t;0,"Y","N")</f>
        <v>N</v>
      </c>
      <c r="AB2245" s="32"/>
      <c r="AC2245" s="32">
        <f t="shared" si="374"/>
        <v>0</v>
      </c>
      <c r="AD2245" s="32">
        <f t="shared" si="375"/>
        <v>0</v>
      </c>
      <c r="AE2245" s="32">
        <f t="shared" si="376"/>
        <v>0</v>
      </c>
      <c r="AF2245" s="32">
        <f t="shared" si="377"/>
        <v>0</v>
      </c>
      <c r="AG2245" s="32">
        <f t="shared" si="378"/>
        <v>0</v>
      </c>
      <c r="AH2245" s="32">
        <f t="shared" si="379"/>
        <v>0</v>
      </c>
      <c r="AI2245" s="32">
        <f t="shared" si="380"/>
        <v>0</v>
      </c>
      <c r="AJ2245" s="32">
        <f t="shared" si="381"/>
        <v>0</v>
      </c>
      <c r="AO2245" s="2"/>
    </row>
    <row r="2246" spans="1:41" x14ac:dyDescent="0.35">
      <c r="A2246" s="96">
        <v>2239</v>
      </c>
      <c r="B2246" s="97"/>
      <c r="C2246" s="97"/>
      <c r="D2246" s="97"/>
      <c r="E2246" s="98"/>
      <c r="F2246" s="75" t="str">
        <f>IF(E2246="","",VLOOKUP($E2246,'(hidden)'!$C$4:$L$11,10,FALSE))</f>
        <v/>
      </c>
      <c r="G2246" s="76" t="str">
        <f t="shared" si="382"/>
        <v>(input job title)</v>
      </c>
      <c r="H2246" s="76" t="str">
        <f t="shared" si="383"/>
        <v>(input job title)</v>
      </c>
      <c r="I2246" s="76" t="str">
        <f t="shared" si="384"/>
        <v/>
      </c>
      <c r="J2246" s="5"/>
      <c r="K2246" s="18"/>
      <c r="L2246" s="5"/>
      <c r="M2246" s="96"/>
      <c r="N2246" s="97"/>
      <c r="O2246" s="97"/>
      <c r="P2246" s="97"/>
      <c r="Q2246" s="120"/>
      <c r="R2246" s="6" t="str">
        <f>IF(COUNTIF('(hidden)'!C:C,$O2246)&gt;0,"Y","N")</f>
        <v>N</v>
      </c>
      <c r="S2246" s="6" t="str">
        <f>IF(COUNTIF('(hidden)'!G:G,$O2246)&gt;0,"Y","N")</f>
        <v>N</v>
      </c>
      <c r="T2246" s="6" t="str">
        <f>IF(COUNTIF('(hidden)'!K:K,$O2246)&gt;0,"Y","N")</f>
        <v>N</v>
      </c>
      <c r="U2246" s="6" t="str">
        <f>IF(COUNTIF('(hidden)'!O:O,$O2246)&gt;0,"Y","N")</f>
        <v>N</v>
      </c>
      <c r="V2246" s="6" t="str">
        <f>IF(COUNTIF('(hidden)'!S:S,$O2246)&gt;0,"Y","N")</f>
        <v>N</v>
      </c>
      <c r="W2246" s="6" t="str">
        <f>IF(COUNTIF('(hidden)'!W:W,$O2246)&gt;0,"Y","N")</f>
        <v>N</v>
      </c>
      <c r="X2246" s="6" t="str">
        <f>IF(COUNTIF('(hidden)'!AA:AA,$O2246)&gt;0,"Y","N")</f>
        <v>N</v>
      </c>
      <c r="Y2246" s="6" t="str">
        <f>IF(COUNTIF('(hidden)'!AE:AE,$O2246)&gt;0,"Y","N")</f>
        <v>N</v>
      </c>
      <c r="AB2246" s="32"/>
      <c r="AC2246" s="32">
        <f t="shared" ref="AC2246:AC2309" si="385">COUNTIFS($M:$M,$AB2246,R:R,"Y")</f>
        <v>0</v>
      </c>
      <c r="AD2246" s="32">
        <f t="shared" ref="AD2246:AD2309" si="386">COUNTIFS($M:$M,$AB2246,S:S,"Y")</f>
        <v>0</v>
      </c>
      <c r="AE2246" s="32">
        <f t="shared" ref="AE2246:AE2309" si="387">COUNTIFS($M:$M,$AB2246,T:T,"Y")</f>
        <v>0</v>
      </c>
      <c r="AF2246" s="32">
        <f t="shared" ref="AF2246:AF2309" si="388">COUNTIFS($M:$M,$AB2246,U:U,"Y")</f>
        <v>0</v>
      </c>
      <c r="AG2246" s="32">
        <f t="shared" ref="AG2246:AG2309" si="389">COUNTIFS($M:$M,$AB2246,V:V,"Y")</f>
        <v>0</v>
      </c>
      <c r="AH2246" s="32">
        <f t="shared" ref="AH2246:AH2309" si="390">COUNTIFS($M:$M,$AB2246,W:W,"Y")</f>
        <v>0</v>
      </c>
      <c r="AI2246" s="32">
        <f t="shared" ref="AI2246:AI2309" si="391">COUNTIFS($M:$M,$AB2246,X:X,"Y")</f>
        <v>0</v>
      </c>
      <c r="AJ2246" s="32">
        <f t="shared" ref="AJ2246:AJ2309" si="392">COUNTIFS($M:$M,$AB2246,Y:Y,"Y")</f>
        <v>0</v>
      </c>
      <c r="AO2246" s="2"/>
    </row>
    <row r="2247" spans="1:41" x14ac:dyDescent="0.35">
      <c r="A2247" s="99">
        <v>2240</v>
      </c>
      <c r="B2247" s="100"/>
      <c r="C2247" s="100"/>
      <c r="D2247" s="100"/>
      <c r="E2247" s="101"/>
      <c r="F2247" s="77" t="str">
        <f>IF(E2247="","",VLOOKUP($E2247,'(hidden)'!$C$4:$L$11,10,FALSE))</f>
        <v/>
      </c>
      <c r="G2247" s="76" t="str">
        <f t="shared" si="382"/>
        <v>(input job title)</v>
      </c>
      <c r="H2247" s="76" t="str">
        <f t="shared" si="383"/>
        <v>(input job title)</v>
      </c>
      <c r="I2247" s="76" t="str">
        <f t="shared" si="384"/>
        <v/>
      </c>
      <c r="J2247" s="5"/>
      <c r="K2247" s="18"/>
      <c r="L2247" s="5"/>
      <c r="M2247" s="99"/>
      <c r="N2247" s="100"/>
      <c r="O2247" s="100"/>
      <c r="P2247" s="100"/>
      <c r="Q2247" s="119"/>
      <c r="R2247" s="6" t="str">
        <f>IF(COUNTIF('(hidden)'!C:C,$O2247)&gt;0,"Y","N")</f>
        <v>N</v>
      </c>
      <c r="S2247" s="6" t="str">
        <f>IF(COUNTIF('(hidden)'!G:G,$O2247)&gt;0,"Y","N")</f>
        <v>N</v>
      </c>
      <c r="T2247" s="6" t="str">
        <f>IF(COUNTIF('(hidden)'!K:K,$O2247)&gt;0,"Y","N")</f>
        <v>N</v>
      </c>
      <c r="U2247" s="6" t="str">
        <f>IF(COUNTIF('(hidden)'!O:O,$O2247)&gt;0,"Y","N")</f>
        <v>N</v>
      </c>
      <c r="V2247" s="6" t="str">
        <f>IF(COUNTIF('(hidden)'!S:S,$O2247)&gt;0,"Y","N")</f>
        <v>N</v>
      </c>
      <c r="W2247" s="6" t="str">
        <f>IF(COUNTIF('(hidden)'!W:W,$O2247)&gt;0,"Y","N")</f>
        <v>N</v>
      </c>
      <c r="X2247" s="6" t="str">
        <f>IF(COUNTIF('(hidden)'!AA:AA,$O2247)&gt;0,"Y","N")</f>
        <v>N</v>
      </c>
      <c r="Y2247" s="6" t="str">
        <f>IF(COUNTIF('(hidden)'!AE:AE,$O2247)&gt;0,"Y","N")</f>
        <v>N</v>
      </c>
      <c r="AB2247" s="32"/>
      <c r="AC2247" s="32">
        <f t="shared" si="385"/>
        <v>0</v>
      </c>
      <c r="AD2247" s="32">
        <f t="shared" si="386"/>
        <v>0</v>
      </c>
      <c r="AE2247" s="32">
        <f t="shared" si="387"/>
        <v>0</v>
      </c>
      <c r="AF2247" s="32">
        <f t="shared" si="388"/>
        <v>0</v>
      </c>
      <c r="AG2247" s="32">
        <f t="shared" si="389"/>
        <v>0</v>
      </c>
      <c r="AH2247" s="32">
        <f t="shared" si="390"/>
        <v>0</v>
      </c>
      <c r="AI2247" s="32">
        <f t="shared" si="391"/>
        <v>0</v>
      </c>
      <c r="AJ2247" s="32">
        <f t="shared" si="392"/>
        <v>0</v>
      </c>
      <c r="AO2247" s="2"/>
    </row>
    <row r="2248" spans="1:41" x14ac:dyDescent="0.35">
      <c r="A2248" s="96">
        <v>2241</v>
      </c>
      <c r="B2248" s="97"/>
      <c r="C2248" s="97"/>
      <c r="D2248" s="97"/>
      <c r="E2248" s="98"/>
      <c r="F2248" s="75" t="str">
        <f>IF(E2248="","",VLOOKUP($E2248,'(hidden)'!$C$4:$L$11,10,FALSE))</f>
        <v/>
      </c>
      <c r="G2248" s="76" t="str">
        <f t="shared" si="382"/>
        <v>(input job title)</v>
      </c>
      <c r="H2248" s="76" t="str">
        <f t="shared" si="383"/>
        <v>(input job title)</v>
      </c>
      <c r="I2248" s="76" t="str">
        <f t="shared" si="384"/>
        <v/>
      </c>
      <c r="J2248" s="5"/>
      <c r="K2248" s="18"/>
      <c r="L2248" s="5"/>
      <c r="M2248" s="96"/>
      <c r="N2248" s="97"/>
      <c r="O2248" s="97"/>
      <c r="P2248" s="97"/>
      <c r="Q2248" s="120"/>
      <c r="R2248" s="6" t="str">
        <f>IF(COUNTIF('(hidden)'!C:C,$O2248)&gt;0,"Y","N")</f>
        <v>N</v>
      </c>
      <c r="S2248" s="6" t="str">
        <f>IF(COUNTIF('(hidden)'!G:G,$O2248)&gt;0,"Y","N")</f>
        <v>N</v>
      </c>
      <c r="T2248" s="6" t="str">
        <f>IF(COUNTIF('(hidden)'!K:K,$O2248)&gt;0,"Y","N")</f>
        <v>N</v>
      </c>
      <c r="U2248" s="6" t="str">
        <f>IF(COUNTIF('(hidden)'!O:O,$O2248)&gt;0,"Y","N")</f>
        <v>N</v>
      </c>
      <c r="V2248" s="6" t="str">
        <f>IF(COUNTIF('(hidden)'!S:S,$O2248)&gt;0,"Y","N")</f>
        <v>N</v>
      </c>
      <c r="W2248" s="6" t="str">
        <f>IF(COUNTIF('(hidden)'!W:W,$O2248)&gt;0,"Y","N")</f>
        <v>N</v>
      </c>
      <c r="X2248" s="6" t="str">
        <f>IF(COUNTIF('(hidden)'!AA:AA,$O2248)&gt;0,"Y","N")</f>
        <v>N</v>
      </c>
      <c r="Y2248" s="6" t="str">
        <f>IF(COUNTIF('(hidden)'!AE:AE,$O2248)&gt;0,"Y","N")</f>
        <v>N</v>
      </c>
      <c r="AB2248" s="32"/>
      <c r="AC2248" s="32">
        <f t="shared" si="385"/>
        <v>0</v>
      </c>
      <c r="AD2248" s="32">
        <f t="shared" si="386"/>
        <v>0</v>
      </c>
      <c r="AE2248" s="32">
        <f t="shared" si="387"/>
        <v>0</v>
      </c>
      <c r="AF2248" s="32">
        <f t="shared" si="388"/>
        <v>0</v>
      </c>
      <c r="AG2248" s="32">
        <f t="shared" si="389"/>
        <v>0</v>
      </c>
      <c r="AH2248" s="32">
        <f t="shared" si="390"/>
        <v>0</v>
      </c>
      <c r="AI2248" s="32">
        <f t="shared" si="391"/>
        <v>0</v>
      </c>
      <c r="AJ2248" s="32">
        <f t="shared" si="392"/>
        <v>0</v>
      </c>
      <c r="AO2248" s="2"/>
    </row>
    <row r="2249" spans="1:41" x14ac:dyDescent="0.35">
      <c r="A2249" s="99">
        <v>2242</v>
      </c>
      <c r="B2249" s="100"/>
      <c r="C2249" s="100"/>
      <c r="D2249" s="100"/>
      <c r="E2249" s="101"/>
      <c r="F2249" s="77" t="str">
        <f>IF(E2249="","",VLOOKUP($E2249,'(hidden)'!$C$4:$L$11,10,FALSE))</f>
        <v/>
      </c>
      <c r="G2249" s="76" t="str">
        <f t="shared" ref="G2249:G2312" si="393">IF($E2249="","(input job title)",VLOOKUP($B2249,$AB:$AJ,IF($F2249="G1",2,IF($F2249="G2",4,IF($F2249="G3",6,IF($F2249="G4",8,"error")))),FALSE))</f>
        <v>(input job title)</v>
      </c>
      <c r="H2249" s="76" t="str">
        <f t="shared" ref="H2249:H2312" si="394">IF($E2249="","(input job title)",VLOOKUP($B2249,$AB:$AJ,IF($F2249="G1",3,IF($F2249="G2",5,IF($F2249="G3",7,IF($F2249="G4",9,"error")))),FALSE))</f>
        <v>(input job title)</v>
      </c>
      <c r="I2249" s="76" t="str">
        <f t="shared" ref="I2249:I2312" si="395">IF(G2249="(input job title)","",IF(B2249="","",IF(G2249&gt;0,IF(H2249&gt;0,"Pass","Fail"),"Fail")))</f>
        <v/>
      </c>
      <c r="J2249" s="5"/>
      <c r="K2249" s="18"/>
      <c r="L2249" s="5"/>
      <c r="M2249" s="99"/>
      <c r="N2249" s="100"/>
      <c r="O2249" s="100"/>
      <c r="P2249" s="100"/>
      <c r="Q2249" s="119"/>
      <c r="R2249" s="6" t="str">
        <f>IF(COUNTIF('(hidden)'!C:C,$O2249)&gt;0,"Y","N")</f>
        <v>N</v>
      </c>
      <c r="S2249" s="6" t="str">
        <f>IF(COUNTIF('(hidden)'!G:G,$O2249)&gt;0,"Y","N")</f>
        <v>N</v>
      </c>
      <c r="T2249" s="6" t="str">
        <f>IF(COUNTIF('(hidden)'!K:K,$O2249)&gt;0,"Y","N")</f>
        <v>N</v>
      </c>
      <c r="U2249" s="6" t="str">
        <f>IF(COUNTIF('(hidden)'!O:O,$O2249)&gt;0,"Y","N")</f>
        <v>N</v>
      </c>
      <c r="V2249" s="6" t="str">
        <f>IF(COUNTIF('(hidden)'!S:S,$O2249)&gt;0,"Y","N")</f>
        <v>N</v>
      </c>
      <c r="W2249" s="6" t="str">
        <f>IF(COUNTIF('(hidden)'!W:W,$O2249)&gt;0,"Y","N")</f>
        <v>N</v>
      </c>
      <c r="X2249" s="6" t="str">
        <f>IF(COUNTIF('(hidden)'!AA:AA,$O2249)&gt;0,"Y","N")</f>
        <v>N</v>
      </c>
      <c r="Y2249" s="6" t="str">
        <f>IF(COUNTIF('(hidden)'!AE:AE,$O2249)&gt;0,"Y","N")</f>
        <v>N</v>
      </c>
      <c r="AB2249" s="32"/>
      <c r="AC2249" s="32">
        <f t="shared" si="385"/>
        <v>0</v>
      </c>
      <c r="AD2249" s="32">
        <f t="shared" si="386"/>
        <v>0</v>
      </c>
      <c r="AE2249" s="32">
        <f t="shared" si="387"/>
        <v>0</v>
      </c>
      <c r="AF2249" s="32">
        <f t="shared" si="388"/>
        <v>0</v>
      </c>
      <c r="AG2249" s="32">
        <f t="shared" si="389"/>
        <v>0</v>
      </c>
      <c r="AH2249" s="32">
        <f t="shared" si="390"/>
        <v>0</v>
      </c>
      <c r="AI2249" s="32">
        <f t="shared" si="391"/>
        <v>0</v>
      </c>
      <c r="AJ2249" s="32">
        <f t="shared" si="392"/>
        <v>0</v>
      </c>
      <c r="AO2249" s="2"/>
    </row>
    <row r="2250" spans="1:41" x14ac:dyDescent="0.35">
      <c r="A2250" s="96">
        <v>2243</v>
      </c>
      <c r="B2250" s="97"/>
      <c r="C2250" s="97"/>
      <c r="D2250" s="97"/>
      <c r="E2250" s="98"/>
      <c r="F2250" s="75" t="str">
        <f>IF(E2250="","",VLOOKUP($E2250,'(hidden)'!$C$4:$L$11,10,FALSE))</f>
        <v/>
      </c>
      <c r="G2250" s="76" t="str">
        <f t="shared" si="393"/>
        <v>(input job title)</v>
      </c>
      <c r="H2250" s="76" t="str">
        <f t="shared" si="394"/>
        <v>(input job title)</v>
      </c>
      <c r="I2250" s="76" t="str">
        <f t="shared" si="395"/>
        <v/>
      </c>
      <c r="J2250" s="5"/>
      <c r="K2250" s="18"/>
      <c r="L2250" s="5"/>
      <c r="M2250" s="96"/>
      <c r="N2250" s="97"/>
      <c r="O2250" s="97"/>
      <c r="P2250" s="97"/>
      <c r="Q2250" s="120"/>
      <c r="R2250" s="6" t="str">
        <f>IF(COUNTIF('(hidden)'!C:C,$O2250)&gt;0,"Y","N")</f>
        <v>N</v>
      </c>
      <c r="S2250" s="6" t="str">
        <f>IF(COUNTIF('(hidden)'!G:G,$O2250)&gt;0,"Y","N")</f>
        <v>N</v>
      </c>
      <c r="T2250" s="6" t="str">
        <f>IF(COUNTIF('(hidden)'!K:K,$O2250)&gt;0,"Y","N")</f>
        <v>N</v>
      </c>
      <c r="U2250" s="6" t="str">
        <f>IF(COUNTIF('(hidden)'!O:O,$O2250)&gt;0,"Y","N")</f>
        <v>N</v>
      </c>
      <c r="V2250" s="6" t="str">
        <f>IF(COUNTIF('(hidden)'!S:S,$O2250)&gt;0,"Y","N")</f>
        <v>N</v>
      </c>
      <c r="W2250" s="6" t="str">
        <f>IF(COUNTIF('(hidden)'!W:W,$O2250)&gt;0,"Y","N")</f>
        <v>N</v>
      </c>
      <c r="X2250" s="6" t="str">
        <f>IF(COUNTIF('(hidden)'!AA:AA,$O2250)&gt;0,"Y","N")</f>
        <v>N</v>
      </c>
      <c r="Y2250" s="6" t="str">
        <f>IF(COUNTIF('(hidden)'!AE:AE,$O2250)&gt;0,"Y","N")</f>
        <v>N</v>
      </c>
      <c r="AB2250" s="32"/>
      <c r="AC2250" s="32">
        <f t="shared" si="385"/>
        <v>0</v>
      </c>
      <c r="AD2250" s="32">
        <f t="shared" si="386"/>
        <v>0</v>
      </c>
      <c r="AE2250" s="32">
        <f t="shared" si="387"/>
        <v>0</v>
      </c>
      <c r="AF2250" s="32">
        <f t="shared" si="388"/>
        <v>0</v>
      </c>
      <c r="AG2250" s="32">
        <f t="shared" si="389"/>
        <v>0</v>
      </c>
      <c r="AH2250" s="32">
        <f t="shared" si="390"/>
        <v>0</v>
      </c>
      <c r="AI2250" s="32">
        <f t="shared" si="391"/>
        <v>0</v>
      </c>
      <c r="AJ2250" s="32">
        <f t="shared" si="392"/>
        <v>0</v>
      </c>
      <c r="AO2250" s="2"/>
    </row>
    <row r="2251" spans="1:41" x14ac:dyDescent="0.35">
      <c r="A2251" s="99">
        <v>2244</v>
      </c>
      <c r="B2251" s="100"/>
      <c r="C2251" s="100"/>
      <c r="D2251" s="100"/>
      <c r="E2251" s="101"/>
      <c r="F2251" s="77" t="str">
        <f>IF(E2251="","",VLOOKUP($E2251,'(hidden)'!$C$4:$L$11,10,FALSE))</f>
        <v/>
      </c>
      <c r="G2251" s="76" t="str">
        <f t="shared" si="393"/>
        <v>(input job title)</v>
      </c>
      <c r="H2251" s="76" t="str">
        <f t="shared" si="394"/>
        <v>(input job title)</v>
      </c>
      <c r="I2251" s="76" t="str">
        <f t="shared" si="395"/>
        <v/>
      </c>
      <c r="J2251" s="5"/>
      <c r="K2251" s="18"/>
      <c r="L2251" s="5"/>
      <c r="M2251" s="99"/>
      <c r="N2251" s="100"/>
      <c r="O2251" s="100"/>
      <c r="P2251" s="100"/>
      <c r="Q2251" s="119"/>
      <c r="R2251" s="6" t="str">
        <f>IF(COUNTIF('(hidden)'!C:C,$O2251)&gt;0,"Y","N")</f>
        <v>N</v>
      </c>
      <c r="S2251" s="6" t="str">
        <f>IF(COUNTIF('(hidden)'!G:G,$O2251)&gt;0,"Y","N")</f>
        <v>N</v>
      </c>
      <c r="T2251" s="6" t="str">
        <f>IF(COUNTIF('(hidden)'!K:K,$O2251)&gt;0,"Y","N")</f>
        <v>N</v>
      </c>
      <c r="U2251" s="6" t="str">
        <f>IF(COUNTIF('(hidden)'!O:O,$O2251)&gt;0,"Y","N")</f>
        <v>N</v>
      </c>
      <c r="V2251" s="6" t="str">
        <f>IF(COUNTIF('(hidden)'!S:S,$O2251)&gt;0,"Y","N")</f>
        <v>N</v>
      </c>
      <c r="W2251" s="6" t="str">
        <f>IF(COUNTIF('(hidden)'!W:W,$O2251)&gt;0,"Y","N")</f>
        <v>N</v>
      </c>
      <c r="X2251" s="6" t="str">
        <f>IF(COUNTIF('(hidden)'!AA:AA,$O2251)&gt;0,"Y","N")</f>
        <v>N</v>
      </c>
      <c r="Y2251" s="6" t="str">
        <f>IF(COUNTIF('(hidden)'!AE:AE,$O2251)&gt;0,"Y","N")</f>
        <v>N</v>
      </c>
      <c r="AB2251" s="32"/>
      <c r="AC2251" s="32">
        <f t="shared" si="385"/>
        <v>0</v>
      </c>
      <c r="AD2251" s="32">
        <f t="shared" si="386"/>
        <v>0</v>
      </c>
      <c r="AE2251" s="32">
        <f t="shared" si="387"/>
        <v>0</v>
      </c>
      <c r="AF2251" s="32">
        <f t="shared" si="388"/>
        <v>0</v>
      </c>
      <c r="AG2251" s="32">
        <f t="shared" si="389"/>
        <v>0</v>
      </c>
      <c r="AH2251" s="32">
        <f t="shared" si="390"/>
        <v>0</v>
      </c>
      <c r="AI2251" s="32">
        <f t="shared" si="391"/>
        <v>0</v>
      </c>
      <c r="AJ2251" s="32">
        <f t="shared" si="392"/>
        <v>0</v>
      </c>
      <c r="AO2251" s="2"/>
    </row>
    <row r="2252" spans="1:41" x14ac:dyDescent="0.35">
      <c r="A2252" s="96">
        <v>2245</v>
      </c>
      <c r="B2252" s="97"/>
      <c r="C2252" s="97"/>
      <c r="D2252" s="97"/>
      <c r="E2252" s="98"/>
      <c r="F2252" s="75" t="str">
        <f>IF(E2252="","",VLOOKUP($E2252,'(hidden)'!$C$4:$L$11,10,FALSE))</f>
        <v/>
      </c>
      <c r="G2252" s="76" t="str">
        <f t="shared" si="393"/>
        <v>(input job title)</v>
      </c>
      <c r="H2252" s="76" t="str">
        <f t="shared" si="394"/>
        <v>(input job title)</v>
      </c>
      <c r="I2252" s="76" t="str">
        <f t="shared" si="395"/>
        <v/>
      </c>
      <c r="J2252" s="5"/>
      <c r="K2252" s="18"/>
      <c r="L2252" s="5"/>
      <c r="M2252" s="96"/>
      <c r="N2252" s="97"/>
      <c r="O2252" s="97"/>
      <c r="P2252" s="97"/>
      <c r="Q2252" s="120"/>
      <c r="R2252" s="6" t="str">
        <f>IF(COUNTIF('(hidden)'!C:C,$O2252)&gt;0,"Y","N")</f>
        <v>N</v>
      </c>
      <c r="S2252" s="6" t="str">
        <f>IF(COUNTIF('(hidden)'!G:G,$O2252)&gt;0,"Y","N")</f>
        <v>N</v>
      </c>
      <c r="T2252" s="6" t="str">
        <f>IF(COUNTIF('(hidden)'!K:K,$O2252)&gt;0,"Y","N")</f>
        <v>N</v>
      </c>
      <c r="U2252" s="6" t="str">
        <f>IF(COUNTIF('(hidden)'!O:O,$O2252)&gt;0,"Y","N")</f>
        <v>N</v>
      </c>
      <c r="V2252" s="6" t="str">
        <f>IF(COUNTIF('(hidden)'!S:S,$O2252)&gt;0,"Y","N")</f>
        <v>N</v>
      </c>
      <c r="W2252" s="6" t="str">
        <f>IF(COUNTIF('(hidden)'!W:W,$O2252)&gt;0,"Y","N")</f>
        <v>N</v>
      </c>
      <c r="X2252" s="6" t="str">
        <f>IF(COUNTIF('(hidden)'!AA:AA,$O2252)&gt;0,"Y","N")</f>
        <v>N</v>
      </c>
      <c r="Y2252" s="6" t="str">
        <f>IF(COUNTIF('(hidden)'!AE:AE,$O2252)&gt;0,"Y","N")</f>
        <v>N</v>
      </c>
      <c r="AB2252" s="32"/>
      <c r="AC2252" s="32">
        <f t="shared" si="385"/>
        <v>0</v>
      </c>
      <c r="AD2252" s="32">
        <f t="shared" si="386"/>
        <v>0</v>
      </c>
      <c r="AE2252" s="32">
        <f t="shared" si="387"/>
        <v>0</v>
      </c>
      <c r="AF2252" s="32">
        <f t="shared" si="388"/>
        <v>0</v>
      </c>
      <c r="AG2252" s="32">
        <f t="shared" si="389"/>
        <v>0</v>
      </c>
      <c r="AH2252" s="32">
        <f t="shared" si="390"/>
        <v>0</v>
      </c>
      <c r="AI2252" s="32">
        <f t="shared" si="391"/>
        <v>0</v>
      </c>
      <c r="AJ2252" s="32">
        <f t="shared" si="392"/>
        <v>0</v>
      </c>
      <c r="AO2252" s="2"/>
    </row>
    <row r="2253" spans="1:41" x14ac:dyDescent="0.35">
      <c r="A2253" s="99">
        <v>2246</v>
      </c>
      <c r="B2253" s="100"/>
      <c r="C2253" s="100"/>
      <c r="D2253" s="100"/>
      <c r="E2253" s="101"/>
      <c r="F2253" s="77" t="str">
        <f>IF(E2253="","",VLOOKUP($E2253,'(hidden)'!$C$4:$L$11,10,FALSE))</f>
        <v/>
      </c>
      <c r="G2253" s="76" t="str">
        <f t="shared" si="393"/>
        <v>(input job title)</v>
      </c>
      <c r="H2253" s="76" t="str">
        <f t="shared" si="394"/>
        <v>(input job title)</v>
      </c>
      <c r="I2253" s="76" t="str">
        <f t="shared" si="395"/>
        <v/>
      </c>
      <c r="J2253" s="5"/>
      <c r="K2253" s="18"/>
      <c r="L2253" s="5"/>
      <c r="M2253" s="99"/>
      <c r="N2253" s="100"/>
      <c r="O2253" s="100"/>
      <c r="P2253" s="100"/>
      <c r="Q2253" s="119"/>
      <c r="R2253" s="6" t="str">
        <f>IF(COUNTIF('(hidden)'!C:C,$O2253)&gt;0,"Y","N")</f>
        <v>N</v>
      </c>
      <c r="S2253" s="6" t="str">
        <f>IF(COUNTIF('(hidden)'!G:G,$O2253)&gt;0,"Y","N")</f>
        <v>N</v>
      </c>
      <c r="T2253" s="6" t="str">
        <f>IF(COUNTIF('(hidden)'!K:K,$O2253)&gt;0,"Y","N")</f>
        <v>N</v>
      </c>
      <c r="U2253" s="6" t="str">
        <f>IF(COUNTIF('(hidden)'!O:O,$O2253)&gt;0,"Y","N")</f>
        <v>N</v>
      </c>
      <c r="V2253" s="6" t="str">
        <f>IF(COUNTIF('(hidden)'!S:S,$O2253)&gt;0,"Y","N")</f>
        <v>N</v>
      </c>
      <c r="W2253" s="6" t="str">
        <f>IF(COUNTIF('(hidden)'!W:W,$O2253)&gt;0,"Y","N")</f>
        <v>N</v>
      </c>
      <c r="X2253" s="6" t="str">
        <f>IF(COUNTIF('(hidden)'!AA:AA,$O2253)&gt;0,"Y","N")</f>
        <v>N</v>
      </c>
      <c r="Y2253" s="6" t="str">
        <f>IF(COUNTIF('(hidden)'!AE:AE,$O2253)&gt;0,"Y","N")</f>
        <v>N</v>
      </c>
      <c r="AB2253" s="32"/>
      <c r="AC2253" s="32">
        <f t="shared" si="385"/>
        <v>0</v>
      </c>
      <c r="AD2253" s="32">
        <f t="shared" si="386"/>
        <v>0</v>
      </c>
      <c r="AE2253" s="32">
        <f t="shared" si="387"/>
        <v>0</v>
      </c>
      <c r="AF2253" s="32">
        <f t="shared" si="388"/>
        <v>0</v>
      </c>
      <c r="AG2253" s="32">
        <f t="shared" si="389"/>
        <v>0</v>
      </c>
      <c r="AH2253" s="32">
        <f t="shared" si="390"/>
        <v>0</v>
      </c>
      <c r="AI2253" s="32">
        <f t="shared" si="391"/>
        <v>0</v>
      </c>
      <c r="AJ2253" s="32">
        <f t="shared" si="392"/>
        <v>0</v>
      </c>
      <c r="AO2253" s="2"/>
    </row>
    <row r="2254" spans="1:41" x14ac:dyDescent="0.35">
      <c r="A2254" s="96">
        <v>2247</v>
      </c>
      <c r="B2254" s="97"/>
      <c r="C2254" s="97"/>
      <c r="D2254" s="97"/>
      <c r="E2254" s="98"/>
      <c r="F2254" s="75" t="str">
        <f>IF(E2254="","",VLOOKUP($E2254,'(hidden)'!$C$4:$L$11,10,FALSE))</f>
        <v/>
      </c>
      <c r="G2254" s="76" t="str">
        <f t="shared" si="393"/>
        <v>(input job title)</v>
      </c>
      <c r="H2254" s="76" t="str">
        <f t="shared" si="394"/>
        <v>(input job title)</v>
      </c>
      <c r="I2254" s="76" t="str">
        <f t="shared" si="395"/>
        <v/>
      </c>
      <c r="J2254" s="5"/>
      <c r="K2254" s="18"/>
      <c r="L2254" s="5"/>
      <c r="M2254" s="96"/>
      <c r="N2254" s="97"/>
      <c r="O2254" s="97"/>
      <c r="P2254" s="97"/>
      <c r="Q2254" s="120"/>
      <c r="R2254" s="6" t="str">
        <f>IF(COUNTIF('(hidden)'!C:C,$O2254)&gt;0,"Y","N")</f>
        <v>N</v>
      </c>
      <c r="S2254" s="6" t="str">
        <f>IF(COUNTIF('(hidden)'!G:G,$O2254)&gt;0,"Y","N")</f>
        <v>N</v>
      </c>
      <c r="T2254" s="6" t="str">
        <f>IF(COUNTIF('(hidden)'!K:K,$O2254)&gt;0,"Y","N")</f>
        <v>N</v>
      </c>
      <c r="U2254" s="6" t="str">
        <f>IF(COUNTIF('(hidden)'!O:O,$O2254)&gt;0,"Y","N")</f>
        <v>N</v>
      </c>
      <c r="V2254" s="6" t="str">
        <f>IF(COUNTIF('(hidden)'!S:S,$O2254)&gt;0,"Y","N")</f>
        <v>N</v>
      </c>
      <c r="W2254" s="6" t="str">
        <f>IF(COUNTIF('(hidden)'!W:W,$O2254)&gt;0,"Y","N")</f>
        <v>N</v>
      </c>
      <c r="X2254" s="6" t="str">
        <f>IF(COUNTIF('(hidden)'!AA:AA,$O2254)&gt;0,"Y","N")</f>
        <v>N</v>
      </c>
      <c r="Y2254" s="6" t="str">
        <f>IF(COUNTIF('(hidden)'!AE:AE,$O2254)&gt;0,"Y","N")</f>
        <v>N</v>
      </c>
      <c r="AB2254" s="32"/>
      <c r="AC2254" s="32">
        <f t="shared" si="385"/>
        <v>0</v>
      </c>
      <c r="AD2254" s="32">
        <f t="shared" si="386"/>
        <v>0</v>
      </c>
      <c r="AE2254" s="32">
        <f t="shared" si="387"/>
        <v>0</v>
      </c>
      <c r="AF2254" s="32">
        <f t="shared" si="388"/>
        <v>0</v>
      </c>
      <c r="AG2254" s="32">
        <f t="shared" si="389"/>
        <v>0</v>
      </c>
      <c r="AH2254" s="32">
        <f t="shared" si="390"/>
        <v>0</v>
      </c>
      <c r="AI2254" s="32">
        <f t="shared" si="391"/>
        <v>0</v>
      </c>
      <c r="AJ2254" s="32">
        <f t="shared" si="392"/>
        <v>0</v>
      </c>
      <c r="AO2254" s="2"/>
    </row>
    <row r="2255" spans="1:41" x14ac:dyDescent="0.35">
      <c r="A2255" s="99">
        <v>2248</v>
      </c>
      <c r="B2255" s="100"/>
      <c r="C2255" s="100"/>
      <c r="D2255" s="100"/>
      <c r="E2255" s="101"/>
      <c r="F2255" s="77" t="str">
        <f>IF(E2255="","",VLOOKUP($E2255,'(hidden)'!$C$4:$L$11,10,FALSE))</f>
        <v/>
      </c>
      <c r="G2255" s="76" t="str">
        <f t="shared" si="393"/>
        <v>(input job title)</v>
      </c>
      <c r="H2255" s="76" t="str">
        <f t="shared" si="394"/>
        <v>(input job title)</v>
      </c>
      <c r="I2255" s="76" t="str">
        <f t="shared" si="395"/>
        <v/>
      </c>
      <c r="J2255" s="5"/>
      <c r="K2255" s="18"/>
      <c r="L2255" s="5"/>
      <c r="M2255" s="99"/>
      <c r="N2255" s="100"/>
      <c r="O2255" s="100"/>
      <c r="P2255" s="100"/>
      <c r="Q2255" s="119"/>
      <c r="R2255" s="6" t="str">
        <f>IF(COUNTIF('(hidden)'!C:C,$O2255)&gt;0,"Y","N")</f>
        <v>N</v>
      </c>
      <c r="S2255" s="6" t="str">
        <f>IF(COUNTIF('(hidden)'!G:G,$O2255)&gt;0,"Y","N")</f>
        <v>N</v>
      </c>
      <c r="T2255" s="6" t="str">
        <f>IF(COUNTIF('(hidden)'!K:K,$O2255)&gt;0,"Y","N")</f>
        <v>N</v>
      </c>
      <c r="U2255" s="6" t="str">
        <f>IF(COUNTIF('(hidden)'!O:O,$O2255)&gt;0,"Y","N")</f>
        <v>N</v>
      </c>
      <c r="V2255" s="6" t="str">
        <f>IF(COUNTIF('(hidden)'!S:S,$O2255)&gt;0,"Y","N")</f>
        <v>N</v>
      </c>
      <c r="W2255" s="6" t="str">
        <f>IF(COUNTIF('(hidden)'!W:W,$O2255)&gt;0,"Y","N")</f>
        <v>N</v>
      </c>
      <c r="X2255" s="6" t="str">
        <f>IF(COUNTIF('(hidden)'!AA:AA,$O2255)&gt;0,"Y","N")</f>
        <v>N</v>
      </c>
      <c r="Y2255" s="6" t="str">
        <f>IF(COUNTIF('(hidden)'!AE:AE,$O2255)&gt;0,"Y","N")</f>
        <v>N</v>
      </c>
      <c r="AB2255" s="32"/>
      <c r="AC2255" s="32">
        <f t="shared" si="385"/>
        <v>0</v>
      </c>
      <c r="AD2255" s="32">
        <f t="shared" si="386"/>
        <v>0</v>
      </c>
      <c r="AE2255" s="32">
        <f t="shared" si="387"/>
        <v>0</v>
      </c>
      <c r="AF2255" s="32">
        <f t="shared" si="388"/>
        <v>0</v>
      </c>
      <c r="AG2255" s="32">
        <f t="shared" si="389"/>
        <v>0</v>
      </c>
      <c r="AH2255" s="32">
        <f t="shared" si="390"/>
        <v>0</v>
      </c>
      <c r="AI2255" s="32">
        <f t="shared" si="391"/>
        <v>0</v>
      </c>
      <c r="AJ2255" s="32">
        <f t="shared" si="392"/>
        <v>0</v>
      </c>
      <c r="AO2255" s="2"/>
    </row>
    <row r="2256" spans="1:41" x14ac:dyDescent="0.35">
      <c r="A2256" s="96">
        <v>2249</v>
      </c>
      <c r="B2256" s="97"/>
      <c r="C2256" s="97"/>
      <c r="D2256" s="97"/>
      <c r="E2256" s="98"/>
      <c r="F2256" s="75" t="str">
        <f>IF(E2256="","",VLOOKUP($E2256,'(hidden)'!$C$4:$L$11,10,FALSE))</f>
        <v/>
      </c>
      <c r="G2256" s="76" t="str">
        <f t="shared" si="393"/>
        <v>(input job title)</v>
      </c>
      <c r="H2256" s="76" t="str">
        <f t="shared" si="394"/>
        <v>(input job title)</v>
      </c>
      <c r="I2256" s="76" t="str">
        <f t="shared" si="395"/>
        <v/>
      </c>
      <c r="J2256" s="5"/>
      <c r="K2256" s="18"/>
      <c r="L2256" s="5"/>
      <c r="M2256" s="96"/>
      <c r="N2256" s="97"/>
      <c r="O2256" s="97"/>
      <c r="P2256" s="97"/>
      <c r="Q2256" s="120"/>
      <c r="R2256" s="6" t="str">
        <f>IF(COUNTIF('(hidden)'!C:C,$O2256)&gt;0,"Y","N")</f>
        <v>N</v>
      </c>
      <c r="S2256" s="6" t="str">
        <f>IF(COUNTIF('(hidden)'!G:G,$O2256)&gt;0,"Y","N")</f>
        <v>N</v>
      </c>
      <c r="T2256" s="6" t="str">
        <f>IF(COUNTIF('(hidden)'!K:K,$O2256)&gt;0,"Y","N")</f>
        <v>N</v>
      </c>
      <c r="U2256" s="6" t="str">
        <f>IF(COUNTIF('(hidden)'!O:O,$O2256)&gt;0,"Y","N")</f>
        <v>N</v>
      </c>
      <c r="V2256" s="6" t="str">
        <f>IF(COUNTIF('(hidden)'!S:S,$O2256)&gt;0,"Y","N")</f>
        <v>N</v>
      </c>
      <c r="W2256" s="6" t="str">
        <f>IF(COUNTIF('(hidden)'!W:W,$O2256)&gt;0,"Y","N")</f>
        <v>N</v>
      </c>
      <c r="X2256" s="6" t="str">
        <f>IF(COUNTIF('(hidden)'!AA:AA,$O2256)&gt;0,"Y","N")</f>
        <v>N</v>
      </c>
      <c r="Y2256" s="6" t="str">
        <f>IF(COUNTIF('(hidden)'!AE:AE,$O2256)&gt;0,"Y","N")</f>
        <v>N</v>
      </c>
      <c r="AB2256" s="32"/>
      <c r="AC2256" s="32">
        <f t="shared" si="385"/>
        <v>0</v>
      </c>
      <c r="AD2256" s="32">
        <f t="shared" si="386"/>
        <v>0</v>
      </c>
      <c r="AE2256" s="32">
        <f t="shared" si="387"/>
        <v>0</v>
      </c>
      <c r="AF2256" s="32">
        <f t="shared" si="388"/>
        <v>0</v>
      </c>
      <c r="AG2256" s="32">
        <f t="shared" si="389"/>
        <v>0</v>
      </c>
      <c r="AH2256" s="32">
        <f t="shared" si="390"/>
        <v>0</v>
      </c>
      <c r="AI2256" s="32">
        <f t="shared" si="391"/>
        <v>0</v>
      </c>
      <c r="AJ2256" s="32">
        <f t="shared" si="392"/>
        <v>0</v>
      </c>
      <c r="AO2256" s="2"/>
    </row>
    <row r="2257" spans="1:41" x14ac:dyDescent="0.35">
      <c r="A2257" s="99">
        <v>2250</v>
      </c>
      <c r="B2257" s="100"/>
      <c r="C2257" s="100"/>
      <c r="D2257" s="100"/>
      <c r="E2257" s="101"/>
      <c r="F2257" s="77" t="str">
        <f>IF(E2257="","",VLOOKUP($E2257,'(hidden)'!$C$4:$L$11,10,FALSE))</f>
        <v/>
      </c>
      <c r="G2257" s="76" t="str">
        <f t="shared" si="393"/>
        <v>(input job title)</v>
      </c>
      <c r="H2257" s="76" t="str">
        <f t="shared" si="394"/>
        <v>(input job title)</v>
      </c>
      <c r="I2257" s="76" t="str">
        <f t="shared" si="395"/>
        <v/>
      </c>
      <c r="J2257" s="5"/>
      <c r="K2257" s="18"/>
      <c r="L2257" s="5"/>
      <c r="M2257" s="99"/>
      <c r="N2257" s="100"/>
      <c r="O2257" s="100"/>
      <c r="P2257" s="100"/>
      <c r="Q2257" s="119"/>
      <c r="R2257" s="6" t="str">
        <f>IF(COUNTIF('(hidden)'!C:C,$O2257)&gt;0,"Y","N")</f>
        <v>N</v>
      </c>
      <c r="S2257" s="6" t="str">
        <f>IF(COUNTIF('(hidden)'!G:G,$O2257)&gt;0,"Y","N")</f>
        <v>N</v>
      </c>
      <c r="T2257" s="6" t="str">
        <f>IF(COUNTIF('(hidden)'!K:K,$O2257)&gt;0,"Y","N")</f>
        <v>N</v>
      </c>
      <c r="U2257" s="6" t="str">
        <f>IF(COUNTIF('(hidden)'!O:O,$O2257)&gt;0,"Y","N")</f>
        <v>N</v>
      </c>
      <c r="V2257" s="6" t="str">
        <f>IF(COUNTIF('(hidden)'!S:S,$O2257)&gt;0,"Y","N")</f>
        <v>N</v>
      </c>
      <c r="W2257" s="6" t="str">
        <f>IF(COUNTIF('(hidden)'!W:W,$O2257)&gt;0,"Y","N")</f>
        <v>N</v>
      </c>
      <c r="X2257" s="6" t="str">
        <f>IF(COUNTIF('(hidden)'!AA:AA,$O2257)&gt;0,"Y","N")</f>
        <v>N</v>
      </c>
      <c r="Y2257" s="6" t="str">
        <f>IF(COUNTIF('(hidden)'!AE:AE,$O2257)&gt;0,"Y","N")</f>
        <v>N</v>
      </c>
      <c r="AB2257" s="32"/>
      <c r="AC2257" s="32">
        <f t="shared" si="385"/>
        <v>0</v>
      </c>
      <c r="AD2257" s="32">
        <f t="shared" si="386"/>
        <v>0</v>
      </c>
      <c r="AE2257" s="32">
        <f t="shared" si="387"/>
        <v>0</v>
      </c>
      <c r="AF2257" s="32">
        <f t="shared" si="388"/>
        <v>0</v>
      </c>
      <c r="AG2257" s="32">
        <f t="shared" si="389"/>
        <v>0</v>
      </c>
      <c r="AH2257" s="32">
        <f t="shared" si="390"/>
        <v>0</v>
      </c>
      <c r="AI2257" s="32">
        <f t="shared" si="391"/>
        <v>0</v>
      </c>
      <c r="AJ2257" s="32">
        <f t="shared" si="392"/>
        <v>0</v>
      </c>
      <c r="AO2257" s="2"/>
    </row>
    <row r="2258" spans="1:41" x14ac:dyDescent="0.35">
      <c r="A2258" s="96">
        <v>2251</v>
      </c>
      <c r="B2258" s="97"/>
      <c r="C2258" s="97"/>
      <c r="D2258" s="97"/>
      <c r="E2258" s="98"/>
      <c r="F2258" s="75" t="str">
        <f>IF(E2258="","",VLOOKUP($E2258,'(hidden)'!$C$4:$L$11,10,FALSE))</f>
        <v/>
      </c>
      <c r="G2258" s="76" t="str">
        <f t="shared" si="393"/>
        <v>(input job title)</v>
      </c>
      <c r="H2258" s="76" t="str">
        <f t="shared" si="394"/>
        <v>(input job title)</v>
      </c>
      <c r="I2258" s="76" t="str">
        <f t="shared" si="395"/>
        <v/>
      </c>
      <c r="J2258" s="5"/>
      <c r="K2258" s="18"/>
      <c r="L2258" s="5"/>
      <c r="M2258" s="96"/>
      <c r="N2258" s="97"/>
      <c r="O2258" s="97"/>
      <c r="P2258" s="97"/>
      <c r="Q2258" s="120"/>
      <c r="R2258" s="6" t="str">
        <f>IF(COUNTIF('(hidden)'!C:C,$O2258)&gt;0,"Y","N")</f>
        <v>N</v>
      </c>
      <c r="S2258" s="6" t="str">
        <f>IF(COUNTIF('(hidden)'!G:G,$O2258)&gt;0,"Y","N")</f>
        <v>N</v>
      </c>
      <c r="T2258" s="6" t="str">
        <f>IF(COUNTIF('(hidden)'!K:K,$O2258)&gt;0,"Y","N")</f>
        <v>N</v>
      </c>
      <c r="U2258" s="6" t="str">
        <f>IF(COUNTIF('(hidden)'!O:O,$O2258)&gt;0,"Y","N")</f>
        <v>N</v>
      </c>
      <c r="V2258" s="6" t="str">
        <f>IF(COUNTIF('(hidden)'!S:S,$O2258)&gt;0,"Y","N")</f>
        <v>N</v>
      </c>
      <c r="W2258" s="6" t="str">
        <f>IF(COUNTIF('(hidden)'!W:W,$O2258)&gt;0,"Y","N")</f>
        <v>N</v>
      </c>
      <c r="X2258" s="6" t="str">
        <f>IF(COUNTIF('(hidden)'!AA:AA,$O2258)&gt;0,"Y","N")</f>
        <v>N</v>
      </c>
      <c r="Y2258" s="6" t="str">
        <f>IF(COUNTIF('(hidden)'!AE:AE,$O2258)&gt;0,"Y","N")</f>
        <v>N</v>
      </c>
      <c r="AB2258" s="32"/>
      <c r="AC2258" s="32">
        <f t="shared" si="385"/>
        <v>0</v>
      </c>
      <c r="AD2258" s="32">
        <f t="shared" si="386"/>
        <v>0</v>
      </c>
      <c r="AE2258" s="32">
        <f t="shared" si="387"/>
        <v>0</v>
      </c>
      <c r="AF2258" s="32">
        <f t="shared" si="388"/>
        <v>0</v>
      </c>
      <c r="AG2258" s="32">
        <f t="shared" si="389"/>
        <v>0</v>
      </c>
      <c r="AH2258" s="32">
        <f t="shared" si="390"/>
        <v>0</v>
      </c>
      <c r="AI2258" s="32">
        <f t="shared" si="391"/>
        <v>0</v>
      </c>
      <c r="AJ2258" s="32">
        <f t="shared" si="392"/>
        <v>0</v>
      </c>
      <c r="AO2258" s="2"/>
    </row>
    <row r="2259" spans="1:41" x14ac:dyDescent="0.35">
      <c r="A2259" s="99">
        <v>2252</v>
      </c>
      <c r="B2259" s="100"/>
      <c r="C2259" s="100"/>
      <c r="D2259" s="100"/>
      <c r="E2259" s="101"/>
      <c r="F2259" s="77" t="str">
        <f>IF(E2259="","",VLOOKUP($E2259,'(hidden)'!$C$4:$L$11,10,FALSE))</f>
        <v/>
      </c>
      <c r="G2259" s="76" t="str">
        <f t="shared" si="393"/>
        <v>(input job title)</v>
      </c>
      <c r="H2259" s="76" t="str">
        <f t="shared" si="394"/>
        <v>(input job title)</v>
      </c>
      <c r="I2259" s="76" t="str">
        <f t="shared" si="395"/>
        <v/>
      </c>
      <c r="J2259" s="5"/>
      <c r="K2259" s="18"/>
      <c r="L2259" s="5"/>
      <c r="M2259" s="99"/>
      <c r="N2259" s="100"/>
      <c r="O2259" s="100"/>
      <c r="P2259" s="100"/>
      <c r="Q2259" s="119"/>
      <c r="R2259" s="6" t="str">
        <f>IF(COUNTIF('(hidden)'!C:C,$O2259)&gt;0,"Y","N")</f>
        <v>N</v>
      </c>
      <c r="S2259" s="6" t="str">
        <f>IF(COUNTIF('(hidden)'!G:G,$O2259)&gt;0,"Y","N")</f>
        <v>N</v>
      </c>
      <c r="T2259" s="6" t="str">
        <f>IF(COUNTIF('(hidden)'!K:K,$O2259)&gt;0,"Y","N")</f>
        <v>N</v>
      </c>
      <c r="U2259" s="6" t="str">
        <f>IF(COUNTIF('(hidden)'!O:O,$O2259)&gt;0,"Y","N")</f>
        <v>N</v>
      </c>
      <c r="V2259" s="6" t="str">
        <f>IF(COUNTIF('(hidden)'!S:S,$O2259)&gt;0,"Y","N")</f>
        <v>N</v>
      </c>
      <c r="W2259" s="6" t="str">
        <f>IF(COUNTIF('(hidden)'!W:W,$O2259)&gt;0,"Y","N")</f>
        <v>N</v>
      </c>
      <c r="X2259" s="6" t="str">
        <f>IF(COUNTIF('(hidden)'!AA:AA,$O2259)&gt;0,"Y","N")</f>
        <v>N</v>
      </c>
      <c r="Y2259" s="6" t="str">
        <f>IF(COUNTIF('(hidden)'!AE:AE,$O2259)&gt;0,"Y","N")</f>
        <v>N</v>
      </c>
      <c r="AB2259" s="32"/>
      <c r="AC2259" s="32">
        <f t="shared" si="385"/>
        <v>0</v>
      </c>
      <c r="AD2259" s="32">
        <f t="shared" si="386"/>
        <v>0</v>
      </c>
      <c r="AE2259" s="32">
        <f t="shared" si="387"/>
        <v>0</v>
      </c>
      <c r="AF2259" s="32">
        <f t="shared" si="388"/>
        <v>0</v>
      </c>
      <c r="AG2259" s="32">
        <f t="shared" si="389"/>
        <v>0</v>
      </c>
      <c r="AH2259" s="32">
        <f t="shared" si="390"/>
        <v>0</v>
      </c>
      <c r="AI2259" s="32">
        <f t="shared" si="391"/>
        <v>0</v>
      </c>
      <c r="AJ2259" s="32">
        <f t="shared" si="392"/>
        <v>0</v>
      </c>
      <c r="AO2259" s="2"/>
    </row>
    <row r="2260" spans="1:41" x14ac:dyDescent="0.35">
      <c r="A2260" s="96">
        <v>2253</v>
      </c>
      <c r="B2260" s="97"/>
      <c r="C2260" s="97"/>
      <c r="D2260" s="97"/>
      <c r="E2260" s="98"/>
      <c r="F2260" s="75" t="str">
        <f>IF(E2260="","",VLOOKUP($E2260,'(hidden)'!$C$4:$L$11,10,FALSE))</f>
        <v/>
      </c>
      <c r="G2260" s="76" t="str">
        <f t="shared" si="393"/>
        <v>(input job title)</v>
      </c>
      <c r="H2260" s="76" t="str">
        <f t="shared" si="394"/>
        <v>(input job title)</v>
      </c>
      <c r="I2260" s="76" t="str">
        <f t="shared" si="395"/>
        <v/>
      </c>
      <c r="J2260" s="5"/>
      <c r="K2260" s="18"/>
      <c r="L2260" s="5"/>
      <c r="M2260" s="96"/>
      <c r="N2260" s="97"/>
      <c r="O2260" s="97"/>
      <c r="P2260" s="97"/>
      <c r="Q2260" s="120"/>
      <c r="R2260" s="6" t="str">
        <f>IF(COUNTIF('(hidden)'!C:C,$O2260)&gt;0,"Y","N")</f>
        <v>N</v>
      </c>
      <c r="S2260" s="6" t="str">
        <f>IF(COUNTIF('(hidden)'!G:G,$O2260)&gt;0,"Y","N")</f>
        <v>N</v>
      </c>
      <c r="T2260" s="6" t="str">
        <f>IF(COUNTIF('(hidden)'!K:K,$O2260)&gt;0,"Y","N")</f>
        <v>N</v>
      </c>
      <c r="U2260" s="6" t="str">
        <f>IF(COUNTIF('(hidden)'!O:O,$O2260)&gt;0,"Y","N")</f>
        <v>N</v>
      </c>
      <c r="V2260" s="6" t="str">
        <f>IF(COUNTIF('(hidden)'!S:S,$O2260)&gt;0,"Y","N")</f>
        <v>N</v>
      </c>
      <c r="W2260" s="6" t="str">
        <f>IF(COUNTIF('(hidden)'!W:W,$O2260)&gt;0,"Y","N")</f>
        <v>N</v>
      </c>
      <c r="X2260" s="6" t="str">
        <f>IF(COUNTIF('(hidden)'!AA:AA,$O2260)&gt;0,"Y","N")</f>
        <v>N</v>
      </c>
      <c r="Y2260" s="6" t="str">
        <f>IF(COUNTIF('(hidden)'!AE:AE,$O2260)&gt;0,"Y","N")</f>
        <v>N</v>
      </c>
      <c r="AB2260" s="32"/>
      <c r="AC2260" s="32">
        <f t="shared" si="385"/>
        <v>0</v>
      </c>
      <c r="AD2260" s="32">
        <f t="shared" si="386"/>
        <v>0</v>
      </c>
      <c r="AE2260" s="32">
        <f t="shared" si="387"/>
        <v>0</v>
      </c>
      <c r="AF2260" s="32">
        <f t="shared" si="388"/>
        <v>0</v>
      </c>
      <c r="AG2260" s="32">
        <f t="shared" si="389"/>
        <v>0</v>
      </c>
      <c r="AH2260" s="32">
        <f t="shared" si="390"/>
        <v>0</v>
      </c>
      <c r="AI2260" s="32">
        <f t="shared" si="391"/>
        <v>0</v>
      </c>
      <c r="AJ2260" s="32">
        <f t="shared" si="392"/>
        <v>0</v>
      </c>
      <c r="AO2260" s="2"/>
    </row>
    <row r="2261" spans="1:41" x14ac:dyDescent="0.35">
      <c r="A2261" s="99">
        <v>2254</v>
      </c>
      <c r="B2261" s="100"/>
      <c r="C2261" s="100"/>
      <c r="D2261" s="100"/>
      <c r="E2261" s="101"/>
      <c r="F2261" s="77" t="str">
        <f>IF(E2261="","",VLOOKUP($E2261,'(hidden)'!$C$4:$L$11,10,FALSE))</f>
        <v/>
      </c>
      <c r="G2261" s="76" t="str">
        <f t="shared" si="393"/>
        <v>(input job title)</v>
      </c>
      <c r="H2261" s="76" t="str">
        <f t="shared" si="394"/>
        <v>(input job title)</v>
      </c>
      <c r="I2261" s="76" t="str">
        <f t="shared" si="395"/>
        <v/>
      </c>
      <c r="J2261" s="5"/>
      <c r="K2261" s="18"/>
      <c r="L2261" s="5"/>
      <c r="M2261" s="99"/>
      <c r="N2261" s="100"/>
      <c r="O2261" s="100"/>
      <c r="P2261" s="100"/>
      <c r="Q2261" s="119"/>
      <c r="R2261" s="6" t="str">
        <f>IF(COUNTIF('(hidden)'!C:C,$O2261)&gt;0,"Y","N")</f>
        <v>N</v>
      </c>
      <c r="S2261" s="6" t="str">
        <f>IF(COUNTIF('(hidden)'!G:G,$O2261)&gt;0,"Y","N")</f>
        <v>N</v>
      </c>
      <c r="T2261" s="6" t="str">
        <f>IF(COUNTIF('(hidden)'!K:K,$O2261)&gt;0,"Y","N")</f>
        <v>N</v>
      </c>
      <c r="U2261" s="6" t="str">
        <f>IF(COUNTIF('(hidden)'!O:O,$O2261)&gt;0,"Y","N")</f>
        <v>N</v>
      </c>
      <c r="V2261" s="6" t="str">
        <f>IF(COUNTIF('(hidden)'!S:S,$O2261)&gt;0,"Y","N")</f>
        <v>N</v>
      </c>
      <c r="W2261" s="6" t="str">
        <f>IF(COUNTIF('(hidden)'!W:W,$O2261)&gt;0,"Y","N")</f>
        <v>N</v>
      </c>
      <c r="X2261" s="6" t="str">
        <f>IF(COUNTIF('(hidden)'!AA:AA,$O2261)&gt;0,"Y","N")</f>
        <v>N</v>
      </c>
      <c r="Y2261" s="6" t="str">
        <f>IF(COUNTIF('(hidden)'!AE:AE,$O2261)&gt;0,"Y","N")</f>
        <v>N</v>
      </c>
      <c r="AB2261" s="32"/>
      <c r="AC2261" s="32">
        <f t="shared" si="385"/>
        <v>0</v>
      </c>
      <c r="AD2261" s="32">
        <f t="shared" si="386"/>
        <v>0</v>
      </c>
      <c r="AE2261" s="32">
        <f t="shared" si="387"/>
        <v>0</v>
      </c>
      <c r="AF2261" s="32">
        <f t="shared" si="388"/>
        <v>0</v>
      </c>
      <c r="AG2261" s="32">
        <f t="shared" si="389"/>
        <v>0</v>
      </c>
      <c r="AH2261" s="32">
        <f t="shared" si="390"/>
        <v>0</v>
      </c>
      <c r="AI2261" s="32">
        <f t="shared" si="391"/>
        <v>0</v>
      </c>
      <c r="AJ2261" s="32">
        <f t="shared" si="392"/>
        <v>0</v>
      </c>
      <c r="AO2261" s="2"/>
    </row>
    <row r="2262" spans="1:41" x14ac:dyDescent="0.35">
      <c r="A2262" s="96">
        <v>2255</v>
      </c>
      <c r="B2262" s="97"/>
      <c r="C2262" s="97"/>
      <c r="D2262" s="97"/>
      <c r="E2262" s="98"/>
      <c r="F2262" s="75" t="str">
        <f>IF(E2262="","",VLOOKUP($E2262,'(hidden)'!$C$4:$L$11,10,FALSE))</f>
        <v/>
      </c>
      <c r="G2262" s="76" t="str">
        <f t="shared" si="393"/>
        <v>(input job title)</v>
      </c>
      <c r="H2262" s="76" t="str">
        <f t="shared" si="394"/>
        <v>(input job title)</v>
      </c>
      <c r="I2262" s="76" t="str">
        <f t="shared" si="395"/>
        <v/>
      </c>
      <c r="J2262" s="5"/>
      <c r="K2262" s="18"/>
      <c r="L2262" s="5"/>
      <c r="M2262" s="96"/>
      <c r="N2262" s="97"/>
      <c r="O2262" s="97"/>
      <c r="P2262" s="97"/>
      <c r="Q2262" s="120"/>
      <c r="R2262" s="6" t="str">
        <f>IF(COUNTIF('(hidden)'!C:C,$O2262)&gt;0,"Y","N")</f>
        <v>N</v>
      </c>
      <c r="S2262" s="6" t="str">
        <f>IF(COUNTIF('(hidden)'!G:G,$O2262)&gt;0,"Y","N")</f>
        <v>N</v>
      </c>
      <c r="T2262" s="6" t="str">
        <f>IF(COUNTIF('(hidden)'!K:K,$O2262)&gt;0,"Y","N")</f>
        <v>N</v>
      </c>
      <c r="U2262" s="6" t="str">
        <f>IF(COUNTIF('(hidden)'!O:O,$O2262)&gt;0,"Y","N")</f>
        <v>N</v>
      </c>
      <c r="V2262" s="6" t="str">
        <f>IF(COUNTIF('(hidden)'!S:S,$O2262)&gt;0,"Y","N")</f>
        <v>N</v>
      </c>
      <c r="W2262" s="6" t="str">
        <f>IF(COUNTIF('(hidden)'!W:W,$O2262)&gt;0,"Y","N")</f>
        <v>N</v>
      </c>
      <c r="X2262" s="6" t="str">
        <f>IF(COUNTIF('(hidden)'!AA:AA,$O2262)&gt;0,"Y","N")</f>
        <v>N</v>
      </c>
      <c r="Y2262" s="6" t="str">
        <f>IF(COUNTIF('(hidden)'!AE:AE,$O2262)&gt;0,"Y","N")</f>
        <v>N</v>
      </c>
      <c r="AB2262" s="32"/>
      <c r="AC2262" s="32">
        <f t="shared" si="385"/>
        <v>0</v>
      </c>
      <c r="AD2262" s="32">
        <f t="shared" si="386"/>
        <v>0</v>
      </c>
      <c r="AE2262" s="32">
        <f t="shared" si="387"/>
        <v>0</v>
      </c>
      <c r="AF2262" s="32">
        <f t="shared" si="388"/>
        <v>0</v>
      </c>
      <c r="AG2262" s="32">
        <f t="shared" si="389"/>
        <v>0</v>
      </c>
      <c r="AH2262" s="32">
        <f t="shared" si="390"/>
        <v>0</v>
      </c>
      <c r="AI2262" s="32">
        <f t="shared" si="391"/>
        <v>0</v>
      </c>
      <c r="AJ2262" s="32">
        <f t="shared" si="392"/>
        <v>0</v>
      </c>
      <c r="AO2262" s="2"/>
    </row>
    <row r="2263" spans="1:41" x14ac:dyDescent="0.35">
      <c r="A2263" s="99">
        <v>2256</v>
      </c>
      <c r="B2263" s="100"/>
      <c r="C2263" s="100"/>
      <c r="D2263" s="100"/>
      <c r="E2263" s="101"/>
      <c r="F2263" s="77" t="str">
        <f>IF(E2263="","",VLOOKUP($E2263,'(hidden)'!$C$4:$L$11,10,FALSE))</f>
        <v/>
      </c>
      <c r="G2263" s="76" t="str">
        <f t="shared" si="393"/>
        <v>(input job title)</v>
      </c>
      <c r="H2263" s="76" t="str">
        <f t="shared" si="394"/>
        <v>(input job title)</v>
      </c>
      <c r="I2263" s="76" t="str">
        <f t="shared" si="395"/>
        <v/>
      </c>
      <c r="J2263" s="5"/>
      <c r="K2263" s="18"/>
      <c r="L2263" s="5"/>
      <c r="M2263" s="99"/>
      <c r="N2263" s="100"/>
      <c r="O2263" s="100"/>
      <c r="P2263" s="100"/>
      <c r="Q2263" s="119"/>
      <c r="R2263" s="6" t="str">
        <f>IF(COUNTIF('(hidden)'!C:C,$O2263)&gt;0,"Y","N")</f>
        <v>N</v>
      </c>
      <c r="S2263" s="6" t="str">
        <f>IF(COUNTIF('(hidden)'!G:G,$O2263)&gt;0,"Y","N")</f>
        <v>N</v>
      </c>
      <c r="T2263" s="6" t="str">
        <f>IF(COUNTIF('(hidden)'!K:K,$O2263)&gt;0,"Y","N")</f>
        <v>N</v>
      </c>
      <c r="U2263" s="6" t="str">
        <f>IF(COUNTIF('(hidden)'!O:O,$O2263)&gt;0,"Y","N")</f>
        <v>N</v>
      </c>
      <c r="V2263" s="6" t="str">
        <f>IF(COUNTIF('(hidden)'!S:S,$O2263)&gt;0,"Y","N")</f>
        <v>N</v>
      </c>
      <c r="W2263" s="6" t="str">
        <f>IF(COUNTIF('(hidden)'!W:W,$O2263)&gt;0,"Y","N")</f>
        <v>N</v>
      </c>
      <c r="X2263" s="6" t="str">
        <f>IF(COUNTIF('(hidden)'!AA:AA,$O2263)&gt;0,"Y","N")</f>
        <v>N</v>
      </c>
      <c r="Y2263" s="6" t="str">
        <f>IF(COUNTIF('(hidden)'!AE:AE,$O2263)&gt;0,"Y","N")</f>
        <v>N</v>
      </c>
      <c r="AB2263" s="32"/>
      <c r="AC2263" s="32">
        <f t="shared" si="385"/>
        <v>0</v>
      </c>
      <c r="AD2263" s="32">
        <f t="shared" si="386"/>
        <v>0</v>
      </c>
      <c r="AE2263" s="32">
        <f t="shared" si="387"/>
        <v>0</v>
      </c>
      <c r="AF2263" s="32">
        <f t="shared" si="388"/>
        <v>0</v>
      </c>
      <c r="AG2263" s="32">
        <f t="shared" si="389"/>
        <v>0</v>
      </c>
      <c r="AH2263" s="32">
        <f t="shared" si="390"/>
        <v>0</v>
      </c>
      <c r="AI2263" s="32">
        <f t="shared" si="391"/>
        <v>0</v>
      </c>
      <c r="AJ2263" s="32">
        <f t="shared" si="392"/>
        <v>0</v>
      </c>
      <c r="AO2263" s="2"/>
    </row>
    <row r="2264" spans="1:41" x14ac:dyDescent="0.35">
      <c r="A2264" s="96">
        <v>2257</v>
      </c>
      <c r="B2264" s="97"/>
      <c r="C2264" s="97"/>
      <c r="D2264" s="97"/>
      <c r="E2264" s="98"/>
      <c r="F2264" s="75" t="str">
        <f>IF(E2264="","",VLOOKUP($E2264,'(hidden)'!$C$4:$L$11,10,FALSE))</f>
        <v/>
      </c>
      <c r="G2264" s="76" t="str">
        <f t="shared" si="393"/>
        <v>(input job title)</v>
      </c>
      <c r="H2264" s="76" t="str">
        <f t="shared" si="394"/>
        <v>(input job title)</v>
      </c>
      <c r="I2264" s="76" t="str">
        <f t="shared" si="395"/>
        <v/>
      </c>
      <c r="J2264" s="5"/>
      <c r="K2264" s="18"/>
      <c r="L2264" s="5"/>
      <c r="M2264" s="96"/>
      <c r="N2264" s="97"/>
      <c r="O2264" s="97"/>
      <c r="P2264" s="97"/>
      <c r="Q2264" s="120"/>
      <c r="R2264" s="6" t="str">
        <f>IF(COUNTIF('(hidden)'!C:C,$O2264)&gt;0,"Y","N")</f>
        <v>N</v>
      </c>
      <c r="S2264" s="6" t="str">
        <f>IF(COUNTIF('(hidden)'!G:G,$O2264)&gt;0,"Y","N")</f>
        <v>N</v>
      </c>
      <c r="T2264" s="6" t="str">
        <f>IF(COUNTIF('(hidden)'!K:K,$O2264)&gt;0,"Y","N")</f>
        <v>N</v>
      </c>
      <c r="U2264" s="6" t="str">
        <f>IF(COUNTIF('(hidden)'!O:O,$O2264)&gt;0,"Y","N")</f>
        <v>N</v>
      </c>
      <c r="V2264" s="6" t="str">
        <f>IF(COUNTIF('(hidden)'!S:S,$O2264)&gt;0,"Y","N")</f>
        <v>N</v>
      </c>
      <c r="W2264" s="6" t="str">
        <f>IF(COUNTIF('(hidden)'!W:W,$O2264)&gt;0,"Y","N")</f>
        <v>N</v>
      </c>
      <c r="X2264" s="6" t="str">
        <f>IF(COUNTIF('(hidden)'!AA:AA,$O2264)&gt;0,"Y","N")</f>
        <v>N</v>
      </c>
      <c r="Y2264" s="6" t="str">
        <f>IF(COUNTIF('(hidden)'!AE:AE,$O2264)&gt;0,"Y","N")</f>
        <v>N</v>
      </c>
      <c r="AB2264" s="32"/>
      <c r="AC2264" s="32">
        <f t="shared" si="385"/>
        <v>0</v>
      </c>
      <c r="AD2264" s="32">
        <f t="shared" si="386"/>
        <v>0</v>
      </c>
      <c r="AE2264" s="32">
        <f t="shared" si="387"/>
        <v>0</v>
      </c>
      <c r="AF2264" s="32">
        <f t="shared" si="388"/>
        <v>0</v>
      </c>
      <c r="AG2264" s="32">
        <f t="shared" si="389"/>
        <v>0</v>
      </c>
      <c r="AH2264" s="32">
        <f t="shared" si="390"/>
        <v>0</v>
      </c>
      <c r="AI2264" s="32">
        <f t="shared" si="391"/>
        <v>0</v>
      </c>
      <c r="AJ2264" s="32">
        <f t="shared" si="392"/>
        <v>0</v>
      </c>
      <c r="AO2264" s="2"/>
    </row>
    <row r="2265" spans="1:41" x14ac:dyDescent="0.35">
      <c r="A2265" s="99">
        <v>2258</v>
      </c>
      <c r="B2265" s="100"/>
      <c r="C2265" s="100"/>
      <c r="D2265" s="100"/>
      <c r="E2265" s="101"/>
      <c r="F2265" s="77" t="str">
        <f>IF(E2265="","",VLOOKUP($E2265,'(hidden)'!$C$4:$L$11,10,FALSE))</f>
        <v/>
      </c>
      <c r="G2265" s="76" t="str">
        <f t="shared" si="393"/>
        <v>(input job title)</v>
      </c>
      <c r="H2265" s="76" t="str">
        <f t="shared" si="394"/>
        <v>(input job title)</v>
      </c>
      <c r="I2265" s="76" t="str">
        <f t="shared" si="395"/>
        <v/>
      </c>
      <c r="J2265" s="5"/>
      <c r="K2265" s="18"/>
      <c r="L2265" s="5"/>
      <c r="M2265" s="99"/>
      <c r="N2265" s="100"/>
      <c r="O2265" s="100"/>
      <c r="P2265" s="100"/>
      <c r="Q2265" s="119"/>
      <c r="R2265" s="6" t="str">
        <f>IF(COUNTIF('(hidden)'!C:C,$O2265)&gt;0,"Y","N")</f>
        <v>N</v>
      </c>
      <c r="S2265" s="6" t="str">
        <f>IF(COUNTIF('(hidden)'!G:G,$O2265)&gt;0,"Y","N")</f>
        <v>N</v>
      </c>
      <c r="T2265" s="6" t="str">
        <f>IF(COUNTIF('(hidden)'!K:K,$O2265)&gt;0,"Y","N")</f>
        <v>N</v>
      </c>
      <c r="U2265" s="6" t="str">
        <f>IF(COUNTIF('(hidden)'!O:O,$O2265)&gt;0,"Y","N")</f>
        <v>N</v>
      </c>
      <c r="V2265" s="6" t="str">
        <f>IF(COUNTIF('(hidden)'!S:S,$O2265)&gt;0,"Y","N")</f>
        <v>N</v>
      </c>
      <c r="W2265" s="6" t="str">
        <f>IF(COUNTIF('(hidden)'!W:W,$O2265)&gt;0,"Y","N")</f>
        <v>N</v>
      </c>
      <c r="X2265" s="6" t="str">
        <f>IF(COUNTIF('(hidden)'!AA:AA,$O2265)&gt;0,"Y","N")</f>
        <v>N</v>
      </c>
      <c r="Y2265" s="6" t="str">
        <f>IF(COUNTIF('(hidden)'!AE:AE,$O2265)&gt;0,"Y","N")</f>
        <v>N</v>
      </c>
      <c r="AB2265" s="32"/>
      <c r="AC2265" s="32">
        <f t="shared" si="385"/>
        <v>0</v>
      </c>
      <c r="AD2265" s="32">
        <f t="shared" si="386"/>
        <v>0</v>
      </c>
      <c r="AE2265" s="32">
        <f t="shared" si="387"/>
        <v>0</v>
      </c>
      <c r="AF2265" s="32">
        <f t="shared" si="388"/>
        <v>0</v>
      </c>
      <c r="AG2265" s="32">
        <f t="shared" si="389"/>
        <v>0</v>
      </c>
      <c r="AH2265" s="32">
        <f t="shared" si="390"/>
        <v>0</v>
      </c>
      <c r="AI2265" s="32">
        <f t="shared" si="391"/>
        <v>0</v>
      </c>
      <c r="AJ2265" s="32">
        <f t="shared" si="392"/>
        <v>0</v>
      </c>
      <c r="AO2265" s="2"/>
    </row>
    <row r="2266" spans="1:41" x14ac:dyDescent="0.35">
      <c r="A2266" s="96">
        <v>2259</v>
      </c>
      <c r="B2266" s="97"/>
      <c r="C2266" s="97"/>
      <c r="D2266" s="97"/>
      <c r="E2266" s="98"/>
      <c r="F2266" s="75" t="str">
        <f>IF(E2266="","",VLOOKUP($E2266,'(hidden)'!$C$4:$L$11,10,FALSE))</f>
        <v/>
      </c>
      <c r="G2266" s="76" t="str">
        <f t="shared" si="393"/>
        <v>(input job title)</v>
      </c>
      <c r="H2266" s="76" t="str">
        <f t="shared" si="394"/>
        <v>(input job title)</v>
      </c>
      <c r="I2266" s="76" t="str">
        <f t="shared" si="395"/>
        <v/>
      </c>
      <c r="J2266" s="5"/>
      <c r="K2266" s="18"/>
      <c r="L2266" s="5"/>
      <c r="M2266" s="96"/>
      <c r="N2266" s="97"/>
      <c r="O2266" s="97"/>
      <c r="P2266" s="97"/>
      <c r="Q2266" s="120"/>
      <c r="R2266" s="6" t="str">
        <f>IF(COUNTIF('(hidden)'!C:C,$O2266)&gt;0,"Y","N")</f>
        <v>N</v>
      </c>
      <c r="S2266" s="6" t="str">
        <f>IF(COUNTIF('(hidden)'!G:G,$O2266)&gt;0,"Y","N")</f>
        <v>N</v>
      </c>
      <c r="T2266" s="6" t="str">
        <f>IF(COUNTIF('(hidden)'!K:K,$O2266)&gt;0,"Y","N")</f>
        <v>N</v>
      </c>
      <c r="U2266" s="6" t="str">
        <f>IF(COUNTIF('(hidden)'!O:O,$O2266)&gt;0,"Y","N")</f>
        <v>N</v>
      </c>
      <c r="V2266" s="6" t="str">
        <f>IF(COUNTIF('(hidden)'!S:S,$O2266)&gt;0,"Y","N")</f>
        <v>N</v>
      </c>
      <c r="W2266" s="6" t="str">
        <f>IF(COUNTIF('(hidden)'!W:W,$O2266)&gt;0,"Y","N")</f>
        <v>N</v>
      </c>
      <c r="X2266" s="6" t="str">
        <f>IF(COUNTIF('(hidden)'!AA:AA,$O2266)&gt;0,"Y","N")</f>
        <v>N</v>
      </c>
      <c r="Y2266" s="6" t="str">
        <f>IF(COUNTIF('(hidden)'!AE:AE,$O2266)&gt;0,"Y","N")</f>
        <v>N</v>
      </c>
      <c r="AB2266" s="32"/>
      <c r="AC2266" s="32">
        <f t="shared" si="385"/>
        <v>0</v>
      </c>
      <c r="AD2266" s="32">
        <f t="shared" si="386"/>
        <v>0</v>
      </c>
      <c r="AE2266" s="32">
        <f t="shared" si="387"/>
        <v>0</v>
      </c>
      <c r="AF2266" s="32">
        <f t="shared" si="388"/>
        <v>0</v>
      </c>
      <c r="AG2266" s="32">
        <f t="shared" si="389"/>
        <v>0</v>
      </c>
      <c r="AH2266" s="32">
        <f t="shared" si="390"/>
        <v>0</v>
      </c>
      <c r="AI2266" s="32">
        <f t="shared" si="391"/>
        <v>0</v>
      </c>
      <c r="AJ2266" s="32">
        <f t="shared" si="392"/>
        <v>0</v>
      </c>
      <c r="AO2266" s="2"/>
    </row>
    <row r="2267" spans="1:41" x14ac:dyDescent="0.35">
      <c r="A2267" s="99">
        <v>2260</v>
      </c>
      <c r="B2267" s="100"/>
      <c r="C2267" s="100"/>
      <c r="D2267" s="100"/>
      <c r="E2267" s="101"/>
      <c r="F2267" s="77" t="str">
        <f>IF(E2267="","",VLOOKUP($E2267,'(hidden)'!$C$4:$L$11,10,FALSE))</f>
        <v/>
      </c>
      <c r="G2267" s="76" t="str">
        <f t="shared" si="393"/>
        <v>(input job title)</v>
      </c>
      <c r="H2267" s="76" t="str">
        <f t="shared" si="394"/>
        <v>(input job title)</v>
      </c>
      <c r="I2267" s="76" t="str">
        <f t="shared" si="395"/>
        <v/>
      </c>
      <c r="J2267" s="5"/>
      <c r="K2267" s="18"/>
      <c r="L2267" s="5"/>
      <c r="M2267" s="99"/>
      <c r="N2267" s="100"/>
      <c r="O2267" s="100"/>
      <c r="P2267" s="100"/>
      <c r="Q2267" s="119"/>
      <c r="R2267" s="6" t="str">
        <f>IF(COUNTIF('(hidden)'!C:C,$O2267)&gt;0,"Y","N")</f>
        <v>N</v>
      </c>
      <c r="S2267" s="6" t="str">
        <f>IF(COUNTIF('(hidden)'!G:G,$O2267)&gt;0,"Y","N")</f>
        <v>N</v>
      </c>
      <c r="T2267" s="6" t="str">
        <f>IF(COUNTIF('(hidden)'!K:K,$O2267)&gt;0,"Y","N")</f>
        <v>N</v>
      </c>
      <c r="U2267" s="6" t="str">
        <f>IF(COUNTIF('(hidden)'!O:O,$O2267)&gt;0,"Y","N")</f>
        <v>N</v>
      </c>
      <c r="V2267" s="6" t="str">
        <f>IF(COUNTIF('(hidden)'!S:S,$O2267)&gt;0,"Y","N")</f>
        <v>N</v>
      </c>
      <c r="W2267" s="6" t="str">
        <f>IF(COUNTIF('(hidden)'!W:W,$O2267)&gt;0,"Y","N")</f>
        <v>N</v>
      </c>
      <c r="X2267" s="6" t="str">
        <f>IF(COUNTIF('(hidden)'!AA:AA,$O2267)&gt;0,"Y","N")</f>
        <v>N</v>
      </c>
      <c r="Y2267" s="6" t="str">
        <f>IF(COUNTIF('(hidden)'!AE:AE,$O2267)&gt;0,"Y","N")</f>
        <v>N</v>
      </c>
      <c r="AB2267" s="32"/>
      <c r="AC2267" s="32">
        <f t="shared" si="385"/>
        <v>0</v>
      </c>
      <c r="AD2267" s="32">
        <f t="shared" si="386"/>
        <v>0</v>
      </c>
      <c r="AE2267" s="32">
        <f t="shared" si="387"/>
        <v>0</v>
      </c>
      <c r="AF2267" s="32">
        <f t="shared" si="388"/>
        <v>0</v>
      </c>
      <c r="AG2267" s="32">
        <f t="shared" si="389"/>
        <v>0</v>
      </c>
      <c r="AH2267" s="32">
        <f t="shared" si="390"/>
        <v>0</v>
      </c>
      <c r="AI2267" s="32">
        <f t="shared" si="391"/>
        <v>0</v>
      </c>
      <c r="AJ2267" s="32">
        <f t="shared" si="392"/>
        <v>0</v>
      </c>
      <c r="AO2267" s="2"/>
    </row>
    <row r="2268" spans="1:41" x14ac:dyDescent="0.35">
      <c r="A2268" s="96">
        <v>2261</v>
      </c>
      <c r="B2268" s="97"/>
      <c r="C2268" s="97"/>
      <c r="D2268" s="97"/>
      <c r="E2268" s="98"/>
      <c r="F2268" s="75" t="str">
        <f>IF(E2268="","",VLOOKUP($E2268,'(hidden)'!$C$4:$L$11,10,FALSE))</f>
        <v/>
      </c>
      <c r="G2268" s="76" t="str">
        <f t="shared" si="393"/>
        <v>(input job title)</v>
      </c>
      <c r="H2268" s="76" t="str">
        <f t="shared" si="394"/>
        <v>(input job title)</v>
      </c>
      <c r="I2268" s="76" t="str">
        <f t="shared" si="395"/>
        <v/>
      </c>
      <c r="J2268" s="5"/>
      <c r="K2268" s="18"/>
      <c r="L2268" s="5"/>
      <c r="M2268" s="96"/>
      <c r="N2268" s="97"/>
      <c r="O2268" s="97"/>
      <c r="P2268" s="97"/>
      <c r="Q2268" s="120"/>
      <c r="R2268" s="6" t="str">
        <f>IF(COUNTIF('(hidden)'!C:C,$O2268)&gt;0,"Y","N")</f>
        <v>N</v>
      </c>
      <c r="S2268" s="6" t="str">
        <f>IF(COUNTIF('(hidden)'!G:G,$O2268)&gt;0,"Y","N")</f>
        <v>N</v>
      </c>
      <c r="T2268" s="6" t="str">
        <f>IF(COUNTIF('(hidden)'!K:K,$O2268)&gt;0,"Y","N")</f>
        <v>N</v>
      </c>
      <c r="U2268" s="6" t="str">
        <f>IF(COUNTIF('(hidden)'!O:O,$O2268)&gt;0,"Y","N")</f>
        <v>N</v>
      </c>
      <c r="V2268" s="6" t="str">
        <f>IF(COUNTIF('(hidden)'!S:S,$O2268)&gt;0,"Y","N")</f>
        <v>N</v>
      </c>
      <c r="W2268" s="6" t="str">
        <f>IF(COUNTIF('(hidden)'!W:W,$O2268)&gt;0,"Y","N")</f>
        <v>N</v>
      </c>
      <c r="X2268" s="6" t="str">
        <f>IF(COUNTIF('(hidden)'!AA:AA,$O2268)&gt;0,"Y","N")</f>
        <v>N</v>
      </c>
      <c r="Y2268" s="6" t="str">
        <f>IF(COUNTIF('(hidden)'!AE:AE,$O2268)&gt;0,"Y","N")</f>
        <v>N</v>
      </c>
      <c r="AB2268" s="32"/>
      <c r="AC2268" s="32">
        <f t="shared" si="385"/>
        <v>0</v>
      </c>
      <c r="AD2268" s="32">
        <f t="shared" si="386"/>
        <v>0</v>
      </c>
      <c r="AE2268" s="32">
        <f t="shared" si="387"/>
        <v>0</v>
      </c>
      <c r="AF2268" s="32">
        <f t="shared" si="388"/>
        <v>0</v>
      </c>
      <c r="AG2268" s="32">
        <f t="shared" si="389"/>
        <v>0</v>
      </c>
      <c r="AH2268" s="32">
        <f t="shared" si="390"/>
        <v>0</v>
      </c>
      <c r="AI2268" s="32">
        <f t="shared" si="391"/>
        <v>0</v>
      </c>
      <c r="AJ2268" s="32">
        <f t="shared" si="392"/>
        <v>0</v>
      </c>
      <c r="AO2268" s="2"/>
    </row>
    <row r="2269" spans="1:41" x14ac:dyDescent="0.35">
      <c r="A2269" s="99">
        <v>2262</v>
      </c>
      <c r="B2269" s="100"/>
      <c r="C2269" s="100"/>
      <c r="D2269" s="100"/>
      <c r="E2269" s="101"/>
      <c r="F2269" s="77" t="str">
        <f>IF(E2269="","",VLOOKUP($E2269,'(hidden)'!$C$4:$L$11,10,FALSE))</f>
        <v/>
      </c>
      <c r="G2269" s="76" t="str">
        <f t="shared" si="393"/>
        <v>(input job title)</v>
      </c>
      <c r="H2269" s="76" t="str">
        <f t="shared" si="394"/>
        <v>(input job title)</v>
      </c>
      <c r="I2269" s="76" t="str">
        <f t="shared" si="395"/>
        <v/>
      </c>
      <c r="J2269" s="5"/>
      <c r="K2269" s="18"/>
      <c r="L2269" s="5"/>
      <c r="M2269" s="99"/>
      <c r="N2269" s="100"/>
      <c r="O2269" s="100"/>
      <c r="P2269" s="100"/>
      <c r="Q2269" s="119"/>
      <c r="R2269" s="6" t="str">
        <f>IF(COUNTIF('(hidden)'!C:C,$O2269)&gt;0,"Y","N")</f>
        <v>N</v>
      </c>
      <c r="S2269" s="6" t="str">
        <f>IF(COUNTIF('(hidden)'!G:G,$O2269)&gt;0,"Y","N")</f>
        <v>N</v>
      </c>
      <c r="T2269" s="6" t="str">
        <f>IF(COUNTIF('(hidden)'!K:K,$O2269)&gt;0,"Y","N")</f>
        <v>N</v>
      </c>
      <c r="U2269" s="6" t="str">
        <f>IF(COUNTIF('(hidden)'!O:O,$O2269)&gt;0,"Y","N")</f>
        <v>N</v>
      </c>
      <c r="V2269" s="6" t="str">
        <f>IF(COUNTIF('(hidden)'!S:S,$O2269)&gt;0,"Y","N")</f>
        <v>N</v>
      </c>
      <c r="W2269" s="6" t="str">
        <f>IF(COUNTIF('(hidden)'!W:W,$O2269)&gt;0,"Y","N")</f>
        <v>N</v>
      </c>
      <c r="X2269" s="6" t="str">
        <f>IF(COUNTIF('(hidden)'!AA:AA,$O2269)&gt;0,"Y","N")</f>
        <v>N</v>
      </c>
      <c r="Y2269" s="6" t="str">
        <f>IF(COUNTIF('(hidden)'!AE:AE,$O2269)&gt;0,"Y","N")</f>
        <v>N</v>
      </c>
      <c r="AB2269" s="32"/>
      <c r="AC2269" s="32">
        <f t="shared" si="385"/>
        <v>0</v>
      </c>
      <c r="AD2269" s="32">
        <f t="shared" si="386"/>
        <v>0</v>
      </c>
      <c r="AE2269" s="32">
        <f t="shared" si="387"/>
        <v>0</v>
      </c>
      <c r="AF2269" s="32">
        <f t="shared" si="388"/>
        <v>0</v>
      </c>
      <c r="AG2269" s="32">
        <f t="shared" si="389"/>
        <v>0</v>
      </c>
      <c r="AH2269" s="32">
        <f t="shared" si="390"/>
        <v>0</v>
      </c>
      <c r="AI2269" s="32">
        <f t="shared" si="391"/>
        <v>0</v>
      </c>
      <c r="AJ2269" s="32">
        <f t="shared" si="392"/>
        <v>0</v>
      </c>
      <c r="AO2269" s="2"/>
    </row>
    <row r="2270" spans="1:41" x14ac:dyDescent="0.35">
      <c r="A2270" s="96">
        <v>2263</v>
      </c>
      <c r="B2270" s="97"/>
      <c r="C2270" s="97"/>
      <c r="D2270" s="97"/>
      <c r="E2270" s="98"/>
      <c r="F2270" s="75" t="str">
        <f>IF(E2270="","",VLOOKUP($E2270,'(hidden)'!$C$4:$L$11,10,FALSE))</f>
        <v/>
      </c>
      <c r="G2270" s="76" t="str">
        <f t="shared" si="393"/>
        <v>(input job title)</v>
      </c>
      <c r="H2270" s="76" t="str">
        <f t="shared" si="394"/>
        <v>(input job title)</v>
      </c>
      <c r="I2270" s="76" t="str">
        <f t="shared" si="395"/>
        <v/>
      </c>
      <c r="J2270" s="5"/>
      <c r="K2270" s="18"/>
      <c r="L2270" s="5"/>
      <c r="M2270" s="96"/>
      <c r="N2270" s="97"/>
      <c r="O2270" s="97"/>
      <c r="P2270" s="97"/>
      <c r="Q2270" s="120"/>
      <c r="R2270" s="6" t="str">
        <f>IF(COUNTIF('(hidden)'!C:C,$O2270)&gt;0,"Y","N")</f>
        <v>N</v>
      </c>
      <c r="S2270" s="6" t="str">
        <f>IF(COUNTIF('(hidden)'!G:G,$O2270)&gt;0,"Y","N")</f>
        <v>N</v>
      </c>
      <c r="T2270" s="6" t="str">
        <f>IF(COUNTIF('(hidden)'!K:K,$O2270)&gt;0,"Y","N")</f>
        <v>N</v>
      </c>
      <c r="U2270" s="6" t="str">
        <f>IF(COUNTIF('(hidden)'!O:O,$O2270)&gt;0,"Y","N")</f>
        <v>N</v>
      </c>
      <c r="V2270" s="6" t="str">
        <f>IF(COUNTIF('(hidden)'!S:S,$O2270)&gt;0,"Y","N")</f>
        <v>N</v>
      </c>
      <c r="W2270" s="6" t="str">
        <f>IF(COUNTIF('(hidden)'!W:W,$O2270)&gt;0,"Y","N")</f>
        <v>N</v>
      </c>
      <c r="X2270" s="6" t="str">
        <f>IF(COUNTIF('(hidden)'!AA:AA,$O2270)&gt;0,"Y","N")</f>
        <v>N</v>
      </c>
      <c r="Y2270" s="6" t="str">
        <f>IF(COUNTIF('(hidden)'!AE:AE,$O2270)&gt;0,"Y","N")</f>
        <v>N</v>
      </c>
      <c r="AB2270" s="32"/>
      <c r="AC2270" s="32">
        <f t="shared" si="385"/>
        <v>0</v>
      </c>
      <c r="AD2270" s="32">
        <f t="shared" si="386"/>
        <v>0</v>
      </c>
      <c r="AE2270" s="32">
        <f t="shared" si="387"/>
        <v>0</v>
      </c>
      <c r="AF2270" s="32">
        <f t="shared" si="388"/>
        <v>0</v>
      </c>
      <c r="AG2270" s="32">
        <f t="shared" si="389"/>
        <v>0</v>
      </c>
      <c r="AH2270" s="32">
        <f t="shared" si="390"/>
        <v>0</v>
      </c>
      <c r="AI2270" s="32">
        <f t="shared" si="391"/>
        <v>0</v>
      </c>
      <c r="AJ2270" s="32">
        <f t="shared" si="392"/>
        <v>0</v>
      </c>
      <c r="AO2270" s="2"/>
    </row>
    <row r="2271" spans="1:41" x14ac:dyDescent="0.35">
      <c r="A2271" s="99">
        <v>2264</v>
      </c>
      <c r="B2271" s="100"/>
      <c r="C2271" s="100"/>
      <c r="D2271" s="100"/>
      <c r="E2271" s="101"/>
      <c r="F2271" s="77" t="str">
        <f>IF(E2271="","",VLOOKUP($E2271,'(hidden)'!$C$4:$L$11,10,FALSE))</f>
        <v/>
      </c>
      <c r="G2271" s="76" t="str">
        <f t="shared" si="393"/>
        <v>(input job title)</v>
      </c>
      <c r="H2271" s="76" t="str">
        <f t="shared" si="394"/>
        <v>(input job title)</v>
      </c>
      <c r="I2271" s="76" t="str">
        <f t="shared" si="395"/>
        <v/>
      </c>
      <c r="J2271" s="5"/>
      <c r="K2271" s="18"/>
      <c r="L2271" s="5"/>
      <c r="M2271" s="99"/>
      <c r="N2271" s="100"/>
      <c r="O2271" s="100"/>
      <c r="P2271" s="100"/>
      <c r="Q2271" s="119"/>
      <c r="R2271" s="6" t="str">
        <f>IF(COUNTIF('(hidden)'!C:C,$O2271)&gt;0,"Y","N")</f>
        <v>N</v>
      </c>
      <c r="S2271" s="6" t="str">
        <f>IF(COUNTIF('(hidden)'!G:G,$O2271)&gt;0,"Y","N")</f>
        <v>N</v>
      </c>
      <c r="T2271" s="6" t="str">
        <f>IF(COUNTIF('(hidden)'!K:K,$O2271)&gt;0,"Y","N")</f>
        <v>N</v>
      </c>
      <c r="U2271" s="6" t="str">
        <f>IF(COUNTIF('(hidden)'!O:O,$O2271)&gt;0,"Y","N")</f>
        <v>N</v>
      </c>
      <c r="V2271" s="6" t="str">
        <f>IF(COUNTIF('(hidden)'!S:S,$O2271)&gt;0,"Y","N")</f>
        <v>N</v>
      </c>
      <c r="W2271" s="6" t="str">
        <f>IF(COUNTIF('(hidden)'!W:W,$O2271)&gt;0,"Y","N")</f>
        <v>N</v>
      </c>
      <c r="X2271" s="6" t="str">
        <f>IF(COUNTIF('(hidden)'!AA:AA,$O2271)&gt;0,"Y","N")</f>
        <v>N</v>
      </c>
      <c r="Y2271" s="6" t="str">
        <f>IF(COUNTIF('(hidden)'!AE:AE,$O2271)&gt;0,"Y","N")</f>
        <v>N</v>
      </c>
      <c r="AB2271" s="32"/>
      <c r="AC2271" s="32">
        <f t="shared" si="385"/>
        <v>0</v>
      </c>
      <c r="AD2271" s="32">
        <f t="shared" si="386"/>
        <v>0</v>
      </c>
      <c r="AE2271" s="32">
        <f t="shared" si="387"/>
        <v>0</v>
      </c>
      <c r="AF2271" s="32">
        <f t="shared" si="388"/>
        <v>0</v>
      </c>
      <c r="AG2271" s="32">
        <f t="shared" si="389"/>
        <v>0</v>
      </c>
      <c r="AH2271" s="32">
        <f t="shared" si="390"/>
        <v>0</v>
      </c>
      <c r="AI2271" s="32">
        <f t="shared" si="391"/>
        <v>0</v>
      </c>
      <c r="AJ2271" s="32">
        <f t="shared" si="392"/>
        <v>0</v>
      </c>
      <c r="AO2271" s="2"/>
    </row>
    <row r="2272" spans="1:41" x14ac:dyDescent="0.35">
      <c r="A2272" s="96">
        <v>2265</v>
      </c>
      <c r="B2272" s="97"/>
      <c r="C2272" s="97"/>
      <c r="D2272" s="97"/>
      <c r="E2272" s="98"/>
      <c r="F2272" s="75" t="str">
        <f>IF(E2272="","",VLOOKUP($E2272,'(hidden)'!$C$4:$L$11,10,FALSE))</f>
        <v/>
      </c>
      <c r="G2272" s="76" t="str">
        <f t="shared" si="393"/>
        <v>(input job title)</v>
      </c>
      <c r="H2272" s="76" t="str">
        <f t="shared" si="394"/>
        <v>(input job title)</v>
      </c>
      <c r="I2272" s="76" t="str">
        <f t="shared" si="395"/>
        <v/>
      </c>
      <c r="J2272" s="5"/>
      <c r="K2272" s="18"/>
      <c r="L2272" s="5"/>
      <c r="M2272" s="96"/>
      <c r="N2272" s="97"/>
      <c r="O2272" s="97"/>
      <c r="P2272" s="97"/>
      <c r="Q2272" s="120"/>
      <c r="R2272" s="6" t="str">
        <f>IF(COUNTIF('(hidden)'!C:C,$O2272)&gt;0,"Y","N")</f>
        <v>N</v>
      </c>
      <c r="S2272" s="6" t="str">
        <f>IF(COUNTIF('(hidden)'!G:G,$O2272)&gt;0,"Y","N")</f>
        <v>N</v>
      </c>
      <c r="T2272" s="6" t="str">
        <f>IF(COUNTIF('(hidden)'!K:K,$O2272)&gt;0,"Y","N")</f>
        <v>N</v>
      </c>
      <c r="U2272" s="6" t="str">
        <f>IF(COUNTIF('(hidden)'!O:O,$O2272)&gt;0,"Y","N")</f>
        <v>N</v>
      </c>
      <c r="V2272" s="6" t="str">
        <f>IF(COUNTIF('(hidden)'!S:S,$O2272)&gt;0,"Y","N")</f>
        <v>N</v>
      </c>
      <c r="W2272" s="6" t="str">
        <f>IF(COUNTIF('(hidden)'!W:W,$O2272)&gt;0,"Y","N")</f>
        <v>N</v>
      </c>
      <c r="X2272" s="6" t="str">
        <f>IF(COUNTIF('(hidden)'!AA:AA,$O2272)&gt;0,"Y","N")</f>
        <v>N</v>
      </c>
      <c r="Y2272" s="6" t="str">
        <f>IF(COUNTIF('(hidden)'!AE:AE,$O2272)&gt;0,"Y","N")</f>
        <v>N</v>
      </c>
      <c r="AB2272" s="32"/>
      <c r="AC2272" s="32">
        <f t="shared" si="385"/>
        <v>0</v>
      </c>
      <c r="AD2272" s="32">
        <f t="shared" si="386"/>
        <v>0</v>
      </c>
      <c r="AE2272" s="32">
        <f t="shared" si="387"/>
        <v>0</v>
      </c>
      <c r="AF2272" s="32">
        <f t="shared" si="388"/>
        <v>0</v>
      </c>
      <c r="AG2272" s="32">
        <f t="shared" si="389"/>
        <v>0</v>
      </c>
      <c r="AH2272" s="32">
        <f t="shared" si="390"/>
        <v>0</v>
      </c>
      <c r="AI2272" s="32">
        <f t="shared" si="391"/>
        <v>0</v>
      </c>
      <c r="AJ2272" s="32">
        <f t="shared" si="392"/>
        <v>0</v>
      </c>
      <c r="AO2272" s="2"/>
    </row>
    <row r="2273" spans="1:41" x14ac:dyDescent="0.35">
      <c r="A2273" s="99">
        <v>2266</v>
      </c>
      <c r="B2273" s="100"/>
      <c r="C2273" s="100"/>
      <c r="D2273" s="100"/>
      <c r="E2273" s="101"/>
      <c r="F2273" s="77" t="str">
        <f>IF(E2273="","",VLOOKUP($E2273,'(hidden)'!$C$4:$L$11,10,FALSE))</f>
        <v/>
      </c>
      <c r="G2273" s="76" t="str">
        <f t="shared" si="393"/>
        <v>(input job title)</v>
      </c>
      <c r="H2273" s="76" t="str">
        <f t="shared" si="394"/>
        <v>(input job title)</v>
      </c>
      <c r="I2273" s="76" t="str">
        <f t="shared" si="395"/>
        <v/>
      </c>
      <c r="J2273" s="5"/>
      <c r="K2273" s="18"/>
      <c r="L2273" s="5"/>
      <c r="M2273" s="99"/>
      <c r="N2273" s="100"/>
      <c r="O2273" s="100"/>
      <c r="P2273" s="100"/>
      <c r="Q2273" s="119"/>
      <c r="R2273" s="6" t="str">
        <f>IF(COUNTIF('(hidden)'!C:C,$O2273)&gt;0,"Y","N")</f>
        <v>N</v>
      </c>
      <c r="S2273" s="6" t="str">
        <f>IF(COUNTIF('(hidden)'!G:G,$O2273)&gt;0,"Y","N")</f>
        <v>N</v>
      </c>
      <c r="T2273" s="6" t="str">
        <f>IF(COUNTIF('(hidden)'!K:K,$O2273)&gt;0,"Y","N")</f>
        <v>N</v>
      </c>
      <c r="U2273" s="6" t="str">
        <f>IF(COUNTIF('(hidden)'!O:O,$O2273)&gt;0,"Y","N")</f>
        <v>N</v>
      </c>
      <c r="V2273" s="6" t="str">
        <f>IF(COUNTIF('(hidden)'!S:S,$O2273)&gt;0,"Y","N")</f>
        <v>N</v>
      </c>
      <c r="W2273" s="6" t="str">
        <f>IF(COUNTIF('(hidden)'!W:W,$O2273)&gt;0,"Y","N")</f>
        <v>N</v>
      </c>
      <c r="X2273" s="6" t="str">
        <f>IF(COUNTIF('(hidden)'!AA:AA,$O2273)&gt;0,"Y","N")</f>
        <v>N</v>
      </c>
      <c r="Y2273" s="6" t="str">
        <f>IF(COUNTIF('(hidden)'!AE:AE,$O2273)&gt;0,"Y","N")</f>
        <v>N</v>
      </c>
      <c r="AB2273" s="32"/>
      <c r="AC2273" s="32">
        <f t="shared" si="385"/>
        <v>0</v>
      </c>
      <c r="AD2273" s="32">
        <f t="shared" si="386"/>
        <v>0</v>
      </c>
      <c r="AE2273" s="32">
        <f t="shared" si="387"/>
        <v>0</v>
      </c>
      <c r="AF2273" s="32">
        <f t="shared" si="388"/>
        <v>0</v>
      </c>
      <c r="AG2273" s="32">
        <f t="shared" si="389"/>
        <v>0</v>
      </c>
      <c r="AH2273" s="32">
        <f t="shared" si="390"/>
        <v>0</v>
      </c>
      <c r="AI2273" s="32">
        <f t="shared" si="391"/>
        <v>0</v>
      </c>
      <c r="AJ2273" s="32">
        <f t="shared" si="392"/>
        <v>0</v>
      </c>
      <c r="AO2273" s="2"/>
    </row>
    <row r="2274" spans="1:41" x14ac:dyDescent="0.35">
      <c r="A2274" s="96">
        <v>2267</v>
      </c>
      <c r="B2274" s="97"/>
      <c r="C2274" s="97"/>
      <c r="D2274" s="97"/>
      <c r="E2274" s="98"/>
      <c r="F2274" s="75" t="str">
        <f>IF(E2274="","",VLOOKUP($E2274,'(hidden)'!$C$4:$L$11,10,FALSE))</f>
        <v/>
      </c>
      <c r="G2274" s="76" t="str">
        <f t="shared" si="393"/>
        <v>(input job title)</v>
      </c>
      <c r="H2274" s="76" t="str">
        <f t="shared" si="394"/>
        <v>(input job title)</v>
      </c>
      <c r="I2274" s="76" t="str">
        <f t="shared" si="395"/>
        <v/>
      </c>
      <c r="J2274" s="5"/>
      <c r="K2274" s="18"/>
      <c r="L2274" s="5"/>
      <c r="M2274" s="96"/>
      <c r="N2274" s="97"/>
      <c r="O2274" s="97"/>
      <c r="P2274" s="97"/>
      <c r="Q2274" s="120"/>
      <c r="R2274" s="6" t="str">
        <f>IF(COUNTIF('(hidden)'!C:C,$O2274)&gt;0,"Y","N")</f>
        <v>N</v>
      </c>
      <c r="S2274" s="6" t="str">
        <f>IF(COUNTIF('(hidden)'!G:G,$O2274)&gt;0,"Y","N")</f>
        <v>N</v>
      </c>
      <c r="T2274" s="6" t="str">
        <f>IF(COUNTIF('(hidden)'!K:K,$O2274)&gt;0,"Y","N")</f>
        <v>N</v>
      </c>
      <c r="U2274" s="6" t="str">
        <f>IF(COUNTIF('(hidden)'!O:O,$O2274)&gt;0,"Y","N")</f>
        <v>N</v>
      </c>
      <c r="V2274" s="6" t="str">
        <f>IF(COUNTIF('(hidden)'!S:S,$O2274)&gt;0,"Y","N")</f>
        <v>N</v>
      </c>
      <c r="W2274" s="6" t="str">
        <f>IF(COUNTIF('(hidden)'!W:W,$O2274)&gt;0,"Y","N")</f>
        <v>N</v>
      </c>
      <c r="X2274" s="6" t="str">
        <f>IF(COUNTIF('(hidden)'!AA:AA,$O2274)&gt;0,"Y","N")</f>
        <v>N</v>
      </c>
      <c r="Y2274" s="6" t="str">
        <f>IF(COUNTIF('(hidden)'!AE:AE,$O2274)&gt;0,"Y","N")</f>
        <v>N</v>
      </c>
      <c r="AB2274" s="32"/>
      <c r="AC2274" s="32">
        <f t="shared" si="385"/>
        <v>0</v>
      </c>
      <c r="AD2274" s="32">
        <f t="shared" si="386"/>
        <v>0</v>
      </c>
      <c r="AE2274" s="32">
        <f t="shared" si="387"/>
        <v>0</v>
      </c>
      <c r="AF2274" s="32">
        <f t="shared" si="388"/>
        <v>0</v>
      </c>
      <c r="AG2274" s="32">
        <f t="shared" si="389"/>
        <v>0</v>
      </c>
      <c r="AH2274" s="32">
        <f t="shared" si="390"/>
        <v>0</v>
      </c>
      <c r="AI2274" s="32">
        <f t="shared" si="391"/>
        <v>0</v>
      </c>
      <c r="AJ2274" s="32">
        <f t="shared" si="392"/>
        <v>0</v>
      </c>
      <c r="AO2274" s="2"/>
    </row>
    <row r="2275" spans="1:41" x14ac:dyDescent="0.35">
      <c r="A2275" s="99">
        <v>2268</v>
      </c>
      <c r="B2275" s="100"/>
      <c r="C2275" s="100"/>
      <c r="D2275" s="100"/>
      <c r="E2275" s="101"/>
      <c r="F2275" s="77" t="str">
        <f>IF(E2275="","",VLOOKUP($E2275,'(hidden)'!$C$4:$L$11,10,FALSE))</f>
        <v/>
      </c>
      <c r="G2275" s="76" t="str">
        <f t="shared" si="393"/>
        <v>(input job title)</v>
      </c>
      <c r="H2275" s="76" t="str">
        <f t="shared" si="394"/>
        <v>(input job title)</v>
      </c>
      <c r="I2275" s="76" t="str">
        <f t="shared" si="395"/>
        <v/>
      </c>
      <c r="J2275" s="5"/>
      <c r="K2275" s="18"/>
      <c r="L2275" s="5"/>
      <c r="M2275" s="99"/>
      <c r="N2275" s="100"/>
      <c r="O2275" s="100"/>
      <c r="P2275" s="100"/>
      <c r="Q2275" s="119"/>
      <c r="R2275" s="6" t="str">
        <f>IF(COUNTIF('(hidden)'!C:C,$O2275)&gt;0,"Y","N")</f>
        <v>N</v>
      </c>
      <c r="S2275" s="6" t="str">
        <f>IF(COUNTIF('(hidden)'!G:G,$O2275)&gt;0,"Y","N")</f>
        <v>N</v>
      </c>
      <c r="T2275" s="6" t="str">
        <f>IF(COUNTIF('(hidden)'!K:K,$O2275)&gt;0,"Y","N")</f>
        <v>N</v>
      </c>
      <c r="U2275" s="6" t="str">
        <f>IF(COUNTIF('(hidden)'!O:O,$O2275)&gt;0,"Y","N")</f>
        <v>N</v>
      </c>
      <c r="V2275" s="6" t="str">
        <f>IF(COUNTIF('(hidden)'!S:S,$O2275)&gt;0,"Y","N")</f>
        <v>N</v>
      </c>
      <c r="W2275" s="6" t="str">
        <f>IF(COUNTIF('(hidden)'!W:W,$O2275)&gt;0,"Y","N")</f>
        <v>N</v>
      </c>
      <c r="X2275" s="6" t="str">
        <f>IF(COUNTIF('(hidden)'!AA:AA,$O2275)&gt;0,"Y","N")</f>
        <v>N</v>
      </c>
      <c r="Y2275" s="6" t="str">
        <f>IF(COUNTIF('(hidden)'!AE:AE,$O2275)&gt;0,"Y","N")</f>
        <v>N</v>
      </c>
      <c r="AB2275" s="32"/>
      <c r="AC2275" s="32">
        <f t="shared" si="385"/>
        <v>0</v>
      </c>
      <c r="AD2275" s="32">
        <f t="shared" si="386"/>
        <v>0</v>
      </c>
      <c r="AE2275" s="32">
        <f t="shared" si="387"/>
        <v>0</v>
      </c>
      <c r="AF2275" s="32">
        <f t="shared" si="388"/>
        <v>0</v>
      </c>
      <c r="AG2275" s="32">
        <f t="shared" si="389"/>
        <v>0</v>
      </c>
      <c r="AH2275" s="32">
        <f t="shared" si="390"/>
        <v>0</v>
      </c>
      <c r="AI2275" s="32">
        <f t="shared" si="391"/>
        <v>0</v>
      </c>
      <c r="AJ2275" s="32">
        <f t="shared" si="392"/>
        <v>0</v>
      </c>
      <c r="AO2275" s="2"/>
    </row>
    <row r="2276" spans="1:41" x14ac:dyDescent="0.35">
      <c r="A2276" s="96">
        <v>2269</v>
      </c>
      <c r="B2276" s="97"/>
      <c r="C2276" s="97"/>
      <c r="D2276" s="97"/>
      <c r="E2276" s="98"/>
      <c r="F2276" s="75" t="str">
        <f>IF(E2276="","",VLOOKUP($E2276,'(hidden)'!$C$4:$L$11,10,FALSE))</f>
        <v/>
      </c>
      <c r="G2276" s="76" t="str">
        <f t="shared" si="393"/>
        <v>(input job title)</v>
      </c>
      <c r="H2276" s="76" t="str">
        <f t="shared" si="394"/>
        <v>(input job title)</v>
      </c>
      <c r="I2276" s="76" t="str">
        <f t="shared" si="395"/>
        <v/>
      </c>
      <c r="J2276" s="5"/>
      <c r="K2276" s="18"/>
      <c r="L2276" s="5"/>
      <c r="M2276" s="96"/>
      <c r="N2276" s="97"/>
      <c r="O2276" s="97"/>
      <c r="P2276" s="97"/>
      <c r="Q2276" s="120"/>
      <c r="R2276" s="6" t="str">
        <f>IF(COUNTIF('(hidden)'!C:C,$O2276)&gt;0,"Y","N")</f>
        <v>N</v>
      </c>
      <c r="S2276" s="6" t="str">
        <f>IF(COUNTIF('(hidden)'!G:G,$O2276)&gt;0,"Y","N")</f>
        <v>N</v>
      </c>
      <c r="T2276" s="6" t="str">
        <f>IF(COUNTIF('(hidden)'!K:K,$O2276)&gt;0,"Y","N")</f>
        <v>N</v>
      </c>
      <c r="U2276" s="6" t="str">
        <f>IF(COUNTIF('(hidden)'!O:O,$O2276)&gt;0,"Y","N")</f>
        <v>N</v>
      </c>
      <c r="V2276" s="6" t="str">
        <f>IF(COUNTIF('(hidden)'!S:S,$O2276)&gt;0,"Y","N")</f>
        <v>N</v>
      </c>
      <c r="W2276" s="6" t="str">
        <f>IF(COUNTIF('(hidden)'!W:W,$O2276)&gt;0,"Y","N")</f>
        <v>N</v>
      </c>
      <c r="X2276" s="6" t="str">
        <f>IF(COUNTIF('(hidden)'!AA:AA,$O2276)&gt;0,"Y","N")</f>
        <v>N</v>
      </c>
      <c r="Y2276" s="6" t="str">
        <f>IF(COUNTIF('(hidden)'!AE:AE,$O2276)&gt;0,"Y","N")</f>
        <v>N</v>
      </c>
      <c r="AB2276" s="32"/>
      <c r="AC2276" s="32">
        <f t="shared" si="385"/>
        <v>0</v>
      </c>
      <c r="AD2276" s="32">
        <f t="shared" si="386"/>
        <v>0</v>
      </c>
      <c r="AE2276" s="32">
        <f t="shared" si="387"/>
        <v>0</v>
      </c>
      <c r="AF2276" s="32">
        <f t="shared" si="388"/>
        <v>0</v>
      </c>
      <c r="AG2276" s="32">
        <f t="shared" si="389"/>
        <v>0</v>
      </c>
      <c r="AH2276" s="32">
        <f t="shared" si="390"/>
        <v>0</v>
      </c>
      <c r="AI2276" s="32">
        <f t="shared" si="391"/>
        <v>0</v>
      </c>
      <c r="AJ2276" s="32">
        <f t="shared" si="392"/>
        <v>0</v>
      </c>
      <c r="AO2276" s="2"/>
    </row>
    <row r="2277" spans="1:41" x14ac:dyDescent="0.35">
      <c r="A2277" s="99">
        <v>2270</v>
      </c>
      <c r="B2277" s="100"/>
      <c r="C2277" s="100"/>
      <c r="D2277" s="100"/>
      <c r="E2277" s="101"/>
      <c r="F2277" s="77" t="str">
        <f>IF(E2277="","",VLOOKUP($E2277,'(hidden)'!$C$4:$L$11,10,FALSE))</f>
        <v/>
      </c>
      <c r="G2277" s="76" t="str">
        <f t="shared" si="393"/>
        <v>(input job title)</v>
      </c>
      <c r="H2277" s="76" t="str">
        <f t="shared" si="394"/>
        <v>(input job title)</v>
      </c>
      <c r="I2277" s="76" t="str">
        <f t="shared" si="395"/>
        <v/>
      </c>
      <c r="J2277" s="5"/>
      <c r="K2277" s="18"/>
      <c r="L2277" s="5"/>
      <c r="M2277" s="99"/>
      <c r="N2277" s="100"/>
      <c r="O2277" s="100"/>
      <c r="P2277" s="100"/>
      <c r="Q2277" s="119"/>
      <c r="R2277" s="6" t="str">
        <f>IF(COUNTIF('(hidden)'!C:C,$O2277)&gt;0,"Y","N")</f>
        <v>N</v>
      </c>
      <c r="S2277" s="6" t="str">
        <f>IF(COUNTIF('(hidden)'!G:G,$O2277)&gt;0,"Y","N")</f>
        <v>N</v>
      </c>
      <c r="T2277" s="6" t="str">
        <f>IF(COUNTIF('(hidden)'!K:K,$O2277)&gt;0,"Y","N")</f>
        <v>N</v>
      </c>
      <c r="U2277" s="6" t="str">
        <f>IF(COUNTIF('(hidden)'!O:O,$O2277)&gt;0,"Y","N")</f>
        <v>N</v>
      </c>
      <c r="V2277" s="6" t="str">
        <f>IF(COUNTIF('(hidden)'!S:S,$O2277)&gt;0,"Y","N")</f>
        <v>N</v>
      </c>
      <c r="W2277" s="6" t="str">
        <f>IF(COUNTIF('(hidden)'!W:W,$O2277)&gt;0,"Y","N")</f>
        <v>N</v>
      </c>
      <c r="X2277" s="6" t="str">
        <f>IF(COUNTIF('(hidden)'!AA:AA,$O2277)&gt;0,"Y","N")</f>
        <v>N</v>
      </c>
      <c r="Y2277" s="6" t="str">
        <f>IF(COUNTIF('(hidden)'!AE:AE,$O2277)&gt;0,"Y","N")</f>
        <v>N</v>
      </c>
      <c r="AB2277" s="32"/>
      <c r="AC2277" s="32">
        <f t="shared" si="385"/>
        <v>0</v>
      </c>
      <c r="AD2277" s="32">
        <f t="shared" si="386"/>
        <v>0</v>
      </c>
      <c r="AE2277" s="32">
        <f t="shared" si="387"/>
        <v>0</v>
      </c>
      <c r="AF2277" s="32">
        <f t="shared" si="388"/>
        <v>0</v>
      </c>
      <c r="AG2277" s="32">
        <f t="shared" si="389"/>
        <v>0</v>
      </c>
      <c r="AH2277" s="32">
        <f t="shared" si="390"/>
        <v>0</v>
      </c>
      <c r="AI2277" s="32">
        <f t="shared" si="391"/>
        <v>0</v>
      </c>
      <c r="AJ2277" s="32">
        <f t="shared" si="392"/>
        <v>0</v>
      </c>
      <c r="AO2277" s="2"/>
    </row>
    <row r="2278" spans="1:41" x14ac:dyDescent="0.35">
      <c r="A2278" s="96">
        <v>2271</v>
      </c>
      <c r="B2278" s="97"/>
      <c r="C2278" s="97"/>
      <c r="D2278" s="97"/>
      <c r="E2278" s="98"/>
      <c r="F2278" s="75" t="str">
        <f>IF(E2278="","",VLOOKUP($E2278,'(hidden)'!$C$4:$L$11,10,FALSE))</f>
        <v/>
      </c>
      <c r="G2278" s="76" t="str">
        <f t="shared" si="393"/>
        <v>(input job title)</v>
      </c>
      <c r="H2278" s="76" t="str">
        <f t="shared" si="394"/>
        <v>(input job title)</v>
      </c>
      <c r="I2278" s="76" t="str">
        <f t="shared" si="395"/>
        <v/>
      </c>
      <c r="J2278" s="5"/>
      <c r="K2278" s="18"/>
      <c r="L2278" s="5"/>
      <c r="M2278" s="96"/>
      <c r="N2278" s="97"/>
      <c r="O2278" s="97"/>
      <c r="P2278" s="97"/>
      <c r="Q2278" s="120"/>
      <c r="R2278" s="6" t="str">
        <f>IF(COUNTIF('(hidden)'!C:C,$O2278)&gt;0,"Y","N")</f>
        <v>N</v>
      </c>
      <c r="S2278" s="6" t="str">
        <f>IF(COUNTIF('(hidden)'!G:G,$O2278)&gt;0,"Y","N")</f>
        <v>N</v>
      </c>
      <c r="T2278" s="6" t="str">
        <f>IF(COUNTIF('(hidden)'!K:K,$O2278)&gt;0,"Y","N")</f>
        <v>N</v>
      </c>
      <c r="U2278" s="6" t="str">
        <f>IF(COUNTIF('(hidden)'!O:O,$O2278)&gt;0,"Y","N")</f>
        <v>N</v>
      </c>
      <c r="V2278" s="6" t="str">
        <f>IF(COUNTIF('(hidden)'!S:S,$O2278)&gt;0,"Y","N")</f>
        <v>N</v>
      </c>
      <c r="W2278" s="6" t="str">
        <f>IF(COUNTIF('(hidden)'!W:W,$O2278)&gt;0,"Y","N")</f>
        <v>N</v>
      </c>
      <c r="X2278" s="6" t="str">
        <f>IF(COUNTIF('(hidden)'!AA:AA,$O2278)&gt;0,"Y","N")</f>
        <v>N</v>
      </c>
      <c r="Y2278" s="6" t="str">
        <f>IF(COUNTIF('(hidden)'!AE:AE,$O2278)&gt;0,"Y","N")</f>
        <v>N</v>
      </c>
      <c r="AB2278" s="32"/>
      <c r="AC2278" s="32">
        <f t="shared" si="385"/>
        <v>0</v>
      </c>
      <c r="AD2278" s="32">
        <f t="shared" si="386"/>
        <v>0</v>
      </c>
      <c r="AE2278" s="32">
        <f t="shared" si="387"/>
        <v>0</v>
      </c>
      <c r="AF2278" s="32">
        <f t="shared" si="388"/>
        <v>0</v>
      </c>
      <c r="AG2278" s="32">
        <f t="shared" si="389"/>
        <v>0</v>
      </c>
      <c r="AH2278" s="32">
        <f t="shared" si="390"/>
        <v>0</v>
      </c>
      <c r="AI2278" s="32">
        <f t="shared" si="391"/>
        <v>0</v>
      </c>
      <c r="AJ2278" s="32">
        <f t="shared" si="392"/>
        <v>0</v>
      </c>
      <c r="AO2278" s="2"/>
    </row>
    <row r="2279" spans="1:41" x14ac:dyDescent="0.35">
      <c r="A2279" s="99">
        <v>2272</v>
      </c>
      <c r="B2279" s="100"/>
      <c r="C2279" s="100"/>
      <c r="D2279" s="100"/>
      <c r="E2279" s="101"/>
      <c r="F2279" s="77" t="str">
        <f>IF(E2279="","",VLOOKUP($E2279,'(hidden)'!$C$4:$L$11,10,FALSE))</f>
        <v/>
      </c>
      <c r="G2279" s="76" t="str">
        <f t="shared" si="393"/>
        <v>(input job title)</v>
      </c>
      <c r="H2279" s="76" t="str">
        <f t="shared" si="394"/>
        <v>(input job title)</v>
      </c>
      <c r="I2279" s="76" t="str">
        <f t="shared" si="395"/>
        <v/>
      </c>
      <c r="J2279" s="5"/>
      <c r="K2279" s="18"/>
      <c r="L2279" s="5"/>
      <c r="M2279" s="99"/>
      <c r="N2279" s="100"/>
      <c r="O2279" s="100"/>
      <c r="P2279" s="100"/>
      <c r="Q2279" s="119"/>
      <c r="R2279" s="6" t="str">
        <f>IF(COUNTIF('(hidden)'!C:C,$O2279)&gt;0,"Y","N")</f>
        <v>N</v>
      </c>
      <c r="S2279" s="6" t="str">
        <f>IF(COUNTIF('(hidden)'!G:G,$O2279)&gt;0,"Y","N")</f>
        <v>N</v>
      </c>
      <c r="T2279" s="6" t="str">
        <f>IF(COUNTIF('(hidden)'!K:K,$O2279)&gt;0,"Y","N")</f>
        <v>N</v>
      </c>
      <c r="U2279" s="6" t="str">
        <f>IF(COUNTIF('(hidden)'!O:O,$O2279)&gt;0,"Y","N")</f>
        <v>N</v>
      </c>
      <c r="V2279" s="6" t="str">
        <f>IF(COUNTIF('(hidden)'!S:S,$O2279)&gt;0,"Y","N")</f>
        <v>N</v>
      </c>
      <c r="W2279" s="6" t="str">
        <f>IF(COUNTIF('(hidden)'!W:W,$O2279)&gt;0,"Y","N")</f>
        <v>N</v>
      </c>
      <c r="X2279" s="6" t="str">
        <f>IF(COUNTIF('(hidden)'!AA:AA,$O2279)&gt;0,"Y","N")</f>
        <v>N</v>
      </c>
      <c r="Y2279" s="6" t="str">
        <f>IF(COUNTIF('(hidden)'!AE:AE,$O2279)&gt;0,"Y","N")</f>
        <v>N</v>
      </c>
      <c r="AB2279" s="32"/>
      <c r="AC2279" s="32">
        <f t="shared" si="385"/>
        <v>0</v>
      </c>
      <c r="AD2279" s="32">
        <f t="shared" si="386"/>
        <v>0</v>
      </c>
      <c r="AE2279" s="32">
        <f t="shared" si="387"/>
        <v>0</v>
      </c>
      <c r="AF2279" s="32">
        <f t="shared" si="388"/>
        <v>0</v>
      </c>
      <c r="AG2279" s="32">
        <f t="shared" si="389"/>
        <v>0</v>
      </c>
      <c r="AH2279" s="32">
        <f t="shared" si="390"/>
        <v>0</v>
      </c>
      <c r="AI2279" s="32">
        <f t="shared" si="391"/>
        <v>0</v>
      </c>
      <c r="AJ2279" s="32">
        <f t="shared" si="392"/>
        <v>0</v>
      </c>
      <c r="AO2279" s="2"/>
    </row>
    <row r="2280" spans="1:41" x14ac:dyDescent="0.35">
      <c r="A2280" s="96">
        <v>2273</v>
      </c>
      <c r="B2280" s="97"/>
      <c r="C2280" s="97"/>
      <c r="D2280" s="97"/>
      <c r="E2280" s="98"/>
      <c r="F2280" s="75" t="str">
        <f>IF(E2280="","",VLOOKUP($E2280,'(hidden)'!$C$4:$L$11,10,FALSE))</f>
        <v/>
      </c>
      <c r="G2280" s="76" t="str">
        <f t="shared" si="393"/>
        <v>(input job title)</v>
      </c>
      <c r="H2280" s="76" t="str">
        <f t="shared" si="394"/>
        <v>(input job title)</v>
      </c>
      <c r="I2280" s="76" t="str">
        <f t="shared" si="395"/>
        <v/>
      </c>
      <c r="J2280" s="5"/>
      <c r="K2280" s="18"/>
      <c r="L2280" s="5"/>
      <c r="M2280" s="96"/>
      <c r="N2280" s="97"/>
      <c r="O2280" s="97"/>
      <c r="P2280" s="97"/>
      <c r="Q2280" s="120"/>
      <c r="R2280" s="6" t="str">
        <f>IF(COUNTIF('(hidden)'!C:C,$O2280)&gt;0,"Y","N")</f>
        <v>N</v>
      </c>
      <c r="S2280" s="6" t="str">
        <f>IF(COUNTIF('(hidden)'!G:G,$O2280)&gt;0,"Y","N")</f>
        <v>N</v>
      </c>
      <c r="T2280" s="6" t="str">
        <f>IF(COUNTIF('(hidden)'!K:K,$O2280)&gt;0,"Y","N")</f>
        <v>N</v>
      </c>
      <c r="U2280" s="6" t="str">
        <f>IF(COUNTIF('(hidden)'!O:O,$O2280)&gt;0,"Y","N")</f>
        <v>N</v>
      </c>
      <c r="V2280" s="6" t="str">
        <f>IF(COUNTIF('(hidden)'!S:S,$O2280)&gt;0,"Y","N")</f>
        <v>N</v>
      </c>
      <c r="W2280" s="6" t="str">
        <f>IF(COUNTIF('(hidden)'!W:W,$O2280)&gt;0,"Y","N")</f>
        <v>N</v>
      </c>
      <c r="X2280" s="6" t="str">
        <f>IF(COUNTIF('(hidden)'!AA:AA,$O2280)&gt;0,"Y","N")</f>
        <v>N</v>
      </c>
      <c r="Y2280" s="6" t="str">
        <f>IF(COUNTIF('(hidden)'!AE:AE,$O2280)&gt;0,"Y","N")</f>
        <v>N</v>
      </c>
      <c r="AB2280" s="32"/>
      <c r="AC2280" s="32">
        <f t="shared" si="385"/>
        <v>0</v>
      </c>
      <c r="AD2280" s="32">
        <f t="shared" si="386"/>
        <v>0</v>
      </c>
      <c r="AE2280" s="32">
        <f t="shared" si="387"/>
        <v>0</v>
      </c>
      <c r="AF2280" s="32">
        <f t="shared" si="388"/>
        <v>0</v>
      </c>
      <c r="AG2280" s="32">
        <f t="shared" si="389"/>
        <v>0</v>
      </c>
      <c r="AH2280" s="32">
        <f t="shared" si="390"/>
        <v>0</v>
      </c>
      <c r="AI2280" s="32">
        <f t="shared" si="391"/>
        <v>0</v>
      </c>
      <c r="AJ2280" s="32">
        <f t="shared" si="392"/>
        <v>0</v>
      </c>
      <c r="AO2280" s="2"/>
    </row>
    <row r="2281" spans="1:41" x14ac:dyDescent="0.35">
      <c r="A2281" s="99">
        <v>2274</v>
      </c>
      <c r="B2281" s="100"/>
      <c r="C2281" s="100"/>
      <c r="D2281" s="100"/>
      <c r="E2281" s="101"/>
      <c r="F2281" s="77" t="str">
        <f>IF(E2281="","",VLOOKUP($E2281,'(hidden)'!$C$4:$L$11,10,FALSE))</f>
        <v/>
      </c>
      <c r="G2281" s="76" t="str">
        <f t="shared" si="393"/>
        <v>(input job title)</v>
      </c>
      <c r="H2281" s="76" t="str">
        <f t="shared" si="394"/>
        <v>(input job title)</v>
      </c>
      <c r="I2281" s="76" t="str">
        <f t="shared" si="395"/>
        <v/>
      </c>
      <c r="J2281" s="5"/>
      <c r="K2281" s="18"/>
      <c r="L2281" s="5"/>
      <c r="M2281" s="99"/>
      <c r="N2281" s="100"/>
      <c r="O2281" s="100"/>
      <c r="P2281" s="100"/>
      <c r="Q2281" s="119"/>
      <c r="R2281" s="6" t="str">
        <f>IF(COUNTIF('(hidden)'!C:C,$O2281)&gt;0,"Y","N")</f>
        <v>N</v>
      </c>
      <c r="S2281" s="6" t="str">
        <f>IF(COUNTIF('(hidden)'!G:G,$O2281)&gt;0,"Y","N")</f>
        <v>N</v>
      </c>
      <c r="T2281" s="6" t="str">
        <f>IF(COUNTIF('(hidden)'!K:K,$O2281)&gt;0,"Y","N")</f>
        <v>N</v>
      </c>
      <c r="U2281" s="6" t="str">
        <f>IF(COUNTIF('(hidden)'!O:O,$O2281)&gt;0,"Y","N")</f>
        <v>N</v>
      </c>
      <c r="V2281" s="6" t="str">
        <f>IF(COUNTIF('(hidden)'!S:S,$O2281)&gt;0,"Y","N")</f>
        <v>N</v>
      </c>
      <c r="W2281" s="6" t="str">
        <f>IF(COUNTIF('(hidden)'!W:W,$O2281)&gt;0,"Y","N")</f>
        <v>N</v>
      </c>
      <c r="X2281" s="6" t="str">
        <f>IF(COUNTIF('(hidden)'!AA:AA,$O2281)&gt;0,"Y","N")</f>
        <v>N</v>
      </c>
      <c r="Y2281" s="6" t="str">
        <f>IF(COUNTIF('(hidden)'!AE:AE,$O2281)&gt;0,"Y","N")</f>
        <v>N</v>
      </c>
      <c r="AB2281" s="32"/>
      <c r="AC2281" s="32">
        <f t="shared" si="385"/>
        <v>0</v>
      </c>
      <c r="AD2281" s="32">
        <f t="shared" si="386"/>
        <v>0</v>
      </c>
      <c r="AE2281" s="32">
        <f t="shared" si="387"/>
        <v>0</v>
      </c>
      <c r="AF2281" s="32">
        <f t="shared" si="388"/>
        <v>0</v>
      </c>
      <c r="AG2281" s="32">
        <f t="shared" si="389"/>
        <v>0</v>
      </c>
      <c r="AH2281" s="32">
        <f t="shared" si="390"/>
        <v>0</v>
      </c>
      <c r="AI2281" s="32">
        <f t="shared" si="391"/>
        <v>0</v>
      </c>
      <c r="AJ2281" s="32">
        <f t="shared" si="392"/>
        <v>0</v>
      </c>
      <c r="AO2281" s="2"/>
    </row>
    <row r="2282" spans="1:41" x14ac:dyDescent="0.35">
      <c r="A2282" s="96">
        <v>2275</v>
      </c>
      <c r="B2282" s="97"/>
      <c r="C2282" s="97"/>
      <c r="D2282" s="97"/>
      <c r="E2282" s="98"/>
      <c r="F2282" s="75" t="str">
        <f>IF(E2282="","",VLOOKUP($E2282,'(hidden)'!$C$4:$L$11,10,FALSE))</f>
        <v/>
      </c>
      <c r="G2282" s="76" t="str">
        <f t="shared" si="393"/>
        <v>(input job title)</v>
      </c>
      <c r="H2282" s="76" t="str">
        <f t="shared" si="394"/>
        <v>(input job title)</v>
      </c>
      <c r="I2282" s="76" t="str">
        <f t="shared" si="395"/>
        <v/>
      </c>
      <c r="J2282" s="5"/>
      <c r="K2282" s="18"/>
      <c r="L2282" s="5"/>
      <c r="M2282" s="96"/>
      <c r="N2282" s="97"/>
      <c r="O2282" s="97"/>
      <c r="P2282" s="97"/>
      <c r="Q2282" s="120"/>
      <c r="R2282" s="6" t="str">
        <f>IF(COUNTIF('(hidden)'!C:C,$O2282)&gt;0,"Y","N")</f>
        <v>N</v>
      </c>
      <c r="S2282" s="6" t="str">
        <f>IF(COUNTIF('(hidden)'!G:G,$O2282)&gt;0,"Y","N")</f>
        <v>N</v>
      </c>
      <c r="T2282" s="6" t="str">
        <f>IF(COUNTIF('(hidden)'!K:K,$O2282)&gt;0,"Y","N")</f>
        <v>N</v>
      </c>
      <c r="U2282" s="6" t="str">
        <f>IF(COUNTIF('(hidden)'!O:O,$O2282)&gt;0,"Y","N")</f>
        <v>N</v>
      </c>
      <c r="V2282" s="6" t="str">
        <f>IF(COUNTIF('(hidden)'!S:S,$O2282)&gt;0,"Y","N")</f>
        <v>N</v>
      </c>
      <c r="W2282" s="6" t="str">
        <f>IF(COUNTIF('(hidden)'!W:W,$O2282)&gt;0,"Y","N")</f>
        <v>N</v>
      </c>
      <c r="X2282" s="6" t="str">
        <f>IF(COUNTIF('(hidden)'!AA:AA,$O2282)&gt;0,"Y","N")</f>
        <v>N</v>
      </c>
      <c r="Y2282" s="6" t="str">
        <f>IF(COUNTIF('(hidden)'!AE:AE,$O2282)&gt;0,"Y","N")</f>
        <v>N</v>
      </c>
      <c r="AB2282" s="32"/>
      <c r="AC2282" s="32">
        <f t="shared" si="385"/>
        <v>0</v>
      </c>
      <c r="AD2282" s="32">
        <f t="shared" si="386"/>
        <v>0</v>
      </c>
      <c r="AE2282" s="32">
        <f t="shared" si="387"/>
        <v>0</v>
      </c>
      <c r="AF2282" s="32">
        <f t="shared" si="388"/>
        <v>0</v>
      </c>
      <c r="AG2282" s="32">
        <f t="shared" si="389"/>
        <v>0</v>
      </c>
      <c r="AH2282" s="32">
        <f t="shared" si="390"/>
        <v>0</v>
      </c>
      <c r="AI2282" s="32">
        <f t="shared" si="391"/>
        <v>0</v>
      </c>
      <c r="AJ2282" s="32">
        <f t="shared" si="392"/>
        <v>0</v>
      </c>
      <c r="AO2282" s="2"/>
    </row>
    <row r="2283" spans="1:41" x14ac:dyDescent="0.35">
      <c r="A2283" s="99">
        <v>2276</v>
      </c>
      <c r="B2283" s="100"/>
      <c r="C2283" s="100"/>
      <c r="D2283" s="100"/>
      <c r="E2283" s="101"/>
      <c r="F2283" s="77" t="str">
        <f>IF(E2283="","",VLOOKUP($E2283,'(hidden)'!$C$4:$L$11,10,FALSE))</f>
        <v/>
      </c>
      <c r="G2283" s="76" t="str">
        <f t="shared" si="393"/>
        <v>(input job title)</v>
      </c>
      <c r="H2283" s="76" t="str">
        <f t="shared" si="394"/>
        <v>(input job title)</v>
      </c>
      <c r="I2283" s="76" t="str">
        <f t="shared" si="395"/>
        <v/>
      </c>
      <c r="J2283" s="5"/>
      <c r="K2283" s="18"/>
      <c r="L2283" s="5"/>
      <c r="M2283" s="99"/>
      <c r="N2283" s="100"/>
      <c r="O2283" s="100"/>
      <c r="P2283" s="100"/>
      <c r="Q2283" s="119"/>
      <c r="R2283" s="6" t="str">
        <f>IF(COUNTIF('(hidden)'!C:C,$O2283)&gt;0,"Y","N")</f>
        <v>N</v>
      </c>
      <c r="S2283" s="6" t="str">
        <f>IF(COUNTIF('(hidden)'!G:G,$O2283)&gt;0,"Y","N")</f>
        <v>N</v>
      </c>
      <c r="T2283" s="6" t="str">
        <f>IF(COUNTIF('(hidden)'!K:K,$O2283)&gt;0,"Y","N")</f>
        <v>N</v>
      </c>
      <c r="U2283" s="6" t="str">
        <f>IF(COUNTIF('(hidden)'!O:O,$O2283)&gt;0,"Y","N")</f>
        <v>N</v>
      </c>
      <c r="V2283" s="6" t="str">
        <f>IF(COUNTIF('(hidden)'!S:S,$O2283)&gt;0,"Y","N")</f>
        <v>N</v>
      </c>
      <c r="W2283" s="6" t="str">
        <f>IF(COUNTIF('(hidden)'!W:W,$O2283)&gt;0,"Y","N")</f>
        <v>N</v>
      </c>
      <c r="X2283" s="6" t="str">
        <f>IF(COUNTIF('(hidden)'!AA:AA,$O2283)&gt;0,"Y","N")</f>
        <v>N</v>
      </c>
      <c r="Y2283" s="6" t="str">
        <f>IF(COUNTIF('(hidden)'!AE:AE,$O2283)&gt;0,"Y","N")</f>
        <v>N</v>
      </c>
      <c r="AB2283" s="32"/>
      <c r="AC2283" s="32">
        <f t="shared" si="385"/>
        <v>0</v>
      </c>
      <c r="AD2283" s="32">
        <f t="shared" si="386"/>
        <v>0</v>
      </c>
      <c r="AE2283" s="32">
        <f t="shared" si="387"/>
        <v>0</v>
      </c>
      <c r="AF2283" s="32">
        <f t="shared" si="388"/>
        <v>0</v>
      </c>
      <c r="AG2283" s="32">
        <f t="shared" si="389"/>
        <v>0</v>
      </c>
      <c r="AH2283" s="32">
        <f t="shared" si="390"/>
        <v>0</v>
      </c>
      <c r="AI2283" s="32">
        <f t="shared" si="391"/>
        <v>0</v>
      </c>
      <c r="AJ2283" s="32">
        <f t="shared" si="392"/>
        <v>0</v>
      </c>
      <c r="AO2283" s="2"/>
    </row>
    <row r="2284" spans="1:41" x14ac:dyDescent="0.35">
      <c r="A2284" s="96">
        <v>2277</v>
      </c>
      <c r="B2284" s="97"/>
      <c r="C2284" s="97"/>
      <c r="D2284" s="97"/>
      <c r="E2284" s="98"/>
      <c r="F2284" s="75" t="str">
        <f>IF(E2284="","",VLOOKUP($E2284,'(hidden)'!$C$4:$L$11,10,FALSE))</f>
        <v/>
      </c>
      <c r="G2284" s="76" t="str">
        <f t="shared" si="393"/>
        <v>(input job title)</v>
      </c>
      <c r="H2284" s="76" t="str">
        <f t="shared" si="394"/>
        <v>(input job title)</v>
      </c>
      <c r="I2284" s="76" t="str">
        <f t="shared" si="395"/>
        <v/>
      </c>
      <c r="J2284" s="5"/>
      <c r="K2284" s="18"/>
      <c r="L2284" s="5"/>
      <c r="M2284" s="96"/>
      <c r="N2284" s="97"/>
      <c r="O2284" s="97"/>
      <c r="P2284" s="97"/>
      <c r="Q2284" s="120"/>
      <c r="R2284" s="6" t="str">
        <f>IF(COUNTIF('(hidden)'!C:C,$O2284)&gt;0,"Y","N")</f>
        <v>N</v>
      </c>
      <c r="S2284" s="6" t="str">
        <f>IF(COUNTIF('(hidden)'!G:G,$O2284)&gt;0,"Y","N")</f>
        <v>N</v>
      </c>
      <c r="T2284" s="6" t="str">
        <f>IF(COUNTIF('(hidden)'!K:K,$O2284)&gt;0,"Y","N")</f>
        <v>N</v>
      </c>
      <c r="U2284" s="6" t="str">
        <f>IF(COUNTIF('(hidden)'!O:O,$O2284)&gt;0,"Y","N")</f>
        <v>N</v>
      </c>
      <c r="V2284" s="6" t="str">
        <f>IF(COUNTIF('(hidden)'!S:S,$O2284)&gt;0,"Y","N")</f>
        <v>N</v>
      </c>
      <c r="W2284" s="6" t="str">
        <f>IF(COUNTIF('(hidden)'!W:W,$O2284)&gt;0,"Y","N")</f>
        <v>N</v>
      </c>
      <c r="X2284" s="6" t="str">
        <f>IF(COUNTIF('(hidden)'!AA:AA,$O2284)&gt;0,"Y","N")</f>
        <v>N</v>
      </c>
      <c r="Y2284" s="6" t="str">
        <f>IF(COUNTIF('(hidden)'!AE:AE,$O2284)&gt;0,"Y","N")</f>
        <v>N</v>
      </c>
      <c r="AB2284" s="32"/>
      <c r="AC2284" s="32">
        <f t="shared" si="385"/>
        <v>0</v>
      </c>
      <c r="AD2284" s="32">
        <f t="shared" si="386"/>
        <v>0</v>
      </c>
      <c r="AE2284" s="32">
        <f t="shared" si="387"/>
        <v>0</v>
      </c>
      <c r="AF2284" s="32">
        <f t="shared" si="388"/>
        <v>0</v>
      </c>
      <c r="AG2284" s="32">
        <f t="shared" si="389"/>
        <v>0</v>
      </c>
      <c r="AH2284" s="32">
        <f t="shared" si="390"/>
        <v>0</v>
      </c>
      <c r="AI2284" s="32">
        <f t="shared" si="391"/>
        <v>0</v>
      </c>
      <c r="AJ2284" s="32">
        <f t="shared" si="392"/>
        <v>0</v>
      </c>
      <c r="AO2284" s="2"/>
    </row>
    <row r="2285" spans="1:41" x14ac:dyDescent="0.35">
      <c r="A2285" s="99">
        <v>2278</v>
      </c>
      <c r="B2285" s="100"/>
      <c r="C2285" s="100"/>
      <c r="D2285" s="100"/>
      <c r="E2285" s="101"/>
      <c r="F2285" s="77" t="str">
        <f>IF(E2285="","",VLOOKUP($E2285,'(hidden)'!$C$4:$L$11,10,FALSE))</f>
        <v/>
      </c>
      <c r="G2285" s="76" t="str">
        <f t="shared" si="393"/>
        <v>(input job title)</v>
      </c>
      <c r="H2285" s="76" t="str">
        <f t="shared" si="394"/>
        <v>(input job title)</v>
      </c>
      <c r="I2285" s="76" t="str">
        <f t="shared" si="395"/>
        <v/>
      </c>
      <c r="J2285" s="5"/>
      <c r="K2285" s="18"/>
      <c r="L2285" s="5"/>
      <c r="M2285" s="99"/>
      <c r="N2285" s="100"/>
      <c r="O2285" s="100"/>
      <c r="P2285" s="100"/>
      <c r="Q2285" s="119"/>
      <c r="R2285" s="6" t="str">
        <f>IF(COUNTIF('(hidden)'!C:C,$O2285)&gt;0,"Y","N")</f>
        <v>N</v>
      </c>
      <c r="S2285" s="6" t="str">
        <f>IF(COUNTIF('(hidden)'!G:G,$O2285)&gt;0,"Y","N")</f>
        <v>N</v>
      </c>
      <c r="T2285" s="6" t="str">
        <f>IF(COUNTIF('(hidden)'!K:K,$O2285)&gt;0,"Y","N")</f>
        <v>N</v>
      </c>
      <c r="U2285" s="6" t="str">
        <f>IF(COUNTIF('(hidden)'!O:O,$O2285)&gt;0,"Y","N")</f>
        <v>N</v>
      </c>
      <c r="V2285" s="6" t="str">
        <f>IF(COUNTIF('(hidden)'!S:S,$O2285)&gt;0,"Y","N")</f>
        <v>N</v>
      </c>
      <c r="W2285" s="6" t="str">
        <f>IF(COUNTIF('(hidden)'!W:W,$O2285)&gt;0,"Y","N")</f>
        <v>N</v>
      </c>
      <c r="X2285" s="6" t="str">
        <f>IF(COUNTIF('(hidden)'!AA:AA,$O2285)&gt;0,"Y","N")</f>
        <v>N</v>
      </c>
      <c r="Y2285" s="6" t="str">
        <f>IF(COUNTIF('(hidden)'!AE:AE,$O2285)&gt;0,"Y","N")</f>
        <v>N</v>
      </c>
      <c r="AB2285" s="32"/>
      <c r="AC2285" s="32">
        <f t="shared" si="385"/>
        <v>0</v>
      </c>
      <c r="AD2285" s="32">
        <f t="shared" si="386"/>
        <v>0</v>
      </c>
      <c r="AE2285" s="32">
        <f t="shared" si="387"/>
        <v>0</v>
      </c>
      <c r="AF2285" s="32">
        <f t="shared" si="388"/>
        <v>0</v>
      </c>
      <c r="AG2285" s="32">
        <f t="shared" si="389"/>
        <v>0</v>
      </c>
      <c r="AH2285" s="32">
        <f t="shared" si="390"/>
        <v>0</v>
      </c>
      <c r="AI2285" s="32">
        <f t="shared" si="391"/>
        <v>0</v>
      </c>
      <c r="AJ2285" s="32">
        <f t="shared" si="392"/>
        <v>0</v>
      </c>
      <c r="AO2285" s="2"/>
    </row>
    <row r="2286" spans="1:41" x14ac:dyDescent="0.35">
      <c r="A2286" s="96">
        <v>2279</v>
      </c>
      <c r="B2286" s="97"/>
      <c r="C2286" s="97"/>
      <c r="D2286" s="97"/>
      <c r="E2286" s="98"/>
      <c r="F2286" s="75" t="str">
        <f>IF(E2286="","",VLOOKUP($E2286,'(hidden)'!$C$4:$L$11,10,FALSE))</f>
        <v/>
      </c>
      <c r="G2286" s="76" t="str">
        <f t="shared" si="393"/>
        <v>(input job title)</v>
      </c>
      <c r="H2286" s="76" t="str">
        <f t="shared" si="394"/>
        <v>(input job title)</v>
      </c>
      <c r="I2286" s="76" t="str">
        <f t="shared" si="395"/>
        <v/>
      </c>
      <c r="J2286" s="5"/>
      <c r="K2286" s="18"/>
      <c r="L2286" s="5"/>
      <c r="M2286" s="96"/>
      <c r="N2286" s="97"/>
      <c r="O2286" s="97"/>
      <c r="P2286" s="97"/>
      <c r="Q2286" s="120"/>
      <c r="R2286" s="6" t="str">
        <f>IF(COUNTIF('(hidden)'!C:C,$O2286)&gt;0,"Y","N")</f>
        <v>N</v>
      </c>
      <c r="S2286" s="6" t="str">
        <f>IF(COUNTIF('(hidden)'!G:G,$O2286)&gt;0,"Y","N")</f>
        <v>N</v>
      </c>
      <c r="T2286" s="6" t="str">
        <f>IF(COUNTIF('(hidden)'!K:K,$O2286)&gt;0,"Y","N")</f>
        <v>N</v>
      </c>
      <c r="U2286" s="6" t="str">
        <f>IF(COUNTIF('(hidden)'!O:O,$O2286)&gt;0,"Y","N")</f>
        <v>N</v>
      </c>
      <c r="V2286" s="6" t="str">
        <f>IF(COUNTIF('(hidden)'!S:S,$O2286)&gt;0,"Y","N")</f>
        <v>N</v>
      </c>
      <c r="W2286" s="6" t="str">
        <f>IF(COUNTIF('(hidden)'!W:W,$O2286)&gt;0,"Y","N")</f>
        <v>N</v>
      </c>
      <c r="X2286" s="6" t="str">
        <f>IF(COUNTIF('(hidden)'!AA:AA,$O2286)&gt;0,"Y","N")</f>
        <v>N</v>
      </c>
      <c r="Y2286" s="6" t="str">
        <f>IF(COUNTIF('(hidden)'!AE:AE,$O2286)&gt;0,"Y","N")</f>
        <v>N</v>
      </c>
      <c r="AB2286" s="32"/>
      <c r="AC2286" s="32">
        <f t="shared" si="385"/>
        <v>0</v>
      </c>
      <c r="AD2286" s="32">
        <f t="shared" si="386"/>
        <v>0</v>
      </c>
      <c r="AE2286" s="32">
        <f t="shared" si="387"/>
        <v>0</v>
      </c>
      <c r="AF2286" s="32">
        <f t="shared" si="388"/>
        <v>0</v>
      </c>
      <c r="AG2286" s="32">
        <f t="shared" si="389"/>
        <v>0</v>
      </c>
      <c r="AH2286" s="32">
        <f t="shared" si="390"/>
        <v>0</v>
      </c>
      <c r="AI2286" s="32">
        <f t="shared" si="391"/>
        <v>0</v>
      </c>
      <c r="AJ2286" s="32">
        <f t="shared" si="392"/>
        <v>0</v>
      </c>
      <c r="AO2286" s="2"/>
    </row>
    <row r="2287" spans="1:41" x14ac:dyDescent="0.35">
      <c r="A2287" s="99">
        <v>2280</v>
      </c>
      <c r="B2287" s="100"/>
      <c r="C2287" s="100"/>
      <c r="D2287" s="100"/>
      <c r="E2287" s="101"/>
      <c r="F2287" s="77" t="str">
        <f>IF(E2287="","",VLOOKUP($E2287,'(hidden)'!$C$4:$L$11,10,FALSE))</f>
        <v/>
      </c>
      <c r="G2287" s="76" t="str">
        <f t="shared" si="393"/>
        <v>(input job title)</v>
      </c>
      <c r="H2287" s="76" t="str">
        <f t="shared" si="394"/>
        <v>(input job title)</v>
      </c>
      <c r="I2287" s="76" t="str">
        <f t="shared" si="395"/>
        <v/>
      </c>
      <c r="J2287" s="5"/>
      <c r="K2287" s="18"/>
      <c r="L2287" s="5"/>
      <c r="M2287" s="99"/>
      <c r="N2287" s="100"/>
      <c r="O2287" s="100"/>
      <c r="P2287" s="100"/>
      <c r="Q2287" s="119"/>
      <c r="R2287" s="6" t="str">
        <f>IF(COUNTIF('(hidden)'!C:C,$O2287)&gt;0,"Y","N")</f>
        <v>N</v>
      </c>
      <c r="S2287" s="6" t="str">
        <f>IF(COUNTIF('(hidden)'!G:G,$O2287)&gt;0,"Y","N")</f>
        <v>N</v>
      </c>
      <c r="T2287" s="6" t="str">
        <f>IF(COUNTIF('(hidden)'!K:K,$O2287)&gt;0,"Y","N")</f>
        <v>N</v>
      </c>
      <c r="U2287" s="6" t="str">
        <f>IF(COUNTIF('(hidden)'!O:O,$O2287)&gt;0,"Y","N")</f>
        <v>N</v>
      </c>
      <c r="V2287" s="6" t="str">
        <f>IF(COUNTIF('(hidden)'!S:S,$O2287)&gt;0,"Y","N")</f>
        <v>N</v>
      </c>
      <c r="W2287" s="6" t="str">
        <f>IF(COUNTIF('(hidden)'!W:W,$O2287)&gt;0,"Y","N")</f>
        <v>N</v>
      </c>
      <c r="X2287" s="6" t="str">
        <f>IF(COUNTIF('(hidden)'!AA:AA,$O2287)&gt;0,"Y","N")</f>
        <v>N</v>
      </c>
      <c r="Y2287" s="6" t="str">
        <f>IF(COUNTIF('(hidden)'!AE:AE,$O2287)&gt;0,"Y","N")</f>
        <v>N</v>
      </c>
      <c r="AB2287" s="32"/>
      <c r="AC2287" s="32">
        <f t="shared" si="385"/>
        <v>0</v>
      </c>
      <c r="AD2287" s="32">
        <f t="shared" si="386"/>
        <v>0</v>
      </c>
      <c r="AE2287" s="32">
        <f t="shared" si="387"/>
        <v>0</v>
      </c>
      <c r="AF2287" s="32">
        <f t="shared" si="388"/>
        <v>0</v>
      </c>
      <c r="AG2287" s="32">
        <f t="shared" si="389"/>
        <v>0</v>
      </c>
      <c r="AH2287" s="32">
        <f t="shared" si="390"/>
        <v>0</v>
      </c>
      <c r="AI2287" s="32">
        <f t="shared" si="391"/>
        <v>0</v>
      </c>
      <c r="AJ2287" s="32">
        <f t="shared" si="392"/>
        <v>0</v>
      </c>
      <c r="AO2287" s="2"/>
    </row>
    <row r="2288" spans="1:41" x14ac:dyDescent="0.35">
      <c r="A2288" s="96">
        <v>2281</v>
      </c>
      <c r="B2288" s="97"/>
      <c r="C2288" s="97"/>
      <c r="D2288" s="97"/>
      <c r="E2288" s="98"/>
      <c r="F2288" s="75" t="str">
        <f>IF(E2288="","",VLOOKUP($E2288,'(hidden)'!$C$4:$L$11,10,FALSE))</f>
        <v/>
      </c>
      <c r="G2288" s="76" t="str">
        <f t="shared" si="393"/>
        <v>(input job title)</v>
      </c>
      <c r="H2288" s="76" t="str">
        <f t="shared" si="394"/>
        <v>(input job title)</v>
      </c>
      <c r="I2288" s="76" t="str">
        <f t="shared" si="395"/>
        <v/>
      </c>
      <c r="J2288" s="5"/>
      <c r="K2288" s="18"/>
      <c r="L2288" s="5"/>
      <c r="M2288" s="96"/>
      <c r="N2288" s="97"/>
      <c r="O2288" s="97"/>
      <c r="P2288" s="97"/>
      <c r="Q2288" s="120"/>
      <c r="R2288" s="6" t="str">
        <f>IF(COUNTIF('(hidden)'!C:C,$O2288)&gt;0,"Y","N")</f>
        <v>N</v>
      </c>
      <c r="S2288" s="6" t="str">
        <f>IF(COUNTIF('(hidden)'!G:G,$O2288)&gt;0,"Y","N")</f>
        <v>N</v>
      </c>
      <c r="T2288" s="6" t="str">
        <f>IF(COUNTIF('(hidden)'!K:K,$O2288)&gt;0,"Y","N")</f>
        <v>N</v>
      </c>
      <c r="U2288" s="6" t="str">
        <f>IF(COUNTIF('(hidden)'!O:O,$O2288)&gt;0,"Y","N")</f>
        <v>N</v>
      </c>
      <c r="V2288" s="6" t="str">
        <f>IF(COUNTIF('(hidden)'!S:S,$O2288)&gt;0,"Y","N")</f>
        <v>N</v>
      </c>
      <c r="W2288" s="6" t="str">
        <f>IF(COUNTIF('(hidden)'!W:W,$O2288)&gt;0,"Y","N")</f>
        <v>N</v>
      </c>
      <c r="X2288" s="6" t="str">
        <f>IF(COUNTIF('(hidden)'!AA:AA,$O2288)&gt;0,"Y","N")</f>
        <v>N</v>
      </c>
      <c r="Y2288" s="6" t="str">
        <f>IF(COUNTIF('(hidden)'!AE:AE,$O2288)&gt;0,"Y","N")</f>
        <v>N</v>
      </c>
      <c r="AB2288" s="32"/>
      <c r="AC2288" s="32">
        <f t="shared" si="385"/>
        <v>0</v>
      </c>
      <c r="AD2288" s="32">
        <f t="shared" si="386"/>
        <v>0</v>
      </c>
      <c r="AE2288" s="32">
        <f t="shared" si="387"/>
        <v>0</v>
      </c>
      <c r="AF2288" s="32">
        <f t="shared" si="388"/>
        <v>0</v>
      </c>
      <c r="AG2288" s="32">
        <f t="shared" si="389"/>
        <v>0</v>
      </c>
      <c r="AH2288" s="32">
        <f t="shared" si="390"/>
        <v>0</v>
      </c>
      <c r="AI2288" s="32">
        <f t="shared" si="391"/>
        <v>0</v>
      </c>
      <c r="AJ2288" s="32">
        <f t="shared" si="392"/>
        <v>0</v>
      </c>
      <c r="AO2288" s="2"/>
    </row>
    <row r="2289" spans="1:41" x14ac:dyDescent="0.35">
      <c r="A2289" s="99">
        <v>2282</v>
      </c>
      <c r="B2289" s="100"/>
      <c r="C2289" s="100"/>
      <c r="D2289" s="100"/>
      <c r="E2289" s="101"/>
      <c r="F2289" s="77" t="str">
        <f>IF(E2289="","",VLOOKUP($E2289,'(hidden)'!$C$4:$L$11,10,FALSE))</f>
        <v/>
      </c>
      <c r="G2289" s="76" t="str">
        <f t="shared" si="393"/>
        <v>(input job title)</v>
      </c>
      <c r="H2289" s="76" t="str">
        <f t="shared" si="394"/>
        <v>(input job title)</v>
      </c>
      <c r="I2289" s="76" t="str">
        <f t="shared" si="395"/>
        <v/>
      </c>
      <c r="J2289" s="5"/>
      <c r="K2289" s="18"/>
      <c r="L2289" s="5"/>
      <c r="M2289" s="99"/>
      <c r="N2289" s="100"/>
      <c r="O2289" s="100"/>
      <c r="P2289" s="100"/>
      <c r="Q2289" s="119"/>
      <c r="R2289" s="6" t="str">
        <f>IF(COUNTIF('(hidden)'!C:C,$O2289)&gt;0,"Y","N")</f>
        <v>N</v>
      </c>
      <c r="S2289" s="6" t="str">
        <f>IF(COUNTIF('(hidden)'!G:G,$O2289)&gt;0,"Y","N")</f>
        <v>N</v>
      </c>
      <c r="T2289" s="6" t="str">
        <f>IF(COUNTIF('(hidden)'!K:K,$O2289)&gt;0,"Y","N")</f>
        <v>N</v>
      </c>
      <c r="U2289" s="6" t="str">
        <f>IF(COUNTIF('(hidden)'!O:O,$O2289)&gt;0,"Y","N")</f>
        <v>N</v>
      </c>
      <c r="V2289" s="6" t="str">
        <f>IF(COUNTIF('(hidden)'!S:S,$O2289)&gt;0,"Y","N")</f>
        <v>N</v>
      </c>
      <c r="W2289" s="6" t="str">
        <f>IF(COUNTIF('(hidden)'!W:W,$O2289)&gt;0,"Y","N")</f>
        <v>N</v>
      </c>
      <c r="X2289" s="6" t="str">
        <f>IF(COUNTIF('(hidden)'!AA:AA,$O2289)&gt;0,"Y","N")</f>
        <v>N</v>
      </c>
      <c r="Y2289" s="6" t="str">
        <f>IF(COUNTIF('(hidden)'!AE:AE,$O2289)&gt;0,"Y","N")</f>
        <v>N</v>
      </c>
      <c r="AB2289" s="32"/>
      <c r="AC2289" s="32">
        <f t="shared" si="385"/>
        <v>0</v>
      </c>
      <c r="AD2289" s="32">
        <f t="shared" si="386"/>
        <v>0</v>
      </c>
      <c r="AE2289" s="32">
        <f t="shared" si="387"/>
        <v>0</v>
      </c>
      <c r="AF2289" s="32">
        <f t="shared" si="388"/>
        <v>0</v>
      </c>
      <c r="AG2289" s="32">
        <f t="shared" si="389"/>
        <v>0</v>
      </c>
      <c r="AH2289" s="32">
        <f t="shared" si="390"/>
        <v>0</v>
      </c>
      <c r="AI2289" s="32">
        <f t="shared" si="391"/>
        <v>0</v>
      </c>
      <c r="AJ2289" s="32">
        <f t="shared" si="392"/>
        <v>0</v>
      </c>
      <c r="AO2289" s="2"/>
    </row>
    <row r="2290" spans="1:41" x14ac:dyDescent="0.35">
      <c r="A2290" s="96">
        <v>2283</v>
      </c>
      <c r="B2290" s="97"/>
      <c r="C2290" s="97"/>
      <c r="D2290" s="97"/>
      <c r="E2290" s="98"/>
      <c r="F2290" s="75" t="str">
        <f>IF(E2290="","",VLOOKUP($E2290,'(hidden)'!$C$4:$L$11,10,FALSE))</f>
        <v/>
      </c>
      <c r="G2290" s="76" t="str">
        <f t="shared" si="393"/>
        <v>(input job title)</v>
      </c>
      <c r="H2290" s="76" t="str">
        <f t="shared" si="394"/>
        <v>(input job title)</v>
      </c>
      <c r="I2290" s="76" t="str">
        <f t="shared" si="395"/>
        <v/>
      </c>
      <c r="J2290" s="5"/>
      <c r="K2290" s="18"/>
      <c r="L2290" s="5"/>
      <c r="M2290" s="96"/>
      <c r="N2290" s="97"/>
      <c r="O2290" s="97"/>
      <c r="P2290" s="97"/>
      <c r="Q2290" s="120"/>
      <c r="R2290" s="6" t="str">
        <f>IF(COUNTIF('(hidden)'!C:C,$O2290)&gt;0,"Y","N")</f>
        <v>N</v>
      </c>
      <c r="S2290" s="6" t="str">
        <f>IF(COUNTIF('(hidden)'!G:G,$O2290)&gt;0,"Y","N")</f>
        <v>N</v>
      </c>
      <c r="T2290" s="6" t="str">
        <f>IF(COUNTIF('(hidden)'!K:K,$O2290)&gt;0,"Y","N")</f>
        <v>N</v>
      </c>
      <c r="U2290" s="6" t="str">
        <f>IF(COUNTIF('(hidden)'!O:O,$O2290)&gt;0,"Y","N")</f>
        <v>N</v>
      </c>
      <c r="V2290" s="6" t="str">
        <f>IF(COUNTIF('(hidden)'!S:S,$O2290)&gt;0,"Y","N")</f>
        <v>N</v>
      </c>
      <c r="W2290" s="6" t="str">
        <f>IF(COUNTIF('(hidden)'!W:W,$O2290)&gt;0,"Y","N")</f>
        <v>N</v>
      </c>
      <c r="X2290" s="6" t="str">
        <f>IF(COUNTIF('(hidden)'!AA:AA,$O2290)&gt;0,"Y","N")</f>
        <v>N</v>
      </c>
      <c r="Y2290" s="6" t="str">
        <f>IF(COUNTIF('(hidden)'!AE:AE,$O2290)&gt;0,"Y","N")</f>
        <v>N</v>
      </c>
      <c r="AB2290" s="32"/>
      <c r="AC2290" s="32">
        <f t="shared" si="385"/>
        <v>0</v>
      </c>
      <c r="AD2290" s="32">
        <f t="shared" si="386"/>
        <v>0</v>
      </c>
      <c r="AE2290" s="32">
        <f t="shared" si="387"/>
        <v>0</v>
      </c>
      <c r="AF2290" s="32">
        <f t="shared" si="388"/>
        <v>0</v>
      </c>
      <c r="AG2290" s="32">
        <f t="shared" si="389"/>
        <v>0</v>
      </c>
      <c r="AH2290" s="32">
        <f t="shared" si="390"/>
        <v>0</v>
      </c>
      <c r="AI2290" s="32">
        <f t="shared" si="391"/>
        <v>0</v>
      </c>
      <c r="AJ2290" s="32">
        <f t="shared" si="392"/>
        <v>0</v>
      </c>
      <c r="AO2290" s="2"/>
    </row>
    <row r="2291" spans="1:41" x14ac:dyDescent="0.35">
      <c r="A2291" s="99">
        <v>2284</v>
      </c>
      <c r="B2291" s="100"/>
      <c r="C2291" s="100"/>
      <c r="D2291" s="100"/>
      <c r="E2291" s="101"/>
      <c r="F2291" s="77" t="str">
        <f>IF(E2291="","",VLOOKUP($E2291,'(hidden)'!$C$4:$L$11,10,FALSE))</f>
        <v/>
      </c>
      <c r="G2291" s="76" t="str">
        <f t="shared" si="393"/>
        <v>(input job title)</v>
      </c>
      <c r="H2291" s="76" t="str">
        <f t="shared" si="394"/>
        <v>(input job title)</v>
      </c>
      <c r="I2291" s="76" t="str">
        <f t="shared" si="395"/>
        <v/>
      </c>
      <c r="J2291" s="5"/>
      <c r="K2291" s="18"/>
      <c r="L2291" s="5"/>
      <c r="M2291" s="99"/>
      <c r="N2291" s="100"/>
      <c r="O2291" s="100"/>
      <c r="P2291" s="100"/>
      <c r="Q2291" s="119"/>
      <c r="R2291" s="6" t="str">
        <f>IF(COUNTIF('(hidden)'!C:C,$O2291)&gt;0,"Y","N")</f>
        <v>N</v>
      </c>
      <c r="S2291" s="6" t="str">
        <f>IF(COUNTIF('(hidden)'!G:G,$O2291)&gt;0,"Y","N")</f>
        <v>N</v>
      </c>
      <c r="T2291" s="6" t="str">
        <f>IF(COUNTIF('(hidden)'!K:K,$O2291)&gt;0,"Y","N")</f>
        <v>N</v>
      </c>
      <c r="U2291" s="6" t="str">
        <f>IF(COUNTIF('(hidden)'!O:O,$O2291)&gt;0,"Y","N")</f>
        <v>N</v>
      </c>
      <c r="V2291" s="6" t="str">
        <f>IF(COUNTIF('(hidden)'!S:S,$O2291)&gt;0,"Y","N")</f>
        <v>N</v>
      </c>
      <c r="W2291" s="6" t="str">
        <f>IF(COUNTIF('(hidden)'!W:W,$O2291)&gt;0,"Y","N")</f>
        <v>N</v>
      </c>
      <c r="X2291" s="6" t="str">
        <f>IF(COUNTIF('(hidden)'!AA:AA,$O2291)&gt;0,"Y","N")</f>
        <v>N</v>
      </c>
      <c r="Y2291" s="6" t="str">
        <f>IF(COUNTIF('(hidden)'!AE:AE,$O2291)&gt;0,"Y","N")</f>
        <v>N</v>
      </c>
      <c r="AB2291" s="32"/>
      <c r="AC2291" s="32">
        <f t="shared" si="385"/>
        <v>0</v>
      </c>
      <c r="AD2291" s="32">
        <f t="shared" si="386"/>
        <v>0</v>
      </c>
      <c r="AE2291" s="32">
        <f t="shared" si="387"/>
        <v>0</v>
      </c>
      <c r="AF2291" s="32">
        <f t="shared" si="388"/>
        <v>0</v>
      </c>
      <c r="AG2291" s="32">
        <f t="shared" si="389"/>
        <v>0</v>
      </c>
      <c r="AH2291" s="32">
        <f t="shared" si="390"/>
        <v>0</v>
      </c>
      <c r="AI2291" s="32">
        <f t="shared" si="391"/>
        <v>0</v>
      </c>
      <c r="AJ2291" s="32">
        <f t="shared" si="392"/>
        <v>0</v>
      </c>
      <c r="AO2291" s="2"/>
    </row>
    <row r="2292" spans="1:41" x14ac:dyDescent="0.35">
      <c r="A2292" s="96">
        <v>2285</v>
      </c>
      <c r="B2292" s="97"/>
      <c r="C2292" s="97"/>
      <c r="D2292" s="97"/>
      <c r="E2292" s="98"/>
      <c r="F2292" s="75" t="str">
        <f>IF(E2292="","",VLOOKUP($E2292,'(hidden)'!$C$4:$L$11,10,FALSE))</f>
        <v/>
      </c>
      <c r="G2292" s="76" t="str">
        <f t="shared" si="393"/>
        <v>(input job title)</v>
      </c>
      <c r="H2292" s="76" t="str">
        <f t="shared" si="394"/>
        <v>(input job title)</v>
      </c>
      <c r="I2292" s="76" t="str">
        <f t="shared" si="395"/>
        <v/>
      </c>
      <c r="J2292" s="5"/>
      <c r="K2292" s="18"/>
      <c r="L2292" s="5"/>
      <c r="M2292" s="96"/>
      <c r="N2292" s="97"/>
      <c r="O2292" s="97"/>
      <c r="P2292" s="97"/>
      <c r="Q2292" s="120"/>
      <c r="R2292" s="6" t="str">
        <f>IF(COUNTIF('(hidden)'!C:C,$O2292)&gt;0,"Y","N")</f>
        <v>N</v>
      </c>
      <c r="S2292" s="6" t="str">
        <f>IF(COUNTIF('(hidden)'!G:G,$O2292)&gt;0,"Y","N")</f>
        <v>N</v>
      </c>
      <c r="T2292" s="6" t="str">
        <f>IF(COUNTIF('(hidden)'!K:K,$O2292)&gt;0,"Y","N")</f>
        <v>N</v>
      </c>
      <c r="U2292" s="6" t="str">
        <f>IF(COUNTIF('(hidden)'!O:O,$O2292)&gt;0,"Y","N")</f>
        <v>N</v>
      </c>
      <c r="V2292" s="6" t="str">
        <f>IF(COUNTIF('(hidden)'!S:S,$O2292)&gt;0,"Y","N")</f>
        <v>N</v>
      </c>
      <c r="W2292" s="6" t="str">
        <f>IF(COUNTIF('(hidden)'!W:W,$O2292)&gt;0,"Y","N")</f>
        <v>N</v>
      </c>
      <c r="X2292" s="6" t="str">
        <f>IF(COUNTIF('(hidden)'!AA:AA,$O2292)&gt;0,"Y","N")</f>
        <v>N</v>
      </c>
      <c r="Y2292" s="6" t="str">
        <f>IF(COUNTIF('(hidden)'!AE:AE,$O2292)&gt;0,"Y","N")</f>
        <v>N</v>
      </c>
      <c r="AB2292" s="32"/>
      <c r="AC2292" s="32">
        <f t="shared" si="385"/>
        <v>0</v>
      </c>
      <c r="AD2292" s="32">
        <f t="shared" si="386"/>
        <v>0</v>
      </c>
      <c r="AE2292" s="32">
        <f t="shared" si="387"/>
        <v>0</v>
      </c>
      <c r="AF2292" s="32">
        <f t="shared" si="388"/>
        <v>0</v>
      </c>
      <c r="AG2292" s="32">
        <f t="shared" si="389"/>
        <v>0</v>
      </c>
      <c r="AH2292" s="32">
        <f t="shared" si="390"/>
        <v>0</v>
      </c>
      <c r="AI2292" s="32">
        <f t="shared" si="391"/>
        <v>0</v>
      </c>
      <c r="AJ2292" s="32">
        <f t="shared" si="392"/>
        <v>0</v>
      </c>
      <c r="AO2292" s="2"/>
    </row>
    <row r="2293" spans="1:41" x14ac:dyDescent="0.35">
      <c r="A2293" s="99">
        <v>2286</v>
      </c>
      <c r="B2293" s="100"/>
      <c r="C2293" s="100"/>
      <c r="D2293" s="100"/>
      <c r="E2293" s="101"/>
      <c r="F2293" s="77" t="str">
        <f>IF(E2293="","",VLOOKUP($E2293,'(hidden)'!$C$4:$L$11,10,FALSE))</f>
        <v/>
      </c>
      <c r="G2293" s="76" t="str">
        <f t="shared" si="393"/>
        <v>(input job title)</v>
      </c>
      <c r="H2293" s="76" t="str">
        <f t="shared" si="394"/>
        <v>(input job title)</v>
      </c>
      <c r="I2293" s="76" t="str">
        <f t="shared" si="395"/>
        <v/>
      </c>
      <c r="J2293" s="5"/>
      <c r="K2293" s="18"/>
      <c r="L2293" s="5"/>
      <c r="M2293" s="99"/>
      <c r="N2293" s="100"/>
      <c r="O2293" s="100"/>
      <c r="P2293" s="100"/>
      <c r="Q2293" s="119"/>
      <c r="R2293" s="6" t="str">
        <f>IF(COUNTIF('(hidden)'!C:C,$O2293)&gt;0,"Y","N")</f>
        <v>N</v>
      </c>
      <c r="S2293" s="6" t="str">
        <f>IF(COUNTIF('(hidden)'!G:G,$O2293)&gt;0,"Y","N")</f>
        <v>N</v>
      </c>
      <c r="T2293" s="6" t="str">
        <f>IF(COUNTIF('(hidden)'!K:K,$O2293)&gt;0,"Y","N")</f>
        <v>N</v>
      </c>
      <c r="U2293" s="6" t="str">
        <f>IF(COUNTIF('(hidden)'!O:O,$O2293)&gt;0,"Y","N")</f>
        <v>N</v>
      </c>
      <c r="V2293" s="6" t="str">
        <f>IF(COUNTIF('(hidden)'!S:S,$O2293)&gt;0,"Y","N")</f>
        <v>N</v>
      </c>
      <c r="W2293" s="6" t="str">
        <f>IF(COUNTIF('(hidden)'!W:W,$O2293)&gt;0,"Y","N")</f>
        <v>N</v>
      </c>
      <c r="X2293" s="6" t="str">
        <f>IF(COUNTIF('(hidden)'!AA:AA,$O2293)&gt;0,"Y","N")</f>
        <v>N</v>
      </c>
      <c r="Y2293" s="6" t="str">
        <f>IF(COUNTIF('(hidden)'!AE:AE,$O2293)&gt;0,"Y","N")</f>
        <v>N</v>
      </c>
      <c r="AB2293" s="32"/>
      <c r="AC2293" s="32">
        <f t="shared" si="385"/>
        <v>0</v>
      </c>
      <c r="AD2293" s="32">
        <f t="shared" si="386"/>
        <v>0</v>
      </c>
      <c r="AE2293" s="32">
        <f t="shared" si="387"/>
        <v>0</v>
      </c>
      <c r="AF2293" s="32">
        <f t="shared" si="388"/>
        <v>0</v>
      </c>
      <c r="AG2293" s="32">
        <f t="shared" si="389"/>
        <v>0</v>
      </c>
      <c r="AH2293" s="32">
        <f t="shared" si="390"/>
        <v>0</v>
      </c>
      <c r="AI2293" s="32">
        <f t="shared" si="391"/>
        <v>0</v>
      </c>
      <c r="AJ2293" s="32">
        <f t="shared" si="392"/>
        <v>0</v>
      </c>
      <c r="AO2293" s="2"/>
    </row>
    <row r="2294" spans="1:41" x14ac:dyDescent="0.35">
      <c r="A2294" s="96">
        <v>2287</v>
      </c>
      <c r="B2294" s="97"/>
      <c r="C2294" s="97"/>
      <c r="D2294" s="97"/>
      <c r="E2294" s="98"/>
      <c r="F2294" s="75" t="str">
        <f>IF(E2294="","",VLOOKUP($E2294,'(hidden)'!$C$4:$L$11,10,FALSE))</f>
        <v/>
      </c>
      <c r="G2294" s="76" t="str">
        <f t="shared" si="393"/>
        <v>(input job title)</v>
      </c>
      <c r="H2294" s="76" t="str">
        <f t="shared" si="394"/>
        <v>(input job title)</v>
      </c>
      <c r="I2294" s="76" t="str">
        <f t="shared" si="395"/>
        <v/>
      </c>
      <c r="J2294" s="5"/>
      <c r="K2294" s="18"/>
      <c r="L2294" s="5"/>
      <c r="M2294" s="96"/>
      <c r="N2294" s="97"/>
      <c r="O2294" s="97"/>
      <c r="P2294" s="97"/>
      <c r="Q2294" s="120"/>
      <c r="R2294" s="6" t="str">
        <f>IF(COUNTIF('(hidden)'!C:C,$O2294)&gt;0,"Y","N")</f>
        <v>N</v>
      </c>
      <c r="S2294" s="6" t="str">
        <f>IF(COUNTIF('(hidden)'!G:G,$O2294)&gt;0,"Y","N")</f>
        <v>N</v>
      </c>
      <c r="T2294" s="6" t="str">
        <f>IF(COUNTIF('(hidden)'!K:K,$O2294)&gt;0,"Y","N")</f>
        <v>N</v>
      </c>
      <c r="U2294" s="6" t="str">
        <f>IF(COUNTIF('(hidden)'!O:O,$O2294)&gt;0,"Y","N")</f>
        <v>N</v>
      </c>
      <c r="V2294" s="6" t="str">
        <f>IF(COUNTIF('(hidden)'!S:S,$O2294)&gt;0,"Y","N")</f>
        <v>N</v>
      </c>
      <c r="W2294" s="6" t="str">
        <f>IF(COUNTIF('(hidden)'!W:W,$O2294)&gt;0,"Y","N")</f>
        <v>N</v>
      </c>
      <c r="X2294" s="6" t="str">
        <f>IF(COUNTIF('(hidden)'!AA:AA,$O2294)&gt;0,"Y","N")</f>
        <v>N</v>
      </c>
      <c r="Y2294" s="6" t="str">
        <f>IF(COUNTIF('(hidden)'!AE:AE,$O2294)&gt;0,"Y","N")</f>
        <v>N</v>
      </c>
      <c r="AB2294" s="32"/>
      <c r="AC2294" s="32">
        <f t="shared" si="385"/>
        <v>0</v>
      </c>
      <c r="AD2294" s="32">
        <f t="shared" si="386"/>
        <v>0</v>
      </c>
      <c r="AE2294" s="32">
        <f t="shared" si="387"/>
        <v>0</v>
      </c>
      <c r="AF2294" s="32">
        <f t="shared" si="388"/>
        <v>0</v>
      </c>
      <c r="AG2294" s="32">
        <f t="shared" si="389"/>
        <v>0</v>
      </c>
      <c r="AH2294" s="32">
        <f t="shared" si="390"/>
        <v>0</v>
      </c>
      <c r="AI2294" s="32">
        <f t="shared" si="391"/>
        <v>0</v>
      </c>
      <c r="AJ2294" s="32">
        <f t="shared" si="392"/>
        <v>0</v>
      </c>
      <c r="AO2294" s="2"/>
    </row>
    <row r="2295" spans="1:41" x14ac:dyDescent="0.35">
      <c r="A2295" s="99">
        <v>2288</v>
      </c>
      <c r="B2295" s="100"/>
      <c r="C2295" s="100"/>
      <c r="D2295" s="100"/>
      <c r="E2295" s="101"/>
      <c r="F2295" s="77" t="str">
        <f>IF(E2295="","",VLOOKUP($E2295,'(hidden)'!$C$4:$L$11,10,FALSE))</f>
        <v/>
      </c>
      <c r="G2295" s="76" t="str">
        <f t="shared" si="393"/>
        <v>(input job title)</v>
      </c>
      <c r="H2295" s="76" t="str">
        <f t="shared" si="394"/>
        <v>(input job title)</v>
      </c>
      <c r="I2295" s="76" t="str">
        <f t="shared" si="395"/>
        <v/>
      </c>
      <c r="J2295" s="5"/>
      <c r="K2295" s="18"/>
      <c r="L2295" s="5"/>
      <c r="M2295" s="99"/>
      <c r="N2295" s="100"/>
      <c r="O2295" s="100"/>
      <c r="P2295" s="100"/>
      <c r="Q2295" s="119"/>
      <c r="R2295" s="6" t="str">
        <f>IF(COUNTIF('(hidden)'!C:C,$O2295)&gt;0,"Y","N")</f>
        <v>N</v>
      </c>
      <c r="S2295" s="6" t="str">
        <f>IF(COUNTIF('(hidden)'!G:G,$O2295)&gt;0,"Y","N")</f>
        <v>N</v>
      </c>
      <c r="T2295" s="6" t="str">
        <f>IF(COUNTIF('(hidden)'!K:K,$O2295)&gt;0,"Y","N")</f>
        <v>N</v>
      </c>
      <c r="U2295" s="6" t="str">
        <f>IF(COUNTIF('(hidden)'!O:O,$O2295)&gt;0,"Y","N")</f>
        <v>N</v>
      </c>
      <c r="V2295" s="6" t="str">
        <f>IF(COUNTIF('(hidden)'!S:S,$O2295)&gt;0,"Y","N")</f>
        <v>N</v>
      </c>
      <c r="W2295" s="6" t="str">
        <f>IF(COUNTIF('(hidden)'!W:W,$O2295)&gt;0,"Y","N")</f>
        <v>N</v>
      </c>
      <c r="X2295" s="6" t="str">
        <f>IF(COUNTIF('(hidden)'!AA:AA,$O2295)&gt;0,"Y","N")</f>
        <v>N</v>
      </c>
      <c r="Y2295" s="6" t="str">
        <f>IF(COUNTIF('(hidden)'!AE:AE,$O2295)&gt;0,"Y","N")</f>
        <v>N</v>
      </c>
      <c r="AB2295" s="32"/>
      <c r="AC2295" s="32">
        <f t="shared" si="385"/>
        <v>0</v>
      </c>
      <c r="AD2295" s="32">
        <f t="shared" si="386"/>
        <v>0</v>
      </c>
      <c r="AE2295" s="32">
        <f t="shared" si="387"/>
        <v>0</v>
      </c>
      <c r="AF2295" s="32">
        <f t="shared" si="388"/>
        <v>0</v>
      </c>
      <c r="AG2295" s="32">
        <f t="shared" si="389"/>
        <v>0</v>
      </c>
      <c r="AH2295" s="32">
        <f t="shared" si="390"/>
        <v>0</v>
      </c>
      <c r="AI2295" s="32">
        <f t="shared" si="391"/>
        <v>0</v>
      </c>
      <c r="AJ2295" s="32">
        <f t="shared" si="392"/>
        <v>0</v>
      </c>
      <c r="AO2295" s="2"/>
    </row>
    <row r="2296" spans="1:41" x14ac:dyDescent="0.35">
      <c r="A2296" s="96">
        <v>2289</v>
      </c>
      <c r="B2296" s="97"/>
      <c r="C2296" s="97"/>
      <c r="D2296" s="97"/>
      <c r="E2296" s="98"/>
      <c r="F2296" s="75" t="str">
        <f>IF(E2296="","",VLOOKUP($E2296,'(hidden)'!$C$4:$L$11,10,FALSE))</f>
        <v/>
      </c>
      <c r="G2296" s="76" t="str">
        <f t="shared" si="393"/>
        <v>(input job title)</v>
      </c>
      <c r="H2296" s="76" t="str">
        <f t="shared" si="394"/>
        <v>(input job title)</v>
      </c>
      <c r="I2296" s="76" t="str">
        <f t="shared" si="395"/>
        <v/>
      </c>
      <c r="J2296" s="5"/>
      <c r="K2296" s="18"/>
      <c r="L2296" s="5"/>
      <c r="M2296" s="96"/>
      <c r="N2296" s="97"/>
      <c r="O2296" s="97"/>
      <c r="P2296" s="97"/>
      <c r="Q2296" s="120"/>
      <c r="R2296" s="6" t="str">
        <f>IF(COUNTIF('(hidden)'!C:C,$O2296)&gt;0,"Y","N")</f>
        <v>N</v>
      </c>
      <c r="S2296" s="6" t="str">
        <f>IF(COUNTIF('(hidden)'!G:G,$O2296)&gt;0,"Y","N")</f>
        <v>N</v>
      </c>
      <c r="T2296" s="6" t="str">
        <f>IF(COUNTIF('(hidden)'!K:K,$O2296)&gt;0,"Y","N")</f>
        <v>N</v>
      </c>
      <c r="U2296" s="6" t="str">
        <f>IF(COUNTIF('(hidden)'!O:O,$O2296)&gt;0,"Y","N")</f>
        <v>N</v>
      </c>
      <c r="V2296" s="6" t="str">
        <f>IF(COUNTIF('(hidden)'!S:S,$O2296)&gt;0,"Y","N")</f>
        <v>N</v>
      </c>
      <c r="W2296" s="6" t="str">
        <f>IF(COUNTIF('(hidden)'!W:W,$O2296)&gt;0,"Y","N")</f>
        <v>N</v>
      </c>
      <c r="X2296" s="6" t="str">
        <f>IF(COUNTIF('(hidden)'!AA:AA,$O2296)&gt;0,"Y","N")</f>
        <v>N</v>
      </c>
      <c r="Y2296" s="6" t="str">
        <f>IF(COUNTIF('(hidden)'!AE:AE,$O2296)&gt;0,"Y","N")</f>
        <v>N</v>
      </c>
      <c r="AB2296" s="32"/>
      <c r="AC2296" s="32">
        <f t="shared" si="385"/>
        <v>0</v>
      </c>
      <c r="AD2296" s="32">
        <f t="shared" si="386"/>
        <v>0</v>
      </c>
      <c r="AE2296" s="32">
        <f t="shared" si="387"/>
        <v>0</v>
      </c>
      <c r="AF2296" s="32">
        <f t="shared" si="388"/>
        <v>0</v>
      </c>
      <c r="AG2296" s="32">
        <f t="shared" si="389"/>
        <v>0</v>
      </c>
      <c r="AH2296" s="32">
        <f t="shared" si="390"/>
        <v>0</v>
      </c>
      <c r="AI2296" s="32">
        <f t="shared" si="391"/>
        <v>0</v>
      </c>
      <c r="AJ2296" s="32">
        <f t="shared" si="392"/>
        <v>0</v>
      </c>
      <c r="AO2296" s="2"/>
    </row>
    <row r="2297" spans="1:41" x14ac:dyDescent="0.35">
      <c r="A2297" s="99">
        <v>2290</v>
      </c>
      <c r="B2297" s="100"/>
      <c r="C2297" s="100"/>
      <c r="D2297" s="100"/>
      <c r="E2297" s="101"/>
      <c r="F2297" s="77" t="str">
        <f>IF(E2297="","",VLOOKUP($E2297,'(hidden)'!$C$4:$L$11,10,FALSE))</f>
        <v/>
      </c>
      <c r="G2297" s="76" t="str">
        <f t="shared" si="393"/>
        <v>(input job title)</v>
      </c>
      <c r="H2297" s="76" t="str">
        <f t="shared" si="394"/>
        <v>(input job title)</v>
      </c>
      <c r="I2297" s="76" t="str">
        <f t="shared" si="395"/>
        <v/>
      </c>
      <c r="J2297" s="5"/>
      <c r="K2297" s="18"/>
      <c r="L2297" s="5"/>
      <c r="M2297" s="99"/>
      <c r="N2297" s="100"/>
      <c r="O2297" s="100"/>
      <c r="P2297" s="100"/>
      <c r="Q2297" s="119"/>
      <c r="R2297" s="6" t="str">
        <f>IF(COUNTIF('(hidden)'!C:C,$O2297)&gt;0,"Y","N")</f>
        <v>N</v>
      </c>
      <c r="S2297" s="6" t="str">
        <f>IF(COUNTIF('(hidden)'!G:G,$O2297)&gt;0,"Y","N")</f>
        <v>N</v>
      </c>
      <c r="T2297" s="6" t="str">
        <f>IF(COUNTIF('(hidden)'!K:K,$O2297)&gt;0,"Y","N")</f>
        <v>N</v>
      </c>
      <c r="U2297" s="6" t="str">
        <f>IF(COUNTIF('(hidden)'!O:O,$O2297)&gt;0,"Y","N")</f>
        <v>N</v>
      </c>
      <c r="V2297" s="6" t="str">
        <f>IF(COUNTIF('(hidden)'!S:S,$O2297)&gt;0,"Y","N")</f>
        <v>N</v>
      </c>
      <c r="W2297" s="6" t="str">
        <f>IF(COUNTIF('(hidden)'!W:W,$O2297)&gt;0,"Y","N")</f>
        <v>N</v>
      </c>
      <c r="X2297" s="6" t="str">
        <f>IF(COUNTIF('(hidden)'!AA:AA,$O2297)&gt;0,"Y","N")</f>
        <v>N</v>
      </c>
      <c r="Y2297" s="6" t="str">
        <f>IF(COUNTIF('(hidden)'!AE:AE,$O2297)&gt;0,"Y","N")</f>
        <v>N</v>
      </c>
      <c r="AB2297" s="32"/>
      <c r="AC2297" s="32">
        <f t="shared" si="385"/>
        <v>0</v>
      </c>
      <c r="AD2297" s="32">
        <f t="shared" si="386"/>
        <v>0</v>
      </c>
      <c r="AE2297" s="32">
        <f t="shared" si="387"/>
        <v>0</v>
      </c>
      <c r="AF2297" s="32">
        <f t="shared" si="388"/>
        <v>0</v>
      </c>
      <c r="AG2297" s="32">
        <f t="shared" si="389"/>
        <v>0</v>
      </c>
      <c r="AH2297" s="32">
        <f t="shared" si="390"/>
        <v>0</v>
      </c>
      <c r="AI2297" s="32">
        <f t="shared" si="391"/>
        <v>0</v>
      </c>
      <c r="AJ2297" s="32">
        <f t="shared" si="392"/>
        <v>0</v>
      </c>
      <c r="AO2297" s="2"/>
    </row>
    <row r="2298" spans="1:41" x14ac:dyDescent="0.35">
      <c r="A2298" s="96">
        <v>2291</v>
      </c>
      <c r="B2298" s="97"/>
      <c r="C2298" s="97"/>
      <c r="D2298" s="97"/>
      <c r="E2298" s="98"/>
      <c r="F2298" s="75" t="str">
        <f>IF(E2298="","",VLOOKUP($E2298,'(hidden)'!$C$4:$L$11,10,FALSE))</f>
        <v/>
      </c>
      <c r="G2298" s="76" t="str">
        <f t="shared" si="393"/>
        <v>(input job title)</v>
      </c>
      <c r="H2298" s="76" t="str">
        <f t="shared" si="394"/>
        <v>(input job title)</v>
      </c>
      <c r="I2298" s="76" t="str">
        <f t="shared" si="395"/>
        <v/>
      </c>
      <c r="J2298" s="5"/>
      <c r="K2298" s="18"/>
      <c r="L2298" s="5"/>
      <c r="M2298" s="96"/>
      <c r="N2298" s="97"/>
      <c r="O2298" s="97"/>
      <c r="P2298" s="97"/>
      <c r="Q2298" s="120"/>
      <c r="R2298" s="6" t="str">
        <f>IF(COUNTIF('(hidden)'!C:C,$O2298)&gt;0,"Y","N")</f>
        <v>N</v>
      </c>
      <c r="S2298" s="6" t="str">
        <f>IF(COUNTIF('(hidden)'!G:G,$O2298)&gt;0,"Y","N")</f>
        <v>N</v>
      </c>
      <c r="T2298" s="6" t="str">
        <f>IF(COUNTIF('(hidden)'!K:K,$O2298)&gt;0,"Y","N")</f>
        <v>N</v>
      </c>
      <c r="U2298" s="6" t="str">
        <f>IF(COUNTIF('(hidden)'!O:O,$O2298)&gt;0,"Y","N")</f>
        <v>N</v>
      </c>
      <c r="V2298" s="6" t="str">
        <f>IF(COUNTIF('(hidden)'!S:S,$O2298)&gt;0,"Y","N")</f>
        <v>N</v>
      </c>
      <c r="W2298" s="6" t="str">
        <f>IF(COUNTIF('(hidden)'!W:W,$O2298)&gt;0,"Y","N")</f>
        <v>N</v>
      </c>
      <c r="X2298" s="6" t="str">
        <f>IF(COUNTIF('(hidden)'!AA:AA,$O2298)&gt;0,"Y","N")</f>
        <v>N</v>
      </c>
      <c r="Y2298" s="6" t="str">
        <f>IF(COUNTIF('(hidden)'!AE:AE,$O2298)&gt;0,"Y","N")</f>
        <v>N</v>
      </c>
      <c r="AB2298" s="32"/>
      <c r="AC2298" s="32">
        <f t="shared" si="385"/>
        <v>0</v>
      </c>
      <c r="AD2298" s="32">
        <f t="shared" si="386"/>
        <v>0</v>
      </c>
      <c r="AE2298" s="32">
        <f t="shared" si="387"/>
        <v>0</v>
      </c>
      <c r="AF2298" s="32">
        <f t="shared" si="388"/>
        <v>0</v>
      </c>
      <c r="AG2298" s="32">
        <f t="shared" si="389"/>
        <v>0</v>
      </c>
      <c r="AH2298" s="32">
        <f t="shared" si="390"/>
        <v>0</v>
      </c>
      <c r="AI2298" s="32">
        <f t="shared" si="391"/>
        <v>0</v>
      </c>
      <c r="AJ2298" s="32">
        <f t="shared" si="392"/>
        <v>0</v>
      </c>
      <c r="AO2298" s="2"/>
    </row>
    <row r="2299" spans="1:41" x14ac:dyDescent="0.35">
      <c r="A2299" s="99">
        <v>2292</v>
      </c>
      <c r="B2299" s="100"/>
      <c r="C2299" s="100"/>
      <c r="D2299" s="100"/>
      <c r="E2299" s="101"/>
      <c r="F2299" s="77" t="str">
        <f>IF(E2299="","",VLOOKUP($E2299,'(hidden)'!$C$4:$L$11,10,FALSE))</f>
        <v/>
      </c>
      <c r="G2299" s="76" t="str">
        <f t="shared" si="393"/>
        <v>(input job title)</v>
      </c>
      <c r="H2299" s="76" t="str">
        <f t="shared" si="394"/>
        <v>(input job title)</v>
      </c>
      <c r="I2299" s="76" t="str">
        <f t="shared" si="395"/>
        <v/>
      </c>
      <c r="J2299" s="5"/>
      <c r="K2299" s="18"/>
      <c r="L2299" s="5"/>
      <c r="M2299" s="99"/>
      <c r="N2299" s="100"/>
      <c r="O2299" s="100"/>
      <c r="P2299" s="100"/>
      <c r="Q2299" s="119"/>
      <c r="R2299" s="6" t="str">
        <f>IF(COUNTIF('(hidden)'!C:C,$O2299)&gt;0,"Y","N")</f>
        <v>N</v>
      </c>
      <c r="S2299" s="6" t="str">
        <f>IF(COUNTIF('(hidden)'!G:G,$O2299)&gt;0,"Y","N")</f>
        <v>N</v>
      </c>
      <c r="T2299" s="6" t="str">
        <f>IF(COUNTIF('(hidden)'!K:K,$O2299)&gt;0,"Y","N")</f>
        <v>N</v>
      </c>
      <c r="U2299" s="6" t="str">
        <f>IF(COUNTIF('(hidden)'!O:O,$O2299)&gt;0,"Y","N")</f>
        <v>N</v>
      </c>
      <c r="V2299" s="6" t="str">
        <f>IF(COUNTIF('(hidden)'!S:S,$O2299)&gt;0,"Y","N")</f>
        <v>N</v>
      </c>
      <c r="W2299" s="6" t="str">
        <f>IF(COUNTIF('(hidden)'!W:W,$O2299)&gt;0,"Y","N")</f>
        <v>N</v>
      </c>
      <c r="X2299" s="6" t="str">
        <f>IF(COUNTIF('(hidden)'!AA:AA,$O2299)&gt;0,"Y","N")</f>
        <v>N</v>
      </c>
      <c r="Y2299" s="6" t="str">
        <f>IF(COUNTIF('(hidden)'!AE:AE,$O2299)&gt;0,"Y","N")</f>
        <v>N</v>
      </c>
      <c r="AB2299" s="32"/>
      <c r="AC2299" s="32">
        <f t="shared" si="385"/>
        <v>0</v>
      </c>
      <c r="AD2299" s="32">
        <f t="shared" si="386"/>
        <v>0</v>
      </c>
      <c r="AE2299" s="32">
        <f t="shared" si="387"/>
        <v>0</v>
      </c>
      <c r="AF2299" s="32">
        <f t="shared" si="388"/>
        <v>0</v>
      </c>
      <c r="AG2299" s="32">
        <f t="shared" si="389"/>
        <v>0</v>
      </c>
      <c r="AH2299" s="32">
        <f t="shared" si="390"/>
        <v>0</v>
      </c>
      <c r="AI2299" s="32">
        <f t="shared" si="391"/>
        <v>0</v>
      </c>
      <c r="AJ2299" s="32">
        <f t="shared" si="392"/>
        <v>0</v>
      </c>
      <c r="AO2299" s="2"/>
    </row>
    <row r="2300" spans="1:41" x14ac:dyDescent="0.35">
      <c r="A2300" s="96">
        <v>2293</v>
      </c>
      <c r="B2300" s="97"/>
      <c r="C2300" s="97"/>
      <c r="D2300" s="97"/>
      <c r="E2300" s="98"/>
      <c r="F2300" s="75" t="str">
        <f>IF(E2300="","",VLOOKUP($E2300,'(hidden)'!$C$4:$L$11,10,FALSE))</f>
        <v/>
      </c>
      <c r="G2300" s="76" t="str">
        <f t="shared" si="393"/>
        <v>(input job title)</v>
      </c>
      <c r="H2300" s="76" t="str">
        <f t="shared" si="394"/>
        <v>(input job title)</v>
      </c>
      <c r="I2300" s="76" t="str">
        <f t="shared" si="395"/>
        <v/>
      </c>
      <c r="J2300" s="5"/>
      <c r="K2300" s="18"/>
      <c r="L2300" s="5"/>
      <c r="M2300" s="96"/>
      <c r="N2300" s="97"/>
      <c r="O2300" s="97"/>
      <c r="P2300" s="97"/>
      <c r="Q2300" s="120"/>
      <c r="R2300" s="6" t="str">
        <f>IF(COUNTIF('(hidden)'!C:C,$O2300)&gt;0,"Y","N")</f>
        <v>N</v>
      </c>
      <c r="S2300" s="6" t="str">
        <f>IF(COUNTIF('(hidden)'!G:G,$O2300)&gt;0,"Y","N")</f>
        <v>N</v>
      </c>
      <c r="T2300" s="6" t="str">
        <f>IF(COUNTIF('(hidden)'!K:K,$O2300)&gt;0,"Y","N")</f>
        <v>N</v>
      </c>
      <c r="U2300" s="6" t="str">
        <f>IF(COUNTIF('(hidden)'!O:O,$O2300)&gt;0,"Y","N")</f>
        <v>N</v>
      </c>
      <c r="V2300" s="6" t="str">
        <f>IF(COUNTIF('(hidden)'!S:S,$O2300)&gt;0,"Y","N")</f>
        <v>N</v>
      </c>
      <c r="W2300" s="6" t="str">
        <f>IF(COUNTIF('(hidden)'!W:W,$O2300)&gt;0,"Y","N")</f>
        <v>N</v>
      </c>
      <c r="X2300" s="6" t="str">
        <f>IF(COUNTIF('(hidden)'!AA:AA,$O2300)&gt;0,"Y","N")</f>
        <v>N</v>
      </c>
      <c r="Y2300" s="6" t="str">
        <f>IF(COUNTIF('(hidden)'!AE:AE,$O2300)&gt;0,"Y","N")</f>
        <v>N</v>
      </c>
      <c r="AB2300" s="32"/>
      <c r="AC2300" s="32">
        <f t="shared" si="385"/>
        <v>0</v>
      </c>
      <c r="AD2300" s="32">
        <f t="shared" si="386"/>
        <v>0</v>
      </c>
      <c r="AE2300" s="32">
        <f t="shared" si="387"/>
        <v>0</v>
      </c>
      <c r="AF2300" s="32">
        <f t="shared" si="388"/>
        <v>0</v>
      </c>
      <c r="AG2300" s="32">
        <f t="shared" si="389"/>
        <v>0</v>
      </c>
      <c r="AH2300" s="32">
        <f t="shared" si="390"/>
        <v>0</v>
      </c>
      <c r="AI2300" s="32">
        <f t="shared" si="391"/>
        <v>0</v>
      </c>
      <c r="AJ2300" s="32">
        <f t="shared" si="392"/>
        <v>0</v>
      </c>
      <c r="AO2300" s="2"/>
    </row>
    <row r="2301" spans="1:41" x14ac:dyDescent="0.35">
      <c r="A2301" s="99">
        <v>2294</v>
      </c>
      <c r="B2301" s="100"/>
      <c r="C2301" s="100"/>
      <c r="D2301" s="100"/>
      <c r="E2301" s="101"/>
      <c r="F2301" s="77" t="str">
        <f>IF(E2301="","",VLOOKUP($E2301,'(hidden)'!$C$4:$L$11,10,FALSE))</f>
        <v/>
      </c>
      <c r="G2301" s="76" t="str">
        <f t="shared" si="393"/>
        <v>(input job title)</v>
      </c>
      <c r="H2301" s="76" t="str">
        <f t="shared" si="394"/>
        <v>(input job title)</v>
      </c>
      <c r="I2301" s="76" t="str">
        <f t="shared" si="395"/>
        <v/>
      </c>
      <c r="J2301" s="5"/>
      <c r="K2301" s="18"/>
      <c r="L2301" s="5"/>
      <c r="M2301" s="99"/>
      <c r="N2301" s="100"/>
      <c r="O2301" s="100"/>
      <c r="P2301" s="100"/>
      <c r="Q2301" s="119"/>
      <c r="R2301" s="6" t="str">
        <f>IF(COUNTIF('(hidden)'!C:C,$O2301)&gt;0,"Y","N")</f>
        <v>N</v>
      </c>
      <c r="S2301" s="6" t="str">
        <f>IF(COUNTIF('(hidden)'!G:G,$O2301)&gt;0,"Y","N")</f>
        <v>N</v>
      </c>
      <c r="T2301" s="6" t="str">
        <f>IF(COUNTIF('(hidden)'!K:K,$O2301)&gt;0,"Y","N")</f>
        <v>N</v>
      </c>
      <c r="U2301" s="6" t="str">
        <f>IF(COUNTIF('(hidden)'!O:O,$O2301)&gt;0,"Y","N")</f>
        <v>N</v>
      </c>
      <c r="V2301" s="6" t="str">
        <f>IF(COUNTIF('(hidden)'!S:S,$O2301)&gt;0,"Y","N")</f>
        <v>N</v>
      </c>
      <c r="W2301" s="6" t="str">
        <f>IF(COUNTIF('(hidden)'!W:W,$O2301)&gt;0,"Y","N")</f>
        <v>N</v>
      </c>
      <c r="X2301" s="6" t="str">
        <f>IF(COUNTIF('(hidden)'!AA:AA,$O2301)&gt;0,"Y","N")</f>
        <v>N</v>
      </c>
      <c r="Y2301" s="6" t="str">
        <f>IF(COUNTIF('(hidden)'!AE:AE,$O2301)&gt;0,"Y","N")</f>
        <v>N</v>
      </c>
      <c r="AB2301" s="32"/>
      <c r="AC2301" s="32">
        <f t="shared" si="385"/>
        <v>0</v>
      </c>
      <c r="AD2301" s="32">
        <f t="shared" si="386"/>
        <v>0</v>
      </c>
      <c r="AE2301" s="32">
        <f t="shared" si="387"/>
        <v>0</v>
      </c>
      <c r="AF2301" s="32">
        <f t="shared" si="388"/>
        <v>0</v>
      </c>
      <c r="AG2301" s="32">
        <f t="shared" si="389"/>
        <v>0</v>
      </c>
      <c r="AH2301" s="32">
        <f t="shared" si="390"/>
        <v>0</v>
      </c>
      <c r="AI2301" s="32">
        <f t="shared" si="391"/>
        <v>0</v>
      </c>
      <c r="AJ2301" s="32">
        <f t="shared" si="392"/>
        <v>0</v>
      </c>
      <c r="AO2301" s="2"/>
    </row>
    <row r="2302" spans="1:41" x14ac:dyDescent="0.35">
      <c r="A2302" s="96">
        <v>2295</v>
      </c>
      <c r="B2302" s="97"/>
      <c r="C2302" s="97"/>
      <c r="D2302" s="97"/>
      <c r="E2302" s="98"/>
      <c r="F2302" s="75" t="str">
        <f>IF(E2302="","",VLOOKUP($E2302,'(hidden)'!$C$4:$L$11,10,FALSE))</f>
        <v/>
      </c>
      <c r="G2302" s="76" t="str">
        <f t="shared" si="393"/>
        <v>(input job title)</v>
      </c>
      <c r="H2302" s="76" t="str">
        <f t="shared" si="394"/>
        <v>(input job title)</v>
      </c>
      <c r="I2302" s="76" t="str">
        <f t="shared" si="395"/>
        <v/>
      </c>
      <c r="J2302" s="5"/>
      <c r="K2302" s="18"/>
      <c r="L2302" s="5"/>
      <c r="M2302" s="96"/>
      <c r="N2302" s="97"/>
      <c r="O2302" s="97"/>
      <c r="P2302" s="97"/>
      <c r="Q2302" s="120"/>
      <c r="R2302" s="6" t="str">
        <f>IF(COUNTIF('(hidden)'!C:C,$O2302)&gt;0,"Y","N")</f>
        <v>N</v>
      </c>
      <c r="S2302" s="6" t="str">
        <f>IF(COUNTIF('(hidden)'!G:G,$O2302)&gt;0,"Y","N")</f>
        <v>N</v>
      </c>
      <c r="T2302" s="6" t="str">
        <f>IF(COUNTIF('(hidden)'!K:K,$O2302)&gt;0,"Y","N")</f>
        <v>N</v>
      </c>
      <c r="U2302" s="6" t="str">
        <f>IF(COUNTIF('(hidden)'!O:O,$O2302)&gt;0,"Y","N")</f>
        <v>N</v>
      </c>
      <c r="V2302" s="6" t="str">
        <f>IF(COUNTIF('(hidden)'!S:S,$O2302)&gt;0,"Y","N")</f>
        <v>N</v>
      </c>
      <c r="W2302" s="6" t="str">
        <f>IF(COUNTIF('(hidden)'!W:W,$O2302)&gt;0,"Y","N")</f>
        <v>N</v>
      </c>
      <c r="X2302" s="6" t="str">
        <f>IF(COUNTIF('(hidden)'!AA:AA,$O2302)&gt;0,"Y","N")</f>
        <v>N</v>
      </c>
      <c r="Y2302" s="6" t="str">
        <f>IF(COUNTIF('(hidden)'!AE:AE,$O2302)&gt;0,"Y","N")</f>
        <v>N</v>
      </c>
      <c r="AB2302" s="32"/>
      <c r="AC2302" s="32">
        <f t="shared" si="385"/>
        <v>0</v>
      </c>
      <c r="AD2302" s="32">
        <f t="shared" si="386"/>
        <v>0</v>
      </c>
      <c r="AE2302" s="32">
        <f t="shared" si="387"/>
        <v>0</v>
      </c>
      <c r="AF2302" s="32">
        <f t="shared" si="388"/>
        <v>0</v>
      </c>
      <c r="AG2302" s="32">
        <f t="shared" si="389"/>
        <v>0</v>
      </c>
      <c r="AH2302" s="32">
        <f t="shared" si="390"/>
        <v>0</v>
      </c>
      <c r="AI2302" s="32">
        <f t="shared" si="391"/>
        <v>0</v>
      </c>
      <c r="AJ2302" s="32">
        <f t="shared" si="392"/>
        <v>0</v>
      </c>
      <c r="AO2302" s="2"/>
    </row>
    <row r="2303" spans="1:41" x14ac:dyDescent="0.35">
      <c r="A2303" s="99">
        <v>2296</v>
      </c>
      <c r="B2303" s="100"/>
      <c r="C2303" s="100"/>
      <c r="D2303" s="100"/>
      <c r="E2303" s="101"/>
      <c r="F2303" s="77" t="str">
        <f>IF(E2303="","",VLOOKUP($E2303,'(hidden)'!$C$4:$L$11,10,FALSE))</f>
        <v/>
      </c>
      <c r="G2303" s="76" t="str">
        <f t="shared" si="393"/>
        <v>(input job title)</v>
      </c>
      <c r="H2303" s="76" t="str">
        <f t="shared" si="394"/>
        <v>(input job title)</v>
      </c>
      <c r="I2303" s="76" t="str">
        <f t="shared" si="395"/>
        <v/>
      </c>
      <c r="J2303" s="5"/>
      <c r="K2303" s="18"/>
      <c r="L2303" s="5"/>
      <c r="M2303" s="99"/>
      <c r="N2303" s="100"/>
      <c r="O2303" s="100"/>
      <c r="P2303" s="100"/>
      <c r="Q2303" s="119"/>
      <c r="R2303" s="6" t="str">
        <f>IF(COUNTIF('(hidden)'!C:C,$O2303)&gt;0,"Y","N")</f>
        <v>N</v>
      </c>
      <c r="S2303" s="6" t="str">
        <f>IF(COUNTIF('(hidden)'!G:G,$O2303)&gt;0,"Y","N")</f>
        <v>N</v>
      </c>
      <c r="T2303" s="6" t="str">
        <f>IF(COUNTIF('(hidden)'!K:K,$O2303)&gt;0,"Y","N")</f>
        <v>N</v>
      </c>
      <c r="U2303" s="6" t="str">
        <f>IF(COUNTIF('(hidden)'!O:O,$O2303)&gt;0,"Y","N")</f>
        <v>N</v>
      </c>
      <c r="V2303" s="6" t="str">
        <f>IF(COUNTIF('(hidden)'!S:S,$O2303)&gt;0,"Y","N")</f>
        <v>N</v>
      </c>
      <c r="W2303" s="6" t="str">
        <f>IF(COUNTIF('(hidden)'!W:W,$O2303)&gt;0,"Y","N")</f>
        <v>N</v>
      </c>
      <c r="X2303" s="6" t="str">
        <f>IF(COUNTIF('(hidden)'!AA:AA,$O2303)&gt;0,"Y","N")</f>
        <v>N</v>
      </c>
      <c r="Y2303" s="6" t="str">
        <f>IF(COUNTIF('(hidden)'!AE:AE,$O2303)&gt;0,"Y","N")</f>
        <v>N</v>
      </c>
      <c r="AB2303" s="32"/>
      <c r="AC2303" s="32">
        <f t="shared" si="385"/>
        <v>0</v>
      </c>
      <c r="AD2303" s="32">
        <f t="shared" si="386"/>
        <v>0</v>
      </c>
      <c r="AE2303" s="32">
        <f t="shared" si="387"/>
        <v>0</v>
      </c>
      <c r="AF2303" s="32">
        <f t="shared" si="388"/>
        <v>0</v>
      </c>
      <c r="AG2303" s="32">
        <f t="shared" si="389"/>
        <v>0</v>
      </c>
      <c r="AH2303" s="32">
        <f t="shared" si="390"/>
        <v>0</v>
      </c>
      <c r="AI2303" s="32">
        <f t="shared" si="391"/>
        <v>0</v>
      </c>
      <c r="AJ2303" s="32">
        <f t="shared" si="392"/>
        <v>0</v>
      </c>
      <c r="AO2303" s="2"/>
    </row>
    <row r="2304" spans="1:41" x14ac:dyDescent="0.35">
      <c r="A2304" s="96">
        <v>2297</v>
      </c>
      <c r="B2304" s="97"/>
      <c r="C2304" s="97"/>
      <c r="D2304" s="97"/>
      <c r="E2304" s="98"/>
      <c r="F2304" s="75" t="str">
        <f>IF(E2304="","",VLOOKUP($E2304,'(hidden)'!$C$4:$L$11,10,FALSE))</f>
        <v/>
      </c>
      <c r="G2304" s="76" t="str">
        <f t="shared" si="393"/>
        <v>(input job title)</v>
      </c>
      <c r="H2304" s="76" t="str">
        <f t="shared" si="394"/>
        <v>(input job title)</v>
      </c>
      <c r="I2304" s="76" t="str">
        <f t="shared" si="395"/>
        <v/>
      </c>
      <c r="J2304" s="5"/>
      <c r="K2304" s="18"/>
      <c r="L2304" s="5"/>
      <c r="M2304" s="96"/>
      <c r="N2304" s="97"/>
      <c r="O2304" s="97"/>
      <c r="P2304" s="97"/>
      <c r="Q2304" s="120"/>
      <c r="R2304" s="6" t="str">
        <f>IF(COUNTIF('(hidden)'!C:C,$O2304)&gt;0,"Y","N")</f>
        <v>N</v>
      </c>
      <c r="S2304" s="6" t="str">
        <f>IF(COUNTIF('(hidden)'!G:G,$O2304)&gt;0,"Y","N")</f>
        <v>N</v>
      </c>
      <c r="T2304" s="6" t="str">
        <f>IF(COUNTIF('(hidden)'!K:K,$O2304)&gt;0,"Y","N")</f>
        <v>N</v>
      </c>
      <c r="U2304" s="6" t="str">
        <f>IF(COUNTIF('(hidden)'!O:O,$O2304)&gt;0,"Y","N")</f>
        <v>N</v>
      </c>
      <c r="V2304" s="6" t="str">
        <f>IF(COUNTIF('(hidden)'!S:S,$O2304)&gt;0,"Y","N")</f>
        <v>N</v>
      </c>
      <c r="W2304" s="6" t="str">
        <f>IF(COUNTIF('(hidden)'!W:W,$O2304)&gt;0,"Y","N")</f>
        <v>N</v>
      </c>
      <c r="X2304" s="6" t="str">
        <f>IF(COUNTIF('(hidden)'!AA:AA,$O2304)&gt;0,"Y","N")</f>
        <v>N</v>
      </c>
      <c r="Y2304" s="6" t="str">
        <f>IF(COUNTIF('(hidden)'!AE:AE,$O2304)&gt;0,"Y","N")</f>
        <v>N</v>
      </c>
      <c r="AB2304" s="32"/>
      <c r="AC2304" s="32">
        <f t="shared" si="385"/>
        <v>0</v>
      </c>
      <c r="AD2304" s="32">
        <f t="shared" si="386"/>
        <v>0</v>
      </c>
      <c r="AE2304" s="32">
        <f t="shared" si="387"/>
        <v>0</v>
      </c>
      <c r="AF2304" s="32">
        <f t="shared" si="388"/>
        <v>0</v>
      </c>
      <c r="AG2304" s="32">
        <f t="shared" si="389"/>
        <v>0</v>
      </c>
      <c r="AH2304" s="32">
        <f t="shared" si="390"/>
        <v>0</v>
      </c>
      <c r="AI2304" s="32">
        <f t="shared" si="391"/>
        <v>0</v>
      </c>
      <c r="AJ2304" s="32">
        <f t="shared" si="392"/>
        <v>0</v>
      </c>
      <c r="AO2304" s="2"/>
    </row>
    <row r="2305" spans="1:41" x14ac:dyDescent="0.35">
      <c r="A2305" s="99">
        <v>2298</v>
      </c>
      <c r="B2305" s="100"/>
      <c r="C2305" s="100"/>
      <c r="D2305" s="100"/>
      <c r="E2305" s="101"/>
      <c r="F2305" s="77" t="str">
        <f>IF(E2305="","",VLOOKUP($E2305,'(hidden)'!$C$4:$L$11,10,FALSE))</f>
        <v/>
      </c>
      <c r="G2305" s="76" t="str">
        <f t="shared" si="393"/>
        <v>(input job title)</v>
      </c>
      <c r="H2305" s="76" t="str">
        <f t="shared" si="394"/>
        <v>(input job title)</v>
      </c>
      <c r="I2305" s="76" t="str">
        <f t="shared" si="395"/>
        <v/>
      </c>
      <c r="J2305" s="5"/>
      <c r="K2305" s="18"/>
      <c r="L2305" s="5"/>
      <c r="M2305" s="99"/>
      <c r="N2305" s="100"/>
      <c r="O2305" s="100"/>
      <c r="P2305" s="100"/>
      <c r="Q2305" s="119"/>
      <c r="R2305" s="6" t="str">
        <f>IF(COUNTIF('(hidden)'!C:C,$O2305)&gt;0,"Y","N")</f>
        <v>N</v>
      </c>
      <c r="S2305" s="6" t="str">
        <f>IF(COUNTIF('(hidden)'!G:G,$O2305)&gt;0,"Y","N")</f>
        <v>N</v>
      </c>
      <c r="T2305" s="6" t="str">
        <f>IF(COUNTIF('(hidden)'!K:K,$O2305)&gt;0,"Y","N")</f>
        <v>N</v>
      </c>
      <c r="U2305" s="6" t="str">
        <f>IF(COUNTIF('(hidden)'!O:O,$O2305)&gt;0,"Y","N")</f>
        <v>N</v>
      </c>
      <c r="V2305" s="6" t="str">
        <f>IF(COUNTIF('(hidden)'!S:S,$O2305)&gt;0,"Y","N")</f>
        <v>N</v>
      </c>
      <c r="W2305" s="6" t="str">
        <f>IF(COUNTIF('(hidden)'!W:W,$O2305)&gt;0,"Y","N")</f>
        <v>N</v>
      </c>
      <c r="X2305" s="6" t="str">
        <f>IF(COUNTIF('(hidden)'!AA:AA,$O2305)&gt;0,"Y","N")</f>
        <v>N</v>
      </c>
      <c r="Y2305" s="6" t="str">
        <f>IF(COUNTIF('(hidden)'!AE:AE,$O2305)&gt;0,"Y","N")</f>
        <v>N</v>
      </c>
      <c r="AB2305" s="32"/>
      <c r="AC2305" s="32">
        <f t="shared" si="385"/>
        <v>0</v>
      </c>
      <c r="AD2305" s="32">
        <f t="shared" si="386"/>
        <v>0</v>
      </c>
      <c r="AE2305" s="32">
        <f t="shared" si="387"/>
        <v>0</v>
      </c>
      <c r="AF2305" s="32">
        <f t="shared" si="388"/>
        <v>0</v>
      </c>
      <c r="AG2305" s="32">
        <f t="shared" si="389"/>
        <v>0</v>
      </c>
      <c r="AH2305" s="32">
        <f t="shared" si="390"/>
        <v>0</v>
      </c>
      <c r="AI2305" s="32">
        <f t="shared" si="391"/>
        <v>0</v>
      </c>
      <c r="AJ2305" s="32">
        <f t="shared" si="392"/>
        <v>0</v>
      </c>
      <c r="AO2305" s="2"/>
    </row>
    <row r="2306" spans="1:41" x14ac:dyDescent="0.35">
      <c r="A2306" s="96">
        <v>2299</v>
      </c>
      <c r="B2306" s="97"/>
      <c r="C2306" s="97"/>
      <c r="D2306" s="97"/>
      <c r="E2306" s="98"/>
      <c r="F2306" s="75" t="str">
        <f>IF(E2306="","",VLOOKUP($E2306,'(hidden)'!$C$4:$L$11,10,FALSE))</f>
        <v/>
      </c>
      <c r="G2306" s="76" t="str">
        <f t="shared" si="393"/>
        <v>(input job title)</v>
      </c>
      <c r="H2306" s="76" t="str">
        <f t="shared" si="394"/>
        <v>(input job title)</v>
      </c>
      <c r="I2306" s="76" t="str">
        <f t="shared" si="395"/>
        <v/>
      </c>
      <c r="J2306" s="5"/>
      <c r="K2306" s="18"/>
      <c r="L2306" s="5"/>
      <c r="M2306" s="96"/>
      <c r="N2306" s="97"/>
      <c r="O2306" s="97"/>
      <c r="P2306" s="97"/>
      <c r="Q2306" s="120"/>
      <c r="R2306" s="6" t="str">
        <f>IF(COUNTIF('(hidden)'!C:C,$O2306)&gt;0,"Y","N")</f>
        <v>N</v>
      </c>
      <c r="S2306" s="6" t="str">
        <f>IF(COUNTIF('(hidden)'!G:G,$O2306)&gt;0,"Y","N")</f>
        <v>N</v>
      </c>
      <c r="T2306" s="6" t="str">
        <f>IF(COUNTIF('(hidden)'!K:K,$O2306)&gt;0,"Y","N")</f>
        <v>N</v>
      </c>
      <c r="U2306" s="6" t="str">
        <f>IF(COUNTIF('(hidden)'!O:O,$O2306)&gt;0,"Y","N")</f>
        <v>N</v>
      </c>
      <c r="V2306" s="6" t="str">
        <f>IF(COUNTIF('(hidden)'!S:S,$O2306)&gt;0,"Y","N")</f>
        <v>N</v>
      </c>
      <c r="W2306" s="6" t="str">
        <f>IF(COUNTIF('(hidden)'!W:W,$O2306)&gt;0,"Y","N")</f>
        <v>N</v>
      </c>
      <c r="X2306" s="6" t="str">
        <f>IF(COUNTIF('(hidden)'!AA:AA,$O2306)&gt;0,"Y","N")</f>
        <v>N</v>
      </c>
      <c r="Y2306" s="6" t="str">
        <f>IF(COUNTIF('(hidden)'!AE:AE,$O2306)&gt;0,"Y","N")</f>
        <v>N</v>
      </c>
      <c r="AB2306" s="32"/>
      <c r="AC2306" s="32">
        <f t="shared" si="385"/>
        <v>0</v>
      </c>
      <c r="AD2306" s="32">
        <f t="shared" si="386"/>
        <v>0</v>
      </c>
      <c r="AE2306" s="32">
        <f t="shared" si="387"/>
        <v>0</v>
      </c>
      <c r="AF2306" s="32">
        <f t="shared" si="388"/>
        <v>0</v>
      </c>
      <c r="AG2306" s="32">
        <f t="shared" si="389"/>
        <v>0</v>
      </c>
      <c r="AH2306" s="32">
        <f t="shared" si="390"/>
        <v>0</v>
      </c>
      <c r="AI2306" s="32">
        <f t="shared" si="391"/>
        <v>0</v>
      </c>
      <c r="AJ2306" s="32">
        <f t="shared" si="392"/>
        <v>0</v>
      </c>
      <c r="AO2306" s="2"/>
    </row>
    <row r="2307" spans="1:41" x14ac:dyDescent="0.35">
      <c r="A2307" s="99">
        <v>2300</v>
      </c>
      <c r="B2307" s="100"/>
      <c r="C2307" s="100"/>
      <c r="D2307" s="100"/>
      <c r="E2307" s="101"/>
      <c r="F2307" s="77" t="str">
        <f>IF(E2307="","",VLOOKUP($E2307,'(hidden)'!$C$4:$L$11,10,FALSE))</f>
        <v/>
      </c>
      <c r="G2307" s="76" t="str">
        <f t="shared" si="393"/>
        <v>(input job title)</v>
      </c>
      <c r="H2307" s="76" t="str">
        <f t="shared" si="394"/>
        <v>(input job title)</v>
      </c>
      <c r="I2307" s="76" t="str">
        <f t="shared" si="395"/>
        <v/>
      </c>
      <c r="J2307" s="5"/>
      <c r="K2307" s="18"/>
      <c r="L2307" s="5"/>
      <c r="M2307" s="99"/>
      <c r="N2307" s="100"/>
      <c r="O2307" s="100"/>
      <c r="P2307" s="100"/>
      <c r="Q2307" s="119"/>
      <c r="R2307" s="6" t="str">
        <f>IF(COUNTIF('(hidden)'!C:C,$O2307)&gt;0,"Y","N")</f>
        <v>N</v>
      </c>
      <c r="S2307" s="6" t="str">
        <f>IF(COUNTIF('(hidden)'!G:G,$O2307)&gt;0,"Y","N")</f>
        <v>N</v>
      </c>
      <c r="T2307" s="6" t="str">
        <f>IF(COUNTIF('(hidden)'!K:K,$O2307)&gt;0,"Y","N")</f>
        <v>N</v>
      </c>
      <c r="U2307" s="6" t="str">
        <f>IF(COUNTIF('(hidden)'!O:O,$O2307)&gt;0,"Y","N")</f>
        <v>N</v>
      </c>
      <c r="V2307" s="6" t="str">
        <f>IF(COUNTIF('(hidden)'!S:S,$O2307)&gt;0,"Y","N")</f>
        <v>N</v>
      </c>
      <c r="W2307" s="6" t="str">
        <f>IF(COUNTIF('(hidden)'!W:W,$O2307)&gt;0,"Y","N")</f>
        <v>N</v>
      </c>
      <c r="X2307" s="6" t="str">
        <f>IF(COUNTIF('(hidden)'!AA:AA,$O2307)&gt;0,"Y","N")</f>
        <v>N</v>
      </c>
      <c r="Y2307" s="6" t="str">
        <f>IF(COUNTIF('(hidden)'!AE:AE,$O2307)&gt;0,"Y","N")</f>
        <v>N</v>
      </c>
      <c r="AB2307" s="32"/>
      <c r="AC2307" s="32">
        <f t="shared" si="385"/>
        <v>0</v>
      </c>
      <c r="AD2307" s="32">
        <f t="shared" si="386"/>
        <v>0</v>
      </c>
      <c r="AE2307" s="32">
        <f t="shared" si="387"/>
        <v>0</v>
      </c>
      <c r="AF2307" s="32">
        <f t="shared" si="388"/>
        <v>0</v>
      </c>
      <c r="AG2307" s="32">
        <f t="shared" si="389"/>
        <v>0</v>
      </c>
      <c r="AH2307" s="32">
        <f t="shared" si="390"/>
        <v>0</v>
      </c>
      <c r="AI2307" s="32">
        <f t="shared" si="391"/>
        <v>0</v>
      </c>
      <c r="AJ2307" s="32">
        <f t="shared" si="392"/>
        <v>0</v>
      </c>
      <c r="AO2307" s="2"/>
    </row>
    <row r="2308" spans="1:41" x14ac:dyDescent="0.35">
      <c r="A2308" s="96">
        <v>2301</v>
      </c>
      <c r="B2308" s="97"/>
      <c r="C2308" s="97"/>
      <c r="D2308" s="97"/>
      <c r="E2308" s="98"/>
      <c r="F2308" s="75" t="str">
        <f>IF(E2308="","",VLOOKUP($E2308,'(hidden)'!$C$4:$L$11,10,FALSE))</f>
        <v/>
      </c>
      <c r="G2308" s="76" t="str">
        <f t="shared" si="393"/>
        <v>(input job title)</v>
      </c>
      <c r="H2308" s="76" t="str">
        <f t="shared" si="394"/>
        <v>(input job title)</v>
      </c>
      <c r="I2308" s="76" t="str">
        <f t="shared" si="395"/>
        <v/>
      </c>
      <c r="J2308" s="5"/>
      <c r="K2308" s="18"/>
      <c r="L2308" s="5"/>
      <c r="M2308" s="96"/>
      <c r="N2308" s="97"/>
      <c r="O2308" s="97"/>
      <c r="P2308" s="97"/>
      <c r="Q2308" s="120"/>
      <c r="R2308" s="6" t="str">
        <f>IF(COUNTIF('(hidden)'!C:C,$O2308)&gt;0,"Y","N")</f>
        <v>N</v>
      </c>
      <c r="S2308" s="6" t="str">
        <f>IF(COUNTIF('(hidden)'!G:G,$O2308)&gt;0,"Y","N")</f>
        <v>N</v>
      </c>
      <c r="T2308" s="6" t="str">
        <f>IF(COUNTIF('(hidden)'!K:K,$O2308)&gt;0,"Y","N")</f>
        <v>N</v>
      </c>
      <c r="U2308" s="6" t="str">
        <f>IF(COUNTIF('(hidden)'!O:O,$O2308)&gt;0,"Y","N")</f>
        <v>N</v>
      </c>
      <c r="V2308" s="6" t="str">
        <f>IF(COUNTIF('(hidden)'!S:S,$O2308)&gt;0,"Y","N")</f>
        <v>N</v>
      </c>
      <c r="W2308" s="6" t="str">
        <f>IF(COUNTIF('(hidden)'!W:W,$O2308)&gt;0,"Y","N")</f>
        <v>N</v>
      </c>
      <c r="X2308" s="6" t="str">
        <f>IF(COUNTIF('(hidden)'!AA:AA,$O2308)&gt;0,"Y","N")</f>
        <v>N</v>
      </c>
      <c r="Y2308" s="6" t="str">
        <f>IF(COUNTIF('(hidden)'!AE:AE,$O2308)&gt;0,"Y","N")</f>
        <v>N</v>
      </c>
      <c r="AB2308" s="32"/>
      <c r="AC2308" s="32">
        <f t="shared" si="385"/>
        <v>0</v>
      </c>
      <c r="AD2308" s="32">
        <f t="shared" si="386"/>
        <v>0</v>
      </c>
      <c r="AE2308" s="32">
        <f t="shared" si="387"/>
        <v>0</v>
      </c>
      <c r="AF2308" s="32">
        <f t="shared" si="388"/>
        <v>0</v>
      </c>
      <c r="AG2308" s="32">
        <f t="shared" si="389"/>
        <v>0</v>
      </c>
      <c r="AH2308" s="32">
        <f t="shared" si="390"/>
        <v>0</v>
      </c>
      <c r="AI2308" s="32">
        <f t="shared" si="391"/>
        <v>0</v>
      </c>
      <c r="AJ2308" s="32">
        <f t="shared" si="392"/>
        <v>0</v>
      </c>
      <c r="AO2308" s="2"/>
    </row>
    <row r="2309" spans="1:41" x14ac:dyDescent="0.35">
      <c r="A2309" s="99">
        <v>2302</v>
      </c>
      <c r="B2309" s="100"/>
      <c r="C2309" s="100"/>
      <c r="D2309" s="100"/>
      <c r="E2309" s="101"/>
      <c r="F2309" s="77" t="str">
        <f>IF(E2309="","",VLOOKUP($E2309,'(hidden)'!$C$4:$L$11,10,FALSE))</f>
        <v/>
      </c>
      <c r="G2309" s="76" t="str">
        <f t="shared" si="393"/>
        <v>(input job title)</v>
      </c>
      <c r="H2309" s="76" t="str">
        <f t="shared" si="394"/>
        <v>(input job title)</v>
      </c>
      <c r="I2309" s="76" t="str">
        <f t="shared" si="395"/>
        <v/>
      </c>
      <c r="J2309" s="5"/>
      <c r="K2309" s="18"/>
      <c r="L2309" s="5"/>
      <c r="M2309" s="99"/>
      <c r="N2309" s="100"/>
      <c r="O2309" s="100"/>
      <c r="P2309" s="100"/>
      <c r="Q2309" s="119"/>
      <c r="R2309" s="6" t="str">
        <f>IF(COUNTIF('(hidden)'!C:C,$O2309)&gt;0,"Y","N")</f>
        <v>N</v>
      </c>
      <c r="S2309" s="6" t="str">
        <f>IF(COUNTIF('(hidden)'!G:G,$O2309)&gt;0,"Y","N")</f>
        <v>N</v>
      </c>
      <c r="T2309" s="6" t="str">
        <f>IF(COUNTIF('(hidden)'!K:K,$O2309)&gt;0,"Y","N")</f>
        <v>N</v>
      </c>
      <c r="U2309" s="6" t="str">
        <f>IF(COUNTIF('(hidden)'!O:O,$O2309)&gt;0,"Y","N")</f>
        <v>N</v>
      </c>
      <c r="V2309" s="6" t="str">
        <f>IF(COUNTIF('(hidden)'!S:S,$O2309)&gt;0,"Y","N")</f>
        <v>N</v>
      </c>
      <c r="W2309" s="6" t="str">
        <f>IF(COUNTIF('(hidden)'!W:W,$O2309)&gt;0,"Y","N")</f>
        <v>N</v>
      </c>
      <c r="X2309" s="6" t="str">
        <f>IF(COUNTIF('(hidden)'!AA:AA,$O2309)&gt;0,"Y","N")</f>
        <v>N</v>
      </c>
      <c r="Y2309" s="6" t="str">
        <f>IF(COUNTIF('(hidden)'!AE:AE,$O2309)&gt;0,"Y","N")</f>
        <v>N</v>
      </c>
      <c r="AB2309" s="32"/>
      <c r="AC2309" s="32">
        <f t="shared" si="385"/>
        <v>0</v>
      </c>
      <c r="AD2309" s="32">
        <f t="shared" si="386"/>
        <v>0</v>
      </c>
      <c r="AE2309" s="32">
        <f t="shared" si="387"/>
        <v>0</v>
      </c>
      <c r="AF2309" s="32">
        <f t="shared" si="388"/>
        <v>0</v>
      </c>
      <c r="AG2309" s="32">
        <f t="shared" si="389"/>
        <v>0</v>
      </c>
      <c r="AH2309" s="32">
        <f t="shared" si="390"/>
        <v>0</v>
      </c>
      <c r="AI2309" s="32">
        <f t="shared" si="391"/>
        <v>0</v>
      </c>
      <c r="AJ2309" s="32">
        <f t="shared" si="392"/>
        <v>0</v>
      </c>
      <c r="AO2309" s="2"/>
    </row>
    <row r="2310" spans="1:41" x14ac:dyDescent="0.35">
      <c r="A2310" s="96">
        <v>2303</v>
      </c>
      <c r="B2310" s="97"/>
      <c r="C2310" s="97"/>
      <c r="D2310" s="97"/>
      <c r="E2310" s="98"/>
      <c r="F2310" s="75" t="str">
        <f>IF(E2310="","",VLOOKUP($E2310,'(hidden)'!$C$4:$L$11,10,FALSE))</f>
        <v/>
      </c>
      <c r="G2310" s="76" t="str">
        <f t="shared" si="393"/>
        <v>(input job title)</v>
      </c>
      <c r="H2310" s="76" t="str">
        <f t="shared" si="394"/>
        <v>(input job title)</v>
      </c>
      <c r="I2310" s="76" t="str">
        <f t="shared" si="395"/>
        <v/>
      </c>
      <c r="J2310" s="5"/>
      <c r="K2310" s="18"/>
      <c r="L2310" s="5"/>
      <c r="M2310" s="96"/>
      <c r="N2310" s="97"/>
      <c r="O2310" s="97"/>
      <c r="P2310" s="97"/>
      <c r="Q2310" s="120"/>
      <c r="R2310" s="6" t="str">
        <f>IF(COUNTIF('(hidden)'!C:C,$O2310)&gt;0,"Y","N")</f>
        <v>N</v>
      </c>
      <c r="S2310" s="6" t="str">
        <f>IF(COUNTIF('(hidden)'!G:G,$O2310)&gt;0,"Y","N")</f>
        <v>N</v>
      </c>
      <c r="T2310" s="6" t="str">
        <f>IF(COUNTIF('(hidden)'!K:K,$O2310)&gt;0,"Y","N")</f>
        <v>N</v>
      </c>
      <c r="U2310" s="6" t="str">
        <f>IF(COUNTIF('(hidden)'!O:O,$O2310)&gt;0,"Y","N")</f>
        <v>N</v>
      </c>
      <c r="V2310" s="6" t="str">
        <f>IF(COUNTIF('(hidden)'!S:S,$O2310)&gt;0,"Y","N")</f>
        <v>N</v>
      </c>
      <c r="W2310" s="6" t="str">
        <f>IF(COUNTIF('(hidden)'!W:W,$O2310)&gt;0,"Y","N")</f>
        <v>N</v>
      </c>
      <c r="X2310" s="6" t="str">
        <f>IF(COUNTIF('(hidden)'!AA:AA,$O2310)&gt;0,"Y","N")</f>
        <v>N</v>
      </c>
      <c r="Y2310" s="6" t="str">
        <f>IF(COUNTIF('(hidden)'!AE:AE,$O2310)&gt;0,"Y","N")</f>
        <v>N</v>
      </c>
      <c r="AB2310" s="32"/>
      <c r="AC2310" s="32">
        <f t="shared" ref="AC2310:AC2373" si="396">COUNTIFS($M:$M,$AB2310,R:R,"Y")</f>
        <v>0</v>
      </c>
      <c r="AD2310" s="32">
        <f t="shared" ref="AD2310:AD2373" si="397">COUNTIFS($M:$M,$AB2310,S:S,"Y")</f>
        <v>0</v>
      </c>
      <c r="AE2310" s="32">
        <f t="shared" ref="AE2310:AE2373" si="398">COUNTIFS($M:$M,$AB2310,T:T,"Y")</f>
        <v>0</v>
      </c>
      <c r="AF2310" s="32">
        <f t="shared" ref="AF2310:AF2373" si="399">COUNTIFS($M:$M,$AB2310,U:U,"Y")</f>
        <v>0</v>
      </c>
      <c r="AG2310" s="32">
        <f t="shared" ref="AG2310:AG2373" si="400">COUNTIFS($M:$M,$AB2310,V:V,"Y")</f>
        <v>0</v>
      </c>
      <c r="AH2310" s="32">
        <f t="shared" ref="AH2310:AH2373" si="401">COUNTIFS($M:$M,$AB2310,W:W,"Y")</f>
        <v>0</v>
      </c>
      <c r="AI2310" s="32">
        <f t="shared" ref="AI2310:AI2373" si="402">COUNTIFS($M:$M,$AB2310,X:X,"Y")</f>
        <v>0</v>
      </c>
      <c r="AJ2310" s="32">
        <f t="shared" ref="AJ2310:AJ2373" si="403">COUNTIFS($M:$M,$AB2310,Y:Y,"Y")</f>
        <v>0</v>
      </c>
      <c r="AO2310" s="2"/>
    </row>
    <row r="2311" spans="1:41" x14ac:dyDescent="0.35">
      <c r="A2311" s="99">
        <v>2304</v>
      </c>
      <c r="B2311" s="100"/>
      <c r="C2311" s="100"/>
      <c r="D2311" s="100"/>
      <c r="E2311" s="101"/>
      <c r="F2311" s="77" t="str">
        <f>IF(E2311="","",VLOOKUP($E2311,'(hidden)'!$C$4:$L$11,10,FALSE))</f>
        <v/>
      </c>
      <c r="G2311" s="76" t="str">
        <f t="shared" si="393"/>
        <v>(input job title)</v>
      </c>
      <c r="H2311" s="76" t="str">
        <f t="shared" si="394"/>
        <v>(input job title)</v>
      </c>
      <c r="I2311" s="76" t="str">
        <f t="shared" si="395"/>
        <v/>
      </c>
      <c r="J2311" s="5"/>
      <c r="K2311" s="18"/>
      <c r="L2311" s="5"/>
      <c r="M2311" s="99"/>
      <c r="N2311" s="100"/>
      <c r="O2311" s="100"/>
      <c r="P2311" s="100"/>
      <c r="Q2311" s="119"/>
      <c r="R2311" s="6" t="str">
        <f>IF(COUNTIF('(hidden)'!C:C,$O2311)&gt;0,"Y","N")</f>
        <v>N</v>
      </c>
      <c r="S2311" s="6" t="str">
        <f>IF(COUNTIF('(hidden)'!G:G,$O2311)&gt;0,"Y","N")</f>
        <v>N</v>
      </c>
      <c r="T2311" s="6" t="str">
        <f>IF(COUNTIF('(hidden)'!K:K,$O2311)&gt;0,"Y","N")</f>
        <v>N</v>
      </c>
      <c r="U2311" s="6" t="str">
        <f>IF(COUNTIF('(hidden)'!O:O,$O2311)&gt;0,"Y","N")</f>
        <v>N</v>
      </c>
      <c r="V2311" s="6" t="str">
        <f>IF(COUNTIF('(hidden)'!S:S,$O2311)&gt;0,"Y","N")</f>
        <v>N</v>
      </c>
      <c r="W2311" s="6" t="str">
        <f>IF(COUNTIF('(hidden)'!W:W,$O2311)&gt;0,"Y","N")</f>
        <v>N</v>
      </c>
      <c r="X2311" s="6" t="str">
        <f>IF(COUNTIF('(hidden)'!AA:AA,$O2311)&gt;0,"Y","N")</f>
        <v>N</v>
      </c>
      <c r="Y2311" s="6" t="str">
        <f>IF(COUNTIF('(hidden)'!AE:AE,$O2311)&gt;0,"Y","N")</f>
        <v>N</v>
      </c>
      <c r="AB2311" s="32"/>
      <c r="AC2311" s="32">
        <f t="shared" si="396"/>
        <v>0</v>
      </c>
      <c r="AD2311" s="32">
        <f t="shared" si="397"/>
        <v>0</v>
      </c>
      <c r="AE2311" s="32">
        <f t="shared" si="398"/>
        <v>0</v>
      </c>
      <c r="AF2311" s="32">
        <f t="shared" si="399"/>
        <v>0</v>
      </c>
      <c r="AG2311" s="32">
        <f t="shared" si="400"/>
        <v>0</v>
      </c>
      <c r="AH2311" s="32">
        <f t="shared" si="401"/>
        <v>0</v>
      </c>
      <c r="AI2311" s="32">
        <f t="shared" si="402"/>
        <v>0</v>
      </c>
      <c r="AJ2311" s="32">
        <f t="shared" si="403"/>
        <v>0</v>
      </c>
      <c r="AO2311" s="2"/>
    </row>
    <row r="2312" spans="1:41" x14ac:dyDescent="0.35">
      <c r="A2312" s="96">
        <v>2305</v>
      </c>
      <c r="B2312" s="97"/>
      <c r="C2312" s="97"/>
      <c r="D2312" s="97"/>
      <c r="E2312" s="98"/>
      <c r="F2312" s="75" t="str">
        <f>IF(E2312="","",VLOOKUP($E2312,'(hidden)'!$C$4:$L$11,10,FALSE))</f>
        <v/>
      </c>
      <c r="G2312" s="76" t="str">
        <f t="shared" si="393"/>
        <v>(input job title)</v>
      </c>
      <c r="H2312" s="76" t="str">
        <f t="shared" si="394"/>
        <v>(input job title)</v>
      </c>
      <c r="I2312" s="76" t="str">
        <f t="shared" si="395"/>
        <v/>
      </c>
      <c r="J2312" s="5"/>
      <c r="K2312" s="18"/>
      <c r="L2312" s="5"/>
      <c r="M2312" s="96"/>
      <c r="N2312" s="97"/>
      <c r="O2312" s="97"/>
      <c r="P2312" s="97"/>
      <c r="Q2312" s="120"/>
      <c r="R2312" s="6" t="str">
        <f>IF(COUNTIF('(hidden)'!C:C,$O2312)&gt;0,"Y","N")</f>
        <v>N</v>
      </c>
      <c r="S2312" s="6" t="str">
        <f>IF(COUNTIF('(hidden)'!G:G,$O2312)&gt;0,"Y","N")</f>
        <v>N</v>
      </c>
      <c r="T2312" s="6" t="str">
        <f>IF(COUNTIF('(hidden)'!K:K,$O2312)&gt;0,"Y","N")</f>
        <v>N</v>
      </c>
      <c r="U2312" s="6" t="str">
        <f>IF(COUNTIF('(hidden)'!O:O,$O2312)&gt;0,"Y","N")</f>
        <v>N</v>
      </c>
      <c r="V2312" s="6" t="str">
        <f>IF(COUNTIF('(hidden)'!S:S,$O2312)&gt;0,"Y","N")</f>
        <v>N</v>
      </c>
      <c r="W2312" s="6" t="str">
        <f>IF(COUNTIF('(hidden)'!W:W,$O2312)&gt;0,"Y","N")</f>
        <v>N</v>
      </c>
      <c r="X2312" s="6" t="str">
        <f>IF(COUNTIF('(hidden)'!AA:AA,$O2312)&gt;0,"Y","N")</f>
        <v>N</v>
      </c>
      <c r="Y2312" s="6" t="str">
        <f>IF(COUNTIF('(hidden)'!AE:AE,$O2312)&gt;0,"Y","N")</f>
        <v>N</v>
      </c>
      <c r="AB2312" s="32"/>
      <c r="AC2312" s="32">
        <f t="shared" si="396"/>
        <v>0</v>
      </c>
      <c r="AD2312" s="32">
        <f t="shared" si="397"/>
        <v>0</v>
      </c>
      <c r="AE2312" s="32">
        <f t="shared" si="398"/>
        <v>0</v>
      </c>
      <c r="AF2312" s="32">
        <f t="shared" si="399"/>
        <v>0</v>
      </c>
      <c r="AG2312" s="32">
        <f t="shared" si="400"/>
        <v>0</v>
      </c>
      <c r="AH2312" s="32">
        <f t="shared" si="401"/>
        <v>0</v>
      </c>
      <c r="AI2312" s="32">
        <f t="shared" si="402"/>
        <v>0</v>
      </c>
      <c r="AJ2312" s="32">
        <f t="shared" si="403"/>
        <v>0</v>
      </c>
      <c r="AO2312" s="2"/>
    </row>
    <row r="2313" spans="1:41" x14ac:dyDescent="0.35">
      <c r="A2313" s="99">
        <v>2306</v>
      </c>
      <c r="B2313" s="100"/>
      <c r="C2313" s="100"/>
      <c r="D2313" s="100"/>
      <c r="E2313" s="101"/>
      <c r="F2313" s="77" t="str">
        <f>IF(E2313="","",VLOOKUP($E2313,'(hidden)'!$C$4:$L$11,10,FALSE))</f>
        <v/>
      </c>
      <c r="G2313" s="76" t="str">
        <f t="shared" ref="G2313:G2376" si="404">IF($E2313="","(input job title)",VLOOKUP($B2313,$AB:$AJ,IF($F2313="G1",2,IF($F2313="G2",4,IF($F2313="G3",6,IF($F2313="G4",8,"error")))),FALSE))</f>
        <v>(input job title)</v>
      </c>
      <c r="H2313" s="76" t="str">
        <f t="shared" ref="H2313:H2376" si="405">IF($E2313="","(input job title)",VLOOKUP($B2313,$AB:$AJ,IF($F2313="G1",3,IF($F2313="G2",5,IF($F2313="G3",7,IF($F2313="G4",9,"error")))),FALSE))</f>
        <v>(input job title)</v>
      </c>
      <c r="I2313" s="76" t="str">
        <f t="shared" ref="I2313:I2376" si="406">IF(G2313="(input job title)","",IF(B2313="","",IF(G2313&gt;0,IF(H2313&gt;0,"Pass","Fail"),"Fail")))</f>
        <v/>
      </c>
      <c r="J2313" s="5"/>
      <c r="K2313" s="18"/>
      <c r="L2313" s="5"/>
      <c r="M2313" s="99"/>
      <c r="N2313" s="100"/>
      <c r="O2313" s="100"/>
      <c r="P2313" s="100"/>
      <c r="Q2313" s="119"/>
      <c r="R2313" s="6" t="str">
        <f>IF(COUNTIF('(hidden)'!C:C,$O2313)&gt;0,"Y","N")</f>
        <v>N</v>
      </c>
      <c r="S2313" s="6" t="str">
        <f>IF(COUNTIF('(hidden)'!G:G,$O2313)&gt;0,"Y","N")</f>
        <v>N</v>
      </c>
      <c r="T2313" s="6" t="str">
        <f>IF(COUNTIF('(hidden)'!K:K,$O2313)&gt;0,"Y","N")</f>
        <v>N</v>
      </c>
      <c r="U2313" s="6" t="str">
        <f>IF(COUNTIF('(hidden)'!O:O,$O2313)&gt;0,"Y","N")</f>
        <v>N</v>
      </c>
      <c r="V2313" s="6" t="str">
        <f>IF(COUNTIF('(hidden)'!S:S,$O2313)&gt;0,"Y","N")</f>
        <v>N</v>
      </c>
      <c r="W2313" s="6" t="str">
        <f>IF(COUNTIF('(hidden)'!W:W,$O2313)&gt;0,"Y","N")</f>
        <v>N</v>
      </c>
      <c r="X2313" s="6" t="str">
        <f>IF(COUNTIF('(hidden)'!AA:AA,$O2313)&gt;0,"Y","N")</f>
        <v>N</v>
      </c>
      <c r="Y2313" s="6" t="str">
        <f>IF(COUNTIF('(hidden)'!AE:AE,$O2313)&gt;0,"Y","N")</f>
        <v>N</v>
      </c>
      <c r="AB2313" s="32"/>
      <c r="AC2313" s="32">
        <f t="shared" si="396"/>
        <v>0</v>
      </c>
      <c r="AD2313" s="32">
        <f t="shared" si="397"/>
        <v>0</v>
      </c>
      <c r="AE2313" s="32">
        <f t="shared" si="398"/>
        <v>0</v>
      </c>
      <c r="AF2313" s="32">
        <f t="shared" si="399"/>
        <v>0</v>
      </c>
      <c r="AG2313" s="32">
        <f t="shared" si="400"/>
        <v>0</v>
      </c>
      <c r="AH2313" s="32">
        <f t="shared" si="401"/>
        <v>0</v>
      </c>
      <c r="AI2313" s="32">
        <f t="shared" si="402"/>
        <v>0</v>
      </c>
      <c r="AJ2313" s="32">
        <f t="shared" si="403"/>
        <v>0</v>
      </c>
      <c r="AO2313" s="2"/>
    </row>
    <row r="2314" spans="1:41" x14ac:dyDescent="0.35">
      <c r="A2314" s="96">
        <v>2307</v>
      </c>
      <c r="B2314" s="97"/>
      <c r="C2314" s="97"/>
      <c r="D2314" s="97"/>
      <c r="E2314" s="98"/>
      <c r="F2314" s="75" t="str">
        <f>IF(E2314="","",VLOOKUP($E2314,'(hidden)'!$C$4:$L$11,10,FALSE))</f>
        <v/>
      </c>
      <c r="G2314" s="76" t="str">
        <f t="shared" si="404"/>
        <v>(input job title)</v>
      </c>
      <c r="H2314" s="76" t="str">
        <f t="shared" si="405"/>
        <v>(input job title)</v>
      </c>
      <c r="I2314" s="76" t="str">
        <f t="shared" si="406"/>
        <v/>
      </c>
      <c r="J2314" s="5"/>
      <c r="K2314" s="18"/>
      <c r="L2314" s="5"/>
      <c r="M2314" s="96"/>
      <c r="N2314" s="97"/>
      <c r="O2314" s="97"/>
      <c r="P2314" s="97"/>
      <c r="Q2314" s="120"/>
      <c r="R2314" s="6" t="str">
        <f>IF(COUNTIF('(hidden)'!C:C,$O2314)&gt;0,"Y","N")</f>
        <v>N</v>
      </c>
      <c r="S2314" s="6" t="str">
        <f>IF(COUNTIF('(hidden)'!G:G,$O2314)&gt;0,"Y","N")</f>
        <v>N</v>
      </c>
      <c r="T2314" s="6" t="str">
        <f>IF(COUNTIF('(hidden)'!K:K,$O2314)&gt;0,"Y","N")</f>
        <v>N</v>
      </c>
      <c r="U2314" s="6" t="str">
        <f>IF(COUNTIF('(hidden)'!O:O,$O2314)&gt;0,"Y","N")</f>
        <v>N</v>
      </c>
      <c r="V2314" s="6" t="str">
        <f>IF(COUNTIF('(hidden)'!S:S,$O2314)&gt;0,"Y","N")</f>
        <v>N</v>
      </c>
      <c r="W2314" s="6" t="str">
        <f>IF(COUNTIF('(hidden)'!W:W,$O2314)&gt;0,"Y","N")</f>
        <v>N</v>
      </c>
      <c r="X2314" s="6" t="str">
        <f>IF(COUNTIF('(hidden)'!AA:AA,$O2314)&gt;0,"Y","N")</f>
        <v>N</v>
      </c>
      <c r="Y2314" s="6" t="str">
        <f>IF(COUNTIF('(hidden)'!AE:AE,$O2314)&gt;0,"Y","N")</f>
        <v>N</v>
      </c>
      <c r="AB2314" s="32"/>
      <c r="AC2314" s="32">
        <f t="shared" si="396"/>
        <v>0</v>
      </c>
      <c r="AD2314" s="32">
        <f t="shared" si="397"/>
        <v>0</v>
      </c>
      <c r="AE2314" s="32">
        <f t="shared" si="398"/>
        <v>0</v>
      </c>
      <c r="AF2314" s="32">
        <f t="shared" si="399"/>
        <v>0</v>
      </c>
      <c r="AG2314" s="32">
        <f t="shared" si="400"/>
        <v>0</v>
      </c>
      <c r="AH2314" s="32">
        <f t="shared" si="401"/>
        <v>0</v>
      </c>
      <c r="AI2314" s="32">
        <f t="shared" si="402"/>
        <v>0</v>
      </c>
      <c r="AJ2314" s="32">
        <f t="shared" si="403"/>
        <v>0</v>
      </c>
      <c r="AO2314" s="2"/>
    </row>
    <row r="2315" spans="1:41" x14ac:dyDescent="0.35">
      <c r="A2315" s="99">
        <v>2308</v>
      </c>
      <c r="B2315" s="100"/>
      <c r="C2315" s="100"/>
      <c r="D2315" s="100"/>
      <c r="E2315" s="101"/>
      <c r="F2315" s="77" t="str">
        <f>IF(E2315="","",VLOOKUP($E2315,'(hidden)'!$C$4:$L$11,10,FALSE))</f>
        <v/>
      </c>
      <c r="G2315" s="76" t="str">
        <f t="shared" si="404"/>
        <v>(input job title)</v>
      </c>
      <c r="H2315" s="76" t="str">
        <f t="shared" si="405"/>
        <v>(input job title)</v>
      </c>
      <c r="I2315" s="76" t="str">
        <f t="shared" si="406"/>
        <v/>
      </c>
      <c r="J2315" s="5"/>
      <c r="K2315" s="18"/>
      <c r="L2315" s="5"/>
      <c r="M2315" s="99"/>
      <c r="N2315" s="100"/>
      <c r="O2315" s="100"/>
      <c r="P2315" s="100"/>
      <c r="Q2315" s="119"/>
      <c r="R2315" s="6" t="str">
        <f>IF(COUNTIF('(hidden)'!C:C,$O2315)&gt;0,"Y","N")</f>
        <v>N</v>
      </c>
      <c r="S2315" s="6" t="str">
        <f>IF(COUNTIF('(hidden)'!G:G,$O2315)&gt;0,"Y","N")</f>
        <v>N</v>
      </c>
      <c r="T2315" s="6" t="str">
        <f>IF(COUNTIF('(hidden)'!K:K,$O2315)&gt;0,"Y","N")</f>
        <v>N</v>
      </c>
      <c r="U2315" s="6" t="str">
        <f>IF(COUNTIF('(hidden)'!O:O,$O2315)&gt;0,"Y","N")</f>
        <v>N</v>
      </c>
      <c r="V2315" s="6" t="str">
        <f>IF(COUNTIF('(hidden)'!S:S,$O2315)&gt;0,"Y","N")</f>
        <v>N</v>
      </c>
      <c r="W2315" s="6" t="str">
        <f>IF(COUNTIF('(hidden)'!W:W,$O2315)&gt;0,"Y","N")</f>
        <v>N</v>
      </c>
      <c r="X2315" s="6" t="str">
        <f>IF(COUNTIF('(hidden)'!AA:AA,$O2315)&gt;0,"Y","N")</f>
        <v>N</v>
      </c>
      <c r="Y2315" s="6" t="str">
        <f>IF(COUNTIF('(hidden)'!AE:AE,$O2315)&gt;0,"Y","N")</f>
        <v>N</v>
      </c>
      <c r="AB2315" s="32"/>
      <c r="AC2315" s="32">
        <f t="shared" si="396"/>
        <v>0</v>
      </c>
      <c r="AD2315" s="32">
        <f t="shared" si="397"/>
        <v>0</v>
      </c>
      <c r="AE2315" s="32">
        <f t="shared" si="398"/>
        <v>0</v>
      </c>
      <c r="AF2315" s="32">
        <f t="shared" si="399"/>
        <v>0</v>
      </c>
      <c r="AG2315" s="32">
        <f t="shared" si="400"/>
        <v>0</v>
      </c>
      <c r="AH2315" s="32">
        <f t="shared" si="401"/>
        <v>0</v>
      </c>
      <c r="AI2315" s="32">
        <f t="shared" si="402"/>
        <v>0</v>
      </c>
      <c r="AJ2315" s="32">
        <f t="shared" si="403"/>
        <v>0</v>
      </c>
      <c r="AO2315" s="2"/>
    </row>
    <row r="2316" spans="1:41" x14ac:dyDescent="0.35">
      <c r="A2316" s="96">
        <v>2309</v>
      </c>
      <c r="B2316" s="97"/>
      <c r="C2316" s="97"/>
      <c r="D2316" s="97"/>
      <c r="E2316" s="98"/>
      <c r="F2316" s="75" t="str">
        <f>IF(E2316="","",VLOOKUP($E2316,'(hidden)'!$C$4:$L$11,10,FALSE))</f>
        <v/>
      </c>
      <c r="G2316" s="76" t="str">
        <f t="shared" si="404"/>
        <v>(input job title)</v>
      </c>
      <c r="H2316" s="76" t="str">
        <f t="shared" si="405"/>
        <v>(input job title)</v>
      </c>
      <c r="I2316" s="76" t="str">
        <f t="shared" si="406"/>
        <v/>
      </c>
      <c r="J2316" s="5"/>
      <c r="K2316" s="18"/>
      <c r="L2316" s="5"/>
      <c r="M2316" s="96"/>
      <c r="N2316" s="97"/>
      <c r="O2316" s="97"/>
      <c r="P2316" s="97"/>
      <c r="Q2316" s="120"/>
      <c r="R2316" s="6" t="str">
        <f>IF(COUNTIF('(hidden)'!C:C,$O2316)&gt;0,"Y","N")</f>
        <v>N</v>
      </c>
      <c r="S2316" s="6" t="str">
        <f>IF(COUNTIF('(hidden)'!G:G,$O2316)&gt;0,"Y","N")</f>
        <v>N</v>
      </c>
      <c r="T2316" s="6" t="str">
        <f>IF(COUNTIF('(hidden)'!K:K,$O2316)&gt;0,"Y","N")</f>
        <v>N</v>
      </c>
      <c r="U2316" s="6" t="str">
        <f>IF(COUNTIF('(hidden)'!O:O,$O2316)&gt;0,"Y","N")</f>
        <v>N</v>
      </c>
      <c r="V2316" s="6" t="str">
        <f>IF(COUNTIF('(hidden)'!S:S,$O2316)&gt;0,"Y","N")</f>
        <v>N</v>
      </c>
      <c r="W2316" s="6" t="str">
        <f>IF(COUNTIF('(hidden)'!W:W,$O2316)&gt;0,"Y","N")</f>
        <v>N</v>
      </c>
      <c r="X2316" s="6" t="str">
        <f>IF(COUNTIF('(hidden)'!AA:AA,$O2316)&gt;0,"Y","N")</f>
        <v>N</v>
      </c>
      <c r="Y2316" s="6" t="str">
        <f>IF(COUNTIF('(hidden)'!AE:AE,$O2316)&gt;0,"Y","N")</f>
        <v>N</v>
      </c>
      <c r="AB2316" s="32"/>
      <c r="AC2316" s="32">
        <f t="shared" si="396"/>
        <v>0</v>
      </c>
      <c r="AD2316" s="32">
        <f t="shared" si="397"/>
        <v>0</v>
      </c>
      <c r="AE2316" s="32">
        <f t="shared" si="398"/>
        <v>0</v>
      </c>
      <c r="AF2316" s="32">
        <f t="shared" si="399"/>
        <v>0</v>
      </c>
      <c r="AG2316" s="32">
        <f t="shared" si="400"/>
        <v>0</v>
      </c>
      <c r="AH2316" s="32">
        <f t="shared" si="401"/>
        <v>0</v>
      </c>
      <c r="AI2316" s="32">
        <f t="shared" si="402"/>
        <v>0</v>
      </c>
      <c r="AJ2316" s="32">
        <f t="shared" si="403"/>
        <v>0</v>
      </c>
      <c r="AO2316" s="2"/>
    </row>
    <row r="2317" spans="1:41" x14ac:dyDescent="0.35">
      <c r="A2317" s="99">
        <v>2310</v>
      </c>
      <c r="B2317" s="100"/>
      <c r="C2317" s="100"/>
      <c r="D2317" s="100"/>
      <c r="E2317" s="101"/>
      <c r="F2317" s="77" t="str">
        <f>IF(E2317="","",VLOOKUP($E2317,'(hidden)'!$C$4:$L$11,10,FALSE))</f>
        <v/>
      </c>
      <c r="G2317" s="76" t="str">
        <f t="shared" si="404"/>
        <v>(input job title)</v>
      </c>
      <c r="H2317" s="76" t="str">
        <f t="shared" si="405"/>
        <v>(input job title)</v>
      </c>
      <c r="I2317" s="76" t="str">
        <f t="shared" si="406"/>
        <v/>
      </c>
      <c r="J2317" s="5"/>
      <c r="K2317" s="18"/>
      <c r="L2317" s="5"/>
      <c r="M2317" s="99"/>
      <c r="N2317" s="100"/>
      <c r="O2317" s="100"/>
      <c r="P2317" s="100"/>
      <c r="Q2317" s="119"/>
      <c r="R2317" s="6" t="str">
        <f>IF(COUNTIF('(hidden)'!C:C,$O2317)&gt;0,"Y","N")</f>
        <v>N</v>
      </c>
      <c r="S2317" s="6" t="str">
        <f>IF(COUNTIF('(hidden)'!G:G,$O2317)&gt;0,"Y","N")</f>
        <v>N</v>
      </c>
      <c r="T2317" s="6" t="str">
        <f>IF(COUNTIF('(hidden)'!K:K,$O2317)&gt;0,"Y","N")</f>
        <v>N</v>
      </c>
      <c r="U2317" s="6" t="str">
        <f>IF(COUNTIF('(hidden)'!O:O,$O2317)&gt;0,"Y","N")</f>
        <v>N</v>
      </c>
      <c r="V2317" s="6" t="str">
        <f>IF(COUNTIF('(hidden)'!S:S,$O2317)&gt;0,"Y","N")</f>
        <v>N</v>
      </c>
      <c r="W2317" s="6" t="str">
        <f>IF(COUNTIF('(hidden)'!W:W,$O2317)&gt;0,"Y","N")</f>
        <v>N</v>
      </c>
      <c r="X2317" s="6" t="str">
        <f>IF(COUNTIF('(hidden)'!AA:AA,$O2317)&gt;0,"Y","N")</f>
        <v>N</v>
      </c>
      <c r="Y2317" s="6" t="str">
        <f>IF(COUNTIF('(hidden)'!AE:AE,$O2317)&gt;0,"Y","N")</f>
        <v>N</v>
      </c>
      <c r="AB2317" s="32"/>
      <c r="AC2317" s="32">
        <f t="shared" si="396"/>
        <v>0</v>
      </c>
      <c r="AD2317" s="32">
        <f t="shared" si="397"/>
        <v>0</v>
      </c>
      <c r="AE2317" s="32">
        <f t="shared" si="398"/>
        <v>0</v>
      </c>
      <c r="AF2317" s="32">
        <f t="shared" si="399"/>
        <v>0</v>
      </c>
      <c r="AG2317" s="32">
        <f t="shared" si="400"/>
        <v>0</v>
      </c>
      <c r="AH2317" s="32">
        <f t="shared" si="401"/>
        <v>0</v>
      </c>
      <c r="AI2317" s="32">
        <f t="shared" si="402"/>
        <v>0</v>
      </c>
      <c r="AJ2317" s="32">
        <f t="shared" si="403"/>
        <v>0</v>
      </c>
      <c r="AO2317" s="2"/>
    </row>
    <row r="2318" spans="1:41" x14ac:dyDescent="0.35">
      <c r="A2318" s="96">
        <v>2311</v>
      </c>
      <c r="B2318" s="97"/>
      <c r="C2318" s="97"/>
      <c r="D2318" s="97"/>
      <c r="E2318" s="98"/>
      <c r="F2318" s="75" t="str">
        <f>IF(E2318="","",VLOOKUP($E2318,'(hidden)'!$C$4:$L$11,10,FALSE))</f>
        <v/>
      </c>
      <c r="G2318" s="76" t="str">
        <f t="shared" si="404"/>
        <v>(input job title)</v>
      </c>
      <c r="H2318" s="76" t="str">
        <f t="shared" si="405"/>
        <v>(input job title)</v>
      </c>
      <c r="I2318" s="76" t="str">
        <f t="shared" si="406"/>
        <v/>
      </c>
      <c r="J2318" s="5"/>
      <c r="K2318" s="18"/>
      <c r="L2318" s="5"/>
      <c r="M2318" s="96"/>
      <c r="N2318" s="97"/>
      <c r="O2318" s="97"/>
      <c r="P2318" s="97"/>
      <c r="Q2318" s="120"/>
      <c r="R2318" s="6" t="str">
        <f>IF(COUNTIF('(hidden)'!C:C,$O2318)&gt;0,"Y","N")</f>
        <v>N</v>
      </c>
      <c r="S2318" s="6" t="str">
        <f>IF(COUNTIF('(hidden)'!G:G,$O2318)&gt;0,"Y","N")</f>
        <v>N</v>
      </c>
      <c r="T2318" s="6" t="str">
        <f>IF(COUNTIF('(hidden)'!K:K,$O2318)&gt;0,"Y","N")</f>
        <v>N</v>
      </c>
      <c r="U2318" s="6" t="str">
        <f>IF(COUNTIF('(hidden)'!O:O,$O2318)&gt;0,"Y","N")</f>
        <v>N</v>
      </c>
      <c r="V2318" s="6" t="str">
        <f>IF(COUNTIF('(hidden)'!S:S,$O2318)&gt;0,"Y","N")</f>
        <v>N</v>
      </c>
      <c r="W2318" s="6" t="str">
        <f>IF(COUNTIF('(hidden)'!W:W,$O2318)&gt;0,"Y","N")</f>
        <v>N</v>
      </c>
      <c r="X2318" s="6" t="str">
        <f>IF(COUNTIF('(hidden)'!AA:AA,$O2318)&gt;0,"Y","N")</f>
        <v>N</v>
      </c>
      <c r="Y2318" s="6" t="str">
        <f>IF(COUNTIF('(hidden)'!AE:AE,$O2318)&gt;0,"Y","N")</f>
        <v>N</v>
      </c>
      <c r="AB2318" s="32"/>
      <c r="AC2318" s="32">
        <f t="shared" si="396"/>
        <v>0</v>
      </c>
      <c r="AD2318" s="32">
        <f t="shared" si="397"/>
        <v>0</v>
      </c>
      <c r="AE2318" s="32">
        <f t="shared" si="398"/>
        <v>0</v>
      </c>
      <c r="AF2318" s="32">
        <f t="shared" si="399"/>
        <v>0</v>
      </c>
      <c r="AG2318" s="32">
        <f t="shared" si="400"/>
        <v>0</v>
      </c>
      <c r="AH2318" s="32">
        <f t="shared" si="401"/>
        <v>0</v>
      </c>
      <c r="AI2318" s="32">
        <f t="shared" si="402"/>
        <v>0</v>
      </c>
      <c r="AJ2318" s="32">
        <f t="shared" si="403"/>
        <v>0</v>
      </c>
      <c r="AO2318" s="2"/>
    </row>
    <row r="2319" spans="1:41" x14ac:dyDescent="0.35">
      <c r="A2319" s="99">
        <v>2312</v>
      </c>
      <c r="B2319" s="100"/>
      <c r="C2319" s="100"/>
      <c r="D2319" s="100"/>
      <c r="E2319" s="101"/>
      <c r="F2319" s="77" t="str">
        <f>IF(E2319="","",VLOOKUP($E2319,'(hidden)'!$C$4:$L$11,10,FALSE))</f>
        <v/>
      </c>
      <c r="G2319" s="76" t="str">
        <f t="shared" si="404"/>
        <v>(input job title)</v>
      </c>
      <c r="H2319" s="76" t="str">
        <f t="shared" si="405"/>
        <v>(input job title)</v>
      </c>
      <c r="I2319" s="76" t="str">
        <f t="shared" si="406"/>
        <v/>
      </c>
      <c r="J2319" s="5"/>
      <c r="K2319" s="18"/>
      <c r="L2319" s="5"/>
      <c r="M2319" s="99"/>
      <c r="N2319" s="100"/>
      <c r="O2319" s="100"/>
      <c r="P2319" s="100"/>
      <c r="Q2319" s="119"/>
      <c r="R2319" s="6" t="str">
        <f>IF(COUNTIF('(hidden)'!C:C,$O2319)&gt;0,"Y","N")</f>
        <v>N</v>
      </c>
      <c r="S2319" s="6" t="str">
        <f>IF(COUNTIF('(hidden)'!G:G,$O2319)&gt;0,"Y","N")</f>
        <v>N</v>
      </c>
      <c r="T2319" s="6" t="str">
        <f>IF(COUNTIF('(hidden)'!K:K,$O2319)&gt;0,"Y","N")</f>
        <v>N</v>
      </c>
      <c r="U2319" s="6" t="str">
        <f>IF(COUNTIF('(hidden)'!O:O,$O2319)&gt;0,"Y","N")</f>
        <v>N</v>
      </c>
      <c r="V2319" s="6" t="str">
        <f>IF(COUNTIF('(hidden)'!S:S,$O2319)&gt;0,"Y","N")</f>
        <v>N</v>
      </c>
      <c r="W2319" s="6" t="str">
        <f>IF(COUNTIF('(hidden)'!W:W,$O2319)&gt;0,"Y","N")</f>
        <v>N</v>
      </c>
      <c r="X2319" s="6" t="str">
        <f>IF(COUNTIF('(hidden)'!AA:AA,$O2319)&gt;0,"Y","N")</f>
        <v>N</v>
      </c>
      <c r="Y2319" s="6" t="str">
        <f>IF(COUNTIF('(hidden)'!AE:AE,$O2319)&gt;0,"Y","N")</f>
        <v>N</v>
      </c>
      <c r="AB2319" s="32"/>
      <c r="AC2319" s="32">
        <f t="shared" si="396"/>
        <v>0</v>
      </c>
      <c r="AD2319" s="32">
        <f t="shared" si="397"/>
        <v>0</v>
      </c>
      <c r="AE2319" s="32">
        <f t="shared" si="398"/>
        <v>0</v>
      </c>
      <c r="AF2319" s="32">
        <f t="shared" si="399"/>
        <v>0</v>
      </c>
      <c r="AG2319" s="32">
        <f t="shared" si="400"/>
        <v>0</v>
      </c>
      <c r="AH2319" s="32">
        <f t="shared" si="401"/>
        <v>0</v>
      </c>
      <c r="AI2319" s="32">
        <f t="shared" si="402"/>
        <v>0</v>
      </c>
      <c r="AJ2319" s="32">
        <f t="shared" si="403"/>
        <v>0</v>
      </c>
      <c r="AO2319" s="2"/>
    </row>
    <row r="2320" spans="1:41" x14ac:dyDescent="0.35">
      <c r="A2320" s="96">
        <v>2313</v>
      </c>
      <c r="B2320" s="97"/>
      <c r="C2320" s="97"/>
      <c r="D2320" s="97"/>
      <c r="E2320" s="98"/>
      <c r="F2320" s="75" t="str">
        <f>IF(E2320="","",VLOOKUP($E2320,'(hidden)'!$C$4:$L$11,10,FALSE))</f>
        <v/>
      </c>
      <c r="G2320" s="76" t="str">
        <f t="shared" si="404"/>
        <v>(input job title)</v>
      </c>
      <c r="H2320" s="76" t="str">
        <f t="shared" si="405"/>
        <v>(input job title)</v>
      </c>
      <c r="I2320" s="76" t="str">
        <f t="shared" si="406"/>
        <v/>
      </c>
      <c r="J2320" s="5"/>
      <c r="K2320" s="18"/>
      <c r="L2320" s="5"/>
      <c r="M2320" s="96"/>
      <c r="N2320" s="97"/>
      <c r="O2320" s="97"/>
      <c r="P2320" s="97"/>
      <c r="Q2320" s="120"/>
      <c r="R2320" s="6" t="str">
        <f>IF(COUNTIF('(hidden)'!C:C,$O2320)&gt;0,"Y","N")</f>
        <v>N</v>
      </c>
      <c r="S2320" s="6" t="str">
        <f>IF(COUNTIF('(hidden)'!G:G,$O2320)&gt;0,"Y","N")</f>
        <v>N</v>
      </c>
      <c r="T2320" s="6" t="str">
        <f>IF(COUNTIF('(hidden)'!K:K,$O2320)&gt;0,"Y","N")</f>
        <v>N</v>
      </c>
      <c r="U2320" s="6" t="str">
        <f>IF(COUNTIF('(hidden)'!O:O,$O2320)&gt;0,"Y","N")</f>
        <v>N</v>
      </c>
      <c r="V2320" s="6" t="str">
        <f>IF(COUNTIF('(hidden)'!S:S,$O2320)&gt;0,"Y","N")</f>
        <v>N</v>
      </c>
      <c r="W2320" s="6" t="str">
        <f>IF(COUNTIF('(hidden)'!W:W,$O2320)&gt;0,"Y","N")</f>
        <v>N</v>
      </c>
      <c r="X2320" s="6" t="str">
        <f>IF(COUNTIF('(hidden)'!AA:AA,$O2320)&gt;0,"Y","N")</f>
        <v>N</v>
      </c>
      <c r="Y2320" s="6" t="str">
        <f>IF(COUNTIF('(hidden)'!AE:AE,$O2320)&gt;0,"Y","N")</f>
        <v>N</v>
      </c>
      <c r="AB2320" s="32"/>
      <c r="AC2320" s="32">
        <f t="shared" si="396"/>
        <v>0</v>
      </c>
      <c r="AD2320" s="32">
        <f t="shared" si="397"/>
        <v>0</v>
      </c>
      <c r="AE2320" s="32">
        <f t="shared" si="398"/>
        <v>0</v>
      </c>
      <c r="AF2320" s="32">
        <f t="shared" si="399"/>
        <v>0</v>
      </c>
      <c r="AG2320" s="32">
        <f t="shared" si="400"/>
        <v>0</v>
      </c>
      <c r="AH2320" s="32">
        <f t="shared" si="401"/>
        <v>0</v>
      </c>
      <c r="AI2320" s="32">
        <f t="shared" si="402"/>
        <v>0</v>
      </c>
      <c r="AJ2320" s="32">
        <f t="shared" si="403"/>
        <v>0</v>
      </c>
      <c r="AO2320" s="2"/>
    </row>
    <row r="2321" spans="1:41" x14ac:dyDescent="0.35">
      <c r="A2321" s="99">
        <v>2314</v>
      </c>
      <c r="B2321" s="100"/>
      <c r="C2321" s="100"/>
      <c r="D2321" s="100"/>
      <c r="E2321" s="101"/>
      <c r="F2321" s="77" t="str">
        <f>IF(E2321="","",VLOOKUP($E2321,'(hidden)'!$C$4:$L$11,10,FALSE))</f>
        <v/>
      </c>
      <c r="G2321" s="76" t="str">
        <f t="shared" si="404"/>
        <v>(input job title)</v>
      </c>
      <c r="H2321" s="76" t="str">
        <f t="shared" si="405"/>
        <v>(input job title)</v>
      </c>
      <c r="I2321" s="76" t="str">
        <f t="shared" si="406"/>
        <v/>
      </c>
      <c r="J2321" s="5"/>
      <c r="K2321" s="18"/>
      <c r="L2321" s="5"/>
      <c r="M2321" s="99"/>
      <c r="N2321" s="100"/>
      <c r="O2321" s="100"/>
      <c r="P2321" s="100"/>
      <c r="Q2321" s="119"/>
      <c r="R2321" s="6" t="str">
        <f>IF(COUNTIF('(hidden)'!C:C,$O2321)&gt;0,"Y","N")</f>
        <v>N</v>
      </c>
      <c r="S2321" s="6" t="str">
        <f>IF(COUNTIF('(hidden)'!G:G,$O2321)&gt;0,"Y","N")</f>
        <v>N</v>
      </c>
      <c r="T2321" s="6" t="str">
        <f>IF(COUNTIF('(hidden)'!K:K,$O2321)&gt;0,"Y","N")</f>
        <v>N</v>
      </c>
      <c r="U2321" s="6" t="str">
        <f>IF(COUNTIF('(hidden)'!O:O,$O2321)&gt;0,"Y","N")</f>
        <v>N</v>
      </c>
      <c r="V2321" s="6" t="str">
        <f>IF(COUNTIF('(hidden)'!S:S,$O2321)&gt;0,"Y","N")</f>
        <v>N</v>
      </c>
      <c r="W2321" s="6" t="str">
        <f>IF(COUNTIF('(hidden)'!W:W,$O2321)&gt;0,"Y","N")</f>
        <v>N</v>
      </c>
      <c r="X2321" s="6" t="str">
        <f>IF(COUNTIF('(hidden)'!AA:AA,$O2321)&gt;0,"Y","N")</f>
        <v>N</v>
      </c>
      <c r="Y2321" s="6" t="str">
        <f>IF(COUNTIF('(hidden)'!AE:AE,$O2321)&gt;0,"Y","N")</f>
        <v>N</v>
      </c>
      <c r="AB2321" s="32"/>
      <c r="AC2321" s="32">
        <f t="shared" si="396"/>
        <v>0</v>
      </c>
      <c r="AD2321" s="32">
        <f t="shared" si="397"/>
        <v>0</v>
      </c>
      <c r="AE2321" s="32">
        <f t="shared" si="398"/>
        <v>0</v>
      </c>
      <c r="AF2321" s="32">
        <f t="shared" si="399"/>
        <v>0</v>
      </c>
      <c r="AG2321" s="32">
        <f t="shared" si="400"/>
        <v>0</v>
      </c>
      <c r="AH2321" s="32">
        <f t="shared" si="401"/>
        <v>0</v>
      </c>
      <c r="AI2321" s="32">
        <f t="shared" si="402"/>
        <v>0</v>
      </c>
      <c r="AJ2321" s="32">
        <f t="shared" si="403"/>
        <v>0</v>
      </c>
      <c r="AO2321" s="2"/>
    </row>
    <row r="2322" spans="1:41" x14ac:dyDescent="0.35">
      <c r="A2322" s="96">
        <v>2315</v>
      </c>
      <c r="B2322" s="97"/>
      <c r="C2322" s="97"/>
      <c r="D2322" s="97"/>
      <c r="E2322" s="98"/>
      <c r="F2322" s="75" t="str">
        <f>IF(E2322="","",VLOOKUP($E2322,'(hidden)'!$C$4:$L$11,10,FALSE))</f>
        <v/>
      </c>
      <c r="G2322" s="76" t="str">
        <f t="shared" si="404"/>
        <v>(input job title)</v>
      </c>
      <c r="H2322" s="76" t="str">
        <f t="shared" si="405"/>
        <v>(input job title)</v>
      </c>
      <c r="I2322" s="76" t="str">
        <f t="shared" si="406"/>
        <v/>
      </c>
      <c r="J2322" s="5"/>
      <c r="K2322" s="18"/>
      <c r="L2322" s="5"/>
      <c r="M2322" s="96"/>
      <c r="N2322" s="97"/>
      <c r="O2322" s="97"/>
      <c r="P2322" s="97"/>
      <c r="Q2322" s="120"/>
      <c r="R2322" s="6" t="str">
        <f>IF(COUNTIF('(hidden)'!C:C,$O2322)&gt;0,"Y","N")</f>
        <v>N</v>
      </c>
      <c r="S2322" s="6" t="str">
        <f>IF(COUNTIF('(hidden)'!G:G,$O2322)&gt;0,"Y","N")</f>
        <v>N</v>
      </c>
      <c r="T2322" s="6" t="str">
        <f>IF(COUNTIF('(hidden)'!K:K,$O2322)&gt;0,"Y","N")</f>
        <v>N</v>
      </c>
      <c r="U2322" s="6" t="str">
        <f>IF(COUNTIF('(hidden)'!O:O,$O2322)&gt;0,"Y","N")</f>
        <v>N</v>
      </c>
      <c r="V2322" s="6" t="str">
        <f>IF(COUNTIF('(hidden)'!S:S,$O2322)&gt;0,"Y","N")</f>
        <v>N</v>
      </c>
      <c r="W2322" s="6" t="str">
        <f>IF(COUNTIF('(hidden)'!W:W,$O2322)&gt;0,"Y","N")</f>
        <v>N</v>
      </c>
      <c r="X2322" s="6" t="str">
        <f>IF(COUNTIF('(hidden)'!AA:AA,$O2322)&gt;0,"Y","N")</f>
        <v>N</v>
      </c>
      <c r="Y2322" s="6" t="str">
        <f>IF(COUNTIF('(hidden)'!AE:AE,$O2322)&gt;0,"Y","N")</f>
        <v>N</v>
      </c>
      <c r="AB2322" s="32"/>
      <c r="AC2322" s="32">
        <f t="shared" si="396"/>
        <v>0</v>
      </c>
      <c r="AD2322" s="32">
        <f t="shared" si="397"/>
        <v>0</v>
      </c>
      <c r="AE2322" s="32">
        <f t="shared" si="398"/>
        <v>0</v>
      </c>
      <c r="AF2322" s="32">
        <f t="shared" si="399"/>
        <v>0</v>
      </c>
      <c r="AG2322" s="32">
        <f t="shared" si="400"/>
        <v>0</v>
      </c>
      <c r="AH2322" s="32">
        <f t="shared" si="401"/>
        <v>0</v>
      </c>
      <c r="AI2322" s="32">
        <f t="shared" si="402"/>
        <v>0</v>
      </c>
      <c r="AJ2322" s="32">
        <f t="shared" si="403"/>
        <v>0</v>
      </c>
      <c r="AO2322" s="2"/>
    </row>
    <row r="2323" spans="1:41" x14ac:dyDescent="0.35">
      <c r="A2323" s="99">
        <v>2316</v>
      </c>
      <c r="B2323" s="100"/>
      <c r="C2323" s="100"/>
      <c r="D2323" s="100"/>
      <c r="E2323" s="101"/>
      <c r="F2323" s="77" t="str">
        <f>IF(E2323="","",VLOOKUP($E2323,'(hidden)'!$C$4:$L$11,10,FALSE))</f>
        <v/>
      </c>
      <c r="G2323" s="76" t="str">
        <f t="shared" si="404"/>
        <v>(input job title)</v>
      </c>
      <c r="H2323" s="76" t="str">
        <f t="shared" si="405"/>
        <v>(input job title)</v>
      </c>
      <c r="I2323" s="76" t="str">
        <f t="shared" si="406"/>
        <v/>
      </c>
      <c r="J2323" s="5"/>
      <c r="K2323" s="18"/>
      <c r="L2323" s="5"/>
      <c r="M2323" s="99"/>
      <c r="N2323" s="100"/>
      <c r="O2323" s="100"/>
      <c r="P2323" s="100"/>
      <c r="Q2323" s="119"/>
      <c r="R2323" s="6" t="str">
        <f>IF(COUNTIF('(hidden)'!C:C,$O2323)&gt;0,"Y","N")</f>
        <v>N</v>
      </c>
      <c r="S2323" s="6" t="str">
        <f>IF(COUNTIF('(hidden)'!G:G,$O2323)&gt;0,"Y","N")</f>
        <v>N</v>
      </c>
      <c r="T2323" s="6" t="str">
        <f>IF(COUNTIF('(hidden)'!K:K,$O2323)&gt;0,"Y","N")</f>
        <v>N</v>
      </c>
      <c r="U2323" s="6" t="str">
        <f>IF(COUNTIF('(hidden)'!O:O,$O2323)&gt;0,"Y","N")</f>
        <v>N</v>
      </c>
      <c r="V2323" s="6" t="str">
        <f>IF(COUNTIF('(hidden)'!S:S,$O2323)&gt;0,"Y","N")</f>
        <v>N</v>
      </c>
      <c r="W2323" s="6" t="str">
        <f>IF(COUNTIF('(hidden)'!W:W,$O2323)&gt;0,"Y","N")</f>
        <v>N</v>
      </c>
      <c r="X2323" s="6" t="str">
        <f>IF(COUNTIF('(hidden)'!AA:AA,$O2323)&gt;0,"Y","N")</f>
        <v>N</v>
      </c>
      <c r="Y2323" s="6" t="str">
        <f>IF(COUNTIF('(hidden)'!AE:AE,$O2323)&gt;0,"Y","N")</f>
        <v>N</v>
      </c>
      <c r="AB2323" s="32"/>
      <c r="AC2323" s="32">
        <f t="shared" si="396"/>
        <v>0</v>
      </c>
      <c r="AD2323" s="32">
        <f t="shared" si="397"/>
        <v>0</v>
      </c>
      <c r="AE2323" s="32">
        <f t="shared" si="398"/>
        <v>0</v>
      </c>
      <c r="AF2323" s="32">
        <f t="shared" si="399"/>
        <v>0</v>
      </c>
      <c r="AG2323" s="32">
        <f t="shared" si="400"/>
        <v>0</v>
      </c>
      <c r="AH2323" s="32">
        <f t="shared" si="401"/>
        <v>0</v>
      </c>
      <c r="AI2323" s="32">
        <f t="shared" si="402"/>
        <v>0</v>
      </c>
      <c r="AJ2323" s="32">
        <f t="shared" si="403"/>
        <v>0</v>
      </c>
      <c r="AO2323" s="2"/>
    </row>
    <row r="2324" spans="1:41" x14ac:dyDescent="0.35">
      <c r="A2324" s="96">
        <v>2317</v>
      </c>
      <c r="B2324" s="97"/>
      <c r="C2324" s="97"/>
      <c r="D2324" s="97"/>
      <c r="E2324" s="98"/>
      <c r="F2324" s="75" t="str">
        <f>IF(E2324="","",VLOOKUP($E2324,'(hidden)'!$C$4:$L$11,10,FALSE))</f>
        <v/>
      </c>
      <c r="G2324" s="76" t="str">
        <f t="shared" si="404"/>
        <v>(input job title)</v>
      </c>
      <c r="H2324" s="76" t="str">
        <f t="shared" si="405"/>
        <v>(input job title)</v>
      </c>
      <c r="I2324" s="76" t="str">
        <f t="shared" si="406"/>
        <v/>
      </c>
      <c r="J2324" s="5"/>
      <c r="K2324" s="18"/>
      <c r="L2324" s="5"/>
      <c r="M2324" s="96"/>
      <c r="N2324" s="97"/>
      <c r="O2324" s="97"/>
      <c r="P2324" s="97"/>
      <c r="Q2324" s="120"/>
      <c r="R2324" s="6" t="str">
        <f>IF(COUNTIF('(hidden)'!C:C,$O2324)&gt;0,"Y","N")</f>
        <v>N</v>
      </c>
      <c r="S2324" s="6" t="str">
        <f>IF(COUNTIF('(hidden)'!G:G,$O2324)&gt;0,"Y","N")</f>
        <v>N</v>
      </c>
      <c r="T2324" s="6" t="str">
        <f>IF(COUNTIF('(hidden)'!K:K,$O2324)&gt;0,"Y","N")</f>
        <v>N</v>
      </c>
      <c r="U2324" s="6" t="str">
        <f>IF(COUNTIF('(hidden)'!O:O,$O2324)&gt;0,"Y","N")</f>
        <v>N</v>
      </c>
      <c r="V2324" s="6" t="str">
        <f>IF(COUNTIF('(hidden)'!S:S,$O2324)&gt;0,"Y","N")</f>
        <v>N</v>
      </c>
      <c r="W2324" s="6" t="str">
        <f>IF(COUNTIF('(hidden)'!W:W,$O2324)&gt;0,"Y","N")</f>
        <v>N</v>
      </c>
      <c r="X2324" s="6" t="str">
        <f>IF(COUNTIF('(hidden)'!AA:AA,$O2324)&gt;0,"Y","N")</f>
        <v>N</v>
      </c>
      <c r="Y2324" s="6" t="str">
        <f>IF(COUNTIF('(hidden)'!AE:AE,$O2324)&gt;0,"Y","N")</f>
        <v>N</v>
      </c>
      <c r="AB2324" s="32"/>
      <c r="AC2324" s="32">
        <f t="shared" si="396"/>
        <v>0</v>
      </c>
      <c r="AD2324" s="32">
        <f t="shared" si="397"/>
        <v>0</v>
      </c>
      <c r="AE2324" s="32">
        <f t="shared" si="398"/>
        <v>0</v>
      </c>
      <c r="AF2324" s="32">
        <f t="shared" si="399"/>
        <v>0</v>
      </c>
      <c r="AG2324" s="32">
        <f t="shared" si="400"/>
        <v>0</v>
      </c>
      <c r="AH2324" s="32">
        <f t="shared" si="401"/>
        <v>0</v>
      </c>
      <c r="AI2324" s="32">
        <f t="shared" si="402"/>
        <v>0</v>
      </c>
      <c r="AJ2324" s="32">
        <f t="shared" si="403"/>
        <v>0</v>
      </c>
      <c r="AO2324" s="2"/>
    </row>
    <row r="2325" spans="1:41" x14ac:dyDescent="0.35">
      <c r="A2325" s="99">
        <v>2318</v>
      </c>
      <c r="B2325" s="100"/>
      <c r="C2325" s="100"/>
      <c r="D2325" s="100"/>
      <c r="E2325" s="101"/>
      <c r="F2325" s="77" t="str">
        <f>IF(E2325="","",VLOOKUP($E2325,'(hidden)'!$C$4:$L$11,10,FALSE))</f>
        <v/>
      </c>
      <c r="G2325" s="76" t="str">
        <f t="shared" si="404"/>
        <v>(input job title)</v>
      </c>
      <c r="H2325" s="76" t="str">
        <f t="shared" si="405"/>
        <v>(input job title)</v>
      </c>
      <c r="I2325" s="76" t="str">
        <f t="shared" si="406"/>
        <v/>
      </c>
      <c r="J2325" s="5"/>
      <c r="K2325" s="18"/>
      <c r="L2325" s="5"/>
      <c r="M2325" s="99"/>
      <c r="N2325" s="100"/>
      <c r="O2325" s="100"/>
      <c r="P2325" s="100"/>
      <c r="Q2325" s="119"/>
      <c r="R2325" s="6" t="str">
        <f>IF(COUNTIF('(hidden)'!C:C,$O2325)&gt;0,"Y","N")</f>
        <v>N</v>
      </c>
      <c r="S2325" s="6" t="str">
        <f>IF(COUNTIF('(hidden)'!G:G,$O2325)&gt;0,"Y","N")</f>
        <v>N</v>
      </c>
      <c r="T2325" s="6" t="str">
        <f>IF(COUNTIF('(hidden)'!K:K,$O2325)&gt;0,"Y","N")</f>
        <v>N</v>
      </c>
      <c r="U2325" s="6" t="str">
        <f>IF(COUNTIF('(hidden)'!O:O,$O2325)&gt;0,"Y","N")</f>
        <v>N</v>
      </c>
      <c r="V2325" s="6" t="str">
        <f>IF(COUNTIF('(hidden)'!S:S,$O2325)&gt;0,"Y","N")</f>
        <v>N</v>
      </c>
      <c r="W2325" s="6" t="str">
        <f>IF(COUNTIF('(hidden)'!W:W,$O2325)&gt;0,"Y","N")</f>
        <v>N</v>
      </c>
      <c r="X2325" s="6" t="str">
        <f>IF(COUNTIF('(hidden)'!AA:AA,$O2325)&gt;0,"Y","N")</f>
        <v>N</v>
      </c>
      <c r="Y2325" s="6" t="str">
        <f>IF(COUNTIF('(hidden)'!AE:AE,$O2325)&gt;0,"Y","N")</f>
        <v>N</v>
      </c>
      <c r="AB2325" s="32"/>
      <c r="AC2325" s="32">
        <f t="shared" si="396"/>
        <v>0</v>
      </c>
      <c r="AD2325" s="32">
        <f t="shared" si="397"/>
        <v>0</v>
      </c>
      <c r="AE2325" s="32">
        <f t="shared" si="398"/>
        <v>0</v>
      </c>
      <c r="AF2325" s="32">
        <f t="shared" si="399"/>
        <v>0</v>
      </c>
      <c r="AG2325" s="32">
        <f t="shared" si="400"/>
        <v>0</v>
      </c>
      <c r="AH2325" s="32">
        <f t="shared" si="401"/>
        <v>0</v>
      </c>
      <c r="AI2325" s="32">
        <f t="shared" si="402"/>
        <v>0</v>
      </c>
      <c r="AJ2325" s="32">
        <f t="shared" si="403"/>
        <v>0</v>
      </c>
      <c r="AO2325" s="2"/>
    </row>
    <row r="2326" spans="1:41" x14ac:dyDescent="0.35">
      <c r="A2326" s="96">
        <v>2319</v>
      </c>
      <c r="B2326" s="97"/>
      <c r="C2326" s="97"/>
      <c r="D2326" s="97"/>
      <c r="E2326" s="98"/>
      <c r="F2326" s="75" t="str">
        <f>IF(E2326="","",VLOOKUP($E2326,'(hidden)'!$C$4:$L$11,10,FALSE))</f>
        <v/>
      </c>
      <c r="G2326" s="76" t="str">
        <f t="shared" si="404"/>
        <v>(input job title)</v>
      </c>
      <c r="H2326" s="76" t="str">
        <f t="shared" si="405"/>
        <v>(input job title)</v>
      </c>
      <c r="I2326" s="76" t="str">
        <f t="shared" si="406"/>
        <v/>
      </c>
      <c r="J2326" s="5"/>
      <c r="K2326" s="18"/>
      <c r="L2326" s="5"/>
      <c r="M2326" s="96"/>
      <c r="N2326" s="97"/>
      <c r="O2326" s="97"/>
      <c r="P2326" s="97"/>
      <c r="Q2326" s="120"/>
      <c r="R2326" s="6" t="str">
        <f>IF(COUNTIF('(hidden)'!C:C,$O2326)&gt;0,"Y","N")</f>
        <v>N</v>
      </c>
      <c r="S2326" s="6" t="str">
        <f>IF(COUNTIF('(hidden)'!G:G,$O2326)&gt;0,"Y","N")</f>
        <v>N</v>
      </c>
      <c r="T2326" s="6" t="str">
        <f>IF(COUNTIF('(hidden)'!K:K,$O2326)&gt;0,"Y","N")</f>
        <v>N</v>
      </c>
      <c r="U2326" s="6" t="str">
        <f>IF(COUNTIF('(hidden)'!O:O,$O2326)&gt;0,"Y","N")</f>
        <v>N</v>
      </c>
      <c r="V2326" s="6" t="str">
        <f>IF(COUNTIF('(hidden)'!S:S,$O2326)&gt;0,"Y","N")</f>
        <v>N</v>
      </c>
      <c r="W2326" s="6" t="str">
        <f>IF(COUNTIF('(hidden)'!W:W,$O2326)&gt;0,"Y","N")</f>
        <v>N</v>
      </c>
      <c r="X2326" s="6" t="str">
        <f>IF(COUNTIF('(hidden)'!AA:AA,$O2326)&gt;0,"Y","N")</f>
        <v>N</v>
      </c>
      <c r="Y2326" s="6" t="str">
        <f>IF(COUNTIF('(hidden)'!AE:AE,$O2326)&gt;0,"Y","N")</f>
        <v>N</v>
      </c>
      <c r="AB2326" s="32"/>
      <c r="AC2326" s="32">
        <f t="shared" si="396"/>
        <v>0</v>
      </c>
      <c r="AD2326" s="32">
        <f t="shared" si="397"/>
        <v>0</v>
      </c>
      <c r="AE2326" s="32">
        <f t="shared" si="398"/>
        <v>0</v>
      </c>
      <c r="AF2326" s="32">
        <f t="shared" si="399"/>
        <v>0</v>
      </c>
      <c r="AG2326" s="32">
        <f t="shared" si="400"/>
        <v>0</v>
      </c>
      <c r="AH2326" s="32">
        <f t="shared" si="401"/>
        <v>0</v>
      </c>
      <c r="AI2326" s="32">
        <f t="shared" si="402"/>
        <v>0</v>
      </c>
      <c r="AJ2326" s="32">
        <f t="shared" si="403"/>
        <v>0</v>
      </c>
      <c r="AO2326" s="2"/>
    </row>
    <row r="2327" spans="1:41" x14ac:dyDescent="0.35">
      <c r="A2327" s="99">
        <v>2320</v>
      </c>
      <c r="B2327" s="100"/>
      <c r="C2327" s="100"/>
      <c r="D2327" s="100"/>
      <c r="E2327" s="101"/>
      <c r="F2327" s="77" t="str">
        <f>IF(E2327="","",VLOOKUP($E2327,'(hidden)'!$C$4:$L$11,10,FALSE))</f>
        <v/>
      </c>
      <c r="G2327" s="76" t="str">
        <f t="shared" si="404"/>
        <v>(input job title)</v>
      </c>
      <c r="H2327" s="76" t="str">
        <f t="shared" si="405"/>
        <v>(input job title)</v>
      </c>
      <c r="I2327" s="76" t="str">
        <f t="shared" si="406"/>
        <v/>
      </c>
      <c r="J2327" s="5"/>
      <c r="K2327" s="18"/>
      <c r="L2327" s="5"/>
      <c r="M2327" s="99"/>
      <c r="N2327" s="100"/>
      <c r="O2327" s="100"/>
      <c r="P2327" s="100"/>
      <c r="Q2327" s="119"/>
      <c r="R2327" s="6" t="str">
        <f>IF(COUNTIF('(hidden)'!C:C,$O2327)&gt;0,"Y","N")</f>
        <v>N</v>
      </c>
      <c r="S2327" s="6" t="str">
        <f>IF(COUNTIF('(hidden)'!G:G,$O2327)&gt;0,"Y","N")</f>
        <v>N</v>
      </c>
      <c r="T2327" s="6" t="str">
        <f>IF(COUNTIF('(hidden)'!K:K,$O2327)&gt;0,"Y","N")</f>
        <v>N</v>
      </c>
      <c r="U2327" s="6" t="str">
        <f>IF(COUNTIF('(hidden)'!O:O,$O2327)&gt;0,"Y","N")</f>
        <v>N</v>
      </c>
      <c r="V2327" s="6" t="str">
        <f>IF(COUNTIF('(hidden)'!S:S,$O2327)&gt;0,"Y","N")</f>
        <v>N</v>
      </c>
      <c r="W2327" s="6" t="str">
        <f>IF(COUNTIF('(hidden)'!W:W,$O2327)&gt;0,"Y","N")</f>
        <v>N</v>
      </c>
      <c r="X2327" s="6" t="str">
        <f>IF(COUNTIF('(hidden)'!AA:AA,$O2327)&gt;0,"Y","N")</f>
        <v>N</v>
      </c>
      <c r="Y2327" s="6" t="str">
        <f>IF(COUNTIF('(hidden)'!AE:AE,$O2327)&gt;0,"Y","N")</f>
        <v>N</v>
      </c>
      <c r="AB2327" s="32"/>
      <c r="AC2327" s="32">
        <f t="shared" si="396"/>
        <v>0</v>
      </c>
      <c r="AD2327" s="32">
        <f t="shared" si="397"/>
        <v>0</v>
      </c>
      <c r="AE2327" s="32">
        <f t="shared" si="398"/>
        <v>0</v>
      </c>
      <c r="AF2327" s="32">
        <f t="shared" si="399"/>
        <v>0</v>
      </c>
      <c r="AG2327" s="32">
        <f t="shared" si="400"/>
        <v>0</v>
      </c>
      <c r="AH2327" s="32">
        <f t="shared" si="401"/>
        <v>0</v>
      </c>
      <c r="AI2327" s="32">
        <f t="shared" si="402"/>
        <v>0</v>
      </c>
      <c r="AJ2327" s="32">
        <f t="shared" si="403"/>
        <v>0</v>
      </c>
      <c r="AO2327" s="2"/>
    </row>
    <row r="2328" spans="1:41" x14ac:dyDescent="0.35">
      <c r="A2328" s="96">
        <v>2321</v>
      </c>
      <c r="B2328" s="97"/>
      <c r="C2328" s="97"/>
      <c r="D2328" s="97"/>
      <c r="E2328" s="98"/>
      <c r="F2328" s="75" t="str">
        <f>IF(E2328="","",VLOOKUP($E2328,'(hidden)'!$C$4:$L$11,10,FALSE))</f>
        <v/>
      </c>
      <c r="G2328" s="76" t="str">
        <f t="shared" si="404"/>
        <v>(input job title)</v>
      </c>
      <c r="H2328" s="76" t="str">
        <f t="shared" si="405"/>
        <v>(input job title)</v>
      </c>
      <c r="I2328" s="76" t="str">
        <f t="shared" si="406"/>
        <v/>
      </c>
      <c r="J2328" s="5"/>
      <c r="K2328" s="18"/>
      <c r="L2328" s="5"/>
      <c r="M2328" s="96"/>
      <c r="N2328" s="97"/>
      <c r="O2328" s="97"/>
      <c r="P2328" s="97"/>
      <c r="Q2328" s="120"/>
      <c r="R2328" s="6" t="str">
        <f>IF(COUNTIF('(hidden)'!C:C,$O2328)&gt;0,"Y","N")</f>
        <v>N</v>
      </c>
      <c r="S2328" s="6" t="str">
        <f>IF(COUNTIF('(hidden)'!G:G,$O2328)&gt;0,"Y","N")</f>
        <v>N</v>
      </c>
      <c r="T2328" s="6" t="str">
        <f>IF(COUNTIF('(hidden)'!K:K,$O2328)&gt;0,"Y","N")</f>
        <v>N</v>
      </c>
      <c r="U2328" s="6" t="str">
        <f>IF(COUNTIF('(hidden)'!O:O,$O2328)&gt;0,"Y","N")</f>
        <v>N</v>
      </c>
      <c r="V2328" s="6" t="str">
        <f>IF(COUNTIF('(hidden)'!S:S,$O2328)&gt;0,"Y","N")</f>
        <v>N</v>
      </c>
      <c r="W2328" s="6" t="str">
        <f>IF(COUNTIF('(hidden)'!W:W,$O2328)&gt;0,"Y","N")</f>
        <v>N</v>
      </c>
      <c r="X2328" s="6" t="str">
        <f>IF(COUNTIF('(hidden)'!AA:AA,$O2328)&gt;0,"Y","N")</f>
        <v>N</v>
      </c>
      <c r="Y2328" s="6" t="str">
        <f>IF(COUNTIF('(hidden)'!AE:AE,$O2328)&gt;0,"Y","N")</f>
        <v>N</v>
      </c>
      <c r="AB2328" s="32"/>
      <c r="AC2328" s="32">
        <f t="shared" si="396"/>
        <v>0</v>
      </c>
      <c r="AD2328" s="32">
        <f t="shared" si="397"/>
        <v>0</v>
      </c>
      <c r="AE2328" s="32">
        <f t="shared" si="398"/>
        <v>0</v>
      </c>
      <c r="AF2328" s="32">
        <f t="shared" si="399"/>
        <v>0</v>
      </c>
      <c r="AG2328" s="32">
        <f t="shared" si="400"/>
        <v>0</v>
      </c>
      <c r="AH2328" s="32">
        <f t="shared" si="401"/>
        <v>0</v>
      </c>
      <c r="AI2328" s="32">
        <f t="shared" si="402"/>
        <v>0</v>
      </c>
      <c r="AJ2328" s="32">
        <f t="shared" si="403"/>
        <v>0</v>
      </c>
      <c r="AO2328" s="2"/>
    </row>
    <row r="2329" spans="1:41" x14ac:dyDescent="0.35">
      <c r="A2329" s="99">
        <v>2322</v>
      </c>
      <c r="B2329" s="100"/>
      <c r="C2329" s="100"/>
      <c r="D2329" s="100"/>
      <c r="E2329" s="101"/>
      <c r="F2329" s="77" t="str">
        <f>IF(E2329="","",VLOOKUP($E2329,'(hidden)'!$C$4:$L$11,10,FALSE))</f>
        <v/>
      </c>
      <c r="G2329" s="76" t="str">
        <f t="shared" si="404"/>
        <v>(input job title)</v>
      </c>
      <c r="H2329" s="76" t="str">
        <f t="shared" si="405"/>
        <v>(input job title)</v>
      </c>
      <c r="I2329" s="76" t="str">
        <f t="shared" si="406"/>
        <v/>
      </c>
      <c r="J2329" s="5"/>
      <c r="K2329" s="18"/>
      <c r="L2329" s="5"/>
      <c r="M2329" s="99"/>
      <c r="N2329" s="100"/>
      <c r="O2329" s="100"/>
      <c r="P2329" s="100"/>
      <c r="Q2329" s="119"/>
      <c r="R2329" s="6" t="str">
        <f>IF(COUNTIF('(hidden)'!C:C,$O2329)&gt;0,"Y","N")</f>
        <v>N</v>
      </c>
      <c r="S2329" s="6" t="str">
        <f>IF(COUNTIF('(hidden)'!G:G,$O2329)&gt;0,"Y","N")</f>
        <v>N</v>
      </c>
      <c r="T2329" s="6" t="str">
        <f>IF(COUNTIF('(hidden)'!K:K,$O2329)&gt;0,"Y","N")</f>
        <v>N</v>
      </c>
      <c r="U2329" s="6" t="str">
        <f>IF(COUNTIF('(hidden)'!O:O,$O2329)&gt;0,"Y","N")</f>
        <v>N</v>
      </c>
      <c r="V2329" s="6" t="str">
        <f>IF(COUNTIF('(hidden)'!S:S,$O2329)&gt;0,"Y","N")</f>
        <v>N</v>
      </c>
      <c r="W2329" s="6" t="str">
        <f>IF(COUNTIF('(hidden)'!W:W,$O2329)&gt;0,"Y","N")</f>
        <v>N</v>
      </c>
      <c r="X2329" s="6" t="str">
        <f>IF(COUNTIF('(hidden)'!AA:AA,$O2329)&gt;0,"Y","N")</f>
        <v>N</v>
      </c>
      <c r="Y2329" s="6" t="str">
        <f>IF(COUNTIF('(hidden)'!AE:AE,$O2329)&gt;0,"Y","N")</f>
        <v>N</v>
      </c>
      <c r="AB2329" s="32"/>
      <c r="AC2329" s="32">
        <f t="shared" si="396"/>
        <v>0</v>
      </c>
      <c r="AD2329" s="32">
        <f t="shared" si="397"/>
        <v>0</v>
      </c>
      <c r="AE2329" s="32">
        <f t="shared" si="398"/>
        <v>0</v>
      </c>
      <c r="AF2329" s="32">
        <f t="shared" si="399"/>
        <v>0</v>
      </c>
      <c r="AG2329" s="32">
        <f t="shared" si="400"/>
        <v>0</v>
      </c>
      <c r="AH2329" s="32">
        <f t="shared" si="401"/>
        <v>0</v>
      </c>
      <c r="AI2329" s="32">
        <f t="shared" si="402"/>
        <v>0</v>
      </c>
      <c r="AJ2329" s="32">
        <f t="shared" si="403"/>
        <v>0</v>
      </c>
      <c r="AO2329" s="2"/>
    </row>
    <row r="2330" spans="1:41" x14ac:dyDescent="0.35">
      <c r="A2330" s="96">
        <v>2323</v>
      </c>
      <c r="B2330" s="97"/>
      <c r="C2330" s="97"/>
      <c r="D2330" s="97"/>
      <c r="E2330" s="98"/>
      <c r="F2330" s="75" t="str">
        <f>IF(E2330="","",VLOOKUP($E2330,'(hidden)'!$C$4:$L$11,10,FALSE))</f>
        <v/>
      </c>
      <c r="G2330" s="76" t="str">
        <f t="shared" si="404"/>
        <v>(input job title)</v>
      </c>
      <c r="H2330" s="76" t="str">
        <f t="shared" si="405"/>
        <v>(input job title)</v>
      </c>
      <c r="I2330" s="76" t="str">
        <f t="shared" si="406"/>
        <v/>
      </c>
      <c r="J2330" s="5"/>
      <c r="K2330" s="18"/>
      <c r="L2330" s="5"/>
      <c r="M2330" s="96"/>
      <c r="N2330" s="97"/>
      <c r="O2330" s="97"/>
      <c r="P2330" s="97"/>
      <c r="Q2330" s="120"/>
      <c r="R2330" s="6" t="str">
        <f>IF(COUNTIF('(hidden)'!C:C,$O2330)&gt;0,"Y","N")</f>
        <v>N</v>
      </c>
      <c r="S2330" s="6" t="str">
        <f>IF(COUNTIF('(hidden)'!G:G,$O2330)&gt;0,"Y","N")</f>
        <v>N</v>
      </c>
      <c r="T2330" s="6" t="str">
        <f>IF(COUNTIF('(hidden)'!K:K,$O2330)&gt;0,"Y","N")</f>
        <v>N</v>
      </c>
      <c r="U2330" s="6" t="str">
        <f>IF(COUNTIF('(hidden)'!O:O,$O2330)&gt;0,"Y","N")</f>
        <v>N</v>
      </c>
      <c r="V2330" s="6" t="str">
        <f>IF(COUNTIF('(hidden)'!S:S,$O2330)&gt;0,"Y","N")</f>
        <v>N</v>
      </c>
      <c r="W2330" s="6" t="str">
        <f>IF(COUNTIF('(hidden)'!W:W,$O2330)&gt;0,"Y","N")</f>
        <v>N</v>
      </c>
      <c r="X2330" s="6" t="str">
        <f>IF(COUNTIF('(hidden)'!AA:AA,$O2330)&gt;0,"Y","N")</f>
        <v>N</v>
      </c>
      <c r="Y2330" s="6" t="str">
        <f>IF(COUNTIF('(hidden)'!AE:AE,$O2330)&gt;0,"Y","N")</f>
        <v>N</v>
      </c>
      <c r="AB2330" s="32"/>
      <c r="AC2330" s="32">
        <f t="shared" si="396"/>
        <v>0</v>
      </c>
      <c r="AD2330" s="32">
        <f t="shared" si="397"/>
        <v>0</v>
      </c>
      <c r="AE2330" s="32">
        <f t="shared" si="398"/>
        <v>0</v>
      </c>
      <c r="AF2330" s="32">
        <f t="shared" si="399"/>
        <v>0</v>
      </c>
      <c r="AG2330" s="32">
        <f t="shared" si="400"/>
        <v>0</v>
      </c>
      <c r="AH2330" s="32">
        <f t="shared" si="401"/>
        <v>0</v>
      </c>
      <c r="AI2330" s="32">
        <f t="shared" si="402"/>
        <v>0</v>
      </c>
      <c r="AJ2330" s="32">
        <f t="shared" si="403"/>
        <v>0</v>
      </c>
      <c r="AO2330" s="2"/>
    </row>
    <row r="2331" spans="1:41" x14ac:dyDescent="0.35">
      <c r="A2331" s="99">
        <v>2324</v>
      </c>
      <c r="B2331" s="100"/>
      <c r="C2331" s="100"/>
      <c r="D2331" s="100"/>
      <c r="E2331" s="101"/>
      <c r="F2331" s="77" t="str">
        <f>IF(E2331="","",VLOOKUP($E2331,'(hidden)'!$C$4:$L$11,10,FALSE))</f>
        <v/>
      </c>
      <c r="G2331" s="76" t="str">
        <f t="shared" si="404"/>
        <v>(input job title)</v>
      </c>
      <c r="H2331" s="76" t="str">
        <f t="shared" si="405"/>
        <v>(input job title)</v>
      </c>
      <c r="I2331" s="76" t="str">
        <f t="shared" si="406"/>
        <v/>
      </c>
      <c r="J2331" s="5"/>
      <c r="K2331" s="18"/>
      <c r="L2331" s="5"/>
      <c r="M2331" s="99"/>
      <c r="N2331" s="100"/>
      <c r="O2331" s="100"/>
      <c r="P2331" s="100"/>
      <c r="Q2331" s="119"/>
      <c r="R2331" s="6" t="str">
        <f>IF(COUNTIF('(hidden)'!C:C,$O2331)&gt;0,"Y","N")</f>
        <v>N</v>
      </c>
      <c r="S2331" s="6" t="str">
        <f>IF(COUNTIF('(hidden)'!G:G,$O2331)&gt;0,"Y","N")</f>
        <v>N</v>
      </c>
      <c r="T2331" s="6" t="str">
        <f>IF(COUNTIF('(hidden)'!K:K,$O2331)&gt;0,"Y","N")</f>
        <v>N</v>
      </c>
      <c r="U2331" s="6" t="str">
        <f>IF(COUNTIF('(hidden)'!O:O,$O2331)&gt;0,"Y","N")</f>
        <v>N</v>
      </c>
      <c r="V2331" s="6" t="str">
        <f>IF(COUNTIF('(hidden)'!S:S,$O2331)&gt;0,"Y","N")</f>
        <v>N</v>
      </c>
      <c r="W2331" s="6" t="str">
        <f>IF(COUNTIF('(hidden)'!W:W,$O2331)&gt;0,"Y","N")</f>
        <v>N</v>
      </c>
      <c r="X2331" s="6" t="str">
        <f>IF(COUNTIF('(hidden)'!AA:AA,$O2331)&gt;0,"Y","N")</f>
        <v>N</v>
      </c>
      <c r="Y2331" s="6" t="str">
        <f>IF(COUNTIF('(hidden)'!AE:AE,$O2331)&gt;0,"Y","N")</f>
        <v>N</v>
      </c>
      <c r="AB2331" s="32"/>
      <c r="AC2331" s="32">
        <f t="shared" si="396"/>
        <v>0</v>
      </c>
      <c r="AD2331" s="32">
        <f t="shared" si="397"/>
        <v>0</v>
      </c>
      <c r="AE2331" s="32">
        <f t="shared" si="398"/>
        <v>0</v>
      </c>
      <c r="AF2331" s="32">
        <f t="shared" si="399"/>
        <v>0</v>
      </c>
      <c r="AG2331" s="32">
        <f t="shared" si="400"/>
        <v>0</v>
      </c>
      <c r="AH2331" s="32">
        <f t="shared" si="401"/>
        <v>0</v>
      </c>
      <c r="AI2331" s="32">
        <f t="shared" si="402"/>
        <v>0</v>
      </c>
      <c r="AJ2331" s="32">
        <f t="shared" si="403"/>
        <v>0</v>
      </c>
      <c r="AO2331" s="2"/>
    </row>
    <row r="2332" spans="1:41" x14ac:dyDescent="0.35">
      <c r="A2332" s="96">
        <v>2325</v>
      </c>
      <c r="B2332" s="97"/>
      <c r="C2332" s="97"/>
      <c r="D2332" s="97"/>
      <c r="E2332" s="98"/>
      <c r="F2332" s="75" t="str">
        <f>IF(E2332="","",VLOOKUP($E2332,'(hidden)'!$C$4:$L$11,10,FALSE))</f>
        <v/>
      </c>
      <c r="G2332" s="76" t="str">
        <f t="shared" si="404"/>
        <v>(input job title)</v>
      </c>
      <c r="H2332" s="76" t="str">
        <f t="shared" si="405"/>
        <v>(input job title)</v>
      </c>
      <c r="I2332" s="76" t="str">
        <f t="shared" si="406"/>
        <v/>
      </c>
      <c r="J2332" s="5"/>
      <c r="K2332" s="18"/>
      <c r="L2332" s="5"/>
      <c r="M2332" s="96"/>
      <c r="N2332" s="97"/>
      <c r="O2332" s="97"/>
      <c r="P2332" s="97"/>
      <c r="Q2332" s="120"/>
      <c r="R2332" s="6" t="str">
        <f>IF(COUNTIF('(hidden)'!C:C,$O2332)&gt;0,"Y","N")</f>
        <v>N</v>
      </c>
      <c r="S2332" s="6" t="str">
        <f>IF(COUNTIF('(hidden)'!G:G,$O2332)&gt;0,"Y","N")</f>
        <v>N</v>
      </c>
      <c r="T2332" s="6" t="str">
        <f>IF(COUNTIF('(hidden)'!K:K,$O2332)&gt;0,"Y","N")</f>
        <v>N</v>
      </c>
      <c r="U2332" s="6" t="str">
        <f>IF(COUNTIF('(hidden)'!O:O,$O2332)&gt;0,"Y","N")</f>
        <v>N</v>
      </c>
      <c r="V2332" s="6" t="str">
        <f>IF(COUNTIF('(hidden)'!S:S,$O2332)&gt;0,"Y","N")</f>
        <v>N</v>
      </c>
      <c r="W2332" s="6" t="str">
        <f>IF(COUNTIF('(hidden)'!W:W,$O2332)&gt;0,"Y","N")</f>
        <v>N</v>
      </c>
      <c r="X2332" s="6" t="str">
        <f>IF(COUNTIF('(hidden)'!AA:AA,$O2332)&gt;0,"Y","N")</f>
        <v>N</v>
      </c>
      <c r="Y2332" s="6" t="str">
        <f>IF(COUNTIF('(hidden)'!AE:AE,$O2332)&gt;0,"Y","N")</f>
        <v>N</v>
      </c>
      <c r="AB2332" s="32"/>
      <c r="AC2332" s="32">
        <f t="shared" si="396"/>
        <v>0</v>
      </c>
      <c r="AD2332" s="32">
        <f t="shared" si="397"/>
        <v>0</v>
      </c>
      <c r="AE2332" s="32">
        <f t="shared" si="398"/>
        <v>0</v>
      </c>
      <c r="AF2332" s="32">
        <f t="shared" si="399"/>
        <v>0</v>
      </c>
      <c r="AG2332" s="32">
        <f t="shared" si="400"/>
        <v>0</v>
      </c>
      <c r="AH2332" s="32">
        <f t="shared" si="401"/>
        <v>0</v>
      </c>
      <c r="AI2332" s="32">
        <f t="shared" si="402"/>
        <v>0</v>
      </c>
      <c r="AJ2332" s="32">
        <f t="shared" si="403"/>
        <v>0</v>
      </c>
      <c r="AO2332" s="2"/>
    </row>
    <row r="2333" spans="1:41" x14ac:dyDescent="0.35">
      <c r="A2333" s="99">
        <v>2326</v>
      </c>
      <c r="B2333" s="100"/>
      <c r="C2333" s="100"/>
      <c r="D2333" s="100"/>
      <c r="E2333" s="101"/>
      <c r="F2333" s="77" t="str">
        <f>IF(E2333="","",VLOOKUP($E2333,'(hidden)'!$C$4:$L$11,10,FALSE))</f>
        <v/>
      </c>
      <c r="G2333" s="76" t="str">
        <f t="shared" si="404"/>
        <v>(input job title)</v>
      </c>
      <c r="H2333" s="76" t="str">
        <f t="shared" si="405"/>
        <v>(input job title)</v>
      </c>
      <c r="I2333" s="76" t="str">
        <f t="shared" si="406"/>
        <v/>
      </c>
      <c r="J2333" s="5"/>
      <c r="K2333" s="18"/>
      <c r="L2333" s="5"/>
      <c r="M2333" s="99"/>
      <c r="N2333" s="100"/>
      <c r="O2333" s="100"/>
      <c r="P2333" s="100"/>
      <c r="Q2333" s="119"/>
      <c r="R2333" s="6" t="str">
        <f>IF(COUNTIF('(hidden)'!C:C,$O2333)&gt;0,"Y","N")</f>
        <v>N</v>
      </c>
      <c r="S2333" s="6" t="str">
        <f>IF(COUNTIF('(hidden)'!G:G,$O2333)&gt;0,"Y","N")</f>
        <v>N</v>
      </c>
      <c r="T2333" s="6" t="str">
        <f>IF(COUNTIF('(hidden)'!K:K,$O2333)&gt;0,"Y","N")</f>
        <v>N</v>
      </c>
      <c r="U2333" s="6" t="str">
        <f>IF(COUNTIF('(hidden)'!O:O,$O2333)&gt;0,"Y","N")</f>
        <v>N</v>
      </c>
      <c r="V2333" s="6" t="str">
        <f>IF(COUNTIF('(hidden)'!S:S,$O2333)&gt;0,"Y","N")</f>
        <v>N</v>
      </c>
      <c r="W2333" s="6" t="str">
        <f>IF(COUNTIF('(hidden)'!W:W,$O2333)&gt;0,"Y","N")</f>
        <v>N</v>
      </c>
      <c r="X2333" s="6" t="str">
        <f>IF(COUNTIF('(hidden)'!AA:AA,$O2333)&gt;0,"Y","N")</f>
        <v>N</v>
      </c>
      <c r="Y2333" s="6" t="str">
        <f>IF(COUNTIF('(hidden)'!AE:AE,$O2333)&gt;0,"Y","N")</f>
        <v>N</v>
      </c>
      <c r="AB2333" s="32"/>
      <c r="AC2333" s="32">
        <f t="shared" si="396"/>
        <v>0</v>
      </c>
      <c r="AD2333" s="32">
        <f t="shared" si="397"/>
        <v>0</v>
      </c>
      <c r="AE2333" s="32">
        <f t="shared" si="398"/>
        <v>0</v>
      </c>
      <c r="AF2333" s="32">
        <f t="shared" si="399"/>
        <v>0</v>
      </c>
      <c r="AG2333" s="32">
        <f t="shared" si="400"/>
        <v>0</v>
      </c>
      <c r="AH2333" s="32">
        <f t="shared" si="401"/>
        <v>0</v>
      </c>
      <c r="AI2333" s="32">
        <f t="shared" si="402"/>
        <v>0</v>
      </c>
      <c r="AJ2333" s="32">
        <f t="shared" si="403"/>
        <v>0</v>
      </c>
      <c r="AO2333" s="2"/>
    </row>
    <row r="2334" spans="1:41" x14ac:dyDescent="0.35">
      <c r="A2334" s="96">
        <v>2327</v>
      </c>
      <c r="B2334" s="97"/>
      <c r="C2334" s="97"/>
      <c r="D2334" s="97"/>
      <c r="E2334" s="98"/>
      <c r="F2334" s="75" t="str">
        <f>IF(E2334="","",VLOOKUP($E2334,'(hidden)'!$C$4:$L$11,10,FALSE))</f>
        <v/>
      </c>
      <c r="G2334" s="76" t="str">
        <f t="shared" si="404"/>
        <v>(input job title)</v>
      </c>
      <c r="H2334" s="76" t="str">
        <f t="shared" si="405"/>
        <v>(input job title)</v>
      </c>
      <c r="I2334" s="76" t="str">
        <f t="shared" si="406"/>
        <v/>
      </c>
      <c r="J2334" s="5"/>
      <c r="K2334" s="18"/>
      <c r="L2334" s="5"/>
      <c r="M2334" s="96"/>
      <c r="N2334" s="97"/>
      <c r="O2334" s="97"/>
      <c r="P2334" s="97"/>
      <c r="Q2334" s="120"/>
      <c r="R2334" s="6" t="str">
        <f>IF(COUNTIF('(hidden)'!C:C,$O2334)&gt;0,"Y","N")</f>
        <v>N</v>
      </c>
      <c r="S2334" s="6" t="str">
        <f>IF(COUNTIF('(hidden)'!G:G,$O2334)&gt;0,"Y","N")</f>
        <v>N</v>
      </c>
      <c r="T2334" s="6" t="str">
        <f>IF(COUNTIF('(hidden)'!K:K,$O2334)&gt;0,"Y","N")</f>
        <v>N</v>
      </c>
      <c r="U2334" s="6" t="str">
        <f>IF(COUNTIF('(hidden)'!O:O,$O2334)&gt;0,"Y","N")</f>
        <v>N</v>
      </c>
      <c r="V2334" s="6" t="str">
        <f>IF(COUNTIF('(hidden)'!S:S,$O2334)&gt;0,"Y","N")</f>
        <v>N</v>
      </c>
      <c r="W2334" s="6" t="str">
        <f>IF(COUNTIF('(hidden)'!W:W,$O2334)&gt;0,"Y","N")</f>
        <v>N</v>
      </c>
      <c r="X2334" s="6" t="str">
        <f>IF(COUNTIF('(hidden)'!AA:AA,$O2334)&gt;0,"Y","N")</f>
        <v>N</v>
      </c>
      <c r="Y2334" s="6" t="str">
        <f>IF(COUNTIF('(hidden)'!AE:AE,$O2334)&gt;0,"Y","N")</f>
        <v>N</v>
      </c>
      <c r="AB2334" s="32"/>
      <c r="AC2334" s="32">
        <f t="shared" si="396"/>
        <v>0</v>
      </c>
      <c r="AD2334" s="32">
        <f t="shared" si="397"/>
        <v>0</v>
      </c>
      <c r="AE2334" s="32">
        <f t="shared" si="398"/>
        <v>0</v>
      </c>
      <c r="AF2334" s="32">
        <f t="shared" si="399"/>
        <v>0</v>
      </c>
      <c r="AG2334" s="32">
        <f t="shared" si="400"/>
        <v>0</v>
      </c>
      <c r="AH2334" s="32">
        <f t="shared" si="401"/>
        <v>0</v>
      </c>
      <c r="AI2334" s="32">
        <f t="shared" si="402"/>
        <v>0</v>
      </c>
      <c r="AJ2334" s="32">
        <f t="shared" si="403"/>
        <v>0</v>
      </c>
      <c r="AO2334" s="2"/>
    </row>
    <row r="2335" spans="1:41" x14ac:dyDescent="0.35">
      <c r="A2335" s="99">
        <v>2328</v>
      </c>
      <c r="B2335" s="100"/>
      <c r="C2335" s="100"/>
      <c r="D2335" s="100"/>
      <c r="E2335" s="101"/>
      <c r="F2335" s="77" t="str">
        <f>IF(E2335="","",VLOOKUP($E2335,'(hidden)'!$C$4:$L$11,10,FALSE))</f>
        <v/>
      </c>
      <c r="G2335" s="76" t="str">
        <f t="shared" si="404"/>
        <v>(input job title)</v>
      </c>
      <c r="H2335" s="76" t="str">
        <f t="shared" si="405"/>
        <v>(input job title)</v>
      </c>
      <c r="I2335" s="76" t="str">
        <f t="shared" si="406"/>
        <v/>
      </c>
      <c r="J2335" s="5"/>
      <c r="K2335" s="18"/>
      <c r="L2335" s="5"/>
      <c r="M2335" s="99"/>
      <c r="N2335" s="100"/>
      <c r="O2335" s="100"/>
      <c r="P2335" s="100"/>
      <c r="Q2335" s="119"/>
      <c r="R2335" s="6" t="str">
        <f>IF(COUNTIF('(hidden)'!C:C,$O2335)&gt;0,"Y","N")</f>
        <v>N</v>
      </c>
      <c r="S2335" s="6" t="str">
        <f>IF(COUNTIF('(hidden)'!G:G,$O2335)&gt;0,"Y","N")</f>
        <v>N</v>
      </c>
      <c r="T2335" s="6" t="str">
        <f>IF(COUNTIF('(hidden)'!K:K,$O2335)&gt;0,"Y","N")</f>
        <v>N</v>
      </c>
      <c r="U2335" s="6" t="str">
        <f>IF(COUNTIF('(hidden)'!O:O,$O2335)&gt;0,"Y","N")</f>
        <v>N</v>
      </c>
      <c r="V2335" s="6" t="str">
        <f>IF(COUNTIF('(hidden)'!S:S,$O2335)&gt;0,"Y","N")</f>
        <v>N</v>
      </c>
      <c r="W2335" s="6" t="str">
        <f>IF(COUNTIF('(hidden)'!W:W,$O2335)&gt;0,"Y","N")</f>
        <v>N</v>
      </c>
      <c r="X2335" s="6" t="str">
        <f>IF(COUNTIF('(hidden)'!AA:AA,$O2335)&gt;0,"Y","N")</f>
        <v>N</v>
      </c>
      <c r="Y2335" s="6" t="str">
        <f>IF(COUNTIF('(hidden)'!AE:AE,$O2335)&gt;0,"Y","N")</f>
        <v>N</v>
      </c>
      <c r="AB2335" s="32"/>
      <c r="AC2335" s="32">
        <f t="shared" si="396"/>
        <v>0</v>
      </c>
      <c r="AD2335" s="32">
        <f t="shared" si="397"/>
        <v>0</v>
      </c>
      <c r="AE2335" s="32">
        <f t="shared" si="398"/>
        <v>0</v>
      </c>
      <c r="AF2335" s="32">
        <f t="shared" si="399"/>
        <v>0</v>
      </c>
      <c r="AG2335" s="32">
        <f t="shared" si="400"/>
        <v>0</v>
      </c>
      <c r="AH2335" s="32">
        <f t="shared" si="401"/>
        <v>0</v>
      </c>
      <c r="AI2335" s="32">
        <f t="shared" si="402"/>
        <v>0</v>
      </c>
      <c r="AJ2335" s="32">
        <f t="shared" si="403"/>
        <v>0</v>
      </c>
      <c r="AO2335" s="2"/>
    </row>
    <row r="2336" spans="1:41" x14ac:dyDescent="0.35">
      <c r="A2336" s="96">
        <v>2329</v>
      </c>
      <c r="B2336" s="97"/>
      <c r="C2336" s="97"/>
      <c r="D2336" s="97"/>
      <c r="E2336" s="98"/>
      <c r="F2336" s="75" t="str">
        <f>IF(E2336="","",VLOOKUP($E2336,'(hidden)'!$C$4:$L$11,10,FALSE))</f>
        <v/>
      </c>
      <c r="G2336" s="76" t="str">
        <f t="shared" si="404"/>
        <v>(input job title)</v>
      </c>
      <c r="H2336" s="76" t="str">
        <f t="shared" si="405"/>
        <v>(input job title)</v>
      </c>
      <c r="I2336" s="76" t="str">
        <f t="shared" si="406"/>
        <v/>
      </c>
      <c r="J2336" s="5"/>
      <c r="K2336" s="18"/>
      <c r="L2336" s="5"/>
      <c r="M2336" s="96"/>
      <c r="N2336" s="97"/>
      <c r="O2336" s="97"/>
      <c r="P2336" s="97"/>
      <c r="Q2336" s="120"/>
      <c r="R2336" s="6" t="str">
        <f>IF(COUNTIF('(hidden)'!C:C,$O2336)&gt;0,"Y","N")</f>
        <v>N</v>
      </c>
      <c r="S2336" s="6" t="str">
        <f>IF(COUNTIF('(hidden)'!G:G,$O2336)&gt;0,"Y","N")</f>
        <v>N</v>
      </c>
      <c r="T2336" s="6" t="str">
        <f>IF(COUNTIF('(hidden)'!K:K,$O2336)&gt;0,"Y","N")</f>
        <v>N</v>
      </c>
      <c r="U2336" s="6" t="str">
        <f>IF(COUNTIF('(hidden)'!O:O,$O2336)&gt;0,"Y","N")</f>
        <v>N</v>
      </c>
      <c r="V2336" s="6" t="str">
        <f>IF(COUNTIF('(hidden)'!S:S,$O2336)&gt;0,"Y","N")</f>
        <v>N</v>
      </c>
      <c r="W2336" s="6" t="str">
        <f>IF(COUNTIF('(hidden)'!W:W,$O2336)&gt;0,"Y","N")</f>
        <v>N</v>
      </c>
      <c r="X2336" s="6" t="str">
        <f>IF(COUNTIF('(hidden)'!AA:AA,$O2336)&gt;0,"Y","N")</f>
        <v>N</v>
      </c>
      <c r="Y2336" s="6" t="str">
        <f>IF(COUNTIF('(hidden)'!AE:AE,$O2336)&gt;0,"Y","N")</f>
        <v>N</v>
      </c>
      <c r="AB2336" s="32"/>
      <c r="AC2336" s="32">
        <f t="shared" si="396"/>
        <v>0</v>
      </c>
      <c r="AD2336" s="32">
        <f t="shared" si="397"/>
        <v>0</v>
      </c>
      <c r="AE2336" s="32">
        <f t="shared" si="398"/>
        <v>0</v>
      </c>
      <c r="AF2336" s="32">
        <f t="shared" si="399"/>
        <v>0</v>
      </c>
      <c r="AG2336" s="32">
        <f t="shared" si="400"/>
        <v>0</v>
      </c>
      <c r="AH2336" s="32">
        <f t="shared" si="401"/>
        <v>0</v>
      </c>
      <c r="AI2336" s="32">
        <f t="shared" si="402"/>
        <v>0</v>
      </c>
      <c r="AJ2336" s="32">
        <f t="shared" si="403"/>
        <v>0</v>
      </c>
      <c r="AO2336" s="2"/>
    </row>
    <row r="2337" spans="1:41" x14ac:dyDescent="0.35">
      <c r="A2337" s="99">
        <v>2330</v>
      </c>
      <c r="B2337" s="100"/>
      <c r="C2337" s="100"/>
      <c r="D2337" s="100"/>
      <c r="E2337" s="101"/>
      <c r="F2337" s="77" t="str">
        <f>IF(E2337="","",VLOOKUP($E2337,'(hidden)'!$C$4:$L$11,10,FALSE))</f>
        <v/>
      </c>
      <c r="G2337" s="76" t="str">
        <f t="shared" si="404"/>
        <v>(input job title)</v>
      </c>
      <c r="H2337" s="76" t="str">
        <f t="shared" si="405"/>
        <v>(input job title)</v>
      </c>
      <c r="I2337" s="76" t="str">
        <f t="shared" si="406"/>
        <v/>
      </c>
      <c r="J2337" s="5"/>
      <c r="K2337" s="18"/>
      <c r="L2337" s="5"/>
      <c r="M2337" s="99"/>
      <c r="N2337" s="100"/>
      <c r="O2337" s="100"/>
      <c r="P2337" s="100"/>
      <c r="Q2337" s="119"/>
      <c r="R2337" s="6" t="str">
        <f>IF(COUNTIF('(hidden)'!C:C,$O2337)&gt;0,"Y","N")</f>
        <v>N</v>
      </c>
      <c r="S2337" s="6" t="str">
        <f>IF(COUNTIF('(hidden)'!G:G,$O2337)&gt;0,"Y","N")</f>
        <v>N</v>
      </c>
      <c r="T2337" s="6" t="str">
        <f>IF(COUNTIF('(hidden)'!K:K,$O2337)&gt;0,"Y","N")</f>
        <v>N</v>
      </c>
      <c r="U2337" s="6" t="str">
        <f>IF(COUNTIF('(hidden)'!O:O,$O2337)&gt;0,"Y","N")</f>
        <v>N</v>
      </c>
      <c r="V2337" s="6" t="str">
        <f>IF(COUNTIF('(hidden)'!S:S,$O2337)&gt;0,"Y","N")</f>
        <v>N</v>
      </c>
      <c r="W2337" s="6" t="str">
        <f>IF(COUNTIF('(hidden)'!W:W,$O2337)&gt;0,"Y","N")</f>
        <v>N</v>
      </c>
      <c r="X2337" s="6" t="str">
        <f>IF(COUNTIF('(hidden)'!AA:AA,$O2337)&gt;0,"Y","N")</f>
        <v>N</v>
      </c>
      <c r="Y2337" s="6" t="str">
        <f>IF(COUNTIF('(hidden)'!AE:AE,$O2337)&gt;0,"Y","N")</f>
        <v>N</v>
      </c>
      <c r="AB2337" s="32"/>
      <c r="AC2337" s="32">
        <f t="shared" si="396"/>
        <v>0</v>
      </c>
      <c r="AD2337" s="32">
        <f t="shared" si="397"/>
        <v>0</v>
      </c>
      <c r="AE2337" s="32">
        <f t="shared" si="398"/>
        <v>0</v>
      </c>
      <c r="AF2337" s="32">
        <f t="shared" si="399"/>
        <v>0</v>
      </c>
      <c r="AG2337" s="32">
        <f t="shared" si="400"/>
        <v>0</v>
      </c>
      <c r="AH2337" s="32">
        <f t="shared" si="401"/>
        <v>0</v>
      </c>
      <c r="AI2337" s="32">
        <f t="shared" si="402"/>
        <v>0</v>
      </c>
      <c r="AJ2337" s="32">
        <f t="shared" si="403"/>
        <v>0</v>
      </c>
      <c r="AO2337" s="2"/>
    </row>
    <row r="2338" spans="1:41" x14ac:dyDescent="0.35">
      <c r="A2338" s="96">
        <v>2331</v>
      </c>
      <c r="B2338" s="97"/>
      <c r="C2338" s="97"/>
      <c r="D2338" s="97"/>
      <c r="E2338" s="98"/>
      <c r="F2338" s="75" t="str">
        <f>IF(E2338="","",VLOOKUP($E2338,'(hidden)'!$C$4:$L$11,10,FALSE))</f>
        <v/>
      </c>
      <c r="G2338" s="76" t="str">
        <f t="shared" si="404"/>
        <v>(input job title)</v>
      </c>
      <c r="H2338" s="76" t="str">
        <f t="shared" si="405"/>
        <v>(input job title)</v>
      </c>
      <c r="I2338" s="76" t="str">
        <f t="shared" si="406"/>
        <v/>
      </c>
      <c r="J2338" s="5"/>
      <c r="K2338" s="18"/>
      <c r="L2338" s="5"/>
      <c r="M2338" s="96"/>
      <c r="N2338" s="97"/>
      <c r="O2338" s="97"/>
      <c r="P2338" s="97"/>
      <c r="Q2338" s="120"/>
      <c r="R2338" s="6" t="str">
        <f>IF(COUNTIF('(hidden)'!C:C,$O2338)&gt;0,"Y","N")</f>
        <v>N</v>
      </c>
      <c r="S2338" s="6" t="str">
        <f>IF(COUNTIF('(hidden)'!G:G,$O2338)&gt;0,"Y","N")</f>
        <v>N</v>
      </c>
      <c r="T2338" s="6" t="str">
        <f>IF(COUNTIF('(hidden)'!K:K,$O2338)&gt;0,"Y","N")</f>
        <v>N</v>
      </c>
      <c r="U2338" s="6" t="str">
        <f>IF(COUNTIF('(hidden)'!O:O,$O2338)&gt;0,"Y","N")</f>
        <v>N</v>
      </c>
      <c r="V2338" s="6" t="str">
        <f>IF(COUNTIF('(hidden)'!S:S,$O2338)&gt;0,"Y","N")</f>
        <v>N</v>
      </c>
      <c r="W2338" s="6" t="str">
        <f>IF(COUNTIF('(hidden)'!W:W,$O2338)&gt;0,"Y","N")</f>
        <v>N</v>
      </c>
      <c r="X2338" s="6" t="str">
        <f>IF(COUNTIF('(hidden)'!AA:AA,$O2338)&gt;0,"Y","N")</f>
        <v>N</v>
      </c>
      <c r="Y2338" s="6" t="str">
        <f>IF(COUNTIF('(hidden)'!AE:AE,$O2338)&gt;0,"Y","N")</f>
        <v>N</v>
      </c>
      <c r="AB2338" s="32"/>
      <c r="AC2338" s="32">
        <f t="shared" si="396"/>
        <v>0</v>
      </c>
      <c r="AD2338" s="32">
        <f t="shared" si="397"/>
        <v>0</v>
      </c>
      <c r="AE2338" s="32">
        <f t="shared" si="398"/>
        <v>0</v>
      </c>
      <c r="AF2338" s="32">
        <f t="shared" si="399"/>
        <v>0</v>
      </c>
      <c r="AG2338" s="32">
        <f t="shared" si="400"/>
        <v>0</v>
      </c>
      <c r="AH2338" s="32">
        <f t="shared" si="401"/>
        <v>0</v>
      </c>
      <c r="AI2338" s="32">
        <f t="shared" si="402"/>
        <v>0</v>
      </c>
      <c r="AJ2338" s="32">
        <f t="shared" si="403"/>
        <v>0</v>
      </c>
      <c r="AO2338" s="2"/>
    </row>
    <row r="2339" spans="1:41" x14ac:dyDescent="0.35">
      <c r="A2339" s="99">
        <v>2332</v>
      </c>
      <c r="B2339" s="100"/>
      <c r="C2339" s="100"/>
      <c r="D2339" s="100"/>
      <c r="E2339" s="101"/>
      <c r="F2339" s="77" t="str">
        <f>IF(E2339="","",VLOOKUP($E2339,'(hidden)'!$C$4:$L$11,10,FALSE))</f>
        <v/>
      </c>
      <c r="G2339" s="76" t="str">
        <f t="shared" si="404"/>
        <v>(input job title)</v>
      </c>
      <c r="H2339" s="76" t="str">
        <f t="shared" si="405"/>
        <v>(input job title)</v>
      </c>
      <c r="I2339" s="76" t="str">
        <f t="shared" si="406"/>
        <v/>
      </c>
      <c r="J2339" s="5"/>
      <c r="K2339" s="18"/>
      <c r="L2339" s="5"/>
      <c r="M2339" s="99"/>
      <c r="N2339" s="100"/>
      <c r="O2339" s="100"/>
      <c r="P2339" s="100"/>
      <c r="Q2339" s="119"/>
      <c r="R2339" s="6" t="str">
        <f>IF(COUNTIF('(hidden)'!C:C,$O2339)&gt;0,"Y","N")</f>
        <v>N</v>
      </c>
      <c r="S2339" s="6" t="str">
        <f>IF(COUNTIF('(hidden)'!G:G,$O2339)&gt;0,"Y","N")</f>
        <v>N</v>
      </c>
      <c r="T2339" s="6" t="str">
        <f>IF(COUNTIF('(hidden)'!K:K,$O2339)&gt;0,"Y","N")</f>
        <v>N</v>
      </c>
      <c r="U2339" s="6" t="str">
        <f>IF(COUNTIF('(hidden)'!O:O,$O2339)&gt;0,"Y","N")</f>
        <v>N</v>
      </c>
      <c r="V2339" s="6" t="str">
        <f>IF(COUNTIF('(hidden)'!S:S,$O2339)&gt;0,"Y","N")</f>
        <v>N</v>
      </c>
      <c r="W2339" s="6" t="str">
        <f>IF(COUNTIF('(hidden)'!W:W,$O2339)&gt;0,"Y","N")</f>
        <v>N</v>
      </c>
      <c r="X2339" s="6" t="str">
        <f>IF(COUNTIF('(hidden)'!AA:AA,$O2339)&gt;0,"Y","N")</f>
        <v>N</v>
      </c>
      <c r="Y2339" s="6" t="str">
        <f>IF(COUNTIF('(hidden)'!AE:AE,$O2339)&gt;0,"Y","N")</f>
        <v>N</v>
      </c>
      <c r="AB2339" s="32"/>
      <c r="AC2339" s="32">
        <f t="shared" si="396"/>
        <v>0</v>
      </c>
      <c r="AD2339" s="32">
        <f t="shared" si="397"/>
        <v>0</v>
      </c>
      <c r="AE2339" s="32">
        <f t="shared" si="398"/>
        <v>0</v>
      </c>
      <c r="AF2339" s="32">
        <f t="shared" si="399"/>
        <v>0</v>
      </c>
      <c r="AG2339" s="32">
        <f t="shared" si="400"/>
        <v>0</v>
      </c>
      <c r="AH2339" s="32">
        <f t="shared" si="401"/>
        <v>0</v>
      </c>
      <c r="AI2339" s="32">
        <f t="shared" si="402"/>
        <v>0</v>
      </c>
      <c r="AJ2339" s="32">
        <f t="shared" si="403"/>
        <v>0</v>
      </c>
      <c r="AO2339" s="2"/>
    </row>
    <row r="2340" spans="1:41" x14ac:dyDescent="0.35">
      <c r="A2340" s="96">
        <v>2333</v>
      </c>
      <c r="B2340" s="97"/>
      <c r="C2340" s="97"/>
      <c r="D2340" s="97"/>
      <c r="E2340" s="98"/>
      <c r="F2340" s="75" t="str">
        <f>IF(E2340="","",VLOOKUP($E2340,'(hidden)'!$C$4:$L$11,10,FALSE))</f>
        <v/>
      </c>
      <c r="G2340" s="76" t="str">
        <f t="shared" si="404"/>
        <v>(input job title)</v>
      </c>
      <c r="H2340" s="76" t="str">
        <f t="shared" si="405"/>
        <v>(input job title)</v>
      </c>
      <c r="I2340" s="76" t="str">
        <f t="shared" si="406"/>
        <v/>
      </c>
      <c r="J2340" s="5"/>
      <c r="K2340" s="18"/>
      <c r="L2340" s="5"/>
      <c r="M2340" s="96"/>
      <c r="N2340" s="97"/>
      <c r="O2340" s="97"/>
      <c r="P2340" s="97"/>
      <c r="Q2340" s="120"/>
      <c r="R2340" s="6" t="str">
        <f>IF(COUNTIF('(hidden)'!C:C,$O2340)&gt;0,"Y","N")</f>
        <v>N</v>
      </c>
      <c r="S2340" s="6" t="str">
        <f>IF(COUNTIF('(hidden)'!G:G,$O2340)&gt;0,"Y","N")</f>
        <v>N</v>
      </c>
      <c r="T2340" s="6" t="str">
        <f>IF(COUNTIF('(hidden)'!K:K,$O2340)&gt;0,"Y","N")</f>
        <v>N</v>
      </c>
      <c r="U2340" s="6" t="str">
        <f>IF(COUNTIF('(hidden)'!O:O,$O2340)&gt;0,"Y","N")</f>
        <v>N</v>
      </c>
      <c r="V2340" s="6" t="str">
        <f>IF(COUNTIF('(hidden)'!S:S,$O2340)&gt;0,"Y","N")</f>
        <v>N</v>
      </c>
      <c r="W2340" s="6" t="str">
        <f>IF(COUNTIF('(hidden)'!W:W,$O2340)&gt;0,"Y","N")</f>
        <v>N</v>
      </c>
      <c r="X2340" s="6" t="str">
        <f>IF(COUNTIF('(hidden)'!AA:AA,$O2340)&gt;0,"Y","N")</f>
        <v>N</v>
      </c>
      <c r="Y2340" s="6" t="str">
        <f>IF(COUNTIF('(hidden)'!AE:AE,$O2340)&gt;0,"Y","N")</f>
        <v>N</v>
      </c>
      <c r="AB2340" s="32"/>
      <c r="AC2340" s="32">
        <f t="shared" si="396"/>
        <v>0</v>
      </c>
      <c r="AD2340" s="32">
        <f t="shared" si="397"/>
        <v>0</v>
      </c>
      <c r="AE2340" s="32">
        <f t="shared" si="398"/>
        <v>0</v>
      </c>
      <c r="AF2340" s="32">
        <f t="shared" si="399"/>
        <v>0</v>
      </c>
      <c r="AG2340" s="32">
        <f t="shared" si="400"/>
        <v>0</v>
      </c>
      <c r="AH2340" s="32">
        <f t="shared" si="401"/>
        <v>0</v>
      </c>
      <c r="AI2340" s="32">
        <f t="shared" si="402"/>
        <v>0</v>
      </c>
      <c r="AJ2340" s="32">
        <f t="shared" si="403"/>
        <v>0</v>
      </c>
      <c r="AO2340" s="2"/>
    </row>
    <row r="2341" spans="1:41" x14ac:dyDescent="0.35">
      <c r="A2341" s="99">
        <v>2334</v>
      </c>
      <c r="B2341" s="100"/>
      <c r="C2341" s="100"/>
      <c r="D2341" s="100"/>
      <c r="E2341" s="101"/>
      <c r="F2341" s="77" t="str">
        <f>IF(E2341="","",VLOOKUP($E2341,'(hidden)'!$C$4:$L$11,10,FALSE))</f>
        <v/>
      </c>
      <c r="G2341" s="76" t="str">
        <f t="shared" si="404"/>
        <v>(input job title)</v>
      </c>
      <c r="H2341" s="76" t="str">
        <f t="shared" si="405"/>
        <v>(input job title)</v>
      </c>
      <c r="I2341" s="76" t="str">
        <f t="shared" si="406"/>
        <v/>
      </c>
      <c r="J2341" s="5"/>
      <c r="K2341" s="18"/>
      <c r="L2341" s="5"/>
      <c r="M2341" s="99"/>
      <c r="N2341" s="100"/>
      <c r="O2341" s="100"/>
      <c r="P2341" s="100"/>
      <c r="Q2341" s="119"/>
      <c r="R2341" s="6" t="str">
        <f>IF(COUNTIF('(hidden)'!C:C,$O2341)&gt;0,"Y","N")</f>
        <v>N</v>
      </c>
      <c r="S2341" s="6" t="str">
        <f>IF(COUNTIF('(hidden)'!G:G,$O2341)&gt;0,"Y","N")</f>
        <v>N</v>
      </c>
      <c r="T2341" s="6" t="str">
        <f>IF(COUNTIF('(hidden)'!K:K,$O2341)&gt;0,"Y","N")</f>
        <v>N</v>
      </c>
      <c r="U2341" s="6" t="str">
        <f>IF(COUNTIF('(hidden)'!O:O,$O2341)&gt;0,"Y","N")</f>
        <v>N</v>
      </c>
      <c r="V2341" s="6" t="str">
        <f>IF(COUNTIF('(hidden)'!S:S,$O2341)&gt;0,"Y","N")</f>
        <v>N</v>
      </c>
      <c r="W2341" s="6" t="str">
        <f>IF(COUNTIF('(hidden)'!W:W,$O2341)&gt;0,"Y","N")</f>
        <v>N</v>
      </c>
      <c r="X2341" s="6" t="str">
        <f>IF(COUNTIF('(hidden)'!AA:AA,$O2341)&gt;0,"Y","N")</f>
        <v>N</v>
      </c>
      <c r="Y2341" s="6" t="str">
        <f>IF(COUNTIF('(hidden)'!AE:AE,$O2341)&gt;0,"Y","N")</f>
        <v>N</v>
      </c>
      <c r="AB2341" s="32"/>
      <c r="AC2341" s="32">
        <f t="shared" si="396"/>
        <v>0</v>
      </c>
      <c r="AD2341" s="32">
        <f t="shared" si="397"/>
        <v>0</v>
      </c>
      <c r="AE2341" s="32">
        <f t="shared" si="398"/>
        <v>0</v>
      </c>
      <c r="AF2341" s="32">
        <f t="shared" si="399"/>
        <v>0</v>
      </c>
      <c r="AG2341" s="32">
        <f t="shared" si="400"/>
        <v>0</v>
      </c>
      <c r="AH2341" s="32">
        <f t="shared" si="401"/>
        <v>0</v>
      </c>
      <c r="AI2341" s="32">
        <f t="shared" si="402"/>
        <v>0</v>
      </c>
      <c r="AJ2341" s="32">
        <f t="shared" si="403"/>
        <v>0</v>
      </c>
      <c r="AO2341" s="2"/>
    </row>
    <row r="2342" spans="1:41" x14ac:dyDescent="0.35">
      <c r="A2342" s="96">
        <v>2335</v>
      </c>
      <c r="B2342" s="97"/>
      <c r="C2342" s="97"/>
      <c r="D2342" s="97"/>
      <c r="E2342" s="98"/>
      <c r="F2342" s="75" t="str">
        <f>IF(E2342="","",VLOOKUP($E2342,'(hidden)'!$C$4:$L$11,10,FALSE))</f>
        <v/>
      </c>
      <c r="G2342" s="76" t="str">
        <f t="shared" si="404"/>
        <v>(input job title)</v>
      </c>
      <c r="H2342" s="76" t="str">
        <f t="shared" si="405"/>
        <v>(input job title)</v>
      </c>
      <c r="I2342" s="76" t="str">
        <f t="shared" si="406"/>
        <v/>
      </c>
      <c r="J2342" s="5"/>
      <c r="K2342" s="18"/>
      <c r="L2342" s="5"/>
      <c r="M2342" s="96"/>
      <c r="N2342" s="97"/>
      <c r="O2342" s="97"/>
      <c r="P2342" s="97"/>
      <c r="Q2342" s="120"/>
      <c r="R2342" s="6" t="str">
        <f>IF(COUNTIF('(hidden)'!C:C,$O2342)&gt;0,"Y","N")</f>
        <v>N</v>
      </c>
      <c r="S2342" s="6" t="str">
        <f>IF(COUNTIF('(hidden)'!G:G,$O2342)&gt;0,"Y","N")</f>
        <v>N</v>
      </c>
      <c r="T2342" s="6" t="str">
        <f>IF(COUNTIF('(hidden)'!K:K,$O2342)&gt;0,"Y","N")</f>
        <v>N</v>
      </c>
      <c r="U2342" s="6" t="str">
        <f>IF(COUNTIF('(hidden)'!O:O,$O2342)&gt;0,"Y","N")</f>
        <v>N</v>
      </c>
      <c r="V2342" s="6" t="str">
        <f>IF(COUNTIF('(hidden)'!S:S,$O2342)&gt;0,"Y","N")</f>
        <v>N</v>
      </c>
      <c r="W2342" s="6" t="str">
        <f>IF(COUNTIF('(hidden)'!W:W,$O2342)&gt;0,"Y","N")</f>
        <v>N</v>
      </c>
      <c r="X2342" s="6" t="str">
        <f>IF(COUNTIF('(hidden)'!AA:AA,$O2342)&gt;0,"Y","N")</f>
        <v>N</v>
      </c>
      <c r="Y2342" s="6" t="str">
        <f>IF(COUNTIF('(hidden)'!AE:AE,$O2342)&gt;0,"Y","N")</f>
        <v>N</v>
      </c>
      <c r="AB2342" s="32"/>
      <c r="AC2342" s="32">
        <f t="shared" si="396"/>
        <v>0</v>
      </c>
      <c r="AD2342" s="32">
        <f t="shared" si="397"/>
        <v>0</v>
      </c>
      <c r="AE2342" s="32">
        <f t="shared" si="398"/>
        <v>0</v>
      </c>
      <c r="AF2342" s="32">
        <f t="shared" si="399"/>
        <v>0</v>
      </c>
      <c r="AG2342" s="32">
        <f t="shared" si="400"/>
        <v>0</v>
      </c>
      <c r="AH2342" s="32">
        <f t="shared" si="401"/>
        <v>0</v>
      </c>
      <c r="AI2342" s="32">
        <f t="shared" si="402"/>
        <v>0</v>
      </c>
      <c r="AJ2342" s="32">
        <f t="shared" si="403"/>
        <v>0</v>
      </c>
      <c r="AO2342" s="2"/>
    </row>
    <row r="2343" spans="1:41" x14ac:dyDescent="0.35">
      <c r="A2343" s="99">
        <v>2336</v>
      </c>
      <c r="B2343" s="100"/>
      <c r="C2343" s="100"/>
      <c r="D2343" s="100"/>
      <c r="E2343" s="101"/>
      <c r="F2343" s="77" t="str">
        <f>IF(E2343="","",VLOOKUP($E2343,'(hidden)'!$C$4:$L$11,10,FALSE))</f>
        <v/>
      </c>
      <c r="G2343" s="76" t="str">
        <f t="shared" si="404"/>
        <v>(input job title)</v>
      </c>
      <c r="H2343" s="76" t="str">
        <f t="shared" si="405"/>
        <v>(input job title)</v>
      </c>
      <c r="I2343" s="76" t="str">
        <f t="shared" si="406"/>
        <v/>
      </c>
      <c r="J2343" s="5"/>
      <c r="K2343" s="18"/>
      <c r="L2343" s="5"/>
      <c r="M2343" s="99"/>
      <c r="N2343" s="100"/>
      <c r="O2343" s="100"/>
      <c r="P2343" s="100"/>
      <c r="Q2343" s="119"/>
      <c r="R2343" s="6" t="str">
        <f>IF(COUNTIF('(hidden)'!C:C,$O2343)&gt;0,"Y","N")</f>
        <v>N</v>
      </c>
      <c r="S2343" s="6" t="str">
        <f>IF(COUNTIF('(hidden)'!G:G,$O2343)&gt;0,"Y","N")</f>
        <v>N</v>
      </c>
      <c r="T2343" s="6" t="str">
        <f>IF(COUNTIF('(hidden)'!K:K,$O2343)&gt;0,"Y","N")</f>
        <v>N</v>
      </c>
      <c r="U2343" s="6" t="str">
        <f>IF(COUNTIF('(hidden)'!O:O,$O2343)&gt;0,"Y","N")</f>
        <v>N</v>
      </c>
      <c r="V2343" s="6" t="str">
        <f>IF(COUNTIF('(hidden)'!S:S,$O2343)&gt;0,"Y","N")</f>
        <v>N</v>
      </c>
      <c r="W2343" s="6" t="str">
        <f>IF(COUNTIF('(hidden)'!W:W,$O2343)&gt;0,"Y","N")</f>
        <v>N</v>
      </c>
      <c r="X2343" s="6" t="str">
        <f>IF(COUNTIF('(hidden)'!AA:AA,$O2343)&gt;0,"Y","N")</f>
        <v>N</v>
      </c>
      <c r="Y2343" s="6" t="str">
        <f>IF(COUNTIF('(hidden)'!AE:AE,$O2343)&gt;0,"Y","N")</f>
        <v>N</v>
      </c>
      <c r="AB2343" s="32"/>
      <c r="AC2343" s="32">
        <f t="shared" si="396"/>
        <v>0</v>
      </c>
      <c r="AD2343" s="32">
        <f t="shared" si="397"/>
        <v>0</v>
      </c>
      <c r="AE2343" s="32">
        <f t="shared" si="398"/>
        <v>0</v>
      </c>
      <c r="AF2343" s="32">
        <f t="shared" si="399"/>
        <v>0</v>
      </c>
      <c r="AG2343" s="32">
        <f t="shared" si="400"/>
        <v>0</v>
      </c>
      <c r="AH2343" s="32">
        <f t="shared" si="401"/>
        <v>0</v>
      </c>
      <c r="AI2343" s="32">
        <f t="shared" si="402"/>
        <v>0</v>
      </c>
      <c r="AJ2343" s="32">
        <f t="shared" si="403"/>
        <v>0</v>
      </c>
      <c r="AO2343" s="2"/>
    </row>
    <row r="2344" spans="1:41" x14ac:dyDescent="0.35">
      <c r="A2344" s="96">
        <v>2337</v>
      </c>
      <c r="B2344" s="97"/>
      <c r="C2344" s="97"/>
      <c r="D2344" s="97"/>
      <c r="E2344" s="98"/>
      <c r="F2344" s="75" t="str">
        <f>IF(E2344="","",VLOOKUP($E2344,'(hidden)'!$C$4:$L$11,10,FALSE))</f>
        <v/>
      </c>
      <c r="G2344" s="76" t="str">
        <f t="shared" si="404"/>
        <v>(input job title)</v>
      </c>
      <c r="H2344" s="76" t="str">
        <f t="shared" si="405"/>
        <v>(input job title)</v>
      </c>
      <c r="I2344" s="76" t="str">
        <f t="shared" si="406"/>
        <v/>
      </c>
      <c r="J2344" s="5"/>
      <c r="K2344" s="18"/>
      <c r="L2344" s="5"/>
      <c r="M2344" s="96"/>
      <c r="N2344" s="97"/>
      <c r="O2344" s="97"/>
      <c r="P2344" s="97"/>
      <c r="Q2344" s="120"/>
      <c r="R2344" s="6" t="str">
        <f>IF(COUNTIF('(hidden)'!C:C,$O2344)&gt;0,"Y","N")</f>
        <v>N</v>
      </c>
      <c r="S2344" s="6" t="str">
        <f>IF(COUNTIF('(hidden)'!G:G,$O2344)&gt;0,"Y","N")</f>
        <v>N</v>
      </c>
      <c r="T2344" s="6" t="str">
        <f>IF(COUNTIF('(hidden)'!K:K,$O2344)&gt;0,"Y","N")</f>
        <v>N</v>
      </c>
      <c r="U2344" s="6" t="str">
        <f>IF(COUNTIF('(hidden)'!O:O,$O2344)&gt;0,"Y","N")</f>
        <v>N</v>
      </c>
      <c r="V2344" s="6" t="str">
        <f>IF(COUNTIF('(hidden)'!S:S,$O2344)&gt;0,"Y","N")</f>
        <v>N</v>
      </c>
      <c r="W2344" s="6" t="str">
        <f>IF(COUNTIF('(hidden)'!W:W,$O2344)&gt;0,"Y","N")</f>
        <v>N</v>
      </c>
      <c r="X2344" s="6" t="str">
        <f>IF(COUNTIF('(hidden)'!AA:AA,$O2344)&gt;0,"Y","N")</f>
        <v>N</v>
      </c>
      <c r="Y2344" s="6" t="str">
        <f>IF(COUNTIF('(hidden)'!AE:AE,$O2344)&gt;0,"Y","N")</f>
        <v>N</v>
      </c>
      <c r="AB2344" s="32"/>
      <c r="AC2344" s="32">
        <f t="shared" si="396"/>
        <v>0</v>
      </c>
      <c r="AD2344" s="32">
        <f t="shared" si="397"/>
        <v>0</v>
      </c>
      <c r="AE2344" s="32">
        <f t="shared" si="398"/>
        <v>0</v>
      </c>
      <c r="AF2344" s="32">
        <f t="shared" si="399"/>
        <v>0</v>
      </c>
      <c r="AG2344" s="32">
        <f t="shared" si="400"/>
        <v>0</v>
      </c>
      <c r="AH2344" s="32">
        <f t="shared" si="401"/>
        <v>0</v>
      </c>
      <c r="AI2344" s="32">
        <f t="shared" si="402"/>
        <v>0</v>
      </c>
      <c r="AJ2344" s="32">
        <f t="shared" si="403"/>
        <v>0</v>
      </c>
      <c r="AO2344" s="2"/>
    </row>
    <row r="2345" spans="1:41" x14ac:dyDescent="0.35">
      <c r="A2345" s="99">
        <v>2338</v>
      </c>
      <c r="B2345" s="100"/>
      <c r="C2345" s="100"/>
      <c r="D2345" s="100"/>
      <c r="E2345" s="101"/>
      <c r="F2345" s="77" t="str">
        <f>IF(E2345="","",VLOOKUP($E2345,'(hidden)'!$C$4:$L$11,10,FALSE))</f>
        <v/>
      </c>
      <c r="G2345" s="76" t="str">
        <f t="shared" si="404"/>
        <v>(input job title)</v>
      </c>
      <c r="H2345" s="76" t="str">
        <f t="shared" si="405"/>
        <v>(input job title)</v>
      </c>
      <c r="I2345" s="76" t="str">
        <f t="shared" si="406"/>
        <v/>
      </c>
      <c r="J2345" s="5"/>
      <c r="K2345" s="18"/>
      <c r="L2345" s="5"/>
      <c r="M2345" s="99"/>
      <c r="N2345" s="100"/>
      <c r="O2345" s="100"/>
      <c r="P2345" s="100"/>
      <c r="Q2345" s="119"/>
      <c r="R2345" s="6" t="str">
        <f>IF(COUNTIF('(hidden)'!C:C,$O2345)&gt;0,"Y","N")</f>
        <v>N</v>
      </c>
      <c r="S2345" s="6" t="str">
        <f>IF(COUNTIF('(hidden)'!G:G,$O2345)&gt;0,"Y","N")</f>
        <v>N</v>
      </c>
      <c r="T2345" s="6" t="str">
        <f>IF(COUNTIF('(hidden)'!K:K,$O2345)&gt;0,"Y","N")</f>
        <v>N</v>
      </c>
      <c r="U2345" s="6" t="str">
        <f>IF(COUNTIF('(hidden)'!O:O,$O2345)&gt;0,"Y","N")</f>
        <v>N</v>
      </c>
      <c r="V2345" s="6" t="str">
        <f>IF(COUNTIF('(hidden)'!S:S,$O2345)&gt;0,"Y","N")</f>
        <v>N</v>
      </c>
      <c r="W2345" s="6" t="str">
        <f>IF(COUNTIF('(hidden)'!W:W,$O2345)&gt;0,"Y","N")</f>
        <v>N</v>
      </c>
      <c r="X2345" s="6" t="str">
        <f>IF(COUNTIF('(hidden)'!AA:AA,$O2345)&gt;0,"Y","N")</f>
        <v>N</v>
      </c>
      <c r="Y2345" s="6" t="str">
        <f>IF(COUNTIF('(hidden)'!AE:AE,$O2345)&gt;0,"Y","N")</f>
        <v>N</v>
      </c>
      <c r="AB2345" s="32"/>
      <c r="AC2345" s="32">
        <f t="shared" si="396"/>
        <v>0</v>
      </c>
      <c r="AD2345" s="32">
        <f t="shared" si="397"/>
        <v>0</v>
      </c>
      <c r="AE2345" s="32">
        <f t="shared" si="398"/>
        <v>0</v>
      </c>
      <c r="AF2345" s="32">
        <f t="shared" si="399"/>
        <v>0</v>
      </c>
      <c r="AG2345" s="32">
        <f t="shared" si="400"/>
        <v>0</v>
      </c>
      <c r="AH2345" s="32">
        <f t="shared" si="401"/>
        <v>0</v>
      </c>
      <c r="AI2345" s="32">
        <f t="shared" si="402"/>
        <v>0</v>
      </c>
      <c r="AJ2345" s="32">
        <f t="shared" si="403"/>
        <v>0</v>
      </c>
      <c r="AO2345" s="2"/>
    </row>
    <row r="2346" spans="1:41" x14ac:dyDescent="0.35">
      <c r="A2346" s="96">
        <v>2339</v>
      </c>
      <c r="B2346" s="97"/>
      <c r="C2346" s="97"/>
      <c r="D2346" s="97"/>
      <c r="E2346" s="98"/>
      <c r="F2346" s="75" t="str">
        <f>IF(E2346="","",VLOOKUP($E2346,'(hidden)'!$C$4:$L$11,10,FALSE))</f>
        <v/>
      </c>
      <c r="G2346" s="76" t="str">
        <f t="shared" si="404"/>
        <v>(input job title)</v>
      </c>
      <c r="H2346" s="76" t="str">
        <f t="shared" si="405"/>
        <v>(input job title)</v>
      </c>
      <c r="I2346" s="76" t="str">
        <f t="shared" si="406"/>
        <v/>
      </c>
      <c r="J2346" s="5"/>
      <c r="K2346" s="18"/>
      <c r="L2346" s="5"/>
      <c r="M2346" s="96"/>
      <c r="N2346" s="97"/>
      <c r="O2346" s="97"/>
      <c r="P2346" s="97"/>
      <c r="Q2346" s="120"/>
      <c r="R2346" s="6" t="str">
        <f>IF(COUNTIF('(hidden)'!C:C,$O2346)&gt;0,"Y","N")</f>
        <v>N</v>
      </c>
      <c r="S2346" s="6" t="str">
        <f>IF(COUNTIF('(hidden)'!G:G,$O2346)&gt;0,"Y","N")</f>
        <v>N</v>
      </c>
      <c r="T2346" s="6" t="str">
        <f>IF(COUNTIF('(hidden)'!K:K,$O2346)&gt;0,"Y","N")</f>
        <v>N</v>
      </c>
      <c r="U2346" s="6" t="str">
        <f>IF(COUNTIF('(hidden)'!O:O,$O2346)&gt;0,"Y","N")</f>
        <v>N</v>
      </c>
      <c r="V2346" s="6" t="str">
        <f>IF(COUNTIF('(hidden)'!S:S,$O2346)&gt;0,"Y","N")</f>
        <v>N</v>
      </c>
      <c r="W2346" s="6" t="str">
        <f>IF(COUNTIF('(hidden)'!W:W,$O2346)&gt;0,"Y","N")</f>
        <v>N</v>
      </c>
      <c r="X2346" s="6" t="str">
        <f>IF(COUNTIF('(hidden)'!AA:AA,$O2346)&gt;0,"Y","N")</f>
        <v>N</v>
      </c>
      <c r="Y2346" s="6" t="str">
        <f>IF(COUNTIF('(hidden)'!AE:AE,$O2346)&gt;0,"Y","N")</f>
        <v>N</v>
      </c>
      <c r="AB2346" s="32"/>
      <c r="AC2346" s="32">
        <f t="shared" si="396"/>
        <v>0</v>
      </c>
      <c r="AD2346" s="32">
        <f t="shared" si="397"/>
        <v>0</v>
      </c>
      <c r="AE2346" s="32">
        <f t="shared" si="398"/>
        <v>0</v>
      </c>
      <c r="AF2346" s="32">
        <f t="shared" si="399"/>
        <v>0</v>
      </c>
      <c r="AG2346" s="32">
        <f t="shared" si="400"/>
        <v>0</v>
      </c>
      <c r="AH2346" s="32">
        <f t="shared" si="401"/>
        <v>0</v>
      </c>
      <c r="AI2346" s="32">
        <f t="shared" si="402"/>
        <v>0</v>
      </c>
      <c r="AJ2346" s="32">
        <f t="shared" si="403"/>
        <v>0</v>
      </c>
      <c r="AO2346" s="2"/>
    </row>
    <row r="2347" spans="1:41" x14ac:dyDescent="0.35">
      <c r="A2347" s="99">
        <v>2340</v>
      </c>
      <c r="B2347" s="100"/>
      <c r="C2347" s="100"/>
      <c r="D2347" s="100"/>
      <c r="E2347" s="101"/>
      <c r="F2347" s="77" t="str">
        <f>IF(E2347="","",VLOOKUP($E2347,'(hidden)'!$C$4:$L$11,10,FALSE))</f>
        <v/>
      </c>
      <c r="G2347" s="76" t="str">
        <f t="shared" si="404"/>
        <v>(input job title)</v>
      </c>
      <c r="H2347" s="76" t="str">
        <f t="shared" si="405"/>
        <v>(input job title)</v>
      </c>
      <c r="I2347" s="76" t="str">
        <f t="shared" si="406"/>
        <v/>
      </c>
      <c r="J2347" s="5"/>
      <c r="K2347" s="18"/>
      <c r="L2347" s="5"/>
      <c r="M2347" s="99"/>
      <c r="N2347" s="100"/>
      <c r="O2347" s="100"/>
      <c r="P2347" s="100"/>
      <c r="Q2347" s="119"/>
      <c r="R2347" s="6" t="str">
        <f>IF(COUNTIF('(hidden)'!C:C,$O2347)&gt;0,"Y","N")</f>
        <v>N</v>
      </c>
      <c r="S2347" s="6" t="str">
        <f>IF(COUNTIF('(hidden)'!G:G,$O2347)&gt;0,"Y","N")</f>
        <v>N</v>
      </c>
      <c r="T2347" s="6" t="str">
        <f>IF(COUNTIF('(hidden)'!K:K,$O2347)&gt;0,"Y","N")</f>
        <v>N</v>
      </c>
      <c r="U2347" s="6" t="str">
        <f>IF(COUNTIF('(hidden)'!O:O,$O2347)&gt;0,"Y","N")</f>
        <v>N</v>
      </c>
      <c r="V2347" s="6" t="str">
        <f>IF(COUNTIF('(hidden)'!S:S,$O2347)&gt;0,"Y","N")</f>
        <v>N</v>
      </c>
      <c r="W2347" s="6" t="str">
        <f>IF(COUNTIF('(hidden)'!W:W,$O2347)&gt;0,"Y","N")</f>
        <v>N</v>
      </c>
      <c r="X2347" s="6" t="str">
        <f>IF(COUNTIF('(hidden)'!AA:AA,$O2347)&gt;0,"Y","N")</f>
        <v>N</v>
      </c>
      <c r="Y2347" s="6" t="str">
        <f>IF(COUNTIF('(hidden)'!AE:AE,$O2347)&gt;0,"Y","N")</f>
        <v>N</v>
      </c>
      <c r="AB2347" s="32"/>
      <c r="AC2347" s="32">
        <f t="shared" si="396"/>
        <v>0</v>
      </c>
      <c r="AD2347" s="32">
        <f t="shared" si="397"/>
        <v>0</v>
      </c>
      <c r="AE2347" s="32">
        <f t="shared" si="398"/>
        <v>0</v>
      </c>
      <c r="AF2347" s="32">
        <f t="shared" si="399"/>
        <v>0</v>
      </c>
      <c r="AG2347" s="32">
        <f t="shared" si="400"/>
        <v>0</v>
      </c>
      <c r="AH2347" s="32">
        <f t="shared" si="401"/>
        <v>0</v>
      </c>
      <c r="AI2347" s="32">
        <f t="shared" si="402"/>
        <v>0</v>
      </c>
      <c r="AJ2347" s="32">
        <f t="shared" si="403"/>
        <v>0</v>
      </c>
      <c r="AO2347" s="2"/>
    </row>
    <row r="2348" spans="1:41" x14ac:dyDescent="0.35">
      <c r="A2348" s="96">
        <v>2341</v>
      </c>
      <c r="B2348" s="97"/>
      <c r="C2348" s="97"/>
      <c r="D2348" s="97"/>
      <c r="E2348" s="98"/>
      <c r="F2348" s="75" t="str">
        <f>IF(E2348="","",VLOOKUP($E2348,'(hidden)'!$C$4:$L$11,10,FALSE))</f>
        <v/>
      </c>
      <c r="G2348" s="76" t="str">
        <f t="shared" si="404"/>
        <v>(input job title)</v>
      </c>
      <c r="H2348" s="76" t="str">
        <f t="shared" si="405"/>
        <v>(input job title)</v>
      </c>
      <c r="I2348" s="76" t="str">
        <f t="shared" si="406"/>
        <v/>
      </c>
      <c r="J2348" s="5"/>
      <c r="K2348" s="18"/>
      <c r="L2348" s="5"/>
      <c r="M2348" s="96"/>
      <c r="N2348" s="97"/>
      <c r="O2348" s="97"/>
      <c r="P2348" s="97"/>
      <c r="Q2348" s="120"/>
      <c r="R2348" s="6" t="str">
        <f>IF(COUNTIF('(hidden)'!C:C,$O2348)&gt;0,"Y","N")</f>
        <v>N</v>
      </c>
      <c r="S2348" s="6" t="str">
        <f>IF(COUNTIF('(hidden)'!G:G,$O2348)&gt;0,"Y","N")</f>
        <v>N</v>
      </c>
      <c r="T2348" s="6" t="str">
        <f>IF(COUNTIF('(hidden)'!K:K,$O2348)&gt;0,"Y","N")</f>
        <v>N</v>
      </c>
      <c r="U2348" s="6" t="str">
        <f>IF(COUNTIF('(hidden)'!O:O,$O2348)&gt;0,"Y","N")</f>
        <v>N</v>
      </c>
      <c r="V2348" s="6" t="str">
        <f>IF(COUNTIF('(hidden)'!S:S,$O2348)&gt;0,"Y","N")</f>
        <v>N</v>
      </c>
      <c r="W2348" s="6" t="str">
        <f>IF(COUNTIF('(hidden)'!W:W,$O2348)&gt;0,"Y","N")</f>
        <v>N</v>
      </c>
      <c r="X2348" s="6" t="str">
        <f>IF(COUNTIF('(hidden)'!AA:AA,$O2348)&gt;0,"Y","N")</f>
        <v>N</v>
      </c>
      <c r="Y2348" s="6" t="str">
        <f>IF(COUNTIF('(hidden)'!AE:AE,$O2348)&gt;0,"Y","N")</f>
        <v>N</v>
      </c>
      <c r="AB2348" s="32"/>
      <c r="AC2348" s="32">
        <f t="shared" si="396"/>
        <v>0</v>
      </c>
      <c r="AD2348" s="32">
        <f t="shared" si="397"/>
        <v>0</v>
      </c>
      <c r="AE2348" s="32">
        <f t="shared" si="398"/>
        <v>0</v>
      </c>
      <c r="AF2348" s="32">
        <f t="shared" si="399"/>
        <v>0</v>
      </c>
      <c r="AG2348" s="32">
        <f t="shared" si="400"/>
        <v>0</v>
      </c>
      <c r="AH2348" s="32">
        <f t="shared" si="401"/>
        <v>0</v>
      </c>
      <c r="AI2348" s="32">
        <f t="shared" si="402"/>
        <v>0</v>
      </c>
      <c r="AJ2348" s="32">
        <f t="shared" si="403"/>
        <v>0</v>
      </c>
      <c r="AO2348" s="2"/>
    </row>
    <row r="2349" spans="1:41" x14ac:dyDescent="0.35">
      <c r="A2349" s="99">
        <v>2342</v>
      </c>
      <c r="B2349" s="100"/>
      <c r="C2349" s="100"/>
      <c r="D2349" s="100"/>
      <c r="E2349" s="101"/>
      <c r="F2349" s="77" t="str">
        <f>IF(E2349="","",VLOOKUP($E2349,'(hidden)'!$C$4:$L$11,10,FALSE))</f>
        <v/>
      </c>
      <c r="G2349" s="76" t="str">
        <f t="shared" si="404"/>
        <v>(input job title)</v>
      </c>
      <c r="H2349" s="76" t="str">
        <f t="shared" si="405"/>
        <v>(input job title)</v>
      </c>
      <c r="I2349" s="76" t="str">
        <f t="shared" si="406"/>
        <v/>
      </c>
      <c r="J2349" s="5"/>
      <c r="K2349" s="18"/>
      <c r="L2349" s="5"/>
      <c r="M2349" s="99"/>
      <c r="N2349" s="100"/>
      <c r="O2349" s="100"/>
      <c r="P2349" s="100"/>
      <c r="Q2349" s="119"/>
      <c r="R2349" s="6" t="str">
        <f>IF(COUNTIF('(hidden)'!C:C,$O2349)&gt;0,"Y","N")</f>
        <v>N</v>
      </c>
      <c r="S2349" s="6" t="str">
        <f>IF(COUNTIF('(hidden)'!G:G,$O2349)&gt;0,"Y","N")</f>
        <v>N</v>
      </c>
      <c r="T2349" s="6" t="str">
        <f>IF(COUNTIF('(hidden)'!K:K,$O2349)&gt;0,"Y","N")</f>
        <v>N</v>
      </c>
      <c r="U2349" s="6" t="str">
        <f>IF(COUNTIF('(hidden)'!O:O,$O2349)&gt;0,"Y","N")</f>
        <v>N</v>
      </c>
      <c r="V2349" s="6" t="str">
        <f>IF(COUNTIF('(hidden)'!S:S,$O2349)&gt;0,"Y","N")</f>
        <v>N</v>
      </c>
      <c r="W2349" s="6" t="str">
        <f>IF(COUNTIF('(hidden)'!W:W,$O2349)&gt;0,"Y","N")</f>
        <v>N</v>
      </c>
      <c r="X2349" s="6" t="str">
        <f>IF(COUNTIF('(hidden)'!AA:AA,$O2349)&gt;0,"Y","N")</f>
        <v>N</v>
      </c>
      <c r="Y2349" s="6" t="str">
        <f>IF(COUNTIF('(hidden)'!AE:AE,$O2349)&gt;0,"Y","N")</f>
        <v>N</v>
      </c>
      <c r="AB2349" s="32"/>
      <c r="AC2349" s="32">
        <f t="shared" si="396"/>
        <v>0</v>
      </c>
      <c r="AD2349" s="32">
        <f t="shared" si="397"/>
        <v>0</v>
      </c>
      <c r="AE2349" s="32">
        <f t="shared" si="398"/>
        <v>0</v>
      </c>
      <c r="AF2349" s="32">
        <f t="shared" si="399"/>
        <v>0</v>
      </c>
      <c r="AG2349" s="32">
        <f t="shared" si="400"/>
        <v>0</v>
      </c>
      <c r="AH2349" s="32">
        <f t="shared" si="401"/>
        <v>0</v>
      </c>
      <c r="AI2349" s="32">
        <f t="shared" si="402"/>
        <v>0</v>
      </c>
      <c r="AJ2349" s="32">
        <f t="shared" si="403"/>
        <v>0</v>
      </c>
      <c r="AO2349" s="2"/>
    </row>
    <row r="2350" spans="1:41" x14ac:dyDescent="0.35">
      <c r="A2350" s="96">
        <v>2343</v>
      </c>
      <c r="B2350" s="97"/>
      <c r="C2350" s="97"/>
      <c r="D2350" s="97"/>
      <c r="E2350" s="98"/>
      <c r="F2350" s="75" t="str">
        <f>IF(E2350="","",VLOOKUP($E2350,'(hidden)'!$C$4:$L$11,10,FALSE))</f>
        <v/>
      </c>
      <c r="G2350" s="76" t="str">
        <f t="shared" si="404"/>
        <v>(input job title)</v>
      </c>
      <c r="H2350" s="76" t="str">
        <f t="shared" si="405"/>
        <v>(input job title)</v>
      </c>
      <c r="I2350" s="76" t="str">
        <f t="shared" si="406"/>
        <v/>
      </c>
      <c r="J2350" s="5"/>
      <c r="K2350" s="18"/>
      <c r="L2350" s="5"/>
      <c r="M2350" s="96"/>
      <c r="N2350" s="97"/>
      <c r="O2350" s="97"/>
      <c r="P2350" s="97"/>
      <c r="Q2350" s="120"/>
      <c r="R2350" s="6" t="str">
        <f>IF(COUNTIF('(hidden)'!C:C,$O2350)&gt;0,"Y","N")</f>
        <v>N</v>
      </c>
      <c r="S2350" s="6" t="str">
        <f>IF(COUNTIF('(hidden)'!G:G,$O2350)&gt;0,"Y","N")</f>
        <v>N</v>
      </c>
      <c r="T2350" s="6" t="str">
        <f>IF(COUNTIF('(hidden)'!K:K,$O2350)&gt;0,"Y","N")</f>
        <v>N</v>
      </c>
      <c r="U2350" s="6" t="str">
        <f>IF(COUNTIF('(hidden)'!O:O,$O2350)&gt;0,"Y","N")</f>
        <v>N</v>
      </c>
      <c r="V2350" s="6" t="str">
        <f>IF(COUNTIF('(hidden)'!S:S,$O2350)&gt;0,"Y","N")</f>
        <v>N</v>
      </c>
      <c r="W2350" s="6" t="str">
        <f>IF(COUNTIF('(hidden)'!W:W,$O2350)&gt;0,"Y","N")</f>
        <v>N</v>
      </c>
      <c r="X2350" s="6" t="str">
        <f>IF(COUNTIF('(hidden)'!AA:AA,$O2350)&gt;0,"Y","N")</f>
        <v>N</v>
      </c>
      <c r="Y2350" s="6" t="str">
        <f>IF(COUNTIF('(hidden)'!AE:AE,$O2350)&gt;0,"Y","N")</f>
        <v>N</v>
      </c>
      <c r="AB2350" s="32"/>
      <c r="AC2350" s="32">
        <f t="shared" si="396"/>
        <v>0</v>
      </c>
      <c r="AD2350" s="32">
        <f t="shared" si="397"/>
        <v>0</v>
      </c>
      <c r="AE2350" s="32">
        <f t="shared" si="398"/>
        <v>0</v>
      </c>
      <c r="AF2350" s="32">
        <f t="shared" si="399"/>
        <v>0</v>
      </c>
      <c r="AG2350" s="32">
        <f t="shared" si="400"/>
        <v>0</v>
      </c>
      <c r="AH2350" s="32">
        <f t="shared" si="401"/>
        <v>0</v>
      </c>
      <c r="AI2350" s="32">
        <f t="shared" si="402"/>
        <v>0</v>
      </c>
      <c r="AJ2350" s="32">
        <f t="shared" si="403"/>
        <v>0</v>
      </c>
      <c r="AO2350" s="2"/>
    </row>
    <row r="2351" spans="1:41" x14ac:dyDescent="0.35">
      <c r="A2351" s="99">
        <v>2344</v>
      </c>
      <c r="B2351" s="100"/>
      <c r="C2351" s="100"/>
      <c r="D2351" s="100"/>
      <c r="E2351" s="101"/>
      <c r="F2351" s="77" t="str">
        <f>IF(E2351="","",VLOOKUP($E2351,'(hidden)'!$C$4:$L$11,10,FALSE))</f>
        <v/>
      </c>
      <c r="G2351" s="76" t="str">
        <f t="shared" si="404"/>
        <v>(input job title)</v>
      </c>
      <c r="H2351" s="76" t="str">
        <f t="shared" si="405"/>
        <v>(input job title)</v>
      </c>
      <c r="I2351" s="76" t="str">
        <f t="shared" si="406"/>
        <v/>
      </c>
      <c r="J2351" s="5"/>
      <c r="K2351" s="18"/>
      <c r="L2351" s="5"/>
      <c r="M2351" s="99"/>
      <c r="N2351" s="100"/>
      <c r="O2351" s="100"/>
      <c r="P2351" s="100"/>
      <c r="Q2351" s="119"/>
      <c r="R2351" s="6" t="str">
        <f>IF(COUNTIF('(hidden)'!C:C,$O2351)&gt;0,"Y","N")</f>
        <v>N</v>
      </c>
      <c r="S2351" s="6" t="str">
        <f>IF(COUNTIF('(hidden)'!G:G,$O2351)&gt;0,"Y","N")</f>
        <v>N</v>
      </c>
      <c r="T2351" s="6" t="str">
        <f>IF(COUNTIF('(hidden)'!K:K,$O2351)&gt;0,"Y","N")</f>
        <v>N</v>
      </c>
      <c r="U2351" s="6" t="str">
        <f>IF(COUNTIF('(hidden)'!O:O,$O2351)&gt;0,"Y","N")</f>
        <v>N</v>
      </c>
      <c r="V2351" s="6" t="str">
        <f>IF(COUNTIF('(hidden)'!S:S,$O2351)&gt;0,"Y","N")</f>
        <v>N</v>
      </c>
      <c r="W2351" s="6" t="str">
        <f>IF(COUNTIF('(hidden)'!W:W,$O2351)&gt;0,"Y","N")</f>
        <v>N</v>
      </c>
      <c r="X2351" s="6" t="str">
        <f>IF(COUNTIF('(hidden)'!AA:AA,$O2351)&gt;0,"Y","N")</f>
        <v>N</v>
      </c>
      <c r="Y2351" s="6" t="str">
        <f>IF(COUNTIF('(hidden)'!AE:AE,$O2351)&gt;0,"Y","N")</f>
        <v>N</v>
      </c>
      <c r="AB2351" s="32"/>
      <c r="AC2351" s="32">
        <f t="shared" si="396"/>
        <v>0</v>
      </c>
      <c r="AD2351" s="32">
        <f t="shared" si="397"/>
        <v>0</v>
      </c>
      <c r="AE2351" s="32">
        <f t="shared" si="398"/>
        <v>0</v>
      </c>
      <c r="AF2351" s="32">
        <f t="shared" si="399"/>
        <v>0</v>
      </c>
      <c r="AG2351" s="32">
        <f t="shared" si="400"/>
        <v>0</v>
      </c>
      <c r="AH2351" s="32">
        <f t="shared" si="401"/>
        <v>0</v>
      </c>
      <c r="AI2351" s="32">
        <f t="shared" si="402"/>
        <v>0</v>
      </c>
      <c r="AJ2351" s="32">
        <f t="shared" si="403"/>
        <v>0</v>
      </c>
      <c r="AO2351" s="2"/>
    </row>
    <row r="2352" spans="1:41" x14ac:dyDescent="0.35">
      <c r="A2352" s="96">
        <v>2345</v>
      </c>
      <c r="B2352" s="97"/>
      <c r="C2352" s="97"/>
      <c r="D2352" s="97"/>
      <c r="E2352" s="98"/>
      <c r="F2352" s="75" t="str">
        <f>IF(E2352="","",VLOOKUP($E2352,'(hidden)'!$C$4:$L$11,10,FALSE))</f>
        <v/>
      </c>
      <c r="G2352" s="76" t="str">
        <f t="shared" si="404"/>
        <v>(input job title)</v>
      </c>
      <c r="H2352" s="76" t="str">
        <f t="shared" si="405"/>
        <v>(input job title)</v>
      </c>
      <c r="I2352" s="76" t="str">
        <f t="shared" si="406"/>
        <v/>
      </c>
      <c r="J2352" s="5"/>
      <c r="K2352" s="18"/>
      <c r="L2352" s="5"/>
      <c r="M2352" s="96"/>
      <c r="N2352" s="97"/>
      <c r="O2352" s="97"/>
      <c r="P2352" s="97"/>
      <c r="Q2352" s="120"/>
      <c r="R2352" s="6" t="str">
        <f>IF(COUNTIF('(hidden)'!C:C,$O2352)&gt;0,"Y","N")</f>
        <v>N</v>
      </c>
      <c r="S2352" s="6" t="str">
        <f>IF(COUNTIF('(hidden)'!G:G,$O2352)&gt;0,"Y","N")</f>
        <v>N</v>
      </c>
      <c r="T2352" s="6" t="str">
        <f>IF(COUNTIF('(hidden)'!K:K,$O2352)&gt;0,"Y","N")</f>
        <v>N</v>
      </c>
      <c r="U2352" s="6" t="str">
        <f>IF(COUNTIF('(hidden)'!O:O,$O2352)&gt;0,"Y","N")</f>
        <v>N</v>
      </c>
      <c r="V2352" s="6" t="str">
        <f>IF(COUNTIF('(hidden)'!S:S,$O2352)&gt;0,"Y","N")</f>
        <v>N</v>
      </c>
      <c r="W2352" s="6" t="str">
        <f>IF(COUNTIF('(hidden)'!W:W,$O2352)&gt;0,"Y","N")</f>
        <v>N</v>
      </c>
      <c r="X2352" s="6" t="str">
        <f>IF(COUNTIF('(hidden)'!AA:AA,$O2352)&gt;0,"Y","N")</f>
        <v>N</v>
      </c>
      <c r="Y2352" s="6" t="str">
        <f>IF(COUNTIF('(hidden)'!AE:AE,$O2352)&gt;0,"Y","N")</f>
        <v>N</v>
      </c>
      <c r="AB2352" s="32"/>
      <c r="AC2352" s="32">
        <f t="shared" si="396"/>
        <v>0</v>
      </c>
      <c r="AD2352" s="32">
        <f t="shared" si="397"/>
        <v>0</v>
      </c>
      <c r="AE2352" s="32">
        <f t="shared" si="398"/>
        <v>0</v>
      </c>
      <c r="AF2352" s="32">
        <f t="shared" si="399"/>
        <v>0</v>
      </c>
      <c r="AG2352" s="32">
        <f t="shared" si="400"/>
        <v>0</v>
      </c>
      <c r="AH2352" s="32">
        <f t="shared" si="401"/>
        <v>0</v>
      </c>
      <c r="AI2352" s="32">
        <f t="shared" si="402"/>
        <v>0</v>
      </c>
      <c r="AJ2352" s="32">
        <f t="shared" si="403"/>
        <v>0</v>
      </c>
      <c r="AO2352" s="2"/>
    </row>
    <row r="2353" spans="1:41" x14ac:dyDescent="0.35">
      <c r="A2353" s="99">
        <v>2346</v>
      </c>
      <c r="B2353" s="100"/>
      <c r="C2353" s="100"/>
      <c r="D2353" s="100"/>
      <c r="E2353" s="101"/>
      <c r="F2353" s="77" t="str">
        <f>IF(E2353="","",VLOOKUP($E2353,'(hidden)'!$C$4:$L$11,10,FALSE))</f>
        <v/>
      </c>
      <c r="G2353" s="76" t="str">
        <f t="shared" si="404"/>
        <v>(input job title)</v>
      </c>
      <c r="H2353" s="76" t="str">
        <f t="shared" si="405"/>
        <v>(input job title)</v>
      </c>
      <c r="I2353" s="76" t="str">
        <f t="shared" si="406"/>
        <v/>
      </c>
      <c r="J2353" s="5"/>
      <c r="K2353" s="18"/>
      <c r="L2353" s="5"/>
      <c r="M2353" s="99"/>
      <c r="N2353" s="100"/>
      <c r="O2353" s="100"/>
      <c r="P2353" s="100"/>
      <c r="Q2353" s="119"/>
      <c r="R2353" s="6" t="str">
        <f>IF(COUNTIF('(hidden)'!C:C,$O2353)&gt;0,"Y","N")</f>
        <v>N</v>
      </c>
      <c r="S2353" s="6" t="str">
        <f>IF(COUNTIF('(hidden)'!G:G,$O2353)&gt;0,"Y","N")</f>
        <v>N</v>
      </c>
      <c r="T2353" s="6" t="str">
        <f>IF(COUNTIF('(hidden)'!K:K,$O2353)&gt;0,"Y","N")</f>
        <v>N</v>
      </c>
      <c r="U2353" s="6" t="str">
        <f>IF(COUNTIF('(hidden)'!O:O,$O2353)&gt;0,"Y","N")</f>
        <v>N</v>
      </c>
      <c r="V2353" s="6" t="str">
        <f>IF(COUNTIF('(hidden)'!S:S,$O2353)&gt;0,"Y","N")</f>
        <v>N</v>
      </c>
      <c r="W2353" s="6" t="str">
        <f>IF(COUNTIF('(hidden)'!W:W,$O2353)&gt;0,"Y","N")</f>
        <v>N</v>
      </c>
      <c r="X2353" s="6" t="str">
        <f>IF(COUNTIF('(hidden)'!AA:AA,$O2353)&gt;0,"Y","N")</f>
        <v>N</v>
      </c>
      <c r="Y2353" s="6" t="str">
        <f>IF(COUNTIF('(hidden)'!AE:AE,$O2353)&gt;0,"Y","N")</f>
        <v>N</v>
      </c>
      <c r="AB2353" s="32"/>
      <c r="AC2353" s="32">
        <f t="shared" si="396"/>
        <v>0</v>
      </c>
      <c r="AD2353" s="32">
        <f t="shared" si="397"/>
        <v>0</v>
      </c>
      <c r="AE2353" s="32">
        <f t="shared" si="398"/>
        <v>0</v>
      </c>
      <c r="AF2353" s="32">
        <f t="shared" si="399"/>
        <v>0</v>
      </c>
      <c r="AG2353" s="32">
        <f t="shared" si="400"/>
        <v>0</v>
      </c>
      <c r="AH2353" s="32">
        <f t="shared" si="401"/>
        <v>0</v>
      </c>
      <c r="AI2353" s="32">
        <f t="shared" si="402"/>
        <v>0</v>
      </c>
      <c r="AJ2353" s="32">
        <f t="shared" si="403"/>
        <v>0</v>
      </c>
      <c r="AO2353" s="2"/>
    </row>
    <row r="2354" spans="1:41" x14ac:dyDescent="0.35">
      <c r="A2354" s="96">
        <v>2347</v>
      </c>
      <c r="B2354" s="97"/>
      <c r="C2354" s="97"/>
      <c r="D2354" s="97"/>
      <c r="E2354" s="98"/>
      <c r="F2354" s="75" t="str">
        <f>IF(E2354="","",VLOOKUP($E2354,'(hidden)'!$C$4:$L$11,10,FALSE))</f>
        <v/>
      </c>
      <c r="G2354" s="76" t="str">
        <f t="shared" si="404"/>
        <v>(input job title)</v>
      </c>
      <c r="H2354" s="76" t="str">
        <f t="shared" si="405"/>
        <v>(input job title)</v>
      </c>
      <c r="I2354" s="76" t="str">
        <f t="shared" si="406"/>
        <v/>
      </c>
      <c r="J2354" s="5"/>
      <c r="K2354" s="18"/>
      <c r="L2354" s="5"/>
      <c r="M2354" s="96"/>
      <c r="N2354" s="97"/>
      <c r="O2354" s="97"/>
      <c r="P2354" s="97"/>
      <c r="Q2354" s="120"/>
      <c r="R2354" s="6" t="str">
        <f>IF(COUNTIF('(hidden)'!C:C,$O2354)&gt;0,"Y","N")</f>
        <v>N</v>
      </c>
      <c r="S2354" s="6" t="str">
        <f>IF(COUNTIF('(hidden)'!G:G,$O2354)&gt;0,"Y","N")</f>
        <v>N</v>
      </c>
      <c r="T2354" s="6" t="str">
        <f>IF(COUNTIF('(hidden)'!K:K,$O2354)&gt;0,"Y","N")</f>
        <v>N</v>
      </c>
      <c r="U2354" s="6" t="str">
        <f>IF(COUNTIF('(hidden)'!O:O,$O2354)&gt;0,"Y","N")</f>
        <v>N</v>
      </c>
      <c r="V2354" s="6" t="str">
        <f>IF(COUNTIF('(hidden)'!S:S,$O2354)&gt;0,"Y","N")</f>
        <v>N</v>
      </c>
      <c r="W2354" s="6" t="str">
        <f>IF(COUNTIF('(hidden)'!W:W,$O2354)&gt;0,"Y","N")</f>
        <v>N</v>
      </c>
      <c r="X2354" s="6" t="str">
        <f>IF(COUNTIF('(hidden)'!AA:AA,$O2354)&gt;0,"Y","N")</f>
        <v>N</v>
      </c>
      <c r="Y2354" s="6" t="str">
        <f>IF(COUNTIF('(hidden)'!AE:AE,$O2354)&gt;0,"Y","N")</f>
        <v>N</v>
      </c>
      <c r="AB2354" s="32"/>
      <c r="AC2354" s="32">
        <f t="shared" si="396"/>
        <v>0</v>
      </c>
      <c r="AD2354" s="32">
        <f t="shared" si="397"/>
        <v>0</v>
      </c>
      <c r="AE2354" s="32">
        <f t="shared" si="398"/>
        <v>0</v>
      </c>
      <c r="AF2354" s="32">
        <f t="shared" si="399"/>
        <v>0</v>
      </c>
      <c r="AG2354" s="32">
        <f t="shared" si="400"/>
        <v>0</v>
      </c>
      <c r="AH2354" s="32">
        <f t="shared" si="401"/>
        <v>0</v>
      </c>
      <c r="AI2354" s="32">
        <f t="shared" si="402"/>
        <v>0</v>
      </c>
      <c r="AJ2354" s="32">
        <f t="shared" si="403"/>
        <v>0</v>
      </c>
      <c r="AO2354" s="2"/>
    </row>
    <row r="2355" spans="1:41" x14ac:dyDescent="0.35">
      <c r="A2355" s="99">
        <v>2348</v>
      </c>
      <c r="B2355" s="100"/>
      <c r="C2355" s="100"/>
      <c r="D2355" s="100"/>
      <c r="E2355" s="101"/>
      <c r="F2355" s="77" t="str">
        <f>IF(E2355="","",VLOOKUP($E2355,'(hidden)'!$C$4:$L$11,10,FALSE))</f>
        <v/>
      </c>
      <c r="G2355" s="76" t="str">
        <f t="shared" si="404"/>
        <v>(input job title)</v>
      </c>
      <c r="H2355" s="76" t="str">
        <f t="shared" si="405"/>
        <v>(input job title)</v>
      </c>
      <c r="I2355" s="76" t="str">
        <f t="shared" si="406"/>
        <v/>
      </c>
      <c r="J2355" s="5"/>
      <c r="K2355" s="18"/>
      <c r="L2355" s="5"/>
      <c r="M2355" s="99"/>
      <c r="N2355" s="100"/>
      <c r="O2355" s="100"/>
      <c r="P2355" s="100"/>
      <c r="Q2355" s="119"/>
      <c r="R2355" s="6" t="str">
        <f>IF(COUNTIF('(hidden)'!C:C,$O2355)&gt;0,"Y","N")</f>
        <v>N</v>
      </c>
      <c r="S2355" s="6" t="str">
        <f>IF(COUNTIF('(hidden)'!G:G,$O2355)&gt;0,"Y","N")</f>
        <v>N</v>
      </c>
      <c r="T2355" s="6" t="str">
        <f>IF(COUNTIF('(hidden)'!K:K,$O2355)&gt;0,"Y","N")</f>
        <v>N</v>
      </c>
      <c r="U2355" s="6" t="str">
        <f>IF(COUNTIF('(hidden)'!O:O,$O2355)&gt;0,"Y","N")</f>
        <v>N</v>
      </c>
      <c r="V2355" s="6" t="str">
        <f>IF(COUNTIF('(hidden)'!S:S,$O2355)&gt;0,"Y","N")</f>
        <v>N</v>
      </c>
      <c r="W2355" s="6" t="str">
        <f>IF(COUNTIF('(hidden)'!W:W,$O2355)&gt;0,"Y","N")</f>
        <v>N</v>
      </c>
      <c r="X2355" s="6" t="str">
        <f>IF(COUNTIF('(hidden)'!AA:AA,$O2355)&gt;0,"Y","N")</f>
        <v>N</v>
      </c>
      <c r="Y2355" s="6" t="str">
        <f>IF(COUNTIF('(hidden)'!AE:AE,$O2355)&gt;0,"Y","N")</f>
        <v>N</v>
      </c>
      <c r="AB2355" s="32"/>
      <c r="AC2355" s="32">
        <f t="shared" si="396"/>
        <v>0</v>
      </c>
      <c r="AD2355" s="32">
        <f t="shared" si="397"/>
        <v>0</v>
      </c>
      <c r="AE2355" s="32">
        <f t="shared" si="398"/>
        <v>0</v>
      </c>
      <c r="AF2355" s="32">
        <f t="shared" si="399"/>
        <v>0</v>
      </c>
      <c r="AG2355" s="32">
        <f t="shared" si="400"/>
        <v>0</v>
      </c>
      <c r="AH2355" s="32">
        <f t="shared" si="401"/>
        <v>0</v>
      </c>
      <c r="AI2355" s="32">
        <f t="shared" si="402"/>
        <v>0</v>
      </c>
      <c r="AJ2355" s="32">
        <f t="shared" si="403"/>
        <v>0</v>
      </c>
      <c r="AO2355" s="2"/>
    </row>
    <row r="2356" spans="1:41" x14ac:dyDescent="0.35">
      <c r="A2356" s="96">
        <v>2349</v>
      </c>
      <c r="B2356" s="97"/>
      <c r="C2356" s="97"/>
      <c r="D2356" s="97"/>
      <c r="E2356" s="98"/>
      <c r="F2356" s="75" t="str">
        <f>IF(E2356="","",VLOOKUP($E2356,'(hidden)'!$C$4:$L$11,10,FALSE))</f>
        <v/>
      </c>
      <c r="G2356" s="76" t="str">
        <f t="shared" si="404"/>
        <v>(input job title)</v>
      </c>
      <c r="H2356" s="76" t="str">
        <f t="shared" si="405"/>
        <v>(input job title)</v>
      </c>
      <c r="I2356" s="76" t="str">
        <f t="shared" si="406"/>
        <v/>
      </c>
      <c r="J2356" s="5"/>
      <c r="K2356" s="18"/>
      <c r="L2356" s="5"/>
      <c r="M2356" s="96"/>
      <c r="N2356" s="97"/>
      <c r="O2356" s="97"/>
      <c r="P2356" s="97"/>
      <c r="Q2356" s="120"/>
      <c r="R2356" s="6" t="str">
        <f>IF(COUNTIF('(hidden)'!C:C,$O2356)&gt;0,"Y","N")</f>
        <v>N</v>
      </c>
      <c r="S2356" s="6" t="str">
        <f>IF(COUNTIF('(hidden)'!G:G,$O2356)&gt;0,"Y","N")</f>
        <v>N</v>
      </c>
      <c r="T2356" s="6" t="str">
        <f>IF(COUNTIF('(hidden)'!K:K,$O2356)&gt;0,"Y","N")</f>
        <v>N</v>
      </c>
      <c r="U2356" s="6" t="str">
        <f>IF(COUNTIF('(hidden)'!O:O,$O2356)&gt;0,"Y","N")</f>
        <v>N</v>
      </c>
      <c r="V2356" s="6" t="str">
        <f>IF(COUNTIF('(hidden)'!S:S,$O2356)&gt;0,"Y","N")</f>
        <v>N</v>
      </c>
      <c r="W2356" s="6" t="str">
        <f>IF(COUNTIF('(hidden)'!W:W,$O2356)&gt;0,"Y","N")</f>
        <v>N</v>
      </c>
      <c r="X2356" s="6" t="str">
        <f>IF(COUNTIF('(hidden)'!AA:AA,$O2356)&gt;0,"Y","N")</f>
        <v>N</v>
      </c>
      <c r="Y2356" s="6" t="str">
        <f>IF(COUNTIF('(hidden)'!AE:AE,$O2356)&gt;0,"Y","N")</f>
        <v>N</v>
      </c>
      <c r="AB2356" s="32"/>
      <c r="AC2356" s="32">
        <f t="shared" si="396"/>
        <v>0</v>
      </c>
      <c r="AD2356" s="32">
        <f t="shared" si="397"/>
        <v>0</v>
      </c>
      <c r="AE2356" s="32">
        <f t="shared" si="398"/>
        <v>0</v>
      </c>
      <c r="AF2356" s="32">
        <f t="shared" si="399"/>
        <v>0</v>
      </c>
      <c r="AG2356" s="32">
        <f t="shared" si="400"/>
        <v>0</v>
      </c>
      <c r="AH2356" s="32">
        <f t="shared" si="401"/>
        <v>0</v>
      </c>
      <c r="AI2356" s="32">
        <f t="shared" si="402"/>
        <v>0</v>
      </c>
      <c r="AJ2356" s="32">
        <f t="shared" si="403"/>
        <v>0</v>
      </c>
      <c r="AO2356" s="2"/>
    </row>
    <row r="2357" spans="1:41" x14ac:dyDescent="0.35">
      <c r="A2357" s="99">
        <v>2350</v>
      </c>
      <c r="B2357" s="100"/>
      <c r="C2357" s="100"/>
      <c r="D2357" s="100"/>
      <c r="E2357" s="101"/>
      <c r="F2357" s="77" t="str">
        <f>IF(E2357="","",VLOOKUP($E2357,'(hidden)'!$C$4:$L$11,10,FALSE))</f>
        <v/>
      </c>
      <c r="G2357" s="76" t="str">
        <f t="shared" si="404"/>
        <v>(input job title)</v>
      </c>
      <c r="H2357" s="76" t="str">
        <f t="shared" si="405"/>
        <v>(input job title)</v>
      </c>
      <c r="I2357" s="76" t="str">
        <f t="shared" si="406"/>
        <v/>
      </c>
      <c r="J2357" s="5"/>
      <c r="K2357" s="18"/>
      <c r="L2357" s="5"/>
      <c r="M2357" s="99"/>
      <c r="N2357" s="100"/>
      <c r="O2357" s="100"/>
      <c r="P2357" s="100"/>
      <c r="Q2357" s="119"/>
      <c r="R2357" s="6" t="str">
        <f>IF(COUNTIF('(hidden)'!C:C,$O2357)&gt;0,"Y","N")</f>
        <v>N</v>
      </c>
      <c r="S2357" s="6" t="str">
        <f>IF(COUNTIF('(hidden)'!G:G,$O2357)&gt;0,"Y","N")</f>
        <v>N</v>
      </c>
      <c r="T2357" s="6" t="str">
        <f>IF(COUNTIF('(hidden)'!K:K,$O2357)&gt;0,"Y","N")</f>
        <v>N</v>
      </c>
      <c r="U2357" s="6" t="str">
        <f>IF(COUNTIF('(hidden)'!O:O,$O2357)&gt;0,"Y","N")</f>
        <v>N</v>
      </c>
      <c r="V2357" s="6" t="str">
        <f>IF(COUNTIF('(hidden)'!S:S,$O2357)&gt;0,"Y","N")</f>
        <v>N</v>
      </c>
      <c r="W2357" s="6" t="str">
        <f>IF(COUNTIF('(hidden)'!W:W,$O2357)&gt;0,"Y","N")</f>
        <v>N</v>
      </c>
      <c r="X2357" s="6" t="str">
        <f>IF(COUNTIF('(hidden)'!AA:AA,$O2357)&gt;0,"Y","N")</f>
        <v>N</v>
      </c>
      <c r="Y2357" s="6" t="str">
        <f>IF(COUNTIF('(hidden)'!AE:AE,$O2357)&gt;0,"Y","N")</f>
        <v>N</v>
      </c>
      <c r="AB2357" s="32"/>
      <c r="AC2357" s="32">
        <f t="shared" si="396"/>
        <v>0</v>
      </c>
      <c r="AD2357" s="32">
        <f t="shared" si="397"/>
        <v>0</v>
      </c>
      <c r="AE2357" s="32">
        <f t="shared" si="398"/>
        <v>0</v>
      </c>
      <c r="AF2357" s="32">
        <f t="shared" si="399"/>
        <v>0</v>
      </c>
      <c r="AG2357" s="32">
        <f t="shared" si="400"/>
        <v>0</v>
      </c>
      <c r="AH2357" s="32">
        <f t="shared" si="401"/>
        <v>0</v>
      </c>
      <c r="AI2357" s="32">
        <f t="shared" si="402"/>
        <v>0</v>
      </c>
      <c r="AJ2357" s="32">
        <f t="shared" si="403"/>
        <v>0</v>
      </c>
      <c r="AO2357" s="2"/>
    </row>
    <row r="2358" spans="1:41" x14ac:dyDescent="0.35">
      <c r="A2358" s="96">
        <v>2351</v>
      </c>
      <c r="B2358" s="97"/>
      <c r="C2358" s="97"/>
      <c r="D2358" s="97"/>
      <c r="E2358" s="98"/>
      <c r="F2358" s="75" t="str">
        <f>IF(E2358="","",VLOOKUP($E2358,'(hidden)'!$C$4:$L$11,10,FALSE))</f>
        <v/>
      </c>
      <c r="G2358" s="76" t="str">
        <f t="shared" si="404"/>
        <v>(input job title)</v>
      </c>
      <c r="H2358" s="76" t="str">
        <f t="shared" si="405"/>
        <v>(input job title)</v>
      </c>
      <c r="I2358" s="76" t="str">
        <f t="shared" si="406"/>
        <v/>
      </c>
      <c r="J2358" s="5"/>
      <c r="K2358" s="18"/>
      <c r="L2358" s="5"/>
      <c r="M2358" s="96"/>
      <c r="N2358" s="97"/>
      <c r="O2358" s="97"/>
      <c r="P2358" s="97"/>
      <c r="Q2358" s="120"/>
      <c r="R2358" s="6" t="str">
        <f>IF(COUNTIF('(hidden)'!C:C,$O2358)&gt;0,"Y","N")</f>
        <v>N</v>
      </c>
      <c r="S2358" s="6" t="str">
        <f>IF(COUNTIF('(hidden)'!G:G,$O2358)&gt;0,"Y","N")</f>
        <v>N</v>
      </c>
      <c r="T2358" s="6" t="str">
        <f>IF(COUNTIF('(hidden)'!K:K,$O2358)&gt;0,"Y","N")</f>
        <v>N</v>
      </c>
      <c r="U2358" s="6" t="str">
        <f>IF(COUNTIF('(hidden)'!O:O,$O2358)&gt;0,"Y","N")</f>
        <v>N</v>
      </c>
      <c r="V2358" s="6" t="str">
        <f>IF(COUNTIF('(hidden)'!S:S,$O2358)&gt;0,"Y","N")</f>
        <v>N</v>
      </c>
      <c r="W2358" s="6" t="str">
        <f>IF(COUNTIF('(hidden)'!W:W,$O2358)&gt;0,"Y","N")</f>
        <v>N</v>
      </c>
      <c r="X2358" s="6" t="str">
        <f>IF(COUNTIF('(hidden)'!AA:AA,$O2358)&gt;0,"Y","N")</f>
        <v>N</v>
      </c>
      <c r="Y2358" s="6" t="str">
        <f>IF(COUNTIF('(hidden)'!AE:AE,$O2358)&gt;0,"Y","N")</f>
        <v>N</v>
      </c>
      <c r="AB2358" s="32"/>
      <c r="AC2358" s="32">
        <f t="shared" si="396"/>
        <v>0</v>
      </c>
      <c r="AD2358" s="32">
        <f t="shared" si="397"/>
        <v>0</v>
      </c>
      <c r="AE2358" s="32">
        <f t="shared" si="398"/>
        <v>0</v>
      </c>
      <c r="AF2358" s="32">
        <f t="shared" si="399"/>
        <v>0</v>
      </c>
      <c r="AG2358" s="32">
        <f t="shared" si="400"/>
        <v>0</v>
      </c>
      <c r="AH2358" s="32">
        <f t="shared" si="401"/>
        <v>0</v>
      </c>
      <c r="AI2358" s="32">
        <f t="shared" si="402"/>
        <v>0</v>
      </c>
      <c r="AJ2358" s="32">
        <f t="shared" si="403"/>
        <v>0</v>
      </c>
      <c r="AO2358" s="2"/>
    </row>
    <row r="2359" spans="1:41" x14ac:dyDescent="0.35">
      <c r="A2359" s="99">
        <v>2352</v>
      </c>
      <c r="B2359" s="100"/>
      <c r="C2359" s="100"/>
      <c r="D2359" s="100"/>
      <c r="E2359" s="101"/>
      <c r="F2359" s="77" t="str">
        <f>IF(E2359="","",VLOOKUP($E2359,'(hidden)'!$C$4:$L$11,10,FALSE))</f>
        <v/>
      </c>
      <c r="G2359" s="76" t="str">
        <f t="shared" si="404"/>
        <v>(input job title)</v>
      </c>
      <c r="H2359" s="76" t="str">
        <f t="shared" si="405"/>
        <v>(input job title)</v>
      </c>
      <c r="I2359" s="76" t="str">
        <f t="shared" si="406"/>
        <v/>
      </c>
      <c r="J2359" s="5"/>
      <c r="K2359" s="18"/>
      <c r="L2359" s="5"/>
      <c r="M2359" s="99"/>
      <c r="N2359" s="100"/>
      <c r="O2359" s="100"/>
      <c r="P2359" s="100"/>
      <c r="Q2359" s="119"/>
      <c r="R2359" s="6" t="str">
        <f>IF(COUNTIF('(hidden)'!C:C,$O2359)&gt;0,"Y","N")</f>
        <v>N</v>
      </c>
      <c r="S2359" s="6" t="str">
        <f>IF(COUNTIF('(hidden)'!G:G,$O2359)&gt;0,"Y","N")</f>
        <v>N</v>
      </c>
      <c r="T2359" s="6" t="str">
        <f>IF(COUNTIF('(hidden)'!K:K,$O2359)&gt;0,"Y","N")</f>
        <v>N</v>
      </c>
      <c r="U2359" s="6" t="str">
        <f>IF(COUNTIF('(hidden)'!O:O,$O2359)&gt;0,"Y","N")</f>
        <v>N</v>
      </c>
      <c r="V2359" s="6" t="str">
        <f>IF(COUNTIF('(hidden)'!S:S,$O2359)&gt;0,"Y","N")</f>
        <v>N</v>
      </c>
      <c r="W2359" s="6" t="str">
        <f>IF(COUNTIF('(hidden)'!W:W,$O2359)&gt;0,"Y","N")</f>
        <v>N</v>
      </c>
      <c r="X2359" s="6" t="str">
        <f>IF(COUNTIF('(hidden)'!AA:AA,$O2359)&gt;0,"Y","N")</f>
        <v>N</v>
      </c>
      <c r="Y2359" s="6" t="str">
        <f>IF(COUNTIF('(hidden)'!AE:AE,$O2359)&gt;0,"Y","N")</f>
        <v>N</v>
      </c>
      <c r="AB2359" s="32"/>
      <c r="AC2359" s="32">
        <f t="shared" si="396"/>
        <v>0</v>
      </c>
      <c r="AD2359" s="32">
        <f t="shared" si="397"/>
        <v>0</v>
      </c>
      <c r="AE2359" s="32">
        <f t="shared" si="398"/>
        <v>0</v>
      </c>
      <c r="AF2359" s="32">
        <f t="shared" si="399"/>
        <v>0</v>
      </c>
      <c r="AG2359" s="32">
        <f t="shared" si="400"/>
        <v>0</v>
      </c>
      <c r="AH2359" s="32">
        <f t="shared" si="401"/>
        <v>0</v>
      </c>
      <c r="AI2359" s="32">
        <f t="shared" si="402"/>
        <v>0</v>
      </c>
      <c r="AJ2359" s="32">
        <f t="shared" si="403"/>
        <v>0</v>
      </c>
      <c r="AO2359" s="2"/>
    </row>
    <row r="2360" spans="1:41" x14ac:dyDescent="0.35">
      <c r="A2360" s="96">
        <v>2353</v>
      </c>
      <c r="B2360" s="97"/>
      <c r="C2360" s="97"/>
      <c r="D2360" s="97"/>
      <c r="E2360" s="98"/>
      <c r="F2360" s="75" t="str">
        <f>IF(E2360="","",VLOOKUP($E2360,'(hidden)'!$C$4:$L$11,10,FALSE))</f>
        <v/>
      </c>
      <c r="G2360" s="76" t="str">
        <f t="shared" si="404"/>
        <v>(input job title)</v>
      </c>
      <c r="H2360" s="76" t="str">
        <f t="shared" si="405"/>
        <v>(input job title)</v>
      </c>
      <c r="I2360" s="76" t="str">
        <f t="shared" si="406"/>
        <v/>
      </c>
      <c r="J2360" s="5"/>
      <c r="K2360" s="18"/>
      <c r="L2360" s="5"/>
      <c r="M2360" s="96"/>
      <c r="N2360" s="97"/>
      <c r="O2360" s="97"/>
      <c r="P2360" s="97"/>
      <c r="Q2360" s="120"/>
      <c r="R2360" s="6" t="str">
        <f>IF(COUNTIF('(hidden)'!C:C,$O2360)&gt;0,"Y","N")</f>
        <v>N</v>
      </c>
      <c r="S2360" s="6" t="str">
        <f>IF(COUNTIF('(hidden)'!G:G,$O2360)&gt;0,"Y","N")</f>
        <v>N</v>
      </c>
      <c r="T2360" s="6" t="str">
        <f>IF(COUNTIF('(hidden)'!K:K,$O2360)&gt;0,"Y","N")</f>
        <v>N</v>
      </c>
      <c r="U2360" s="6" t="str">
        <f>IF(COUNTIF('(hidden)'!O:O,$O2360)&gt;0,"Y","N")</f>
        <v>N</v>
      </c>
      <c r="V2360" s="6" t="str">
        <f>IF(COUNTIF('(hidden)'!S:S,$O2360)&gt;0,"Y","N")</f>
        <v>N</v>
      </c>
      <c r="W2360" s="6" t="str">
        <f>IF(COUNTIF('(hidden)'!W:W,$O2360)&gt;0,"Y","N")</f>
        <v>N</v>
      </c>
      <c r="X2360" s="6" t="str">
        <f>IF(COUNTIF('(hidden)'!AA:AA,$O2360)&gt;0,"Y","N")</f>
        <v>N</v>
      </c>
      <c r="Y2360" s="6" t="str">
        <f>IF(COUNTIF('(hidden)'!AE:AE,$O2360)&gt;0,"Y","N")</f>
        <v>N</v>
      </c>
      <c r="AB2360" s="32"/>
      <c r="AC2360" s="32">
        <f t="shared" si="396"/>
        <v>0</v>
      </c>
      <c r="AD2360" s="32">
        <f t="shared" si="397"/>
        <v>0</v>
      </c>
      <c r="AE2360" s="32">
        <f t="shared" si="398"/>
        <v>0</v>
      </c>
      <c r="AF2360" s="32">
        <f t="shared" si="399"/>
        <v>0</v>
      </c>
      <c r="AG2360" s="32">
        <f t="shared" si="400"/>
        <v>0</v>
      </c>
      <c r="AH2360" s="32">
        <f t="shared" si="401"/>
        <v>0</v>
      </c>
      <c r="AI2360" s="32">
        <f t="shared" si="402"/>
        <v>0</v>
      </c>
      <c r="AJ2360" s="32">
        <f t="shared" si="403"/>
        <v>0</v>
      </c>
      <c r="AO2360" s="2"/>
    </row>
    <row r="2361" spans="1:41" x14ac:dyDescent="0.35">
      <c r="A2361" s="99">
        <v>2354</v>
      </c>
      <c r="B2361" s="100"/>
      <c r="C2361" s="100"/>
      <c r="D2361" s="100"/>
      <c r="E2361" s="101"/>
      <c r="F2361" s="77" t="str">
        <f>IF(E2361="","",VLOOKUP($E2361,'(hidden)'!$C$4:$L$11,10,FALSE))</f>
        <v/>
      </c>
      <c r="G2361" s="76" t="str">
        <f t="shared" si="404"/>
        <v>(input job title)</v>
      </c>
      <c r="H2361" s="76" t="str">
        <f t="shared" si="405"/>
        <v>(input job title)</v>
      </c>
      <c r="I2361" s="76" t="str">
        <f t="shared" si="406"/>
        <v/>
      </c>
      <c r="J2361" s="5"/>
      <c r="K2361" s="18"/>
      <c r="L2361" s="5"/>
      <c r="M2361" s="99"/>
      <c r="N2361" s="100"/>
      <c r="O2361" s="100"/>
      <c r="P2361" s="100"/>
      <c r="Q2361" s="119"/>
      <c r="R2361" s="6" t="str">
        <f>IF(COUNTIF('(hidden)'!C:C,$O2361)&gt;0,"Y","N")</f>
        <v>N</v>
      </c>
      <c r="S2361" s="6" t="str">
        <f>IF(COUNTIF('(hidden)'!G:G,$O2361)&gt;0,"Y","N")</f>
        <v>N</v>
      </c>
      <c r="T2361" s="6" t="str">
        <f>IF(COUNTIF('(hidden)'!K:K,$O2361)&gt;0,"Y","N")</f>
        <v>N</v>
      </c>
      <c r="U2361" s="6" t="str">
        <f>IF(COUNTIF('(hidden)'!O:O,$O2361)&gt;0,"Y","N")</f>
        <v>N</v>
      </c>
      <c r="V2361" s="6" t="str">
        <f>IF(COUNTIF('(hidden)'!S:S,$O2361)&gt;0,"Y","N")</f>
        <v>N</v>
      </c>
      <c r="W2361" s="6" t="str">
        <f>IF(COUNTIF('(hidden)'!W:W,$O2361)&gt;0,"Y","N")</f>
        <v>N</v>
      </c>
      <c r="X2361" s="6" t="str">
        <f>IF(COUNTIF('(hidden)'!AA:AA,$O2361)&gt;0,"Y","N")</f>
        <v>N</v>
      </c>
      <c r="Y2361" s="6" t="str">
        <f>IF(COUNTIF('(hidden)'!AE:AE,$O2361)&gt;0,"Y","N")</f>
        <v>N</v>
      </c>
      <c r="AB2361" s="32"/>
      <c r="AC2361" s="32">
        <f t="shared" si="396"/>
        <v>0</v>
      </c>
      <c r="AD2361" s="32">
        <f t="shared" si="397"/>
        <v>0</v>
      </c>
      <c r="AE2361" s="32">
        <f t="shared" si="398"/>
        <v>0</v>
      </c>
      <c r="AF2361" s="32">
        <f t="shared" si="399"/>
        <v>0</v>
      </c>
      <c r="AG2361" s="32">
        <f t="shared" si="400"/>
        <v>0</v>
      </c>
      <c r="AH2361" s="32">
        <f t="shared" si="401"/>
        <v>0</v>
      </c>
      <c r="AI2361" s="32">
        <f t="shared" si="402"/>
        <v>0</v>
      </c>
      <c r="AJ2361" s="32">
        <f t="shared" si="403"/>
        <v>0</v>
      </c>
      <c r="AO2361" s="2"/>
    </row>
    <row r="2362" spans="1:41" x14ac:dyDescent="0.35">
      <c r="A2362" s="96">
        <v>2355</v>
      </c>
      <c r="B2362" s="97"/>
      <c r="C2362" s="97"/>
      <c r="D2362" s="97"/>
      <c r="E2362" s="98"/>
      <c r="F2362" s="75" t="str">
        <f>IF(E2362="","",VLOOKUP($E2362,'(hidden)'!$C$4:$L$11,10,FALSE))</f>
        <v/>
      </c>
      <c r="G2362" s="76" t="str">
        <f t="shared" si="404"/>
        <v>(input job title)</v>
      </c>
      <c r="H2362" s="76" t="str">
        <f t="shared" si="405"/>
        <v>(input job title)</v>
      </c>
      <c r="I2362" s="76" t="str">
        <f t="shared" si="406"/>
        <v/>
      </c>
      <c r="J2362" s="5"/>
      <c r="K2362" s="18"/>
      <c r="L2362" s="5"/>
      <c r="M2362" s="96"/>
      <c r="N2362" s="97"/>
      <c r="O2362" s="97"/>
      <c r="P2362" s="97"/>
      <c r="Q2362" s="120"/>
      <c r="R2362" s="6" t="str">
        <f>IF(COUNTIF('(hidden)'!C:C,$O2362)&gt;0,"Y","N")</f>
        <v>N</v>
      </c>
      <c r="S2362" s="6" t="str">
        <f>IF(COUNTIF('(hidden)'!G:G,$O2362)&gt;0,"Y","N")</f>
        <v>N</v>
      </c>
      <c r="T2362" s="6" t="str">
        <f>IF(COUNTIF('(hidden)'!K:K,$O2362)&gt;0,"Y","N")</f>
        <v>N</v>
      </c>
      <c r="U2362" s="6" t="str">
        <f>IF(COUNTIF('(hidden)'!O:O,$O2362)&gt;0,"Y","N")</f>
        <v>N</v>
      </c>
      <c r="V2362" s="6" t="str">
        <f>IF(COUNTIF('(hidden)'!S:S,$O2362)&gt;0,"Y","N")</f>
        <v>N</v>
      </c>
      <c r="W2362" s="6" t="str">
        <f>IF(COUNTIF('(hidden)'!W:W,$O2362)&gt;0,"Y","N")</f>
        <v>N</v>
      </c>
      <c r="X2362" s="6" t="str">
        <f>IF(COUNTIF('(hidden)'!AA:AA,$O2362)&gt;0,"Y","N")</f>
        <v>N</v>
      </c>
      <c r="Y2362" s="6" t="str">
        <f>IF(COUNTIF('(hidden)'!AE:AE,$O2362)&gt;0,"Y","N")</f>
        <v>N</v>
      </c>
      <c r="AB2362" s="32"/>
      <c r="AC2362" s="32">
        <f t="shared" si="396"/>
        <v>0</v>
      </c>
      <c r="AD2362" s="32">
        <f t="shared" si="397"/>
        <v>0</v>
      </c>
      <c r="AE2362" s="32">
        <f t="shared" si="398"/>
        <v>0</v>
      </c>
      <c r="AF2362" s="32">
        <f t="shared" si="399"/>
        <v>0</v>
      </c>
      <c r="AG2362" s="32">
        <f t="shared" si="400"/>
        <v>0</v>
      </c>
      <c r="AH2362" s="32">
        <f t="shared" si="401"/>
        <v>0</v>
      </c>
      <c r="AI2362" s="32">
        <f t="shared" si="402"/>
        <v>0</v>
      </c>
      <c r="AJ2362" s="32">
        <f t="shared" si="403"/>
        <v>0</v>
      </c>
      <c r="AO2362" s="2"/>
    </row>
    <row r="2363" spans="1:41" x14ac:dyDescent="0.35">
      <c r="A2363" s="99">
        <v>2356</v>
      </c>
      <c r="B2363" s="100"/>
      <c r="C2363" s="100"/>
      <c r="D2363" s="100"/>
      <c r="E2363" s="101"/>
      <c r="F2363" s="77" t="str">
        <f>IF(E2363="","",VLOOKUP($E2363,'(hidden)'!$C$4:$L$11,10,FALSE))</f>
        <v/>
      </c>
      <c r="G2363" s="76" t="str">
        <f t="shared" si="404"/>
        <v>(input job title)</v>
      </c>
      <c r="H2363" s="76" t="str">
        <f t="shared" si="405"/>
        <v>(input job title)</v>
      </c>
      <c r="I2363" s="76" t="str">
        <f t="shared" si="406"/>
        <v/>
      </c>
      <c r="J2363" s="5"/>
      <c r="K2363" s="18"/>
      <c r="L2363" s="5"/>
      <c r="M2363" s="99"/>
      <c r="N2363" s="100"/>
      <c r="O2363" s="100"/>
      <c r="P2363" s="100"/>
      <c r="Q2363" s="119"/>
      <c r="R2363" s="6" t="str">
        <f>IF(COUNTIF('(hidden)'!C:C,$O2363)&gt;0,"Y","N")</f>
        <v>N</v>
      </c>
      <c r="S2363" s="6" t="str">
        <f>IF(COUNTIF('(hidden)'!G:G,$O2363)&gt;0,"Y","N")</f>
        <v>N</v>
      </c>
      <c r="T2363" s="6" t="str">
        <f>IF(COUNTIF('(hidden)'!K:K,$O2363)&gt;0,"Y","N")</f>
        <v>N</v>
      </c>
      <c r="U2363" s="6" t="str">
        <f>IF(COUNTIF('(hidden)'!O:O,$O2363)&gt;0,"Y","N")</f>
        <v>N</v>
      </c>
      <c r="V2363" s="6" t="str">
        <f>IF(COUNTIF('(hidden)'!S:S,$O2363)&gt;0,"Y","N")</f>
        <v>N</v>
      </c>
      <c r="W2363" s="6" t="str">
        <f>IF(COUNTIF('(hidden)'!W:W,$O2363)&gt;0,"Y","N")</f>
        <v>N</v>
      </c>
      <c r="X2363" s="6" t="str">
        <f>IF(COUNTIF('(hidden)'!AA:AA,$O2363)&gt;0,"Y","N")</f>
        <v>N</v>
      </c>
      <c r="Y2363" s="6" t="str">
        <f>IF(COUNTIF('(hidden)'!AE:AE,$O2363)&gt;0,"Y","N")</f>
        <v>N</v>
      </c>
      <c r="AB2363" s="32"/>
      <c r="AC2363" s="32">
        <f t="shared" si="396"/>
        <v>0</v>
      </c>
      <c r="AD2363" s="32">
        <f t="shared" si="397"/>
        <v>0</v>
      </c>
      <c r="AE2363" s="32">
        <f t="shared" si="398"/>
        <v>0</v>
      </c>
      <c r="AF2363" s="32">
        <f t="shared" si="399"/>
        <v>0</v>
      </c>
      <c r="AG2363" s="32">
        <f t="shared" si="400"/>
        <v>0</v>
      </c>
      <c r="AH2363" s="32">
        <f t="shared" si="401"/>
        <v>0</v>
      </c>
      <c r="AI2363" s="32">
        <f t="shared" si="402"/>
        <v>0</v>
      </c>
      <c r="AJ2363" s="32">
        <f t="shared" si="403"/>
        <v>0</v>
      </c>
      <c r="AO2363" s="2"/>
    </row>
    <row r="2364" spans="1:41" x14ac:dyDescent="0.35">
      <c r="A2364" s="96">
        <v>2357</v>
      </c>
      <c r="B2364" s="97"/>
      <c r="C2364" s="97"/>
      <c r="D2364" s="97"/>
      <c r="E2364" s="98"/>
      <c r="F2364" s="75" t="str">
        <f>IF(E2364="","",VLOOKUP($E2364,'(hidden)'!$C$4:$L$11,10,FALSE))</f>
        <v/>
      </c>
      <c r="G2364" s="76" t="str">
        <f t="shared" si="404"/>
        <v>(input job title)</v>
      </c>
      <c r="H2364" s="76" t="str">
        <f t="shared" si="405"/>
        <v>(input job title)</v>
      </c>
      <c r="I2364" s="76" t="str">
        <f t="shared" si="406"/>
        <v/>
      </c>
      <c r="J2364" s="5"/>
      <c r="K2364" s="18"/>
      <c r="L2364" s="5"/>
      <c r="M2364" s="96"/>
      <c r="N2364" s="97"/>
      <c r="O2364" s="97"/>
      <c r="P2364" s="97"/>
      <c r="Q2364" s="120"/>
      <c r="R2364" s="6" t="str">
        <f>IF(COUNTIF('(hidden)'!C:C,$O2364)&gt;0,"Y","N")</f>
        <v>N</v>
      </c>
      <c r="S2364" s="6" t="str">
        <f>IF(COUNTIF('(hidden)'!G:G,$O2364)&gt;0,"Y","N")</f>
        <v>N</v>
      </c>
      <c r="T2364" s="6" t="str">
        <f>IF(COUNTIF('(hidden)'!K:K,$O2364)&gt;0,"Y","N")</f>
        <v>N</v>
      </c>
      <c r="U2364" s="6" t="str">
        <f>IF(COUNTIF('(hidden)'!O:O,$O2364)&gt;0,"Y","N")</f>
        <v>N</v>
      </c>
      <c r="V2364" s="6" t="str">
        <f>IF(COUNTIF('(hidden)'!S:S,$O2364)&gt;0,"Y","N")</f>
        <v>N</v>
      </c>
      <c r="W2364" s="6" t="str">
        <f>IF(COUNTIF('(hidden)'!W:W,$O2364)&gt;0,"Y","N")</f>
        <v>N</v>
      </c>
      <c r="X2364" s="6" t="str">
        <f>IF(COUNTIF('(hidden)'!AA:AA,$O2364)&gt;0,"Y","N")</f>
        <v>N</v>
      </c>
      <c r="Y2364" s="6" t="str">
        <f>IF(COUNTIF('(hidden)'!AE:AE,$O2364)&gt;0,"Y","N")</f>
        <v>N</v>
      </c>
      <c r="AB2364" s="32"/>
      <c r="AC2364" s="32">
        <f t="shared" si="396"/>
        <v>0</v>
      </c>
      <c r="AD2364" s="32">
        <f t="shared" si="397"/>
        <v>0</v>
      </c>
      <c r="AE2364" s="32">
        <f t="shared" si="398"/>
        <v>0</v>
      </c>
      <c r="AF2364" s="32">
        <f t="shared" si="399"/>
        <v>0</v>
      </c>
      <c r="AG2364" s="32">
        <f t="shared" si="400"/>
        <v>0</v>
      </c>
      <c r="AH2364" s="32">
        <f t="shared" si="401"/>
        <v>0</v>
      </c>
      <c r="AI2364" s="32">
        <f t="shared" si="402"/>
        <v>0</v>
      </c>
      <c r="AJ2364" s="32">
        <f t="shared" si="403"/>
        <v>0</v>
      </c>
      <c r="AO2364" s="2"/>
    </row>
    <row r="2365" spans="1:41" x14ac:dyDescent="0.35">
      <c r="A2365" s="99">
        <v>2358</v>
      </c>
      <c r="B2365" s="100"/>
      <c r="C2365" s="100"/>
      <c r="D2365" s="100"/>
      <c r="E2365" s="101"/>
      <c r="F2365" s="77" t="str">
        <f>IF(E2365="","",VLOOKUP($E2365,'(hidden)'!$C$4:$L$11,10,FALSE))</f>
        <v/>
      </c>
      <c r="G2365" s="76" t="str">
        <f t="shared" si="404"/>
        <v>(input job title)</v>
      </c>
      <c r="H2365" s="76" t="str">
        <f t="shared" si="405"/>
        <v>(input job title)</v>
      </c>
      <c r="I2365" s="76" t="str">
        <f t="shared" si="406"/>
        <v/>
      </c>
      <c r="J2365" s="5"/>
      <c r="K2365" s="18"/>
      <c r="L2365" s="5"/>
      <c r="M2365" s="99"/>
      <c r="N2365" s="100"/>
      <c r="O2365" s="100"/>
      <c r="P2365" s="100"/>
      <c r="Q2365" s="119"/>
      <c r="R2365" s="6" t="str">
        <f>IF(COUNTIF('(hidden)'!C:C,$O2365)&gt;0,"Y","N")</f>
        <v>N</v>
      </c>
      <c r="S2365" s="6" t="str">
        <f>IF(COUNTIF('(hidden)'!G:G,$O2365)&gt;0,"Y","N")</f>
        <v>N</v>
      </c>
      <c r="T2365" s="6" t="str">
        <f>IF(COUNTIF('(hidden)'!K:K,$O2365)&gt;0,"Y","N")</f>
        <v>N</v>
      </c>
      <c r="U2365" s="6" t="str">
        <f>IF(COUNTIF('(hidden)'!O:O,$O2365)&gt;0,"Y","N")</f>
        <v>N</v>
      </c>
      <c r="V2365" s="6" t="str">
        <f>IF(COUNTIF('(hidden)'!S:S,$O2365)&gt;0,"Y","N")</f>
        <v>N</v>
      </c>
      <c r="W2365" s="6" t="str">
        <f>IF(COUNTIF('(hidden)'!W:W,$O2365)&gt;0,"Y","N")</f>
        <v>N</v>
      </c>
      <c r="X2365" s="6" t="str">
        <f>IF(COUNTIF('(hidden)'!AA:AA,$O2365)&gt;0,"Y","N")</f>
        <v>N</v>
      </c>
      <c r="Y2365" s="6" t="str">
        <f>IF(COUNTIF('(hidden)'!AE:AE,$O2365)&gt;0,"Y","N")</f>
        <v>N</v>
      </c>
      <c r="AB2365" s="32"/>
      <c r="AC2365" s="32">
        <f t="shared" si="396"/>
        <v>0</v>
      </c>
      <c r="AD2365" s="32">
        <f t="shared" si="397"/>
        <v>0</v>
      </c>
      <c r="AE2365" s="32">
        <f t="shared" si="398"/>
        <v>0</v>
      </c>
      <c r="AF2365" s="32">
        <f t="shared" si="399"/>
        <v>0</v>
      </c>
      <c r="AG2365" s="32">
        <f t="shared" si="400"/>
        <v>0</v>
      </c>
      <c r="AH2365" s="32">
        <f t="shared" si="401"/>
        <v>0</v>
      </c>
      <c r="AI2365" s="32">
        <f t="shared" si="402"/>
        <v>0</v>
      </c>
      <c r="AJ2365" s="32">
        <f t="shared" si="403"/>
        <v>0</v>
      </c>
      <c r="AO2365" s="2"/>
    </row>
    <row r="2366" spans="1:41" x14ac:dyDescent="0.35">
      <c r="A2366" s="96">
        <v>2359</v>
      </c>
      <c r="B2366" s="97"/>
      <c r="C2366" s="97"/>
      <c r="D2366" s="97"/>
      <c r="E2366" s="98"/>
      <c r="F2366" s="75" t="str">
        <f>IF(E2366="","",VLOOKUP($E2366,'(hidden)'!$C$4:$L$11,10,FALSE))</f>
        <v/>
      </c>
      <c r="G2366" s="76" t="str">
        <f t="shared" si="404"/>
        <v>(input job title)</v>
      </c>
      <c r="H2366" s="76" t="str">
        <f t="shared" si="405"/>
        <v>(input job title)</v>
      </c>
      <c r="I2366" s="76" t="str">
        <f t="shared" si="406"/>
        <v/>
      </c>
      <c r="J2366" s="5"/>
      <c r="K2366" s="18"/>
      <c r="L2366" s="5"/>
      <c r="M2366" s="96"/>
      <c r="N2366" s="97"/>
      <c r="O2366" s="97"/>
      <c r="P2366" s="97"/>
      <c r="Q2366" s="120"/>
      <c r="R2366" s="6" t="str">
        <f>IF(COUNTIF('(hidden)'!C:C,$O2366)&gt;0,"Y","N")</f>
        <v>N</v>
      </c>
      <c r="S2366" s="6" t="str">
        <f>IF(COUNTIF('(hidden)'!G:G,$O2366)&gt;0,"Y","N")</f>
        <v>N</v>
      </c>
      <c r="T2366" s="6" t="str">
        <f>IF(COUNTIF('(hidden)'!K:K,$O2366)&gt;0,"Y","N")</f>
        <v>N</v>
      </c>
      <c r="U2366" s="6" t="str">
        <f>IF(COUNTIF('(hidden)'!O:O,$O2366)&gt;0,"Y","N")</f>
        <v>N</v>
      </c>
      <c r="V2366" s="6" t="str">
        <f>IF(COUNTIF('(hidden)'!S:S,$O2366)&gt;0,"Y","N")</f>
        <v>N</v>
      </c>
      <c r="W2366" s="6" t="str">
        <f>IF(COUNTIF('(hidden)'!W:W,$O2366)&gt;0,"Y","N")</f>
        <v>N</v>
      </c>
      <c r="X2366" s="6" t="str">
        <f>IF(COUNTIF('(hidden)'!AA:AA,$O2366)&gt;0,"Y","N")</f>
        <v>N</v>
      </c>
      <c r="Y2366" s="6" t="str">
        <f>IF(COUNTIF('(hidden)'!AE:AE,$O2366)&gt;0,"Y","N")</f>
        <v>N</v>
      </c>
      <c r="AB2366" s="32"/>
      <c r="AC2366" s="32">
        <f t="shared" si="396"/>
        <v>0</v>
      </c>
      <c r="AD2366" s="32">
        <f t="shared" si="397"/>
        <v>0</v>
      </c>
      <c r="AE2366" s="32">
        <f t="shared" si="398"/>
        <v>0</v>
      </c>
      <c r="AF2366" s="32">
        <f t="shared" si="399"/>
        <v>0</v>
      </c>
      <c r="AG2366" s="32">
        <f t="shared" si="400"/>
        <v>0</v>
      </c>
      <c r="AH2366" s="32">
        <f t="shared" si="401"/>
        <v>0</v>
      </c>
      <c r="AI2366" s="32">
        <f t="shared" si="402"/>
        <v>0</v>
      </c>
      <c r="AJ2366" s="32">
        <f t="shared" si="403"/>
        <v>0</v>
      </c>
      <c r="AO2366" s="2"/>
    </row>
    <row r="2367" spans="1:41" x14ac:dyDescent="0.35">
      <c r="A2367" s="99">
        <v>2360</v>
      </c>
      <c r="B2367" s="100"/>
      <c r="C2367" s="100"/>
      <c r="D2367" s="100"/>
      <c r="E2367" s="101"/>
      <c r="F2367" s="77" t="str">
        <f>IF(E2367="","",VLOOKUP($E2367,'(hidden)'!$C$4:$L$11,10,FALSE))</f>
        <v/>
      </c>
      <c r="G2367" s="76" t="str">
        <f t="shared" si="404"/>
        <v>(input job title)</v>
      </c>
      <c r="H2367" s="76" t="str">
        <f t="shared" si="405"/>
        <v>(input job title)</v>
      </c>
      <c r="I2367" s="76" t="str">
        <f t="shared" si="406"/>
        <v/>
      </c>
      <c r="J2367" s="5"/>
      <c r="K2367" s="18"/>
      <c r="L2367" s="5"/>
      <c r="M2367" s="99"/>
      <c r="N2367" s="100"/>
      <c r="O2367" s="100"/>
      <c r="P2367" s="100"/>
      <c r="Q2367" s="119"/>
      <c r="R2367" s="6" t="str">
        <f>IF(COUNTIF('(hidden)'!C:C,$O2367)&gt;0,"Y","N")</f>
        <v>N</v>
      </c>
      <c r="S2367" s="6" t="str">
        <f>IF(COUNTIF('(hidden)'!G:G,$O2367)&gt;0,"Y","N")</f>
        <v>N</v>
      </c>
      <c r="T2367" s="6" t="str">
        <f>IF(COUNTIF('(hidden)'!K:K,$O2367)&gt;0,"Y","N")</f>
        <v>N</v>
      </c>
      <c r="U2367" s="6" t="str">
        <f>IF(COUNTIF('(hidden)'!O:O,$O2367)&gt;0,"Y","N")</f>
        <v>N</v>
      </c>
      <c r="V2367" s="6" t="str">
        <f>IF(COUNTIF('(hidden)'!S:S,$O2367)&gt;0,"Y","N")</f>
        <v>N</v>
      </c>
      <c r="W2367" s="6" t="str">
        <f>IF(COUNTIF('(hidden)'!W:W,$O2367)&gt;0,"Y","N")</f>
        <v>N</v>
      </c>
      <c r="X2367" s="6" t="str">
        <f>IF(COUNTIF('(hidden)'!AA:AA,$O2367)&gt;0,"Y","N")</f>
        <v>N</v>
      </c>
      <c r="Y2367" s="6" t="str">
        <f>IF(COUNTIF('(hidden)'!AE:AE,$O2367)&gt;0,"Y","N")</f>
        <v>N</v>
      </c>
      <c r="AB2367" s="32"/>
      <c r="AC2367" s="32">
        <f t="shared" si="396"/>
        <v>0</v>
      </c>
      <c r="AD2367" s="32">
        <f t="shared" si="397"/>
        <v>0</v>
      </c>
      <c r="AE2367" s="32">
        <f t="shared" si="398"/>
        <v>0</v>
      </c>
      <c r="AF2367" s="32">
        <f t="shared" si="399"/>
        <v>0</v>
      </c>
      <c r="AG2367" s="32">
        <f t="shared" si="400"/>
        <v>0</v>
      </c>
      <c r="AH2367" s="32">
        <f t="shared" si="401"/>
        <v>0</v>
      </c>
      <c r="AI2367" s="32">
        <f t="shared" si="402"/>
        <v>0</v>
      </c>
      <c r="AJ2367" s="32">
        <f t="shared" si="403"/>
        <v>0</v>
      </c>
      <c r="AO2367" s="2"/>
    </row>
    <row r="2368" spans="1:41" x14ac:dyDescent="0.35">
      <c r="A2368" s="96">
        <v>2361</v>
      </c>
      <c r="B2368" s="97"/>
      <c r="C2368" s="97"/>
      <c r="D2368" s="97"/>
      <c r="E2368" s="98"/>
      <c r="F2368" s="75" t="str">
        <f>IF(E2368="","",VLOOKUP($E2368,'(hidden)'!$C$4:$L$11,10,FALSE))</f>
        <v/>
      </c>
      <c r="G2368" s="76" t="str">
        <f t="shared" si="404"/>
        <v>(input job title)</v>
      </c>
      <c r="H2368" s="76" t="str">
        <f t="shared" si="405"/>
        <v>(input job title)</v>
      </c>
      <c r="I2368" s="76" t="str">
        <f t="shared" si="406"/>
        <v/>
      </c>
      <c r="J2368" s="5"/>
      <c r="K2368" s="18"/>
      <c r="L2368" s="5"/>
      <c r="M2368" s="96"/>
      <c r="N2368" s="97"/>
      <c r="O2368" s="97"/>
      <c r="P2368" s="97"/>
      <c r="Q2368" s="120"/>
      <c r="R2368" s="6" t="str">
        <f>IF(COUNTIF('(hidden)'!C:C,$O2368)&gt;0,"Y","N")</f>
        <v>N</v>
      </c>
      <c r="S2368" s="6" t="str">
        <f>IF(COUNTIF('(hidden)'!G:G,$O2368)&gt;0,"Y","N")</f>
        <v>N</v>
      </c>
      <c r="T2368" s="6" t="str">
        <f>IF(COUNTIF('(hidden)'!K:K,$O2368)&gt;0,"Y","N")</f>
        <v>N</v>
      </c>
      <c r="U2368" s="6" t="str">
        <f>IF(COUNTIF('(hidden)'!O:O,$O2368)&gt;0,"Y","N")</f>
        <v>N</v>
      </c>
      <c r="V2368" s="6" t="str">
        <f>IF(COUNTIF('(hidden)'!S:S,$O2368)&gt;0,"Y","N")</f>
        <v>N</v>
      </c>
      <c r="W2368" s="6" t="str">
        <f>IF(COUNTIF('(hidden)'!W:W,$O2368)&gt;0,"Y","N")</f>
        <v>N</v>
      </c>
      <c r="X2368" s="6" t="str">
        <f>IF(COUNTIF('(hidden)'!AA:AA,$O2368)&gt;0,"Y","N")</f>
        <v>N</v>
      </c>
      <c r="Y2368" s="6" t="str">
        <f>IF(COUNTIF('(hidden)'!AE:AE,$O2368)&gt;0,"Y","N")</f>
        <v>N</v>
      </c>
      <c r="AB2368" s="32"/>
      <c r="AC2368" s="32">
        <f t="shared" si="396"/>
        <v>0</v>
      </c>
      <c r="AD2368" s="32">
        <f t="shared" si="397"/>
        <v>0</v>
      </c>
      <c r="AE2368" s="32">
        <f t="shared" si="398"/>
        <v>0</v>
      </c>
      <c r="AF2368" s="32">
        <f t="shared" si="399"/>
        <v>0</v>
      </c>
      <c r="AG2368" s="32">
        <f t="shared" si="400"/>
        <v>0</v>
      </c>
      <c r="AH2368" s="32">
        <f t="shared" si="401"/>
        <v>0</v>
      </c>
      <c r="AI2368" s="32">
        <f t="shared" si="402"/>
        <v>0</v>
      </c>
      <c r="AJ2368" s="32">
        <f t="shared" si="403"/>
        <v>0</v>
      </c>
      <c r="AO2368" s="2"/>
    </row>
    <row r="2369" spans="1:41" x14ac:dyDescent="0.35">
      <c r="A2369" s="99">
        <v>2362</v>
      </c>
      <c r="B2369" s="100"/>
      <c r="C2369" s="100"/>
      <c r="D2369" s="100"/>
      <c r="E2369" s="101"/>
      <c r="F2369" s="77" t="str">
        <f>IF(E2369="","",VLOOKUP($E2369,'(hidden)'!$C$4:$L$11,10,FALSE))</f>
        <v/>
      </c>
      <c r="G2369" s="76" t="str">
        <f t="shared" si="404"/>
        <v>(input job title)</v>
      </c>
      <c r="H2369" s="76" t="str">
        <f t="shared" si="405"/>
        <v>(input job title)</v>
      </c>
      <c r="I2369" s="76" t="str">
        <f t="shared" si="406"/>
        <v/>
      </c>
      <c r="J2369" s="5"/>
      <c r="K2369" s="18"/>
      <c r="L2369" s="5"/>
      <c r="M2369" s="99"/>
      <c r="N2369" s="100"/>
      <c r="O2369" s="100"/>
      <c r="P2369" s="100"/>
      <c r="Q2369" s="119"/>
      <c r="R2369" s="6" t="str">
        <f>IF(COUNTIF('(hidden)'!C:C,$O2369)&gt;0,"Y","N")</f>
        <v>N</v>
      </c>
      <c r="S2369" s="6" t="str">
        <f>IF(COUNTIF('(hidden)'!G:G,$O2369)&gt;0,"Y","N")</f>
        <v>N</v>
      </c>
      <c r="T2369" s="6" t="str">
        <f>IF(COUNTIF('(hidden)'!K:K,$O2369)&gt;0,"Y","N")</f>
        <v>N</v>
      </c>
      <c r="U2369" s="6" t="str">
        <f>IF(COUNTIF('(hidden)'!O:O,$O2369)&gt;0,"Y","N")</f>
        <v>N</v>
      </c>
      <c r="V2369" s="6" t="str">
        <f>IF(COUNTIF('(hidden)'!S:S,$O2369)&gt;0,"Y","N")</f>
        <v>N</v>
      </c>
      <c r="W2369" s="6" t="str">
        <f>IF(COUNTIF('(hidden)'!W:W,$O2369)&gt;0,"Y","N")</f>
        <v>N</v>
      </c>
      <c r="X2369" s="6" t="str">
        <f>IF(COUNTIF('(hidden)'!AA:AA,$O2369)&gt;0,"Y","N")</f>
        <v>N</v>
      </c>
      <c r="Y2369" s="6" t="str">
        <f>IF(COUNTIF('(hidden)'!AE:AE,$O2369)&gt;0,"Y","N")</f>
        <v>N</v>
      </c>
      <c r="AB2369" s="32"/>
      <c r="AC2369" s="32">
        <f t="shared" si="396"/>
        <v>0</v>
      </c>
      <c r="AD2369" s="32">
        <f t="shared" si="397"/>
        <v>0</v>
      </c>
      <c r="AE2369" s="32">
        <f t="shared" si="398"/>
        <v>0</v>
      </c>
      <c r="AF2369" s="32">
        <f t="shared" si="399"/>
        <v>0</v>
      </c>
      <c r="AG2369" s="32">
        <f t="shared" si="400"/>
        <v>0</v>
      </c>
      <c r="AH2369" s="32">
        <f t="shared" si="401"/>
        <v>0</v>
      </c>
      <c r="AI2369" s="32">
        <f t="shared" si="402"/>
        <v>0</v>
      </c>
      <c r="AJ2369" s="32">
        <f t="shared" si="403"/>
        <v>0</v>
      </c>
      <c r="AO2369" s="2"/>
    </row>
    <row r="2370" spans="1:41" x14ac:dyDescent="0.35">
      <c r="A2370" s="96">
        <v>2363</v>
      </c>
      <c r="B2370" s="97"/>
      <c r="C2370" s="97"/>
      <c r="D2370" s="97"/>
      <c r="E2370" s="98"/>
      <c r="F2370" s="75" t="str">
        <f>IF(E2370="","",VLOOKUP($E2370,'(hidden)'!$C$4:$L$11,10,FALSE))</f>
        <v/>
      </c>
      <c r="G2370" s="76" t="str">
        <f t="shared" si="404"/>
        <v>(input job title)</v>
      </c>
      <c r="H2370" s="76" t="str">
        <f t="shared" si="405"/>
        <v>(input job title)</v>
      </c>
      <c r="I2370" s="76" t="str">
        <f t="shared" si="406"/>
        <v/>
      </c>
      <c r="J2370" s="5"/>
      <c r="K2370" s="18"/>
      <c r="L2370" s="5"/>
      <c r="M2370" s="96"/>
      <c r="N2370" s="97"/>
      <c r="O2370" s="97"/>
      <c r="P2370" s="97"/>
      <c r="Q2370" s="120"/>
      <c r="R2370" s="6" t="str">
        <f>IF(COUNTIF('(hidden)'!C:C,$O2370)&gt;0,"Y","N")</f>
        <v>N</v>
      </c>
      <c r="S2370" s="6" t="str">
        <f>IF(COUNTIF('(hidden)'!G:G,$O2370)&gt;0,"Y","N")</f>
        <v>N</v>
      </c>
      <c r="T2370" s="6" t="str">
        <f>IF(COUNTIF('(hidden)'!K:K,$O2370)&gt;0,"Y","N")</f>
        <v>N</v>
      </c>
      <c r="U2370" s="6" t="str">
        <f>IF(COUNTIF('(hidden)'!O:O,$O2370)&gt;0,"Y","N")</f>
        <v>N</v>
      </c>
      <c r="V2370" s="6" t="str">
        <f>IF(COUNTIF('(hidden)'!S:S,$O2370)&gt;0,"Y","N")</f>
        <v>N</v>
      </c>
      <c r="W2370" s="6" t="str">
        <f>IF(COUNTIF('(hidden)'!W:W,$O2370)&gt;0,"Y","N")</f>
        <v>N</v>
      </c>
      <c r="X2370" s="6" t="str">
        <f>IF(COUNTIF('(hidden)'!AA:AA,$O2370)&gt;0,"Y","N")</f>
        <v>N</v>
      </c>
      <c r="Y2370" s="6" t="str">
        <f>IF(COUNTIF('(hidden)'!AE:AE,$O2370)&gt;0,"Y","N")</f>
        <v>N</v>
      </c>
      <c r="AB2370" s="32"/>
      <c r="AC2370" s="32">
        <f t="shared" si="396"/>
        <v>0</v>
      </c>
      <c r="AD2370" s="32">
        <f t="shared" si="397"/>
        <v>0</v>
      </c>
      <c r="AE2370" s="32">
        <f t="shared" si="398"/>
        <v>0</v>
      </c>
      <c r="AF2370" s="32">
        <f t="shared" si="399"/>
        <v>0</v>
      </c>
      <c r="AG2370" s="32">
        <f t="shared" si="400"/>
        <v>0</v>
      </c>
      <c r="AH2370" s="32">
        <f t="shared" si="401"/>
        <v>0</v>
      </c>
      <c r="AI2370" s="32">
        <f t="shared" si="402"/>
        <v>0</v>
      </c>
      <c r="AJ2370" s="32">
        <f t="shared" si="403"/>
        <v>0</v>
      </c>
      <c r="AO2370" s="2"/>
    </row>
    <row r="2371" spans="1:41" x14ac:dyDescent="0.35">
      <c r="A2371" s="99">
        <v>2364</v>
      </c>
      <c r="B2371" s="100"/>
      <c r="C2371" s="100"/>
      <c r="D2371" s="100"/>
      <c r="E2371" s="101"/>
      <c r="F2371" s="77" t="str">
        <f>IF(E2371="","",VLOOKUP($E2371,'(hidden)'!$C$4:$L$11,10,FALSE))</f>
        <v/>
      </c>
      <c r="G2371" s="76" t="str">
        <f t="shared" si="404"/>
        <v>(input job title)</v>
      </c>
      <c r="H2371" s="76" t="str">
        <f t="shared" si="405"/>
        <v>(input job title)</v>
      </c>
      <c r="I2371" s="76" t="str">
        <f t="shared" si="406"/>
        <v/>
      </c>
      <c r="J2371" s="5"/>
      <c r="K2371" s="18"/>
      <c r="L2371" s="5"/>
      <c r="M2371" s="99"/>
      <c r="N2371" s="100"/>
      <c r="O2371" s="100"/>
      <c r="P2371" s="100"/>
      <c r="Q2371" s="119"/>
      <c r="R2371" s="6" t="str">
        <f>IF(COUNTIF('(hidden)'!C:C,$O2371)&gt;0,"Y","N")</f>
        <v>N</v>
      </c>
      <c r="S2371" s="6" t="str">
        <f>IF(COUNTIF('(hidden)'!G:G,$O2371)&gt;0,"Y","N")</f>
        <v>N</v>
      </c>
      <c r="T2371" s="6" t="str">
        <f>IF(COUNTIF('(hidden)'!K:K,$O2371)&gt;0,"Y","N")</f>
        <v>N</v>
      </c>
      <c r="U2371" s="6" t="str">
        <f>IF(COUNTIF('(hidden)'!O:O,$O2371)&gt;0,"Y","N")</f>
        <v>N</v>
      </c>
      <c r="V2371" s="6" t="str">
        <f>IF(COUNTIF('(hidden)'!S:S,$O2371)&gt;0,"Y","N")</f>
        <v>N</v>
      </c>
      <c r="W2371" s="6" t="str">
        <f>IF(COUNTIF('(hidden)'!W:W,$O2371)&gt;0,"Y","N")</f>
        <v>N</v>
      </c>
      <c r="X2371" s="6" t="str">
        <f>IF(COUNTIF('(hidden)'!AA:AA,$O2371)&gt;0,"Y","N")</f>
        <v>N</v>
      </c>
      <c r="Y2371" s="6" t="str">
        <f>IF(COUNTIF('(hidden)'!AE:AE,$O2371)&gt;0,"Y","N")</f>
        <v>N</v>
      </c>
      <c r="AB2371" s="32"/>
      <c r="AC2371" s="32">
        <f t="shared" si="396"/>
        <v>0</v>
      </c>
      <c r="AD2371" s="32">
        <f t="shared" si="397"/>
        <v>0</v>
      </c>
      <c r="AE2371" s="32">
        <f t="shared" si="398"/>
        <v>0</v>
      </c>
      <c r="AF2371" s="32">
        <f t="shared" si="399"/>
        <v>0</v>
      </c>
      <c r="AG2371" s="32">
        <f t="shared" si="400"/>
        <v>0</v>
      </c>
      <c r="AH2371" s="32">
        <f t="shared" si="401"/>
        <v>0</v>
      </c>
      <c r="AI2371" s="32">
        <f t="shared" si="402"/>
        <v>0</v>
      </c>
      <c r="AJ2371" s="32">
        <f t="shared" si="403"/>
        <v>0</v>
      </c>
      <c r="AO2371" s="2"/>
    </row>
    <row r="2372" spans="1:41" x14ac:dyDescent="0.35">
      <c r="A2372" s="96">
        <v>2365</v>
      </c>
      <c r="B2372" s="97"/>
      <c r="C2372" s="97"/>
      <c r="D2372" s="97"/>
      <c r="E2372" s="98"/>
      <c r="F2372" s="75" t="str">
        <f>IF(E2372="","",VLOOKUP($E2372,'(hidden)'!$C$4:$L$11,10,FALSE))</f>
        <v/>
      </c>
      <c r="G2372" s="76" t="str">
        <f t="shared" si="404"/>
        <v>(input job title)</v>
      </c>
      <c r="H2372" s="76" t="str">
        <f t="shared" si="405"/>
        <v>(input job title)</v>
      </c>
      <c r="I2372" s="76" t="str">
        <f t="shared" si="406"/>
        <v/>
      </c>
      <c r="J2372" s="5"/>
      <c r="K2372" s="18"/>
      <c r="L2372" s="5"/>
      <c r="M2372" s="96"/>
      <c r="N2372" s="97"/>
      <c r="O2372" s="97"/>
      <c r="P2372" s="97"/>
      <c r="Q2372" s="120"/>
      <c r="R2372" s="6" t="str">
        <f>IF(COUNTIF('(hidden)'!C:C,$O2372)&gt;0,"Y","N")</f>
        <v>N</v>
      </c>
      <c r="S2372" s="6" t="str">
        <f>IF(COUNTIF('(hidden)'!G:G,$O2372)&gt;0,"Y","N")</f>
        <v>N</v>
      </c>
      <c r="T2372" s="6" t="str">
        <f>IF(COUNTIF('(hidden)'!K:K,$O2372)&gt;0,"Y","N")</f>
        <v>N</v>
      </c>
      <c r="U2372" s="6" t="str">
        <f>IF(COUNTIF('(hidden)'!O:O,$O2372)&gt;0,"Y","N")</f>
        <v>N</v>
      </c>
      <c r="V2372" s="6" t="str">
        <f>IF(COUNTIF('(hidden)'!S:S,$O2372)&gt;0,"Y","N")</f>
        <v>N</v>
      </c>
      <c r="W2372" s="6" t="str">
        <f>IF(COUNTIF('(hidden)'!W:W,$O2372)&gt;0,"Y","N")</f>
        <v>N</v>
      </c>
      <c r="X2372" s="6" t="str">
        <f>IF(COUNTIF('(hidden)'!AA:AA,$O2372)&gt;0,"Y","N")</f>
        <v>N</v>
      </c>
      <c r="Y2372" s="6" t="str">
        <f>IF(COUNTIF('(hidden)'!AE:AE,$O2372)&gt;0,"Y","N")</f>
        <v>N</v>
      </c>
      <c r="AB2372" s="32"/>
      <c r="AC2372" s="32">
        <f t="shared" si="396"/>
        <v>0</v>
      </c>
      <c r="AD2372" s="32">
        <f t="shared" si="397"/>
        <v>0</v>
      </c>
      <c r="AE2372" s="32">
        <f t="shared" si="398"/>
        <v>0</v>
      </c>
      <c r="AF2372" s="32">
        <f t="shared" si="399"/>
        <v>0</v>
      </c>
      <c r="AG2372" s="32">
        <f t="shared" si="400"/>
        <v>0</v>
      </c>
      <c r="AH2372" s="32">
        <f t="shared" si="401"/>
        <v>0</v>
      </c>
      <c r="AI2372" s="32">
        <f t="shared" si="402"/>
        <v>0</v>
      </c>
      <c r="AJ2372" s="32">
        <f t="shared" si="403"/>
        <v>0</v>
      </c>
      <c r="AO2372" s="2"/>
    </row>
    <row r="2373" spans="1:41" x14ac:dyDescent="0.35">
      <c r="A2373" s="99">
        <v>2366</v>
      </c>
      <c r="B2373" s="100"/>
      <c r="C2373" s="100"/>
      <c r="D2373" s="100"/>
      <c r="E2373" s="101"/>
      <c r="F2373" s="77" t="str">
        <f>IF(E2373="","",VLOOKUP($E2373,'(hidden)'!$C$4:$L$11,10,FALSE))</f>
        <v/>
      </c>
      <c r="G2373" s="76" t="str">
        <f t="shared" si="404"/>
        <v>(input job title)</v>
      </c>
      <c r="H2373" s="76" t="str">
        <f t="shared" si="405"/>
        <v>(input job title)</v>
      </c>
      <c r="I2373" s="76" t="str">
        <f t="shared" si="406"/>
        <v/>
      </c>
      <c r="J2373" s="5"/>
      <c r="K2373" s="18"/>
      <c r="L2373" s="5"/>
      <c r="M2373" s="99"/>
      <c r="N2373" s="100"/>
      <c r="O2373" s="100"/>
      <c r="P2373" s="100"/>
      <c r="Q2373" s="119"/>
      <c r="R2373" s="6" t="str">
        <f>IF(COUNTIF('(hidden)'!C:C,$O2373)&gt;0,"Y","N")</f>
        <v>N</v>
      </c>
      <c r="S2373" s="6" t="str">
        <f>IF(COUNTIF('(hidden)'!G:G,$O2373)&gt;0,"Y","N")</f>
        <v>N</v>
      </c>
      <c r="T2373" s="6" t="str">
        <f>IF(COUNTIF('(hidden)'!K:K,$O2373)&gt;0,"Y","N")</f>
        <v>N</v>
      </c>
      <c r="U2373" s="6" t="str">
        <f>IF(COUNTIF('(hidden)'!O:O,$O2373)&gt;0,"Y","N")</f>
        <v>N</v>
      </c>
      <c r="V2373" s="6" t="str">
        <f>IF(COUNTIF('(hidden)'!S:S,$O2373)&gt;0,"Y","N")</f>
        <v>N</v>
      </c>
      <c r="W2373" s="6" t="str">
        <f>IF(COUNTIF('(hidden)'!W:W,$O2373)&gt;0,"Y","N")</f>
        <v>N</v>
      </c>
      <c r="X2373" s="6" t="str">
        <f>IF(COUNTIF('(hidden)'!AA:AA,$O2373)&gt;0,"Y","N")</f>
        <v>N</v>
      </c>
      <c r="Y2373" s="6" t="str">
        <f>IF(COUNTIF('(hidden)'!AE:AE,$O2373)&gt;0,"Y","N")</f>
        <v>N</v>
      </c>
      <c r="AB2373" s="32"/>
      <c r="AC2373" s="32">
        <f t="shared" si="396"/>
        <v>0</v>
      </c>
      <c r="AD2373" s="32">
        <f t="shared" si="397"/>
        <v>0</v>
      </c>
      <c r="AE2373" s="32">
        <f t="shared" si="398"/>
        <v>0</v>
      </c>
      <c r="AF2373" s="32">
        <f t="shared" si="399"/>
        <v>0</v>
      </c>
      <c r="AG2373" s="32">
        <f t="shared" si="400"/>
        <v>0</v>
      </c>
      <c r="AH2373" s="32">
        <f t="shared" si="401"/>
        <v>0</v>
      </c>
      <c r="AI2373" s="32">
        <f t="shared" si="402"/>
        <v>0</v>
      </c>
      <c r="AJ2373" s="32">
        <f t="shared" si="403"/>
        <v>0</v>
      </c>
      <c r="AO2373" s="2"/>
    </row>
    <row r="2374" spans="1:41" x14ac:dyDescent="0.35">
      <c r="A2374" s="96">
        <v>2367</v>
      </c>
      <c r="B2374" s="97"/>
      <c r="C2374" s="97"/>
      <c r="D2374" s="97"/>
      <c r="E2374" s="98"/>
      <c r="F2374" s="75" t="str">
        <f>IF(E2374="","",VLOOKUP($E2374,'(hidden)'!$C$4:$L$11,10,FALSE))</f>
        <v/>
      </c>
      <c r="G2374" s="76" t="str">
        <f t="shared" si="404"/>
        <v>(input job title)</v>
      </c>
      <c r="H2374" s="76" t="str">
        <f t="shared" si="405"/>
        <v>(input job title)</v>
      </c>
      <c r="I2374" s="76" t="str">
        <f t="shared" si="406"/>
        <v/>
      </c>
      <c r="J2374" s="5"/>
      <c r="K2374" s="18"/>
      <c r="L2374" s="5"/>
      <c r="M2374" s="96"/>
      <c r="N2374" s="97"/>
      <c r="O2374" s="97"/>
      <c r="P2374" s="97"/>
      <c r="Q2374" s="120"/>
      <c r="R2374" s="6" t="str">
        <f>IF(COUNTIF('(hidden)'!C:C,$O2374)&gt;0,"Y","N")</f>
        <v>N</v>
      </c>
      <c r="S2374" s="6" t="str">
        <f>IF(COUNTIF('(hidden)'!G:G,$O2374)&gt;0,"Y","N")</f>
        <v>N</v>
      </c>
      <c r="T2374" s="6" t="str">
        <f>IF(COUNTIF('(hidden)'!K:K,$O2374)&gt;0,"Y","N")</f>
        <v>N</v>
      </c>
      <c r="U2374" s="6" t="str">
        <f>IF(COUNTIF('(hidden)'!O:O,$O2374)&gt;0,"Y","N")</f>
        <v>N</v>
      </c>
      <c r="V2374" s="6" t="str">
        <f>IF(COUNTIF('(hidden)'!S:S,$O2374)&gt;0,"Y","N")</f>
        <v>N</v>
      </c>
      <c r="W2374" s="6" t="str">
        <f>IF(COUNTIF('(hidden)'!W:W,$O2374)&gt;0,"Y","N")</f>
        <v>N</v>
      </c>
      <c r="X2374" s="6" t="str">
        <f>IF(COUNTIF('(hidden)'!AA:AA,$O2374)&gt;0,"Y","N")</f>
        <v>N</v>
      </c>
      <c r="Y2374" s="6" t="str">
        <f>IF(COUNTIF('(hidden)'!AE:AE,$O2374)&gt;0,"Y","N")</f>
        <v>N</v>
      </c>
      <c r="AB2374" s="32"/>
      <c r="AC2374" s="32">
        <f t="shared" ref="AC2374:AC2437" si="407">COUNTIFS($M:$M,$AB2374,R:R,"Y")</f>
        <v>0</v>
      </c>
      <c r="AD2374" s="32">
        <f t="shared" ref="AD2374:AD2437" si="408">COUNTIFS($M:$M,$AB2374,S:S,"Y")</f>
        <v>0</v>
      </c>
      <c r="AE2374" s="32">
        <f t="shared" ref="AE2374:AE2437" si="409">COUNTIFS($M:$M,$AB2374,T:T,"Y")</f>
        <v>0</v>
      </c>
      <c r="AF2374" s="32">
        <f t="shared" ref="AF2374:AF2437" si="410">COUNTIFS($M:$M,$AB2374,U:U,"Y")</f>
        <v>0</v>
      </c>
      <c r="AG2374" s="32">
        <f t="shared" ref="AG2374:AG2437" si="411">COUNTIFS($M:$M,$AB2374,V:V,"Y")</f>
        <v>0</v>
      </c>
      <c r="AH2374" s="32">
        <f t="shared" ref="AH2374:AH2437" si="412">COUNTIFS($M:$M,$AB2374,W:W,"Y")</f>
        <v>0</v>
      </c>
      <c r="AI2374" s="32">
        <f t="shared" ref="AI2374:AI2437" si="413">COUNTIFS($M:$M,$AB2374,X:X,"Y")</f>
        <v>0</v>
      </c>
      <c r="AJ2374" s="32">
        <f t="shared" ref="AJ2374:AJ2437" si="414">COUNTIFS($M:$M,$AB2374,Y:Y,"Y")</f>
        <v>0</v>
      </c>
      <c r="AO2374" s="2"/>
    </row>
    <row r="2375" spans="1:41" x14ac:dyDescent="0.35">
      <c r="A2375" s="99">
        <v>2368</v>
      </c>
      <c r="B2375" s="100"/>
      <c r="C2375" s="100"/>
      <c r="D2375" s="100"/>
      <c r="E2375" s="101"/>
      <c r="F2375" s="77" t="str">
        <f>IF(E2375="","",VLOOKUP($E2375,'(hidden)'!$C$4:$L$11,10,FALSE))</f>
        <v/>
      </c>
      <c r="G2375" s="76" t="str">
        <f t="shared" si="404"/>
        <v>(input job title)</v>
      </c>
      <c r="H2375" s="76" t="str">
        <f t="shared" si="405"/>
        <v>(input job title)</v>
      </c>
      <c r="I2375" s="76" t="str">
        <f t="shared" si="406"/>
        <v/>
      </c>
      <c r="J2375" s="5"/>
      <c r="K2375" s="18"/>
      <c r="L2375" s="5"/>
      <c r="M2375" s="99"/>
      <c r="N2375" s="100"/>
      <c r="O2375" s="100"/>
      <c r="P2375" s="100"/>
      <c r="Q2375" s="119"/>
      <c r="R2375" s="6" t="str">
        <f>IF(COUNTIF('(hidden)'!C:C,$O2375)&gt;0,"Y","N")</f>
        <v>N</v>
      </c>
      <c r="S2375" s="6" t="str">
        <f>IF(COUNTIF('(hidden)'!G:G,$O2375)&gt;0,"Y","N")</f>
        <v>N</v>
      </c>
      <c r="T2375" s="6" t="str">
        <f>IF(COUNTIF('(hidden)'!K:K,$O2375)&gt;0,"Y","N")</f>
        <v>N</v>
      </c>
      <c r="U2375" s="6" t="str">
        <f>IF(COUNTIF('(hidden)'!O:O,$O2375)&gt;0,"Y","N")</f>
        <v>N</v>
      </c>
      <c r="V2375" s="6" t="str">
        <f>IF(COUNTIF('(hidden)'!S:S,$O2375)&gt;0,"Y","N")</f>
        <v>N</v>
      </c>
      <c r="W2375" s="6" t="str">
        <f>IF(COUNTIF('(hidden)'!W:W,$O2375)&gt;0,"Y","N")</f>
        <v>N</v>
      </c>
      <c r="X2375" s="6" t="str">
        <f>IF(COUNTIF('(hidden)'!AA:AA,$O2375)&gt;0,"Y","N")</f>
        <v>N</v>
      </c>
      <c r="Y2375" s="6" t="str">
        <f>IF(COUNTIF('(hidden)'!AE:AE,$O2375)&gt;0,"Y","N")</f>
        <v>N</v>
      </c>
      <c r="AB2375" s="32"/>
      <c r="AC2375" s="32">
        <f t="shared" si="407"/>
        <v>0</v>
      </c>
      <c r="AD2375" s="32">
        <f t="shared" si="408"/>
        <v>0</v>
      </c>
      <c r="AE2375" s="32">
        <f t="shared" si="409"/>
        <v>0</v>
      </c>
      <c r="AF2375" s="32">
        <f t="shared" si="410"/>
        <v>0</v>
      </c>
      <c r="AG2375" s="32">
        <f t="shared" si="411"/>
        <v>0</v>
      </c>
      <c r="AH2375" s="32">
        <f t="shared" si="412"/>
        <v>0</v>
      </c>
      <c r="AI2375" s="32">
        <f t="shared" si="413"/>
        <v>0</v>
      </c>
      <c r="AJ2375" s="32">
        <f t="shared" si="414"/>
        <v>0</v>
      </c>
      <c r="AO2375" s="2"/>
    </row>
    <row r="2376" spans="1:41" x14ac:dyDescent="0.35">
      <c r="A2376" s="96">
        <v>2369</v>
      </c>
      <c r="B2376" s="97"/>
      <c r="C2376" s="97"/>
      <c r="D2376" s="97"/>
      <c r="E2376" s="98"/>
      <c r="F2376" s="75" t="str">
        <f>IF(E2376="","",VLOOKUP($E2376,'(hidden)'!$C$4:$L$11,10,FALSE))</f>
        <v/>
      </c>
      <c r="G2376" s="76" t="str">
        <f t="shared" si="404"/>
        <v>(input job title)</v>
      </c>
      <c r="H2376" s="76" t="str">
        <f t="shared" si="405"/>
        <v>(input job title)</v>
      </c>
      <c r="I2376" s="76" t="str">
        <f t="shared" si="406"/>
        <v/>
      </c>
      <c r="J2376" s="5"/>
      <c r="K2376" s="18"/>
      <c r="L2376" s="5"/>
      <c r="M2376" s="96"/>
      <c r="N2376" s="97"/>
      <c r="O2376" s="97"/>
      <c r="P2376" s="97"/>
      <c r="Q2376" s="120"/>
      <c r="R2376" s="6" t="str">
        <f>IF(COUNTIF('(hidden)'!C:C,$O2376)&gt;0,"Y","N")</f>
        <v>N</v>
      </c>
      <c r="S2376" s="6" t="str">
        <f>IF(COUNTIF('(hidden)'!G:G,$O2376)&gt;0,"Y","N")</f>
        <v>N</v>
      </c>
      <c r="T2376" s="6" t="str">
        <f>IF(COUNTIF('(hidden)'!K:K,$O2376)&gt;0,"Y","N")</f>
        <v>N</v>
      </c>
      <c r="U2376" s="6" t="str">
        <f>IF(COUNTIF('(hidden)'!O:O,$O2376)&gt;0,"Y","N")</f>
        <v>N</v>
      </c>
      <c r="V2376" s="6" t="str">
        <f>IF(COUNTIF('(hidden)'!S:S,$O2376)&gt;0,"Y","N")</f>
        <v>N</v>
      </c>
      <c r="W2376" s="6" t="str">
        <f>IF(COUNTIF('(hidden)'!W:W,$O2376)&gt;0,"Y","N")</f>
        <v>N</v>
      </c>
      <c r="X2376" s="6" t="str">
        <f>IF(COUNTIF('(hidden)'!AA:AA,$O2376)&gt;0,"Y","N")</f>
        <v>N</v>
      </c>
      <c r="Y2376" s="6" t="str">
        <f>IF(COUNTIF('(hidden)'!AE:AE,$O2376)&gt;0,"Y","N")</f>
        <v>N</v>
      </c>
      <c r="AB2376" s="32"/>
      <c r="AC2376" s="32">
        <f t="shared" si="407"/>
        <v>0</v>
      </c>
      <c r="AD2376" s="32">
        <f t="shared" si="408"/>
        <v>0</v>
      </c>
      <c r="AE2376" s="32">
        <f t="shared" si="409"/>
        <v>0</v>
      </c>
      <c r="AF2376" s="32">
        <f t="shared" si="410"/>
        <v>0</v>
      </c>
      <c r="AG2376" s="32">
        <f t="shared" si="411"/>
        <v>0</v>
      </c>
      <c r="AH2376" s="32">
        <f t="shared" si="412"/>
        <v>0</v>
      </c>
      <c r="AI2376" s="32">
        <f t="shared" si="413"/>
        <v>0</v>
      </c>
      <c r="AJ2376" s="32">
        <f t="shared" si="414"/>
        <v>0</v>
      </c>
      <c r="AO2376" s="2"/>
    </row>
    <row r="2377" spans="1:41" x14ac:dyDescent="0.35">
      <c r="A2377" s="99">
        <v>2370</v>
      </c>
      <c r="B2377" s="100"/>
      <c r="C2377" s="100"/>
      <c r="D2377" s="100"/>
      <c r="E2377" s="101"/>
      <c r="F2377" s="77" t="str">
        <f>IF(E2377="","",VLOOKUP($E2377,'(hidden)'!$C$4:$L$11,10,FALSE))</f>
        <v/>
      </c>
      <c r="G2377" s="76" t="str">
        <f t="shared" ref="G2377:G2440" si="415">IF($E2377="","(input job title)",VLOOKUP($B2377,$AB:$AJ,IF($F2377="G1",2,IF($F2377="G2",4,IF($F2377="G3",6,IF($F2377="G4",8,"error")))),FALSE))</f>
        <v>(input job title)</v>
      </c>
      <c r="H2377" s="76" t="str">
        <f t="shared" ref="H2377:H2440" si="416">IF($E2377="","(input job title)",VLOOKUP($B2377,$AB:$AJ,IF($F2377="G1",3,IF($F2377="G2",5,IF($F2377="G3",7,IF($F2377="G4",9,"error")))),FALSE))</f>
        <v>(input job title)</v>
      </c>
      <c r="I2377" s="76" t="str">
        <f t="shared" ref="I2377:I2440" si="417">IF(G2377="(input job title)","",IF(B2377="","",IF(G2377&gt;0,IF(H2377&gt;0,"Pass","Fail"),"Fail")))</f>
        <v/>
      </c>
      <c r="J2377" s="5"/>
      <c r="K2377" s="18"/>
      <c r="L2377" s="5"/>
      <c r="M2377" s="99"/>
      <c r="N2377" s="100"/>
      <c r="O2377" s="100"/>
      <c r="P2377" s="100"/>
      <c r="Q2377" s="119"/>
      <c r="R2377" s="6" t="str">
        <f>IF(COUNTIF('(hidden)'!C:C,$O2377)&gt;0,"Y","N")</f>
        <v>N</v>
      </c>
      <c r="S2377" s="6" t="str">
        <f>IF(COUNTIF('(hidden)'!G:G,$O2377)&gt;0,"Y","N")</f>
        <v>N</v>
      </c>
      <c r="T2377" s="6" t="str">
        <f>IF(COUNTIF('(hidden)'!K:K,$O2377)&gt;0,"Y","N")</f>
        <v>N</v>
      </c>
      <c r="U2377" s="6" t="str">
        <f>IF(COUNTIF('(hidden)'!O:O,$O2377)&gt;0,"Y","N")</f>
        <v>N</v>
      </c>
      <c r="V2377" s="6" t="str">
        <f>IF(COUNTIF('(hidden)'!S:S,$O2377)&gt;0,"Y","N")</f>
        <v>N</v>
      </c>
      <c r="W2377" s="6" t="str">
        <f>IF(COUNTIF('(hidden)'!W:W,$O2377)&gt;0,"Y","N")</f>
        <v>N</v>
      </c>
      <c r="X2377" s="6" t="str">
        <f>IF(COUNTIF('(hidden)'!AA:AA,$O2377)&gt;0,"Y","N")</f>
        <v>N</v>
      </c>
      <c r="Y2377" s="6" t="str">
        <f>IF(COUNTIF('(hidden)'!AE:AE,$O2377)&gt;0,"Y","N")</f>
        <v>N</v>
      </c>
      <c r="AB2377" s="32"/>
      <c r="AC2377" s="32">
        <f t="shared" si="407"/>
        <v>0</v>
      </c>
      <c r="AD2377" s="32">
        <f t="shared" si="408"/>
        <v>0</v>
      </c>
      <c r="AE2377" s="32">
        <f t="shared" si="409"/>
        <v>0</v>
      </c>
      <c r="AF2377" s="32">
        <f t="shared" si="410"/>
        <v>0</v>
      </c>
      <c r="AG2377" s="32">
        <f t="shared" si="411"/>
        <v>0</v>
      </c>
      <c r="AH2377" s="32">
        <f t="shared" si="412"/>
        <v>0</v>
      </c>
      <c r="AI2377" s="32">
        <f t="shared" si="413"/>
        <v>0</v>
      </c>
      <c r="AJ2377" s="32">
        <f t="shared" si="414"/>
        <v>0</v>
      </c>
      <c r="AO2377" s="2"/>
    </row>
    <row r="2378" spans="1:41" x14ac:dyDescent="0.35">
      <c r="A2378" s="96">
        <v>2371</v>
      </c>
      <c r="B2378" s="97"/>
      <c r="C2378" s="97"/>
      <c r="D2378" s="97"/>
      <c r="E2378" s="98"/>
      <c r="F2378" s="75" t="str">
        <f>IF(E2378="","",VLOOKUP($E2378,'(hidden)'!$C$4:$L$11,10,FALSE))</f>
        <v/>
      </c>
      <c r="G2378" s="76" t="str">
        <f t="shared" si="415"/>
        <v>(input job title)</v>
      </c>
      <c r="H2378" s="76" t="str">
        <f t="shared" si="416"/>
        <v>(input job title)</v>
      </c>
      <c r="I2378" s="76" t="str">
        <f t="shared" si="417"/>
        <v/>
      </c>
      <c r="J2378" s="5"/>
      <c r="K2378" s="18"/>
      <c r="L2378" s="5"/>
      <c r="M2378" s="96"/>
      <c r="N2378" s="97"/>
      <c r="O2378" s="97"/>
      <c r="P2378" s="97"/>
      <c r="Q2378" s="120"/>
      <c r="R2378" s="6" t="str">
        <f>IF(COUNTIF('(hidden)'!C:C,$O2378)&gt;0,"Y","N")</f>
        <v>N</v>
      </c>
      <c r="S2378" s="6" t="str">
        <f>IF(COUNTIF('(hidden)'!G:G,$O2378)&gt;0,"Y","N")</f>
        <v>N</v>
      </c>
      <c r="T2378" s="6" t="str">
        <f>IF(COUNTIF('(hidden)'!K:K,$O2378)&gt;0,"Y","N")</f>
        <v>N</v>
      </c>
      <c r="U2378" s="6" t="str">
        <f>IF(COUNTIF('(hidden)'!O:O,$O2378)&gt;0,"Y","N")</f>
        <v>N</v>
      </c>
      <c r="V2378" s="6" t="str">
        <f>IF(COUNTIF('(hidden)'!S:S,$O2378)&gt;0,"Y","N")</f>
        <v>N</v>
      </c>
      <c r="W2378" s="6" t="str">
        <f>IF(COUNTIF('(hidden)'!W:W,$O2378)&gt;0,"Y","N")</f>
        <v>N</v>
      </c>
      <c r="X2378" s="6" t="str">
        <f>IF(COUNTIF('(hidden)'!AA:AA,$O2378)&gt;0,"Y","N")</f>
        <v>N</v>
      </c>
      <c r="Y2378" s="6" t="str">
        <f>IF(COUNTIF('(hidden)'!AE:AE,$O2378)&gt;0,"Y","N")</f>
        <v>N</v>
      </c>
      <c r="AB2378" s="32"/>
      <c r="AC2378" s="32">
        <f t="shared" si="407"/>
        <v>0</v>
      </c>
      <c r="AD2378" s="32">
        <f t="shared" si="408"/>
        <v>0</v>
      </c>
      <c r="AE2378" s="32">
        <f t="shared" si="409"/>
        <v>0</v>
      </c>
      <c r="AF2378" s="32">
        <f t="shared" si="410"/>
        <v>0</v>
      </c>
      <c r="AG2378" s="32">
        <f t="shared" si="411"/>
        <v>0</v>
      </c>
      <c r="AH2378" s="32">
        <f t="shared" si="412"/>
        <v>0</v>
      </c>
      <c r="AI2378" s="32">
        <f t="shared" si="413"/>
        <v>0</v>
      </c>
      <c r="AJ2378" s="32">
        <f t="shared" si="414"/>
        <v>0</v>
      </c>
      <c r="AO2378" s="2"/>
    </row>
    <row r="2379" spans="1:41" x14ac:dyDescent="0.35">
      <c r="A2379" s="99">
        <v>2372</v>
      </c>
      <c r="B2379" s="100"/>
      <c r="C2379" s="100"/>
      <c r="D2379" s="100"/>
      <c r="E2379" s="101"/>
      <c r="F2379" s="77" t="str">
        <f>IF(E2379="","",VLOOKUP($E2379,'(hidden)'!$C$4:$L$11,10,FALSE))</f>
        <v/>
      </c>
      <c r="G2379" s="76" t="str">
        <f t="shared" si="415"/>
        <v>(input job title)</v>
      </c>
      <c r="H2379" s="76" t="str">
        <f t="shared" si="416"/>
        <v>(input job title)</v>
      </c>
      <c r="I2379" s="76" t="str">
        <f t="shared" si="417"/>
        <v/>
      </c>
      <c r="J2379" s="5"/>
      <c r="K2379" s="18"/>
      <c r="L2379" s="5"/>
      <c r="M2379" s="99"/>
      <c r="N2379" s="100"/>
      <c r="O2379" s="100"/>
      <c r="P2379" s="100"/>
      <c r="Q2379" s="119"/>
      <c r="R2379" s="6" t="str">
        <f>IF(COUNTIF('(hidden)'!C:C,$O2379)&gt;0,"Y","N")</f>
        <v>N</v>
      </c>
      <c r="S2379" s="6" t="str">
        <f>IF(COUNTIF('(hidden)'!G:G,$O2379)&gt;0,"Y","N")</f>
        <v>N</v>
      </c>
      <c r="T2379" s="6" t="str">
        <f>IF(COUNTIF('(hidden)'!K:K,$O2379)&gt;0,"Y","N")</f>
        <v>N</v>
      </c>
      <c r="U2379" s="6" t="str">
        <f>IF(COUNTIF('(hidden)'!O:O,$O2379)&gt;0,"Y","N")</f>
        <v>N</v>
      </c>
      <c r="V2379" s="6" t="str">
        <f>IF(COUNTIF('(hidden)'!S:S,$O2379)&gt;0,"Y","N")</f>
        <v>N</v>
      </c>
      <c r="W2379" s="6" t="str">
        <f>IF(COUNTIF('(hidden)'!W:W,$O2379)&gt;0,"Y","N")</f>
        <v>N</v>
      </c>
      <c r="X2379" s="6" t="str">
        <f>IF(COUNTIF('(hidden)'!AA:AA,$O2379)&gt;0,"Y","N")</f>
        <v>N</v>
      </c>
      <c r="Y2379" s="6" t="str">
        <f>IF(COUNTIF('(hidden)'!AE:AE,$O2379)&gt;0,"Y","N")</f>
        <v>N</v>
      </c>
      <c r="AB2379" s="32"/>
      <c r="AC2379" s="32">
        <f t="shared" si="407"/>
        <v>0</v>
      </c>
      <c r="AD2379" s="32">
        <f t="shared" si="408"/>
        <v>0</v>
      </c>
      <c r="AE2379" s="32">
        <f t="shared" si="409"/>
        <v>0</v>
      </c>
      <c r="AF2379" s="32">
        <f t="shared" si="410"/>
        <v>0</v>
      </c>
      <c r="AG2379" s="32">
        <f t="shared" si="411"/>
        <v>0</v>
      </c>
      <c r="AH2379" s="32">
        <f t="shared" si="412"/>
        <v>0</v>
      </c>
      <c r="AI2379" s="32">
        <f t="shared" si="413"/>
        <v>0</v>
      </c>
      <c r="AJ2379" s="32">
        <f t="shared" si="414"/>
        <v>0</v>
      </c>
      <c r="AO2379" s="2"/>
    </row>
    <row r="2380" spans="1:41" x14ac:dyDescent="0.35">
      <c r="A2380" s="96">
        <v>2373</v>
      </c>
      <c r="B2380" s="97"/>
      <c r="C2380" s="97"/>
      <c r="D2380" s="97"/>
      <c r="E2380" s="98"/>
      <c r="F2380" s="75" t="str">
        <f>IF(E2380="","",VLOOKUP($E2380,'(hidden)'!$C$4:$L$11,10,FALSE))</f>
        <v/>
      </c>
      <c r="G2380" s="76" t="str">
        <f t="shared" si="415"/>
        <v>(input job title)</v>
      </c>
      <c r="H2380" s="76" t="str">
        <f t="shared" si="416"/>
        <v>(input job title)</v>
      </c>
      <c r="I2380" s="76" t="str">
        <f t="shared" si="417"/>
        <v/>
      </c>
      <c r="J2380" s="5"/>
      <c r="K2380" s="18"/>
      <c r="L2380" s="5"/>
      <c r="M2380" s="96"/>
      <c r="N2380" s="97"/>
      <c r="O2380" s="97"/>
      <c r="P2380" s="97"/>
      <c r="Q2380" s="120"/>
      <c r="R2380" s="6" t="str">
        <f>IF(COUNTIF('(hidden)'!C:C,$O2380)&gt;0,"Y","N")</f>
        <v>N</v>
      </c>
      <c r="S2380" s="6" t="str">
        <f>IF(COUNTIF('(hidden)'!G:G,$O2380)&gt;0,"Y","N")</f>
        <v>N</v>
      </c>
      <c r="T2380" s="6" t="str">
        <f>IF(COUNTIF('(hidden)'!K:K,$O2380)&gt;0,"Y","N")</f>
        <v>N</v>
      </c>
      <c r="U2380" s="6" t="str">
        <f>IF(COUNTIF('(hidden)'!O:O,$O2380)&gt;0,"Y","N")</f>
        <v>N</v>
      </c>
      <c r="V2380" s="6" t="str">
        <f>IF(COUNTIF('(hidden)'!S:S,$O2380)&gt;0,"Y","N")</f>
        <v>N</v>
      </c>
      <c r="W2380" s="6" t="str">
        <f>IF(COUNTIF('(hidden)'!W:W,$O2380)&gt;0,"Y","N")</f>
        <v>N</v>
      </c>
      <c r="X2380" s="6" t="str">
        <f>IF(COUNTIF('(hidden)'!AA:AA,$O2380)&gt;0,"Y","N")</f>
        <v>N</v>
      </c>
      <c r="Y2380" s="6" t="str">
        <f>IF(COUNTIF('(hidden)'!AE:AE,$O2380)&gt;0,"Y","N")</f>
        <v>N</v>
      </c>
      <c r="AB2380" s="32"/>
      <c r="AC2380" s="32">
        <f t="shared" si="407"/>
        <v>0</v>
      </c>
      <c r="AD2380" s="32">
        <f t="shared" si="408"/>
        <v>0</v>
      </c>
      <c r="AE2380" s="32">
        <f t="shared" si="409"/>
        <v>0</v>
      </c>
      <c r="AF2380" s="32">
        <f t="shared" si="410"/>
        <v>0</v>
      </c>
      <c r="AG2380" s="32">
        <f t="shared" si="411"/>
        <v>0</v>
      </c>
      <c r="AH2380" s="32">
        <f t="shared" si="412"/>
        <v>0</v>
      </c>
      <c r="AI2380" s="32">
        <f t="shared" si="413"/>
        <v>0</v>
      </c>
      <c r="AJ2380" s="32">
        <f t="shared" si="414"/>
        <v>0</v>
      </c>
      <c r="AO2380" s="2"/>
    </row>
    <row r="2381" spans="1:41" x14ac:dyDescent="0.35">
      <c r="A2381" s="99">
        <v>2374</v>
      </c>
      <c r="B2381" s="100"/>
      <c r="C2381" s="100"/>
      <c r="D2381" s="100"/>
      <c r="E2381" s="101"/>
      <c r="F2381" s="77" t="str">
        <f>IF(E2381="","",VLOOKUP($E2381,'(hidden)'!$C$4:$L$11,10,FALSE))</f>
        <v/>
      </c>
      <c r="G2381" s="76" t="str">
        <f t="shared" si="415"/>
        <v>(input job title)</v>
      </c>
      <c r="H2381" s="76" t="str">
        <f t="shared" si="416"/>
        <v>(input job title)</v>
      </c>
      <c r="I2381" s="76" t="str">
        <f t="shared" si="417"/>
        <v/>
      </c>
      <c r="J2381" s="5"/>
      <c r="K2381" s="18"/>
      <c r="L2381" s="5"/>
      <c r="M2381" s="99"/>
      <c r="N2381" s="100"/>
      <c r="O2381" s="100"/>
      <c r="P2381" s="100"/>
      <c r="Q2381" s="119"/>
      <c r="R2381" s="6" t="str">
        <f>IF(COUNTIF('(hidden)'!C:C,$O2381)&gt;0,"Y","N")</f>
        <v>N</v>
      </c>
      <c r="S2381" s="6" t="str">
        <f>IF(COUNTIF('(hidden)'!G:G,$O2381)&gt;0,"Y","N")</f>
        <v>N</v>
      </c>
      <c r="T2381" s="6" t="str">
        <f>IF(COUNTIF('(hidden)'!K:K,$O2381)&gt;0,"Y","N")</f>
        <v>N</v>
      </c>
      <c r="U2381" s="6" t="str">
        <f>IF(COUNTIF('(hidden)'!O:O,$O2381)&gt;0,"Y","N")</f>
        <v>N</v>
      </c>
      <c r="V2381" s="6" t="str">
        <f>IF(COUNTIF('(hidden)'!S:S,$O2381)&gt;0,"Y","N")</f>
        <v>N</v>
      </c>
      <c r="W2381" s="6" t="str">
        <f>IF(COUNTIF('(hidden)'!W:W,$O2381)&gt;0,"Y","N")</f>
        <v>N</v>
      </c>
      <c r="X2381" s="6" t="str">
        <f>IF(COUNTIF('(hidden)'!AA:AA,$O2381)&gt;0,"Y","N")</f>
        <v>N</v>
      </c>
      <c r="Y2381" s="6" t="str">
        <f>IF(COUNTIF('(hidden)'!AE:AE,$O2381)&gt;0,"Y","N")</f>
        <v>N</v>
      </c>
      <c r="AB2381" s="32"/>
      <c r="AC2381" s="32">
        <f t="shared" si="407"/>
        <v>0</v>
      </c>
      <c r="AD2381" s="32">
        <f t="shared" si="408"/>
        <v>0</v>
      </c>
      <c r="AE2381" s="32">
        <f t="shared" si="409"/>
        <v>0</v>
      </c>
      <c r="AF2381" s="32">
        <f t="shared" si="410"/>
        <v>0</v>
      </c>
      <c r="AG2381" s="32">
        <f t="shared" si="411"/>
        <v>0</v>
      </c>
      <c r="AH2381" s="32">
        <f t="shared" si="412"/>
        <v>0</v>
      </c>
      <c r="AI2381" s="32">
        <f t="shared" si="413"/>
        <v>0</v>
      </c>
      <c r="AJ2381" s="32">
        <f t="shared" si="414"/>
        <v>0</v>
      </c>
      <c r="AO2381" s="2"/>
    </row>
    <row r="2382" spans="1:41" x14ac:dyDescent="0.35">
      <c r="A2382" s="96">
        <v>2375</v>
      </c>
      <c r="B2382" s="97"/>
      <c r="C2382" s="97"/>
      <c r="D2382" s="97"/>
      <c r="E2382" s="98"/>
      <c r="F2382" s="75" t="str">
        <f>IF(E2382="","",VLOOKUP($E2382,'(hidden)'!$C$4:$L$11,10,FALSE))</f>
        <v/>
      </c>
      <c r="G2382" s="76" t="str">
        <f t="shared" si="415"/>
        <v>(input job title)</v>
      </c>
      <c r="H2382" s="76" t="str">
        <f t="shared" si="416"/>
        <v>(input job title)</v>
      </c>
      <c r="I2382" s="76" t="str">
        <f t="shared" si="417"/>
        <v/>
      </c>
      <c r="J2382" s="5"/>
      <c r="K2382" s="18"/>
      <c r="L2382" s="5"/>
      <c r="M2382" s="96"/>
      <c r="N2382" s="97"/>
      <c r="O2382" s="97"/>
      <c r="P2382" s="97"/>
      <c r="Q2382" s="120"/>
      <c r="R2382" s="6" t="str">
        <f>IF(COUNTIF('(hidden)'!C:C,$O2382)&gt;0,"Y","N")</f>
        <v>N</v>
      </c>
      <c r="S2382" s="6" t="str">
        <f>IF(COUNTIF('(hidden)'!G:G,$O2382)&gt;0,"Y","N")</f>
        <v>N</v>
      </c>
      <c r="T2382" s="6" t="str">
        <f>IF(COUNTIF('(hidden)'!K:K,$O2382)&gt;0,"Y","N")</f>
        <v>N</v>
      </c>
      <c r="U2382" s="6" t="str">
        <f>IF(COUNTIF('(hidden)'!O:O,$O2382)&gt;0,"Y","N")</f>
        <v>N</v>
      </c>
      <c r="V2382" s="6" t="str">
        <f>IF(COUNTIF('(hidden)'!S:S,$O2382)&gt;0,"Y","N")</f>
        <v>N</v>
      </c>
      <c r="W2382" s="6" t="str">
        <f>IF(COUNTIF('(hidden)'!W:W,$O2382)&gt;0,"Y","N")</f>
        <v>N</v>
      </c>
      <c r="X2382" s="6" t="str">
        <f>IF(COUNTIF('(hidden)'!AA:AA,$O2382)&gt;0,"Y","N")</f>
        <v>N</v>
      </c>
      <c r="Y2382" s="6" t="str">
        <f>IF(COUNTIF('(hidden)'!AE:AE,$O2382)&gt;0,"Y","N")</f>
        <v>N</v>
      </c>
      <c r="AB2382" s="32"/>
      <c r="AC2382" s="32">
        <f t="shared" si="407"/>
        <v>0</v>
      </c>
      <c r="AD2382" s="32">
        <f t="shared" si="408"/>
        <v>0</v>
      </c>
      <c r="AE2382" s="32">
        <f t="shared" si="409"/>
        <v>0</v>
      </c>
      <c r="AF2382" s="32">
        <f t="shared" si="410"/>
        <v>0</v>
      </c>
      <c r="AG2382" s="32">
        <f t="shared" si="411"/>
        <v>0</v>
      </c>
      <c r="AH2382" s="32">
        <f t="shared" si="412"/>
        <v>0</v>
      </c>
      <c r="AI2382" s="32">
        <f t="shared" si="413"/>
        <v>0</v>
      </c>
      <c r="AJ2382" s="32">
        <f t="shared" si="414"/>
        <v>0</v>
      </c>
      <c r="AO2382" s="2"/>
    </row>
    <row r="2383" spans="1:41" x14ac:dyDescent="0.35">
      <c r="A2383" s="99">
        <v>2376</v>
      </c>
      <c r="B2383" s="100"/>
      <c r="C2383" s="100"/>
      <c r="D2383" s="100"/>
      <c r="E2383" s="101"/>
      <c r="F2383" s="77" t="str">
        <f>IF(E2383="","",VLOOKUP($E2383,'(hidden)'!$C$4:$L$11,10,FALSE))</f>
        <v/>
      </c>
      <c r="G2383" s="76" t="str">
        <f t="shared" si="415"/>
        <v>(input job title)</v>
      </c>
      <c r="H2383" s="76" t="str">
        <f t="shared" si="416"/>
        <v>(input job title)</v>
      </c>
      <c r="I2383" s="76" t="str">
        <f t="shared" si="417"/>
        <v/>
      </c>
      <c r="J2383" s="5"/>
      <c r="K2383" s="18"/>
      <c r="L2383" s="5"/>
      <c r="M2383" s="99"/>
      <c r="N2383" s="100"/>
      <c r="O2383" s="100"/>
      <c r="P2383" s="100"/>
      <c r="Q2383" s="119"/>
      <c r="R2383" s="6" t="str">
        <f>IF(COUNTIF('(hidden)'!C:C,$O2383)&gt;0,"Y","N")</f>
        <v>N</v>
      </c>
      <c r="S2383" s="6" t="str">
        <f>IF(COUNTIF('(hidden)'!G:G,$O2383)&gt;0,"Y","N")</f>
        <v>N</v>
      </c>
      <c r="T2383" s="6" t="str">
        <f>IF(COUNTIF('(hidden)'!K:K,$O2383)&gt;0,"Y","N")</f>
        <v>N</v>
      </c>
      <c r="U2383" s="6" t="str">
        <f>IF(COUNTIF('(hidden)'!O:O,$O2383)&gt;0,"Y","N")</f>
        <v>N</v>
      </c>
      <c r="V2383" s="6" t="str">
        <f>IF(COUNTIF('(hidden)'!S:S,$O2383)&gt;0,"Y","N")</f>
        <v>N</v>
      </c>
      <c r="W2383" s="6" t="str">
        <f>IF(COUNTIF('(hidden)'!W:W,$O2383)&gt;0,"Y","N")</f>
        <v>N</v>
      </c>
      <c r="X2383" s="6" t="str">
        <f>IF(COUNTIF('(hidden)'!AA:AA,$O2383)&gt;0,"Y","N")</f>
        <v>N</v>
      </c>
      <c r="Y2383" s="6" t="str">
        <f>IF(COUNTIF('(hidden)'!AE:AE,$O2383)&gt;0,"Y","N")</f>
        <v>N</v>
      </c>
      <c r="AB2383" s="32"/>
      <c r="AC2383" s="32">
        <f t="shared" si="407"/>
        <v>0</v>
      </c>
      <c r="AD2383" s="32">
        <f t="shared" si="408"/>
        <v>0</v>
      </c>
      <c r="AE2383" s="32">
        <f t="shared" si="409"/>
        <v>0</v>
      </c>
      <c r="AF2383" s="32">
        <f t="shared" si="410"/>
        <v>0</v>
      </c>
      <c r="AG2383" s="32">
        <f t="shared" si="411"/>
        <v>0</v>
      </c>
      <c r="AH2383" s="32">
        <f t="shared" si="412"/>
        <v>0</v>
      </c>
      <c r="AI2383" s="32">
        <f t="shared" si="413"/>
        <v>0</v>
      </c>
      <c r="AJ2383" s="32">
        <f t="shared" si="414"/>
        <v>0</v>
      </c>
      <c r="AO2383" s="2"/>
    </row>
    <row r="2384" spans="1:41" x14ac:dyDescent="0.35">
      <c r="A2384" s="96">
        <v>2377</v>
      </c>
      <c r="B2384" s="97"/>
      <c r="C2384" s="97"/>
      <c r="D2384" s="97"/>
      <c r="E2384" s="98"/>
      <c r="F2384" s="75" t="str">
        <f>IF(E2384="","",VLOOKUP($E2384,'(hidden)'!$C$4:$L$11,10,FALSE))</f>
        <v/>
      </c>
      <c r="G2384" s="76" t="str">
        <f t="shared" si="415"/>
        <v>(input job title)</v>
      </c>
      <c r="H2384" s="76" t="str">
        <f t="shared" si="416"/>
        <v>(input job title)</v>
      </c>
      <c r="I2384" s="76" t="str">
        <f t="shared" si="417"/>
        <v/>
      </c>
      <c r="J2384" s="5"/>
      <c r="K2384" s="18"/>
      <c r="L2384" s="5"/>
      <c r="M2384" s="96"/>
      <c r="N2384" s="97"/>
      <c r="O2384" s="97"/>
      <c r="P2384" s="97"/>
      <c r="Q2384" s="120"/>
      <c r="R2384" s="6" t="str">
        <f>IF(COUNTIF('(hidden)'!C:C,$O2384)&gt;0,"Y","N")</f>
        <v>N</v>
      </c>
      <c r="S2384" s="6" t="str">
        <f>IF(COUNTIF('(hidden)'!G:G,$O2384)&gt;0,"Y","N")</f>
        <v>N</v>
      </c>
      <c r="T2384" s="6" t="str">
        <f>IF(COUNTIF('(hidden)'!K:K,$O2384)&gt;0,"Y","N")</f>
        <v>N</v>
      </c>
      <c r="U2384" s="6" t="str">
        <f>IF(COUNTIF('(hidden)'!O:O,$O2384)&gt;0,"Y","N")</f>
        <v>N</v>
      </c>
      <c r="V2384" s="6" t="str">
        <f>IF(COUNTIF('(hidden)'!S:S,$O2384)&gt;0,"Y","N")</f>
        <v>N</v>
      </c>
      <c r="W2384" s="6" t="str">
        <f>IF(COUNTIF('(hidden)'!W:W,$O2384)&gt;0,"Y","N")</f>
        <v>N</v>
      </c>
      <c r="X2384" s="6" t="str">
        <f>IF(COUNTIF('(hidden)'!AA:AA,$O2384)&gt;0,"Y","N")</f>
        <v>N</v>
      </c>
      <c r="Y2384" s="6" t="str">
        <f>IF(COUNTIF('(hidden)'!AE:AE,$O2384)&gt;0,"Y","N")</f>
        <v>N</v>
      </c>
      <c r="AB2384" s="32"/>
      <c r="AC2384" s="32">
        <f t="shared" si="407"/>
        <v>0</v>
      </c>
      <c r="AD2384" s="32">
        <f t="shared" si="408"/>
        <v>0</v>
      </c>
      <c r="AE2384" s="32">
        <f t="shared" si="409"/>
        <v>0</v>
      </c>
      <c r="AF2384" s="32">
        <f t="shared" si="410"/>
        <v>0</v>
      </c>
      <c r="AG2384" s="32">
        <f t="shared" si="411"/>
        <v>0</v>
      </c>
      <c r="AH2384" s="32">
        <f t="shared" si="412"/>
        <v>0</v>
      </c>
      <c r="AI2384" s="32">
        <f t="shared" si="413"/>
        <v>0</v>
      </c>
      <c r="AJ2384" s="32">
        <f t="shared" si="414"/>
        <v>0</v>
      </c>
      <c r="AO2384" s="2"/>
    </row>
    <row r="2385" spans="1:41" x14ac:dyDescent="0.35">
      <c r="A2385" s="99">
        <v>2378</v>
      </c>
      <c r="B2385" s="100"/>
      <c r="C2385" s="100"/>
      <c r="D2385" s="100"/>
      <c r="E2385" s="101"/>
      <c r="F2385" s="77" t="str">
        <f>IF(E2385="","",VLOOKUP($E2385,'(hidden)'!$C$4:$L$11,10,FALSE))</f>
        <v/>
      </c>
      <c r="G2385" s="76" t="str">
        <f t="shared" si="415"/>
        <v>(input job title)</v>
      </c>
      <c r="H2385" s="76" t="str">
        <f t="shared" si="416"/>
        <v>(input job title)</v>
      </c>
      <c r="I2385" s="76" t="str">
        <f t="shared" si="417"/>
        <v/>
      </c>
      <c r="J2385" s="5"/>
      <c r="K2385" s="18"/>
      <c r="L2385" s="5"/>
      <c r="M2385" s="99"/>
      <c r="N2385" s="100"/>
      <c r="O2385" s="100"/>
      <c r="P2385" s="100"/>
      <c r="Q2385" s="119"/>
      <c r="R2385" s="6" t="str">
        <f>IF(COUNTIF('(hidden)'!C:C,$O2385)&gt;0,"Y","N")</f>
        <v>N</v>
      </c>
      <c r="S2385" s="6" t="str">
        <f>IF(COUNTIF('(hidden)'!G:G,$O2385)&gt;0,"Y","N")</f>
        <v>N</v>
      </c>
      <c r="T2385" s="6" t="str">
        <f>IF(COUNTIF('(hidden)'!K:K,$O2385)&gt;0,"Y","N")</f>
        <v>N</v>
      </c>
      <c r="U2385" s="6" t="str">
        <f>IF(COUNTIF('(hidden)'!O:O,$O2385)&gt;0,"Y","N")</f>
        <v>N</v>
      </c>
      <c r="V2385" s="6" t="str">
        <f>IF(COUNTIF('(hidden)'!S:S,$O2385)&gt;0,"Y","N")</f>
        <v>N</v>
      </c>
      <c r="W2385" s="6" t="str">
        <f>IF(COUNTIF('(hidden)'!W:W,$O2385)&gt;0,"Y","N")</f>
        <v>N</v>
      </c>
      <c r="X2385" s="6" t="str">
        <f>IF(COUNTIF('(hidden)'!AA:AA,$O2385)&gt;0,"Y","N")</f>
        <v>N</v>
      </c>
      <c r="Y2385" s="6" t="str">
        <f>IF(COUNTIF('(hidden)'!AE:AE,$O2385)&gt;0,"Y","N")</f>
        <v>N</v>
      </c>
      <c r="AB2385" s="32"/>
      <c r="AC2385" s="32">
        <f t="shared" si="407"/>
        <v>0</v>
      </c>
      <c r="AD2385" s="32">
        <f t="shared" si="408"/>
        <v>0</v>
      </c>
      <c r="AE2385" s="32">
        <f t="shared" si="409"/>
        <v>0</v>
      </c>
      <c r="AF2385" s="32">
        <f t="shared" si="410"/>
        <v>0</v>
      </c>
      <c r="AG2385" s="32">
        <f t="shared" si="411"/>
        <v>0</v>
      </c>
      <c r="AH2385" s="32">
        <f t="shared" si="412"/>
        <v>0</v>
      </c>
      <c r="AI2385" s="32">
        <f t="shared" si="413"/>
        <v>0</v>
      </c>
      <c r="AJ2385" s="32">
        <f t="shared" si="414"/>
        <v>0</v>
      </c>
      <c r="AO2385" s="2"/>
    </row>
    <row r="2386" spans="1:41" x14ac:dyDescent="0.35">
      <c r="A2386" s="96">
        <v>2379</v>
      </c>
      <c r="B2386" s="97"/>
      <c r="C2386" s="97"/>
      <c r="D2386" s="97"/>
      <c r="E2386" s="98"/>
      <c r="F2386" s="75" t="str">
        <f>IF(E2386="","",VLOOKUP($E2386,'(hidden)'!$C$4:$L$11,10,FALSE))</f>
        <v/>
      </c>
      <c r="G2386" s="76" t="str">
        <f t="shared" si="415"/>
        <v>(input job title)</v>
      </c>
      <c r="H2386" s="76" t="str">
        <f t="shared" si="416"/>
        <v>(input job title)</v>
      </c>
      <c r="I2386" s="76" t="str">
        <f t="shared" si="417"/>
        <v/>
      </c>
      <c r="J2386" s="5"/>
      <c r="K2386" s="18"/>
      <c r="L2386" s="5"/>
      <c r="M2386" s="96"/>
      <c r="N2386" s="97"/>
      <c r="O2386" s="97"/>
      <c r="P2386" s="97"/>
      <c r="Q2386" s="120"/>
      <c r="R2386" s="6" t="str">
        <f>IF(COUNTIF('(hidden)'!C:C,$O2386)&gt;0,"Y","N")</f>
        <v>N</v>
      </c>
      <c r="S2386" s="6" t="str">
        <f>IF(COUNTIF('(hidden)'!G:G,$O2386)&gt;0,"Y","N")</f>
        <v>N</v>
      </c>
      <c r="T2386" s="6" t="str">
        <f>IF(COUNTIF('(hidden)'!K:K,$O2386)&gt;0,"Y","N")</f>
        <v>N</v>
      </c>
      <c r="U2386" s="6" t="str">
        <f>IF(COUNTIF('(hidden)'!O:O,$O2386)&gt;0,"Y","N")</f>
        <v>N</v>
      </c>
      <c r="V2386" s="6" t="str">
        <f>IF(COUNTIF('(hidden)'!S:S,$O2386)&gt;0,"Y","N")</f>
        <v>N</v>
      </c>
      <c r="W2386" s="6" t="str">
        <f>IF(COUNTIF('(hidden)'!W:W,$O2386)&gt;0,"Y","N")</f>
        <v>N</v>
      </c>
      <c r="X2386" s="6" t="str">
        <f>IF(COUNTIF('(hidden)'!AA:AA,$O2386)&gt;0,"Y","N")</f>
        <v>N</v>
      </c>
      <c r="Y2386" s="6" t="str">
        <f>IF(COUNTIF('(hidden)'!AE:AE,$O2386)&gt;0,"Y","N")</f>
        <v>N</v>
      </c>
      <c r="AB2386" s="32"/>
      <c r="AC2386" s="32">
        <f t="shared" si="407"/>
        <v>0</v>
      </c>
      <c r="AD2386" s="32">
        <f t="shared" si="408"/>
        <v>0</v>
      </c>
      <c r="AE2386" s="32">
        <f t="shared" si="409"/>
        <v>0</v>
      </c>
      <c r="AF2386" s="32">
        <f t="shared" si="410"/>
        <v>0</v>
      </c>
      <c r="AG2386" s="32">
        <f t="shared" si="411"/>
        <v>0</v>
      </c>
      <c r="AH2386" s="32">
        <f t="shared" si="412"/>
        <v>0</v>
      </c>
      <c r="AI2386" s="32">
        <f t="shared" si="413"/>
        <v>0</v>
      </c>
      <c r="AJ2386" s="32">
        <f t="shared" si="414"/>
        <v>0</v>
      </c>
      <c r="AO2386" s="2"/>
    </row>
    <row r="2387" spans="1:41" x14ac:dyDescent="0.35">
      <c r="A2387" s="99">
        <v>2380</v>
      </c>
      <c r="B2387" s="100"/>
      <c r="C2387" s="100"/>
      <c r="D2387" s="100"/>
      <c r="E2387" s="101"/>
      <c r="F2387" s="77" t="str">
        <f>IF(E2387="","",VLOOKUP($E2387,'(hidden)'!$C$4:$L$11,10,FALSE))</f>
        <v/>
      </c>
      <c r="G2387" s="76" t="str">
        <f t="shared" si="415"/>
        <v>(input job title)</v>
      </c>
      <c r="H2387" s="76" t="str">
        <f t="shared" si="416"/>
        <v>(input job title)</v>
      </c>
      <c r="I2387" s="76" t="str">
        <f t="shared" si="417"/>
        <v/>
      </c>
      <c r="J2387" s="5"/>
      <c r="K2387" s="18"/>
      <c r="L2387" s="5"/>
      <c r="M2387" s="99"/>
      <c r="N2387" s="100"/>
      <c r="O2387" s="100"/>
      <c r="P2387" s="100"/>
      <c r="Q2387" s="119"/>
      <c r="R2387" s="6" t="str">
        <f>IF(COUNTIF('(hidden)'!C:C,$O2387)&gt;0,"Y","N")</f>
        <v>N</v>
      </c>
      <c r="S2387" s="6" t="str">
        <f>IF(COUNTIF('(hidden)'!G:G,$O2387)&gt;0,"Y","N")</f>
        <v>N</v>
      </c>
      <c r="T2387" s="6" t="str">
        <f>IF(COUNTIF('(hidden)'!K:K,$O2387)&gt;0,"Y","N")</f>
        <v>N</v>
      </c>
      <c r="U2387" s="6" t="str">
        <f>IF(COUNTIF('(hidden)'!O:O,$O2387)&gt;0,"Y","N")</f>
        <v>N</v>
      </c>
      <c r="V2387" s="6" t="str">
        <f>IF(COUNTIF('(hidden)'!S:S,$O2387)&gt;0,"Y","N")</f>
        <v>N</v>
      </c>
      <c r="W2387" s="6" t="str">
        <f>IF(COUNTIF('(hidden)'!W:W,$O2387)&gt;0,"Y","N")</f>
        <v>N</v>
      </c>
      <c r="X2387" s="6" t="str">
        <f>IF(COUNTIF('(hidden)'!AA:AA,$O2387)&gt;0,"Y","N")</f>
        <v>N</v>
      </c>
      <c r="Y2387" s="6" t="str">
        <f>IF(COUNTIF('(hidden)'!AE:AE,$O2387)&gt;0,"Y","N")</f>
        <v>N</v>
      </c>
      <c r="AB2387" s="32"/>
      <c r="AC2387" s="32">
        <f t="shared" si="407"/>
        <v>0</v>
      </c>
      <c r="AD2387" s="32">
        <f t="shared" si="408"/>
        <v>0</v>
      </c>
      <c r="AE2387" s="32">
        <f t="shared" si="409"/>
        <v>0</v>
      </c>
      <c r="AF2387" s="32">
        <f t="shared" si="410"/>
        <v>0</v>
      </c>
      <c r="AG2387" s="32">
        <f t="shared" si="411"/>
        <v>0</v>
      </c>
      <c r="AH2387" s="32">
        <f t="shared" si="412"/>
        <v>0</v>
      </c>
      <c r="AI2387" s="32">
        <f t="shared" si="413"/>
        <v>0</v>
      </c>
      <c r="AJ2387" s="32">
        <f t="shared" si="414"/>
        <v>0</v>
      </c>
      <c r="AO2387" s="2"/>
    </row>
    <row r="2388" spans="1:41" x14ac:dyDescent="0.35">
      <c r="A2388" s="96">
        <v>2381</v>
      </c>
      <c r="B2388" s="97"/>
      <c r="C2388" s="97"/>
      <c r="D2388" s="97"/>
      <c r="E2388" s="98"/>
      <c r="F2388" s="75" t="str">
        <f>IF(E2388="","",VLOOKUP($E2388,'(hidden)'!$C$4:$L$11,10,FALSE))</f>
        <v/>
      </c>
      <c r="G2388" s="76" t="str">
        <f t="shared" si="415"/>
        <v>(input job title)</v>
      </c>
      <c r="H2388" s="76" t="str">
        <f t="shared" si="416"/>
        <v>(input job title)</v>
      </c>
      <c r="I2388" s="76" t="str">
        <f t="shared" si="417"/>
        <v/>
      </c>
      <c r="J2388" s="5"/>
      <c r="K2388" s="18"/>
      <c r="L2388" s="5"/>
      <c r="M2388" s="96"/>
      <c r="N2388" s="97"/>
      <c r="O2388" s="97"/>
      <c r="P2388" s="97"/>
      <c r="Q2388" s="120"/>
      <c r="R2388" s="6" t="str">
        <f>IF(COUNTIF('(hidden)'!C:C,$O2388)&gt;0,"Y","N")</f>
        <v>N</v>
      </c>
      <c r="S2388" s="6" t="str">
        <f>IF(COUNTIF('(hidden)'!G:G,$O2388)&gt;0,"Y","N")</f>
        <v>N</v>
      </c>
      <c r="T2388" s="6" t="str">
        <f>IF(COUNTIF('(hidden)'!K:K,$O2388)&gt;0,"Y","N")</f>
        <v>N</v>
      </c>
      <c r="U2388" s="6" t="str">
        <f>IF(COUNTIF('(hidden)'!O:O,$O2388)&gt;0,"Y","N")</f>
        <v>N</v>
      </c>
      <c r="V2388" s="6" t="str">
        <f>IF(COUNTIF('(hidden)'!S:S,$O2388)&gt;0,"Y","N")</f>
        <v>N</v>
      </c>
      <c r="W2388" s="6" t="str">
        <f>IF(COUNTIF('(hidden)'!W:W,$O2388)&gt;0,"Y","N")</f>
        <v>N</v>
      </c>
      <c r="X2388" s="6" t="str">
        <f>IF(COUNTIF('(hidden)'!AA:AA,$O2388)&gt;0,"Y","N")</f>
        <v>N</v>
      </c>
      <c r="Y2388" s="6" t="str">
        <f>IF(COUNTIF('(hidden)'!AE:AE,$O2388)&gt;0,"Y","N")</f>
        <v>N</v>
      </c>
      <c r="AB2388" s="32"/>
      <c r="AC2388" s="32">
        <f t="shared" si="407"/>
        <v>0</v>
      </c>
      <c r="AD2388" s="32">
        <f t="shared" si="408"/>
        <v>0</v>
      </c>
      <c r="AE2388" s="32">
        <f t="shared" si="409"/>
        <v>0</v>
      </c>
      <c r="AF2388" s="32">
        <f t="shared" si="410"/>
        <v>0</v>
      </c>
      <c r="AG2388" s="32">
        <f t="shared" si="411"/>
        <v>0</v>
      </c>
      <c r="AH2388" s="32">
        <f t="shared" si="412"/>
        <v>0</v>
      </c>
      <c r="AI2388" s="32">
        <f t="shared" si="413"/>
        <v>0</v>
      </c>
      <c r="AJ2388" s="32">
        <f t="shared" si="414"/>
        <v>0</v>
      </c>
      <c r="AO2388" s="2"/>
    </row>
    <row r="2389" spans="1:41" x14ac:dyDescent="0.35">
      <c r="A2389" s="99">
        <v>2382</v>
      </c>
      <c r="B2389" s="100"/>
      <c r="C2389" s="100"/>
      <c r="D2389" s="100"/>
      <c r="E2389" s="101"/>
      <c r="F2389" s="77" t="str">
        <f>IF(E2389="","",VLOOKUP($E2389,'(hidden)'!$C$4:$L$11,10,FALSE))</f>
        <v/>
      </c>
      <c r="G2389" s="76" t="str">
        <f t="shared" si="415"/>
        <v>(input job title)</v>
      </c>
      <c r="H2389" s="76" t="str">
        <f t="shared" si="416"/>
        <v>(input job title)</v>
      </c>
      <c r="I2389" s="76" t="str">
        <f t="shared" si="417"/>
        <v/>
      </c>
      <c r="J2389" s="5"/>
      <c r="K2389" s="18"/>
      <c r="L2389" s="5"/>
      <c r="M2389" s="99"/>
      <c r="N2389" s="100"/>
      <c r="O2389" s="100"/>
      <c r="P2389" s="100"/>
      <c r="Q2389" s="119"/>
      <c r="R2389" s="6" t="str">
        <f>IF(COUNTIF('(hidden)'!C:C,$O2389)&gt;0,"Y","N")</f>
        <v>N</v>
      </c>
      <c r="S2389" s="6" t="str">
        <f>IF(COUNTIF('(hidden)'!G:G,$O2389)&gt;0,"Y","N")</f>
        <v>N</v>
      </c>
      <c r="T2389" s="6" t="str">
        <f>IF(COUNTIF('(hidden)'!K:K,$O2389)&gt;0,"Y","N")</f>
        <v>N</v>
      </c>
      <c r="U2389" s="6" t="str">
        <f>IF(COUNTIF('(hidden)'!O:O,$O2389)&gt;0,"Y","N")</f>
        <v>N</v>
      </c>
      <c r="V2389" s="6" t="str">
        <f>IF(COUNTIF('(hidden)'!S:S,$O2389)&gt;0,"Y","N")</f>
        <v>N</v>
      </c>
      <c r="W2389" s="6" t="str">
        <f>IF(COUNTIF('(hidden)'!W:W,$O2389)&gt;0,"Y","N")</f>
        <v>N</v>
      </c>
      <c r="X2389" s="6" t="str">
        <f>IF(COUNTIF('(hidden)'!AA:AA,$O2389)&gt;0,"Y","N")</f>
        <v>N</v>
      </c>
      <c r="Y2389" s="6" t="str">
        <f>IF(COUNTIF('(hidden)'!AE:AE,$O2389)&gt;0,"Y","N")</f>
        <v>N</v>
      </c>
      <c r="AB2389" s="32"/>
      <c r="AC2389" s="32">
        <f t="shared" si="407"/>
        <v>0</v>
      </c>
      <c r="AD2389" s="32">
        <f t="shared" si="408"/>
        <v>0</v>
      </c>
      <c r="AE2389" s="32">
        <f t="shared" si="409"/>
        <v>0</v>
      </c>
      <c r="AF2389" s="32">
        <f t="shared" si="410"/>
        <v>0</v>
      </c>
      <c r="AG2389" s="32">
        <f t="shared" si="411"/>
        <v>0</v>
      </c>
      <c r="AH2389" s="32">
        <f t="shared" si="412"/>
        <v>0</v>
      </c>
      <c r="AI2389" s="32">
        <f t="shared" si="413"/>
        <v>0</v>
      </c>
      <c r="AJ2389" s="32">
        <f t="shared" si="414"/>
        <v>0</v>
      </c>
      <c r="AO2389" s="2"/>
    </row>
    <row r="2390" spans="1:41" x14ac:dyDescent="0.35">
      <c r="A2390" s="96">
        <v>2383</v>
      </c>
      <c r="B2390" s="97"/>
      <c r="C2390" s="97"/>
      <c r="D2390" s="97"/>
      <c r="E2390" s="98"/>
      <c r="F2390" s="75" t="str">
        <f>IF(E2390="","",VLOOKUP($E2390,'(hidden)'!$C$4:$L$11,10,FALSE))</f>
        <v/>
      </c>
      <c r="G2390" s="76" t="str">
        <f t="shared" si="415"/>
        <v>(input job title)</v>
      </c>
      <c r="H2390" s="76" t="str">
        <f t="shared" si="416"/>
        <v>(input job title)</v>
      </c>
      <c r="I2390" s="76" t="str">
        <f t="shared" si="417"/>
        <v/>
      </c>
      <c r="J2390" s="5"/>
      <c r="K2390" s="18"/>
      <c r="L2390" s="5"/>
      <c r="M2390" s="96"/>
      <c r="N2390" s="97"/>
      <c r="O2390" s="97"/>
      <c r="P2390" s="97"/>
      <c r="Q2390" s="120"/>
      <c r="R2390" s="6" t="str">
        <f>IF(COUNTIF('(hidden)'!C:C,$O2390)&gt;0,"Y","N")</f>
        <v>N</v>
      </c>
      <c r="S2390" s="6" t="str">
        <f>IF(COUNTIF('(hidden)'!G:G,$O2390)&gt;0,"Y","N")</f>
        <v>N</v>
      </c>
      <c r="T2390" s="6" t="str">
        <f>IF(COUNTIF('(hidden)'!K:K,$O2390)&gt;0,"Y","N")</f>
        <v>N</v>
      </c>
      <c r="U2390" s="6" t="str">
        <f>IF(COUNTIF('(hidden)'!O:O,$O2390)&gt;0,"Y","N")</f>
        <v>N</v>
      </c>
      <c r="V2390" s="6" t="str">
        <f>IF(COUNTIF('(hidden)'!S:S,$O2390)&gt;0,"Y","N")</f>
        <v>N</v>
      </c>
      <c r="W2390" s="6" t="str">
        <f>IF(COUNTIF('(hidden)'!W:W,$O2390)&gt;0,"Y","N")</f>
        <v>N</v>
      </c>
      <c r="X2390" s="6" t="str">
        <f>IF(COUNTIF('(hidden)'!AA:AA,$O2390)&gt;0,"Y","N")</f>
        <v>N</v>
      </c>
      <c r="Y2390" s="6" t="str">
        <f>IF(COUNTIF('(hidden)'!AE:AE,$O2390)&gt;0,"Y","N")</f>
        <v>N</v>
      </c>
      <c r="AB2390" s="32"/>
      <c r="AC2390" s="32">
        <f t="shared" si="407"/>
        <v>0</v>
      </c>
      <c r="AD2390" s="32">
        <f t="shared" si="408"/>
        <v>0</v>
      </c>
      <c r="AE2390" s="32">
        <f t="shared" si="409"/>
        <v>0</v>
      </c>
      <c r="AF2390" s="32">
        <f t="shared" si="410"/>
        <v>0</v>
      </c>
      <c r="AG2390" s="32">
        <f t="shared" si="411"/>
        <v>0</v>
      </c>
      <c r="AH2390" s="32">
        <f t="shared" si="412"/>
        <v>0</v>
      </c>
      <c r="AI2390" s="32">
        <f t="shared" si="413"/>
        <v>0</v>
      </c>
      <c r="AJ2390" s="32">
        <f t="shared" si="414"/>
        <v>0</v>
      </c>
      <c r="AO2390" s="2"/>
    </row>
    <row r="2391" spans="1:41" x14ac:dyDescent="0.35">
      <c r="A2391" s="99">
        <v>2384</v>
      </c>
      <c r="B2391" s="100"/>
      <c r="C2391" s="100"/>
      <c r="D2391" s="100"/>
      <c r="E2391" s="101"/>
      <c r="F2391" s="77" t="str">
        <f>IF(E2391="","",VLOOKUP($E2391,'(hidden)'!$C$4:$L$11,10,FALSE))</f>
        <v/>
      </c>
      <c r="G2391" s="76" t="str">
        <f t="shared" si="415"/>
        <v>(input job title)</v>
      </c>
      <c r="H2391" s="76" t="str">
        <f t="shared" si="416"/>
        <v>(input job title)</v>
      </c>
      <c r="I2391" s="76" t="str">
        <f t="shared" si="417"/>
        <v/>
      </c>
      <c r="J2391" s="5"/>
      <c r="K2391" s="18"/>
      <c r="L2391" s="5"/>
      <c r="M2391" s="99"/>
      <c r="N2391" s="100"/>
      <c r="O2391" s="100"/>
      <c r="P2391" s="100"/>
      <c r="Q2391" s="119"/>
      <c r="R2391" s="6" t="str">
        <f>IF(COUNTIF('(hidden)'!C:C,$O2391)&gt;0,"Y","N")</f>
        <v>N</v>
      </c>
      <c r="S2391" s="6" t="str">
        <f>IF(COUNTIF('(hidden)'!G:G,$O2391)&gt;0,"Y","N")</f>
        <v>N</v>
      </c>
      <c r="T2391" s="6" t="str">
        <f>IF(COUNTIF('(hidden)'!K:K,$O2391)&gt;0,"Y","N")</f>
        <v>N</v>
      </c>
      <c r="U2391" s="6" t="str">
        <f>IF(COUNTIF('(hidden)'!O:O,$O2391)&gt;0,"Y","N")</f>
        <v>N</v>
      </c>
      <c r="V2391" s="6" t="str">
        <f>IF(COUNTIF('(hidden)'!S:S,$O2391)&gt;0,"Y","N")</f>
        <v>N</v>
      </c>
      <c r="W2391" s="6" t="str">
        <f>IF(COUNTIF('(hidden)'!W:W,$O2391)&gt;0,"Y","N")</f>
        <v>N</v>
      </c>
      <c r="X2391" s="6" t="str">
        <f>IF(COUNTIF('(hidden)'!AA:AA,$O2391)&gt;0,"Y","N")</f>
        <v>N</v>
      </c>
      <c r="Y2391" s="6" t="str">
        <f>IF(COUNTIF('(hidden)'!AE:AE,$O2391)&gt;0,"Y","N")</f>
        <v>N</v>
      </c>
      <c r="AB2391" s="32"/>
      <c r="AC2391" s="32">
        <f t="shared" si="407"/>
        <v>0</v>
      </c>
      <c r="AD2391" s="32">
        <f t="shared" si="408"/>
        <v>0</v>
      </c>
      <c r="AE2391" s="32">
        <f t="shared" si="409"/>
        <v>0</v>
      </c>
      <c r="AF2391" s="32">
        <f t="shared" si="410"/>
        <v>0</v>
      </c>
      <c r="AG2391" s="32">
        <f t="shared" si="411"/>
        <v>0</v>
      </c>
      <c r="AH2391" s="32">
        <f t="shared" si="412"/>
        <v>0</v>
      </c>
      <c r="AI2391" s="32">
        <f t="shared" si="413"/>
        <v>0</v>
      </c>
      <c r="AJ2391" s="32">
        <f t="shared" si="414"/>
        <v>0</v>
      </c>
      <c r="AO2391" s="2"/>
    </row>
    <row r="2392" spans="1:41" x14ac:dyDescent="0.35">
      <c r="A2392" s="96">
        <v>2385</v>
      </c>
      <c r="B2392" s="97"/>
      <c r="C2392" s="97"/>
      <c r="D2392" s="97"/>
      <c r="E2392" s="98"/>
      <c r="F2392" s="75" t="str">
        <f>IF(E2392="","",VLOOKUP($E2392,'(hidden)'!$C$4:$L$11,10,FALSE))</f>
        <v/>
      </c>
      <c r="G2392" s="76" t="str">
        <f t="shared" si="415"/>
        <v>(input job title)</v>
      </c>
      <c r="H2392" s="76" t="str">
        <f t="shared" si="416"/>
        <v>(input job title)</v>
      </c>
      <c r="I2392" s="76" t="str">
        <f t="shared" si="417"/>
        <v/>
      </c>
      <c r="J2392" s="5"/>
      <c r="K2392" s="18"/>
      <c r="L2392" s="5"/>
      <c r="M2392" s="96"/>
      <c r="N2392" s="97"/>
      <c r="O2392" s="97"/>
      <c r="P2392" s="97"/>
      <c r="Q2392" s="120"/>
      <c r="R2392" s="6" t="str">
        <f>IF(COUNTIF('(hidden)'!C:C,$O2392)&gt;0,"Y","N")</f>
        <v>N</v>
      </c>
      <c r="S2392" s="6" t="str">
        <f>IF(COUNTIF('(hidden)'!G:G,$O2392)&gt;0,"Y","N")</f>
        <v>N</v>
      </c>
      <c r="T2392" s="6" t="str">
        <f>IF(COUNTIF('(hidden)'!K:K,$O2392)&gt;0,"Y","N")</f>
        <v>N</v>
      </c>
      <c r="U2392" s="6" t="str">
        <f>IF(COUNTIF('(hidden)'!O:O,$O2392)&gt;0,"Y","N")</f>
        <v>N</v>
      </c>
      <c r="V2392" s="6" t="str">
        <f>IF(COUNTIF('(hidden)'!S:S,$O2392)&gt;0,"Y","N")</f>
        <v>N</v>
      </c>
      <c r="W2392" s="6" t="str">
        <f>IF(COUNTIF('(hidden)'!W:W,$O2392)&gt;0,"Y","N")</f>
        <v>N</v>
      </c>
      <c r="X2392" s="6" t="str">
        <f>IF(COUNTIF('(hidden)'!AA:AA,$O2392)&gt;0,"Y","N")</f>
        <v>N</v>
      </c>
      <c r="Y2392" s="6" t="str">
        <f>IF(COUNTIF('(hidden)'!AE:AE,$O2392)&gt;0,"Y","N")</f>
        <v>N</v>
      </c>
      <c r="AB2392" s="32"/>
      <c r="AC2392" s="32">
        <f t="shared" si="407"/>
        <v>0</v>
      </c>
      <c r="AD2392" s="32">
        <f t="shared" si="408"/>
        <v>0</v>
      </c>
      <c r="AE2392" s="32">
        <f t="shared" si="409"/>
        <v>0</v>
      </c>
      <c r="AF2392" s="32">
        <f t="shared" si="410"/>
        <v>0</v>
      </c>
      <c r="AG2392" s="32">
        <f t="shared" si="411"/>
        <v>0</v>
      </c>
      <c r="AH2392" s="32">
        <f t="shared" si="412"/>
        <v>0</v>
      </c>
      <c r="AI2392" s="32">
        <f t="shared" si="413"/>
        <v>0</v>
      </c>
      <c r="AJ2392" s="32">
        <f t="shared" si="414"/>
        <v>0</v>
      </c>
      <c r="AO2392" s="2"/>
    </row>
    <row r="2393" spans="1:41" x14ac:dyDescent="0.35">
      <c r="A2393" s="99">
        <v>2386</v>
      </c>
      <c r="B2393" s="100"/>
      <c r="C2393" s="100"/>
      <c r="D2393" s="100"/>
      <c r="E2393" s="101"/>
      <c r="F2393" s="77" t="str">
        <f>IF(E2393="","",VLOOKUP($E2393,'(hidden)'!$C$4:$L$11,10,FALSE))</f>
        <v/>
      </c>
      <c r="G2393" s="76" t="str">
        <f t="shared" si="415"/>
        <v>(input job title)</v>
      </c>
      <c r="H2393" s="76" t="str">
        <f t="shared" si="416"/>
        <v>(input job title)</v>
      </c>
      <c r="I2393" s="76" t="str">
        <f t="shared" si="417"/>
        <v/>
      </c>
      <c r="J2393" s="5"/>
      <c r="K2393" s="18"/>
      <c r="L2393" s="5"/>
      <c r="M2393" s="99"/>
      <c r="N2393" s="100"/>
      <c r="O2393" s="100"/>
      <c r="P2393" s="100"/>
      <c r="Q2393" s="119"/>
      <c r="R2393" s="6" t="str">
        <f>IF(COUNTIF('(hidden)'!C:C,$O2393)&gt;0,"Y","N")</f>
        <v>N</v>
      </c>
      <c r="S2393" s="6" t="str">
        <f>IF(COUNTIF('(hidden)'!G:G,$O2393)&gt;0,"Y","N")</f>
        <v>N</v>
      </c>
      <c r="T2393" s="6" t="str">
        <f>IF(COUNTIF('(hidden)'!K:K,$O2393)&gt;0,"Y","N")</f>
        <v>N</v>
      </c>
      <c r="U2393" s="6" t="str">
        <f>IF(COUNTIF('(hidden)'!O:O,$O2393)&gt;0,"Y","N")</f>
        <v>N</v>
      </c>
      <c r="V2393" s="6" t="str">
        <f>IF(COUNTIF('(hidden)'!S:S,$O2393)&gt;0,"Y","N")</f>
        <v>N</v>
      </c>
      <c r="W2393" s="6" t="str">
        <f>IF(COUNTIF('(hidden)'!W:W,$O2393)&gt;0,"Y","N")</f>
        <v>N</v>
      </c>
      <c r="X2393" s="6" t="str">
        <f>IF(COUNTIF('(hidden)'!AA:AA,$O2393)&gt;0,"Y","N")</f>
        <v>N</v>
      </c>
      <c r="Y2393" s="6" t="str">
        <f>IF(COUNTIF('(hidden)'!AE:AE,$O2393)&gt;0,"Y","N")</f>
        <v>N</v>
      </c>
      <c r="AB2393" s="32"/>
      <c r="AC2393" s="32">
        <f t="shared" si="407"/>
        <v>0</v>
      </c>
      <c r="AD2393" s="32">
        <f t="shared" si="408"/>
        <v>0</v>
      </c>
      <c r="AE2393" s="32">
        <f t="shared" si="409"/>
        <v>0</v>
      </c>
      <c r="AF2393" s="32">
        <f t="shared" si="410"/>
        <v>0</v>
      </c>
      <c r="AG2393" s="32">
        <f t="shared" si="411"/>
        <v>0</v>
      </c>
      <c r="AH2393" s="32">
        <f t="shared" si="412"/>
        <v>0</v>
      </c>
      <c r="AI2393" s="32">
        <f t="shared" si="413"/>
        <v>0</v>
      </c>
      <c r="AJ2393" s="32">
        <f t="shared" si="414"/>
        <v>0</v>
      </c>
      <c r="AO2393" s="2"/>
    </row>
    <row r="2394" spans="1:41" x14ac:dyDescent="0.35">
      <c r="A2394" s="96">
        <v>2387</v>
      </c>
      <c r="B2394" s="97"/>
      <c r="C2394" s="97"/>
      <c r="D2394" s="97"/>
      <c r="E2394" s="98"/>
      <c r="F2394" s="75" t="str">
        <f>IF(E2394="","",VLOOKUP($E2394,'(hidden)'!$C$4:$L$11,10,FALSE))</f>
        <v/>
      </c>
      <c r="G2394" s="76" t="str">
        <f t="shared" si="415"/>
        <v>(input job title)</v>
      </c>
      <c r="H2394" s="76" t="str">
        <f t="shared" si="416"/>
        <v>(input job title)</v>
      </c>
      <c r="I2394" s="76" t="str">
        <f t="shared" si="417"/>
        <v/>
      </c>
      <c r="J2394" s="5"/>
      <c r="K2394" s="18"/>
      <c r="L2394" s="5"/>
      <c r="M2394" s="96"/>
      <c r="N2394" s="97"/>
      <c r="O2394" s="97"/>
      <c r="P2394" s="97"/>
      <c r="Q2394" s="120"/>
      <c r="R2394" s="6" t="str">
        <f>IF(COUNTIF('(hidden)'!C:C,$O2394)&gt;0,"Y","N")</f>
        <v>N</v>
      </c>
      <c r="S2394" s="6" t="str">
        <f>IF(COUNTIF('(hidden)'!G:G,$O2394)&gt;0,"Y","N")</f>
        <v>N</v>
      </c>
      <c r="T2394" s="6" t="str">
        <f>IF(COUNTIF('(hidden)'!K:K,$O2394)&gt;0,"Y","N")</f>
        <v>N</v>
      </c>
      <c r="U2394" s="6" t="str">
        <f>IF(COUNTIF('(hidden)'!O:O,$O2394)&gt;0,"Y","N")</f>
        <v>N</v>
      </c>
      <c r="V2394" s="6" t="str">
        <f>IF(COUNTIF('(hidden)'!S:S,$O2394)&gt;0,"Y","N")</f>
        <v>N</v>
      </c>
      <c r="W2394" s="6" t="str">
        <f>IF(COUNTIF('(hidden)'!W:W,$O2394)&gt;0,"Y","N")</f>
        <v>N</v>
      </c>
      <c r="X2394" s="6" t="str">
        <f>IF(COUNTIF('(hidden)'!AA:AA,$O2394)&gt;0,"Y","N")</f>
        <v>N</v>
      </c>
      <c r="Y2394" s="6" t="str">
        <f>IF(COUNTIF('(hidden)'!AE:AE,$O2394)&gt;0,"Y","N")</f>
        <v>N</v>
      </c>
      <c r="AB2394" s="32"/>
      <c r="AC2394" s="32">
        <f t="shared" si="407"/>
        <v>0</v>
      </c>
      <c r="AD2394" s="32">
        <f t="shared" si="408"/>
        <v>0</v>
      </c>
      <c r="AE2394" s="32">
        <f t="shared" si="409"/>
        <v>0</v>
      </c>
      <c r="AF2394" s="32">
        <f t="shared" si="410"/>
        <v>0</v>
      </c>
      <c r="AG2394" s="32">
        <f t="shared" si="411"/>
        <v>0</v>
      </c>
      <c r="AH2394" s="32">
        <f t="shared" si="412"/>
        <v>0</v>
      </c>
      <c r="AI2394" s="32">
        <f t="shared" si="413"/>
        <v>0</v>
      </c>
      <c r="AJ2394" s="32">
        <f t="shared" si="414"/>
        <v>0</v>
      </c>
      <c r="AO2394" s="2"/>
    </row>
    <row r="2395" spans="1:41" x14ac:dyDescent="0.35">
      <c r="A2395" s="99">
        <v>2388</v>
      </c>
      <c r="B2395" s="100"/>
      <c r="C2395" s="100"/>
      <c r="D2395" s="100"/>
      <c r="E2395" s="101"/>
      <c r="F2395" s="77" t="str">
        <f>IF(E2395="","",VLOOKUP($E2395,'(hidden)'!$C$4:$L$11,10,FALSE))</f>
        <v/>
      </c>
      <c r="G2395" s="76" t="str">
        <f t="shared" si="415"/>
        <v>(input job title)</v>
      </c>
      <c r="H2395" s="76" t="str">
        <f t="shared" si="416"/>
        <v>(input job title)</v>
      </c>
      <c r="I2395" s="76" t="str">
        <f t="shared" si="417"/>
        <v/>
      </c>
      <c r="J2395" s="5"/>
      <c r="K2395" s="18"/>
      <c r="L2395" s="5"/>
      <c r="M2395" s="99"/>
      <c r="N2395" s="100"/>
      <c r="O2395" s="100"/>
      <c r="P2395" s="100"/>
      <c r="Q2395" s="119"/>
      <c r="R2395" s="6" t="str">
        <f>IF(COUNTIF('(hidden)'!C:C,$O2395)&gt;0,"Y","N")</f>
        <v>N</v>
      </c>
      <c r="S2395" s="6" t="str">
        <f>IF(COUNTIF('(hidden)'!G:G,$O2395)&gt;0,"Y","N")</f>
        <v>N</v>
      </c>
      <c r="T2395" s="6" t="str">
        <f>IF(COUNTIF('(hidden)'!K:K,$O2395)&gt;0,"Y","N")</f>
        <v>N</v>
      </c>
      <c r="U2395" s="6" t="str">
        <f>IF(COUNTIF('(hidden)'!O:O,$O2395)&gt;0,"Y","N")</f>
        <v>N</v>
      </c>
      <c r="V2395" s="6" t="str">
        <f>IF(COUNTIF('(hidden)'!S:S,$O2395)&gt;0,"Y","N")</f>
        <v>N</v>
      </c>
      <c r="W2395" s="6" t="str">
        <f>IF(COUNTIF('(hidden)'!W:W,$O2395)&gt;0,"Y","N")</f>
        <v>N</v>
      </c>
      <c r="X2395" s="6" t="str">
        <f>IF(COUNTIF('(hidden)'!AA:AA,$O2395)&gt;0,"Y","N")</f>
        <v>N</v>
      </c>
      <c r="Y2395" s="6" t="str">
        <f>IF(COUNTIF('(hidden)'!AE:AE,$O2395)&gt;0,"Y","N")</f>
        <v>N</v>
      </c>
      <c r="AB2395" s="32"/>
      <c r="AC2395" s="32">
        <f t="shared" si="407"/>
        <v>0</v>
      </c>
      <c r="AD2395" s="32">
        <f t="shared" si="408"/>
        <v>0</v>
      </c>
      <c r="AE2395" s="32">
        <f t="shared" si="409"/>
        <v>0</v>
      </c>
      <c r="AF2395" s="32">
        <f t="shared" si="410"/>
        <v>0</v>
      </c>
      <c r="AG2395" s="32">
        <f t="shared" si="411"/>
        <v>0</v>
      </c>
      <c r="AH2395" s="32">
        <f t="shared" si="412"/>
        <v>0</v>
      </c>
      <c r="AI2395" s="32">
        <f t="shared" si="413"/>
        <v>0</v>
      </c>
      <c r="AJ2395" s="32">
        <f t="shared" si="414"/>
        <v>0</v>
      </c>
      <c r="AO2395" s="2"/>
    </row>
    <row r="2396" spans="1:41" x14ac:dyDescent="0.35">
      <c r="A2396" s="96">
        <v>2389</v>
      </c>
      <c r="B2396" s="97"/>
      <c r="C2396" s="97"/>
      <c r="D2396" s="97"/>
      <c r="E2396" s="98"/>
      <c r="F2396" s="75" t="str">
        <f>IF(E2396="","",VLOOKUP($E2396,'(hidden)'!$C$4:$L$11,10,FALSE))</f>
        <v/>
      </c>
      <c r="G2396" s="76" t="str">
        <f t="shared" si="415"/>
        <v>(input job title)</v>
      </c>
      <c r="H2396" s="76" t="str">
        <f t="shared" si="416"/>
        <v>(input job title)</v>
      </c>
      <c r="I2396" s="76" t="str">
        <f t="shared" si="417"/>
        <v/>
      </c>
      <c r="J2396" s="5"/>
      <c r="K2396" s="18"/>
      <c r="L2396" s="5"/>
      <c r="M2396" s="96"/>
      <c r="N2396" s="97"/>
      <c r="O2396" s="97"/>
      <c r="P2396" s="97"/>
      <c r="Q2396" s="120"/>
      <c r="R2396" s="6" t="str">
        <f>IF(COUNTIF('(hidden)'!C:C,$O2396)&gt;0,"Y","N")</f>
        <v>N</v>
      </c>
      <c r="S2396" s="6" t="str">
        <f>IF(COUNTIF('(hidden)'!G:G,$O2396)&gt;0,"Y","N")</f>
        <v>N</v>
      </c>
      <c r="T2396" s="6" t="str">
        <f>IF(COUNTIF('(hidden)'!K:K,$O2396)&gt;0,"Y","N")</f>
        <v>N</v>
      </c>
      <c r="U2396" s="6" t="str">
        <f>IF(COUNTIF('(hidden)'!O:O,$O2396)&gt;0,"Y","N")</f>
        <v>N</v>
      </c>
      <c r="V2396" s="6" t="str">
        <f>IF(COUNTIF('(hidden)'!S:S,$O2396)&gt;0,"Y","N")</f>
        <v>N</v>
      </c>
      <c r="W2396" s="6" t="str">
        <f>IF(COUNTIF('(hidden)'!W:W,$O2396)&gt;0,"Y","N")</f>
        <v>N</v>
      </c>
      <c r="X2396" s="6" t="str">
        <f>IF(COUNTIF('(hidden)'!AA:AA,$O2396)&gt;0,"Y","N")</f>
        <v>N</v>
      </c>
      <c r="Y2396" s="6" t="str">
        <f>IF(COUNTIF('(hidden)'!AE:AE,$O2396)&gt;0,"Y","N")</f>
        <v>N</v>
      </c>
      <c r="AB2396" s="32"/>
      <c r="AC2396" s="32">
        <f t="shared" si="407"/>
        <v>0</v>
      </c>
      <c r="AD2396" s="32">
        <f t="shared" si="408"/>
        <v>0</v>
      </c>
      <c r="AE2396" s="32">
        <f t="shared" si="409"/>
        <v>0</v>
      </c>
      <c r="AF2396" s="32">
        <f t="shared" si="410"/>
        <v>0</v>
      </c>
      <c r="AG2396" s="32">
        <f t="shared" si="411"/>
        <v>0</v>
      </c>
      <c r="AH2396" s="32">
        <f t="shared" si="412"/>
        <v>0</v>
      </c>
      <c r="AI2396" s="32">
        <f t="shared" si="413"/>
        <v>0</v>
      </c>
      <c r="AJ2396" s="32">
        <f t="shared" si="414"/>
        <v>0</v>
      </c>
      <c r="AO2396" s="2"/>
    </row>
    <row r="2397" spans="1:41" x14ac:dyDescent="0.35">
      <c r="A2397" s="99">
        <v>2390</v>
      </c>
      <c r="B2397" s="100"/>
      <c r="C2397" s="100"/>
      <c r="D2397" s="100"/>
      <c r="E2397" s="101"/>
      <c r="F2397" s="77" t="str">
        <f>IF(E2397="","",VLOOKUP($E2397,'(hidden)'!$C$4:$L$11,10,FALSE))</f>
        <v/>
      </c>
      <c r="G2397" s="76" t="str">
        <f t="shared" si="415"/>
        <v>(input job title)</v>
      </c>
      <c r="H2397" s="76" t="str">
        <f t="shared" si="416"/>
        <v>(input job title)</v>
      </c>
      <c r="I2397" s="76" t="str">
        <f t="shared" si="417"/>
        <v/>
      </c>
      <c r="J2397" s="5"/>
      <c r="K2397" s="18"/>
      <c r="L2397" s="5"/>
      <c r="M2397" s="99"/>
      <c r="N2397" s="100"/>
      <c r="O2397" s="100"/>
      <c r="P2397" s="100"/>
      <c r="Q2397" s="119"/>
      <c r="R2397" s="6" t="str">
        <f>IF(COUNTIF('(hidden)'!C:C,$O2397)&gt;0,"Y","N")</f>
        <v>N</v>
      </c>
      <c r="S2397" s="6" t="str">
        <f>IF(COUNTIF('(hidden)'!G:G,$O2397)&gt;0,"Y","N")</f>
        <v>N</v>
      </c>
      <c r="T2397" s="6" t="str">
        <f>IF(COUNTIF('(hidden)'!K:K,$O2397)&gt;0,"Y","N")</f>
        <v>N</v>
      </c>
      <c r="U2397" s="6" t="str">
        <f>IF(COUNTIF('(hidden)'!O:O,$O2397)&gt;0,"Y","N")</f>
        <v>N</v>
      </c>
      <c r="V2397" s="6" t="str">
        <f>IF(COUNTIF('(hidden)'!S:S,$O2397)&gt;0,"Y","N")</f>
        <v>N</v>
      </c>
      <c r="W2397" s="6" t="str">
        <f>IF(COUNTIF('(hidden)'!W:W,$O2397)&gt;0,"Y","N")</f>
        <v>N</v>
      </c>
      <c r="X2397" s="6" t="str">
        <f>IF(COUNTIF('(hidden)'!AA:AA,$O2397)&gt;0,"Y","N")</f>
        <v>N</v>
      </c>
      <c r="Y2397" s="6" t="str">
        <f>IF(COUNTIF('(hidden)'!AE:AE,$O2397)&gt;0,"Y","N")</f>
        <v>N</v>
      </c>
      <c r="AB2397" s="32"/>
      <c r="AC2397" s="32">
        <f t="shared" si="407"/>
        <v>0</v>
      </c>
      <c r="AD2397" s="32">
        <f t="shared" si="408"/>
        <v>0</v>
      </c>
      <c r="AE2397" s="32">
        <f t="shared" si="409"/>
        <v>0</v>
      </c>
      <c r="AF2397" s="32">
        <f t="shared" si="410"/>
        <v>0</v>
      </c>
      <c r="AG2397" s="32">
        <f t="shared" si="411"/>
        <v>0</v>
      </c>
      <c r="AH2397" s="32">
        <f t="shared" si="412"/>
        <v>0</v>
      </c>
      <c r="AI2397" s="32">
        <f t="shared" si="413"/>
        <v>0</v>
      </c>
      <c r="AJ2397" s="32">
        <f t="shared" si="414"/>
        <v>0</v>
      </c>
      <c r="AO2397" s="2"/>
    </row>
    <row r="2398" spans="1:41" x14ac:dyDescent="0.35">
      <c r="A2398" s="96">
        <v>2391</v>
      </c>
      <c r="B2398" s="97"/>
      <c r="C2398" s="97"/>
      <c r="D2398" s="97"/>
      <c r="E2398" s="98"/>
      <c r="F2398" s="75" t="str">
        <f>IF(E2398="","",VLOOKUP($E2398,'(hidden)'!$C$4:$L$11,10,FALSE))</f>
        <v/>
      </c>
      <c r="G2398" s="76" t="str">
        <f t="shared" si="415"/>
        <v>(input job title)</v>
      </c>
      <c r="H2398" s="76" t="str">
        <f t="shared" si="416"/>
        <v>(input job title)</v>
      </c>
      <c r="I2398" s="76" t="str">
        <f t="shared" si="417"/>
        <v/>
      </c>
      <c r="J2398" s="5"/>
      <c r="K2398" s="18"/>
      <c r="L2398" s="5"/>
      <c r="M2398" s="96"/>
      <c r="N2398" s="97"/>
      <c r="O2398" s="97"/>
      <c r="P2398" s="97"/>
      <c r="Q2398" s="120"/>
      <c r="R2398" s="6" t="str">
        <f>IF(COUNTIF('(hidden)'!C:C,$O2398)&gt;0,"Y","N")</f>
        <v>N</v>
      </c>
      <c r="S2398" s="6" t="str">
        <f>IF(COUNTIF('(hidden)'!G:G,$O2398)&gt;0,"Y","N")</f>
        <v>N</v>
      </c>
      <c r="T2398" s="6" t="str">
        <f>IF(COUNTIF('(hidden)'!K:K,$O2398)&gt;0,"Y","N")</f>
        <v>N</v>
      </c>
      <c r="U2398" s="6" t="str">
        <f>IF(COUNTIF('(hidden)'!O:O,$O2398)&gt;0,"Y","N")</f>
        <v>N</v>
      </c>
      <c r="V2398" s="6" t="str">
        <f>IF(COUNTIF('(hidden)'!S:S,$O2398)&gt;0,"Y","N")</f>
        <v>N</v>
      </c>
      <c r="W2398" s="6" t="str">
        <f>IF(COUNTIF('(hidden)'!W:W,$O2398)&gt;0,"Y","N")</f>
        <v>N</v>
      </c>
      <c r="X2398" s="6" t="str">
        <f>IF(COUNTIF('(hidden)'!AA:AA,$O2398)&gt;0,"Y","N")</f>
        <v>N</v>
      </c>
      <c r="Y2398" s="6" t="str">
        <f>IF(COUNTIF('(hidden)'!AE:AE,$O2398)&gt;0,"Y","N")</f>
        <v>N</v>
      </c>
      <c r="AB2398" s="32"/>
      <c r="AC2398" s="32">
        <f t="shared" si="407"/>
        <v>0</v>
      </c>
      <c r="AD2398" s="32">
        <f t="shared" si="408"/>
        <v>0</v>
      </c>
      <c r="AE2398" s="32">
        <f t="shared" si="409"/>
        <v>0</v>
      </c>
      <c r="AF2398" s="32">
        <f t="shared" si="410"/>
        <v>0</v>
      </c>
      <c r="AG2398" s="32">
        <f t="shared" si="411"/>
        <v>0</v>
      </c>
      <c r="AH2398" s="32">
        <f t="shared" si="412"/>
        <v>0</v>
      </c>
      <c r="AI2398" s="32">
        <f t="shared" si="413"/>
        <v>0</v>
      </c>
      <c r="AJ2398" s="32">
        <f t="shared" si="414"/>
        <v>0</v>
      </c>
      <c r="AO2398" s="2"/>
    </row>
    <row r="2399" spans="1:41" x14ac:dyDescent="0.35">
      <c r="A2399" s="99">
        <v>2392</v>
      </c>
      <c r="B2399" s="100"/>
      <c r="C2399" s="100"/>
      <c r="D2399" s="100"/>
      <c r="E2399" s="101"/>
      <c r="F2399" s="77" t="str">
        <f>IF(E2399="","",VLOOKUP($E2399,'(hidden)'!$C$4:$L$11,10,FALSE))</f>
        <v/>
      </c>
      <c r="G2399" s="76" t="str">
        <f t="shared" si="415"/>
        <v>(input job title)</v>
      </c>
      <c r="H2399" s="76" t="str">
        <f t="shared" si="416"/>
        <v>(input job title)</v>
      </c>
      <c r="I2399" s="76" t="str">
        <f t="shared" si="417"/>
        <v/>
      </c>
      <c r="J2399" s="5"/>
      <c r="K2399" s="18"/>
      <c r="L2399" s="5"/>
      <c r="M2399" s="99"/>
      <c r="N2399" s="100"/>
      <c r="O2399" s="100"/>
      <c r="P2399" s="100"/>
      <c r="Q2399" s="119"/>
      <c r="R2399" s="6" t="str">
        <f>IF(COUNTIF('(hidden)'!C:C,$O2399)&gt;0,"Y","N")</f>
        <v>N</v>
      </c>
      <c r="S2399" s="6" t="str">
        <f>IF(COUNTIF('(hidden)'!G:G,$O2399)&gt;0,"Y","N")</f>
        <v>N</v>
      </c>
      <c r="T2399" s="6" t="str">
        <f>IF(COUNTIF('(hidden)'!K:K,$O2399)&gt;0,"Y","N")</f>
        <v>N</v>
      </c>
      <c r="U2399" s="6" t="str">
        <f>IF(COUNTIF('(hidden)'!O:O,$O2399)&gt;0,"Y","N")</f>
        <v>N</v>
      </c>
      <c r="V2399" s="6" t="str">
        <f>IF(COUNTIF('(hidden)'!S:S,$O2399)&gt;0,"Y","N")</f>
        <v>N</v>
      </c>
      <c r="W2399" s="6" t="str">
        <f>IF(COUNTIF('(hidden)'!W:W,$O2399)&gt;0,"Y","N")</f>
        <v>N</v>
      </c>
      <c r="X2399" s="6" t="str">
        <f>IF(COUNTIF('(hidden)'!AA:AA,$O2399)&gt;0,"Y","N")</f>
        <v>N</v>
      </c>
      <c r="Y2399" s="6" t="str">
        <f>IF(COUNTIF('(hidden)'!AE:AE,$O2399)&gt;0,"Y","N")</f>
        <v>N</v>
      </c>
      <c r="AB2399" s="32"/>
      <c r="AC2399" s="32">
        <f t="shared" si="407"/>
        <v>0</v>
      </c>
      <c r="AD2399" s="32">
        <f t="shared" si="408"/>
        <v>0</v>
      </c>
      <c r="AE2399" s="32">
        <f t="shared" si="409"/>
        <v>0</v>
      </c>
      <c r="AF2399" s="32">
        <f t="shared" si="410"/>
        <v>0</v>
      </c>
      <c r="AG2399" s="32">
        <f t="shared" si="411"/>
        <v>0</v>
      </c>
      <c r="AH2399" s="32">
        <f t="shared" si="412"/>
        <v>0</v>
      </c>
      <c r="AI2399" s="32">
        <f t="shared" si="413"/>
        <v>0</v>
      </c>
      <c r="AJ2399" s="32">
        <f t="shared" si="414"/>
        <v>0</v>
      </c>
      <c r="AO2399" s="2"/>
    </row>
    <row r="2400" spans="1:41" x14ac:dyDescent="0.35">
      <c r="A2400" s="96">
        <v>2393</v>
      </c>
      <c r="B2400" s="97"/>
      <c r="C2400" s="97"/>
      <c r="D2400" s="97"/>
      <c r="E2400" s="98"/>
      <c r="F2400" s="75" t="str">
        <f>IF(E2400="","",VLOOKUP($E2400,'(hidden)'!$C$4:$L$11,10,FALSE))</f>
        <v/>
      </c>
      <c r="G2400" s="76" t="str">
        <f t="shared" si="415"/>
        <v>(input job title)</v>
      </c>
      <c r="H2400" s="76" t="str">
        <f t="shared" si="416"/>
        <v>(input job title)</v>
      </c>
      <c r="I2400" s="76" t="str">
        <f t="shared" si="417"/>
        <v/>
      </c>
      <c r="J2400" s="5"/>
      <c r="K2400" s="18"/>
      <c r="L2400" s="5"/>
      <c r="M2400" s="96"/>
      <c r="N2400" s="97"/>
      <c r="O2400" s="97"/>
      <c r="P2400" s="97"/>
      <c r="Q2400" s="120"/>
      <c r="R2400" s="6" t="str">
        <f>IF(COUNTIF('(hidden)'!C:C,$O2400)&gt;0,"Y","N")</f>
        <v>N</v>
      </c>
      <c r="S2400" s="6" t="str">
        <f>IF(COUNTIF('(hidden)'!G:G,$O2400)&gt;0,"Y","N")</f>
        <v>N</v>
      </c>
      <c r="T2400" s="6" t="str">
        <f>IF(COUNTIF('(hidden)'!K:K,$O2400)&gt;0,"Y","N")</f>
        <v>N</v>
      </c>
      <c r="U2400" s="6" t="str">
        <f>IF(COUNTIF('(hidden)'!O:O,$O2400)&gt;0,"Y","N")</f>
        <v>N</v>
      </c>
      <c r="V2400" s="6" t="str">
        <f>IF(COUNTIF('(hidden)'!S:S,$O2400)&gt;0,"Y","N")</f>
        <v>N</v>
      </c>
      <c r="W2400" s="6" t="str">
        <f>IF(COUNTIF('(hidden)'!W:W,$O2400)&gt;0,"Y","N")</f>
        <v>N</v>
      </c>
      <c r="X2400" s="6" t="str">
        <f>IF(COUNTIF('(hidden)'!AA:AA,$O2400)&gt;0,"Y","N")</f>
        <v>N</v>
      </c>
      <c r="Y2400" s="6" t="str">
        <f>IF(COUNTIF('(hidden)'!AE:AE,$O2400)&gt;0,"Y","N")</f>
        <v>N</v>
      </c>
      <c r="AB2400" s="32"/>
      <c r="AC2400" s="32">
        <f t="shared" si="407"/>
        <v>0</v>
      </c>
      <c r="AD2400" s="32">
        <f t="shared" si="408"/>
        <v>0</v>
      </c>
      <c r="AE2400" s="32">
        <f t="shared" si="409"/>
        <v>0</v>
      </c>
      <c r="AF2400" s="32">
        <f t="shared" si="410"/>
        <v>0</v>
      </c>
      <c r="AG2400" s="32">
        <f t="shared" si="411"/>
        <v>0</v>
      </c>
      <c r="AH2400" s="32">
        <f t="shared" si="412"/>
        <v>0</v>
      </c>
      <c r="AI2400" s="32">
        <f t="shared" si="413"/>
        <v>0</v>
      </c>
      <c r="AJ2400" s="32">
        <f t="shared" si="414"/>
        <v>0</v>
      </c>
      <c r="AO2400" s="2"/>
    </row>
    <row r="2401" spans="1:41" x14ac:dyDescent="0.35">
      <c r="A2401" s="99">
        <v>2394</v>
      </c>
      <c r="B2401" s="100"/>
      <c r="C2401" s="100"/>
      <c r="D2401" s="100"/>
      <c r="E2401" s="101"/>
      <c r="F2401" s="77" t="str">
        <f>IF(E2401="","",VLOOKUP($E2401,'(hidden)'!$C$4:$L$11,10,FALSE))</f>
        <v/>
      </c>
      <c r="G2401" s="76" t="str">
        <f t="shared" si="415"/>
        <v>(input job title)</v>
      </c>
      <c r="H2401" s="76" t="str">
        <f t="shared" si="416"/>
        <v>(input job title)</v>
      </c>
      <c r="I2401" s="76" t="str">
        <f t="shared" si="417"/>
        <v/>
      </c>
      <c r="J2401" s="5"/>
      <c r="K2401" s="18"/>
      <c r="L2401" s="5"/>
      <c r="M2401" s="99"/>
      <c r="N2401" s="100"/>
      <c r="O2401" s="100"/>
      <c r="P2401" s="100"/>
      <c r="Q2401" s="119"/>
      <c r="R2401" s="6" t="str">
        <f>IF(COUNTIF('(hidden)'!C:C,$O2401)&gt;0,"Y","N")</f>
        <v>N</v>
      </c>
      <c r="S2401" s="6" t="str">
        <f>IF(COUNTIF('(hidden)'!G:G,$O2401)&gt;0,"Y","N")</f>
        <v>N</v>
      </c>
      <c r="T2401" s="6" t="str">
        <f>IF(COUNTIF('(hidden)'!K:K,$O2401)&gt;0,"Y","N")</f>
        <v>N</v>
      </c>
      <c r="U2401" s="6" t="str">
        <f>IF(COUNTIF('(hidden)'!O:O,$O2401)&gt;0,"Y","N")</f>
        <v>N</v>
      </c>
      <c r="V2401" s="6" t="str">
        <f>IF(COUNTIF('(hidden)'!S:S,$O2401)&gt;0,"Y","N")</f>
        <v>N</v>
      </c>
      <c r="W2401" s="6" t="str">
        <f>IF(COUNTIF('(hidden)'!W:W,$O2401)&gt;0,"Y","N")</f>
        <v>N</v>
      </c>
      <c r="X2401" s="6" t="str">
        <f>IF(COUNTIF('(hidden)'!AA:AA,$O2401)&gt;0,"Y","N")</f>
        <v>N</v>
      </c>
      <c r="Y2401" s="6" t="str">
        <f>IF(COUNTIF('(hidden)'!AE:AE,$O2401)&gt;0,"Y","N")</f>
        <v>N</v>
      </c>
      <c r="AB2401" s="32"/>
      <c r="AC2401" s="32">
        <f t="shared" si="407"/>
        <v>0</v>
      </c>
      <c r="AD2401" s="32">
        <f t="shared" si="408"/>
        <v>0</v>
      </c>
      <c r="AE2401" s="32">
        <f t="shared" si="409"/>
        <v>0</v>
      </c>
      <c r="AF2401" s="32">
        <f t="shared" si="410"/>
        <v>0</v>
      </c>
      <c r="AG2401" s="32">
        <f t="shared" si="411"/>
        <v>0</v>
      </c>
      <c r="AH2401" s="32">
        <f t="shared" si="412"/>
        <v>0</v>
      </c>
      <c r="AI2401" s="32">
        <f t="shared" si="413"/>
        <v>0</v>
      </c>
      <c r="AJ2401" s="32">
        <f t="shared" si="414"/>
        <v>0</v>
      </c>
      <c r="AO2401" s="2"/>
    </row>
    <row r="2402" spans="1:41" x14ac:dyDescent="0.35">
      <c r="A2402" s="96">
        <v>2395</v>
      </c>
      <c r="B2402" s="97"/>
      <c r="C2402" s="97"/>
      <c r="D2402" s="97"/>
      <c r="E2402" s="98"/>
      <c r="F2402" s="75" t="str">
        <f>IF(E2402="","",VLOOKUP($E2402,'(hidden)'!$C$4:$L$11,10,FALSE))</f>
        <v/>
      </c>
      <c r="G2402" s="76" t="str">
        <f t="shared" si="415"/>
        <v>(input job title)</v>
      </c>
      <c r="H2402" s="76" t="str">
        <f t="shared" si="416"/>
        <v>(input job title)</v>
      </c>
      <c r="I2402" s="76" t="str">
        <f t="shared" si="417"/>
        <v/>
      </c>
      <c r="J2402" s="5"/>
      <c r="K2402" s="18"/>
      <c r="L2402" s="5"/>
      <c r="M2402" s="96"/>
      <c r="N2402" s="97"/>
      <c r="O2402" s="97"/>
      <c r="P2402" s="97"/>
      <c r="Q2402" s="120"/>
      <c r="R2402" s="6" t="str">
        <f>IF(COUNTIF('(hidden)'!C:C,$O2402)&gt;0,"Y","N")</f>
        <v>N</v>
      </c>
      <c r="S2402" s="6" t="str">
        <f>IF(COUNTIF('(hidden)'!G:G,$O2402)&gt;0,"Y","N")</f>
        <v>N</v>
      </c>
      <c r="T2402" s="6" t="str">
        <f>IF(COUNTIF('(hidden)'!K:K,$O2402)&gt;0,"Y","N")</f>
        <v>N</v>
      </c>
      <c r="U2402" s="6" t="str">
        <f>IF(COUNTIF('(hidden)'!O:O,$O2402)&gt;0,"Y","N")</f>
        <v>N</v>
      </c>
      <c r="V2402" s="6" t="str">
        <f>IF(COUNTIF('(hidden)'!S:S,$O2402)&gt;0,"Y","N")</f>
        <v>N</v>
      </c>
      <c r="W2402" s="6" t="str">
        <f>IF(COUNTIF('(hidden)'!W:W,$O2402)&gt;0,"Y","N")</f>
        <v>N</v>
      </c>
      <c r="X2402" s="6" t="str">
        <f>IF(COUNTIF('(hidden)'!AA:AA,$O2402)&gt;0,"Y","N")</f>
        <v>N</v>
      </c>
      <c r="Y2402" s="6" t="str">
        <f>IF(COUNTIF('(hidden)'!AE:AE,$O2402)&gt;0,"Y","N")</f>
        <v>N</v>
      </c>
      <c r="AB2402" s="32"/>
      <c r="AC2402" s="32">
        <f t="shared" si="407"/>
        <v>0</v>
      </c>
      <c r="AD2402" s="32">
        <f t="shared" si="408"/>
        <v>0</v>
      </c>
      <c r="AE2402" s="32">
        <f t="shared" si="409"/>
        <v>0</v>
      </c>
      <c r="AF2402" s="32">
        <f t="shared" si="410"/>
        <v>0</v>
      </c>
      <c r="AG2402" s="32">
        <f t="shared" si="411"/>
        <v>0</v>
      </c>
      <c r="AH2402" s="32">
        <f t="shared" si="412"/>
        <v>0</v>
      </c>
      <c r="AI2402" s="32">
        <f t="shared" si="413"/>
        <v>0</v>
      </c>
      <c r="AJ2402" s="32">
        <f t="shared" si="414"/>
        <v>0</v>
      </c>
      <c r="AO2402" s="2"/>
    </row>
    <row r="2403" spans="1:41" x14ac:dyDescent="0.35">
      <c r="A2403" s="99">
        <v>2396</v>
      </c>
      <c r="B2403" s="100"/>
      <c r="C2403" s="100"/>
      <c r="D2403" s="100"/>
      <c r="E2403" s="101"/>
      <c r="F2403" s="77" t="str">
        <f>IF(E2403="","",VLOOKUP($E2403,'(hidden)'!$C$4:$L$11,10,FALSE))</f>
        <v/>
      </c>
      <c r="G2403" s="76" t="str">
        <f t="shared" si="415"/>
        <v>(input job title)</v>
      </c>
      <c r="H2403" s="76" t="str">
        <f t="shared" si="416"/>
        <v>(input job title)</v>
      </c>
      <c r="I2403" s="76" t="str">
        <f t="shared" si="417"/>
        <v/>
      </c>
      <c r="J2403" s="5"/>
      <c r="K2403" s="18"/>
      <c r="L2403" s="5"/>
      <c r="M2403" s="99"/>
      <c r="N2403" s="100"/>
      <c r="O2403" s="100"/>
      <c r="P2403" s="100"/>
      <c r="Q2403" s="119"/>
      <c r="R2403" s="6" t="str">
        <f>IF(COUNTIF('(hidden)'!C:C,$O2403)&gt;0,"Y","N")</f>
        <v>N</v>
      </c>
      <c r="S2403" s="6" t="str">
        <f>IF(COUNTIF('(hidden)'!G:G,$O2403)&gt;0,"Y","N")</f>
        <v>N</v>
      </c>
      <c r="T2403" s="6" t="str">
        <f>IF(COUNTIF('(hidden)'!K:K,$O2403)&gt;0,"Y","N")</f>
        <v>N</v>
      </c>
      <c r="U2403" s="6" t="str">
        <f>IF(COUNTIF('(hidden)'!O:O,$O2403)&gt;0,"Y","N")</f>
        <v>N</v>
      </c>
      <c r="V2403" s="6" t="str">
        <f>IF(COUNTIF('(hidden)'!S:S,$O2403)&gt;0,"Y","N")</f>
        <v>N</v>
      </c>
      <c r="W2403" s="6" t="str">
        <f>IF(COUNTIF('(hidden)'!W:W,$O2403)&gt;0,"Y","N")</f>
        <v>N</v>
      </c>
      <c r="X2403" s="6" t="str">
        <f>IF(COUNTIF('(hidden)'!AA:AA,$O2403)&gt;0,"Y","N")</f>
        <v>N</v>
      </c>
      <c r="Y2403" s="6" t="str">
        <f>IF(COUNTIF('(hidden)'!AE:AE,$O2403)&gt;0,"Y","N")</f>
        <v>N</v>
      </c>
      <c r="AB2403" s="32"/>
      <c r="AC2403" s="32">
        <f t="shared" si="407"/>
        <v>0</v>
      </c>
      <c r="AD2403" s="32">
        <f t="shared" si="408"/>
        <v>0</v>
      </c>
      <c r="AE2403" s="32">
        <f t="shared" si="409"/>
        <v>0</v>
      </c>
      <c r="AF2403" s="32">
        <f t="shared" si="410"/>
        <v>0</v>
      </c>
      <c r="AG2403" s="32">
        <f t="shared" si="411"/>
        <v>0</v>
      </c>
      <c r="AH2403" s="32">
        <f t="shared" si="412"/>
        <v>0</v>
      </c>
      <c r="AI2403" s="32">
        <f t="shared" si="413"/>
        <v>0</v>
      </c>
      <c r="AJ2403" s="32">
        <f t="shared" si="414"/>
        <v>0</v>
      </c>
      <c r="AO2403" s="2"/>
    </row>
    <row r="2404" spans="1:41" x14ac:dyDescent="0.35">
      <c r="A2404" s="96">
        <v>2397</v>
      </c>
      <c r="B2404" s="97"/>
      <c r="C2404" s="97"/>
      <c r="D2404" s="97"/>
      <c r="E2404" s="98"/>
      <c r="F2404" s="75" t="str">
        <f>IF(E2404="","",VLOOKUP($E2404,'(hidden)'!$C$4:$L$11,10,FALSE))</f>
        <v/>
      </c>
      <c r="G2404" s="76" t="str">
        <f t="shared" si="415"/>
        <v>(input job title)</v>
      </c>
      <c r="H2404" s="76" t="str">
        <f t="shared" si="416"/>
        <v>(input job title)</v>
      </c>
      <c r="I2404" s="76" t="str">
        <f t="shared" si="417"/>
        <v/>
      </c>
      <c r="J2404" s="5"/>
      <c r="K2404" s="18"/>
      <c r="L2404" s="5"/>
      <c r="M2404" s="96"/>
      <c r="N2404" s="97"/>
      <c r="O2404" s="97"/>
      <c r="P2404" s="97"/>
      <c r="Q2404" s="120"/>
      <c r="R2404" s="6" t="str">
        <f>IF(COUNTIF('(hidden)'!C:C,$O2404)&gt;0,"Y","N")</f>
        <v>N</v>
      </c>
      <c r="S2404" s="6" t="str">
        <f>IF(COUNTIF('(hidden)'!G:G,$O2404)&gt;0,"Y","N")</f>
        <v>N</v>
      </c>
      <c r="T2404" s="6" t="str">
        <f>IF(COUNTIF('(hidden)'!K:K,$O2404)&gt;0,"Y","N")</f>
        <v>N</v>
      </c>
      <c r="U2404" s="6" t="str">
        <f>IF(COUNTIF('(hidden)'!O:O,$O2404)&gt;0,"Y","N")</f>
        <v>N</v>
      </c>
      <c r="V2404" s="6" t="str">
        <f>IF(COUNTIF('(hidden)'!S:S,$O2404)&gt;0,"Y","N")</f>
        <v>N</v>
      </c>
      <c r="W2404" s="6" t="str">
        <f>IF(COUNTIF('(hidden)'!W:W,$O2404)&gt;0,"Y","N")</f>
        <v>N</v>
      </c>
      <c r="X2404" s="6" t="str">
        <f>IF(COUNTIF('(hidden)'!AA:AA,$O2404)&gt;0,"Y","N")</f>
        <v>N</v>
      </c>
      <c r="Y2404" s="6" t="str">
        <f>IF(COUNTIF('(hidden)'!AE:AE,$O2404)&gt;0,"Y","N")</f>
        <v>N</v>
      </c>
      <c r="AB2404" s="32"/>
      <c r="AC2404" s="32">
        <f t="shared" si="407"/>
        <v>0</v>
      </c>
      <c r="AD2404" s="32">
        <f t="shared" si="408"/>
        <v>0</v>
      </c>
      <c r="AE2404" s="32">
        <f t="shared" si="409"/>
        <v>0</v>
      </c>
      <c r="AF2404" s="32">
        <f t="shared" si="410"/>
        <v>0</v>
      </c>
      <c r="AG2404" s="32">
        <f t="shared" si="411"/>
        <v>0</v>
      </c>
      <c r="AH2404" s="32">
        <f t="shared" si="412"/>
        <v>0</v>
      </c>
      <c r="AI2404" s="32">
        <f t="shared" si="413"/>
        <v>0</v>
      </c>
      <c r="AJ2404" s="32">
        <f t="shared" si="414"/>
        <v>0</v>
      </c>
      <c r="AO2404" s="2"/>
    </row>
    <row r="2405" spans="1:41" x14ac:dyDescent="0.35">
      <c r="A2405" s="99">
        <v>2398</v>
      </c>
      <c r="B2405" s="100"/>
      <c r="C2405" s="100"/>
      <c r="D2405" s="100"/>
      <c r="E2405" s="101"/>
      <c r="F2405" s="77" t="str">
        <f>IF(E2405="","",VLOOKUP($E2405,'(hidden)'!$C$4:$L$11,10,FALSE))</f>
        <v/>
      </c>
      <c r="G2405" s="76" t="str">
        <f t="shared" si="415"/>
        <v>(input job title)</v>
      </c>
      <c r="H2405" s="76" t="str">
        <f t="shared" si="416"/>
        <v>(input job title)</v>
      </c>
      <c r="I2405" s="76" t="str">
        <f t="shared" si="417"/>
        <v/>
      </c>
      <c r="J2405" s="5"/>
      <c r="K2405" s="18"/>
      <c r="L2405" s="5"/>
      <c r="M2405" s="99"/>
      <c r="N2405" s="100"/>
      <c r="O2405" s="100"/>
      <c r="P2405" s="100"/>
      <c r="Q2405" s="119"/>
      <c r="R2405" s="6" t="str">
        <f>IF(COUNTIF('(hidden)'!C:C,$O2405)&gt;0,"Y","N")</f>
        <v>N</v>
      </c>
      <c r="S2405" s="6" t="str">
        <f>IF(COUNTIF('(hidden)'!G:G,$O2405)&gt;0,"Y","N")</f>
        <v>N</v>
      </c>
      <c r="T2405" s="6" t="str">
        <f>IF(COUNTIF('(hidden)'!K:K,$O2405)&gt;0,"Y","N")</f>
        <v>N</v>
      </c>
      <c r="U2405" s="6" t="str">
        <f>IF(COUNTIF('(hidden)'!O:O,$O2405)&gt;0,"Y","N")</f>
        <v>N</v>
      </c>
      <c r="V2405" s="6" t="str">
        <f>IF(COUNTIF('(hidden)'!S:S,$O2405)&gt;0,"Y","N")</f>
        <v>N</v>
      </c>
      <c r="W2405" s="6" t="str">
        <f>IF(COUNTIF('(hidden)'!W:W,$O2405)&gt;0,"Y","N")</f>
        <v>N</v>
      </c>
      <c r="X2405" s="6" t="str">
        <f>IF(COUNTIF('(hidden)'!AA:AA,$O2405)&gt;0,"Y","N")</f>
        <v>N</v>
      </c>
      <c r="Y2405" s="6" t="str">
        <f>IF(COUNTIF('(hidden)'!AE:AE,$O2405)&gt;0,"Y","N")</f>
        <v>N</v>
      </c>
      <c r="AB2405" s="32"/>
      <c r="AC2405" s="32">
        <f t="shared" si="407"/>
        <v>0</v>
      </c>
      <c r="AD2405" s="32">
        <f t="shared" si="408"/>
        <v>0</v>
      </c>
      <c r="AE2405" s="32">
        <f t="shared" si="409"/>
        <v>0</v>
      </c>
      <c r="AF2405" s="32">
        <f t="shared" si="410"/>
        <v>0</v>
      </c>
      <c r="AG2405" s="32">
        <f t="shared" si="411"/>
        <v>0</v>
      </c>
      <c r="AH2405" s="32">
        <f t="shared" si="412"/>
        <v>0</v>
      </c>
      <c r="AI2405" s="32">
        <f t="shared" si="413"/>
        <v>0</v>
      </c>
      <c r="AJ2405" s="32">
        <f t="shared" si="414"/>
        <v>0</v>
      </c>
      <c r="AO2405" s="2"/>
    </row>
    <row r="2406" spans="1:41" x14ac:dyDescent="0.35">
      <c r="A2406" s="96">
        <v>2399</v>
      </c>
      <c r="B2406" s="97"/>
      <c r="C2406" s="97"/>
      <c r="D2406" s="97"/>
      <c r="E2406" s="98"/>
      <c r="F2406" s="75" t="str">
        <f>IF(E2406="","",VLOOKUP($E2406,'(hidden)'!$C$4:$L$11,10,FALSE))</f>
        <v/>
      </c>
      <c r="G2406" s="76" t="str">
        <f t="shared" si="415"/>
        <v>(input job title)</v>
      </c>
      <c r="H2406" s="76" t="str">
        <f t="shared" si="416"/>
        <v>(input job title)</v>
      </c>
      <c r="I2406" s="76" t="str">
        <f t="shared" si="417"/>
        <v/>
      </c>
      <c r="J2406" s="5"/>
      <c r="K2406" s="18"/>
      <c r="L2406" s="5"/>
      <c r="M2406" s="96"/>
      <c r="N2406" s="97"/>
      <c r="O2406" s="97"/>
      <c r="P2406" s="97"/>
      <c r="Q2406" s="120"/>
      <c r="R2406" s="6" t="str">
        <f>IF(COUNTIF('(hidden)'!C:C,$O2406)&gt;0,"Y","N")</f>
        <v>N</v>
      </c>
      <c r="S2406" s="6" t="str">
        <f>IF(COUNTIF('(hidden)'!G:G,$O2406)&gt;0,"Y","N")</f>
        <v>N</v>
      </c>
      <c r="T2406" s="6" t="str">
        <f>IF(COUNTIF('(hidden)'!K:K,$O2406)&gt;0,"Y","N")</f>
        <v>N</v>
      </c>
      <c r="U2406" s="6" t="str">
        <f>IF(COUNTIF('(hidden)'!O:O,$O2406)&gt;0,"Y","N")</f>
        <v>N</v>
      </c>
      <c r="V2406" s="6" t="str">
        <f>IF(COUNTIF('(hidden)'!S:S,$O2406)&gt;0,"Y","N")</f>
        <v>N</v>
      </c>
      <c r="W2406" s="6" t="str">
        <f>IF(COUNTIF('(hidden)'!W:W,$O2406)&gt;0,"Y","N")</f>
        <v>N</v>
      </c>
      <c r="X2406" s="6" t="str">
        <f>IF(COUNTIF('(hidden)'!AA:AA,$O2406)&gt;0,"Y","N")</f>
        <v>N</v>
      </c>
      <c r="Y2406" s="6" t="str">
        <f>IF(COUNTIF('(hidden)'!AE:AE,$O2406)&gt;0,"Y","N")</f>
        <v>N</v>
      </c>
      <c r="AB2406" s="32"/>
      <c r="AC2406" s="32">
        <f t="shared" si="407"/>
        <v>0</v>
      </c>
      <c r="AD2406" s="32">
        <f t="shared" si="408"/>
        <v>0</v>
      </c>
      <c r="AE2406" s="32">
        <f t="shared" si="409"/>
        <v>0</v>
      </c>
      <c r="AF2406" s="32">
        <f t="shared" si="410"/>
        <v>0</v>
      </c>
      <c r="AG2406" s="32">
        <f t="shared" si="411"/>
        <v>0</v>
      </c>
      <c r="AH2406" s="32">
        <f t="shared" si="412"/>
        <v>0</v>
      </c>
      <c r="AI2406" s="32">
        <f t="shared" si="413"/>
        <v>0</v>
      </c>
      <c r="AJ2406" s="32">
        <f t="shared" si="414"/>
        <v>0</v>
      </c>
      <c r="AO2406" s="2"/>
    </row>
    <row r="2407" spans="1:41" x14ac:dyDescent="0.35">
      <c r="A2407" s="99">
        <v>2400</v>
      </c>
      <c r="B2407" s="100"/>
      <c r="C2407" s="100"/>
      <c r="D2407" s="100"/>
      <c r="E2407" s="101"/>
      <c r="F2407" s="77" t="str">
        <f>IF(E2407="","",VLOOKUP($E2407,'(hidden)'!$C$4:$L$11,10,FALSE))</f>
        <v/>
      </c>
      <c r="G2407" s="76" t="str">
        <f t="shared" si="415"/>
        <v>(input job title)</v>
      </c>
      <c r="H2407" s="76" t="str">
        <f t="shared" si="416"/>
        <v>(input job title)</v>
      </c>
      <c r="I2407" s="76" t="str">
        <f t="shared" si="417"/>
        <v/>
      </c>
      <c r="J2407" s="5"/>
      <c r="K2407" s="18"/>
      <c r="L2407" s="5"/>
      <c r="M2407" s="99"/>
      <c r="N2407" s="100"/>
      <c r="O2407" s="100"/>
      <c r="P2407" s="100"/>
      <c r="Q2407" s="119"/>
      <c r="R2407" s="6" t="str">
        <f>IF(COUNTIF('(hidden)'!C:C,$O2407)&gt;0,"Y","N")</f>
        <v>N</v>
      </c>
      <c r="S2407" s="6" t="str">
        <f>IF(COUNTIF('(hidden)'!G:G,$O2407)&gt;0,"Y","N")</f>
        <v>N</v>
      </c>
      <c r="T2407" s="6" t="str">
        <f>IF(COUNTIF('(hidden)'!K:K,$O2407)&gt;0,"Y","N")</f>
        <v>N</v>
      </c>
      <c r="U2407" s="6" t="str">
        <f>IF(COUNTIF('(hidden)'!O:O,$O2407)&gt;0,"Y","N")</f>
        <v>N</v>
      </c>
      <c r="V2407" s="6" t="str">
        <f>IF(COUNTIF('(hidden)'!S:S,$O2407)&gt;0,"Y","N")</f>
        <v>N</v>
      </c>
      <c r="W2407" s="6" t="str">
        <f>IF(COUNTIF('(hidden)'!W:W,$O2407)&gt;0,"Y","N")</f>
        <v>N</v>
      </c>
      <c r="X2407" s="6" t="str">
        <f>IF(COUNTIF('(hidden)'!AA:AA,$O2407)&gt;0,"Y","N")</f>
        <v>N</v>
      </c>
      <c r="Y2407" s="6" t="str">
        <f>IF(COUNTIF('(hidden)'!AE:AE,$O2407)&gt;0,"Y","N")</f>
        <v>N</v>
      </c>
      <c r="AB2407" s="32"/>
      <c r="AC2407" s="32">
        <f t="shared" si="407"/>
        <v>0</v>
      </c>
      <c r="AD2407" s="32">
        <f t="shared" si="408"/>
        <v>0</v>
      </c>
      <c r="AE2407" s="32">
        <f t="shared" si="409"/>
        <v>0</v>
      </c>
      <c r="AF2407" s="32">
        <f t="shared" si="410"/>
        <v>0</v>
      </c>
      <c r="AG2407" s="32">
        <f t="shared" si="411"/>
        <v>0</v>
      </c>
      <c r="AH2407" s="32">
        <f t="shared" si="412"/>
        <v>0</v>
      </c>
      <c r="AI2407" s="32">
        <f t="shared" si="413"/>
        <v>0</v>
      </c>
      <c r="AJ2407" s="32">
        <f t="shared" si="414"/>
        <v>0</v>
      </c>
      <c r="AO2407" s="2"/>
    </row>
    <row r="2408" spans="1:41" x14ac:dyDescent="0.35">
      <c r="A2408" s="96">
        <v>2401</v>
      </c>
      <c r="B2408" s="97"/>
      <c r="C2408" s="97"/>
      <c r="D2408" s="97"/>
      <c r="E2408" s="98"/>
      <c r="F2408" s="75" t="str">
        <f>IF(E2408="","",VLOOKUP($E2408,'(hidden)'!$C$4:$L$11,10,FALSE))</f>
        <v/>
      </c>
      <c r="G2408" s="76" t="str">
        <f t="shared" si="415"/>
        <v>(input job title)</v>
      </c>
      <c r="H2408" s="76" t="str">
        <f t="shared" si="416"/>
        <v>(input job title)</v>
      </c>
      <c r="I2408" s="76" t="str">
        <f t="shared" si="417"/>
        <v/>
      </c>
      <c r="J2408" s="5"/>
      <c r="K2408" s="18"/>
      <c r="L2408" s="5"/>
      <c r="M2408" s="96"/>
      <c r="N2408" s="97"/>
      <c r="O2408" s="97"/>
      <c r="P2408" s="97"/>
      <c r="Q2408" s="120"/>
      <c r="R2408" s="6" t="str">
        <f>IF(COUNTIF('(hidden)'!C:C,$O2408)&gt;0,"Y","N")</f>
        <v>N</v>
      </c>
      <c r="S2408" s="6" t="str">
        <f>IF(COUNTIF('(hidden)'!G:G,$O2408)&gt;0,"Y","N")</f>
        <v>N</v>
      </c>
      <c r="T2408" s="6" t="str">
        <f>IF(COUNTIF('(hidden)'!K:K,$O2408)&gt;0,"Y","N")</f>
        <v>N</v>
      </c>
      <c r="U2408" s="6" t="str">
        <f>IF(COUNTIF('(hidden)'!O:O,$O2408)&gt;0,"Y","N")</f>
        <v>N</v>
      </c>
      <c r="V2408" s="6" t="str">
        <f>IF(COUNTIF('(hidden)'!S:S,$O2408)&gt;0,"Y","N")</f>
        <v>N</v>
      </c>
      <c r="W2408" s="6" t="str">
        <f>IF(COUNTIF('(hidden)'!W:W,$O2408)&gt;0,"Y","N")</f>
        <v>N</v>
      </c>
      <c r="X2408" s="6" t="str">
        <f>IF(COUNTIF('(hidden)'!AA:AA,$O2408)&gt;0,"Y","N")</f>
        <v>N</v>
      </c>
      <c r="Y2408" s="6" t="str">
        <f>IF(COUNTIF('(hidden)'!AE:AE,$O2408)&gt;0,"Y","N")</f>
        <v>N</v>
      </c>
      <c r="AB2408" s="32"/>
      <c r="AC2408" s="32">
        <f t="shared" si="407"/>
        <v>0</v>
      </c>
      <c r="AD2408" s="32">
        <f t="shared" si="408"/>
        <v>0</v>
      </c>
      <c r="AE2408" s="32">
        <f t="shared" si="409"/>
        <v>0</v>
      </c>
      <c r="AF2408" s="32">
        <f t="shared" si="410"/>
        <v>0</v>
      </c>
      <c r="AG2408" s="32">
        <f t="shared" si="411"/>
        <v>0</v>
      </c>
      <c r="AH2408" s="32">
        <f t="shared" si="412"/>
        <v>0</v>
      </c>
      <c r="AI2408" s="32">
        <f t="shared" si="413"/>
        <v>0</v>
      </c>
      <c r="AJ2408" s="32">
        <f t="shared" si="414"/>
        <v>0</v>
      </c>
      <c r="AO2408" s="2"/>
    </row>
    <row r="2409" spans="1:41" x14ac:dyDescent="0.35">
      <c r="A2409" s="99">
        <v>2402</v>
      </c>
      <c r="B2409" s="100"/>
      <c r="C2409" s="100"/>
      <c r="D2409" s="100"/>
      <c r="E2409" s="101"/>
      <c r="F2409" s="77" t="str">
        <f>IF(E2409="","",VLOOKUP($E2409,'(hidden)'!$C$4:$L$11,10,FALSE))</f>
        <v/>
      </c>
      <c r="G2409" s="76" t="str">
        <f t="shared" si="415"/>
        <v>(input job title)</v>
      </c>
      <c r="H2409" s="76" t="str">
        <f t="shared" si="416"/>
        <v>(input job title)</v>
      </c>
      <c r="I2409" s="76" t="str">
        <f t="shared" si="417"/>
        <v/>
      </c>
      <c r="J2409" s="5"/>
      <c r="K2409" s="18"/>
      <c r="L2409" s="5"/>
      <c r="M2409" s="99"/>
      <c r="N2409" s="100"/>
      <c r="O2409" s="100"/>
      <c r="P2409" s="100"/>
      <c r="Q2409" s="119"/>
      <c r="R2409" s="6" t="str">
        <f>IF(COUNTIF('(hidden)'!C:C,$O2409)&gt;0,"Y","N")</f>
        <v>N</v>
      </c>
      <c r="S2409" s="6" t="str">
        <f>IF(COUNTIF('(hidden)'!G:G,$O2409)&gt;0,"Y","N")</f>
        <v>N</v>
      </c>
      <c r="T2409" s="6" t="str">
        <f>IF(COUNTIF('(hidden)'!K:K,$O2409)&gt;0,"Y","N")</f>
        <v>N</v>
      </c>
      <c r="U2409" s="6" t="str">
        <f>IF(COUNTIF('(hidden)'!O:O,$O2409)&gt;0,"Y","N")</f>
        <v>N</v>
      </c>
      <c r="V2409" s="6" t="str">
        <f>IF(COUNTIF('(hidden)'!S:S,$O2409)&gt;0,"Y","N")</f>
        <v>N</v>
      </c>
      <c r="W2409" s="6" t="str">
        <f>IF(COUNTIF('(hidden)'!W:W,$O2409)&gt;0,"Y","N")</f>
        <v>N</v>
      </c>
      <c r="X2409" s="6" t="str">
        <f>IF(COUNTIF('(hidden)'!AA:AA,$O2409)&gt;0,"Y","N")</f>
        <v>N</v>
      </c>
      <c r="Y2409" s="6" t="str">
        <f>IF(COUNTIF('(hidden)'!AE:AE,$O2409)&gt;0,"Y","N")</f>
        <v>N</v>
      </c>
      <c r="AB2409" s="32"/>
      <c r="AC2409" s="32">
        <f t="shared" si="407"/>
        <v>0</v>
      </c>
      <c r="AD2409" s="32">
        <f t="shared" si="408"/>
        <v>0</v>
      </c>
      <c r="AE2409" s="32">
        <f t="shared" si="409"/>
        <v>0</v>
      </c>
      <c r="AF2409" s="32">
        <f t="shared" si="410"/>
        <v>0</v>
      </c>
      <c r="AG2409" s="32">
        <f t="shared" si="411"/>
        <v>0</v>
      </c>
      <c r="AH2409" s="32">
        <f t="shared" si="412"/>
        <v>0</v>
      </c>
      <c r="AI2409" s="32">
        <f t="shared" si="413"/>
        <v>0</v>
      </c>
      <c r="AJ2409" s="32">
        <f t="shared" si="414"/>
        <v>0</v>
      </c>
      <c r="AO2409" s="2"/>
    </row>
    <row r="2410" spans="1:41" x14ac:dyDescent="0.35">
      <c r="A2410" s="96">
        <v>2403</v>
      </c>
      <c r="B2410" s="97"/>
      <c r="C2410" s="97"/>
      <c r="D2410" s="97"/>
      <c r="E2410" s="98"/>
      <c r="F2410" s="75" t="str">
        <f>IF(E2410="","",VLOOKUP($E2410,'(hidden)'!$C$4:$L$11,10,FALSE))</f>
        <v/>
      </c>
      <c r="G2410" s="76" t="str">
        <f t="shared" si="415"/>
        <v>(input job title)</v>
      </c>
      <c r="H2410" s="76" t="str">
        <f t="shared" si="416"/>
        <v>(input job title)</v>
      </c>
      <c r="I2410" s="76" t="str">
        <f t="shared" si="417"/>
        <v/>
      </c>
      <c r="J2410" s="5"/>
      <c r="K2410" s="18"/>
      <c r="L2410" s="5"/>
      <c r="M2410" s="96"/>
      <c r="N2410" s="97"/>
      <c r="O2410" s="97"/>
      <c r="P2410" s="97"/>
      <c r="Q2410" s="120"/>
      <c r="R2410" s="6" t="str">
        <f>IF(COUNTIF('(hidden)'!C:C,$O2410)&gt;0,"Y","N")</f>
        <v>N</v>
      </c>
      <c r="S2410" s="6" t="str">
        <f>IF(COUNTIF('(hidden)'!G:G,$O2410)&gt;0,"Y","N")</f>
        <v>N</v>
      </c>
      <c r="T2410" s="6" t="str">
        <f>IF(COUNTIF('(hidden)'!K:K,$O2410)&gt;0,"Y","N")</f>
        <v>N</v>
      </c>
      <c r="U2410" s="6" t="str">
        <f>IF(COUNTIF('(hidden)'!O:O,$O2410)&gt;0,"Y","N")</f>
        <v>N</v>
      </c>
      <c r="V2410" s="6" t="str">
        <f>IF(COUNTIF('(hidden)'!S:S,$O2410)&gt;0,"Y","N")</f>
        <v>N</v>
      </c>
      <c r="W2410" s="6" t="str">
        <f>IF(COUNTIF('(hidden)'!W:W,$O2410)&gt;0,"Y","N")</f>
        <v>N</v>
      </c>
      <c r="X2410" s="6" t="str">
        <f>IF(COUNTIF('(hidden)'!AA:AA,$O2410)&gt;0,"Y","N")</f>
        <v>N</v>
      </c>
      <c r="Y2410" s="6" t="str">
        <f>IF(COUNTIF('(hidden)'!AE:AE,$O2410)&gt;0,"Y","N")</f>
        <v>N</v>
      </c>
      <c r="AB2410" s="32"/>
      <c r="AC2410" s="32">
        <f t="shared" si="407"/>
        <v>0</v>
      </c>
      <c r="AD2410" s="32">
        <f t="shared" si="408"/>
        <v>0</v>
      </c>
      <c r="AE2410" s="32">
        <f t="shared" si="409"/>
        <v>0</v>
      </c>
      <c r="AF2410" s="32">
        <f t="shared" si="410"/>
        <v>0</v>
      </c>
      <c r="AG2410" s="32">
        <f t="shared" si="411"/>
        <v>0</v>
      </c>
      <c r="AH2410" s="32">
        <f t="shared" si="412"/>
        <v>0</v>
      </c>
      <c r="AI2410" s="32">
        <f t="shared" si="413"/>
        <v>0</v>
      </c>
      <c r="AJ2410" s="32">
        <f t="shared" si="414"/>
        <v>0</v>
      </c>
      <c r="AO2410" s="2"/>
    </row>
    <row r="2411" spans="1:41" x14ac:dyDescent="0.35">
      <c r="A2411" s="99">
        <v>2404</v>
      </c>
      <c r="B2411" s="100"/>
      <c r="C2411" s="100"/>
      <c r="D2411" s="100"/>
      <c r="E2411" s="101"/>
      <c r="F2411" s="77" t="str">
        <f>IF(E2411="","",VLOOKUP($E2411,'(hidden)'!$C$4:$L$11,10,FALSE))</f>
        <v/>
      </c>
      <c r="G2411" s="76" t="str">
        <f t="shared" si="415"/>
        <v>(input job title)</v>
      </c>
      <c r="H2411" s="76" t="str">
        <f t="shared" si="416"/>
        <v>(input job title)</v>
      </c>
      <c r="I2411" s="76" t="str">
        <f t="shared" si="417"/>
        <v/>
      </c>
      <c r="J2411" s="5"/>
      <c r="K2411" s="18"/>
      <c r="L2411" s="5"/>
      <c r="M2411" s="99"/>
      <c r="N2411" s="100"/>
      <c r="O2411" s="100"/>
      <c r="P2411" s="100"/>
      <c r="Q2411" s="119"/>
      <c r="R2411" s="6" t="str">
        <f>IF(COUNTIF('(hidden)'!C:C,$O2411)&gt;0,"Y","N")</f>
        <v>N</v>
      </c>
      <c r="S2411" s="6" t="str">
        <f>IF(COUNTIF('(hidden)'!G:G,$O2411)&gt;0,"Y","N")</f>
        <v>N</v>
      </c>
      <c r="T2411" s="6" t="str">
        <f>IF(COUNTIF('(hidden)'!K:K,$O2411)&gt;0,"Y","N")</f>
        <v>N</v>
      </c>
      <c r="U2411" s="6" t="str">
        <f>IF(COUNTIF('(hidden)'!O:O,$O2411)&gt;0,"Y","N")</f>
        <v>N</v>
      </c>
      <c r="V2411" s="6" t="str">
        <f>IF(COUNTIF('(hidden)'!S:S,$O2411)&gt;0,"Y","N")</f>
        <v>N</v>
      </c>
      <c r="W2411" s="6" t="str">
        <f>IF(COUNTIF('(hidden)'!W:W,$O2411)&gt;0,"Y","N")</f>
        <v>N</v>
      </c>
      <c r="X2411" s="6" t="str">
        <f>IF(COUNTIF('(hidden)'!AA:AA,$O2411)&gt;0,"Y","N")</f>
        <v>N</v>
      </c>
      <c r="Y2411" s="6" t="str">
        <f>IF(COUNTIF('(hidden)'!AE:AE,$O2411)&gt;0,"Y","N")</f>
        <v>N</v>
      </c>
      <c r="AB2411" s="32"/>
      <c r="AC2411" s="32">
        <f t="shared" si="407"/>
        <v>0</v>
      </c>
      <c r="AD2411" s="32">
        <f t="shared" si="408"/>
        <v>0</v>
      </c>
      <c r="AE2411" s="32">
        <f t="shared" si="409"/>
        <v>0</v>
      </c>
      <c r="AF2411" s="32">
        <f t="shared" si="410"/>
        <v>0</v>
      </c>
      <c r="AG2411" s="32">
        <f t="shared" si="411"/>
        <v>0</v>
      </c>
      <c r="AH2411" s="32">
        <f t="shared" si="412"/>
        <v>0</v>
      </c>
      <c r="AI2411" s="32">
        <f t="shared" si="413"/>
        <v>0</v>
      </c>
      <c r="AJ2411" s="32">
        <f t="shared" si="414"/>
        <v>0</v>
      </c>
      <c r="AO2411" s="2"/>
    </row>
    <row r="2412" spans="1:41" x14ac:dyDescent="0.35">
      <c r="A2412" s="96">
        <v>2405</v>
      </c>
      <c r="B2412" s="97"/>
      <c r="C2412" s="97"/>
      <c r="D2412" s="97"/>
      <c r="E2412" s="98"/>
      <c r="F2412" s="75" t="str">
        <f>IF(E2412="","",VLOOKUP($E2412,'(hidden)'!$C$4:$L$11,10,FALSE))</f>
        <v/>
      </c>
      <c r="G2412" s="76" t="str">
        <f t="shared" si="415"/>
        <v>(input job title)</v>
      </c>
      <c r="H2412" s="76" t="str">
        <f t="shared" si="416"/>
        <v>(input job title)</v>
      </c>
      <c r="I2412" s="76" t="str">
        <f t="shared" si="417"/>
        <v/>
      </c>
      <c r="J2412" s="5"/>
      <c r="K2412" s="18"/>
      <c r="L2412" s="5"/>
      <c r="M2412" s="96"/>
      <c r="N2412" s="97"/>
      <c r="O2412" s="97"/>
      <c r="P2412" s="97"/>
      <c r="Q2412" s="120"/>
      <c r="R2412" s="6" t="str">
        <f>IF(COUNTIF('(hidden)'!C:C,$O2412)&gt;0,"Y","N")</f>
        <v>N</v>
      </c>
      <c r="S2412" s="6" t="str">
        <f>IF(COUNTIF('(hidden)'!G:G,$O2412)&gt;0,"Y","N")</f>
        <v>N</v>
      </c>
      <c r="T2412" s="6" t="str">
        <f>IF(COUNTIF('(hidden)'!K:K,$O2412)&gt;0,"Y","N")</f>
        <v>N</v>
      </c>
      <c r="U2412" s="6" t="str">
        <f>IF(COUNTIF('(hidden)'!O:O,$O2412)&gt;0,"Y","N")</f>
        <v>N</v>
      </c>
      <c r="V2412" s="6" t="str">
        <f>IF(COUNTIF('(hidden)'!S:S,$O2412)&gt;0,"Y","N")</f>
        <v>N</v>
      </c>
      <c r="W2412" s="6" t="str">
        <f>IF(COUNTIF('(hidden)'!W:W,$O2412)&gt;0,"Y","N")</f>
        <v>N</v>
      </c>
      <c r="X2412" s="6" t="str">
        <f>IF(COUNTIF('(hidden)'!AA:AA,$O2412)&gt;0,"Y","N")</f>
        <v>N</v>
      </c>
      <c r="Y2412" s="6" t="str">
        <f>IF(COUNTIF('(hidden)'!AE:AE,$O2412)&gt;0,"Y","N")</f>
        <v>N</v>
      </c>
      <c r="AB2412" s="32"/>
      <c r="AC2412" s="32">
        <f t="shared" si="407"/>
        <v>0</v>
      </c>
      <c r="AD2412" s="32">
        <f t="shared" si="408"/>
        <v>0</v>
      </c>
      <c r="AE2412" s="32">
        <f t="shared" si="409"/>
        <v>0</v>
      </c>
      <c r="AF2412" s="32">
        <f t="shared" si="410"/>
        <v>0</v>
      </c>
      <c r="AG2412" s="32">
        <f t="shared" si="411"/>
        <v>0</v>
      </c>
      <c r="AH2412" s="32">
        <f t="shared" si="412"/>
        <v>0</v>
      </c>
      <c r="AI2412" s="32">
        <f t="shared" si="413"/>
        <v>0</v>
      </c>
      <c r="AJ2412" s="32">
        <f t="shared" si="414"/>
        <v>0</v>
      </c>
      <c r="AO2412" s="2"/>
    </row>
    <row r="2413" spans="1:41" x14ac:dyDescent="0.35">
      <c r="A2413" s="99">
        <v>2406</v>
      </c>
      <c r="B2413" s="100"/>
      <c r="C2413" s="100"/>
      <c r="D2413" s="100"/>
      <c r="E2413" s="101"/>
      <c r="F2413" s="77" t="str">
        <f>IF(E2413="","",VLOOKUP($E2413,'(hidden)'!$C$4:$L$11,10,FALSE))</f>
        <v/>
      </c>
      <c r="G2413" s="76" t="str">
        <f t="shared" si="415"/>
        <v>(input job title)</v>
      </c>
      <c r="H2413" s="76" t="str">
        <f t="shared" si="416"/>
        <v>(input job title)</v>
      </c>
      <c r="I2413" s="76" t="str">
        <f t="shared" si="417"/>
        <v/>
      </c>
      <c r="J2413" s="5"/>
      <c r="K2413" s="18"/>
      <c r="L2413" s="5"/>
      <c r="M2413" s="99"/>
      <c r="N2413" s="100"/>
      <c r="O2413" s="100"/>
      <c r="P2413" s="100"/>
      <c r="Q2413" s="119"/>
      <c r="R2413" s="6" t="str">
        <f>IF(COUNTIF('(hidden)'!C:C,$O2413)&gt;0,"Y","N")</f>
        <v>N</v>
      </c>
      <c r="S2413" s="6" t="str">
        <f>IF(COUNTIF('(hidden)'!G:G,$O2413)&gt;0,"Y","N")</f>
        <v>N</v>
      </c>
      <c r="T2413" s="6" t="str">
        <f>IF(COUNTIF('(hidden)'!K:K,$O2413)&gt;0,"Y","N")</f>
        <v>N</v>
      </c>
      <c r="U2413" s="6" t="str">
        <f>IF(COUNTIF('(hidden)'!O:O,$O2413)&gt;0,"Y","N")</f>
        <v>N</v>
      </c>
      <c r="V2413" s="6" t="str">
        <f>IF(COUNTIF('(hidden)'!S:S,$O2413)&gt;0,"Y","N")</f>
        <v>N</v>
      </c>
      <c r="W2413" s="6" t="str">
        <f>IF(COUNTIF('(hidden)'!W:W,$O2413)&gt;0,"Y","N")</f>
        <v>N</v>
      </c>
      <c r="X2413" s="6" t="str">
        <f>IF(COUNTIF('(hidden)'!AA:AA,$O2413)&gt;0,"Y","N")</f>
        <v>N</v>
      </c>
      <c r="Y2413" s="6" t="str">
        <f>IF(COUNTIF('(hidden)'!AE:AE,$O2413)&gt;0,"Y","N")</f>
        <v>N</v>
      </c>
      <c r="AB2413" s="32"/>
      <c r="AC2413" s="32">
        <f t="shared" si="407"/>
        <v>0</v>
      </c>
      <c r="AD2413" s="32">
        <f t="shared" si="408"/>
        <v>0</v>
      </c>
      <c r="AE2413" s="32">
        <f t="shared" si="409"/>
        <v>0</v>
      </c>
      <c r="AF2413" s="32">
        <f t="shared" si="410"/>
        <v>0</v>
      </c>
      <c r="AG2413" s="32">
        <f t="shared" si="411"/>
        <v>0</v>
      </c>
      <c r="AH2413" s="32">
        <f t="shared" si="412"/>
        <v>0</v>
      </c>
      <c r="AI2413" s="32">
        <f t="shared" si="413"/>
        <v>0</v>
      </c>
      <c r="AJ2413" s="32">
        <f t="shared" si="414"/>
        <v>0</v>
      </c>
      <c r="AO2413" s="2"/>
    </row>
    <row r="2414" spans="1:41" x14ac:dyDescent="0.35">
      <c r="A2414" s="96">
        <v>2407</v>
      </c>
      <c r="B2414" s="97"/>
      <c r="C2414" s="97"/>
      <c r="D2414" s="97"/>
      <c r="E2414" s="98"/>
      <c r="F2414" s="75" t="str">
        <f>IF(E2414="","",VLOOKUP($E2414,'(hidden)'!$C$4:$L$11,10,FALSE))</f>
        <v/>
      </c>
      <c r="G2414" s="76" t="str">
        <f t="shared" si="415"/>
        <v>(input job title)</v>
      </c>
      <c r="H2414" s="76" t="str">
        <f t="shared" si="416"/>
        <v>(input job title)</v>
      </c>
      <c r="I2414" s="76" t="str">
        <f t="shared" si="417"/>
        <v/>
      </c>
      <c r="J2414" s="5"/>
      <c r="K2414" s="18"/>
      <c r="L2414" s="5"/>
      <c r="M2414" s="96"/>
      <c r="N2414" s="97"/>
      <c r="O2414" s="97"/>
      <c r="P2414" s="97"/>
      <c r="Q2414" s="120"/>
      <c r="R2414" s="6" t="str">
        <f>IF(COUNTIF('(hidden)'!C:C,$O2414)&gt;0,"Y","N")</f>
        <v>N</v>
      </c>
      <c r="S2414" s="6" t="str">
        <f>IF(COUNTIF('(hidden)'!G:G,$O2414)&gt;0,"Y","N")</f>
        <v>N</v>
      </c>
      <c r="T2414" s="6" t="str">
        <f>IF(COUNTIF('(hidden)'!K:K,$O2414)&gt;0,"Y","N")</f>
        <v>N</v>
      </c>
      <c r="U2414" s="6" t="str">
        <f>IF(COUNTIF('(hidden)'!O:O,$O2414)&gt;0,"Y","N")</f>
        <v>N</v>
      </c>
      <c r="V2414" s="6" t="str">
        <f>IF(COUNTIF('(hidden)'!S:S,$O2414)&gt;0,"Y","N")</f>
        <v>N</v>
      </c>
      <c r="W2414" s="6" t="str">
        <f>IF(COUNTIF('(hidden)'!W:W,$O2414)&gt;0,"Y","N")</f>
        <v>N</v>
      </c>
      <c r="X2414" s="6" t="str">
        <f>IF(COUNTIF('(hidden)'!AA:AA,$O2414)&gt;0,"Y","N")</f>
        <v>N</v>
      </c>
      <c r="Y2414" s="6" t="str">
        <f>IF(COUNTIF('(hidden)'!AE:AE,$O2414)&gt;0,"Y","N")</f>
        <v>N</v>
      </c>
      <c r="AB2414" s="32"/>
      <c r="AC2414" s="32">
        <f t="shared" si="407"/>
        <v>0</v>
      </c>
      <c r="AD2414" s="32">
        <f t="shared" si="408"/>
        <v>0</v>
      </c>
      <c r="AE2414" s="32">
        <f t="shared" si="409"/>
        <v>0</v>
      </c>
      <c r="AF2414" s="32">
        <f t="shared" si="410"/>
        <v>0</v>
      </c>
      <c r="AG2414" s="32">
        <f t="shared" si="411"/>
        <v>0</v>
      </c>
      <c r="AH2414" s="32">
        <f t="shared" si="412"/>
        <v>0</v>
      </c>
      <c r="AI2414" s="32">
        <f t="shared" si="413"/>
        <v>0</v>
      </c>
      <c r="AJ2414" s="32">
        <f t="shared" si="414"/>
        <v>0</v>
      </c>
      <c r="AO2414" s="2"/>
    </row>
    <row r="2415" spans="1:41" x14ac:dyDescent="0.35">
      <c r="A2415" s="99">
        <v>2408</v>
      </c>
      <c r="B2415" s="100"/>
      <c r="C2415" s="100"/>
      <c r="D2415" s="100"/>
      <c r="E2415" s="101"/>
      <c r="F2415" s="77" t="str">
        <f>IF(E2415="","",VLOOKUP($E2415,'(hidden)'!$C$4:$L$11,10,FALSE))</f>
        <v/>
      </c>
      <c r="G2415" s="76" t="str">
        <f t="shared" si="415"/>
        <v>(input job title)</v>
      </c>
      <c r="H2415" s="76" t="str">
        <f t="shared" si="416"/>
        <v>(input job title)</v>
      </c>
      <c r="I2415" s="76" t="str">
        <f t="shared" si="417"/>
        <v/>
      </c>
      <c r="J2415" s="5"/>
      <c r="K2415" s="18"/>
      <c r="L2415" s="5"/>
      <c r="M2415" s="99"/>
      <c r="N2415" s="100"/>
      <c r="O2415" s="100"/>
      <c r="P2415" s="100"/>
      <c r="Q2415" s="119"/>
      <c r="R2415" s="6" t="str">
        <f>IF(COUNTIF('(hidden)'!C:C,$O2415)&gt;0,"Y","N")</f>
        <v>N</v>
      </c>
      <c r="S2415" s="6" t="str">
        <f>IF(COUNTIF('(hidden)'!G:G,$O2415)&gt;0,"Y","N")</f>
        <v>N</v>
      </c>
      <c r="T2415" s="6" t="str">
        <f>IF(COUNTIF('(hidden)'!K:K,$O2415)&gt;0,"Y","N")</f>
        <v>N</v>
      </c>
      <c r="U2415" s="6" t="str">
        <f>IF(COUNTIF('(hidden)'!O:O,$O2415)&gt;0,"Y","N")</f>
        <v>N</v>
      </c>
      <c r="V2415" s="6" t="str">
        <f>IF(COUNTIF('(hidden)'!S:S,$O2415)&gt;0,"Y","N")</f>
        <v>N</v>
      </c>
      <c r="W2415" s="6" t="str">
        <f>IF(COUNTIF('(hidden)'!W:W,$O2415)&gt;0,"Y","N")</f>
        <v>N</v>
      </c>
      <c r="X2415" s="6" t="str">
        <f>IF(COUNTIF('(hidden)'!AA:AA,$O2415)&gt;0,"Y","N")</f>
        <v>N</v>
      </c>
      <c r="Y2415" s="6" t="str">
        <f>IF(COUNTIF('(hidden)'!AE:AE,$O2415)&gt;0,"Y","N")</f>
        <v>N</v>
      </c>
      <c r="AB2415" s="32"/>
      <c r="AC2415" s="32">
        <f t="shared" si="407"/>
        <v>0</v>
      </c>
      <c r="AD2415" s="32">
        <f t="shared" si="408"/>
        <v>0</v>
      </c>
      <c r="AE2415" s="32">
        <f t="shared" si="409"/>
        <v>0</v>
      </c>
      <c r="AF2415" s="32">
        <f t="shared" si="410"/>
        <v>0</v>
      </c>
      <c r="AG2415" s="32">
        <f t="shared" si="411"/>
        <v>0</v>
      </c>
      <c r="AH2415" s="32">
        <f t="shared" si="412"/>
        <v>0</v>
      </c>
      <c r="AI2415" s="32">
        <f t="shared" si="413"/>
        <v>0</v>
      </c>
      <c r="AJ2415" s="32">
        <f t="shared" si="414"/>
        <v>0</v>
      </c>
      <c r="AO2415" s="2"/>
    </row>
    <row r="2416" spans="1:41" x14ac:dyDescent="0.35">
      <c r="A2416" s="96">
        <v>2409</v>
      </c>
      <c r="B2416" s="97"/>
      <c r="C2416" s="97"/>
      <c r="D2416" s="97"/>
      <c r="E2416" s="98"/>
      <c r="F2416" s="75" t="str">
        <f>IF(E2416="","",VLOOKUP($E2416,'(hidden)'!$C$4:$L$11,10,FALSE))</f>
        <v/>
      </c>
      <c r="G2416" s="76" t="str">
        <f t="shared" si="415"/>
        <v>(input job title)</v>
      </c>
      <c r="H2416" s="76" t="str">
        <f t="shared" si="416"/>
        <v>(input job title)</v>
      </c>
      <c r="I2416" s="76" t="str">
        <f t="shared" si="417"/>
        <v/>
      </c>
      <c r="J2416" s="5"/>
      <c r="K2416" s="18"/>
      <c r="L2416" s="5"/>
      <c r="M2416" s="96"/>
      <c r="N2416" s="97"/>
      <c r="O2416" s="97"/>
      <c r="P2416" s="97"/>
      <c r="Q2416" s="120"/>
      <c r="R2416" s="6" t="str">
        <f>IF(COUNTIF('(hidden)'!C:C,$O2416)&gt;0,"Y","N")</f>
        <v>N</v>
      </c>
      <c r="S2416" s="6" t="str">
        <f>IF(COUNTIF('(hidden)'!G:G,$O2416)&gt;0,"Y","N")</f>
        <v>N</v>
      </c>
      <c r="T2416" s="6" t="str">
        <f>IF(COUNTIF('(hidden)'!K:K,$O2416)&gt;0,"Y","N")</f>
        <v>N</v>
      </c>
      <c r="U2416" s="6" t="str">
        <f>IF(COUNTIF('(hidden)'!O:O,$O2416)&gt;0,"Y","N")</f>
        <v>N</v>
      </c>
      <c r="V2416" s="6" t="str">
        <f>IF(COUNTIF('(hidden)'!S:S,$O2416)&gt;0,"Y","N")</f>
        <v>N</v>
      </c>
      <c r="W2416" s="6" t="str">
        <f>IF(COUNTIF('(hidden)'!W:W,$O2416)&gt;0,"Y","N")</f>
        <v>N</v>
      </c>
      <c r="X2416" s="6" t="str">
        <f>IF(COUNTIF('(hidden)'!AA:AA,$O2416)&gt;0,"Y","N")</f>
        <v>N</v>
      </c>
      <c r="Y2416" s="6" t="str">
        <f>IF(COUNTIF('(hidden)'!AE:AE,$O2416)&gt;0,"Y","N")</f>
        <v>N</v>
      </c>
      <c r="AB2416" s="32"/>
      <c r="AC2416" s="32">
        <f t="shared" si="407"/>
        <v>0</v>
      </c>
      <c r="AD2416" s="32">
        <f t="shared" si="408"/>
        <v>0</v>
      </c>
      <c r="AE2416" s="32">
        <f t="shared" si="409"/>
        <v>0</v>
      </c>
      <c r="AF2416" s="32">
        <f t="shared" si="410"/>
        <v>0</v>
      </c>
      <c r="AG2416" s="32">
        <f t="shared" si="411"/>
        <v>0</v>
      </c>
      <c r="AH2416" s="32">
        <f t="shared" si="412"/>
        <v>0</v>
      </c>
      <c r="AI2416" s="32">
        <f t="shared" si="413"/>
        <v>0</v>
      </c>
      <c r="AJ2416" s="32">
        <f t="shared" si="414"/>
        <v>0</v>
      </c>
      <c r="AO2416" s="2"/>
    </row>
    <row r="2417" spans="1:41" x14ac:dyDescent="0.35">
      <c r="A2417" s="99">
        <v>2410</v>
      </c>
      <c r="B2417" s="100"/>
      <c r="C2417" s="100"/>
      <c r="D2417" s="100"/>
      <c r="E2417" s="101"/>
      <c r="F2417" s="77" t="str">
        <f>IF(E2417="","",VLOOKUP($E2417,'(hidden)'!$C$4:$L$11,10,FALSE))</f>
        <v/>
      </c>
      <c r="G2417" s="76" t="str">
        <f t="shared" si="415"/>
        <v>(input job title)</v>
      </c>
      <c r="H2417" s="76" t="str">
        <f t="shared" si="416"/>
        <v>(input job title)</v>
      </c>
      <c r="I2417" s="76" t="str">
        <f t="shared" si="417"/>
        <v/>
      </c>
      <c r="J2417" s="5"/>
      <c r="K2417" s="18"/>
      <c r="L2417" s="5"/>
      <c r="M2417" s="99"/>
      <c r="N2417" s="100"/>
      <c r="O2417" s="100"/>
      <c r="P2417" s="100"/>
      <c r="Q2417" s="119"/>
      <c r="R2417" s="6" t="str">
        <f>IF(COUNTIF('(hidden)'!C:C,$O2417)&gt;0,"Y","N")</f>
        <v>N</v>
      </c>
      <c r="S2417" s="6" t="str">
        <f>IF(COUNTIF('(hidden)'!G:G,$O2417)&gt;0,"Y","N")</f>
        <v>N</v>
      </c>
      <c r="T2417" s="6" t="str">
        <f>IF(COUNTIF('(hidden)'!K:K,$O2417)&gt;0,"Y","N")</f>
        <v>N</v>
      </c>
      <c r="U2417" s="6" t="str">
        <f>IF(COUNTIF('(hidden)'!O:O,$O2417)&gt;0,"Y","N")</f>
        <v>N</v>
      </c>
      <c r="V2417" s="6" t="str">
        <f>IF(COUNTIF('(hidden)'!S:S,$O2417)&gt;0,"Y","N")</f>
        <v>N</v>
      </c>
      <c r="W2417" s="6" t="str">
        <f>IF(COUNTIF('(hidden)'!W:W,$O2417)&gt;0,"Y","N")</f>
        <v>N</v>
      </c>
      <c r="X2417" s="6" t="str">
        <f>IF(COUNTIF('(hidden)'!AA:AA,$O2417)&gt;0,"Y","N")</f>
        <v>N</v>
      </c>
      <c r="Y2417" s="6" t="str">
        <f>IF(COUNTIF('(hidden)'!AE:AE,$O2417)&gt;0,"Y","N")</f>
        <v>N</v>
      </c>
      <c r="AB2417" s="32"/>
      <c r="AC2417" s="32">
        <f t="shared" si="407"/>
        <v>0</v>
      </c>
      <c r="AD2417" s="32">
        <f t="shared" si="408"/>
        <v>0</v>
      </c>
      <c r="AE2417" s="32">
        <f t="shared" si="409"/>
        <v>0</v>
      </c>
      <c r="AF2417" s="32">
        <f t="shared" si="410"/>
        <v>0</v>
      </c>
      <c r="AG2417" s="32">
        <f t="shared" si="411"/>
        <v>0</v>
      </c>
      <c r="AH2417" s="32">
        <f t="shared" si="412"/>
        <v>0</v>
      </c>
      <c r="AI2417" s="32">
        <f t="shared" si="413"/>
        <v>0</v>
      </c>
      <c r="AJ2417" s="32">
        <f t="shared" si="414"/>
        <v>0</v>
      </c>
      <c r="AO2417" s="2"/>
    </row>
    <row r="2418" spans="1:41" x14ac:dyDescent="0.35">
      <c r="A2418" s="96">
        <v>2411</v>
      </c>
      <c r="B2418" s="97"/>
      <c r="C2418" s="97"/>
      <c r="D2418" s="97"/>
      <c r="E2418" s="98"/>
      <c r="F2418" s="75" t="str">
        <f>IF(E2418="","",VLOOKUP($E2418,'(hidden)'!$C$4:$L$11,10,FALSE))</f>
        <v/>
      </c>
      <c r="G2418" s="76" t="str">
        <f t="shared" si="415"/>
        <v>(input job title)</v>
      </c>
      <c r="H2418" s="76" t="str">
        <f t="shared" si="416"/>
        <v>(input job title)</v>
      </c>
      <c r="I2418" s="76" t="str">
        <f t="shared" si="417"/>
        <v/>
      </c>
      <c r="J2418" s="5"/>
      <c r="K2418" s="18"/>
      <c r="L2418" s="5"/>
      <c r="M2418" s="96"/>
      <c r="N2418" s="97"/>
      <c r="O2418" s="97"/>
      <c r="P2418" s="97"/>
      <c r="Q2418" s="120"/>
      <c r="R2418" s="6" t="str">
        <f>IF(COUNTIF('(hidden)'!C:C,$O2418)&gt;0,"Y","N")</f>
        <v>N</v>
      </c>
      <c r="S2418" s="6" t="str">
        <f>IF(COUNTIF('(hidden)'!G:G,$O2418)&gt;0,"Y","N")</f>
        <v>N</v>
      </c>
      <c r="T2418" s="6" t="str">
        <f>IF(COUNTIF('(hidden)'!K:K,$O2418)&gt;0,"Y","N")</f>
        <v>N</v>
      </c>
      <c r="U2418" s="6" t="str">
        <f>IF(COUNTIF('(hidden)'!O:O,$O2418)&gt;0,"Y","N")</f>
        <v>N</v>
      </c>
      <c r="V2418" s="6" t="str">
        <f>IF(COUNTIF('(hidden)'!S:S,$O2418)&gt;0,"Y","N")</f>
        <v>N</v>
      </c>
      <c r="W2418" s="6" t="str">
        <f>IF(COUNTIF('(hidden)'!W:W,$O2418)&gt;0,"Y","N")</f>
        <v>N</v>
      </c>
      <c r="X2418" s="6" t="str">
        <f>IF(COUNTIF('(hidden)'!AA:AA,$O2418)&gt;0,"Y","N")</f>
        <v>N</v>
      </c>
      <c r="Y2418" s="6" t="str">
        <f>IF(COUNTIF('(hidden)'!AE:AE,$O2418)&gt;0,"Y","N")</f>
        <v>N</v>
      </c>
      <c r="AB2418" s="32"/>
      <c r="AC2418" s="32">
        <f t="shared" si="407"/>
        <v>0</v>
      </c>
      <c r="AD2418" s="32">
        <f t="shared" si="408"/>
        <v>0</v>
      </c>
      <c r="AE2418" s="32">
        <f t="shared" si="409"/>
        <v>0</v>
      </c>
      <c r="AF2418" s="32">
        <f t="shared" si="410"/>
        <v>0</v>
      </c>
      <c r="AG2418" s="32">
        <f t="shared" si="411"/>
        <v>0</v>
      </c>
      <c r="AH2418" s="32">
        <f t="shared" si="412"/>
        <v>0</v>
      </c>
      <c r="AI2418" s="32">
        <f t="shared" si="413"/>
        <v>0</v>
      </c>
      <c r="AJ2418" s="32">
        <f t="shared" si="414"/>
        <v>0</v>
      </c>
      <c r="AO2418" s="2"/>
    </row>
    <row r="2419" spans="1:41" x14ac:dyDescent="0.35">
      <c r="A2419" s="99">
        <v>2412</v>
      </c>
      <c r="B2419" s="100"/>
      <c r="C2419" s="100"/>
      <c r="D2419" s="100"/>
      <c r="E2419" s="101"/>
      <c r="F2419" s="77" t="str">
        <f>IF(E2419="","",VLOOKUP($E2419,'(hidden)'!$C$4:$L$11,10,FALSE))</f>
        <v/>
      </c>
      <c r="G2419" s="76" t="str">
        <f t="shared" si="415"/>
        <v>(input job title)</v>
      </c>
      <c r="H2419" s="76" t="str">
        <f t="shared" si="416"/>
        <v>(input job title)</v>
      </c>
      <c r="I2419" s="76" t="str">
        <f t="shared" si="417"/>
        <v/>
      </c>
      <c r="J2419" s="5"/>
      <c r="K2419" s="18"/>
      <c r="L2419" s="5"/>
      <c r="M2419" s="99"/>
      <c r="N2419" s="100"/>
      <c r="O2419" s="100"/>
      <c r="P2419" s="100"/>
      <c r="Q2419" s="119"/>
      <c r="R2419" s="6" t="str">
        <f>IF(COUNTIF('(hidden)'!C:C,$O2419)&gt;0,"Y","N")</f>
        <v>N</v>
      </c>
      <c r="S2419" s="6" t="str">
        <f>IF(COUNTIF('(hidden)'!G:G,$O2419)&gt;0,"Y","N")</f>
        <v>N</v>
      </c>
      <c r="T2419" s="6" t="str">
        <f>IF(COUNTIF('(hidden)'!K:K,$O2419)&gt;0,"Y","N")</f>
        <v>N</v>
      </c>
      <c r="U2419" s="6" t="str">
        <f>IF(COUNTIF('(hidden)'!O:O,$O2419)&gt;0,"Y","N")</f>
        <v>N</v>
      </c>
      <c r="V2419" s="6" t="str">
        <f>IF(COUNTIF('(hidden)'!S:S,$O2419)&gt;0,"Y","N")</f>
        <v>N</v>
      </c>
      <c r="W2419" s="6" t="str">
        <f>IF(COUNTIF('(hidden)'!W:W,$O2419)&gt;0,"Y","N")</f>
        <v>N</v>
      </c>
      <c r="X2419" s="6" t="str">
        <f>IF(COUNTIF('(hidden)'!AA:AA,$O2419)&gt;0,"Y","N")</f>
        <v>N</v>
      </c>
      <c r="Y2419" s="6" t="str">
        <f>IF(COUNTIF('(hidden)'!AE:AE,$O2419)&gt;0,"Y","N")</f>
        <v>N</v>
      </c>
      <c r="AB2419" s="32"/>
      <c r="AC2419" s="32">
        <f t="shared" si="407"/>
        <v>0</v>
      </c>
      <c r="AD2419" s="32">
        <f t="shared" si="408"/>
        <v>0</v>
      </c>
      <c r="AE2419" s="32">
        <f t="shared" si="409"/>
        <v>0</v>
      </c>
      <c r="AF2419" s="32">
        <f t="shared" si="410"/>
        <v>0</v>
      </c>
      <c r="AG2419" s="32">
        <f t="shared" si="411"/>
        <v>0</v>
      </c>
      <c r="AH2419" s="32">
        <f t="shared" si="412"/>
        <v>0</v>
      </c>
      <c r="AI2419" s="32">
        <f t="shared" si="413"/>
        <v>0</v>
      </c>
      <c r="AJ2419" s="32">
        <f t="shared" si="414"/>
        <v>0</v>
      </c>
      <c r="AO2419" s="2"/>
    </row>
    <row r="2420" spans="1:41" x14ac:dyDescent="0.35">
      <c r="A2420" s="96">
        <v>2413</v>
      </c>
      <c r="B2420" s="97"/>
      <c r="C2420" s="97"/>
      <c r="D2420" s="97"/>
      <c r="E2420" s="98"/>
      <c r="F2420" s="75" t="str">
        <f>IF(E2420="","",VLOOKUP($E2420,'(hidden)'!$C$4:$L$11,10,FALSE))</f>
        <v/>
      </c>
      <c r="G2420" s="76" t="str">
        <f t="shared" si="415"/>
        <v>(input job title)</v>
      </c>
      <c r="H2420" s="76" t="str">
        <f t="shared" si="416"/>
        <v>(input job title)</v>
      </c>
      <c r="I2420" s="76" t="str">
        <f t="shared" si="417"/>
        <v/>
      </c>
      <c r="J2420" s="5"/>
      <c r="K2420" s="18"/>
      <c r="L2420" s="5"/>
      <c r="M2420" s="96"/>
      <c r="N2420" s="97"/>
      <c r="O2420" s="97"/>
      <c r="P2420" s="97"/>
      <c r="Q2420" s="120"/>
      <c r="R2420" s="6" t="str">
        <f>IF(COUNTIF('(hidden)'!C:C,$O2420)&gt;0,"Y","N")</f>
        <v>N</v>
      </c>
      <c r="S2420" s="6" t="str">
        <f>IF(COUNTIF('(hidden)'!G:G,$O2420)&gt;0,"Y","N")</f>
        <v>N</v>
      </c>
      <c r="T2420" s="6" t="str">
        <f>IF(COUNTIF('(hidden)'!K:K,$O2420)&gt;0,"Y","N")</f>
        <v>N</v>
      </c>
      <c r="U2420" s="6" t="str">
        <f>IF(COUNTIF('(hidden)'!O:O,$O2420)&gt;0,"Y","N")</f>
        <v>N</v>
      </c>
      <c r="V2420" s="6" t="str">
        <f>IF(COUNTIF('(hidden)'!S:S,$O2420)&gt;0,"Y","N")</f>
        <v>N</v>
      </c>
      <c r="W2420" s="6" t="str">
        <f>IF(COUNTIF('(hidden)'!W:W,$O2420)&gt;0,"Y","N")</f>
        <v>N</v>
      </c>
      <c r="X2420" s="6" t="str">
        <f>IF(COUNTIF('(hidden)'!AA:AA,$O2420)&gt;0,"Y","N")</f>
        <v>N</v>
      </c>
      <c r="Y2420" s="6" t="str">
        <f>IF(COUNTIF('(hidden)'!AE:AE,$O2420)&gt;0,"Y","N")</f>
        <v>N</v>
      </c>
      <c r="AB2420" s="32"/>
      <c r="AC2420" s="32">
        <f t="shared" si="407"/>
        <v>0</v>
      </c>
      <c r="AD2420" s="32">
        <f t="shared" si="408"/>
        <v>0</v>
      </c>
      <c r="AE2420" s="32">
        <f t="shared" si="409"/>
        <v>0</v>
      </c>
      <c r="AF2420" s="32">
        <f t="shared" si="410"/>
        <v>0</v>
      </c>
      <c r="AG2420" s="32">
        <f t="shared" si="411"/>
        <v>0</v>
      </c>
      <c r="AH2420" s="32">
        <f t="shared" si="412"/>
        <v>0</v>
      </c>
      <c r="AI2420" s="32">
        <f t="shared" si="413"/>
        <v>0</v>
      </c>
      <c r="AJ2420" s="32">
        <f t="shared" si="414"/>
        <v>0</v>
      </c>
      <c r="AO2420" s="2"/>
    </row>
    <row r="2421" spans="1:41" x14ac:dyDescent="0.35">
      <c r="A2421" s="99">
        <v>2414</v>
      </c>
      <c r="B2421" s="100"/>
      <c r="C2421" s="100"/>
      <c r="D2421" s="100"/>
      <c r="E2421" s="101"/>
      <c r="F2421" s="77" t="str">
        <f>IF(E2421="","",VLOOKUP($E2421,'(hidden)'!$C$4:$L$11,10,FALSE))</f>
        <v/>
      </c>
      <c r="G2421" s="76" t="str">
        <f t="shared" si="415"/>
        <v>(input job title)</v>
      </c>
      <c r="H2421" s="76" t="str">
        <f t="shared" si="416"/>
        <v>(input job title)</v>
      </c>
      <c r="I2421" s="76" t="str">
        <f t="shared" si="417"/>
        <v/>
      </c>
      <c r="J2421" s="5"/>
      <c r="K2421" s="18"/>
      <c r="L2421" s="5"/>
      <c r="M2421" s="99"/>
      <c r="N2421" s="100"/>
      <c r="O2421" s="100"/>
      <c r="P2421" s="100"/>
      <c r="Q2421" s="119"/>
      <c r="R2421" s="6" t="str">
        <f>IF(COUNTIF('(hidden)'!C:C,$O2421)&gt;0,"Y","N")</f>
        <v>N</v>
      </c>
      <c r="S2421" s="6" t="str">
        <f>IF(COUNTIF('(hidden)'!G:G,$O2421)&gt;0,"Y","N")</f>
        <v>N</v>
      </c>
      <c r="T2421" s="6" t="str">
        <f>IF(COUNTIF('(hidden)'!K:K,$O2421)&gt;0,"Y","N")</f>
        <v>N</v>
      </c>
      <c r="U2421" s="6" t="str">
        <f>IF(COUNTIF('(hidden)'!O:O,$O2421)&gt;0,"Y","N")</f>
        <v>N</v>
      </c>
      <c r="V2421" s="6" t="str">
        <f>IF(COUNTIF('(hidden)'!S:S,$O2421)&gt;0,"Y","N")</f>
        <v>N</v>
      </c>
      <c r="W2421" s="6" t="str">
        <f>IF(COUNTIF('(hidden)'!W:W,$O2421)&gt;0,"Y","N")</f>
        <v>N</v>
      </c>
      <c r="X2421" s="6" t="str">
        <f>IF(COUNTIF('(hidden)'!AA:AA,$O2421)&gt;0,"Y","N")</f>
        <v>N</v>
      </c>
      <c r="Y2421" s="6" t="str">
        <f>IF(COUNTIF('(hidden)'!AE:AE,$O2421)&gt;0,"Y","N")</f>
        <v>N</v>
      </c>
      <c r="AB2421" s="32"/>
      <c r="AC2421" s="32">
        <f t="shared" si="407"/>
        <v>0</v>
      </c>
      <c r="AD2421" s="32">
        <f t="shared" si="408"/>
        <v>0</v>
      </c>
      <c r="AE2421" s="32">
        <f t="shared" si="409"/>
        <v>0</v>
      </c>
      <c r="AF2421" s="32">
        <f t="shared" si="410"/>
        <v>0</v>
      </c>
      <c r="AG2421" s="32">
        <f t="shared" si="411"/>
        <v>0</v>
      </c>
      <c r="AH2421" s="32">
        <f t="shared" si="412"/>
        <v>0</v>
      </c>
      <c r="AI2421" s="32">
        <f t="shared" si="413"/>
        <v>0</v>
      </c>
      <c r="AJ2421" s="32">
        <f t="shared" si="414"/>
        <v>0</v>
      </c>
      <c r="AO2421" s="2"/>
    </row>
    <row r="2422" spans="1:41" x14ac:dyDescent="0.35">
      <c r="A2422" s="96">
        <v>2415</v>
      </c>
      <c r="B2422" s="97"/>
      <c r="C2422" s="97"/>
      <c r="D2422" s="97"/>
      <c r="E2422" s="98"/>
      <c r="F2422" s="75" t="str">
        <f>IF(E2422="","",VLOOKUP($E2422,'(hidden)'!$C$4:$L$11,10,FALSE))</f>
        <v/>
      </c>
      <c r="G2422" s="76" t="str">
        <f t="shared" si="415"/>
        <v>(input job title)</v>
      </c>
      <c r="H2422" s="76" t="str">
        <f t="shared" si="416"/>
        <v>(input job title)</v>
      </c>
      <c r="I2422" s="76" t="str">
        <f t="shared" si="417"/>
        <v/>
      </c>
      <c r="J2422" s="5"/>
      <c r="K2422" s="18"/>
      <c r="L2422" s="5"/>
      <c r="M2422" s="96"/>
      <c r="N2422" s="97"/>
      <c r="O2422" s="97"/>
      <c r="P2422" s="97"/>
      <c r="Q2422" s="120"/>
      <c r="R2422" s="6" t="str">
        <f>IF(COUNTIF('(hidden)'!C:C,$O2422)&gt;0,"Y","N")</f>
        <v>N</v>
      </c>
      <c r="S2422" s="6" t="str">
        <f>IF(COUNTIF('(hidden)'!G:G,$O2422)&gt;0,"Y","N")</f>
        <v>N</v>
      </c>
      <c r="T2422" s="6" t="str">
        <f>IF(COUNTIF('(hidden)'!K:K,$O2422)&gt;0,"Y","N")</f>
        <v>N</v>
      </c>
      <c r="U2422" s="6" t="str">
        <f>IF(COUNTIF('(hidden)'!O:O,$O2422)&gt;0,"Y","N")</f>
        <v>N</v>
      </c>
      <c r="V2422" s="6" t="str">
        <f>IF(COUNTIF('(hidden)'!S:S,$O2422)&gt;0,"Y","N")</f>
        <v>N</v>
      </c>
      <c r="W2422" s="6" t="str">
        <f>IF(COUNTIF('(hidden)'!W:W,$O2422)&gt;0,"Y","N")</f>
        <v>N</v>
      </c>
      <c r="X2422" s="6" t="str">
        <f>IF(COUNTIF('(hidden)'!AA:AA,$O2422)&gt;0,"Y","N")</f>
        <v>N</v>
      </c>
      <c r="Y2422" s="6" t="str">
        <f>IF(COUNTIF('(hidden)'!AE:AE,$O2422)&gt;0,"Y","N")</f>
        <v>N</v>
      </c>
      <c r="AB2422" s="32"/>
      <c r="AC2422" s="32">
        <f t="shared" si="407"/>
        <v>0</v>
      </c>
      <c r="AD2422" s="32">
        <f t="shared" si="408"/>
        <v>0</v>
      </c>
      <c r="AE2422" s="32">
        <f t="shared" si="409"/>
        <v>0</v>
      </c>
      <c r="AF2422" s="32">
        <f t="shared" si="410"/>
        <v>0</v>
      </c>
      <c r="AG2422" s="32">
        <f t="shared" si="411"/>
        <v>0</v>
      </c>
      <c r="AH2422" s="32">
        <f t="shared" si="412"/>
        <v>0</v>
      </c>
      <c r="AI2422" s="32">
        <f t="shared" si="413"/>
        <v>0</v>
      </c>
      <c r="AJ2422" s="32">
        <f t="shared" si="414"/>
        <v>0</v>
      </c>
      <c r="AO2422" s="2"/>
    </row>
    <row r="2423" spans="1:41" x14ac:dyDescent="0.35">
      <c r="A2423" s="99">
        <v>2416</v>
      </c>
      <c r="B2423" s="100"/>
      <c r="C2423" s="100"/>
      <c r="D2423" s="100"/>
      <c r="E2423" s="101"/>
      <c r="F2423" s="77" t="str">
        <f>IF(E2423="","",VLOOKUP($E2423,'(hidden)'!$C$4:$L$11,10,FALSE))</f>
        <v/>
      </c>
      <c r="G2423" s="76" t="str">
        <f t="shared" si="415"/>
        <v>(input job title)</v>
      </c>
      <c r="H2423" s="76" t="str">
        <f t="shared" si="416"/>
        <v>(input job title)</v>
      </c>
      <c r="I2423" s="76" t="str">
        <f t="shared" si="417"/>
        <v/>
      </c>
      <c r="J2423" s="5"/>
      <c r="K2423" s="18"/>
      <c r="L2423" s="5"/>
      <c r="M2423" s="99"/>
      <c r="N2423" s="100"/>
      <c r="O2423" s="100"/>
      <c r="P2423" s="100"/>
      <c r="Q2423" s="119"/>
      <c r="R2423" s="6" t="str">
        <f>IF(COUNTIF('(hidden)'!C:C,$O2423)&gt;0,"Y","N")</f>
        <v>N</v>
      </c>
      <c r="S2423" s="6" t="str">
        <f>IF(COUNTIF('(hidden)'!G:G,$O2423)&gt;0,"Y","N")</f>
        <v>N</v>
      </c>
      <c r="T2423" s="6" t="str">
        <f>IF(COUNTIF('(hidden)'!K:K,$O2423)&gt;0,"Y","N")</f>
        <v>N</v>
      </c>
      <c r="U2423" s="6" t="str">
        <f>IF(COUNTIF('(hidden)'!O:O,$O2423)&gt;0,"Y","N")</f>
        <v>N</v>
      </c>
      <c r="V2423" s="6" t="str">
        <f>IF(COUNTIF('(hidden)'!S:S,$O2423)&gt;0,"Y","N")</f>
        <v>N</v>
      </c>
      <c r="W2423" s="6" t="str">
        <f>IF(COUNTIF('(hidden)'!W:W,$O2423)&gt;0,"Y","N")</f>
        <v>N</v>
      </c>
      <c r="X2423" s="6" t="str">
        <f>IF(COUNTIF('(hidden)'!AA:AA,$O2423)&gt;0,"Y","N")</f>
        <v>N</v>
      </c>
      <c r="Y2423" s="6" t="str">
        <f>IF(COUNTIF('(hidden)'!AE:AE,$O2423)&gt;0,"Y","N")</f>
        <v>N</v>
      </c>
      <c r="AB2423" s="32"/>
      <c r="AC2423" s="32">
        <f t="shared" si="407"/>
        <v>0</v>
      </c>
      <c r="AD2423" s="32">
        <f t="shared" si="408"/>
        <v>0</v>
      </c>
      <c r="AE2423" s="32">
        <f t="shared" si="409"/>
        <v>0</v>
      </c>
      <c r="AF2423" s="32">
        <f t="shared" si="410"/>
        <v>0</v>
      </c>
      <c r="AG2423" s="32">
        <f t="shared" si="411"/>
        <v>0</v>
      </c>
      <c r="AH2423" s="32">
        <f t="shared" si="412"/>
        <v>0</v>
      </c>
      <c r="AI2423" s="32">
        <f t="shared" si="413"/>
        <v>0</v>
      </c>
      <c r="AJ2423" s="32">
        <f t="shared" si="414"/>
        <v>0</v>
      </c>
      <c r="AO2423" s="2"/>
    </row>
    <row r="2424" spans="1:41" x14ac:dyDescent="0.35">
      <c r="A2424" s="96">
        <v>2417</v>
      </c>
      <c r="B2424" s="97"/>
      <c r="C2424" s="97"/>
      <c r="D2424" s="97"/>
      <c r="E2424" s="98"/>
      <c r="F2424" s="75" t="str">
        <f>IF(E2424="","",VLOOKUP($E2424,'(hidden)'!$C$4:$L$11,10,FALSE))</f>
        <v/>
      </c>
      <c r="G2424" s="76" t="str">
        <f t="shared" si="415"/>
        <v>(input job title)</v>
      </c>
      <c r="H2424" s="76" t="str">
        <f t="shared" si="416"/>
        <v>(input job title)</v>
      </c>
      <c r="I2424" s="76" t="str">
        <f t="shared" si="417"/>
        <v/>
      </c>
      <c r="J2424" s="5"/>
      <c r="K2424" s="18"/>
      <c r="L2424" s="5"/>
      <c r="M2424" s="96"/>
      <c r="N2424" s="97"/>
      <c r="O2424" s="97"/>
      <c r="P2424" s="97"/>
      <c r="Q2424" s="120"/>
      <c r="R2424" s="6" t="str">
        <f>IF(COUNTIF('(hidden)'!C:C,$O2424)&gt;0,"Y","N")</f>
        <v>N</v>
      </c>
      <c r="S2424" s="6" t="str">
        <f>IF(COUNTIF('(hidden)'!G:G,$O2424)&gt;0,"Y","N")</f>
        <v>N</v>
      </c>
      <c r="T2424" s="6" t="str">
        <f>IF(COUNTIF('(hidden)'!K:K,$O2424)&gt;0,"Y","N")</f>
        <v>N</v>
      </c>
      <c r="U2424" s="6" t="str">
        <f>IF(COUNTIF('(hidden)'!O:O,$O2424)&gt;0,"Y","N")</f>
        <v>N</v>
      </c>
      <c r="V2424" s="6" t="str">
        <f>IF(COUNTIF('(hidden)'!S:S,$O2424)&gt;0,"Y","N")</f>
        <v>N</v>
      </c>
      <c r="W2424" s="6" t="str">
        <f>IF(COUNTIF('(hidden)'!W:W,$O2424)&gt;0,"Y","N")</f>
        <v>N</v>
      </c>
      <c r="X2424" s="6" t="str">
        <f>IF(COUNTIF('(hidden)'!AA:AA,$O2424)&gt;0,"Y","N")</f>
        <v>N</v>
      </c>
      <c r="Y2424" s="6" t="str">
        <f>IF(COUNTIF('(hidden)'!AE:AE,$O2424)&gt;0,"Y","N")</f>
        <v>N</v>
      </c>
      <c r="AB2424" s="32"/>
      <c r="AC2424" s="32">
        <f t="shared" si="407"/>
        <v>0</v>
      </c>
      <c r="AD2424" s="32">
        <f t="shared" si="408"/>
        <v>0</v>
      </c>
      <c r="AE2424" s="32">
        <f t="shared" si="409"/>
        <v>0</v>
      </c>
      <c r="AF2424" s="32">
        <f t="shared" si="410"/>
        <v>0</v>
      </c>
      <c r="AG2424" s="32">
        <f t="shared" si="411"/>
        <v>0</v>
      </c>
      <c r="AH2424" s="32">
        <f t="shared" si="412"/>
        <v>0</v>
      </c>
      <c r="AI2424" s="32">
        <f t="shared" si="413"/>
        <v>0</v>
      </c>
      <c r="AJ2424" s="32">
        <f t="shared" si="414"/>
        <v>0</v>
      </c>
      <c r="AO2424" s="2"/>
    </row>
    <row r="2425" spans="1:41" x14ac:dyDescent="0.35">
      <c r="A2425" s="99">
        <v>2418</v>
      </c>
      <c r="B2425" s="100"/>
      <c r="C2425" s="100"/>
      <c r="D2425" s="100"/>
      <c r="E2425" s="101"/>
      <c r="F2425" s="77" t="str">
        <f>IF(E2425="","",VLOOKUP($E2425,'(hidden)'!$C$4:$L$11,10,FALSE))</f>
        <v/>
      </c>
      <c r="G2425" s="76" t="str">
        <f t="shared" si="415"/>
        <v>(input job title)</v>
      </c>
      <c r="H2425" s="76" t="str">
        <f t="shared" si="416"/>
        <v>(input job title)</v>
      </c>
      <c r="I2425" s="76" t="str">
        <f t="shared" si="417"/>
        <v/>
      </c>
      <c r="J2425" s="5"/>
      <c r="K2425" s="18"/>
      <c r="L2425" s="5"/>
      <c r="M2425" s="99"/>
      <c r="N2425" s="100"/>
      <c r="O2425" s="100"/>
      <c r="P2425" s="100"/>
      <c r="Q2425" s="119"/>
      <c r="R2425" s="6" t="str">
        <f>IF(COUNTIF('(hidden)'!C:C,$O2425)&gt;0,"Y","N")</f>
        <v>N</v>
      </c>
      <c r="S2425" s="6" t="str">
        <f>IF(COUNTIF('(hidden)'!G:G,$O2425)&gt;0,"Y","N")</f>
        <v>N</v>
      </c>
      <c r="T2425" s="6" t="str">
        <f>IF(COUNTIF('(hidden)'!K:K,$O2425)&gt;0,"Y","N")</f>
        <v>N</v>
      </c>
      <c r="U2425" s="6" t="str">
        <f>IF(COUNTIF('(hidden)'!O:O,$O2425)&gt;0,"Y","N")</f>
        <v>N</v>
      </c>
      <c r="V2425" s="6" t="str">
        <f>IF(COUNTIF('(hidden)'!S:S,$O2425)&gt;0,"Y","N")</f>
        <v>N</v>
      </c>
      <c r="W2425" s="6" t="str">
        <f>IF(COUNTIF('(hidden)'!W:W,$O2425)&gt;0,"Y","N")</f>
        <v>N</v>
      </c>
      <c r="X2425" s="6" t="str">
        <f>IF(COUNTIF('(hidden)'!AA:AA,$O2425)&gt;0,"Y","N")</f>
        <v>N</v>
      </c>
      <c r="Y2425" s="6" t="str">
        <f>IF(COUNTIF('(hidden)'!AE:AE,$O2425)&gt;0,"Y","N")</f>
        <v>N</v>
      </c>
      <c r="AB2425" s="32"/>
      <c r="AC2425" s="32">
        <f t="shared" si="407"/>
        <v>0</v>
      </c>
      <c r="AD2425" s="32">
        <f t="shared" si="408"/>
        <v>0</v>
      </c>
      <c r="AE2425" s="32">
        <f t="shared" si="409"/>
        <v>0</v>
      </c>
      <c r="AF2425" s="32">
        <f t="shared" si="410"/>
        <v>0</v>
      </c>
      <c r="AG2425" s="32">
        <f t="shared" si="411"/>
        <v>0</v>
      </c>
      <c r="AH2425" s="32">
        <f t="shared" si="412"/>
        <v>0</v>
      </c>
      <c r="AI2425" s="32">
        <f t="shared" si="413"/>
        <v>0</v>
      </c>
      <c r="AJ2425" s="32">
        <f t="shared" si="414"/>
        <v>0</v>
      </c>
      <c r="AO2425" s="2"/>
    </row>
    <row r="2426" spans="1:41" x14ac:dyDescent="0.35">
      <c r="A2426" s="96">
        <v>2419</v>
      </c>
      <c r="B2426" s="97"/>
      <c r="C2426" s="97"/>
      <c r="D2426" s="97"/>
      <c r="E2426" s="98"/>
      <c r="F2426" s="75" t="str">
        <f>IF(E2426="","",VLOOKUP($E2426,'(hidden)'!$C$4:$L$11,10,FALSE))</f>
        <v/>
      </c>
      <c r="G2426" s="76" t="str">
        <f t="shared" si="415"/>
        <v>(input job title)</v>
      </c>
      <c r="H2426" s="76" t="str">
        <f t="shared" si="416"/>
        <v>(input job title)</v>
      </c>
      <c r="I2426" s="76" t="str">
        <f t="shared" si="417"/>
        <v/>
      </c>
      <c r="J2426" s="5"/>
      <c r="K2426" s="18"/>
      <c r="L2426" s="5"/>
      <c r="M2426" s="96"/>
      <c r="N2426" s="97"/>
      <c r="O2426" s="97"/>
      <c r="P2426" s="97"/>
      <c r="Q2426" s="120"/>
      <c r="R2426" s="6" t="str">
        <f>IF(COUNTIF('(hidden)'!C:C,$O2426)&gt;0,"Y","N")</f>
        <v>N</v>
      </c>
      <c r="S2426" s="6" t="str">
        <f>IF(COUNTIF('(hidden)'!G:G,$O2426)&gt;0,"Y","N")</f>
        <v>N</v>
      </c>
      <c r="T2426" s="6" t="str">
        <f>IF(COUNTIF('(hidden)'!K:K,$O2426)&gt;0,"Y","N")</f>
        <v>N</v>
      </c>
      <c r="U2426" s="6" t="str">
        <f>IF(COUNTIF('(hidden)'!O:O,$O2426)&gt;0,"Y","N")</f>
        <v>N</v>
      </c>
      <c r="V2426" s="6" t="str">
        <f>IF(COUNTIF('(hidden)'!S:S,$O2426)&gt;0,"Y","N")</f>
        <v>N</v>
      </c>
      <c r="W2426" s="6" t="str">
        <f>IF(COUNTIF('(hidden)'!W:W,$O2426)&gt;0,"Y","N")</f>
        <v>N</v>
      </c>
      <c r="X2426" s="6" t="str">
        <f>IF(COUNTIF('(hidden)'!AA:AA,$O2426)&gt;0,"Y","N")</f>
        <v>N</v>
      </c>
      <c r="Y2426" s="6" t="str">
        <f>IF(COUNTIF('(hidden)'!AE:AE,$O2426)&gt;0,"Y","N")</f>
        <v>N</v>
      </c>
      <c r="AB2426" s="32"/>
      <c r="AC2426" s="32">
        <f t="shared" si="407"/>
        <v>0</v>
      </c>
      <c r="AD2426" s="32">
        <f t="shared" si="408"/>
        <v>0</v>
      </c>
      <c r="AE2426" s="32">
        <f t="shared" si="409"/>
        <v>0</v>
      </c>
      <c r="AF2426" s="32">
        <f t="shared" si="410"/>
        <v>0</v>
      </c>
      <c r="AG2426" s="32">
        <f t="shared" si="411"/>
        <v>0</v>
      </c>
      <c r="AH2426" s="32">
        <f t="shared" si="412"/>
        <v>0</v>
      </c>
      <c r="AI2426" s="32">
        <f t="shared" si="413"/>
        <v>0</v>
      </c>
      <c r="AJ2426" s="32">
        <f t="shared" si="414"/>
        <v>0</v>
      </c>
      <c r="AO2426" s="2"/>
    </row>
    <row r="2427" spans="1:41" x14ac:dyDescent="0.35">
      <c r="A2427" s="99">
        <v>2420</v>
      </c>
      <c r="B2427" s="100"/>
      <c r="C2427" s="100"/>
      <c r="D2427" s="100"/>
      <c r="E2427" s="101"/>
      <c r="F2427" s="77" t="str">
        <f>IF(E2427="","",VLOOKUP($E2427,'(hidden)'!$C$4:$L$11,10,FALSE))</f>
        <v/>
      </c>
      <c r="G2427" s="76" t="str">
        <f t="shared" si="415"/>
        <v>(input job title)</v>
      </c>
      <c r="H2427" s="76" t="str">
        <f t="shared" si="416"/>
        <v>(input job title)</v>
      </c>
      <c r="I2427" s="76" t="str">
        <f t="shared" si="417"/>
        <v/>
      </c>
      <c r="J2427" s="5"/>
      <c r="K2427" s="18"/>
      <c r="L2427" s="5"/>
      <c r="M2427" s="99"/>
      <c r="N2427" s="100"/>
      <c r="O2427" s="100"/>
      <c r="P2427" s="100"/>
      <c r="Q2427" s="119"/>
      <c r="R2427" s="6" t="str">
        <f>IF(COUNTIF('(hidden)'!C:C,$O2427)&gt;0,"Y","N")</f>
        <v>N</v>
      </c>
      <c r="S2427" s="6" t="str">
        <f>IF(COUNTIF('(hidden)'!G:G,$O2427)&gt;0,"Y","N")</f>
        <v>N</v>
      </c>
      <c r="T2427" s="6" t="str">
        <f>IF(COUNTIF('(hidden)'!K:K,$O2427)&gt;0,"Y","N")</f>
        <v>N</v>
      </c>
      <c r="U2427" s="6" t="str">
        <f>IF(COUNTIF('(hidden)'!O:O,$O2427)&gt;0,"Y","N")</f>
        <v>N</v>
      </c>
      <c r="V2427" s="6" t="str">
        <f>IF(COUNTIF('(hidden)'!S:S,$O2427)&gt;0,"Y","N")</f>
        <v>N</v>
      </c>
      <c r="W2427" s="6" t="str">
        <f>IF(COUNTIF('(hidden)'!W:W,$O2427)&gt;0,"Y","N")</f>
        <v>N</v>
      </c>
      <c r="X2427" s="6" t="str">
        <f>IF(COUNTIF('(hidden)'!AA:AA,$O2427)&gt;0,"Y","N")</f>
        <v>N</v>
      </c>
      <c r="Y2427" s="6" t="str">
        <f>IF(COUNTIF('(hidden)'!AE:AE,$O2427)&gt;0,"Y","N")</f>
        <v>N</v>
      </c>
      <c r="AB2427" s="32"/>
      <c r="AC2427" s="32">
        <f t="shared" si="407"/>
        <v>0</v>
      </c>
      <c r="AD2427" s="32">
        <f t="shared" si="408"/>
        <v>0</v>
      </c>
      <c r="AE2427" s="32">
        <f t="shared" si="409"/>
        <v>0</v>
      </c>
      <c r="AF2427" s="32">
        <f t="shared" si="410"/>
        <v>0</v>
      </c>
      <c r="AG2427" s="32">
        <f t="shared" si="411"/>
        <v>0</v>
      </c>
      <c r="AH2427" s="32">
        <f t="shared" si="412"/>
        <v>0</v>
      </c>
      <c r="AI2427" s="32">
        <f t="shared" si="413"/>
        <v>0</v>
      </c>
      <c r="AJ2427" s="32">
        <f t="shared" si="414"/>
        <v>0</v>
      </c>
      <c r="AO2427" s="2"/>
    </row>
    <row r="2428" spans="1:41" x14ac:dyDescent="0.35">
      <c r="A2428" s="96">
        <v>2421</v>
      </c>
      <c r="B2428" s="97"/>
      <c r="C2428" s="97"/>
      <c r="D2428" s="97"/>
      <c r="E2428" s="98"/>
      <c r="F2428" s="75" t="str">
        <f>IF(E2428="","",VLOOKUP($E2428,'(hidden)'!$C$4:$L$11,10,FALSE))</f>
        <v/>
      </c>
      <c r="G2428" s="76" t="str">
        <f t="shared" si="415"/>
        <v>(input job title)</v>
      </c>
      <c r="H2428" s="76" t="str">
        <f t="shared" si="416"/>
        <v>(input job title)</v>
      </c>
      <c r="I2428" s="76" t="str">
        <f t="shared" si="417"/>
        <v/>
      </c>
      <c r="J2428" s="5"/>
      <c r="K2428" s="18"/>
      <c r="L2428" s="5"/>
      <c r="M2428" s="96"/>
      <c r="N2428" s="97"/>
      <c r="O2428" s="97"/>
      <c r="P2428" s="97"/>
      <c r="Q2428" s="120"/>
      <c r="R2428" s="6" t="str">
        <f>IF(COUNTIF('(hidden)'!C:C,$O2428)&gt;0,"Y","N")</f>
        <v>N</v>
      </c>
      <c r="S2428" s="6" t="str">
        <f>IF(COUNTIF('(hidden)'!G:G,$O2428)&gt;0,"Y","N")</f>
        <v>N</v>
      </c>
      <c r="T2428" s="6" t="str">
        <f>IF(COUNTIF('(hidden)'!K:K,$O2428)&gt;0,"Y","N")</f>
        <v>N</v>
      </c>
      <c r="U2428" s="6" t="str">
        <f>IF(COUNTIF('(hidden)'!O:O,$O2428)&gt;0,"Y","N")</f>
        <v>N</v>
      </c>
      <c r="V2428" s="6" t="str">
        <f>IF(COUNTIF('(hidden)'!S:S,$O2428)&gt;0,"Y","N")</f>
        <v>N</v>
      </c>
      <c r="W2428" s="6" t="str">
        <f>IF(COUNTIF('(hidden)'!W:W,$O2428)&gt;0,"Y","N")</f>
        <v>N</v>
      </c>
      <c r="X2428" s="6" t="str">
        <f>IF(COUNTIF('(hidden)'!AA:AA,$O2428)&gt;0,"Y","N")</f>
        <v>N</v>
      </c>
      <c r="Y2428" s="6" t="str">
        <f>IF(COUNTIF('(hidden)'!AE:AE,$O2428)&gt;0,"Y","N")</f>
        <v>N</v>
      </c>
      <c r="AB2428" s="32"/>
      <c r="AC2428" s="32">
        <f t="shared" si="407"/>
        <v>0</v>
      </c>
      <c r="AD2428" s="32">
        <f t="shared" si="408"/>
        <v>0</v>
      </c>
      <c r="AE2428" s="32">
        <f t="shared" si="409"/>
        <v>0</v>
      </c>
      <c r="AF2428" s="32">
        <f t="shared" si="410"/>
        <v>0</v>
      </c>
      <c r="AG2428" s="32">
        <f t="shared" si="411"/>
        <v>0</v>
      </c>
      <c r="AH2428" s="32">
        <f t="shared" si="412"/>
        <v>0</v>
      </c>
      <c r="AI2428" s="32">
        <f t="shared" si="413"/>
        <v>0</v>
      </c>
      <c r="AJ2428" s="32">
        <f t="shared" si="414"/>
        <v>0</v>
      </c>
      <c r="AO2428" s="2"/>
    </row>
    <row r="2429" spans="1:41" x14ac:dyDescent="0.35">
      <c r="A2429" s="99">
        <v>2422</v>
      </c>
      <c r="B2429" s="100"/>
      <c r="C2429" s="100"/>
      <c r="D2429" s="100"/>
      <c r="E2429" s="101"/>
      <c r="F2429" s="77" t="str">
        <f>IF(E2429="","",VLOOKUP($E2429,'(hidden)'!$C$4:$L$11,10,FALSE))</f>
        <v/>
      </c>
      <c r="G2429" s="76" t="str">
        <f t="shared" si="415"/>
        <v>(input job title)</v>
      </c>
      <c r="H2429" s="76" t="str">
        <f t="shared" si="416"/>
        <v>(input job title)</v>
      </c>
      <c r="I2429" s="76" t="str">
        <f t="shared" si="417"/>
        <v/>
      </c>
      <c r="J2429" s="5"/>
      <c r="K2429" s="18"/>
      <c r="L2429" s="5"/>
      <c r="M2429" s="99"/>
      <c r="N2429" s="100"/>
      <c r="O2429" s="100"/>
      <c r="P2429" s="100"/>
      <c r="Q2429" s="119"/>
      <c r="R2429" s="6" t="str">
        <f>IF(COUNTIF('(hidden)'!C:C,$O2429)&gt;0,"Y","N")</f>
        <v>N</v>
      </c>
      <c r="S2429" s="6" t="str">
        <f>IF(COUNTIF('(hidden)'!G:G,$O2429)&gt;0,"Y","N")</f>
        <v>N</v>
      </c>
      <c r="T2429" s="6" t="str">
        <f>IF(COUNTIF('(hidden)'!K:K,$O2429)&gt;0,"Y","N")</f>
        <v>N</v>
      </c>
      <c r="U2429" s="6" t="str">
        <f>IF(COUNTIF('(hidden)'!O:O,$O2429)&gt;0,"Y","N")</f>
        <v>N</v>
      </c>
      <c r="V2429" s="6" t="str">
        <f>IF(COUNTIF('(hidden)'!S:S,$O2429)&gt;0,"Y","N")</f>
        <v>N</v>
      </c>
      <c r="W2429" s="6" t="str">
        <f>IF(COUNTIF('(hidden)'!W:W,$O2429)&gt;0,"Y","N")</f>
        <v>N</v>
      </c>
      <c r="X2429" s="6" t="str">
        <f>IF(COUNTIF('(hidden)'!AA:AA,$O2429)&gt;0,"Y","N")</f>
        <v>N</v>
      </c>
      <c r="Y2429" s="6" t="str">
        <f>IF(COUNTIF('(hidden)'!AE:AE,$O2429)&gt;0,"Y","N")</f>
        <v>N</v>
      </c>
      <c r="AB2429" s="32"/>
      <c r="AC2429" s="32">
        <f t="shared" si="407"/>
        <v>0</v>
      </c>
      <c r="AD2429" s="32">
        <f t="shared" si="408"/>
        <v>0</v>
      </c>
      <c r="AE2429" s="32">
        <f t="shared" si="409"/>
        <v>0</v>
      </c>
      <c r="AF2429" s="32">
        <f t="shared" si="410"/>
        <v>0</v>
      </c>
      <c r="AG2429" s="32">
        <f t="shared" si="411"/>
        <v>0</v>
      </c>
      <c r="AH2429" s="32">
        <f t="shared" si="412"/>
        <v>0</v>
      </c>
      <c r="AI2429" s="32">
        <f t="shared" si="413"/>
        <v>0</v>
      </c>
      <c r="AJ2429" s="32">
        <f t="shared" si="414"/>
        <v>0</v>
      </c>
      <c r="AO2429" s="2"/>
    </row>
    <row r="2430" spans="1:41" x14ac:dyDescent="0.35">
      <c r="A2430" s="96">
        <v>2423</v>
      </c>
      <c r="B2430" s="97"/>
      <c r="C2430" s="97"/>
      <c r="D2430" s="97"/>
      <c r="E2430" s="98"/>
      <c r="F2430" s="75" t="str">
        <f>IF(E2430="","",VLOOKUP($E2430,'(hidden)'!$C$4:$L$11,10,FALSE))</f>
        <v/>
      </c>
      <c r="G2430" s="76" t="str">
        <f t="shared" si="415"/>
        <v>(input job title)</v>
      </c>
      <c r="H2430" s="76" t="str">
        <f t="shared" si="416"/>
        <v>(input job title)</v>
      </c>
      <c r="I2430" s="76" t="str">
        <f t="shared" si="417"/>
        <v/>
      </c>
      <c r="J2430" s="5"/>
      <c r="K2430" s="18"/>
      <c r="L2430" s="5"/>
      <c r="M2430" s="96"/>
      <c r="N2430" s="97"/>
      <c r="O2430" s="97"/>
      <c r="P2430" s="97"/>
      <c r="Q2430" s="120"/>
      <c r="R2430" s="6" t="str">
        <f>IF(COUNTIF('(hidden)'!C:C,$O2430)&gt;0,"Y","N")</f>
        <v>N</v>
      </c>
      <c r="S2430" s="6" t="str">
        <f>IF(COUNTIF('(hidden)'!G:G,$O2430)&gt;0,"Y","N")</f>
        <v>N</v>
      </c>
      <c r="T2430" s="6" t="str">
        <f>IF(COUNTIF('(hidden)'!K:K,$O2430)&gt;0,"Y","N")</f>
        <v>N</v>
      </c>
      <c r="U2430" s="6" t="str">
        <f>IF(COUNTIF('(hidden)'!O:O,$O2430)&gt;0,"Y","N")</f>
        <v>N</v>
      </c>
      <c r="V2430" s="6" t="str">
        <f>IF(COUNTIF('(hidden)'!S:S,$O2430)&gt;0,"Y","N")</f>
        <v>N</v>
      </c>
      <c r="W2430" s="6" t="str">
        <f>IF(COUNTIF('(hidden)'!W:W,$O2430)&gt;0,"Y","N")</f>
        <v>N</v>
      </c>
      <c r="X2430" s="6" t="str">
        <f>IF(COUNTIF('(hidden)'!AA:AA,$O2430)&gt;0,"Y","N")</f>
        <v>N</v>
      </c>
      <c r="Y2430" s="6" t="str">
        <f>IF(COUNTIF('(hidden)'!AE:AE,$O2430)&gt;0,"Y","N")</f>
        <v>N</v>
      </c>
      <c r="AB2430" s="32"/>
      <c r="AC2430" s="32">
        <f t="shared" si="407"/>
        <v>0</v>
      </c>
      <c r="AD2430" s="32">
        <f t="shared" si="408"/>
        <v>0</v>
      </c>
      <c r="AE2430" s="32">
        <f t="shared" si="409"/>
        <v>0</v>
      </c>
      <c r="AF2430" s="32">
        <f t="shared" si="410"/>
        <v>0</v>
      </c>
      <c r="AG2430" s="32">
        <f t="shared" si="411"/>
        <v>0</v>
      </c>
      <c r="AH2430" s="32">
        <f t="shared" si="412"/>
        <v>0</v>
      </c>
      <c r="AI2430" s="32">
        <f t="shared" si="413"/>
        <v>0</v>
      </c>
      <c r="AJ2430" s="32">
        <f t="shared" si="414"/>
        <v>0</v>
      </c>
      <c r="AO2430" s="2"/>
    </row>
    <row r="2431" spans="1:41" x14ac:dyDescent="0.35">
      <c r="A2431" s="99">
        <v>2424</v>
      </c>
      <c r="B2431" s="100"/>
      <c r="C2431" s="100"/>
      <c r="D2431" s="100"/>
      <c r="E2431" s="101"/>
      <c r="F2431" s="77" t="str">
        <f>IF(E2431="","",VLOOKUP($E2431,'(hidden)'!$C$4:$L$11,10,FALSE))</f>
        <v/>
      </c>
      <c r="G2431" s="76" t="str">
        <f t="shared" si="415"/>
        <v>(input job title)</v>
      </c>
      <c r="H2431" s="76" t="str">
        <f t="shared" si="416"/>
        <v>(input job title)</v>
      </c>
      <c r="I2431" s="76" t="str">
        <f t="shared" si="417"/>
        <v/>
      </c>
      <c r="J2431" s="5"/>
      <c r="K2431" s="18"/>
      <c r="L2431" s="5"/>
      <c r="M2431" s="99"/>
      <c r="N2431" s="100"/>
      <c r="O2431" s="100"/>
      <c r="P2431" s="100"/>
      <c r="Q2431" s="119"/>
      <c r="R2431" s="6" t="str">
        <f>IF(COUNTIF('(hidden)'!C:C,$O2431)&gt;0,"Y","N")</f>
        <v>N</v>
      </c>
      <c r="S2431" s="6" t="str">
        <f>IF(COUNTIF('(hidden)'!G:G,$O2431)&gt;0,"Y","N")</f>
        <v>N</v>
      </c>
      <c r="T2431" s="6" t="str">
        <f>IF(COUNTIF('(hidden)'!K:K,$O2431)&gt;0,"Y","N")</f>
        <v>N</v>
      </c>
      <c r="U2431" s="6" t="str">
        <f>IF(COUNTIF('(hidden)'!O:O,$O2431)&gt;0,"Y","N")</f>
        <v>N</v>
      </c>
      <c r="V2431" s="6" t="str">
        <f>IF(COUNTIF('(hidden)'!S:S,$O2431)&gt;0,"Y","N")</f>
        <v>N</v>
      </c>
      <c r="W2431" s="6" t="str">
        <f>IF(COUNTIF('(hidden)'!W:W,$O2431)&gt;0,"Y","N")</f>
        <v>N</v>
      </c>
      <c r="X2431" s="6" t="str">
        <f>IF(COUNTIF('(hidden)'!AA:AA,$O2431)&gt;0,"Y","N")</f>
        <v>N</v>
      </c>
      <c r="Y2431" s="6" t="str">
        <f>IF(COUNTIF('(hidden)'!AE:AE,$O2431)&gt;0,"Y","N")</f>
        <v>N</v>
      </c>
      <c r="AB2431" s="32"/>
      <c r="AC2431" s="32">
        <f t="shared" si="407"/>
        <v>0</v>
      </c>
      <c r="AD2431" s="32">
        <f t="shared" si="408"/>
        <v>0</v>
      </c>
      <c r="AE2431" s="32">
        <f t="shared" si="409"/>
        <v>0</v>
      </c>
      <c r="AF2431" s="32">
        <f t="shared" si="410"/>
        <v>0</v>
      </c>
      <c r="AG2431" s="32">
        <f t="shared" si="411"/>
        <v>0</v>
      </c>
      <c r="AH2431" s="32">
        <f t="shared" si="412"/>
        <v>0</v>
      </c>
      <c r="AI2431" s="32">
        <f t="shared" si="413"/>
        <v>0</v>
      </c>
      <c r="AJ2431" s="32">
        <f t="shared" si="414"/>
        <v>0</v>
      </c>
      <c r="AO2431" s="2"/>
    </row>
    <row r="2432" spans="1:41" x14ac:dyDescent="0.35">
      <c r="A2432" s="96">
        <v>2425</v>
      </c>
      <c r="B2432" s="97"/>
      <c r="C2432" s="97"/>
      <c r="D2432" s="97"/>
      <c r="E2432" s="98"/>
      <c r="F2432" s="75" t="str">
        <f>IF(E2432="","",VLOOKUP($E2432,'(hidden)'!$C$4:$L$11,10,FALSE))</f>
        <v/>
      </c>
      <c r="G2432" s="76" t="str">
        <f t="shared" si="415"/>
        <v>(input job title)</v>
      </c>
      <c r="H2432" s="76" t="str">
        <f t="shared" si="416"/>
        <v>(input job title)</v>
      </c>
      <c r="I2432" s="76" t="str">
        <f t="shared" si="417"/>
        <v/>
      </c>
      <c r="J2432" s="5"/>
      <c r="K2432" s="18"/>
      <c r="L2432" s="5"/>
      <c r="M2432" s="96"/>
      <c r="N2432" s="97"/>
      <c r="O2432" s="97"/>
      <c r="P2432" s="97"/>
      <c r="Q2432" s="120"/>
      <c r="R2432" s="6" t="str">
        <f>IF(COUNTIF('(hidden)'!C:C,$O2432)&gt;0,"Y","N")</f>
        <v>N</v>
      </c>
      <c r="S2432" s="6" t="str">
        <f>IF(COUNTIF('(hidden)'!G:G,$O2432)&gt;0,"Y","N")</f>
        <v>N</v>
      </c>
      <c r="T2432" s="6" t="str">
        <f>IF(COUNTIF('(hidden)'!K:K,$O2432)&gt;0,"Y","N")</f>
        <v>N</v>
      </c>
      <c r="U2432" s="6" t="str">
        <f>IF(COUNTIF('(hidden)'!O:O,$O2432)&gt;0,"Y","N")</f>
        <v>N</v>
      </c>
      <c r="V2432" s="6" t="str">
        <f>IF(COUNTIF('(hidden)'!S:S,$O2432)&gt;0,"Y","N")</f>
        <v>N</v>
      </c>
      <c r="W2432" s="6" t="str">
        <f>IF(COUNTIF('(hidden)'!W:W,$O2432)&gt;0,"Y","N")</f>
        <v>N</v>
      </c>
      <c r="X2432" s="6" t="str">
        <f>IF(COUNTIF('(hidden)'!AA:AA,$O2432)&gt;0,"Y","N")</f>
        <v>N</v>
      </c>
      <c r="Y2432" s="6" t="str">
        <f>IF(COUNTIF('(hidden)'!AE:AE,$O2432)&gt;0,"Y","N")</f>
        <v>N</v>
      </c>
      <c r="AB2432" s="32"/>
      <c r="AC2432" s="32">
        <f t="shared" si="407"/>
        <v>0</v>
      </c>
      <c r="AD2432" s="32">
        <f t="shared" si="408"/>
        <v>0</v>
      </c>
      <c r="AE2432" s="32">
        <f t="shared" si="409"/>
        <v>0</v>
      </c>
      <c r="AF2432" s="32">
        <f t="shared" si="410"/>
        <v>0</v>
      </c>
      <c r="AG2432" s="32">
        <f t="shared" si="411"/>
        <v>0</v>
      </c>
      <c r="AH2432" s="32">
        <f t="shared" si="412"/>
        <v>0</v>
      </c>
      <c r="AI2432" s="32">
        <f t="shared" si="413"/>
        <v>0</v>
      </c>
      <c r="AJ2432" s="32">
        <f t="shared" si="414"/>
        <v>0</v>
      </c>
      <c r="AO2432" s="2"/>
    </row>
    <row r="2433" spans="1:41" x14ac:dyDescent="0.35">
      <c r="A2433" s="99">
        <v>2426</v>
      </c>
      <c r="B2433" s="100"/>
      <c r="C2433" s="100"/>
      <c r="D2433" s="100"/>
      <c r="E2433" s="101"/>
      <c r="F2433" s="77" t="str">
        <f>IF(E2433="","",VLOOKUP($E2433,'(hidden)'!$C$4:$L$11,10,FALSE))</f>
        <v/>
      </c>
      <c r="G2433" s="76" t="str">
        <f t="shared" si="415"/>
        <v>(input job title)</v>
      </c>
      <c r="H2433" s="76" t="str">
        <f t="shared" si="416"/>
        <v>(input job title)</v>
      </c>
      <c r="I2433" s="76" t="str">
        <f t="shared" si="417"/>
        <v/>
      </c>
      <c r="J2433" s="5"/>
      <c r="K2433" s="18"/>
      <c r="L2433" s="5"/>
      <c r="M2433" s="99"/>
      <c r="N2433" s="100"/>
      <c r="O2433" s="100"/>
      <c r="P2433" s="100"/>
      <c r="Q2433" s="119"/>
      <c r="R2433" s="6" t="str">
        <f>IF(COUNTIF('(hidden)'!C:C,$O2433)&gt;0,"Y","N")</f>
        <v>N</v>
      </c>
      <c r="S2433" s="6" t="str">
        <f>IF(COUNTIF('(hidden)'!G:G,$O2433)&gt;0,"Y","N")</f>
        <v>N</v>
      </c>
      <c r="T2433" s="6" t="str">
        <f>IF(COUNTIF('(hidden)'!K:K,$O2433)&gt;0,"Y","N")</f>
        <v>N</v>
      </c>
      <c r="U2433" s="6" t="str">
        <f>IF(COUNTIF('(hidden)'!O:O,$O2433)&gt;0,"Y","N")</f>
        <v>N</v>
      </c>
      <c r="V2433" s="6" t="str">
        <f>IF(COUNTIF('(hidden)'!S:S,$O2433)&gt;0,"Y","N")</f>
        <v>N</v>
      </c>
      <c r="W2433" s="6" t="str">
        <f>IF(COUNTIF('(hidden)'!W:W,$O2433)&gt;0,"Y","N")</f>
        <v>N</v>
      </c>
      <c r="X2433" s="6" t="str">
        <f>IF(COUNTIF('(hidden)'!AA:AA,$O2433)&gt;0,"Y","N")</f>
        <v>N</v>
      </c>
      <c r="Y2433" s="6" t="str">
        <f>IF(COUNTIF('(hidden)'!AE:AE,$O2433)&gt;0,"Y","N")</f>
        <v>N</v>
      </c>
      <c r="AB2433" s="32"/>
      <c r="AC2433" s="32">
        <f t="shared" si="407"/>
        <v>0</v>
      </c>
      <c r="AD2433" s="32">
        <f t="shared" si="408"/>
        <v>0</v>
      </c>
      <c r="AE2433" s="32">
        <f t="shared" si="409"/>
        <v>0</v>
      </c>
      <c r="AF2433" s="32">
        <f t="shared" si="410"/>
        <v>0</v>
      </c>
      <c r="AG2433" s="32">
        <f t="shared" si="411"/>
        <v>0</v>
      </c>
      <c r="AH2433" s="32">
        <f t="shared" si="412"/>
        <v>0</v>
      </c>
      <c r="AI2433" s="32">
        <f t="shared" si="413"/>
        <v>0</v>
      </c>
      <c r="AJ2433" s="32">
        <f t="shared" si="414"/>
        <v>0</v>
      </c>
      <c r="AO2433" s="2"/>
    </row>
    <row r="2434" spans="1:41" x14ac:dyDescent="0.35">
      <c r="A2434" s="96">
        <v>2427</v>
      </c>
      <c r="B2434" s="97"/>
      <c r="C2434" s="97"/>
      <c r="D2434" s="97"/>
      <c r="E2434" s="98"/>
      <c r="F2434" s="75" t="str">
        <f>IF(E2434="","",VLOOKUP($E2434,'(hidden)'!$C$4:$L$11,10,FALSE))</f>
        <v/>
      </c>
      <c r="G2434" s="76" t="str">
        <f t="shared" si="415"/>
        <v>(input job title)</v>
      </c>
      <c r="H2434" s="76" t="str">
        <f t="shared" si="416"/>
        <v>(input job title)</v>
      </c>
      <c r="I2434" s="76" t="str">
        <f t="shared" si="417"/>
        <v/>
      </c>
      <c r="J2434" s="5"/>
      <c r="K2434" s="18"/>
      <c r="L2434" s="5"/>
      <c r="M2434" s="96"/>
      <c r="N2434" s="97"/>
      <c r="O2434" s="97"/>
      <c r="P2434" s="97"/>
      <c r="Q2434" s="120"/>
      <c r="R2434" s="6" t="str">
        <f>IF(COUNTIF('(hidden)'!C:C,$O2434)&gt;0,"Y","N")</f>
        <v>N</v>
      </c>
      <c r="S2434" s="6" t="str">
        <f>IF(COUNTIF('(hidden)'!G:G,$O2434)&gt;0,"Y","N")</f>
        <v>N</v>
      </c>
      <c r="T2434" s="6" t="str">
        <f>IF(COUNTIF('(hidden)'!K:K,$O2434)&gt;0,"Y","N")</f>
        <v>N</v>
      </c>
      <c r="U2434" s="6" t="str">
        <f>IF(COUNTIF('(hidden)'!O:O,$O2434)&gt;0,"Y","N")</f>
        <v>N</v>
      </c>
      <c r="V2434" s="6" t="str">
        <f>IF(COUNTIF('(hidden)'!S:S,$O2434)&gt;0,"Y","N")</f>
        <v>N</v>
      </c>
      <c r="W2434" s="6" t="str">
        <f>IF(COUNTIF('(hidden)'!W:W,$O2434)&gt;0,"Y","N")</f>
        <v>N</v>
      </c>
      <c r="X2434" s="6" t="str">
        <f>IF(COUNTIF('(hidden)'!AA:AA,$O2434)&gt;0,"Y","N")</f>
        <v>N</v>
      </c>
      <c r="Y2434" s="6" t="str">
        <f>IF(COUNTIF('(hidden)'!AE:AE,$O2434)&gt;0,"Y","N")</f>
        <v>N</v>
      </c>
      <c r="AB2434" s="32"/>
      <c r="AC2434" s="32">
        <f t="shared" si="407"/>
        <v>0</v>
      </c>
      <c r="AD2434" s="32">
        <f t="shared" si="408"/>
        <v>0</v>
      </c>
      <c r="AE2434" s="32">
        <f t="shared" si="409"/>
        <v>0</v>
      </c>
      <c r="AF2434" s="32">
        <f t="shared" si="410"/>
        <v>0</v>
      </c>
      <c r="AG2434" s="32">
        <f t="shared" si="411"/>
        <v>0</v>
      </c>
      <c r="AH2434" s="32">
        <f t="shared" si="412"/>
        <v>0</v>
      </c>
      <c r="AI2434" s="32">
        <f t="shared" si="413"/>
        <v>0</v>
      </c>
      <c r="AJ2434" s="32">
        <f t="shared" si="414"/>
        <v>0</v>
      </c>
      <c r="AO2434" s="2"/>
    </row>
    <row r="2435" spans="1:41" x14ac:dyDescent="0.35">
      <c r="A2435" s="99">
        <v>2428</v>
      </c>
      <c r="B2435" s="100"/>
      <c r="C2435" s="100"/>
      <c r="D2435" s="100"/>
      <c r="E2435" s="101"/>
      <c r="F2435" s="77" t="str">
        <f>IF(E2435="","",VLOOKUP($E2435,'(hidden)'!$C$4:$L$11,10,FALSE))</f>
        <v/>
      </c>
      <c r="G2435" s="76" t="str">
        <f t="shared" si="415"/>
        <v>(input job title)</v>
      </c>
      <c r="H2435" s="76" t="str">
        <f t="shared" si="416"/>
        <v>(input job title)</v>
      </c>
      <c r="I2435" s="76" t="str">
        <f t="shared" si="417"/>
        <v/>
      </c>
      <c r="J2435" s="5"/>
      <c r="K2435" s="18"/>
      <c r="L2435" s="5"/>
      <c r="M2435" s="99"/>
      <c r="N2435" s="100"/>
      <c r="O2435" s="100"/>
      <c r="P2435" s="100"/>
      <c r="Q2435" s="119"/>
      <c r="R2435" s="6" t="str">
        <f>IF(COUNTIF('(hidden)'!C:C,$O2435)&gt;0,"Y","N")</f>
        <v>N</v>
      </c>
      <c r="S2435" s="6" t="str">
        <f>IF(COUNTIF('(hidden)'!G:G,$O2435)&gt;0,"Y","N")</f>
        <v>N</v>
      </c>
      <c r="T2435" s="6" t="str">
        <f>IF(COUNTIF('(hidden)'!K:K,$O2435)&gt;0,"Y","N")</f>
        <v>N</v>
      </c>
      <c r="U2435" s="6" t="str">
        <f>IF(COUNTIF('(hidden)'!O:O,$O2435)&gt;0,"Y","N")</f>
        <v>N</v>
      </c>
      <c r="V2435" s="6" t="str">
        <f>IF(COUNTIF('(hidden)'!S:S,$O2435)&gt;0,"Y","N")</f>
        <v>N</v>
      </c>
      <c r="W2435" s="6" t="str">
        <f>IF(COUNTIF('(hidden)'!W:W,$O2435)&gt;0,"Y","N")</f>
        <v>N</v>
      </c>
      <c r="X2435" s="6" t="str">
        <f>IF(COUNTIF('(hidden)'!AA:AA,$O2435)&gt;0,"Y","N")</f>
        <v>N</v>
      </c>
      <c r="Y2435" s="6" t="str">
        <f>IF(COUNTIF('(hidden)'!AE:AE,$O2435)&gt;0,"Y","N")</f>
        <v>N</v>
      </c>
      <c r="AB2435" s="32"/>
      <c r="AC2435" s="32">
        <f t="shared" si="407"/>
        <v>0</v>
      </c>
      <c r="AD2435" s="32">
        <f t="shared" si="408"/>
        <v>0</v>
      </c>
      <c r="AE2435" s="32">
        <f t="shared" si="409"/>
        <v>0</v>
      </c>
      <c r="AF2435" s="32">
        <f t="shared" si="410"/>
        <v>0</v>
      </c>
      <c r="AG2435" s="32">
        <f t="shared" si="411"/>
        <v>0</v>
      </c>
      <c r="AH2435" s="32">
        <f t="shared" si="412"/>
        <v>0</v>
      </c>
      <c r="AI2435" s="32">
        <f t="shared" si="413"/>
        <v>0</v>
      </c>
      <c r="AJ2435" s="32">
        <f t="shared" si="414"/>
        <v>0</v>
      </c>
      <c r="AO2435" s="2"/>
    </row>
    <row r="2436" spans="1:41" x14ac:dyDescent="0.35">
      <c r="A2436" s="96">
        <v>2429</v>
      </c>
      <c r="B2436" s="97"/>
      <c r="C2436" s="97"/>
      <c r="D2436" s="97"/>
      <c r="E2436" s="98"/>
      <c r="F2436" s="75" t="str">
        <f>IF(E2436="","",VLOOKUP($E2436,'(hidden)'!$C$4:$L$11,10,FALSE))</f>
        <v/>
      </c>
      <c r="G2436" s="76" t="str">
        <f t="shared" si="415"/>
        <v>(input job title)</v>
      </c>
      <c r="H2436" s="76" t="str">
        <f t="shared" si="416"/>
        <v>(input job title)</v>
      </c>
      <c r="I2436" s="76" t="str">
        <f t="shared" si="417"/>
        <v/>
      </c>
      <c r="J2436" s="5"/>
      <c r="K2436" s="18"/>
      <c r="L2436" s="5"/>
      <c r="M2436" s="96"/>
      <c r="N2436" s="97"/>
      <c r="O2436" s="97"/>
      <c r="P2436" s="97"/>
      <c r="Q2436" s="120"/>
      <c r="R2436" s="6" t="str">
        <f>IF(COUNTIF('(hidden)'!C:C,$O2436)&gt;0,"Y","N")</f>
        <v>N</v>
      </c>
      <c r="S2436" s="6" t="str">
        <f>IF(COUNTIF('(hidden)'!G:G,$O2436)&gt;0,"Y","N")</f>
        <v>N</v>
      </c>
      <c r="T2436" s="6" t="str">
        <f>IF(COUNTIF('(hidden)'!K:K,$O2436)&gt;0,"Y","N")</f>
        <v>N</v>
      </c>
      <c r="U2436" s="6" t="str">
        <f>IF(COUNTIF('(hidden)'!O:O,$O2436)&gt;0,"Y","N")</f>
        <v>N</v>
      </c>
      <c r="V2436" s="6" t="str">
        <f>IF(COUNTIF('(hidden)'!S:S,$O2436)&gt;0,"Y","N")</f>
        <v>N</v>
      </c>
      <c r="W2436" s="6" t="str">
        <f>IF(COUNTIF('(hidden)'!W:W,$O2436)&gt;0,"Y","N")</f>
        <v>N</v>
      </c>
      <c r="X2436" s="6" t="str">
        <f>IF(COUNTIF('(hidden)'!AA:AA,$O2436)&gt;0,"Y","N")</f>
        <v>N</v>
      </c>
      <c r="Y2436" s="6" t="str">
        <f>IF(COUNTIF('(hidden)'!AE:AE,$O2436)&gt;0,"Y","N")</f>
        <v>N</v>
      </c>
      <c r="AB2436" s="32"/>
      <c r="AC2436" s="32">
        <f t="shared" si="407"/>
        <v>0</v>
      </c>
      <c r="AD2436" s="32">
        <f t="shared" si="408"/>
        <v>0</v>
      </c>
      <c r="AE2436" s="32">
        <f t="shared" si="409"/>
        <v>0</v>
      </c>
      <c r="AF2436" s="32">
        <f t="shared" si="410"/>
        <v>0</v>
      </c>
      <c r="AG2436" s="32">
        <f t="shared" si="411"/>
        <v>0</v>
      </c>
      <c r="AH2436" s="32">
        <f t="shared" si="412"/>
        <v>0</v>
      </c>
      <c r="AI2436" s="32">
        <f t="shared" si="413"/>
        <v>0</v>
      </c>
      <c r="AJ2436" s="32">
        <f t="shared" si="414"/>
        <v>0</v>
      </c>
      <c r="AO2436" s="2"/>
    </row>
    <row r="2437" spans="1:41" x14ac:dyDescent="0.35">
      <c r="A2437" s="99">
        <v>2430</v>
      </c>
      <c r="B2437" s="100"/>
      <c r="C2437" s="100"/>
      <c r="D2437" s="100"/>
      <c r="E2437" s="101"/>
      <c r="F2437" s="77" t="str">
        <f>IF(E2437="","",VLOOKUP($E2437,'(hidden)'!$C$4:$L$11,10,FALSE))</f>
        <v/>
      </c>
      <c r="G2437" s="76" t="str">
        <f t="shared" si="415"/>
        <v>(input job title)</v>
      </c>
      <c r="H2437" s="76" t="str">
        <f t="shared" si="416"/>
        <v>(input job title)</v>
      </c>
      <c r="I2437" s="76" t="str">
        <f t="shared" si="417"/>
        <v/>
      </c>
      <c r="J2437" s="5"/>
      <c r="K2437" s="18"/>
      <c r="L2437" s="5"/>
      <c r="M2437" s="99"/>
      <c r="N2437" s="100"/>
      <c r="O2437" s="100"/>
      <c r="P2437" s="100"/>
      <c r="Q2437" s="119"/>
      <c r="R2437" s="6" t="str">
        <f>IF(COUNTIF('(hidden)'!C:C,$O2437)&gt;0,"Y","N")</f>
        <v>N</v>
      </c>
      <c r="S2437" s="6" t="str">
        <f>IF(COUNTIF('(hidden)'!G:G,$O2437)&gt;0,"Y","N")</f>
        <v>N</v>
      </c>
      <c r="T2437" s="6" t="str">
        <f>IF(COUNTIF('(hidden)'!K:K,$O2437)&gt;0,"Y","N")</f>
        <v>N</v>
      </c>
      <c r="U2437" s="6" t="str">
        <f>IF(COUNTIF('(hidden)'!O:O,$O2437)&gt;0,"Y","N")</f>
        <v>N</v>
      </c>
      <c r="V2437" s="6" t="str">
        <f>IF(COUNTIF('(hidden)'!S:S,$O2437)&gt;0,"Y","N")</f>
        <v>N</v>
      </c>
      <c r="W2437" s="6" t="str">
        <f>IF(COUNTIF('(hidden)'!W:W,$O2437)&gt;0,"Y","N")</f>
        <v>N</v>
      </c>
      <c r="X2437" s="6" t="str">
        <f>IF(COUNTIF('(hidden)'!AA:AA,$O2437)&gt;0,"Y","N")</f>
        <v>N</v>
      </c>
      <c r="Y2437" s="6" t="str">
        <f>IF(COUNTIF('(hidden)'!AE:AE,$O2437)&gt;0,"Y","N")</f>
        <v>N</v>
      </c>
      <c r="AB2437" s="32"/>
      <c r="AC2437" s="32">
        <f t="shared" si="407"/>
        <v>0</v>
      </c>
      <c r="AD2437" s="32">
        <f t="shared" si="408"/>
        <v>0</v>
      </c>
      <c r="AE2437" s="32">
        <f t="shared" si="409"/>
        <v>0</v>
      </c>
      <c r="AF2437" s="32">
        <f t="shared" si="410"/>
        <v>0</v>
      </c>
      <c r="AG2437" s="32">
        <f t="shared" si="411"/>
        <v>0</v>
      </c>
      <c r="AH2437" s="32">
        <f t="shared" si="412"/>
        <v>0</v>
      </c>
      <c r="AI2437" s="32">
        <f t="shared" si="413"/>
        <v>0</v>
      </c>
      <c r="AJ2437" s="32">
        <f t="shared" si="414"/>
        <v>0</v>
      </c>
      <c r="AO2437" s="2"/>
    </row>
    <row r="2438" spans="1:41" x14ac:dyDescent="0.35">
      <c r="A2438" s="96">
        <v>2431</v>
      </c>
      <c r="B2438" s="97"/>
      <c r="C2438" s="97"/>
      <c r="D2438" s="97"/>
      <c r="E2438" s="98"/>
      <c r="F2438" s="75" t="str">
        <f>IF(E2438="","",VLOOKUP($E2438,'(hidden)'!$C$4:$L$11,10,FALSE))</f>
        <v/>
      </c>
      <c r="G2438" s="76" t="str">
        <f t="shared" si="415"/>
        <v>(input job title)</v>
      </c>
      <c r="H2438" s="76" t="str">
        <f t="shared" si="416"/>
        <v>(input job title)</v>
      </c>
      <c r="I2438" s="76" t="str">
        <f t="shared" si="417"/>
        <v/>
      </c>
      <c r="J2438" s="5"/>
      <c r="K2438" s="18"/>
      <c r="L2438" s="5"/>
      <c r="M2438" s="96"/>
      <c r="N2438" s="97"/>
      <c r="O2438" s="97"/>
      <c r="P2438" s="97"/>
      <c r="Q2438" s="120"/>
      <c r="R2438" s="6" t="str">
        <f>IF(COUNTIF('(hidden)'!C:C,$O2438)&gt;0,"Y","N")</f>
        <v>N</v>
      </c>
      <c r="S2438" s="6" t="str">
        <f>IF(COUNTIF('(hidden)'!G:G,$O2438)&gt;0,"Y","N")</f>
        <v>N</v>
      </c>
      <c r="T2438" s="6" t="str">
        <f>IF(COUNTIF('(hidden)'!K:K,$O2438)&gt;0,"Y","N")</f>
        <v>N</v>
      </c>
      <c r="U2438" s="6" t="str">
        <f>IF(COUNTIF('(hidden)'!O:O,$O2438)&gt;0,"Y","N")</f>
        <v>N</v>
      </c>
      <c r="V2438" s="6" t="str">
        <f>IF(COUNTIF('(hidden)'!S:S,$O2438)&gt;0,"Y","N")</f>
        <v>N</v>
      </c>
      <c r="W2438" s="6" t="str">
        <f>IF(COUNTIF('(hidden)'!W:W,$O2438)&gt;0,"Y","N")</f>
        <v>N</v>
      </c>
      <c r="X2438" s="6" t="str">
        <f>IF(COUNTIF('(hidden)'!AA:AA,$O2438)&gt;0,"Y","N")</f>
        <v>N</v>
      </c>
      <c r="Y2438" s="6" t="str">
        <f>IF(COUNTIF('(hidden)'!AE:AE,$O2438)&gt;0,"Y","N")</f>
        <v>N</v>
      </c>
      <c r="AB2438" s="32"/>
      <c r="AC2438" s="32">
        <f t="shared" ref="AC2438:AC2501" si="418">COUNTIFS($M:$M,$AB2438,R:R,"Y")</f>
        <v>0</v>
      </c>
      <c r="AD2438" s="32">
        <f t="shared" ref="AD2438:AD2501" si="419">COUNTIFS($M:$M,$AB2438,S:S,"Y")</f>
        <v>0</v>
      </c>
      <c r="AE2438" s="32">
        <f t="shared" ref="AE2438:AE2501" si="420">COUNTIFS($M:$M,$AB2438,T:T,"Y")</f>
        <v>0</v>
      </c>
      <c r="AF2438" s="32">
        <f t="shared" ref="AF2438:AF2501" si="421">COUNTIFS($M:$M,$AB2438,U:U,"Y")</f>
        <v>0</v>
      </c>
      <c r="AG2438" s="32">
        <f t="shared" ref="AG2438:AG2501" si="422">COUNTIFS($M:$M,$AB2438,V:V,"Y")</f>
        <v>0</v>
      </c>
      <c r="AH2438" s="32">
        <f t="shared" ref="AH2438:AH2501" si="423">COUNTIFS($M:$M,$AB2438,W:W,"Y")</f>
        <v>0</v>
      </c>
      <c r="AI2438" s="32">
        <f t="shared" ref="AI2438:AI2501" si="424">COUNTIFS($M:$M,$AB2438,X:X,"Y")</f>
        <v>0</v>
      </c>
      <c r="AJ2438" s="32">
        <f t="shared" ref="AJ2438:AJ2501" si="425">COUNTIFS($M:$M,$AB2438,Y:Y,"Y")</f>
        <v>0</v>
      </c>
      <c r="AO2438" s="2"/>
    </row>
    <row r="2439" spans="1:41" x14ac:dyDescent="0.35">
      <c r="A2439" s="99">
        <v>2432</v>
      </c>
      <c r="B2439" s="100"/>
      <c r="C2439" s="100"/>
      <c r="D2439" s="100"/>
      <c r="E2439" s="101"/>
      <c r="F2439" s="77" t="str">
        <f>IF(E2439="","",VLOOKUP($E2439,'(hidden)'!$C$4:$L$11,10,FALSE))</f>
        <v/>
      </c>
      <c r="G2439" s="76" t="str">
        <f t="shared" si="415"/>
        <v>(input job title)</v>
      </c>
      <c r="H2439" s="76" t="str">
        <f t="shared" si="416"/>
        <v>(input job title)</v>
      </c>
      <c r="I2439" s="76" t="str">
        <f t="shared" si="417"/>
        <v/>
      </c>
      <c r="J2439" s="5"/>
      <c r="K2439" s="18"/>
      <c r="L2439" s="5"/>
      <c r="M2439" s="99"/>
      <c r="N2439" s="100"/>
      <c r="O2439" s="100"/>
      <c r="P2439" s="100"/>
      <c r="Q2439" s="119"/>
      <c r="R2439" s="6" t="str">
        <f>IF(COUNTIF('(hidden)'!C:C,$O2439)&gt;0,"Y","N")</f>
        <v>N</v>
      </c>
      <c r="S2439" s="6" t="str">
        <f>IF(COUNTIF('(hidden)'!G:G,$O2439)&gt;0,"Y","N")</f>
        <v>N</v>
      </c>
      <c r="T2439" s="6" t="str">
        <f>IF(COUNTIF('(hidden)'!K:K,$O2439)&gt;0,"Y","N")</f>
        <v>N</v>
      </c>
      <c r="U2439" s="6" t="str">
        <f>IF(COUNTIF('(hidden)'!O:O,$O2439)&gt;0,"Y","N")</f>
        <v>N</v>
      </c>
      <c r="V2439" s="6" t="str">
        <f>IF(COUNTIF('(hidden)'!S:S,$O2439)&gt;0,"Y","N")</f>
        <v>N</v>
      </c>
      <c r="W2439" s="6" t="str">
        <f>IF(COUNTIF('(hidden)'!W:W,$O2439)&gt;0,"Y","N")</f>
        <v>N</v>
      </c>
      <c r="X2439" s="6" t="str">
        <f>IF(COUNTIF('(hidden)'!AA:AA,$O2439)&gt;0,"Y","N")</f>
        <v>N</v>
      </c>
      <c r="Y2439" s="6" t="str">
        <f>IF(COUNTIF('(hidden)'!AE:AE,$O2439)&gt;0,"Y","N")</f>
        <v>N</v>
      </c>
      <c r="AB2439" s="32"/>
      <c r="AC2439" s="32">
        <f t="shared" si="418"/>
        <v>0</v>
      </c>
      <c r="AD2439" s="32">
        <f t="shared" si="419"/>
        <v>0</v>
      </c>
      <c r="AE2439" s="32">
        <f t="shared" si="420"/>
        <v>0</v>
      </c>
      <c r="AF2439" s="32">
        <f t="shared" si="421"/>
        <v>0</v>
      </c>
      <c r="AG2439" s="32">
        <f t="shared" si="422"/>
        <v>0</v>
      </c>
      <c r="AH2439" s="32">
        <f t="shared" si="423"/>
        <v>0</v>
      </c>
      <c r="AI2439" s="32">
        <f t="shared" si="424"/>
        <v>0</v>
      </c>
      <c r="AJ2439" s="32">
        <f t="shared" si="425"/>
        <v>0</v>
      </c>
      <c r="AO2439" s="2"/>
    </row>
    <row r="2440" spans="1:41" x14ac:dyDescent="0.35">
      <c r="A2440" s="96">
        <v>2433</v>
      </c>
      <c r="B2440" s="97"/>
      <c r="C2440" s="97"/>
      <c r="D2440" s="97"/>
      <c r="E2440" s="98"/>
      <c r="F2440" s="75" t="str">
        <f>IF(E2440="","",VLOOKUP($E2440,'(hidden)'!$C$4:$L$11,10,FALSE))</f>
        <v/>
      </c>
      <c r="G2440" s="76" t="str">
        <f t="shared" si="415"/>
        <v>(input job title)</v>
      </c>
      <c r="H2440" s="76" t="str">
        <f t="shared" si="416"/>
        <v>(input job title)</v>
      </c>
      <c r="I2440" s="76" t="str">
        <f t="shared" si="417"/>
        <v/>
      </c>
      <c r="J2440" s="5"/>
      <c r="K2440" s="18"/>
      <c r="L2440" s="5"/>
      <c r="M2440" s="96"/>
      <c r="N2440" s="97"/>
      <c r="O2440" s="97"/>
      <c r="P2440" s="97"/>
      <c r="Q2440" s="120"/>
      <c r="R2440" s="6" t="str">
        <f>IF(COUNTIF('(hidden)'!C:C,$O2440)&gt;0,"Y","N")</f>
        <v>N</v>
      </c>
      <c r="S2440" s="6" t="str">
        <f>IF(COUNTIF('(hidden)'!G:G,$O2440)&gt;0,"Y","N")</f>
        <v>N</v>
      </c>
      <c r="T2440" s="6" t="str">
        <f>IF(COUNTIF('(hidden)'!K:K,$O2440)&gt;0,"Y","N")</f>
        <v>N</v>
      </c>
      <c r="U2440" s="6" t="str">
        <f>IF(COUNTIF('(hidden)'!O:O,$O2440)&gt;0,"Y","N")</f>
        <v>N</v>
      </c>
      <c r="V2440" s="6" t="str">
        <f>IF(COUNTIF('(hidden)'!S:S,$O2440)&gt;0,"Y","N")</f>
        <v>N</v>
      </c>
      <c r="W2440" s="6" t="str">
        <f>IF(COUNTIF('(hidden)'!W:W,$O2440)&gt;0,"Y","N")</f>
        <v>N</v>
      </c>
      <c r="X2440" s="6" t="str">
        <f>IF(COUNTIF('(hidden)'!AA:AA,$O2440)&gt;0,"Y","N")</f>
        <v>N</v>
      </c>
      <c r="Y2440" s="6" t="str">
        <f>IF(COUNTIF('(hidden)'!AE:AE,$O2440)&gt;0,"Y","N")</f>
        <v>N</v>
      </c>
      <c r="AB2440" s="32"/>
      <c r="AC2440" s="32">
        <f t="shared" si="418"/>
        <v>0</v>
      </c>
      <c r="AD2440" s="32">
        <f t="shared" si="419"/>
        <v>0</v>
      </c>
      <c r="AE2440" s="32">
        <f t="shared" si="420"/>
        <v>0</v>
      </c>
      <c r="AF2440" s="32">
        <f t="shared" si="421"/>
        <v>0</v>
      </c>
      <c r="AG2440" s="32">
        <f t="shared" si="422"/>
        <v>0</v>
      </c>
      <c r="AH2440" s="32">
        <f t="shared" si="423"/>
        <v>0</v>
      </c>
      <c r="AI2440" s="32">
        <f t="shared" si="424"/>
        <v>0</v>
      </c>
      <c r="AJ2440" s="32">
        <f t="shared" si="425"/>
        <v>0</v>
      </c>
      <c r="AO2440" s="2"/>
    </row>
    <row r="2441" spans="1:41" x14ac:dyDescent="0.35">
      <c r="A2441" s="99">
        <v>2434</v>
      </c>
      <c r="B2441" s="100"/>
      <c r="C2441" s="100"/>
      <c r="D2441" s="100"/>
      <c r="E2441" s="101"/>
      <c r="F2441" s="77" t="str">
        <f>IF(E2441="","",VLOOKUP($E2441,'(hidden)'!$C$4:$L$11,10,FALSE))</f>
        <v/>
      </c>
      <c r="G2441" s="76" t="str">
        <f t="shared" ref="G2441:G2504" si="426">IF($E2441="","(input job title)",VLOOKUP($B2441,$AB:$AJ,IF($F2441="G1",2,IF($F2441="G2",4,IF($F2441="G3",6,IF($F2441="G4",8,"error")))),FALSE))</f>
        <v>(input job title)</v>
      </c>
      <c r="H2441" s="76" t="str">
        <f t="shared" ref="H2441:H2504" si="427">IF($E2441="","(input job title)",VLOOKUP($B2441,$AB:$AJ,IF($F2441="G1",3,IF($F2441="G2",5,IF($F2441="G3",7,IF($F2441="G4",9,"error")))),FALSE))</f>
        <v>(input job title)</v>
      </c>
      <c r="I2441" s="76" t="str">
        <f t="shared" ref="I2441:I2504" si="428">IF(G2441="(input job title)","",IF(B2441="","",IF(G2441&gt;0,IF(H2441&gt;0,"Pass","Fail"),"Fail")))</f>
        <v/>
      </c>
      <c r="J2441" s="5"/>
      <c r="K2441" s="18"/>
      <c r="L2441" s="5"/>
      <c r="M2441" s="99"/>
      <c r="N2441" s="100"/>
      <c r="O2441" s="100"/>
      <c r="P2441" s="100"/>
      <c r="Q2441" s="119"/>
      <c r="R2441" s="6" t="str">
        <f>IF(COUNTIF('(hidden)'!C:C,$O2441)&gt;0,"Y","N")</f>
        <v>N</v>
      </c>
      <c r="S2441" s="6" t="str">
        <f>IF(COUNTIF('(hidden)'!G:G,$O2441)&gt;0,"Y","N")</f>
        <v>N</v>
      </c>
      <c r="T2441" s="6" t="str">
        <f>IF(COUNTIF('(hidden)'!K:K,$O2441)&gt;0,"Y","N")</f>
        <v>N</v>
      </c>
      <c r="U2441" s="6" t="str">
        <f>IF(COUNTIF('(hidden)'!O:O,$O2441)&gt;0,"Y","N")</f>
        <v>N</v>
      </c>
      <c r="V2441" s="6" t="str">
        <f>IF(COUNTIF('(hidden)'!S:S,$O2441)&gt;0,"Y","N")</f>
        <v>N</v>
      </c>
      <c r="W2441" s="6" t="str">
        <f>IF(COUNTIF('(hidden)'!W:W,$O2441)&gt;0,"Y","N")</f>
        <v>N</v>
      </c>
      <c r="X2441" s="6" t="str">
        <f>IF(COUNTIF('(hidden)'!AA:AA,$O2441)&gt;0,"Y","N")</f>
        <v>N</v>
      </c>
      <c r="Y2441" s="6" t="str">
        <f>IF(COUNTIF('(hidden)'!AE:AE,$O2441)&gt;0,"Y","N")</f>
        <v>N</v>
      </c>
      <c r="AB2441" s="32"/>
      <c r="AC2441" s="32">
        <f t="shared" si="418"/>
        <v>0</v>
      </c>
      <c r="AD2441" s="32">
        <f t="shared" si="419"/>
        <v>0</v>
      </c>
      <c r="AE2441" s="32">
        <f t="shared" si="420"/>
        <v>0</v>
      </c>
      <c r="AF2441" s="32">
        <f t="shared" si="421"/>
        <v>0</v>
      </c>
      <c r="AG2441" s="32">
        <f t="shared" si="422"/>
        <v>0</v>
      </c>
      <c r="AH2441" s="32">
        <f t="shared" si="423"/>
        <v>0</v>
      </c>
      <c r="AI2441" s="32">
        <f t="shared" si="424"/>
        <v>0</v>
      </c>
      <c r="AJ2441" s="32">
        <f t="shared" si="425"/>
        <v>0</v>
      </c>
      <c r="AO2441" s="2"/>
    </row>
    <row r="2442" spans="1:41" x14ac:dyDescent="0.35">
      <c r="A2442" s="96">
        <v>2435</v>
      </c>
      <c r="B2442" s="97"/>
      <c r="C2442" s="97"/>
      <c r="D2442" s="97"/>
      <c r="E2442" s="98"/>
      <c r="F2442" s="75" t="str">
        <f>IF(E2442="","",VLOOKUP($E2442,'(hidden)'!$C$4:$L$11,10,FALSE))</f>
        <v/>
      </c>
      <c r="G2442" s="76" t="str">
        <f t="shared" si="426"/>
        <v>(input job title)</v>
      </c>
      <c r="H2442" s="76" t="str">
        <f t="shared" si="427"/>
        <v>(input job title)</v>
      </c>
      <c r="I2442" s="76" t="str">
        <f t="shared" si="428"/>
        <v/>
      </c>
      <c r="J2442" s="5"/>
      <c r="K2442" s="18"/>
      <c r="L2442" s="5"/>
      <c r="M2442" s="96"/>
      <c r="N2442" s="97"/>
      <c r="O2442" s="97"/>
      <c r="P2442" s="97"/>
      <c r="Q2442" s="120"/>
      <c r="R2442" s="6" t="str">
        <f>IF(COUNTIF('(hidden)'!C:C,$O2442)&gt;0,"Y","N")</f>
        <v>N</v>
      </c>
      <c r="S2442" s="6" t="str">
        <f>IF(COUNTIF('(hidden)'!G:G,$O2442)&gt;0,"Y","N")</f>
        <v>N</v>
      </c>
      <c r="T2442" s="6" t="str">
        <f>IF(COUNTIF('(hidden)'!K:K,$O2442)&gt;0,"Y","N")</f>
        <v>N</v>
      </c>
      <c r="U2442" s="6" t="str">
        <f>IF(COUNTIF('(hidden)'!O:O,$O2442)&gt;0,"Y","N")</f>
        <v>N</v>
      </c>
      <c r="V2442" s="6" t="str">
        <f>IF(COUNTIF('(hidden)'!S:S,$O2442)&gt;0,"Y","N")</f>
        <v>N</v>
      </c>
      <c r="W2442" s="6" t="str">
        <f>IF(COUNTIF('(hidden)'!W:W,$O2442)&gt;0,"Y","N")</f>
        <v>N</v>
      </c>
      <c r="X2442" s="6" t="str">
        <f>IF(COUNTIF('(hidden)'!AA:AA,$O2442)&gt;0,"Y","N")</f>
        <v>N</v>
      </c>
      <c r="Y2442" s="6" t="str">
        <f>IF(COUNTIF('(hidden)'!AE:AE,$O2442)&gt;0,"Y","N")</f>
        <v>N</v>
      </c>
      <c r="AB2442" s="32"/>
      <c r="AC2442" s="32">
        <f t="shared" si="418"/>
        <v>0</v>
      </c>
      <c r="AD2442" s="32">
        <f t="shared" si="419"/>
        <v>0</v>
      </c>
      <c r="AE2442" s="32">
        <f t="shared" si="420"/>
        <v>0</v>
      </c>
      <c r="AF2442" s="32">
        <f t="shared" si="421"/>
        <v>0</v>
      </c>
      <c r="AG2442" s="32">
        <f t="shared" si="422"/>
        <v>0</v>
      </c>
      <c r="AH2442" s="32">
        <f t="shared" si="423"/>
        <v>0</v>
      </c>
      <c r="AI2442" s="32">
        <f t="shared" si="424"/>
        <v>0</v>
      </c>
      <c r="AJ2442" s="32">
        <f t="shared" si="425"/>
        <v>0</v>
      </c>
      <c r="AO2442" s="2"/>
    </row>
    <row r="2443" spans="1:41" x14ac:dyDescent="0.35">
      <c r="A2443" s="99">
        <v>2436</v>
      </c>
      <c r="B2443" s="100"/>
      <c r="C2443" s="100"/>
      <c r="D2443" s="100"/>
      <c r="E2443" s="101"/>
      <c r="F2443" s="77" t="str">
        <f>IF(E2443="","",VLOOKUP($E2443,'(hidden)'!$C$4:$L$11,10,FALSE))</f>
        <v/>
      </c>
      <c r="G2443" s="76" t="str">
        <f t="shared" si="426"/>
        <v>(input job title)</v>
      </c>
      <c r="H2443" s="76" t="str">
        <f t="shared" si="427"/>
        <v>(input job title)</v>
      </c>
      <c r="I2443" s="76" t="str">
        <f t="shared" si="428"/>
        <v/>
      </c>
      <c r="J2443" s="5"/>
      <c r="K2443" s="18"/>
      <c r="L2443" s="5"/>
      <c r="M2443" s="99"/>
      <c r="N2443" s="100"/>
      <c r="O2443" s="100"/>
      <c r="P2443" s="100"/>
      <c r="Q2443" s="119"/>
      <c r="R2443" s="6" t="str">
        <f>IF(COUNTIF('(hidden)'!C:C,$O2443)&gt;0,"Y","N")</f>
        <v>N</v>
      </c>
      <c r="S2443" s="6" t="str">
        <f>IF(COUNTIF('(hidden)'!G:G,$O2443)&gt;0,"Y","N")</f>
        <v>N</v>
      </c>
      <c r="T2443" s="6" t="str">
        <f>IF(COUNTIF('(hidden)'!K:K,$O2443)&gt;0,"Y","N")</f>
        <v>N</v>
      </c>
      <c r="U2443" s="6" t="str">
        <f>IF(COUNTIF('(hidden)'!O:O,$O2443)&gt;0,"Y","N")</f>
        <v>N</v>
      </c>
      <c r="V2443" s="6" t="str">
        <f>IF(COUNTIF('(hidden)'!S:S,$O2443)&gt;0,"Y","N")</f>
        <v>N</v>
      </c>
      <c r="W2443" s="6" t="str">
        <f>IF(COUNTIF('(hidden)'!W:W,$O2443)&gt;0,"Y","N")</f>
        <v>N</v>
      </c>
      <c r="X2443" s="6" t="str">
        <f>IF(COUNTIF('(hidden)'!AA:AA,$O2443)&gt;0,"Y","N")</f>
        <v>N</v>
      </c>
      <c r="Y2443" s="6" t="str">
        <f>IF(COUNTIF('(hidden)'!AE:AE,$O2443)&gt;0,"Y","N")</f>
        <v>N</v>
      </c>
      <c r="AB2443" s="32"/>
      <c r="AC2443" s="32">
        <f t="shared" si="418"/>
        <v>0</v>
      </c>
      <c r="AD2443" s="32">
        <f t="shared" si="419"/>
        <v>0</v>
      </c>
      <c r="AE2443" s="32">
        <f t="shared" si="420"/>
        <v>0</v>
      </c>
      <c r="AF2443" s="32">
        <f t="shared" si="421"/>
        <v>0</v>
      </c>
      <c r="AG2443" s="32">
        <f t="shared" si="422"/>
        <v>0</v>
      </c>
      <c r="AH2443" s="32">
        <f t="shared" si="423"/>
        <v>0</v>
      </c>
      <c r="AI2443" s="32">
        <f t="shared" si="424"/>
        <v>0</v>
      </c>
      <c r="AJ2443" s="32">
        <f t="shared" si="425"/>
        <v>0</v>
      </c>
      <c r="AO2443" s="2"/>
    </row>
    <row r="2444" spans="1:41" x14ac:dyDescent="0.35">
      <c r="A2444" s="96">
        <v>2437</v>
      </c>
      <c r="B2444" s="97"/>
      <c r="C2444" s="97"/>
      <c r="D2444" s="97"/>
      <c r="E2444" s="98"/>
      <c r="F2444" s="75" t="str">
        <f>IF(E2444="","",VLOOKUP($E2444,'(hidden)'!$C$4:$L$11,10,FALSE))</f>
        <v/>
      </c>
      <c r="G2444" s="76" t="str">
        <f t="shared" si="426"/>
        <v>(input job title)</v>
      </c>
      <c r="H2444" s="76" t="str">
        <f t="shared" si="427"/>
        <v>(input job title)</v>
      </c>
      <c r="I2444" s="76" t="str">
        <f t="shared" si="428"/>
        <v/>
      </c>
      <c r="J2444" s="5"/>
      <c r="K2444" s="18"/>
      <c r="L2444" s="5"/>
      <c r="M2444" s="96"/>
      <c r="N2444" s="97"/>
      <c r="O2444" s="97"/>
      <c r="P2444" s="97"/>
      <c r="Q2444" s="120"/>
      <c r="R2444" s="6" t="str">
        <f>IF(COUNTIF('(hidden)'!C:C,$O2444)&gt;0,"Y","N")</f>
        <v>N</v>
      </c>
      <c r="S2444" s="6" t="str">
        <f>IF(COUNTIF('(hidden)'!G:G,$O2444)&gt;0,"Y","N")</f>
        <v>N</v>
      </c>
      <c r="T2444" s="6" t="str">
        <f>IF(COUNTIF('(hidden)'!K:K,$O2444)&gt;0,"Y","N")</f>
        <v>N</v>
      </c>
      <c r="U2444" s="6" t="str">
        <f>IF(COUNTIF('(hidden)'!O:O,$O2444)&gt;0,"Y","N")</f>
        <v>N</v>
      </c>
      <c r="V2444" s="6" t="str">
        <f>IF(COUNTIF('(hidden)'!S:S,$O2444)&gt;0,"Y","N")</f>
        <v>N</v>
      </c>
      <c r="W2444" s="6" t="str">
        <f>IF(COUNTIF('(hidden)'!W:W,$O2444)&gt;0,"Y","N")</f>
        <v>N</v>
      </c>
      <c r="X2444" s="6" t="str">
        <f>IF(COUNTIF('(hidden)'!AA:AA,$O2444)&gt;0,"Y","N")</f>
        <v>N</v>
      </c>
      <c r="Y2444" s="6" t="str">
        <f>IF(COUNTIF('(hidden)'!AE:AE,$O2444)&gt;0,"Y","N")</f>
        <v>N</v>
      </c>
      <c r="AB2444" s="32"/>
      <c r="AC2444" s="32">
        <f t="shared" si="418"/>
        <v>0</v>
      </c>
      <c r="AD2444" s="32">
        <f t="shared" si="419"/>
        <v>0</v>
      </c>
      <c r="AE2444" s="32">
        <f t="shared" si="420"/>
        <v>0</v>
      </c>
      <c r="AF2444" s="32">
        <f t="shared" si="421"/>
        <v>0</v>
      </c>
      <c r="AG2444" s="32">
        <f t="shared" si="422"/>
        <v>0</v>
      </c>
      <c r="AH2444" s="32">
        <f t="shared" si="423"/>
        <v>0</v>
      </c>
      <c r="AI2444" s="32">
        <f t="shared" si="424"/>
        <v>0</v>
      </c>
      <c r="AJ2444" s="32">
        <f t="shared" si="425"/>
        <v>0</v>
      </c>
      <c r="AO2444" s="2"/>
    </row>
    <row r="2445" spans="1:41" x14ac:dyDescent="0.35">
      <c r="A2445" s="99">
        <v>2438</v>
      </c>
      <c r="B2445" s="100"/>
      <c r="C2445" s="100"/>
      <c r="D2445" s="100"/>
      <c r="E2445" s="101"/>
      <c r="F2445" s="77" t="str">
        <f>IF(E2445="","",VLOOKUP($E2445,'(hidden)'!$C$4:$L$11,10,FALSE))</f>
        <v/>
      </c>
      <c r="G2445" s="76" t="str">
        <f t="shared" si="426"/>
        <v>(input job title)</v>
      </c>
      <c r="H2445" s="76" t="str">
        <f t="shared" si="427"/>
        <v>(input job title)</v>
      </c>
      <c r="I2445" s="76" t="str">
        <f t="shared" si="428"/>
        <v/>
      </c>
      <c r="J2445" s="5"/>
      <c r="K2445" s="18"/>
      <c r="L2445" s="5"/>
      <c r="M2445" s="99"/>
      <c r="N2445" s="100"/>
      <c r="O2445" s="100"/>
      <c r="P2445" s="100"/>
      <c r="Q2445" s="119"/>
      <c r="R2445" s="6" t="str">
        <f>IF(COUNTIF('(hidden)'!C:C,$O2445)&gt;0,"Y","N")</f>
        <v>N</v>
      </c>
      <c r="S2445" s="6" t="str">
        <f>IF(COUNTIF('(hidden)'!G:G,$O2445)&gt;0,"Y","N")</f>
        <v>N</v>
      </c>
      <c r="T2445" s="6" t="str">
        <f>IF(COUNTIF('(hidden)'!K:K,$O2445)&gt;0,"Y","N")</f>
        <v>N</v>
      </c>
      <c r="U2445" s="6" t="str">
        <f>IF(COUNTIF('(hidden)'!O:O,$O2445)&gt;0,"Y","N")</f>
        <v>N</v>
      </c>
      <c r="V2445" s="6" t="str">
        <f>IF(COUNTIF('(hidden)'!S:S,$O2445)&gt;0,"Y","N")</f>
        <v>N</v>
      </c>
      <c r="W2445" s="6" t="str">
        <f>IF(COUNTIF('(hidden)'!W:W,$O2445)&gt;0,"Y","N")</f>
        <v>N</v>
      </c>
      <c r="X2445" s="6" t="str">
        <f>IF(COUNTIF('(hidden)'!AA:AA,$O2445)&gt;0,"Y","N")</f>
        <v>N</v>
      </c>
      <c r="Y2445" s="6" t="str">
        <f>IF(COUNTIF('(hidden)'!AE:AE,$O2445)&gt;0,"Y","N")</f>
        <v>N</v>
      </c>
      <c r="AB2445" s="32"/>
      <c r="AC2445" s="32">
        <f t="shared" si="418"/>
        <v>0</v>
      </c>
      <c r="AD2445" s="32">
        <f t="shared" si="419"/>
        <v>0</v>
      </c>
      <c r="AE2445" s="32">
        <f t="shared" si="420"/>
        <v>0</v>
      </c>
      <c r="AF2445" s="32">
        <f t="shared" si="421"/>
        <v>0</v>
      </c>
      <c r="AG2445" s="32">
        <f t="shared" si="422"/>
        <v>0</v>
      </c>
      <c r="AH2445" s="32">
        <f t="shared" si="423"/>
        <v>0</v>
      </c>
      <c r="AI2445" s="32">
        <f t="shared" si="424"/>
        <v>0</v>
      </c>
      <c r="AJ2445" s="32">
        <f t="shared" si="425"/>
        <v>0</v>
      </c>
      <c r="AO2445" s="2"/>
    </row>
    <row r="2446" spans="1:41" x14ac:dyDescent="0.35">
      <c r="A2446" s="96">
        <v>2439</v>
      </c>
      <c r="B2446" s="97"/>
      <c r="C2446" s="97"/>
      <c r="D2446" s="97"/>
      <c r="E2446" s="98"/>
      <c r="F2446" s="75" t="str">
        <f>IF(E2446="","",VLOOKUP($E2446,'(hidden)'!$C$4:$L$11,10,FALSE))</f>
        <v/>
      </c>
      <c r="G2446" s="76" t="str">
        <f t="shared" si="426"/>
        <v>(input job title)</v>
      </c>
      <c r="H2446" s="76" t="str">
        <f t="shared" si="427"/>
        <v>(input job title)</v>
      </c>
      <c r="I2446" s="76" t="str">
        <f t="shared" si="428"/>
        <v/>
      </c>
      <c r="J2446" s="5"/>
      <c r="K2446" s="18"/>
      <c r="L2446" s="5"/>
      <c r="M2446" s="96"/>
      <c r="N2446" s="97"/>
      <c r="O2446" s="97"/>
      <c r="P2446" s="97"/>
      <c r="Q2446" s="120"/>
      <c r="R2446" s="6" t="str">
        <f>IF(COUNTIF('(hidden)'!C:C,$O2446)&gt;0,"Y","N")</f>
        <v>N</v>
      </c>
      <c r="S2446" s="6" t="str">
        <f>IF(COUNTIF('(hidden)'!G:G,$O2446)&gt;0,"Y","N")</f>
        <v>N</v>
      </c>
      <c r="T2446" s="6" t="str">
        <f>IF(COUNTIF('(hidden)'!K:K,$O2446)&gt;0,"Y","N")</f>
        <v>N</v>
      </c>
      <c r="U2446" s="6" t="str">
        <f>IF(COUNTIF('(hidden)'!O:O,$O2446)&gt;0,"Y","N")</f>
        <v>N</v>
      </c>
      <c r="V2446" s="6" t="str">
        <f>IF(COUNTIF('(hidden)'!S:S,$O2446)&gt;0,"Y","N")</f>
        <v>N</v>
      </c>
      <c r="W2446" s="6" t="str">
        <f>IF(COUNTIF('(hidden)'!W:W,$O2446)&gt;0,"Y","N")</f>
        <v>N</v>
      </c>
      <c r="X2446" s="6" t="str">
        <f>IF(COUNTIF('(hidden)'!AA:AA,$O2446)&gt;0,"Y","N")</f>
        <v>N</v>
      </c>
      <c r="Y2446" s="6" t="str">
        <f>IF(COUNTIF('(hidden)'!AE:AE,$O2446)&gt;0,"Y","N")</f>
        <v>N</v>
      </c>
      <c r="AB2446" s="32"/>
      <c r="AC2446" s="32">
        <f t="shared" si="418"/>
        <v>0</v>
      </c>
      <c r="AD2446" s="32">
        <f t="shared" si="419"/>
        <v>0</v>
      </c>
      <c r="AE2446" s="32">
        <f t="shared" si="420"/>
        <v>0</v>
      </c>
      <c r="AF2446" s="32">
        <f t="shared" si="421"/>
        <v>0</v>
      </c>
      <c r="AG2446" s="32">
        <f t="shared" si="422"/>
        <v>0</v>
      </c>
      <c r="AH2446" s="32">
        <f t="shared" si="423"/>
        <v>0</v>
      </c>
      <c r="AI2446" s="32">
        <f t="shared" si="424"/>
        <v>0</v>
      </c>
      <c r="AJ2446" s="32">
        <f t="shared" si="425"/>
        <v>0</v>
      </c>
      <c r="AO2446" s="2"/>
    </row>
    <row r="2447" spans="1:41" x14ac:dyDescent="0.35">
      <c r="A2447" s="99">
        <v>2440</v>
      </c>
      <c r="B2447" s="100"/>
      <c r="C2447" s="100"/>
      <c r="D2447" s="100"/>
      <c r="E2447" s="101"/>
      <c r="F2447" s="77" t="str">
        <f>IF(E2447="","",VLOOKUP($E2447,'(hidden)'!$C$4:$L$11,10,FALSE))</f>
        <v/>
      </c>
      <c r="G2447" s="76" t="str">
        <f t="shared" si="426"/>
        <v>(input job title)</v>
      </c>
      <c r="H2447" s="76" t="str">
        <f t="shared" si="427"/>
        <v>(input job title)</v>
      </c>
      <c r="I2447" s="76" t="str">
        <f t="shared" si="428"/>
        <v/>
      </c>
      <c r="J2447" s="5"/>
      <c r="K2447" s="18"/>
      <c r="L2447" s="5"/>
      <c r="M2447" s="99"/>
      <c r="N2447" s="100"/>
      <c r="O2447" s="100"/>
      <c r="P2447" s="100"/>
      <c r="Q2447" s="119"/>
      <c r="R2447" s="6" t="str">
        <f>IF(COUNTIF('(hidden)'!C:C,$O2447)&gt;0,"Y","N")</f>
        <v>N</v>
      </c>
      <c r="S2447" s="6" t="str">
        <f>IF(COUNTIF('(hidden)'!G:G,$O2447)&gt;0,"Y","N")</f>
        <v>N</v>
      </c>
      <c r="T2447" s="6" t="str">
        <f>IF(COUNTIF('(hidden)'!K:K,$O2447)&gt;0,"Y","N")</f>
        <v>N</v>
      </c>
      <c r="U2447" s="6" t="str">
        <f>IF(COUNTIF('(hidden)'!O:O,$O2447)&gt;0,"Y","N")</f>
        <v>N</v>
      </c>
      <c r="V2447" s="6" t="str">
        <f>IF(COUNTIF('(hidden)'!S:S,$O2447)&gt;0,"Y","N")</f>
        <v>N</v>
      </c>
      <c r="W2447" s="6" t="str">
        <f>IF(COUNTIF('(hidden)'!W:W,$O2447)&gt;0,"Y","N")</f>
        <v>N</v>
      </c>
      <c r="X2447" s="6" t="str">
        <f>IF(COUNTIF('(hidden)'!AA:AA,$O2447)&gt;0,"Y","N")</f>
        <v>N</v>
      </c>
      <c r="Y2447" s="6" t="str">
        <f>IF(COUNTIF('(hidden)'!AE:AE,$O2447)&gt;0,"Y","N")</f>
        <v>N</v>
      </c>
      <c r="AB2447" s="32"/>
      <c r="AC2447" s="32">
        <f t="shared" si="418"/>
        <v>0</v>
      </c>
      <c r="AD2447" s="32">
        <f t="shared" si="419"/>
        <v>0</v>
      </c>
      <c r="AE2447" s="32">
        <f t="shared" si="420"/>
        <v>0</v>
      </c>
      <c r="AF2447" s="32">
        <f t="shared" si="421"/>
        <v>0</v>
      </c>
      <c r="AG2447" s="32">
        <f t="shared" si="422"/>
        <v>0</v>
      </c>
      <c r="AH2447" s="32">
        <f t="shared" si="423"/>
        <v>0</v>
      </c>
      <c r="AI2447" s="32">
        <f t="shared" si="424"/>
        <v>0</v>
      </c>
      <c r="AJ2447" s="32">
        <f t="shared" si="425"/>
        <v>0</v>
      </c>
      <c r="AO2447" s="2"/>
    </row>
    <row r="2448" spans="1:41" x14ac:dyDescent="0.35">
      <c r="A2448" s="96">
        <v>2441</v>
      </c>
      <c r="B2448" s="97"/>
      <c r="C2448" s="97"/>
      <c r="D2448" s="97"/>
      <c r="E2448" s="98"/>
      <c r="F2448" s="75" t="str">
        <f>IF(E2448="","",VLOOKUP($E2448,'(hidden)'!$C$4:$L$11,10,FALSE))</f>
        <v/>
      </c>
      <c r="G2448" s="76" t="str">
        <f t="shared" si="426"/>
        <v>(input job title)</v>
      </c>
      <c r="H2448" s="76" t="str">
        <f t="shared" si="427"/>
        <v>(input job title)</v>
      </c>
      <c r="I2448" s="76" t="str">
        <f t="shared" si="428"/>
        <v/>
      </c>
      <c r="J2448" s="5"/>
      <c r="K2448" s="18"/>
      <c r="L2448" s="5"/>
      <c r="M2448" s="96"/>
      <c r="N2448" s="97"/>
      <c r="O2448" s="97"/>
      <c r="P2448" s="97"/>
      <c r="Q2448" s="120"/>
      <c r="R2448" s="6" t="str">
        <f>IF(COUNTIF('(hidden)'!C:C,$O2448)&gt;0,"Y","N")</f>
        <v>N</v>
      </c>
      <c r="S2448" s="6" t="str">
        <f>IF(COUNTIF('(hidden)'!G:G,$O2448)&gt;0,"Y","N")</f>
        <v>N</v>
      </c>
      <c r="T2448" s="6" t="str">
        <f>IF(COUNTIF('(hidden)'!K:K,$O2448)&gt;0,"Y","N")</f>
        <v>N</v>
      </c>
      <c r="U2448" s="6" t="str">
        <f>IF(COUNTIF('(hidden)'!O:O,$O2448)&gt;0,"Y","N")</f>
        <v>N</v>
      </c>
      <c r="V2448" s="6" t="str">
        <f>IF(COUNTIF('(hidden)'!S:S,$O2448)&gt;0,"Y","N")</f>
        <v>N</v>
      </c>
      <c r="W2448" s="6" t="str">
        <f>IF(COUNTIF('(hidden)'!W:W,$O2448)&gt;0,"Y","N")</f>
        <v>N</v>
      </c>
      <c r="X2448" s="6" t="str">
        <f>IF(COUNTIF('(hidden)'!AA:AA,$O2448)&gt;0,"Y","N")</f>
        <v>N</v>
      </c>
      <c r="Y2448" s="6" t="str">
        <f>IF(COUNTIF('(hidden)'!AE:AE,$O2448)&gt;0,"Y","N")</f>
        <v>N</v>
      </c>
      <c r="AB2448" s="32"/>
      <c r="AC2448" s="32">
        <f t="shared" si="418"/>
        <v>0</v>
      </c>
      <c r="AD2448" s="32">
        <f t="shared" si="419"/>
        <v>0</v>
      </c>
      <c r="AE2448" s="32">
        <f t="shared" si="420"/>
        <v>0</v>
      </c>
      <c r="AF2448" s="32">
        <f t="shared" si="421"/>
        <v>0</v>
      </c>
      <c r="AG2448" s="32">
        <f t="shared" si="422"/>
        <v>0</v>
      </c>
      <c r="AH2448" s="32">
        <f t="shared" si="423"/>
        <v>0</v>
      </c>
      <c r="AI2448" s="32">
        <f t="shared" si="424"/>
        <v>0</v>
      </c>
      <c r="AJ2448" s="32">
        <f t="shared" si="425"/>
        <v>0</v>
      </c>
      <c r="AO2448" s="2"/>
    </row>
    <row r="2449" spans="1:41" x14ac:dyDescent="0.35">
      <c r="A2449" s="99">
        <v>2442</v>
      </c>
      <c r="B2449" s="100"/>
      <c r="C2449" s="100"/>
      <c r="D2449" s="100"/>
      <c r="E2449" s="101"/>
      <c r="F2449" s="77" t="str">
        <f>IF(E2449="","",VLOOKUP($E2449,'(hidden)'!$C$4:$L$11,10,FALSE))</f>
        <v/>
      </c>
      <c r="G2449" s="76" t="str">
        <f t="shared" si="426"/>
        <v>(input job title)</v>
      </c>
      <c r="H2449" s="76" t="str">
        <f t="shared" si="427"/>
        <v>(input job title)</v>
      </c>
      <c r="I2449" s="76" t="str">
        <f t="shared" si="428"/>
        <v/>
      </c>
      <c r="J2449" s="5"/>
      <c r="K2449" s="18"/>
      <c r="L2449" s="5"/>
      <c r="M2449" s="99"/>
      <c r="N2449" s="100"/>
      <c r="O2449" s="100"/>
      <c r="P2449" s="100"/>
      <c r="Q2449" s="119"/>
      <c r="R2449" s="6" t="str">
        <f>IF(COUNTIF('(hidden)'!C:C,$O2449)&gt;0,"Y","N")</f>
        <v>N</v>
      </c>
      <c r="S2449" s="6" t="str">
        <f>IF(COUNTIF('(hidden)'!G:G,$O2449)&gt;0,"Y","N")</f>
        <v>N</v>
      </c>
      <c r="T2449" s="6" t="str">
        <f>IF(COUNTIF('(hidden)'!K:K,$O2449)&gt;0,"Y","N")</f>
        <v>N</v>
      </c>
      <c r="U2449" s="6" t="str">
        <f>IF(COUNTIF('(hidden)'!O:O,$O2449)&gt;0,"Y","N")</f>
        <v>N</v>
      </c>
      <c r="V2449" s="6" t="str">
        <f>IF(COUNTIF('(hidden)'!S:S,$O2449)&gt;0,"Y","N")</f>
        <v>N</v>
      </c>
      <c r="W2449" s="6" t="str">
        <f>IF(COUNTIF('(hidden)'!W:W,$O2449)&gt;0,"Y","N")</f>
        <v>N</v>
      </c>
      <c r="X2449" s="6" t="str">
        <f>IF(COUNTIF('(hidden)'!AA:AA,$O2449)&gt;0,"Y","N")</f>
        <v>N</v>
      </c>
      <c r="Y2449" s="6" t="str">
        <f>IF(COUNTIF('(hidden)'!AE:AE,$O2449)&gt;0,"Y","N")</f>
        <v>N</v>
      </c>
      <c r="AB2449" s="32"/>
      <c r="AC2449" s="32">
        <f t="shared" si="418"/>
        <v>0</v>
      </c>
      <c r="AD2449" s="32">
        <f t="shared" si="419"/>
        <v>0</v>
      </c>
      <c r="AE2449" s="32">
        <f t="shared" si="420"/>
        <v>0</v>
      </c>
      <c r="AF2449" s="32">
        <f t="shared" si="421"/>
        <v>0</v>
      </c>
      <c r="AG2449" s="32">
        <f t="shared" si="422"/>
        <v>0</v>
      </c>
      <c r="AH2449" s="32">
        <f t="shared" si="423"/>
        <v>0</v>
      </c>
      <c r="AI2449" s="32">
        <f t="shared" si="424"/>
        <v>0</v>
      </c>
      <c r="AJ2449" s="32">
        <f t="shared" si="425"/>
        <v>0</v>
      </c>
      <c r="AO2449" s="2"/>
    </row>
    <row r="2450" spans="1:41" x14ac:dyDescent="0.35">
      <c r="A2450" s="96">
        <v>2443</v>
      </c>
      <c r="B2450" s="97"/>
      <c r="C2450" s="97"/>
      <c r="D2450" s="97"/>
      <c r="E2450" s="98"/>
      <c r="F2450" s="75" t="str">
        <f>IF(E2450="","",VLOOKUP($E2450,'(hidden)'!$C$4:$L$11,10,FALSE))</f>
        <v/>
      </c>
      <c r="G2450" s="76" t="str">
        <f t="shared" si="426"/>
        <v>(input job title)</v>
      </c>
      <c r="H2450" s="76" t="str">
        <f t="shared" si="427"/>
        <v>(input job title)</v>
      </c>
      <c r="I2450" s="76" t="str">
        <f t="shared" si="428"/>
        <v/>
      </c>
      <c r="J2450" s="5"/>
      <c r="K2450" s="18"/>
      <c r="L2450" s="5"/>
      <c r="M2450" s="96"/>
      <c r="N2450" s="97"/>
      <c r="O2450" s="97"/>
      <c r="P2450" s="97"/>
      <c r="Q2450" s="120"/>
      <c r="R2450" s="6" t="str">
        <f>IF(COUNTIF('(hidden)'!C:C,$O2450)&gt;0,"Y","N")</f>
        <v>N</v>
      </c>
      <c r="S2450" s="6" t="str">
        <f>IF(COUNTIF('(hidden)'!G:G,$O2450)&gt;0,"Y","N")</f>
        <v>N</v>
      </c>
      <c r="T2450" s="6" t="str">
        <f>IF(COUNTIF('(hidden)'!K:K,$O2450)&gt;0,"Y","N")</f>
        <v>N</v>
      </c>
      <c r="U2450" s="6" t="str">
        <f>IF(COUNTIF('(hidden)'!O:O,$O2450)&gt;0,"Y","N")</f>
        <v>N</v>
      </c>
      <c r="V2450" s="6" t="str">
        <f>IF(COUNTIF('(hidden)'!S:S,$O2450)&gt;0,"Y","N")</f>
        <v>N</v>
      </c>
      <c r="W2450" s="6" t="str">
        <f>IF(COUNTIF('(hidden)'!W:W,$O2450)&gt;0,"Y","N")</f>
        <v>N</v>
      </c>
      <c r="X2450" s="6" t="str">
        <f>IF(COUNTIF('(hidden)'!AA:AA,$O2450)&gt;0,"Y","N")</f>
        <v>N</v>
      </c>
      <c r="Y2450" s="6" t="str">
        <f>IF(COUNTIF('(hidden)'!AE:AE,$O2450)&gt;0,"Y","N")</f>
        <v>N</v>
      </c>
      <c r="AB2450" s="32"/>
      <c r="AC2450" s="32">
        <f t="shared" si="418"/>
        <v>0</v>
      </c>
      <c r="AD2450" s="32">
        <f t="shared" si="419"/>
        <v>0</v>
      </c>
      <c r="AE2450" s="32">
        <f t="shared" si="420"/>
        <v>0</v>
      </c>
      <c r="AF2450" s="32">
        <f t="shared" si="421"/>
        <v>0</v>
      </c>
      <c r="AG2450" s="32">
        <f t="shared" si="422"/>
        <v>0</v>
      </c>
      <c r="AH2450" s="32">
        <f t="shared" si="423"/>
        <v>0</v>
      </c>
      <c r="AI2450" s="32">
        <f t="shared" si="424"/>
        <v>0</v>
      </c>
      <c r="AJ2450" s="32">
        <f t="shared" si="425"/>
        <v>0</v>
      </c>
      <c r="AO2450" s="2"/>
    </row>
    <row r="2451" spans="1:41" x14ac:dyDescent="0.35">
      <c r="A2451" s="99">
        <v>2444</v>
      </c>
      <c r="B2451" s="100"/>
      <c r="C2451" s="100"/>
      <c r="D2451" s="100"/>
      <c r="E2451" s="101"/>
      <c r="F2451" s="77" t="str">
        <f>IF(E2451="","",VLOOKUP($E2451,'(hidden)'!$C$4:$L$11,10,FALSE))</f>
        <v/>
      </c>
      <c r="G2451" s="76" t="str">
        <f t="shared" si="426"/>
        <v>(input job title)</v>
      </c>
      <c r="H2451" s="76" t="str">
        <f t="shared" si="427"/>
        <v>(input job title)</v>
      </c>
      <c r="I2451" s="76" t="str">
        <f t="shared" si="428"/>
        <v/>
      </c>
      <c r="J2451" s="5"/>
      <c r="K2451" s="18"/>
      <c r="L2451" s="5"/>
      <c r="M2451" s="99"/>
      <c r="N2451" s="100"/>
      <c r="O2451" s="100"/>
      <c r="P2451" s="100"/>
      <c r="Q2451" s="119"/>
      <c r="R2451" s="6" t="str">
        <f>IF(COUNTIF('(hidden)'!C:C,$O2451)&gt;0,"Y","N")</f>
        <v>N</v>
      </c>
      <c r="S2451" s="6" t="str">
        <f>IF(COUNTIF('(hidden)'!G:G,$O2451)&gt;0,"Y","N")</f>
        <v>N</v>
      </c>
      <c r="T2451" s="6" t="str">
        <f>IF(COUNTIF('(hidden)'!K:K,$O2451)&gt;0,"Y","N")</f>
        <v>N</v>
      </c>
      <c r="U2451" s="6" t="str">
        <f>IF(COUNTIF('(hidden)'!O:O,$O2451)&gt;0,"Y","N")</f>
        <v>N</v>
      </c>
      <c r="V2451" s="6" t="str">
        <f>IF(COUNTIF('(hidden)'!S:S,$O2451)&gt;0,"Y","N")</f>
        <v>N</v>
      </c>
      <c r="W2451" s="6" t="str">
        <f>IF(COUNTIF('(hidden)'!W:W,$O2451)&gt;0,"Y","N")</f>
        <v>N</v>
      </c>
      <c r="X2451" s="6" t="str">
        <f>IF(COUNTIF('(hidden)'!AA:AA,$O2451)&gt;0,"Y","N")</f>
        <v>N</v>
      </c>
      <c r="Y2451" s="6" t="str">
        <f>IF(COUNTIF('(hidden)'!AE:AE,$O2451)&gt;0,"Y","N")</f>
        <v>N</v>
      </c>
      <c r="AB2451" s="32"/>
      <c r="AC2451" s="32">
        <f t="shared" si="418"/>
        <v>0</v>
      </c>
      <c r="AD2451" s="32">
        <f t="shared" si="419"/>
        <v>0</v>
      </c>
      <c r="AE2451" s="32">
        <f t="shared" si="420"/>
        <v>0</v>
      </c>
      <c r="AF2451" s="32">
        <f t="shared" si="421"/>
        <v>0</v>
      </c>
      <c r="AG2451" s="32">
        <f t="shared" si="422"/>
        <v>0</v>
      </c>
      <c r="AH2451" s="32">
        <f t="shared" si="423"/>
        <v>0</v>
      </c>
      <c r="AI2451" s="32">
        <f t="shared" si="424"/>
        <v>0</v>
      </c>
      <c r="AJ2451" s="32">
        <f t="shared" si="425"/>
        <v>0</v>
      </c>
      <c r="AO2451" s="2"/>
    </row>
    <row r="2452" spans="1:41" x14ac:dyDescent="0.35">
      <c r="A2452" s="96">
        <v>2445</v>
      </c>
      <c r="B2452" s="97"/>
      <c r="C2452" s="97"/>
      <c r="D2452" s="97"/>
      <c r="E2452" s="98"/>
      <c r="F2452" s="75" t="str">
        <f>IF(E2452="","",VLOOKUP($E2452,'(hidden)'!$C$4:$L$11,10,FALSE))</f>
        <v/>
      </c>
      <c r="G2452" s="76" t="str">
        <f t="shared" si="426"/>
        <v>(input job title)</v>
      </c>
      <c r="H2452" s="76" t="str">
        <f t="shared" si="427"/>
        <v>(input job title)</v>
      </c>
      <c r="I2452" s="76" t="str">
        <f t="shared" si="428"/>
        <v/>
      </c>
      <c r="J2452" s="5"/>
      <c r="K2452" s="18"/>
      <c r="L2452" s="5"/>
      <c r="M2452" s="96"/>
      <c r="N2452" s="97"/>
      <c r="O2452" s="97"/>
      <c r="P2452" s="97"/>
      <c r="Q2452" s="120"/>
      <c r="R2452" s="6" t="str">
        <f>IF(COUNTIF('(hidden)'!C:C,$O2452)&gt;0,"Y","N")</f>
        <v>N</v>
      </c>
      <c r="S2452" s="6" t="str">
        <f>IF(COUNTIF('(hidden)'!G:G,$O2452)&gt;0,"Y","N")</f>
        <v>N</v>
      </c>
      <c r="T2452" s="6" t="str">
        <f>IF(COUNTIF('(hidden)'!K:K,$O2452)&gt;0,"Y","N")</f>
        <v>N</v>
      </c>
      <c r="U2452" s="6" t="str">
        <f>IF(COUNTIF('(hidden)'!O:O,$O2452)&gt;0,"Y","N")</f>
        <v>N</v>
      </c>
      <c r="V2452" s="6" t="str">
        <f>IF(COUNTIF('(hidden)'!S:S,$O2452)&gt;0,"Y","N")</f>
        <v>N</v>
      </c>
      <c r="W2452" s="6" t="str">
        <f>IF(COUNTIF('(hidden)'!W:W,$O2452)&gt;0,"Y","N")</f>
        <v>N</v>
      </c>
      <c r="X2452" s="6" t="str">
        <f>IF(COUNTIF('(hidden)'!AA:AA,$O2452)&gt;0,"Y","N")</f>
        <v>N</v>
      </c>
      <c r="Y2452" s="6" t="str">
        <f>IF(COUNTIF('(hidden)'!AE:AE,$O2452)&gt;0,"Y","N")</f>
        <v>N</v>
      </c>
      <c r="AB2452" s="32"/>
      <c r="AC2452" s="32">
        <f t="shared" si="418"/>
        <v>0</v>
      </c>
      <c r="AD2452" s="32">
        <f t="shared" si="419"/>
        <v>0</v>
      </c>
      <c r="AE2452" s="32">
        <f t="shared" si="420"/>
        <v>0</v>
      </c>
      <c r="AF2452" s="32">
        <f t="shared" si="421"/>
        <v>0</v>
      </c>
      <c r="AG2452" s="32">
        <f t="shared" si="422"/>
        <v>0</v>
      </c>
      <c r="AH2452" s="32">
        <f t="shared" si="423"/>
        <v>0</v>
      </c>
      <c r="AI2452" s="32">
        <f t="shared" si="424"/>
        <v>0</v>
      </c>
      <c r="AJ2452" s="32">
        <f t="shared" si="425"/>
        <v>0</v>
      </c>
      <c r="AO2452" s="2"/>
    </row>
    <row r="2453" spans="1:41" x14ac:dyDescent="0.35">
      <c r="A2453" s="99">
        <v>2446</v>
      </c>
      <c r="B2453" s="100"/>
      <c r="C2453" s="100"/>
      <c r="D2453" s="100"/>
      <c r="E2453" s="101"/>
      <c r="F2453" s="77" t="str">
        <f>IF(E2453="","",VLOOKUP($E2453,'(hidden)'!$C$4:$L$11,10,FALSE))</f>
        <v/>
      </c>
      <c r="G2453" s="76" t="str">
        <f t="shared" si="426"/>
        <v>(input job title)</v>
      </c>
      <c r="H2453" s="76" t="str">
        <f t="shared" si="427"/>
        <v>(input job title)</v>
      </c>
      <c r="I2453" s="76" t="str">
        <f t="shared" si="428"/>
        <v/>
      </c>
      <c r="J2453" s="5"/>
      <c r="K2453" s="18"/>
      <c r="L2453" s="5"/>
      <c r="M2453" s="99"/>
      <c r="N2453" s="100"/>
      <c r="O2453" s="100"/>
      <c r="P2453" s="100"/>
      <c r="Q2453" s="119"/>
      <c r="R2453" s="6" t="str">
        <f>IF(COUNTIF('(hidden)'!C:C,$O2453)&gt;0,"Y","N")</f>
        <v>N</v>
      </c>
      <c r="S2453" s="6" t="str">
        <f>IF(COUNTIF('(hidden)'!G:G,$O2453)&gt;0,"Y","N")</f>
        <v>N</v>
      </c>
      <c r="T2453" s="6" t="str">
        <f>IF(COUNTIF('(hidden)'!K:K,$O2453)&gt;0,"Y","N")</f>
        <v>N</v>
      </c>
      <c r="U2453" s="6" t="str">
        <f>IF(COUNTIF('(hidden)'!O:O,$O2453)&gt;0,"Y","N")</f>
        <v>N</v>
      </c>
      <c r="V2453" s="6" t="str">
        <f>IF(COUNTIF('(hidden)'!S:S,$O2453)&gt;0,"Y","N")</f>
        <v>N</v>
      </c>
      <c r="W2453" s="6" t="str">
        <f>IF(COUNTIF('(hidden)'!W:W,$O2453)&gt;0,"Y","N")</f>
        <v>N</v>
      </c>
      <c r="X2453" s="6" t="str">
        <f>IF(COUNTIF('(hidden)'!AA:AA,$O2453)&gt;0,"Y","N")</f>
        <v>N</v>
      </c>
      <c r="Y2453" s="6" t="str">
        <f>IF(COUNTIF('(hidden)'!AE:AE,$O2453)&gt;0,"Y","N")</f>
        <v>N</v>
      </c>
      <c r="AB2453" s="32"/>
      <c r="AC2453" s="32">
        <f t="shared" si="418"/>
        <v>0</v>
      </c>
      <c r="AD2453" s="32">
        <f t="shared" si="419"/>
        <v>0</v>
      </c>
      <c r="AE2453" s="32">
        <f t="shared" si="420"/>
        <v>0</v>
      </c>
      <c r="AF2453" s="32">
        <f t="shared" si="421"/>
        <v>0</v>
      </c>
      <c r="AG2453" s="32">
        <f t="shared" si="422"/>
        <v>0</v>
      </c>
      <c r="AH2453" s="32">
        <f t="shared" si="423"/>
        <v>0</v>
      </c>
      <c r="AI2453" s="32">
        <f t="shared" si="424"/>
        <v>0</v>
      </c>
      <c r="AJ2453" s="32">
        <f t="shared" si="425"/>
        <v>0</v>
      </c>
      <c r="AO2453" s="2"/>
    </row>
    <row r="2454" spans="1:41" x14ac:dyDescent="0.35">
      <c r="A2454" s="96">
        <v>2447</v>
      </c>
      <c r="B2454" s="97"/>
      <c r="C2454" s="97"/>
      <c r="D2454" s="97"/>
      <c r="E2454" s="98"/>
      <c r="F2454" s="75" t="str">
        <f>IF(E2454="","",VLOOKUP($E2454,'(hidden)'!$C$4:$L$11,10,FALSE))</f>
        <v/>
      </c>
      <c r="G2454" s="76" t="str">
        <f t="shared" si="426"/>
        <v>(input job title)</v>
      </c>
      <c r="H2454" s="76" t="str">
        <f t="shared" si="427"/>
        <v>(input job title)</v>
      </c>
      <c r="I2454" s="76" t="str">
        <f t="shared" si="428"/>
        <v/>
      </c>
      <c r="J2454" s="5"/>
      <c r="K2454" s="18"/>
      <c r="L2454" s="5"/>
      <c r="M2454" s="96"/>
      <c r="N2454" s="97"/>
      <c r="O2454" s="97"/>
      <c r="P2454" s="97"/>
      <c r="Q2454" s="120"/>
      <c r="R2454" s="6" t="str">
        <f>IF(COUNTIF('(hidden)'!C:C,$O2454)&gt;0,"Y","N")</f>
        <v>N</v>
      </c>
      <c r="S2454" s="6" t="str">
        <f>IF(COUNTIF('(hidden)'!G:G,$O2454)&gt;0,"Y","N")</f>
        <v>N</v>
      </c>
      <c r="T2454" s="6" t="str">
        <f>IF(COUNTIF('(hidden)'!K:K,$O2454)&gt;0,"Y","N")</f>
        <v>N</v>
      </c>
      <c r="U2454" s="6" t="str">
        <f>IF(COUNTIF('(hidden)'!O:O,$O2454)&gt;0,"Y","N")</f>
        <v>N</v>
      </c>
      <c r="V2454" s="6" t="str">
        <f>IF(COUNTIF('(hidden)'!S:S,$O2454)&gt;0,"Y","N")</f>
        <v>N</v>
      </c>
      <c r="W2454" s="6" t="str">
        <f>IF(COUNTIF('(hidden)'!W:W,$O2454)&gt;0,"Y","N")</f>
        <v>N</v>
      </c>
      <c r="X2454" s="6" t="str">
        <f>IF(COUNTIF('(hidden)'!AA:AA,$O2454)&gt;0,"Y","N")</f>
        <v>N</v>
      </c>
      <c r="Y2454" s="6" t="str">
        <f>IF(COUNTIF('(hidden)'!AE:AE,$O2454)&gt;0,"Y","N")</f>
        <v>N</v>
      </c>
      <c r="AB2454" s="32"/>
      <c r="AC2454" s="32">
        <f t="shared" si="418"/>
        <v>0</v>
      </c>
      <c r="AD2454" s="32">
        <f t="shared" si="419"/>
        <v>0</v>
      </c>
      <c r="AE2454" s="32">
        <f t="shared" si="420"/>
        <v>0</v>
      </c>
      <c r="AF2454" s="32">
        <f t="shared" si="421"/>
        <v>0</v>
      </c>
      <c r="AG2454" s="32">
        <f t="shared" si="422"/>
        <v>0</v>
      </c>
      <c r="AH2454" s="32">
        <f t="shared" si="423"/>
        <v>0</v>
      </c>
      <c r="AI2454" s="32">
        <f t="shared" si="424"/>
        <v>0</v>
      </c>
      <c r="AJ2454" s="32">
        <f t="shared" si="425"/>
        <v>0</v>
      </c>
      <c r="AO2454" s="2"/>
    </row>
    <row r="2455" spans="1:41" x14ac:dyDescent="0.35">
      <c r="A2455" s="99">
        <v>2448</v>
      </c>
      <c r="B2455" s="100"/>
      <c r="C2455" s="100"/>
      <c r="D2455" s="100"/>
      <c r="E2455" s="101"/>
      <c r="F2455" s="77" t="str">
        <f>IF(E2455="","",VLOOKUP($E2455,'(hidden)'!$C$4:$L$11,10,FALSE))</f>
        <v/>
      </c>
      <c r="G2455" s="76" t="str">
        <f t="shared" si="426"/>
        <v>(input job title)</v>
      </c>
      <c r="H2455" s="76" t="str">
        <f t="shared" si="427"/>
        <v>(input job title)</v>
      </c>
      <c r="I2455" s="76" t="str">
        <f t="shared" si="428"/>
        <v/>
      </c>
      <c r="J2455" s="5"/>
      <c r="K2455" s="18"/>
      <c r="L2455" s="5"/>
      <c r="M2455" s="99"/>
      <c r="N2455" s="100"/>
      <c r="O2455" s="100"/>
      <c r="P2455" s="100"/>
      <c r="Q2455" s="119"/>
      <c r="R2455" s="6" t="str">
        <f>IF(COUNTIF('(hidden)'!C:C,$O2455)&gt;0,"Y","N")</f>
        <v>N</v>
      </c>
      <c r="S2455" s="6" t="str">
        <f>IF(COUNTIF('(hidden)'!G:G,$O2455)&gt;0,"Y","N")</f>
        <v>N</v>
      </c>
      <c r="T2455" s="6" t="str">
        <f>IF(COUNTIF('(hidden)'!K:K,$O2455)&gt;0,"Y","N")</f>
        <v>N</v>
      </c>
      <c r="U2455" s="6" t="str">
        <f>IF(COUNTIF('(hidden)'!O:O,$O2455)&gt;0,"Y","N")</f>
        <v>N</v>
      </c>
      <c r="V2455" s="6" t="str">
        <f>IF(COUNTIF('(hidden)'!S:S,$O2455)&gt;0,"Y","N")</f>
        <v>N</v>
      </c>
      <c r="W2455" s="6" t="str">
        <f>IF(COUNTIF('(hidden)'!W:W,$O2455)&gt;0,"Y","N")</f>
        <v>N</v>
      </c>
      <c r="X2455" s="6" t="str">
        <f>IF(COUNTIF('(hidden)'!AA:AA,$O2455)&gt;0,"Y","N")</f>
        <v>N</v>
      </c>
      <c r="Y2455" s="6" t="str">
        <f>IF(COUNTIF('(hidden)'!AE:AE,$O2455)&gt;0,"Y","N")</f>
        <v>N</v>
      </c>
      <c r="AB2455" s="32"/>
      <c r="AC2455" s="32">
        <f t="shared" si="418"/>
        <v>0</v>
      </c>
      <c r="AD2455" s="32">
        <f t="shared" si="419"/>
        <v>0</v>
      </c>
      <c r="AE2455" s="32">
        <f t="shared" si="420"/>
        <v>0</v>
      </c>
      <c r="AF2455" s="32">
        <f t="shared" si="421"/>
        <v>0</v>
      </c>
      <c r="AG2455" s="32">
        <f t="shared" si="422"/>
        <v>0</v>
      </c>
      <c r="AH2455" s="32">
        <f t="shared" si="423"/>
        <v>0</v>
      </c>
      <c r="AI2455" s="32">
        <f t="shared" si="424"/>
        <v>0</v>
      </c>
      <c r="AJ2455" s="32">
        <f t="shared" si="425"/>
        <v>0</v>
      </c>
      <c r="AO2455" s="2"/>
    </row>
    <row r="2456" spans="1:41" x14ac:dyDescent="0.35">
      <c r="A2456" s="96">
        <v>2449</v>
      </c>
      <c r="B2456" s="97"/>
      <c r="C2456" s="97"/>
      <c r="D2456" s="97"/>
      <c r="E2456" s="98"/>
      <c r="F2456" s="75" t="str">
        <f>IF(E2456="","",VLOOKUP($E2456,'(hidden)'!$C$4:$L$11,10,FALSE))</f>
        <v/>
      </c>
      <c r="G2456" s="76" t="str">
        <f t="shared" si="426"/>
        <v>(input job title)</v>
      </c>
      <c r="H2456" s="76" t="str">
        <f t="shared" si="427"/>
        <v>(input job title)</v>
      </c>
      <c r="I2456" s="76" t="str">
        <f t="shared" si="428"/>
        <v/>
      </c>
      <c r="J2456" s="5"/>
      <c r="K2456" s="18"/>
      <c r="L2456" s="5"/>
      <c r="M2456" s="96"/>
      <c r="N2456" s="97"/>
      <c r="O2456" s="97"/>
      <c r="P2456" s="97"/>
      <c r="Q2456" s="120"/>
      <c r="R2456" s="6" t="str">
        <f>IF(COUNTIF('(hidden)'!C:C,$O2456)&gt;0,"Y","N")</f>
        <v>N</v>
      </c>
      <c r="S2456" s="6" t="str">
        <f>IF(COUNTIF('(hidden)'!G:G,$O2456)&gt;0,"Y","N")</f>
        <v>N</v>
      </c>
      <c r="T2456" s="6" t="str">
        <f>IF(COUNTIF('(hidden)'!K:K,$O2456)&gt;0,"Y","N")</f>
        <v>N</v>
      </c>
      <c r="U2456" s="6" t="str">
        <f>IF(COUNTIF('(hidden)'!O:O,$O2456)&gt;0,"Y","N")</f>
        <v>N</v>
      </c>
      <c r="V2456" s="6" t="str">
        <f>IF(COUNTIF('(hidden)'!S:S,$O2456)&gt;0,"Y","N")</f>
        <v>N</v>
      </c>
      <c r="W2456" s="6" t="str">
        <f>IF(COUNTIF('(hidden)'!W:W,$O2456)&gt;0,"Y","N")</f>
        <v>N</v>
      </c>
      <c r="X2456" s="6" t="str">
        <f>IF(COUNTIF('(hidden)'!AA:AA,$O2456)&gt;0,"Y","N")</f>
        <v>N</v>
      </c>
      <c r="Y2456" s="6" t="str">
        <f>IF(COUNTIF('(hidden)'!AE:AE,$O2456)&gt;0,"Y","N")</f>
        <v>N</v>
      </c>
      <c r="AB2456" s="32"/>
      <c r="AC2456" s="32">
        <f t="shared" si="418"/>
        <v>0</v>
      </c>
      <c r="AD2456" s="32">
        <f t="shared" si="419"/>
        <v>0</v>
      </c>
      <c r="AE2456" s="32">
        <f t="shared" si="420"/>
        <v>0</v>
      </c>
      <c r="AF2456" s="32">
        <f t="shared" si="421"/>
        <v>0</v>
      </c>
      <c r="AG2456" s="32">
        <f t="shared" si="422"/>
        <v>0</v>
      </c>
      <c r="AH2456" s="32">
        <f t="shared" si="423"/>
        <v>0</v>
      </c>
      <c r="AI2456" s="32">
        <f t="shared" si="424"/>
        <v>0</v>
      </c>
      <c r="AJ2456" s="32">
        <f t="shared" si="425"/>
        <v>0</v>
      </c>
      <c r="AO2456" s="2"/>
    </row>
    <row r="2457" spans="1:41" x14ac:dyDescent="0.35">
      <c r="A2457" s="99">
        <v>2450</v>
      </c>
      <c r="B2457" s="100"/>
      <c r="C2457" s="100"/>
      <c r="D2457" s="100"/>
      <c r="E2457" s="101"/>
      <c r="F2457" s="77" t="str">
        <f>IF(E2457="","",VLOOKUP($E2457,'(hidden)'!$C$4:$L$11,10,FALSE))</f>
        <v/>
      </c>
      <c r="G2457" s="76" t="str">
        <f t="shared" si="426"/>
        <v>(input job title)</v>
      </c>
      <c r="H2457" s="76" t="str">
        <f t="shared" si="427"/>
        <v>(input job title)</v>
      </c>
      <c r="I2457" s="76" t="str">
        <f t="shared" si="428"/>
        <v/>
      </c>
      <c r="J2457" s="5"/>
      <c r="K2457" s="18"/>
      <c r="L2457" s="5"/>
      <c r="M2457" s="99"/>
      <c r="N2457" s="100"/>
      <c r="O2457" s="100"/>
      <c r="P2457" s="100"/>
      <c r="Q2457" s="119"/>
      <c r="R2457" s="6" t="str">
        <f>IF(COUNTIF('(hidden)'!C:C,$O2457)&gt;0,"Y","N")</f>
        <v>N</v>
      </c>
      <c r="S2457" s="6" t="str">
        <f>IF(COUNTIF('(hidden)'!G:G,$O2457)&gt;0,"Y","N")</f>
        <v>N</v>
      </c>
      <c r="T2457" s="6" t="str">
        <f>IF(COUNTIF('(hidden)'!K:K,$O2457)&gt;0,"Y","N")</f>
        <v>N</v>
      </c>
      <c r="U2457" s="6" t="str">
        <f>IF(COUNTIF('(hidden)'!O:O,$O2457)&gt;0,"Y","N")</f>
        <v>N</v>
      </c>
      <c r="V2457" s="6" t="str">
        <f>IF(COUNTIF('(hidden)'!S:S,$O2457)&gt;0,"Y","N")</f>
        <v>N</v>
      </c>
      <c r="W2457" s="6" t="str">
        <f>IF(COUNTIF('(hidden)'!W:W,$O2457)&gt;0,"Y","N")</f>
        <v>N</v>
      </c>
      <c r="X2457" s="6" t="str">
        <f>IF(COUNTIF('(hidden)'!AA:AA,$O2457)&gt;0,"Y","N")</f>
        <v>N</v>
      </c>
      <c r="Y2457" s="6" t="str">
        <f>IF(COUNTIF('(hidden)'!AE:AE,$O2457)&gt;0,"Y","N")</f>
        <v>N</v>
      </c>
      <c r="AB2457" s="32"/>
      <c r="AC2457" s="32">
        <f t="shared" si="418"/>
        <v>0</v>
      </c>
      <c r="AD2457" s="32">
        <f t="shared" si="419"/>
        <v>0</v>
      </c>
      <c r="AE2457" s="32">
        <f t="shared" si="420"/>
        <v>0</v>
      </c>
      <c r="AF2457" s="32">
        <f t="shared" si="421"/>
        <v>0</v>
      </c>
      <c r="AG2457" s="32">
        <f t="shared" si="422"/>
        <v>0</v>
      </c>
      <c r="AH2457" s="32">
        <f t="shared" si="423"/>
        <v>0</v>
      </c>
      <c r="AI2457" s="32">
        <f t="shared" si="424"/>
        <v>0</v>
      </c>
      <c r="AJ2457" s="32">
        <f t="shared" si="425"/>
        <v>0</v>
      </c>
      <c r="AO2457" s="2"/>
    </row>
    <row r="2458" spans="1:41" x14ac:dyDescent="0.35">
      <c r="A2458" s="96">
        <v>2451</v>
      </c>
      <c r="B2458" s="97"/>
      <c r="C2458" s="97"/>
      <c r="D2458" s="97"/>
      <c r="E2458" s="98"/>
      <c r="F2458" s="75" t="str">
        <f>IF(E2458="","",VLOOKUP($E2458,'(hidden)'!$C$4:$L$11,10,FALSE))</f>
        <v/>
      </c>
      <c r="G2458" s="76" t="str">
        <f t="shared" si="426"/>
        <v>(input job title)</v>
      </c>
      <c r="H2458" s="76" t="str">
        <f t="shared" si="427"/>
        <v>(input job title)</v>
      </c>
      <c r="I2458" s="76" t="str">
        <f t="shared" si="428"/>
        <v/>
      </c>
      <c r="J2458" s="5"/>
      <c r="K2458" s="18"/>
      <c r="L2458" s="5"/>
      <c r="M2458" s="96"/>
      <c r="N2458" s="97"/>
      <c r="O2458" s="97"/>
      <c r="P2458" s="97"/>
      <c r="Q2458" s="120"/>
      <c r="R2458" s="6" t="str">
        <f>IF(COUNTIF('(hidden)'!C:C,$O2458)&gt;0,"Y","N")</f>
        <v>N</v>
      </c>
      <c r="S2458" s="6" t="str">
        <f>IF(COUNTIF('(hidden)'!G:G,$O2458)&gt;0,"Y","N")</f>
        <v>N</v>
      </c>
      <c r="T2458" s="6" t="str">
        <f>IF(COUNTIF('(hidden)'!K:K,$O2458)&gt;0,"Y","N")</f>
        <v>N</v>
      </c>
      <c r="U2458" s="6" t="str">
        <f>IF(COUNTIF('(hidden)'!O:O,$O2458)&gt;0,"Y","N")</f>
        <v>N</v>
      </c>
      <c r="V2458" s="6" t="str">
        <f>IF(COUNTIF('(hidden)'!S:S,$O2458)&gt;0,"Y","N")</f>
        <v>N</v>
      </c>
      <c r="W2458" s="6" t="str">
        <f>IF(COUNTIF('(hidden)'!W:W,$O2458)&gt;0,"Y","N")</f>
        <v>N</v>
      </c>
      <c r="X2458" s="6" t="str">
        <f>IF(COUNTIF('(hidden)'!AA:AA,$O2458)&gt;0,"Y","N")</f>
        <v>N</v>
      </c>
      <c r="Y2458" s="6" t="str">
        <f>IF(COUNTIF('(hidden)'!AE:AE,$O2458)&gt;0,"Y","N")</f>
        <v>N</v>
      </c>
      <c r="AB2458" s="32"/>
      <c r="AC2458" s="32">
        <f t="shared" si="418"/>
        <v>0</v>
      </c>
      <c r="AD2458" s="32">
        <f t="shared" si="419"/>
        <v>0</v>
      </c>
      <c r="AE2458" s="32">
        <f t="shared" si="420"/>
        <v>0</v>
      </c>
      <c r="AF2458" s="32">
        <f t="shared" si="421"/>
        <v>0</v>
      </c>
      <c r="AG2458" s="32">
        <f t="shared" si="422"/>
        <v>0</v>
      </c>
      <c r="AH2458" s="32">
        <f t="shared" si="423"/>
        <v>0</v>
      </c>
      <c r="AI2458" s="32">
        <f t="shared" si="424"/>
        <v>0</v>
      </c>
      <c r="AJ2458" s="32">
        <f t="shared" si="425"/>
        <v>0</v>
      </c>
      <c r="AO2458" s="2"/>
    </row>
    <row r="2459" spans="1:41" x14ac:dyDescent="0.35">
      <c r="A2459" s="99">
        <v>2452</v>
      </c>
      <c r="B2459" s="100"/>
      <c r="C2459" s="100"/>
      <c r="D2459" s="100"/>
      <c r="E2459" s="101"/>
      <c r="F2459" s="77" t="str">
        <f>IF(E2459="","",VLOOKUP($E2459,'(hidden)'!$C$4:$L$11,10,FALSE))</f>
        <v/>
      </c>
      <c r="G2459" s="76" t="str">
        <f t="shared" si="426"/>
        <v>(input job title)</v>
      </c>
      <c r="H2459" s="76" t="str">
        <f t="shared" si="427"/>
        <v>(input job title)</v>
      </c>
      <c r="I2459" s="76" t="str">
        <f t="shared" si="428"/>
        <v/>
      </c>
      <c r="J2459" s="5"/>
      <c r="K2459" s="18"/>
      <c r="L2459" s="5"/>
      <c r="M2459" s="99"/>
      <c r="N2459" s="100"/>
      <c r="O2459" s="100"/>
      <c r="P2459" s="100"/>
      <c r="Q2459" s="119"/>
      <c r="R2459" s="6" t="str">
        <f>IF(COUNTIF('(hidden)'!C:C,$O2459)&gt;0,"Y","N")</f>
        <v>N</v>
      </c>
      <c r="S2459" s="6" t="str">
        <f>IF(COUNTIF('(hidden)'!G:G,$O2459)&gt;0,"Y","N")</f>
        <v>N</v>
      </c>
      <c r="T2459" s="6" t="str">
        <f>IF(COUNTIF('(hidden)'!K:K,$O2459)&gt;0,"Y","N")</f>
        <v>N</v>
      </c>
      <c r="U2459" s="6" t="str">
        <f>IF(COUNTIF('(hidden)'!O:O,$O2459)&gt;0,"Y","N")</f>
        <v>N</v>
      </c>
      <c r="V2459" s="6" t="str">
        <f>IF(COUNTIF('(hidden)'!S:S,$O2459)&gt;0,"Y","N")</f>
        <v>N</v>
      </c>
      <c r="W2459" s="6" t="str">
        <f>IF(COUNTIF('(hidden)'!W:W,$O2459)&gt;0,"Y","N")</f>
        <v>N</v>
      </c>
      <c r="X2459" s="6" t="str">
        <f>IF(COUNTIF('(hidden)'!AA:AA,$O2459)&gt;0,"Y","N")</f>
        <v>N</v>
      </c>
      <c r="Y2459" s="6" t="str">
        <f>IF(COUNTIF('(hidden)'!AE:AE,$O2459)&gt;0,"Y","N")</f>
        <v>N</v>
      </c>
      <c r="AB2459" s="32"/>
      <c r="AC2459" s="32">
        <f t="shared" si="418"/>
        <v>0</v>
      </c>
      <c r="AD2459" s="32">
        <f t="shared" si="419"/>
        <v>0</v>
      </c>
      <c r="AE2459" s="32">
        <f t="shared" si="420"/>
        <v>0</v>
      </c>
      <c r="AF2459" s="32">
        <f t="shared" si="421"/>
        <v>0</v>
      </c>
      <c r="AG2459" s="32">
        <f t="shared" si="422"/>
        <v>0</v>
      </c>
      <c r="AH2459" s="32">
        <f t="shared" si="423"/>
        <v>0</v>
      </c>
      <c r="AI2459" s="32">
        <f t="shared" si="424"/>
        <v>0</v>
      </c>
      <c r="AJ2459" s="32">
        <f t="shared" si="425"/>
        <v>0</v>
      </c>
      <c r="AO2459" s="2"/>
    </row>
    <row r="2460" spans="1:41" x14ac:dyDescent="0.35">
      <c r="A2460" s="96">
        <v>2453</v>
      </c>
      <c r="B2460" s="97"/>
      <c r="C2460" s="97"/>
      <c r="D2460" s="97"/>
      <c r="E2460" s="98"/>
      <c r="F2460" s="75" t="str">
        <f>IF(E2460="","",VLOOKUP($E2460,'(hidden)'!$C$4:$L$11,10,FALSE))</f>
        <v/>
      </c>
      <c r="G2460" s="76" t="str">
        <f t="shared" si="426"/>
        <v>(input job title)</v>
      </c>
      <c r="H2460" s="76" t="str">
        <f t="shared" si="427"/>
        <v>(input job title)</v>
      </c>
      <c r="I2460" s="76" t="str">
        <f t="shared" si="428"/>
        <v/>
      </c>
      <c r="J2460" s="5"/>
      <c r="K2460" s="18"/>
      <c r="L2460" s="5"/>
      <c r="M2460" s="96"/>
      <c r="N2460" s="97"/>
      <c r="O2460" s="97"/>
      <c r="P2460" s="97"/>
      <c r="Q2460" s="120"/>
      <c r="R2460" s="6" t="str">
        <f>IF(COUNTIF('(hidden)'!C:C,$O2460)&gt;0,"Y","N")</f>
        <v>N</v>
      </c>
      <c r="S2460" s="6" t="str">
        <f>IF(COUNTIF('(hidden)'!G:G,$O2460)&gt;0,"Y","N")</f>
        <v>N</v>
      </c>
      <c r="T2460" s="6" t="str">
        <f>IF(COUNTIF('(hidden)'!K:K,$O2460)&gt;0,"Y","N")</f>
        <v>N</v>
      </c>
      <c r="U2460" s="6" t="str">
        <f>IF(COUNTIF('(hidden)'!O:O,$O2460)&gt;0,"Y","N")</f>
        <v>N</v>
      </c>
      <c r="V2460" s="6" t="str">
        <f>IF(COUNTIF('(hidden)'!S:S,$O2460)&gt;0,"Y","N")</f>
        <v>N</v>
      </c>
      <c r="W2460" s="6" t="str">
        <f>IF(COUNTIF('(hidden)'!W:W,$O2460)&gt;0,"Y","N")</f>
        <v>N</v>
      </c>
      <c r="X2460" s="6" t="str">
        <f>IF(COUNTIF('(hidden)'!AA:AA,$O2460)&gt;0,"Y","N")</f>
        <v>N</v>
      </c>
      <c r="Y2460" s="6" t="str">
        <f>IF(COUNTIF('(hidden)'!AE:AE,$O2460)&gt;0,"Y","N")</f>
        <v>N</v>
      </c>
      <c r="AB2460" s="32"/>
      <c r="AC2460" s="32">
        <f t="shared" si="418"/>
        <v>0</v>
      </c>
      <c r="AD2460" s="32">
        <f t="shared" si="419"/>
        <v>0</v>
      </c>
      <c r="AE2460" s="32">
        <f t="shared" si="420"/>
        <v>0</v>
      </c>
      <c r="AF2460" s="32">
        <f t="shared" si="421"/>
        <v>0</v>
      </c>
      <c r="AG2460" s="32">
        <f t="shared" si="422"/>
        <v>0</v>
      </c>
      <c r="AH2460" s="32">
        <f t="shared" si="423"/>
        <v>0</v>
      </c>
      <c r="AI2460" s="32">
        <f t="shared" si="424"/>
        <v>0</v>
      </c>
      <c r="AJ2460" s="32">
        <f t="shared" si="425"/>
        <v>0</v>
      </c>
      <c r="AO2460" s="2"/>
    </row>
    <row r="2461" spans="1:41" x14ac:dyDescent="0.35">
      <c r="A2461" s="99">
        <v>2454</v>
      </c>
      <c r="B2461" s="100"/>
      <c r="C2461" s="100"/>
      <c r="D2461" s="100"/>
      <c r="E2461" s="101"/>
      <c r="F2461" s="77" t="str">
        <f>IF(E2461="","",VLOOKUP($E2461,'(hidden)'!$C$4:$L$11,10,FALSE))</f>
        <v/>
      </c>
      <c r="G2461" s="76" t="str">
        <f t="shared" si="426"/>
        <v>(input job title)</v>
      </c>
      <c r="H2461" s="76" t="str">
        <f t="shared" si="427"/>
        <v>(input job title)</v>
      </c>
      <c r="I2461" s="76" t="str">
        <f t="shared" si="428"/>
        <v/>
      </c>
      <c r="J2461" s="5"/>
      <c r="K2461" s="18"/>
      <c r="L2461" s="5"/>
      <c r="M2461" s="99"/>
      <c r="N2461" s="100"/>
      <c r="O2461" s="100"/>
      <c r="P2461" s="100"/>
      <c r="Q2461" s="119"/>
      <c r="R2461" s="6" t="str">
        <f>IF(COUNTIF('(hidden)'!C:C,$O2461)&gt;0,"Y","N")</f>
        <v>N</v>
      </c>
      <c r="S2461" s="6" t="str">
        <f>IF(COUNTIF('(hidden)'!G:G,$O2461)&gt;0,"Y","N")</f>
        <v>N</v>
      </c>
      <c r="T2461" s="6" t="str">
        <f>IF(COUNTIF('(hidden)'!K:K,$O2461)&gt;0,"Y","N")</f>
        <v>N</v>
      </c>
      <c r="U2461" s="6" t="str">
        <f>IF(COUNTIF('(hidden)'!O:O,$O2461)&gt;0,"Y","N")</f>
        <v>N</v>
      </c>
      <c r="V2461" s="6" t="str">
        <f>IF(COUNTIF('(hidden)'!S:S,$O2461)&gt;0,"Y","N")</f>
        <v>N</v>
      </c>
      <c r="W2461" s="6" t="str">
        <f>IF(COUNTIF('(hidden)'!W:W,$O2461)&gt;0,"Y","N")</f>
        <v>N</v>
      </c>
      <c r="X2461" s="6" t="str">
        <f>IF(COUNTIF('(hidden)'!AA:AA,$O2461)&gt;0,"Y","N")</f>
        <v>N</v>
      </c>
      <c r="Y2461" s="6" t="str">
        <f>IF(COUNTIF('(hidden)'!AE:AE,$O2461)&gt;0,"Y","N")</f>
        <v>N</v>
      </c>
      <c r="AB2461" s="32"/>
      <c r="AC2461" s="32">
        <f t="shared" si="418"/>
        <v>0</v>
      </c>
      <c r="AD2461" s="32">
        <f t="shared" si="419"/>
        <v>0</v>
      </c>
      <c r="AE2461" s="32">
        <f t="shared" si="420"/>
        <v>0</v>
      </c>
      <c r="AF2461" s="32">
        <f t="shared" si="421"/>
        <v>0</v>
      </c>
      <c r="AG2461" s="32">
        <f t="shared" si="422"/>
        <v>0</v>
      </c>
      <c r="AH2461" s="32">
        <f t="shared" si="423"/>
        <v>0</v>
      </c>
      <c r="AI2461" s="32">
        <f t="shared" si="424"/>
        <v>0</v>
      </c>
      <c r="AJ2461" s="32">
        <f t="shared" si="425"/>
        <v>0</v>
      </c>
      <c r="AO2461" s="2"/>
    </row>
    <row r="2462" spans="1:41" x14ac:dyDescent="0.35">
      <c r="A2462" s="96">
        <v>2455</v>
      </c>
      <c r="B2462" s="97"/>
      <c r="C2462" s="97"/>
      <c r="D2462" s="97"/>
      <c r="E2462" s="98"/>
      <c r="F2462" s="75" t="str">
        <f>IF(E2462="","",VLOOKUP($E2462,'(hidden)'!$C$4:$L$11,10,FALSE))</f>
        <v/>
      </c>
      <c r="G2462" s="76" t="str">
        <f t="shared" si="426"/>
        <v>(input job title)</v>
      </c>
      <c r="H2462" s="76" t="str">
        <f t="shared" si="427"/>
        <v>(input job title)</v>
      </c>
      <c r="I2462" s="76" t="str">
        <f t="shared" si="428"/>
        <v/>
      </c>
      <c r="J2462" s="5"/>
      <c r="K2462" s="18"/>
      <c r="L2462" s="5"/>
      <c r="M2462" s="96"/>
      <c r="N2462" s="97"/>
      <c r="O2462" s="97"/>
      <c r="P2462" s="97"/>
      <c r="Q2462" s="120"/>
      <c r="R2462" s="6" t="str">
        <f>IF(COUNTIF('(hidden)'!C:C,$O2462)&gt;0,"Y","N")</f>
        <v>N</v>
      </c>
      <c r="S2462" s="6" t="str">
        <f>IF(COUNTIF('(hidden)'!G:G,$O2462)&gt;0,"Y","N")</f>
        <v>N</v>
      </c>
      <c r="T2462" s="6" t="str">
        <f>IF(COUNTIF('(hidden)'!K:K,$O2462)&gt;0,"Y","N")</f>
        <v>N</v>
      </c>
      <c r="U2462" s="6" t="str">
        <f>IF(COUNTIF('(hidden)'!O:O,$O2462)&gt;0,"Y","N")</f>
        <v>N</v>
      </c>
      <c r="V2462" s="6" t="str">
        <f>IF(COUNTIF('(hidden)'!S:S,$O2462)&gt;0,"Y","N")</f>
        <v>N</v>
      </c>
      <c r="W2462" s="6" t="str">
        <f>IF(COUNTIF('(hidden)'!W:W,$O2462)&gt;0,"Y","N")</f>
        <v>N</v>
      </c>
      <c r="X2462" s="6" t="str">
        <f>IF(COUNTIF('(hidden)'!AA:AA,$O2462)&gt;0,"Y","N")</f>
        <v>N</v>
      </c>
      <c r="Y2462" s="6" t="str">
        <f>IF(COUNTIF('(hidden)'!AE:AE,$O2462)&gt;0,"Y","N")</f>
        <v>N</v>
      </c>
      <c r="AB2462" s="32"/>
      <c r="AC2462" s="32">
        <f t="shared" si="418"/>
        <v>0</v>
      </c>
      <c r="AD2462" s="32">
        <f t="shared" si="419"/>
        <v>0</v>
      </c>
      <c r="AE2462" s="32">
        <f t="shared" si="420"/>
        <v>0</v>
      </c>
      <c r="AF2462" s="32">
        <f t="shared" si="421"/>
        <v>0</v>
      </c>
      <c r="AG2462" s="32">
        <f t="shared" si="422"/>
        <v>0</v>
      </c>
      <c r="AH2462" s="32">
        <f t="shared" si="423"/>
        <v>0</v>
      </c>
      <c r="AI2462" s="32">
        <f t="shared" si="424"/>
        <v>0</v>
      </c>
      <c r="AJ2462" s="32">
        <f t="shared" si="425"/>
        <v>0</v>
      </c>
      <c r="AO2462" s="2"/>
    </row>
    <row r="2463" spans="1:41" x14ac:dyDescent="0.35">
      <c r="A2463" s="99">
        <v>2456</v>
      </c>
      <c r="B2463" s="100"/>
      <c r="C2463" s="100"/>
      <c r="D2463" s="100"/>
      <c r="E2463" s="101"/>
      <c r="F2463" s="77" t="str">
        <f>IF(E2463="","",VLOOKUP($E2463,'(hidden)'!$C$4:$L$11,10,FALSE))</f>
        <v/>
      </c>
      <c r="G2463" s="76" t="str">
        <f t="shared" si="426"/>
        <v>(input job title)</v>
      </c>
      <c r="H2463" s="76" t="str">
        <f t="shared" si="427"/>
        <v>(input job title)</v>
      </c>
      <c r="I2463" s="76" t="str">
        <f t="shared" si="428"/>
        <v/>
      </c>
      <c r="J2463" s="5"/>
      <c r="K2463" s="18"/>
      <c r="L2463" s="5"/>
      <c r="M2463" s="99"/>
      <c r="N2463" s="100"/>
      <c r="O2463" s="100"/>
      <c r="P2463" s="100"/>
      <c r="Q2463" s="119"/>
      <c r="R2463" s="6" t="str">
        <f>IF(COUNTIF('(hidden)'!C:C,$O2463)&gt;0,"Y","N")</f>
        <v>N</v>
      </c>
      <c r="S2463" s="6" t="str">
        <f>IF(COUNTIF('(hidden)'!G:G,$O2463)&gt;0,"Y","N")</f>
        <v>N</v>
      </c>
      <c r="T2463" s="6" t="str">
        <f>IF(COUNTIF('(hidden)'!K:K,$O2463)&gt;0,"Y","N")</f>
        <v>N</v>
      </c>
      <c r="U2463" s="6" t="str">
        <f>IF(COUNTIF('(hidden)'!O:O,$O2463)&gt;0,"Y","N")</f>
        <v>N</v>
      </c>
      <c r="V2463" s="6" t="str">
        <f>IF(COUNTIF('(hidden)'!S:S,$O2463)&gt;0,"Y","N")</f>
        <v>N</v>
      </c>
      <c r="W2463" s="6" t="str">
        <f>IF(COUNTIF('(hidden)'!W:W,$O2463)&gt;0,"Y","N")</f>
        <v>N</v>
      </c>
      <c r="X2463" s="6" t="str">
        <f>IF(COUNTIF('(hidden)'!AA:AA,$O2463)&gt;0,"Y","N")</f>
        <v>N</v>
      </c>
      <c r="Y2463" s="6" t="str">
        <f>IF(COUNTIF('(hidden)'!AE:AE,$O2463)&gt;0,"Y","N")</f>
        <v>N</v>
      </c>
      <c r="AB2463" s="32"/>
      <c r="AC2463" s="32">
        <f t="shared" si="418"/>
        <v>0</v>
      </c>
      <c r="AD2463" s="32">
        <f t="shared" si="419"/>
        <v>0</v>
      </c>
      <c r="AE2463" s="32">
        <f t="shared" si="420"/>
        <v>0</v>
      </c>
      <c r="AF2463" s="32">
        <f t="shared" si="421"/>
        <v>0</v>
      </c>
      <c r="AG2463" s="32">
        <f t="shared" si="422"/>
        <v>0</v>
      </c>
      <c r="AH2463" s="32">
        <f t="shared" si="423"/>
        <v>0</v>
      </c>
      <c r="AI2463" s="32">
        <f t="shared" si="424"/>
        <v>0</v>
      </c>
      <c r="AJ2463" s="32">
        <f t="shared" si="425"/>
        <v>0</v>
      </c>
      <c r="AO2463" s="2"/>
    </row>
    <row r="2464" spans="1:41" x14ac:dyDescent="0.35">
      <c r="A2464" s="96">
        <v>2457</v>
      </c>
      <c r="B2464" s="97"/>
      <c r="C2464" s="97"/>
      <c r="D2464" s="97"/>
      <c r="E2464" s="98"/>
      <c r="F2464" s="75" t="str">
        <f>IF(E2464="","",VLOOKUP($E2464,'(hidden)'!$C$4:$L$11,10,FALSE))</f>
        <v/>
      </c>
      <c r="G2464" s="76" t="str">
        <f t="shared" si="426"/>
        <v>(input job title)</v>
      </c>
      <c r="H2464" s="76" t="str">
        <f t="shared" si="427"/>
        <v>(input job title)</v>
      </c>
      <c r="I2464" s="76" t="str">
        <f t="shared" si="428"/>
        <v/>
      </c>
      <c r="J2464" s="5"/>
      <c r="K2464" s="18"/>
      <c r="L2464" s="5"/>
      <c r="M2464" s="96"/>
      <c r="N2464" s="97"/>
      <c r="O2464" s="97"/>
      <c r="P2464" s="97"/>
      <c r="Q2464" s="120"/>
      <c r="R2464" s="6" t="str">
        <f>IF(COUNTIF('(hidden)'!C:C,$O2464)&gt;0,"Y","N")</f>
        <v>N</v>
      </c>
      <c r="S2464" s="6" t="str">
        <f>IF(COUNTIF('(hidden)'!G:G,$O2464)&gt;0,"Y","N")</f>
        <v>N</v>
      </c>
      <c r="T2464" s="6" t="str">
        <f>IF(COUNTIF('(hidden)'!K:K,$O2464)&gt;0,"Y","N")</f>
        <v>N</v>
      </c>
      <c r="U2464" s="6" t="str">
        <f>IF(COUNTIF('(hidden)'!O:O,$O2464)&gt;0,"Y","N")</f>
        <v>N</v>
      </c>
      <c r="V2464" s="6" t="str">
        <f>IF(COUNTIF('(hidden)'!S:S,$O2464)&gt;0,"Y","N")</f>
        <v>N</v>
      </c>
      <c r="W2464" s="6" t="str">
        <f>IF(COUNTIF('(hidden)'!W:W,$O2464)&gt;0,"Y","N")</f>
        <v>N</v>
      </c>
      <c r="X2464" s="6" t="str">
        <f>IF(COUNTIF('(hidden)'!AA:AA,$O2464)&gt;0,"Y","N")</f>
        <v>N</v>
      </c>
      <c r="Y2464" s="6" t="str">
        <f>IF(COUNTIF('(hidden)'!AE:AE,$O2464)&gt;0,"Y","N")</f>
        <v>N</v>
      </c>
      <c r="AB2464" s="32"/>
      <c r="AC2464" s="32">
        <f t="shared" si="418"/>
        <v>0</v>
      </c>
      <c r="AD2464" s="32">
        <f t="shared" si="419"/>
        <v>0</v>
      </c>
      <c r="AE2464" s="32">
        <f t="shared" si="420"/>
        <v>0</v>
      </c>
      <c r="AF2464" s="32">
        <f t="shared" si="421"/>
        <v>0</v>
      </c>
      <c r="AG2464" s="32">
        <f t="shared" si="422"/>
        <v>0</v>
      </c>
      <c r="AH2464" s="32">
        <f t="shared" si="423"/>
        <v>0</v>
      </c>
      <c r="AI2464" s="32">
        <f t="shared" si="424"/>
        <v>0</v>
      </c>
      <c r="AJ2464" s="32">
        <f t="shared" si="425"/>
        <v>0</v>
      </c>
      <c r="AO2464" s="2"/>
    </row>
    <row r="2465" spans="1:41" x14ac:dyDescent="0.35">
      <c r="A2465" s="99">
        <v>2458</v>
      </c>
      <c r="B2465" s="100"/>
      <c r="C2465" s="100"/>
      <c r="D2465" s="100"/>
      <c r="E2465" s="101"/>
      <c r="F2465" s="77" t="str">
        <f>IF(E2465="","",VLOOKUP($E2465,'(hidden)'!$C$4:$L$11,10,FALSE))</f>
        <v/>
      </c>
      <c r="G2465" s="76" t="str">
        <f t="shared" si="426"/>
        <v>(input job title)</v>
      </c>
      <c r="H2465" s="76" t="str">
        <f t="shared" si="427"/>
        <v>(input job title)</v>
      </c>
      <c r="I2465" s="76" t="str">
        <f t="shared" si="428"/>
        <v/>
      </c>
      <c r="J2465" s="5"/>
      <c r="K2465" s="18"/>
      <c r="L2465" s="5"/>
      <c r="M2465" s="99"/>
      <c r="N2465" s="100"/>
      <c r="O2465" s="100"/>
      <c r="P2465" s="100"/>
      <c r="Q2465" s="119"/>
      <c r="R2465" s="6" t="str">
        <f>IF(COUNTIF('(hidden)'!C:C,$O2465)&gt;0,"Y","N")</f>
        <v>N</v>
      </c>
      <c r="S2465" s="6" t="str">
        <f>IF(COUNTIF('(hidden)'!G:G,$O2465)&gt;0,"Y","N")</f>
        <v>N</v>
      </c>
      <c r="T2465" s="6" t="str">
        <f>IF(COUNTIF('(hidden)'!K:K,$O2465)&gt;0,"Y","N")</f>
        <v>N</v>
      </c>
      <c r="U2465" s="6" t="str">
        <f>IF(COUNTIF('(hidden)'!O:O,$O2465)&gt;0,"Y","N")</f>
        <v>N</v>
      </c>
      <c r="V2465" s="6" t="str">
        <f>IF(COUNTIF('(hidden)'!S:S,$O2465)&gt;0,"Y","N")</f>
        <v>N</v>
      </c>
      <c r="W2465" s="6" t="str">
        <f>IF(COUNTIF('(hidden)'!W:W,$O2465)&gt;0,"Y","N")</f>
        <v>N</v>
      </c>
      <c r="X2465" s="6" t="str">
        <f>IF(COUNTIF('(hidden)'!AA:AA,$O2465)&gt;0,"Y","N")</f>
        <v>N</v>
      </c>
      <c r="Y2465" s="6" t="str">
        <f>IF(COUNTIF('(hidden)'!AE:AE,$O2465)&gt;0,"Y","N")</f>
        <v>N</v>
      </c>
      <c r="AB2465" s="32"/>
      <c r="AC2465" s="32">
        <f t="shared" si="418"/>
        <v>0</v>
      </c>
      <c r="AD2465" s="32">
        <f t="shared" si="419"/>
        <v>0</v>
      </c>
      <c r="AE2465" s="32">
        <f t="shared" si="420"/>
        <v>0</v>
      </c>
      <c r="AF2465" s="32">
        <f t="shared" si="421"/>
        <v>0</v>
      </c>
      <c r="AG2465" s="32">
        <f t="shared" si="422"/>
        <v>0</v>
      </c>
      <c r="AH2465" s="32">
        <f t="shared" si="423"/>
        <v>0</v>
      </c>
      <c r="AI2465" s="32">
        <f t="shared" si="424"/>
        <v>0</v>
      </c>
      <c r="AJ2465" s="32">
        <f t="shared" si="425"/>
        <v>0</v>
      </c>
      <c r="AO2465" s="2"/>
    </row>
    <row r="2466" spans="1:41" x14ac:dyDescent="0.35">
      <c r="A2466" s="96">
        <v>2459</v>
      </c>
      <c r="B2466" s="97"/>
      <c r="C2466" s="97"/>
      <c r="D2466" s="97"/>
      <c r="E2466" s="98"/>
      <c r="F2466" s="75" t="str">
        <f>IF(E2466="","",VLOOKUP($E2466,'(hidden)'!$C$4:$L$11,10,FALSE))</f>
        <v/>
      </c>
      <c r="G2466" s="76" t="str">
        <f t="shared" si="426"/>
        <v>(input job title)</v>
      </c>
      <c r="H2466" s="76" t="str">
        <f t="shared" si="427"/>
        <v>(input job title)</v>
      </c>
      <c r="I2466" s="76" t="str">
        <f t="shared" si="428"/>
        <v/>
      </c>
      <c r="J2466" s="5"/>
      <c r="K2466" s="18"/>
      <c r="L2466" s="5"/>
      <c r="M2466" s="96"/>
      <c r="N2466" s="97"/>
      <c r="O2466" s="97"/>
      <c r="P2466" s="97"/>
      <c r="Q2466" s="120"/>
      <c r="R2466" s="6" t="str">
        <f>IF(COUNTIF('(hidden)'!C:C,$O2466)&gt;0,"Y","N")</f>
        <v>N</v>
      </c>
      <c r="S2466" s="6" t="str">
        <f>IF(COUNTIF('(hidden)'!G:G,$O2466)&gt;0,"Y","N")</f>
        <v>N</v>
      </c>
      <c r="T2466" s="6" t="str">
        <f>IF(COUNTIF('(hidden)'!K:K,$O2466)&gt;0,"Y","N")</f>
        <v>N</v>
      </c>
      <c r="U2466" s="6" t="str">
        <f>IF(COUNTIF('(hidden)'!O:O,$O2466)&gt;0,"Y","N")</f>
        <v>N</v>
      </c>
      <c r="V2466" s="6" t="str">
        <f>IF(COUNTIF('(hidden)'!S:S,$O2466)&gt;0,"Y","N")</f>
        <v>N</v>
      </c>
      <c r="W2466" s="6" t="str">
        <f>IF(COUNTIF('(hidden)'!W:W,$O2466)&gt;0,"Y","N")</f>
        <v>N</v>
      </c>
      <c r="X2466" s="6" t="str">
        <f>IF(COUNTIF('(hidden)'!AA:AA,$O2466)&gt;0,"Y","N")</f>
        <v>N</v>
      </c>
      <c r="Y2466" s="6" t="str">
        <f>IF(COUNTIF('(hidden)'!AE:AE,$O2466)&gt;0,"Y","N")</f>
        <v>N</v>
      </c>
      <c r="AB2466" s="32"/>
      <c r="AC2466" s="32">
        <f t="shared" si="418"/>
        <v>0</v>
      </c>
      <c r="AD2466" s="32">
        <f t="shared" si="419"/>
        <v>0</v>
      </c>
      <c r="AE2466" s="32">
        <f t="shared" si="420"/>
        <v>0</v>
      </c>
      <c r="AF2466" s="32">
        <f t="shared" si="421"/>
        <v>0</v>
      </c>
      <c r="AG2466" s="32">
        <f t="shared" si="422"/>
        <v>0</v>
      </c>
      <c r="AH2466" s="32">
        <f t="shared" si="423"/>
        <v>0</v>
      </c>
      <c r="AI2466" s="32">
        <f t="shared" si="424"/>
        <v>0</v>
      </c>
      <c r="AJ2466" s="32">
        <f t="shared" si="425"/>
        <v>0</v>
      </c>
      <c r="AO2466" s="2"/>
    </row>
    <row r="2467" spans="1:41" x14ac:dyDescent="0.35">
      <c r="A2467" s="99">
        <v>2460</v>
      </c>
      <c r="B2467" s="100"/>
      <c r="C2467" s="100"/>
      <c r="D2467" s="100"/>
      <c r="E2467" s="101"/>
      <c r="F2467" s="77" t="str">
        <f>IF(E2467="","",VLOOKUP($E2467,'(hidden)'!$C$4:$L$11,10,FALSE))</f>
        <v/>
      </c>
      <c r="G2467" s="76" t="str">
        <f t="shared" si="426"/>
        <v>(input job title)</v>
      </c>
      <c r="H2467" s="76" t="str">
        <f t="shared" si="427"/>
        <v>(input job title)</v>
      </c>
      <c r="I2467" s="76" t="str">
        <f t="shared" si="428"/>
        <v/>
      </c>
      <c r="J2467" s="5"/>
      <c r="K2467" s="18"/>
      <c r="L2467" s="5"/>
      <c r="M2467" s="99"/>
      <c r="N2467" s="100"/>
      <c r="O2467" s="100"/>
      <c r="P2467" s="100"/>
      <c r="Q2467" s="119"/>
      <c r="R2467" s="6" t="str">
        <f>IF(COUNTIF('(hidden)'!C:C,$O2467)&gt;0,"Y","N")</f>
        <v>N</v>
      </c>
      <c r="S2467" s="6" t="str">
        <f>IF(COUNTIF('(hidden)'!G:G,$O2467)&gt;0,"Y","N")</f>
        <v>N</v>
      </c>
      <c r="T2467" s="6" t="str">
        <f>IF(COUNTIF('(hidden)'!K:K,$O2467)&gt;0,"Y","N")</f>
        <v>N</v>
      </c>
      <c r="U2467" s="6" t="str">
        <f>IF(COUNTIF('(hidden)'!O:O,$O2467)&gt;0,"Y","N")</f>
        <v>N</v>
      </c>
      <c r="V2467" s="6" t="str">
        <f>IF(COUNTIF('(hidden)'!S:S,$O2467)&gt;0,"Y","N")</f>
        <v>N</v>
      </c>
      <c r="W2467" s="6" t="str">
        <f>IF(COUNTIF('(hidden)'!W:W,$O2467)&gt;0,"Y","N")</f>
        <v>N</v>
      </c>
      <c r="X2467" s="6" t="str">
        <f>IF(COUNTIF('(hidden)'!AA:AA,$O2467)&gt;0,"Y","N")</f>
        <v>N</v>
      </c>
      <c r="Y2467" s="6" t="str">
        <f>IF(COUNTIF('(hidden)'!AE:AE,$O2467)&gt;0,"Y","N")</f>
        <v>N</v>
      </c>
      <c r="AB2467" s="32"/>
      <c r="AC2467" s="32">
        <f t="shared" si="418"/>
        <v>0</v>
      </c>
      <c r="AD2467" s="32">
        <f t="shared" si="419"/>
        <v>0</v>
      </c>
      <c r="AE2467" s="32">
        <f t="shared" si="420"/>
        <v>0</v>
      </c>
      <c r="AF2467" s="32">
        <f t="shared" si="421"/>
        <v>0</v>
      </c>
      <c r="AG2467" s="32">
        <f t="shared" si="422"/>
        <v>0</v>
      </c>
      <c r="AH2467" s="32">
        <f t="shared" si="423"/>
        <v>0</v>
      </c>
      <c r="AI2467" s="32">
        <f t="shared" si="424"/>
        <v>0</v>
      </c>
      <c r="AJ2467" s="32">
        <f t="shared" si="425"/>
        <v>0</v>
      </c>
      <c r="AO2467" s="2"/>
    </row>
    <row r="2468" spans="1:41" x14ac:dyDescent="0.35">
      <c r="A2468" s="96">
        <v>2461</v>
      </c>
      <c r="B2468" s="97"/>
      <c r="C2468" s="97"/>
      <c r="D2468" s="97"/>
      <c r="E2468" s="98"/>
      <c r="F2468" s="75" t="str">
        <f>IF(E2468="","",VLOOKUP($E2468,'(hidden)'!$C$4:$L$11,10,FALSE))</f>
        <v/>
      </c>
      <c r="G2468" s="76" t="str">
        <f t="shared" si="426"/>
        <v>(input job title)</v>
      </c>
      <c r="H2468" s="76" t="str">
        <f t="shared" si="427"/>
        <v>(input job title)</v>
      </c>
      <c r="I2468" s="76" t="str">
        <f t="shared" si="428"/>
        <v/>
      </c>
      <c r="J2468" s="5"/>
      <c r="K2468" s="18"/>
      <c r="L2468" s="5"/>
      <c r="M2468" s="96"/>
      <c r="N2468" s="97"/>
      <c r="O2468" s="97"/>
      <c r="P2468" s="97"/>
      <c r="Q2468" s="120"/>
      <c r="R2468" s="6" t="str">
        <f>IF(COUNTIF('(hidden)'!C:C,$O2468)&gt;0,"Y","N")</f>
        <v>N</v>
      </c>
      <c r="S2468" s="6" t="str">
        <f>IF(COUNTIF('(hidden)'!G:G,$O2468)&gt;0,"Y","N")</f>
        <v>N</v>
      </c>
      <c r="T2468" s="6" t="str">
        <f>IF(COUNTIF('(hidden)'!K:K,$O2468)&gt;0,"Y","N")</f>
        <v>N</v>
      </c>
      <c r="U2468" s="6" t="str">
        <f>IF(COUNTIF('(hidden)'!O:O,$O2468)&gt;0,"Y","N")</f>
        <v>N</v>
      </c>
      <c r="V2468" s="6" t="str">
        <f>IF(COUNTIF('(hidden)'!S:S,$O2468)&gt;0,"Y","N")</f>
        <v>N</v>
      </c>
      <c r="W2468" s="6" t="str">
        <f>IF(COUNTIF('(hidden)'!W:W,$O2468)&gt;0,"Y","N")</f>
        <v>N</v>
      </c>
      <c r="X2468" s="6" t="str">
        <f>IF(COUNTIF('(hidden)'!AA:AA,$O2468)&gt;0,"Y","N")</f>
        <v>N</v>
      </c>
      <c r="Y2468" s="6" t="str">
        <f>IF(COUNTIF('(hidden)'!AE:AE,$O2468)&gt;0,"Y","N")</f>
        <v>N</v>
      </c>
      <c r="AB2468" s="32"/>
      <c r="AC2468" s="32">
        <f t="shared" si="418"/>
        <v>0</v>
      </c>
      <c r="AD2468" s="32">
        <f t="shared" si="419"/>
        <v>0</v>
      </c>
      <c r="AE2468" s="32">
        <f t="shared" si="420"/>
        <v>0</v>
      </c>
      <c r="AF2468" s="32">
        <f t="shared" si="421"/>
        <v>0</v>
      </c>
      <c r="AG2468" s="32">
        <f t="shared" si="422"/>
        <v>0</v>
      </c>
      <c r="AH2468" s="32">
        <f t="shared" si="423"/>
        <v>0</v>
      </c>
      <c r="AI2468" s="32">
        <f t="shared" si="424"/>
        <v>0</v>
      </c>
      <c r="AJ2468" s="32">
        <f t="shared" si="425"/>
        <v>0</v>
      </c>
      <c r="AO2468" s="2"/>
    </row>
    <row r="2469" spans="1:41" x14ac:dyDescent="0.35">
      <c r="A2469" s="99">
        <v>2462</v>
      </c>
      <c r="B2469" s="100"/>
      <c r="C2469" s="100"/>
      <c r="D2469" s="100"/>
      <c r="E2469" s="101"/>
      <c r="F2469" s="77" t="str">
        <f>IF(E2469="","",VLOOKUP($E2469,'(hidden)'!$C$4:$L$11,10,FALSE))</f>
        <v/>
      </c>
      <c r="G2469" s="76" t="str">
        <f t="shared" si="426"/>
        <v>(input job title)</v>
      </c>
      <c r="H2469" s="76" t="str">
        <f t="shared" si="427"/>
        <v>(input job title)</v>
      </c>
      <c r="I2469" s="76" t="str">
        <f t="shared" si="428"/>
        <v/>
      </c>
      <c r="J2469" s="5"/>
      <c r="K2469" s="18"/>
      <c r="L2469" s="5"/>
      <c r="M2469" s="99"/>
      <c r="N2469" s="100"/>
      <c r="O2469" s="100"/>
      <c r="P2469" s="100"/>
      <c r="Q2469" s="119"/>
      <c r="R2469" s="6" t="str">
        <f>IF(COUNTIF('(hidden)'!C:C,$O2469)&gt;0,"Y","N")</f>
        <v>N</v>
      </c>
      <c r="S2469" s="6" t="str">
        <f>IF(COUNTIF('(hidden)'!G:G,$O2469)&gt;0,"Y","N")</f>
        <v>N</v>
      </c>
      <c r="T2469" s="6" t="str">
        <f>IF(COUNTIF('(hidden)'!K:K,$O2469)&gt;0,"Y","N")</f>
        <v>N</v>
      </c>
      <c r="U2469" s="6" t="str">
        <f>IF(COUNTIF('(hidden)'!O:O,$O2469)&gt;0,"Y","N")</f>
        <v>N</v>
      </c>
      <c r="V2469" s="6" t="str">
        <f>IF(COUNTIF('(hidden)'!S:S,$O2469)&gt;0,"Y","N")</f>
        <v>N</v>
      </c>
      <c r="W2469" s="6" t="str">
        <f>IF(COUNTIF('(hidden)'!W:W,$O2469)&gt;0,"Y","N")</f>
        <v>N</v>
      </c>
      <c r="X2469" s="6" t="str">
        <f>IF(COUNTIF('(hidden)'!AA:AA,$O2469)&gt;0,"Y","N")</f>
        <v>N</v>
      </c>
      <c r="Y2469" s="6" t="str">
        <f>IF(COUNTIF('(hidden)'!AE:AE,$O2469)&gt;0,"Y","N")</f>
        <v>N</v>
      </c>
      <c r="AB2469" s="32"/>
      <c r="AC2469" s="32">
        <f t="shared" si="418"/>
        <v>0</v>
      </c>
      <c r="AD2469" s="32">
        <f t="shared" si="419"/>
        <v>0</v>
      </c>
      <c r="AE2469" s="32">
        <f t="shared" si="420"/>
        <v>0</v>
      </c>
      <c r="AF2469" s="32">
        <f t="shared" si="421"/>
        <v>0</v>
      </c>
      <c r="AG2469" s="32">
        <f t="shared" si="422"/>
        <v>0</v>
      </c>
      <c r="AH2469" s="32">
        <f t="shared" si="423"/>
        <v>0</v>
      </c>
      <c r="AI2469" s="32">
        <f t="shared" si="424"/>
        <v>0</v>
      </c>
      <c r="AJ2469" s="32">
        <f t="shared" si="425"/>
        <v>0</v>
      </c>
      <c r="AO2469" s="2"/>
    </row>
    <row r="2470" spans="1:41" x14ac:dyDescent="0.35">
      <c r="A2470" s="96">
        <v>2463</v>
      </c>
      <c r="B2470" s="97"/>
      <c r="C2470" s="97"/>
      <c r="D2470" s="97"/>
      <c r="E2470" s="98"/>
      <c r="F2470" s="75" t="str">
        <f>IF(E2470="","",VLOOKUP($E2470,'(hidden)'!$C$4:$L$11,10,FALSE))</f>
        <v/>
      </c>
      <c r="G2470" s="76" t="str">
        <f t="shared" si="426"/>
        <v>(input job title)</v>
      </c>
      <c r="H2470" s="76" t="str">
        <f t="shared" si="427"/>
        <v>(input job title)</v>
      </c>
      <c r="I2470" s="76" t="str">
        <f t="shared" si="428"/>
        <v/>
      </c>
      <c r="J2470" s="5"/>
      <c r="K2470" s="18"/>
      <c r="L2470" s="5"/>
      <c r="M2470" s="96"/>
      <c r="N2470" s="97"/>
      <c r="O2470" s="97"/>
      <c r="P2470" s="97"/>
      <c r="Q2470" s="120"/>
      <c r="R2470" s="6" t="str">
        <f>IF(COUNTIF('(hidden)'!C:C,$O2470)&gt;0,"Y","N")</f>
        <v>N</v>
      </c>
      <c r="S2470" s="6" t="str">
        <f>IF(COUNTIF('(hidden)'!G:G,$O2470)&gt;0,"Y","N")</f>
        <v>N</v>
      </c>
      <c r="T2470" s="6" t="str">
        <f>IF(COUNTIF('(hidden)'!K:K,$O2470)&gt;0,"Y","N")</f>
        <v>N</v>
      </c>
      <c r="U2470" s="6" t="str">
        <f>IF(COUNTIF('(hidden)'!O:O,$O2470)&gt;0,"Y","N")</f>
        <v>N</v>
      </c>
      <c r="V2470" s="6" t="str">
        <f>IF(COUNTIF('(hidden)'!S:S,$O2470)&gt;0,"Y","N")</f>
        <v>N</v>
      </c>
      <c r="W2470" s="6" t="str">
        <f>IF(COUNTIF('(hidden)'!W:W,$O2470)&gt;0,"Y","N")</f>
        <v>N</v>
      </c>
      <c r="X2470" s="6" t="str">
        <f>IF(COUNTIF('(hidden)'!AA:AA,$O2470)&gt;0,"Y","N")</f>
        <v>N</v>
      </c>
      <c r="Y2470" s="6" t="str">
        <f>IF(COUNTIF('(hidden)'!AE:AE,$O2470)&gt;0,"Y","N")</f>
        <v>N</v>
      </c>
      <c r="AB2470" s="32"/>
      <c r="AC2470" s="32">
        <f t="shared" si="418"/>
        <v>0</v>
      </c>
      <c r="AD2470" s="32">
        <f t="shared" si="419"/>
        <v>0</v>
      </c>
      <c r="AE2470" s="32">
        <f t="shared" si="420"/>
        <v>0</v>
      </c>
      <c r="AF2470" s="32">
        <f t="shared" si="421"/>
        <v>0</v>
      </c>
      <c r="AG2470" s="32">
        <f t="shared" si="422"/>
        <v>0</v>
      </c>
      <c r="AH2470" s="32">
        <f t="shared" si="423"/>
        <v>0</v>
      </c>
      <c r="AI2470" s="32">
        <f t="shared" si="424"/>
        <v>0</v>
      </c>
      <c r="AJ2470" s="32">
        <f t="shared" si="425"/>
        <v>0</v>
      </c>
      <c r="AO2470" s="2"/>
    </row>
    <row r="2471" spans="1:41" x14ac:dyDescent="0.35">
      <c r="A2471" s="99">
        <v>2464</v>
      </c>
      <c r="B2471" s="100"/>
      <c r="C2471" s="100"/>
      <c r="D2471" s="100"/>
      <c r="E2471" s="101"/>
      <c r="F2471" s="77" t="str">
        <f>IF(E2471="","",VLOOKUP($E2471,'(hidden)'!$C$4:$L$11,10,FALSE))</f>
        <v/>
      </c>
      <c r="G2471" s="76" t="str">
        <f t="shared" si="426"/>
        <v>(input job title)</v>
      </c>
      <c r="H2471" s="76" t="str">
        <f t="shared" si="427"/>
        <v>(input job title)</v>
      </c>
      <c r="I2471" s="76" t="str">
        <f t="shared" si="428"/>
        <v/>
      </c>
      <c r="J2471" s="5"/>
      <c r="K2471" s="18"/>
      <c r="L2471" s="5"/>
      <c r="M2471" s="99"/>
      <c r="N2471" s="100"/>
      <c r="O2471" s="100"/>
      <c r="P2471" s="100"/>
      <c r="Q2471" s="119"/>
      <c r="R2471" s="6" t="str">
        <f>IF(COUNTIF('(hidden)'!C:C,$O2471)&gt;0,"Y","N")</f>
        <v>N</v>
      </c>
      <c r="S2471" s="6" t="str">
        <f>IF(COUNTIF('(hidden)'!G:G,$O2471)&gt;0,"Y","N")</f>
        <v>N</v>
      </c>
      <c r="T2471" s="6" t="str">
        <f>IF(COUNTIF('(hidden)'!K:K,$O2471)&gt;0,"Y","N")</f>
        <v>N</v>
      </c>
      <c r="U2471" s="6" t="str">
        <f>IF(COUNTIF('(hidden)'!O:O,$O2471)&gt;0,"Y","N")</f>
        <v>N</v>
      </c>
      <c r="V2471" s="6" t="str">
        <f>IF(COUNTIF('(hidden)'!S:S,$O2471)&gt;0,"Y","N")</f>
        <v>N</v>
      </c>
      <c r="W2471" s="6" t="str">
        <f>IF(COUNTIF('(hidden)'!W:W,$O2471)&gt;0,"Y","N")</f>
        <v>N</v>
      </c>
      <c r="X2471" s="6" t="str">
        <f>IF(COUNTIF('(hidden)'!AA:AA,$O2471)&gt;0,"Y","N")</f>
        <v>N</v>
      </c>
      <c r="Y2471" s="6" t="str">
        <f>IF(COUNTIF('(hidden)'!AE:AE,$O2471)&gt;0,"Y","N")</f>
        <v>N</v>
      </c>
      <c r="AB2471" s="32"/>
      <c r="AC2471" s="32">
        <f t="shared" si="418"/>
        <v>0</v>
      </c>
      <c r="AD2471" s="32">
        <f t="shared" si="419"/>
        <v>0</v>
      </c>
      <c r="AE2471" s="32">
        <f t="shared" si="420"/>
        <v>0</v>
      </c>
      <c r="AF2471" s="32">
        <f t="shared" si="421"/>
        <v>0</v>
      </c>
      <c r="AG2471" s="32">
        <f t="shared" si="422"/>
        <v>0</v>
      </c>
      <c r="AH2471" s="32">
        <f t="shared" si="423"/>
        <v>0</v>
      </c>
      <c r="AI2471" s="32">
        <f t="shared" si="424"/>
        <v>0</v>
      </c>
      <c r="AJ2471" s="32">
        <f t="shared" si="425"/>
        <v>0</v>
      </c>
      <c r="AO2471" s="2"/>
    </row>
    <row r="2472" spans="1:41" x14ac:dyDescent="0.35">
      <c r="A2472" s="96">
        <v>2465</v>
      </c>
      <c r="B2472" s="97"/>
      <c r="C2472" s="97"/>
      <c r="D2472" s="97"/>
      <c r="E2472" s="98"/>
      <c r="F2472" s="75" t="str">
        <f>IF(E2472="","",VLOOKUP($E2472,'(hidden)'!$C$4:$L$11,10,FALSE))</f>
        <v/>
      </c>
      <c r="G2472" s="76" t="str">
        <f t="shared" si="426"/>
        <v>(input job title)</v>
      </c>
      <c r="H2472" s="76" t="str">
        <f t="shared" si="427"/>
        <v>(input job title)</v>
      </c>
      <c r="I2472" s="76" t="str">
        <f t="shared" si="428"/>
        <v/>
      </c>
      <c r="J2472" s="5"/>
      <c r="K2472" s="18"/>
      <c r="L2472" s="5"/>
      <c r="M2472" s="96"/>
      <c r="N2472" s="97"/>
      <c r="O2472" s="97"/>
      <c r="P2472" s="97"/>
      <c r="Q2472" s="120"/>
      <c r="R2472" s="6" t="str">
        <f>IF(COUNTIF('(hidden)'!C:C,$O2472)&gt;0,"Y","N")</f>
        <v>N</v>
      </c>
      <c r="S2472" s="6" t="str">
        <f>IF(COUNTIF('(hidden)'!G:G,$O2472)&gt;0,"Y","N")</f>
        <v>N</v>
      </c>
      <c r="T2472" s="6" t="str">
        <f>IF(COUNTIF('(hidden)'!K:K,$O2472)&gt;0,"Y","N")</f>
        <v>N</v>
      </c>
      <c r="U2472" s="6" t="str">
        <f>IF(COUNTIF('(hidden)'!O:O,$O2472)&gt;0,"Y","N")</f>
        <v>N</v>
      </c>
      <c r="V2472" s="6" t="str">
        <f>IF(COUNTIF('(hidden)'!S:S,$O2472)&gt;0,"Y","N")</f>
        <v>N</v>
      </c>
      <c r="W2472" s="6" t="str">
        <f>IF(COUNTIF('(hidden)'!W:W,$O2472)&gt;0,"Y","N")</f>
        <v>N</v>
      </c>
      <c r="X2472" s="6" t="str">
        <f>IF(COUNTIF('(hidden)'!AA:AA,$O2472)&gt;0,"Y","N")</f>
        <v>N</v>
      </c>
      <c r="Y2472" s="6" t="str">
        <f>IF(COUNTIF('(hidden)'!AE:AE,$O2472)&gt;0,"Y","N")</f>
        <v>N</v>
      </c>
      <c r="AB2472" s="32"/>
      <c r="AC2472" s="32">
        <f t="shared" si="418"/>
        <v>0</v>
      </c>
      <c r="AD2472" s="32">
        <f t="shared" si="419"/>
        <v>0</v>
      </c>
      <c r="AE2472" s="32">
        <f t="shared" si="420"/>
        <v>0</v>
      </c>
      <c r="AF2472" s="32">
        <f t="shared" si="421"/>
        <v>0</v>
      </c>
      <c r="AG2472" s="32">
        <f t="shared" si="422"/>
        <v>0</v>
      </c>
      <c r="AH2472" s="32">
        <f t="shared" si="423"/>
        <v>0</v>
      </c>
      <c r="AI2472" s="32">
        <f t="shared" si="424"/>
        <v>0</v>
      </c>
      <c r="AJ2472" s="32">
        <f t="shared" si="425"/>
        <v>0</v>
      </c>
      <c r="AO2472" s="2"/>
    </row>
    <row r="2473" spans="1:41" x14ac:dyDescent="0.35">
      <c r="A2473" s="99">
        <v>2466</v>
      </c>
      <c r="B2473" s="100"/>
      <c r="C2473" s="100"/>
      <c r="D2473" s="100"/>
      <c r="E2473" s="101"/>
      <c r="F2473" s="77" t="str">
        <f>IF(E2473="","",VLOOKUP($E2473,'(hidden)'!$C$4:$L$11,10,FALSE))</f>
        <v/>
      </c>
      <c r="G2473" s="76" t="str">
        <f t="shared" si="426"/>
        <v>(input job title)</v>
      </c>
      <c r="H2473" s="76" t="str">
        <f t="shared" si="427"/>
        <v>(input job title)</v>
      </c>
      <c r="I2473" s="76" t="str">
        <f t="shared" si="428"/>
        <v/>
      </c>
      <c r="J2473" s="5"/>
      <c r="K2473" s="18"/>
      <c r="L2473" s="5"/>
      <c r="M2473" s="99"/>
      <c r="N2473" s="100"/>
      <c r="O2473" s="100"/>
      <c r="P2473" s="100"/>
      <c r="Q2473" s="119"/>
      <c r="R2473" s="6" t="str">
        <f>IF(COUNTIF('(hidden)'!C:C,$O2473)&gt;0,"Y","N")</f>
        <v>N</v>
      </c>
      <c r="S2473" s="6" t="str">
        <f>IF(COUNTIF('(hidden)'!G:G,$O2473)&gt;0,"Y","N")</f>
        <v>N</v>
      </c>
      <c r="T2473" s="6" t="str">
        <f>IF(COUNTIF('(hidden)'!K:K,$O2473)&gt;0,"Y","N")</f>
        <v>N</v>
      </c>
      <c r="U2473" s="6" t="str">
        <f>IF(COUNTIF('(hidden)'!O:O,$O2473)&gt;0,"Y","N")</f>
        <v>N</v>
      </c>
      <c r="V2473" s="6" t="str">
        <f>IF(COUNTIF('(hidden)'!S:S,$O2473)&gt;0,"Y","N")</f>
        <v>N</v>
      </c>
      <c r="W2473" s="6" t="str">
        <f>IF(COUNTIF('(hidden)'!W:W,$O2473)&gt;0,"Y","N")</f>
        <v>N</v>
      </c>
      <c r="X2473" s="6" t="str">
        <f>IF(COUNTIF('(hidden)'!AA:AA,$O2473)&gt;0,"Y","N")</f>
        <v>N</v>
      </c>
      <c r="Y2473" s="6" t="str">
        <f>IF(COUNTIF('(hidden)'!AE:AE,$O2473)&gt;0,"Y","N")</f>
        <v>N</v>
      </c>
      <c r="AB2473" s="32"/>
      <c r="AC2473" s="32">
        <f t="shared" si="418"/>
        <v>0</v>
      </c>
      <c r="AD2473" s="32">
        <f t="shared" si="419"/>
        <v>0</v>
      </c>
      <c r="AE2473" s="32">
        <f t="shared" si="420"/>
        <v>0</v>
      </c>
      <c r="AF2473" s="32">
        <f t="shared" si="421"/>
        <v>0</v>
      </c>
      <c r="AG2473" s="32">
        <f t="shared" si="422"/>
        <v>0</v>
      </c>
      <c r="AH2473" s="32">
        <f t="shared" si="423"/>
        <v>0</v>
      </c>
      <c r="AI2473" s="32">
        <f t="shared" si="424"/>
        <v>0</v>
      </c>
      <c r="AJ2473" s="32">
        <f t="shared" si="425"/>
        <v>0</v>
      </c>
      <c r="AO2473" s="2"/>
    </row>
    <row r="2474" spans="1:41" x14ac:dyDescent="0.35">
      <c r="A2474" s="96">
        <v>2467</v>
      </c>
      <c r="B2474" s="97"/>
      <c r="C2474" s="97"/>
      <c r="D2474" s="97"/>
      <c r="E2474" s="98"/>
      <c r="F2474" s="75" t="str">
        <f>IF(E2474="","",VLOOKUP($E2474,'(hidden)'!$C$4:$L$11,10,FALSE))</f>
        <v/>
      </c>
      <c r="G2474" s="76" t="str">
        <f t="shared" si="426"/>
        <v>(input job title)</v>
      </c>
      <c r="H2474" s="76" t="str">
        <f t="shared" si="427"/>
        <v>(input job title)</v>
      </c>
      <c r="I2474" s="76" t="str">
        <f t="shared" si="428"/>
        <v/>
      </c>
      <c r="J2474" s="5"/>
      <c r="K2474" s="18"/>
      <c r="L2474" s="5"/>
      <c r="M2474" s="96"/>
      <c r="N2474" s="97"/>
      <c r="O2474" s="97"/>
      <c r="P2474" s="97"/>
      <c r="Q2474" s="120"/>
      <c r="R2474" s="6" t="str">
        <f>IF(COUNTIF('(hidden)'!C:C,$O2474)&gt;0,"Y","N")</f>
        <v>N</v>
      </c>
      <c r="S2474" s="6" t="str">
        <f>IF(COUNTIF('(hidden)'!G:G,$O2474)&gt;0,"Y","N")</f>
        <v>N</v>
      </c>
      <c r="T2474" s="6" t="str">
        <f>IF(COUNTIF('(hidden)'!K:K,$O2474)&gt;0,"Y","N")</f>
        <v>N</v>
      </c>
      <c r="U2474" s="6" t="str">
        <f>IF(COUNTIF('(hidden)'!O:O,$O2474)&gt;0,"Y","N")</f>
        <v>N</v>
      </c>
      <c r="V2474" s="6" t="str">
        <f>IF(COUNTIF('(hidden)'!S:S,$O2474)&gt;0,"Y","N")</f>
        <v>N</v>
      </c>
      <c r="W2474" s="6" t="str">
        <f>IF(COUNTIF('(hidden)'!W:W,$O2474)&gt;0,"Y","N")</f>
        <v>N</v>
      </c>
      <c r="X2474" s="6" t="str">
        <f>IF(COUNTIF('(hidden)'!AA:AA,$O2474)&gt;0,"Y","N")</f>
        <v>N</v>
      </c>
      <c r="Y2474" s="6" t="str">
        <f>IF(COUNTIF('(hidden)'!AE:AE,$O2474)&gt;0,"Y","N")</f>
        <v>N</v>
      </c>
      <c r="AB2474" s="32"/>
      <c r="AC2474" s="32">
        <f t="shared" si="418"/>
        <v>0</v>
      </c>
      <c r="AD2474" s="32">
        <f t="shared" si="419"/>
        <v>0</v>
      </c>
      <c r="AE2474" s="32">
        <f t="shared" si="420"/>
        <v>0</v>
      </c>
      <c r="AF2474" s="32">
        <f t="shared" si="421"/>
        <v>0</v>
      </c>
      <c r="AG2474" s="32">
        <f t="shared" si="422"/>
        <v>0</v>
      </c>
      <c r="AH2474" s="32">
        <f t="shared" si="423"/>
        <v>0</v>
      </c>
      <c r="AI2474" s="32">
        <f t="shared" si="424"/>
        <v>0</v>
      </c>
      <c r="AJ2474" s="32">
        <f t="shared" si="425"/>
        <v>0</v>
      </c>
      <c r="AO2474" s="2"/>
    </row>
    <row r="2475" spans="1:41" x14ac:dyDescent="0.35">
      <c r="A2475" s="99">
        <v>2468</v>
      </c>
      <c r="B2475" s="100"/>
      <c r="C2475" s="100"/>
      <c r="D2475" s="100"/>
      <c r="E2475" s="101"/>
      <c r="F2475" s="77" t="str">
        <f>IF(E2475="","",VLOOKUP($E2475,'(hidden)'!$C$4:$L$11,10,FALSE))</f>
        <v/>
      </c>
      <c r="G2475" s="76" t="str">
        <f t="shared" si="426"/>
        <v>(input job title)</v>
      </c>
      <c r="H2475" s="76" t="str">
        <f t="shared" si="427"/>
        <v>(input job title)</v>
      </c>
      <c r="I2475" s="76" t="str">
        <f t="shared" si="428"/>
        <v/>
      </c>
      <c r="J2475" s="5"/>
      <c r="K2475" s="18"/>
      <c r="L2475" s="5"/>
      <c r="M2475" s="99"/>
      <c r="N2475" s="100"/>
      <c r="O2475" s="100"/>
      <c r="P2475" s="100"/>
      <c r="Q2475" s="119"/>
      <c r="R2475" s="6" t="str">
        <f>IF(COUNTIF('(hidden)'!C:C,$O2475)&gt;0,"Y","N")</f>
        <v>N</v>
      </c>
      <c r="S2475" s="6" t="str">
        <f>IF(COUNTIF('(hidden)'!G:G,$O2475)&gt;0,"Y","N")</f>
        <v>N</v>
      </c>
      <c r="T2475" s="6" t="str">
        <f>IF(COUNTIF('(hidden)'!K:K,$O2475)&gt;0,"Y","N")</f>
        <v>N</v>
      </c>
      <c r="U2475" s="6" t="str">
        <f>IF(COUNTIF('(hidden)'!O:O,$O2475)&gt;0,"Y","N")</f>
        <v>N</v>
      </c>
      <c r="V2475" s="6" t="str">
        <f>IF(COUNTIF('(hidden)'!S:S,$O2475)&gt;0,"Y","N")</f>
        <v>N</v>
      </c>
      <c r="W2475" s="6" t="str">
        <f>IF(COUNTIF('(hidden)'!W:W,$O2475)&gt;0,"Y","N")</f>
        <v>N</v>
      </c>
      <c r="X2475" s="6" t="str">
        <f>IF(COUNTIF('(hidden)'!AA:AA,$O2475)&gt;0,"Y","N")</f>
        <v>N</v>
      </c>
      <c r="Y2475" s="6" t="str">
        <f>IF(COUNTIF('(hidden)'!AE:AE,$O2475)&gt;0,"Y","N")</f>
        <v>N</v>
      </c>
      <c r="AB2475" s="32"/>
      <c r="AC2475" s="32">
        <f t="shared" si="418"/>
        <v>0</v>
      </c>
      <c r="AD2475" s="32">
        <f t="shared" si="419"/>
        <v>0</v>
      </c>
      <c r="AE2475" s="32">
        <f t="shared" si="420"/>
        <v>0</v>
      </c>
      <c r="AF2475" s="32">
        <f t="shared" si="421"/>
        <v>0</v>
      </c>
      <c r="AG2475" s="32">
        <f t="shared" si="422"/>
        <v>0</v>
      </c>
      <c r="AH2475" s="32">
        <f t="shared" si="423"/>
        <v>0</v>
      </c>
      <c r="AI2475" s="32">
        <f t="shared" si="424"/>
        <v>0</v>
      </c>
      <c r="AJ2475" s="32">
        <f t="shared" si="425"/>
        <v>0</v>
      </c>
      <c r="AO2475" s="2"/>
    </row>
    <row r="2476" spans="1:41" x14ac:dyDescent="0.35">
      <c r="A2476" s="96">
        <v>2469</v>
      </c>
      <c r="B2476" s="97"/>
      <c r="C2476" s="97"/>
      <c r="D2476" s="97"/>
      <c r="E2476" s="98"/>
      <c r="F2476" s="75" t="str">
        <f>IF(E2476="","",VLOOKUP($E2476,'(hidden)'!$C$4:$L$11,10,FALSE))</f>
        <v/>
      </c>
      <c r="G2476" s="76" t="str">
        <f t="shared" si="426"/>
        <v>(input job title)</v>
      </c>
      <c r="H2476" s="76" t="str">
        <f t="shared" si="427"/>
        <v>(input job title)</v>
      </c>
      <c r="I2476" s="76" t="str">
        <f t="shared" si="428"/>
        <v/>
      </c>
      <c r="J2476" s="5"/>
      <c r="K2476" s="18"/>
      <c r="L2476" s="5"/>
      <c r="M2476" s="96"/>
      <c r="N2476" s="97"/>
      <c r="O2476" s="97"/>
      <c r="P2476" s="97"/>
      <c r="Q2476" s="120"/>
      <c r="R2476" s="6" t="str">
        <f>IF(COUNTIF('(hidden)'!C:C,$O2476)&gt;0,"Y","N")</f>
        <v>N</v>
      </c>
      <c r="S2476" s="6" t="str">
        <f>IF(COUNTIF('(hidden)'!G:G,$O2476)&gt;0,"Y","N")</f>
        <v>N</v>
      </c>
      <c r="T2476" s="6" t="str">
        <f>IF(COUNTIF('(hidden)'!K:K,$O2476)&gt;0,"Y","N")</f>
        <v>N</v>
      </c>
      <c r="U2476" s="6" t="str">
        <f>IF(COUNTIF('(hidden)'!O:O,$O2476)&gt;0,"Y","N")</f>
        <v>N</v>
      </c>
      <c r="V2476" s="6" t="str">
        <f>IF(COUNTIF('(hidden)'!S:S,$O2476)&gt;0,"Y","N")</f>
        <v>N</v>
      </c>
      <c r="W2476" s="6" t="str">
        <f>IF(COUNTIF('(hidden)'!W:W,$O2476)&gt;0,"Y","N")</f>
        <v>N</v>
      </c>
      <c r="X2476" s="6" t="str">
        <f>IF(COUNTIF('(hidden)'!AA:AA,$O2476)&gt;0,"Y","N")</f>
        <v>N</v>
      </c>
      <c r="Y2476" s="6" t="str">
        <f>IF(COUNTIF('(hidden)'!AE:AE,$O2476)&gt;0,"Y","N")</f>
        <v>N</v>
      </c>
      <c r="AB2476" s="32"/>
      <c r="AC2476" s="32">
        <f t="shared" si="418"/>
        <v>0</v>
      </c>
      <c r="AD2476" s="32">
        <f t="shared" si="419"/>
        <v>0</v>
      </c>
      <c r="AE2476" s="32">
        <f t="shared" si="420"/>
        <v>0</v>
      </c>
      <c r="AF2476" s="32">
        <f t="shared" si="421"/>
        <v>0</v>
      </c>
      <c r="AG2476" s="32">
        <f t="shared" si="422"/>
        <v>0</v>
      </c>
      <c r="AH2476" s="32">
        <f t="shared" si="423"/>
        <v>0</v>
      </c>
      <c r="AI2476" s="32">
        <f t="shared" si="424"/>
        <v>0</v>
      </c>
      <c r="AJ2476" s="32">
        <f t="shared" si="425"/>
        <v>0</v>
      </c>
      <c r="AO2476" s="2"/>
    </row>
    <row r="2477" spans="1:41" x14ac:dyDescent="0.35">
      <c r="A2477" s="99">
        <v>2470</v>
      </c>
      <c r="B2477" s="100"/>
      <c r="C2477" s="100"/>
      <c r="D2477" s="100"/>
      <c r="E2477" s="101"/>
      <c r="F2477" s="77" t="str">
        <f>IF(E2477="","",VLOOKUP($E2477,'(hidden)'!$C$4:$L$11,10,FALSE))</f>
        <v/>
      </c>
      <c r="G2477" s="76" t="str">
        <f t="shared" si="426"/>
        <v>(input job title)</v>
      </c>
      <c r="H2477" s="76" t="str">
        <f t="shared" si="427"/>
        <v>(input job title)</v>
      </c>
      <c r="I2477" s="76" t="str">
        <f t="shared" si="428"/>
        <v/>
      </c>
      <c r="J2477" s="5"/>
      <c r="K2477" s="18"/>
      <c r="L2477" s="5"/>
      <c r="M2477" s="99"/>
      <c r="N2477" s="100"/>
      <c r="O2477" s="100"/>
      <c r="P2477" s="100"/>
      <c r="Q2477" s="119"/>
      <c r="R2477" s="6" t="str">
        <f>IF(COUNTIF('(hidden)'!C:C,$O2477)&gt;0,"Y","N")</f>
        <v>N</v>
      </c>
      <c r="S2477" s="6" t="str">
        <f>IF(COUNTIF('(hidden)'!G:G,$O2477)&gt;0,"Y","N")</f>
        <v>N</v>
      </c>
      <c r="T2477" s="6" t="str">
        <f>IF(COUNTIF('(hidden)'!K:K,$O2477)&gt;0,"Y","N")</f>
        <v>N</v>
      </c>
      <c r="U2477" s="6" t="str">
        <f>IF(COUNTIF('(hidden)'!O:O,$O2477)&gt;0,"Y","N")</f>
        <v>N</v>
      </c>
      <c r="V2477" s="6" t="str">
        <f>IF(COUNTIF('(hidden)'!S:S,$O2477)&gt;0,"Y","N")</f>
        <v>N</v>
      </c>
      <c r="W2477" s="6" t="str">
        <f>IF(COUNTIF('(hidden)'!W:W,$O2477)&gt;0,"Y","N")</f>
        <v>N</v>
      </c>
      <c r="X2477" s="6" t="str">
        <f>IF(COUNTIF('(hidden)'!AA:AA,$O2477)&gt;0,"Y","N")</f>
        <v>N</v>
      </c>
      <c r="Y2477" s="6" t="str">
        <f>IF(COUNTIF('(hidden)'!AE:AE,$O2477)&gt;0,"Y","N")</f>
        <v>N</v>
      </c>
      <c r="AB2477" s="32"/>
      <c r="AC2477" s="32">
        <f t="shared" si="418"/>
        <v>0</v>
      </c>
      <c r="AD2477" s="32">
        <f t="shared" si="419"/>
        <v>0</v>
      </c>
      <c r="AE2477" s="32">
        <f t="shared" si="420"/>
        <v>0</v>
      </c>
      <c r="AF2477" s="32">
        <f t="shared" si="421"/>
        <v>0</v>
      </c>
      <c r="AG2477" s="32">
        <f t="shared" si="422"/>
        <v>0</v>
      </c>
      <c r="AH2477" s="32">
        <f t="shared" si="423"/>
        <v>0</v>
      </c>
      <c r="AI2477" s="32">
        <f t="shared" si="424"/>
        <v>0</v>
      </c>
      <c r="AJ2477" s="32">
        <f t="shared" si="425"/>
        <v>0</v>
      </c>
      <c r="AO2477" s="2"/>
    </row>
    <row r="2478" spans="1:41" x14ac:dyDescent="0.35">
      <c r="A2478" s="96">
        <v>2471</v>
      </c>
      <c r="B2478" s="97"/>
      <c r="C2478" s="97"/>
      <c r="D2478" s="97"/>
      <c r="E2478" s="98"/>
      <c r="F2478" s="75" t="str">
        <f>IF(E2478="","",VLOOKUP($E2478,'(hidden)'!$C$4:$L$11,10,FALSE))</f>
        <v/>
      </c>
      <c r="G2478" s="76" t="str">
        <f t="shared" si="426"/>
        <v>(input job title)</v>
      </c>
      <c r="H2478" s="76" t="str">
        <f t="shared" si="427"/>
        <v>(input job title)</v>
      </c>
      <c r="I2478" s="76" t="str">
        <f t="shared" si="428"/>
        <v/>
      </c>
      <c r="J2478" s="5"/>
      <c r="K2478" s="18"/>
      <c r="L2478" s="5"/>
      <c r="M2478" s="96"/>
      <c r="N2478" s="97"/>
      <c r="O2478" s="97"/>
      <c r="P2478" s="97"/>
      <c r="Q2478" s="120"/>
      <c r="R2478" s="6" t="str">
        <f>IF(COUNTIF('(hidden)'!C:C,$O2478)&gt;0,"Y","N")</f>
        <v>N</v>
      </c>
      <c r="S2478" s="6" t="str">
        <f>IF(COUNTIF('(hidden)'!G:G,$O2478)&gt;0,"Y","N")</f>
        <v>N</v>
      </c>
      <c r="T2478" s="6" t="str">
        <f>IF(COUNTIF('(hidden)'!K:K,$O2478)&gt;0,"Y","N")</f>
        <v>N</v>
      </c>
      <c r="U2478" s="6" t="str">
        <f>IF(COUNTIF('(hidden)'!O:O,$O2478)&gt;0,"Y","N")</f>
        <v>N</v>
      </c>
      <c r="V2478" s="6" t="str">
        <f>IF(COUNTIF('(hidden)'!S:S,$O2478)&gt;0,"Y","N")</f>
        <v>N</v>
      </c>
      <c r="W2478" s="6" t="str">
        <f>IF(COUNTIF('(hidden)'!W:W,$O2478)&gt;0,"Y","N")</f>
        <v>N</v>
      </c>
      <c r="X2478" s="6" t="str">
        <f>IF(COUNTIF('(hidden)'!AA:AA,$O2478)&gt;0,"Y","N")</f>
        <v>N</v>
      </c>
      <c r="Y2478" s="6" t="str">
        <f>IF(COUNTIF('(hidden)'!AE:AE,$O2478)&gt;0,"Y","N")</f>
        <v>N</v>
      </c>
      <c r="AB2478" s="32"/>
      <c r="AC2478" s="32">
        <f t="shared" si="418"/>
        <v>0</v>
      </c>
      <c r="AD2478" s="32">
        <f t="shared" si="419"/>
        <v>0</v>
      </c>
      <c r="AE2478" s="32">
        <f t="shared" si="420"/>
        <v>0</v>
      </c>
      <c r="AF2478" s="32">
        <f t="shared" si="421"/>
        <v>0</v>
      </c>
      <c r="AG2478" s="32">
        <f t="shared" si="422"/>
        <v>0</v>
      </c>
      <c r="AH2478" s="32">
        <f t="shared" si="423"/>
        <v>0</v>
      </c>
      <c r="AI2478" s="32">
        <f t="shared" si="424"/>
        <v>0</v>
      </c>
      <c r="AJ2478" s="32">
        <f t="shared" si="425"/>
        <v>0</v>
      </c>
      <c r="AO2478" s="2"/>
    </row>
    <row r="2479" spans="1:41" x14ac:dyDescent="0.35">
      <c r="A2479" s="99">
        <v>2472</v>
      </c>
      <c r="B2479" s="100"/>
      <c r="C2479" s="100"/>
      <c r="D2479" s="100"/>
      <c r="E2479" s="101"/>
      <c r="F2479" s="77" t="str">
        <f>IF(E2479="","",VLOOKUP($E2479,'(hidden)'!$C$4:$L$11,10,FALSE))</f>
        <v/>
      </c>
      <c r="G2479" s="76" t="str">
        <f t="shared" si="426"/>
        <v>(input job title)</v>
      </c>
      <c r="H2479" s="76" t="str">
        <f t="shared" si="427"/>
        <v>(input job title)</v>
      </c>
      <c r="I2479" s="76" t="str">
        <f t="shared" si="428"/>
        <v/>
      </c>
      <c r="J2479" s="5"/>
      <c r="K2479" s="18"/>
      <c r="L2479" s="5"/>
      <c r="M2479" s="99"/>
      <c r="N2479" s="100"/>
      <c r="O2479" s="100"/>
      <c r="P2479" s="100"/>
      <c r="Q2479" s="119"/>
      <c r="R2479" s="6" t="str">
        <f>IF(COUNTIF('(hidden)'!C:C,$O2479)&gt;0,"Y","N")</f>
        <v>N</v>
      </c>
      <c r="S2479" s="6" t="str">
        <f>IF(COUNTIF('(hidden)'!G:G,$O2479)&gt;0,"Y","N")</f>
        <v>N</v>
      </c>
      <c r="T2479" s="6" t="str">
        <f>IF(COUNTIF('(hidden)'!K:K,$O2479)&gt;0,"Y","N")</f>
        <v>N</v>
      </c>
      <c r="U2479" s="6" t="str">
        <f>IF(COUNTIF('(hidden)'!O:O,$O2479)&gt;0,"Y","N")</f>
        <v>N</v>
      </c>
      <c r="V2479" s="6" t="str">
        <f>IF(COUNTIF('(hidden)'!S:S,$O2479)&gt;0,"Y","N")</f>
        <v>N</v>
      </c>
      <c r="W2479" s="6" t="str">
        <f>IF(COUNTIF('(hidden)'!W:W,$O2479)&gt;0,"Y","N")</f>
        <v>N</v>
      </c>
      <c r="X2479" s="6" t="str">
        <f>IF(COUNTIF('(hidden)'!AA:AA,$O2479)&gt;0,"Y","N")</f>
        <v>N</v>
      </c>
      <c r="Y2479" s="6" t="str">
        <f>IF(COUNTIF('(hidden)'!AE:AE,$O2479)&gt;0,"Y","N")</f>
        <v>N</v>
      </c>
      <c r="AB2479" s="32"/>
      <c r="AC2479" s="32">
        <f t="shared" si="418"/>
        <v>0</v>
      </c>
      <c r="AD2479" s="32">
        <f t="shared" si="419"/>
        <v>0</v>
      </c>
      <c r="AE2479" s="32">
        <f t="shared" si="420"/>
        <v>0</v>
      </c>
      <c r="AF2479" s="32">
        <f t="shared" si="421"/>
        <v>0</v>
      </c>
      <c r="AG2479" s="32">
        <f t="shared" si="422"/>
        <v>0</v>
      </c>
      <c r="AH2479" s="32">
        <f t="shared" si="423"/>
        <v>0</v>
      </c>
      <c r="AI2479" s="32">
        <f t="shared" si="424"/>
        <v>0</v>
      </c>
      <c r="AJ2479" s="32">
        <f t="shared" si="425"/>
        <v>0</v>
      </c>
      <c r="AO2479" s="2"/>
    </row>
    <row r="2480" spans="1:41" x14ac:dyDescent="0.35">
      <c r="A2480" s="96">
        <v>2473</v>
      </c>
      <c r="B2480" s="97"/>
      <c r="C2480" s="97"/>
      <c r="D2480" s="97"/>
      <c r="E2480" s="98"/>
      <c r="F2480" s="75" t="str">
        <f>IF(E2480="","",VLOOKUP($E2480,'(hidden)'!$C$4:$L$11,10,FALSE))</f>
        <v/>
      </c>
      <c r="G2480" s="76" t="str">
        <f t="shared" si="426"/>
        <v>(input job title)</v>
      </c>
      <c r="H2480" s="76" t="str">
        <f t="shared" si="427"/>
        <v>(input job title)</v>
      </c>
      <c r="I2480" s="76" t="str">
        <f t="shared" si="428"/>
        <v/>
      </c>
      <c r="J2480" s="5"/>
      <c r="K2480" s="18"/>
      <c r="L2480" s="5"/>
      <c r="M2480" s="96"/>
      <c r="N2480" s="97"/>
      <c r="O2480" s="97"/>
      <c r="P2480" s="97"/>
      <c r="Q2480" s="120"/>
      <c r="R2480" s="6" t="str">
        <f>IF(COUNTIF('(hidden)'!C:C,$O2480)&gt;0,"Y","N")</f>
        <v>N</v>
      </c>
      <c r="S2480" s="6" t="str">
        <f>IF(COUNTIF('(hidden)'!G:G,$O2480)&gt;0,"Y","N")</f>
        <v>N</v>
      </c>
      <c r="T2480" s="6" t="str">
        <f>IF(COUNTIF('(hidden)'!K:K,$O2480)&gt;0,"Y","N")</f>
        <v>N</v>
      </c>
      <c r="U2480" s="6" t="str">
        <f>IF(COUNTIF('(hidden)'!O:O,$O2480)&gt;0,"Y","N")</f>
        <v>N</v>
      </c>
      <c r="V2480" s="6" t="str">
        <f>IF(COUNTIF('(hidden)'!S:S,$O2480)&gt;0,"Y","N")</f>
        <v>N</v>
      </c>
      <c r="W2480" s="6" t="str">
        <f>IF(COUNTIF('(hidden)'!W:W,$O2480)&gt;0,"Y","N")</f>
        <v>N</v>
      </c>
      <c r="X2480" s="6" t="str">
        <f>IF(COUNTIF('(hidden)'!AA:AA,$O2480)&gt;0,"Y","N")</f>
        <v>N</v>
      </c>
      <c r="Y2480" s="6" t="str">
        <f>IF(COUNTIF('(hidden)'!AE:AE,$O2480)&gt;0,"Y","N")</f>
        <v>N</v>
      </c>
      <c r="AB2480" s="32"/>
      <c r="AC2480" s="32">
        <f t="shared" si="418"/>
        <v>0</v>
      </c>
      <c r="AD2480" s="32">
        <f t="shared" si="419"/>
        <v>0</v>
      </c>
      <c r="AE2480" s="32">
        <f t="shared" si="420"/>
        <v>0</v>
      </c>
      <c r="AF2480" s="32">
        <f t="shared" si="421"/>
        <v>0</v>
      </c>
      <c r="AG2480" s="32">
        <f t="shared" si="422"/>
        <v>0</v>
      </c>
      <c r="AH2480" s="32">
        <f t="shared" si="423"/>
        <v>0</v>
      </c>
      <c r="AI2480" s="32">
        <f t="shared" si="424"/>
        <v>0</v>
      </c>
      <c r="AJ2480" s="32">
        <f t="shared" si="425"/>
        <v>0</v>
      </c>
      <c r="AO2480" s="2"/>
    </row>
    <row r="2481" spans="1:41" x14ac:dyDescent="0.35">
      <c r="A2481" s="99">
        <v>2474</v>
      </c>
      <c r="B2481" s="100"/>
      <c r="C2481" s="100"/>
      <c r="D2481" s="100"/>
      <c r="E2481" s="101"/>
      <c r="F2481" s="77" t="str">
        <f>IF(E2481="","",VLOOKUP($E2481,'(hidden)'!$C$4:$L$11,10,FALSE))</f>
        <v/>
      </c>
      <c r="G2481" s="76" t="str">
        <f t="shared" si="426"/>
        <v>(input job title)</v>
      </c>
      <c r="H2481" s="76" t="str">
        <f t="shared" si="427"/>
        <v>(input job title)</v>
      </c>
      <c r="I2481" s="76" t="str">
        <f t="shared" si="428"/>
        <v/>
      </c>
      <c r="J2481" s="5"/>
      <c r="K2481" s="18"/>
      <c r="L2481" s="5"/>
      <c r="M2481" s="99"/>
      <c r="N2481" s="100"/>
      <c r="O2481" s="100"/>
      <c r="P2481" s="100"/>
      <c r="Q2481" s="119"/>
      <c r="R2481" s="6" t="str">
        <f>IF(COUNTIF('(hidden)'!C:C,$O2481)&gt;0,"Y","N")</f>
        <v>N</v>
      </c>
      <c r="S2481" s="6" t="str">
        <f>IF(COUNTIF('(hidden)'!G:G,$O2481)&gt;0,"Y","N")</f>
        <v>N</v>
      </c>
      <c r="T2481" s="6" t="str">
        <f>IF(COUNTIF('(hidden)'!K:K,$O2481)&gt;0,"Y","N")</f>
        <v>N</v>
      </c>
      <c r="U2481" s="6" t="str">
        <f>IF(COUNTIF('(hidden)'!O:O,$O2481)&gt;0,"Y","N")</f>
        <v>N</v>
      </c>
      <c r="V2481" s="6" t="str">
        <f>IF(COUNTIF('(hidden)'!S:S,$O2481)&gt;0,"Y","N")</f>
        <v>N</v>
      </c>
      <c r="W2481" s="6" t="str">
        <f>IF(COUNTIF('(hidden)'!W:W,$O2481)&gt;0,"Y","N")</f>
        <v>N</v>
      </c>
      <c r="X2481" s="6" t="str">
        <f>IF(COUNTIF('(hidden)'!AA:AA,$O2481)&gt;0,"Y","N")</f>
        <v>N</v>
      </c>
      <c r="Y2481" s="6" t="str">
        <f>IF(COUNTIF('(hidden)'!AE:AE,$O2481)&gt;0,"Y","N")</f>
        <v>N</v>
      </c>
      <c r="AB2481" s="32"/>
      <c r="AC2481" s="32">
        <f t="shared" si="418"/>
        <v>0</v>
      </c>
      <c r="AD2481" s="32">
        <f t="shared" si="419"/>
        <v>0</v>
      </c>
      <c r="AE2481" s="32">
        <f t="shared" si="420"/>
        <v>0</v>
      </c>
      <c r="AF2481" s="32">
        <f t="shared" si="421"/>
        <v>0</v>
      </c>
      <c r="AG2481" s="32">
        <f t="shared" si="422"/>
        <v>0</v>
      </c>
      <c r="AH2481" s="32">
        <f t="shared" si="423"/>
        <v>0</v>
      </c>
      <c r="AI2481" s="32">
        <f t="shared" si="424"/>
        <v>0</v>
      </c>
      <c r="AJ2481" s="32">
        <f t="shared" si="425"/>
        <v>0</v>
      </c>
      <c r="AO2481" s="2"/>
    </row>
    <row r="2482" spans="1:41" x14ac:dyDescent="0.35">
      <c r="A2482" s="96">
        <v>2475</v>
      </c>
      <c r="B2482" s="97"/>
      <c r="C2482" s="97"/>
      <c r="D2482" s="97"/>
      <c r="E2482" s="98"/>
      <c r="F2482" s="75" t="str">
        <f>IF(E2482="","",VLOOKUP($E2482,'(hidden)'!$C$4:$L$11,10,FALSE))</f>
        <v/>
      </c>
      <c r="G2482" s="76" t="str">
        <f t="shared" si="426"/>
        <v>(input job title)</v>
      </c>
      <c r="H2482" s="76" t="str">
        <f t="shared" si="427"/>
        <v>(input job title)</v>
      </c>
      <c r="I2482" s="76" t="str">
        <f t="shared" si="428"/>
        <v/>
      </c>
      <c r="J2482" s="5"/>
      <c r="K2482" s="18"/>
      <c r="L2482" s="5"/>
      <c r="M2482" s="96"/>
      <c r="N2482" s="97"/>
      <c r="O2482" s="97"/>
      <c r="P2482" s="97"/>
      <c r="Q2482" s="120"/>
      <c r="R2482" s="6" t="str">
        <f>IF(COUNTIF('(hidden)'!C:C,$O2482)&gt;0,"Y","N")</f>
        <v>N</v>
      </c>
      <c r="S2482" s="6" t="str">
        <f>IF(COUNTIF('(hidden)'!G:G,$O2482)&gt;0,"Y","N")</f>
        <v>N</v>
      </c>
      <c r="T2482" s="6" t="str">
        <f>IF(COUNTIF('(hidden)'!K:K,$O2482)&gt;0,"Y","N")</f>
        <v>N</v>
      </c>
      <c r="U2482" s="6" t="str">
        <f>IF(COUNTIF('(hidden)'!O:O,$O2482)&gt;0,"Y","N")</f>
        <v>N</v>
      </c>
      <c r="V2482" s="6" t="str">
        <f>IF(COUNTIF('(hidden)'!S:S,$O2482)&gt;0,"Y","N")</f>
        <v>N</v>
      </c>
      <c r="W2482" s="6" t="str">
        <f>IF(COUNTIF('(hidden)'!W:W,$O2482)&gt;0,"Y","N")</f>
        <v>N</v>
      </c>
      <c r="X2482" s="6" t="str">
        <f>IF(COUNTIF('(hidden)'!AA:AA,$O2482)&gt;0,"Y","N")</f>
        <v>N</v>
      </c>
      <c r="Y2482" s="6" t="str">
        <f>IF(COUNTIF('(hidden)'!AE:AE,$O2482)&gt;0,"Y","N")</f>
        <v>N</v>
      </c>
      <c r="AB2482" s="32"/>
      <c r="AC2482" s="32">
        <f t="shared" si="418"/>
        <v>0</v>
      </c>
      <c r="AD2482" s="32">
        <f t="shared" si="419"/>
        <v>0</v>
      </c>
      <c r="AE2482" s="32">
        <f t="shared" si="420"/>
        <v>0</v>
      </c>
      <c r="AF2482" s="32">
        <f t="shared" si="421"/>
        <v>0</v>
      </c>
      <c r="AG2482" s="32">
        <f t="shared" si="422"/>
        <v>0</v>
      </c>
      <c r="AH2482" s="32">
        <f t="shared" si="423"/>
        <v>0</v>
      </c>
      <c r="AI2482" s="32">
        <f t="shared" si="424"/>
        <v>0</v>
      </c>
      <c r="AJ2482" s="32">
        <f t="shared" si="425"/>
        <v>0</v>
      </c>
      <c r="AO2482" s="2"/>
    </row>
    <row r="2483" spans="1:41" x14ac:dyDescent="0.35">
      <c r="A2483" s="99">
        <v>2476</v>
      </c>
      <c r="B2483" s="100"/>
      <c r="C2483" s="100"/>
      <c r="D2483" s="100"/>
      <c r="E2483" s="101"/>
      <c r="F2483" s="77" t="str">
        <f>IF(E2483="","",VLOOKUP($E2483,'(hidden)'!$C$4:$L$11,10,FALSE))</f>
        <v/>
      </c>
      <c r="G2483" s="76" t="str">
        <f t="shared" si="426"/>
        <v>(input job title)</v>
      </c>
      <c r="H2483" s="76" t="str">
        <f t="shared" si="427"/>
        <v>(input job title)</v>
      </c>
      <c r="I2483" s="76" t="str">
        <f t="shared" si="428"/>
        <v/>
      </c>
      <c r="J2483" s="5"/>
      <c r="K2483" s="18"/>
      <c r="L2483" s="5"/>
      <c r="M2483" s="99"/>
      <c r="N2483" s="100"/>
      <c r="O2483" s="100"/>
      <c r="P2483" s="100"/>
      <c r="Q2483" s="119"/>
      <c r="R2483" s="6" t="str">
        <f>IF(COUNTIF('(hidden)'!C:C,$O2483)&gt;0,"Y","N")</f>
        <v>N</v>
      </c>
      <c r="S2483" s="6" t="str">
        <f>IF(COUNTIF('(hidden)'!G:G,$O2483)&gt;0,"Y","N")</f>
        <v>N</v>
      </c>
      <c r="T2483" s="6" t="str">
        <f>IF(COUNTIF('(hidden)'!K:K,$O2483)&gt;0,"Y","N")</f>
        <v>N</v>
      </c>
      <c r="U2483" s="6" t="str">
        <f>IF(COUNTIF('(hidden)'!O:O,$O2483)&gt;0,"Y","N")</f>
        <v>N</v>
      </c>
      <c r="V2483" s="6" t="str">
        <f>IF(COUNTIF('(hidden)'!S:S,$O2483)&gt;0,"Y","N")</f>
        <v>N</v>
      </c>
      <c r="W2483" s="6" t="str">
        <f>IF(COUNTIF('(hidden)'!W:W,$O2483)&gt;0,"Y","N")</f>
        <v>N</v>
      </c>
      <c r="X2483" s="6" t="str">
        <f>IF(COUNTIF('(hidden)'!AA:AA,$O2483)&gt;0,"Y","N")</f>
        <v>N</v>
      </c>
      <c r="Y2483" s="6" t="str">
        <f>IF(COUNTIF('(hidden)'!AE:AE,$O2483)&gt;0,"Y","N")</f>
        <v>N</v>
      </c>
      <c r="AB2483" s="32"/>
      <c r="AC2483" s="32">
        <f t="shared" si="418"/>
        <v>0</v>
      </c>
      <c r="AD2483" s="32">
        <f t="shared" si="419"/>
        <v>0</v>
      </c>
      <c r="AE2483" s="32">
        <f t="shared" si="420"/>
        <v>0</v>
      </c>
      <c r="AF2483" s="32">
        <f t="shared" si="421"/>
        <v>0</v>
      </c>
      <c r="AG2483" s="32">
        <f t="shared" si="422"/>
        <v>0</v>
      </c>
      <c r="AH2483" s="32">
        <f t="shared" si="423"/>
        <v>0</v>
      </c>
      <c r="AI2483" s="32">
        <f t="shared" si="424"/>
        <v>0</v>
      </c>
      <c r="AJ2483" s="32">
        <f t="shared" si="425"/>
        <v>0</v>
      </c>
      <c r="AO2483" s="2"/>
    </row>
    <row r="2484" spans="1:41" x14ac:dyDescent="0.35">
      <c r="A2484" s="96">
        <v>2477</v>
      </c>
      <c r="B2484" s="97"/>
      <c r="C2484" s="97"/>
      <c r="D2484" s="97"/>
      <c r="E2484" s="98"/>
      <c r="F2484" s="75" t="str">
        <f>IF(E2484="","",VLOOKUP($E2484,'(hidden)'!$C$4:$L$11,10,FALSE))</f>
        <v/>
      </c>
      <c r="G2484" s="76" t="str">
        <f t="shared" si="426"/>
        <v>(input job title)</v>
      </c>
      <c r="H2484" s="76" t="str">
        <f t="shared" si="427"/>
        <v>(input job title)</v>
      </c>
      <c r="I2484" s="76" t="str">
        <f t="shared" si="428"/>
        <v/>
      </c>
      <c r="J2484" s="5"/>
      <c r="K2484" s="18"/>
      <c r="L2484" s="5"/>
      <c r="M2484" s="96"/>
      <c r="N2484" s="97"/>
      <c r="O2484" s="97"/>
      <c r="P2484" s="97"/>
      <c r="Q2484" s="120"/>
      <c r="R2484" s="6" t="str">
        <f>IF(COUNTIF('(hidden)'!C:C,$O2484)&gt;0,"Y","N")</f>
        <v>N</v>
      </c>
      <c r="S2484" s="6" t="str">
        <f>IF(COUNTIF('(hidden)'!G:G,$O2484)&gt;0,"Y","N")</f>
        <v>N</v>
      </c>
      <c r="T2484" s="6" t="str">
        <f>IF(COUNTIF('(hidden)'!K:K,$O2484)&gt;0,"Y","N")</f>
        <v>N</v>
      </c>
      <c r="U2484" s="6" t="str">
        <f>IF(COUNTIF('(hidden)'!O:O,$O2484)&gt;0,"Y","N")</f>
        <v>N</v>
      </c>
      <c r="V2484" s="6" t="str">
        <f>IF(COUNTIF('(hidden)'!S:S,$O2484)&gt;0,"Y","N")</f>
        <v>N</v>
      </c>
      <c r="W2484" s="6" t="str">
        <f>IF(COUNTIF('(hidden)'!W:W,$O2484)&gt;0,"Y","N")</f>
        <v>N</v>
      </c>
      <c r="X2484" s="6" t="str">
        <f>IF(COUNTIF('(hidden)'!AA:AA,$O2484)&gt;0,"Y","N")</f>
        <v>N</v>
      </c>
      <c r="Y2484" s="6" t="str">
        <f>IF(COUNTIF('(hidden)'!AE:AE,$O2484)&gt;0,"Y","N")</f>
        <v>N</v>
      </c>
      <c r="AB2484" s="32"/>
      <c r="AC2484" s="32">
        <f t="shared" si="418"/>
        <v>0</v>
      </c>
      <c r="AD2484" s="32">
        <f t="shared" si="419"/>
        <v>0</v>
      </c>
      <c r="AE2484" s="32">
        <f t="shared" si="420"/>
        <v>0</v>
      </c>
      <c r="AF2484" s="32">
        <f t="shared" si="421"/>
        <v>0</v>
      </c>
      <c r="AG2484" s="32">
        <f t="shared" si="422"/>
        <v>0</v>
      </c>
      <c r="AH2484" s="32">
        <f t="shared" si="423"/>
        <v>0</v>
      </c>
      <c r="AI2484" s="32">
        <f t="shared" si="424"/>
        <v>0</v>
      </c>
      <c r="AJ2484" s="32">
        <f t="shared" si="425"/>
        <v>0</v>
      </c>
      <c r="AO2484" s="2"/>
    </row>
    <row r="2485" spans="1:41" x14ac:dyDescent="0.35">
      <c r="A2485" s="99">
        <v>2478</v>
      </c>
      <c r="B2485" s="100"/>
      <c r="C2485" s="100"/>
      <c r="D2485" s="100"/>
      <c r="E2485" s="101"/>
      <c r="F2485" s="77" t="str">
        <f>IF(E2485="","",VLOOKUP($E2485,'(hidden)'!$C$4:$L$11,10,FALSE))</f>
        <v/>
      </c>
      <c r="G2485" s="76" t="str">
        <f t="shared" si="426"/>
        <v>(input job title)</v>
      </c>
      <c r="H2485" s="76" t="str">
        <f t="shared" si="427"/>
        <v>(input job title)</v>
      </c>
      <c r="I2485" s="76" t="str">
        <f t="shared" si="428"/>
        <v/>
      </c>
      <c r="J2485" s="5"/>
      <c r="K2485" s="18"/>
      <c r="L2485" s="5"/>
      <c r="M2485" s="99"/>
      <c r="N2485" s="100"/>
      <c r="O2485" s="100"/>
      <c r="P2485" s="100"/>
      <c r="Q2485" s="119"/>
      <c r="R2485" s="6" t="str">
        <f>IF(COUNTIF('(hidden)'!C:C,$O2485)&gt;0,"Y","N")</f>
        <v>N</v>
      </c>
      <c r="S2485" s="6" t="str">
        <f>IF(COUNTIF('(hidden)'!G:G,$O2485)&gt;0,"Y","N")</f>
        <v>N</v>
      </c>
      <c r="T2485" s="6" t="str">
        <f>IF(COUNTIF('(hidden)'!K:K,$O2485)&gt;0,"Y","N")</f>
        <v>N</v>
      </c>
      <c r="U2485" s="6" t="str">
        <f>IF(COUNTIF('(hidden)'!O:O,$O2485)&gt;0,"Y","N")</f>
        <v>N</v>
      </c>
      <c r="V2485" s="6" t="str">
        <f>IF(COUNTIF('(hidden)'!S:S,$O2485)&gt;0,"Y","N")</f>
        <v>N</v>
      </c>
      <c r="W2485" s="6" t="str">
        <f>IF(COUNTIF('(hidden)'!W:W,$O2485)&gt;0,"Y","N")</f>
        <v>N</v>
      </c>
      <c r="X2485" s="6" t="str">
        <f>IF(COUNTIF('(hidden)'!AA:AA,$O2485)&gt;0,"Y","N")</f>
        <v>N</v>
      </c>
      <c r="Y2485" s="6" t="str">
        <f>IF(COUNTIF('(hidden)'!AE:AE,$O2485)&gt;0,"Y","N")</f>
        <v>N</v>
      </c>
      <c r="AB2485" s="32"/>
      <c r="AC2485" s="32">
        <f t="shared" si="418"/>
        <v>0</v>
      </c>
      <c r="AD2485" s="32">
        <f t="shared" si="419"/>
        <v>0</v>
      </c>
      <c r="AE2485" s="32">
        <f t="shared" si="420"/>
        <v>0</v>
      </c>
      <c r="AF2485" s="32">
        <f t="shared" si="421"/>
        <v>0</v>
      </c>
      <c r="AG2485" s="32">
        <f t="shared" si="422"/>
        <v>0</v>
      </c>
      <c r="AH2485" s="32">
        <f t="shared" si="423"/>
        <v>0</v>
      </c>
      <c r="AI2485" s="32">
        <f t="shared" si="424"/>
        <v>0</v>
      </c>
      <c r="AJ2485" s="32">
        <f t="shared" si="425"/>
        <v>0</v>
      </c>
      <c r="AO2485" s="2"/>
    </row>
    <row r="2486" spans="1:41" x14ac:dyDescent="0.35">
      <c r="A2486" s="96">
        <v>2479</v>
      </c>
      <c r="B2486" s="97"/>
      <c r="C2486" s="97"/>
      <c r="D2486" s="97"/>
      <c r="E2486" s="98"/>
      <c r="F2486" s="75" t="str">
        <f>IF(E2486="","",VLOOKUP($E2486,'(hidden)'!$C$4:$L$11,10,FALSE))</f>
        <v/>
      </c>
      <c r="G2486" s="76" t="str">
        <f t="shared" si="426"/>
        <v>(input job title)</v>
      </c>
      <c r="H2486" s="76" t="str">
        <f t="shared" si="427"/>
        <v>(input job title)</v>
      </c>
      <c r="I2486" s="76" t="str">
        <f t="shared" si="428"/>
        <v/>
      </c>
      <c r="J2486" s="5"/>
      <c r="K2486" s="18"/>
      <c r="L2486" s="5"/>
      <c r="M2486" s="96"/>
      <c r="N2486" s="97"/>
      <c r="O2486" s="97"/>
      <c r="P2486" s="97"/>
      <c r="Q2486" s="120"/>
      <c r="R2486" s="6" t="str">
        <f>IF(COUNTIF('(hidden)'!C:C,$O2486)&gt;0,"Y","N")</f>
        <v>N</v>
      </c>
      <c r="S2486" s="6" t="str">
        <f>IF(COUNTIF('(hidden)'!G:G,$O2486)&gt;0,"Y","N")</f>
        <v>N</v>
      </c>
      <c r="T2486" s="6" t="str">
        <f>IF(COUNTIF('(hidden)'!K:K,$O2486)&gt;0,"Y","N")</f>
        <v>N</v>
      </c>
      <c r="U2486" s="6" t="str">
        <f>IF(COUNTIF('(hidden)'!O:O,$O2486)&gt;0,"Y","N")</f>
        <v>N</v>
      </c>
      <c r="V2486" s="6" t="str">
        <f>IF(COUNTIF('(hidden)'!S:S,$O2486)&gt;0,"Y","N")</f>
        <v>N</v>
      </c>
      <c r="W2486" s="6" t="str">
        <f>IF(COUNTIF('(hidden)'!W:W,$O2486)&gt;0,"Y","N")</f>
        <v>N</v>
      </c>
      <c r="X2486" s="6" t="str">
        <f>IF(COUNTIF('(hidden)'!AA:AA,$O2486)&gt;0,"Y","N")</f>
        <v>N</v>
      </c>
      <c r="Y2486" s="6" t="str">
        <f>IF(COUNTIF('(hidden)'!AE:AE,$O2486)&gt;0,"Y","N")</f>
        <v>N</v>
      </c>
      <c r="AB2486" s="32"/>
      <c r="AC2486" s="32">
        <f t="shared" si="418"/>
        <v>0</v>
      </c>
      <c r="AD2486" s="32">
        <f t="shared" si="419"/>
        <v>0</v>
      </c>
      <c r="AE2486" s="32">
        <f t="shared" si="420"/>
        <v>0</v>
      </c>
      <c r="AF2486" s="32">
        <f t="shared" si="421"/>
        <v>0</v>
      </c>
      <c r="AG2486" s="32">
        <f t="shared" si="422"/>
        <v>0</v>
      </c>
      <c r="AH2486" s="32">
        <f t="shared" si="423"/>
        <v>0</v>
      </c>
      <c r="AI2486" s="32">
        <f t="shared" si="424"/>
        <v>0</v>
      </c>
      <c r="AJ2486" s="32">
        <f t="shared" si="425"/>
        <v>0</v>
      </c>
      <c r="AO2486" s="2"/>
    </row>
    <row r="2487" spans="1:41" x14ac:dyDescent="0.35">
      <c r="A2487" s="99">
        <v>2480</v>
      </c>
      <c r="B2487" s="100"/>
      <c r="C2487" s="100"/>
      <c r="D2487" s="100"/>
      <c r="E2487" s="101"/>
      <c r="F2487" s="77" t="str">
        <f>IF(E2487="","",VLOOKUP($E2487,'(hidden)'!$C$4:$L$11,10,FALSE))</f>
        <v/>
      </c>
      <c r="G2487" s="76" t="str">
        <f t="shared" si="426"/>
        <v>(input job title)</v>
      </c>
      <c r="H2487" s="76" t="str">
        <f t="shared" si="427"/>
        <v>(input job title)</v>
      </c>
      <c r="I2487" s="76" t="str">
        <f t="shared" si="428"/>
        <v/>
      </c>
      <c r="J2487" s="5"/>
      <c r="K2487" s="18"/>
      <c r="L2487" s="5"/>
      <c r="M2487" s="99"/>
      <c r="N2487" s="100"/>
      <c r="O2487" s="100"/>
      <c r="P2487" s="100"/>
      <c r="Q2487" s="119"/>
      <c r="R2487" s="6" t="str">
        <f>IF(COUNTIF('(hidden)'!C:C,$O2487)&gt;0,"Y","N")</f>
        <v>N</v>
      </c>
      <c r="S2487" s="6" t="str">
        <f>IF(COUNTIF('(hidden)'!G:G,$O2487)&gt;0,"Y","N")</f>
        <v>N</v>
      </c>
      <c r="T2487" s="6" t="str">
        <f>IF(COUNTIF('(hidden)'!K:K,$O2487)&gt;0,"Y","N")</f>
        <v>N</v>
      </c>
      <c r="U2487" s="6" t="str">
        <f>IF(COUNTIF('(hidden)'!O:O,$O2487)&gt;0,"Y","N")</f>
        <v>N</v>
      </c>
      <c r="V2487" s="6" t="str">
        <f>IF(COUNTIF('(hidden)'!S:S,$O2487)&gt;0,"Y","N")</f>
        <v>N</v>
      </c>
      <c r="W2487" s="6" t="str">
        <f>IF(COUNTIF('(hidden)'!W:W,$O2487)&gt;0,"Y","N")</f>
        <v>N</v>
      </c>
      <c r="X2487" s="6" t="str">
        <f>IF(COUNTIF('(hidden)'!AA:AA,$O2487)&gt;0,"Y","N")</f>
        <v>N</v>
      </c>
      <c r="Y2487" s="6" t="str">
        <f>IF(COUNTIF('(hidden)'!AE:AE,$O2487)&gt;0,"Y","N")</f>
        <v>N</v>
      </c>
      <c r="AB2487" s="32"/>
      <c r="AC2487" s="32">
        <f t="shared" si="418"/>
        <v>0</v>
      </c>
      <c r="AD2487" s="32">
        <f t="shared" si="419"/>
        <v>0</v>
      </c>
      <c r="AE2487" s="32">
        <f t="shared" si="420"/>
        <v>0</v>
      </c>
      <c r="AF2487" s="32">
        <f t="shared" si="421"/>
        <v>0</v>
      </c>
      <c r="AG2487" s="32">
        <f t="shared" si="422"/>
        <v>0</v>
      </c>
      <c r="AH2487" s="32">
        <f t="shared" si="423"/>
        <v>0</v>
      </c>
      <c r="AI2487" s="32">
        <f t="shared" si="424"/>
        <v>0</v>
      </c>
      <c r="AJ2487" s="32">
        <f t="shared" si="425"/>
        <v>0</v>
      </c>
      <c r="AO2487" s="2"/>
    </row>
    <row r="2488" spans="1:41" x14ac:dyDescent="0.35">
      <c r="A2488" s="96">
        <v>2481</v>
      </c>
      <c r="B2488" s="97"/>
      <c r="C2488" s="97"/>
      <c r="D2488" s="97"/>
      <c r="E2488" s="98"/>
      <c r="F2488" s="75" t="str">
        <f>IF(E2488="","",VLOOKUP($E2488,'(hidden)'!$C$4:$L$11,10,FALSE))</f>
        <v/>
      </c>
      <c r="G2488" s="76" t="str">
        <f t="shared" si="426"/>
        <v>(input job title)</v>
      </c>
      <c r="H2488" s="76" t="str">
        <f t="shared" si="427"/>
        <v>(input job title)</v>
      </c>
      <c r="I2488" s="76" t="str">
        <f t="shared" si="428"/>
        <v/>
      </c>
      <c r="J2488" s="5"/>
      <c r="K2488" s="18"/>
      <c r="L2488" s="5"/>
      <c r="M2488" s="96"/>
      <c r="N2488" s="97"/>
      <c r="O2488" s="97"/>
      <c r="P2488" s="97"/>
      <c r="Q2488" s="120"/>
      <c r="R2488" s="6" t="str">
        <f>IF(COUNTIF('(hidden)'!C:C,$O2488)&gt;0,"Y","N")</f>
        <v>N</v>
      </c>
      <c r="S2488" s="6" t="str">
        <f>IF(COUNTIF('(hidden)'!G:G,$O2488)&gt;0,"Y","N")</f>
        <v>N</v>
      </c>
      <c r="T2488" s="6" t="str">
        <f>IF(COUNTIF('(hidden)'!K:K,$O2488)&gt;0,"Y","N")</f>
        <v>N</v>
      </c>
      <c r="U2488" s="6" t="str">
        <f>IF(COUNTIF('(hidden)'!O:O,$O2488)&gt;0,"Y","N")</f>
        <v>N</v>
      </c>
      <c r="V2488" s="6" t="str">
        <f>IF(COUNTIF('(hidden)'!S:S,$O2488)&gt;0,"Y","N")</f>
        <v>N</v>
      </c>
      <c r="W2488" s="6" t="str">
        <f>IF(COUNTIF('(hidden)'!W:W,$O2488)&gt;0,"Y","N")</f>
        <v>N</v>
      </c>
      <c r="X2488" s="6" t="str">
        <f>IF(COUNTIF('(hidden)'!AA:AA,$O2488)&gt;0,"Y","N")</f>
        <v>N</v>
      </c>
      <c r="Y2488" s="6" t="str">
        <f>IF(COUNTIF('(hidden)'!AE:AE,$O2488)&gt;0,"Y","N")</f>
        <v>N</v>
      </c>
      <c r="AB2488" s="32"/>
      <c r="AC2488" s="32">
        <f t="shared" si="418"/>
        <v>0</v>
      </c>
      <c r="AD2488" s="32">
        <f t="shared" si="419"/>
        <v>0</v>
      </c>
      <c r="AE2488" s="32">
        <f t="shared" si="420"/>
        <v>0</v>
      </c>
      <c r="AF2488" s="32">
        <f t="shared" si="421"/>
        <v>0</v>
      </c>
      <c r="AG2488" s="32">
        <f t="shared" si="422"/>
        <v>0</v>
      </c>
      <c r="AH2488" s="32">
        <f t="shared" si="423"/>
        <v>0</v>
      </c>
      <c r="AI2488" s="32">
        <f t="shared" si="424"/>
        <v>0</v>
      </c>
      <c r="AJ2488" s="32">
        <f t="shared" si="425"/>
        <v>0</v>
      </c>
      <c r="AO2488" s="2"/>
    </row>
    <row r="2489" spans="1:41" x14ac:dyDescent="0.35">
      <c r="A2489" s="99">
        <v>2482</v>
      </c>
      <c r="B2489" s="100"/>
      <c r="C2489" s="100"/>
      <c r="D2489" s="100"/>
      <c r="E2489" s="101"/>
      <c r="F2489" s="77" t="str">
        <f>IF(E2489="","",VLOOKUP($E2489,'(hidden)'!$C$4:$L$11,10,FALSE))</f>
        <v/>
      </c>
      <c r="G2489" s="76" t="str">
        <f t="shared" si="426"/>
        <v>(input job title)</v>
      </c>
      <c r="H2489" s="76" t="str">
        <f t="shared" si="427"/>
        <v>(input job title)</v>
      </c>
      <c r="I2489" s="76" t="str">
        <f t="shared" si="428"/>
        <v/>
      </c>
      <c r="J2489" s="5"/>
      <c r="K2489" s="18"/>
      <c r="L2489" s="5"/>
      <c r="M2489" s="99"/>
      <c r="N2489" s="100"/>
      <c r="O2489" s="100"/>
      <c r="P2489" s="100"/>
      <c r="Q2489" s="119"/>
      <c r="R2489" s="6" t="str">
        <f>IF(COUNTIF('(hidden)'!C:C,$O2489)&gt;0,"Y","N")</f>
        <v>N</v>
      </c>
      <c r="S2489" s="6" t="str">
        <f>IF(COUNTIF('(hidden)'!G:G,$O2489)&gt;0,"Y","N")</f>
        <v>N</v>
      </c>
      <c r="T2489" s="6" t="str">
        <f>IF(COUNTIF('(hidden)'!K:K,$O2489)&gt;0,"Y","N")</f>
        <v>N</v>
      </c>
      <c r="U2489" s="6" t="str">
        <f>IF(COUNTIF('(hidden)'!O:O,$O2489)&gt;0,"Y","N")</f>
        <v>N</v>
      </c>
      <c r="V2489" s="6" t="str">
        <f>IF(COUNTIF('(hidden)'!S:S,$O2489)&gt;0,"Y","N")</f>
        <v>N</v>
      </c>
      <c r="W2489" s="6" t="str">
        <f>IF(COUNTIF('(hidden)'!W:W,$O2489)&gt;0,"Y","N")</f>
        <v>N</v>
      </c>
      <c r="X2489" s="6" t="str">
        <f>IF(COUNTIF('(hidden)'!AA:AA,$O2489)&gt;0,"Y","N")</f>
        <v>N</v>
      </c>
      <c r="Y2489" s="6" t="str">
        <f>IF(COUNTIF('(hidden)'!AE:AE,$O2489)&gt;0,"Y","N")</f>
        <v>N</v>
      </c>
      <c r="AB2489" s="32"/>
      <c r="AC2489" s="32">
        <f t="shared" si="418"/>
        <v>0</v>
      </c>
      <c r="AD2489" s="32">
        <f t="shared" si="419"/>
        <v>0</v>
      </c>
      <c r="AE2489" s="32">
        <f t="shared" si="420"/>
        <v>0</v>
      </c>
      <c r="AF2489" s="32">
        <f t="shared" si="421"/>
        <v>0</v>
      </c>
      <c r="AG2489" s="32">
        <f t="shared" si="422"/>
        <v>0</v>
      </c>
      <c r="AH2489" s="32">
        <f t="shared" si="423"/>
        <v>0</v>
      </c>
      <c r="AI2489" s="32">
        <f t="shared" si="424"/>
        <v>0</v>
      </c>
      <c r="AJ2489" s="32">
        <f t="shared" si="425"/>
        <v>0</v>
      </c>
      <c r="AO2489" s="2"/>
    </row>
    <row r="2490" spans="1:41" x14ac:dyDescent="0.35">
      <c r="A2490" s="96">
        <v>2483</v>
      </c>
      <c r="B2490" s="97"/>
      <c r="C2490" s="97"/>
      <c r="D2490" s="97"/>
      <c r="E2490" s="98"/>
      <c r="F2490" s="75" t="str">
        <f>IF(E2490="","",VLOOKUP($E2490,'(hidden)'!$C$4:$L$11,10,FALSE))</f>
        <v/>
      </c>
      <c r="G2490" s="76" t="str">
        <f t="shared" si="426"/>
        <v>(input job title)</v>
      </c>
      <c r="H2490" s="76" t="str">
        <f t="shared" si="427"/>
        <v>(input job title)</v>
      </c>
      <c r="I2490" s="76" t="str">
        <f t="shared" si="428"/>
        <v/>
      </c>
      <c r="J2490" s="5"/>
      <c r="K2490" s="18"/>
      <c r="L2490" s="5"/>
      <c r="M2490" s="96"/>
      <c r="N2490" s="97"/>
      <c r="O2490" s="97"/>
      <c r="P2490" s="97"/>
      <c r="Q2490" s="120"/>
      <c r="R2490" s="6" t="str">
        <f>IF(COUNTIF('(hidden)'!C:C,$O2490)&gt;0,"Y","N")</f>
        <v>N</v>
      </c>
      <c r="S2490" s="6" t="str">
        <f>IF(COUNTIF('(hidden)'!G:G,$O2490)&gt;0,"Y","N")</f>
        <v>N</v>
      </c>
      <c r="T2490" s="6" t="str">
        <f>IF(COUNTIF('(hidden)'!K:K,$O2490)&gt;0,"Y","N")</f>
        <v>N</v>
      </c>
      <c r="U2490" s="6" t="str">
        <f>IF(COUNTIF('(hidden)'!O:O,$O2490)&gt;0,"Y","N")</f>
        <v>N</v>
      </c>
      <c r="V2490" s="6" t="str">
        <f>IF(COUNTIF('(hidden)'!S:S,$O2490)&gt;0,"Y","N")</f>
        <v>N</v>
      </c>
      <c r="W2490" s="6" t="str">
        <f>IF(COUNTIF('(hidden)'!W:W,$O2490)&gt;0,"Y","N")</f>
        <v>N</v>
      </c>
      <c r="X2490" s="6" t="str">
        <f>IF(COUNTIF('(hidden)'!AA:AA,$O2490)&gt;0,"Y","N")</f>
        <v>N</v>
      </c>
      <c r="Y2490" s="6" t="str">
        <f>IF(COUNTIF('(hidden)'!AE:AE,$O2490)&gt;0,"Y","N")</f>
        <v>N</v>
      </c>
      <c r="AB2490" s="32"/>
      <c r="AC2490" s="32">
        <f t="shared" si="418"/>
        <v>0</v>
      </c>
      <c r="AD2490" s="32">
        <f t="shared" si="419"/>
        <v>0</v>
      </c>
      <c r="AE2490" s="32">
        <f t="shared" si="420"/>
        <v>0</v>
      </c>
      <c r="AF2490" s="32">
        <f t="shared" si="421"/>
        <v>0</v>
      </c>
      <c r="AG2490" s="32">
        <f t="shared" si="422"/>
        <v>0</v>
      </c>
      <c r="AH2490" s="32">
        <f t="shared" si="423"/>
        <v>0</v>
      </c>
      <c r="AI2490" s="32">
        <f t="shared" si="424"/>
        <v>0</v>
      </c>
      <c r="AJ2490" s="32">
        <f t="shared" si="425"/>
        <v>0</v>
      </c>
      <c r="AO2490" s="2"/>
    </row>
    <row r="2491" spans="1:41" x14ac:dyDescent="0.35">
      <c r="A2491" s="99">
        <v>2484</v>
      </c>
      <c r="B2491" s="100"/>
      <c r="C2491" s="100"/>
      <c r="D2491" s="100"/>
      <c r="E2491" s="101"/>
      <c r="F2491" s="77" t="str">
        <f>IF(E2491="","",VLOOKUP($E2491,'(hidden)'!$C$4:$L$11,10,FALSE))</f>
        <v/>
      </c>
      <c r="G2491" s="76" t="str">
        <f t="shared" si="426"/>
        <v>(input job title)</v>
      </c>
      <c r="H2491" s="76" t="str">
        <f t="shared" si="427"/>
        <v>(input job title)</v>
      </c>
      <c r="I2491" s="76" t="str">
        <f t="shared" si="428"/>
        <v/>
      </c>
      <c r="J2491" s="5"/>
      <c r="K2491" s="18"/>
      <c r="L2491" s="5"/>
      <c r="M2491" s="99"/>
      <c r="N2491" s="100"/>
      <c r="O2491" s="100"/>
      <c r="P2491" s="100"/>
      <c r="Q2491" s="119"/>
      <c r="R2491" s="6" t="str">
        <f>IF(COUNTIF('(hidden)'!C:C,$O2491)&gt;0,"Y","N")</f>
        <v>N</v>
      </c>
      <c r="S2491" s="6" t="str">
        <f>IF(COUNTIF('(hidden)'!G:G,$O2491)&gt;0,"Y","N")</f>
        <v>N</v>
      </c>
      <c r="T2491" s="6" t="str">
        <f>IF(COUNTIF('(hidden)'!K:K,$O2491)&gt;0,"Y","N")</f>
        <v>N</v>
      </c>
      <c r="U2491" s="6" t="str">
        <f>IF(COUNTIF('(hidden)'!O:O,$O2491)&gt;0,"Y","N")</f>
        <v>N</v>
      </c>
      <c r="V2491" s="6" t="str">
        <f>IF(COUNTIF('(hidden)'!S:S,$O2491)&gt;0,"Y","N")</f>
        <v>N</v>
      </c>
      <c r="W2491" s="6" t="str">
        <f>IF(COUNTIF('(hidden)'!W:W,$O2491)&gt;0,"Y","N")</f>
        <v>N</v>
      </c>
      <c r="X2491" s="6" t="str">
        <f>IF(COUNTIF('(hidden)'!AA:AA,$O2491)&gt;0,"Y","N")</f>
        <v>N</v>
      </c>
      <c r="Y2491" s="6" t="str">
        <f>IF(COUNTIF('(hidden)'!AE:AE,$O2491)&gt;0,"Y","N")</f>
        <v>N</v>
      </c>
      <c r="AB2491" s="32"/>
      <c r="AC2491" s="32">
        <f t="shared" si="418"/>
        <v>0</v>
      </c>
      <c r="AD2491" s="32">
        <f t="shared" si="419"/>
        <v>0</v>
      </c>
      <c r="AE2491" s="32">
        <f t="shared" si="420"/>
        <v>0</v>
      </c>
      <c r="AF2491" s="32">
        <f t="shared" si="421"/>
        <v>0</v>
      </c>
      <c r="AG2491" s="32">
        <f t="shared" si="422"/>
        <v>0</v>
      </c>
      <c r="AH2491" s="32">
        <f t="shared" si="423"/>
        <v>0</v>
      </c>
      <c r="AI2491" s="32">
        <f t="shared" si="424"/>
        <v>0</v>
      </c>
      <c r="AJ2491" s="32">
        <f t="shared" si="425"/>
        <v>0</v>
      </c>
      <c r="AO2491" s="2"/>
    </row>
    <row r="2492" spans="1:41" x14ac:dyDescent="0.35">
      <c r="A2492" s="96">
        <v>2485</v>
      </c>
      <c r="B2492" s="97"/>
      <c r="C2492" s="97"/>
      <c r="D2492" s="97"/>
      <c r="E2492" s="98"/>
      <c r="F2492" s="75" t="str">
        <f>IF(E2492="","",VLOOKUP($E2492,'(hidden)'!$C$4:$L$11,10,FALSE))</f>
        <v/>
      </c>
      <c r="G2492" s="76" t="str">
        <f t="shared" si="426"/>
        <v>(input job title)</v>
      </c>
      <c r="H2492" s="76" t="str">
        <f t="shared" si="427"/>
        <v>(input job title)</v>
      </c>
      <c r="I2492" s="76" t="str">
        <f t="shared" si="428"/>
        <v/>
      </c>
      <c r="J2492" s="5"/>
      <c r="K2492" s="18"/>
      <c r="L2492" s="5"/>
      <c r="M2492" s="96"/>
      <c r="N2492" s="97"/>
      <c r="O2492" s="97"/>
      <c r="P2492" s="97"/>
      <c r="Q2492" s="120"/>
      <c r="R2492" s="6" t="str">
        <f>IF(COUNTIF('(hidden)'!C:C,$O2492)&gt;0,"Y","N")</f>
        <v>N</v>
      </c>
      <c r="S2492" s="6" t="str">
        <f>IF(COUNTIF('(hidden)'!G:G,$O2492)&gt;0,"Y","N")</f>
        <v>N</v>
      </c>
      <c r="T2492" s="6" t="str">
        <f>IF(COUNTIF('(hidden)'!K:K,$O2492)&gt;0,"Y","N")</f>
        <v>N</v>
      </c>
      <c r="U2492" s="6" t="str">
        <f>IF(COUNTIF('(hidden)'!O:O,$O2492)&gt;0,"Y","N")</f>
        <v>N</v>
      </c>
      <c r="V2492" s="6" t="str">
        <f>IF(COUNTIF('(hidden)'!S:S,$O2492)&gt;0,"Y","N")</f>
        <v>N</v>
      </c>
      <c r="W2492" s="6" t="str">
        <f>IF(COUNTIF('(hidden)'!W:W,$O2492)&gt;0,"Y","N")</f>
        <v>N</v>
      </c>
      <c r="X2492" s="6" t="str">
        <f>IF(COUNTIF('(hidden)'!AA:AA,$O2492)&gt;0,"Y","N")</f>
        <v>N</v>
      </c>
      <c r="Y2492" s="6" t="str">
        <f>IF(COUNTIF('(hidden)'!AE:AE,$O2492)&gt;0,"Y","N")</f>
        <v>N</v>
      </c>
      <c r="AB2492" s="32"/>
      <c r="AC2492" s="32">
        <f t="shared" si="418"/>
        <v>0</v>
      </c>
      <c r="AD2492" s="32">
        <f t="shared" si="419"/>
        <v>0</v>
      </c>
      <c r="AE2492" s="32">
        <f t="shared" si="420"/>
        <v>0</v>
      </c>
      <c r="AF2492" s="32">
        <f t="shared" si="421"/>
        <v>0</v>
      </c>
      <c r="AG2492" s="32">
        <f t="shared" si="422"/>
        <v>0</v>
      </c>
      <c r="AH2492" s="32">
        <f t="shared" si="423"/>
        <v>0</v>
      </c>
      <c r="AI2492" s="32">
        <f t="shared" si="424"/>
        <v>0</v>
      </c>
      <c r="AJ2492" s="32">
        <f t="shared" si="425"/>
        <v>0</v>
      </c>
      <c r="AO2492" s="2"/>
    </row>
    <row r="2493" spans="1:41" x14ac:dyDescent="0.35">
      <c r="A2493" s="99">
        <v>2486</v>
      </c>
      <c r="B2493" s="100"/>
      <c r="C2493" s="100"/>
      <c r="D2493" s="100"/>
      <c r="E2493" s="101"/>
      <c r="F2493" s="77" t="str">
        <f>IF(E2493="","",VLOOKUP($E2493,'(hidden)'!$C$4:$L$11,10,FALSE))</f>
        <v/>
      </c>
      <c r="G2493" s="76" t="str">
        <f t="shared" si="426"/>
        <v>(input job title)</v>
      </c>
      <c r="H2493" s="76" t="str">
        <f t="shared" si="427"/>
        <v>(input job title)</v>
      </c>
      <c r="I2493" s="76" t="str">
        <f t="shared" si="428"/>
        <v/>
      </c>
      <c r="J2493" s="5"/>
      <c r="K2493" s="18"/>
      <c r="L2493" s="5"/>
      <c r="M2493" s="99"/>
      <c r="N2493" s="100"/>
      <c r="O2493" s="100"/>
      <c r="P2493" s="100"/>
      <c r="Q2493" s="119"/>
      <c r="R2493" s="6" t="str">
        <f>IF(COUNTIF('(hidden)'!C:C,$O2493)&gt;0,"Y","N")</f>
        <v>N</v>
      </c>
      <c r="S2493" s="6" t="str">
        <f>IF(COUNTIF('(hidden)'!G:G,$O2493)&gt;0,"Y","N")</f>
        <v>N</v>
      </c>
      <c r="T2493" s="6" t="str">
        <f>IF(COUNTIF('(hidden)'!K:K,$O2493)&gt;0,"Y","N")</f>
        <v>N</v>
      </c>
      <c r="U2493" s="6" t="str">
        <f>IF(COUNTIF('(hidden)'!O:O,$O2493)&gt;0,"Y","N")</f>
        <v>N</v>
      </c>
      <c r="V2493" s="6" t="str">
        <f>IF(COUNTIF('(hidden)'!S:S,$O2493)&gt;0,"Y","N")</f>
        <v>N</v>
      </c>
      <c r="W2493" s="6" t="str">
        <f>IF(COUNTIF('(hidden)'!W:W,$O2493)&gt;0,"Y","N")</f>
        <v>N</v>
      </c>
      <c r="X2493" s="6" t="str">
        <f>IF(COUNTIF('(hidden)'!AA:AA,$O2493)&gt;0,"Y","N")</f>
        <v>N</v>
      </c>
      <c r="Y2493" s="6" t="str">
        <f>IF(COUNTIF('(hidden)'!AE:AE,$O2493)&gt;0,"Y","N")</f>
        <v>N</v>
      </c>
      <c r="AB2493" s="32"/>
      <c r="AC2493" s="32">
        <f t="shared" si="418"/>
        <v>0</v>
      </c>
      <c r="AD2493" s="32">
        <f t="shared" si="419"/>
        <v>0</v>
      </c>
      <c r="AE2493" s="32">
        <f t="shared" si="420"/>
        <v>0</v>
      </c>
      <c r="AF2493" s="32">
        <f t="shared" si="421"/>
        <v>0</v>
      </c>
      <c r="AG2493" s="32">
        <f t="shared" si="422"/>
        <v>0</v>
      </c>
      <c r="AH2493" s="32">
        <f t="shared" si="423"/>
        <v>0</v>
      </c>
      <c r="AI2493" s="32">
        <f t="shared" si="424"/>
        <v>0</v>
      </c>
      <c r="AJ2493" s="32">
        <f t="shared" si="425"/>
        <v>0</v>
      </c>
      <c r="AO2493" s="2"/>
    </row>
    <row r="2494" spans="1:41" x14ac:dyDescent="0.35">
      <c r="A2494" s="96">
        <v>2487</v>
      </c>
      <c r="B2494" s="97"/>
      <c r="C2494" s="97"/>
      <c r="D2494" s="97"/>
      <c r="E2494" s="98"/>
      <c r="F2494" s="75" t="str">
        <f>IF(E2494="","",VLOOKUP($E2494,'(hidden)'!$C$4:$L$11,10,FALSE))</f>
        <v/>
      </c>
      <c r="G2494" s="76" t="str">
        <f t="shared" si="426"/>
        <v>(input job title)</v>
      </c>
      <c r="H2494" s="76" t="str">
        <f t="shared" si="427"/>
        <v>(input job title)</v>
      </c>
      <c r="I2494" s="76" t="str">
        <f t="shared" si="428"/>
        <v/>
      </c>
      <c r="J2494" s="5"/>
      <c r="K2494" s="18"/>
      <c r="L2494" s="5"/>
      <c r="M2494" s="96"/>
      <c r="N2494" s="97"/>
      <c r="O2494" s="97"/>
      <c r="P2494" s="97"/>
      <c r="Q2494" s="120"/>
      <c r="R2494" s="6" t="str">
        <f>IF(COUNTIF('(hidden)'!C:C,$O2494)&gt;0,"Y","N")</f>
        <v>N</v>
      </c>
      <c r="S2494" s="6" t="str">
        <f>IF(COUNTIF('(hidden)'!G:G,$O2494)&gt;0,"Y","N")</f>
        <v>N</v>
      </c>
      <c r="T2494" s="6" t="str">
        <f>IF(COUNTIF('(hidden)'!K:K,$O2494)&gt;0,"Y","N")</f>
        <v>N</v>
      </c>
      <c r="U2494" s="6" t="str">
        <f>IF(COUNTIF('(hidden)'!O:O,$O2494)&gt;0,"Y","N")</f>
        <v>N</v>
      </c>
      <c r="V2494" s="6" t="str">
        <f>IF(COUNTIF('(hidden)'!S:S,$O2494)&gt;0,"Y","N")</f>
        <v>N</v>
      </c>
      <c r="W2494" s="6" t="str">
        <f>IF(COUNTIF('(hidden)'!W:W,$O2494)&gt;0,"Y","N")</f>
        <v>N</v>
      </c>
      <c r="X2494" s="6" t="str">
        <f>IF(COUNTIF('(hidden)'!AA:AA,$O2494)&gt;0,"Y","N")</f>
        <v>N</v>
      </c>
      <c r="Y2494" s="6" t="str">
        <f>IF(COUNTIF('(hidden)'!AE:AE,$O2494)&gt;0,"Y","N")</f>
        <v>N</v>
      </c>
      <c r="AB2494" s="32"/>
      <c r="AC2494" s="32">
        <f t="shared" si="418"/>
        <v>0</v>
      </c>
      <c r="AD2494" s="32">
        <f t="shared" si="419"/>
        <v>0</v>
      </c>
      <c r="AE2494" s="32">
        <f t="shared" si="420"/>
        <v>0</v>
      </c>
      <c r="AF2494" s="32">
        <f t="shared" si="421"/>
        <v>0</v>
      </c>
      <c r="AG2494" s="32">
        <f t="shared" si="422"/>
        <v>0</v>
      </c>
      <c r="AH2494" s="32">
        <f t="shared" si="423"/>
        <v>0</v>
      </c>
      <c r="AI2494" s="32">
        <f t="shared" si="424"/>
        <v>0</v>
      </c>
      <c r="AJ2494" s="32">
        <f t="shared" si="425"/>
        <v>0</v>
      </c>
      <c r="AO2494" s="2"/>
    </row>
    <row r="2495" spans="1:41" x14ac:dyDescent="0.35">
      <c r="A2495" s="99">
        <v>2488</v>
      </c>
      <c r="B2495" s="100"/>
      <c r="C2495" s="100"/>
      <c r="D2495" s="100"/>
      <c r="E2495" s="101"/>
      <c r="F2495" s="77" t="str">
        <f>IF(E2495="","",VLOOKUP($E2495,'(hidden)'!$C$4:$L$11,10,FALSE))</f>
        <v/>
      </c>
      <c r="G2495" s="76" t="str">
        <f t="shared" si="426"/>
        <v>(input job title)</v>
      </c>
      <c r="H2495" s="76" t="str">
        <f t="shared" si="427"/>
        <v>(input job title)</v>
      </c>
      <c r="I2495" s="76" t="str">
        <f t="shared" si="428"/>
        <v/>
      </c>
      <c r="J2495" s="5"/>
      <c r="K2495" s="18"/>
      <c r="L2495" s="5"/>
      <c r="M2495" s="99"/>
      <c r="N2495" s="100"/>
      <c r="O2495" s="100"/>
      <c r="P2495" s="100"/>
      <c r="Q2495" s="119"/>
      <c r="R2495" s="6" t="str">
        <f>IF(COUNTIF('(hidden)'!C:C,$O2495)&gt;0,"Y","N")</f>
        <v>N</v>
      </c>
      <c r="S2495" s="6" t="str">
        <f>IF(COUNTIF('(hidden)'!G:G,$O2495)&gt;0,"Y","N")</f>
        <v>N</v>
      </c>
      <c r="T2495" s="6" t="str">
        <f>IF(COUNTIF('(hidden)'!K:K,$O2495)&gt;0,"Y","N")</f>
        <v>N</v>
      </c>
      <c r="U2495" s="6" t="str">
        <f>IF(COUNTIF('(hidden)'!O:O,$O2495)&gt;0,"Y","N")</f>
        <v>N</v>
      </c>
      <c r="V2495" s="6" t="str">
        <f>IF(COUNTIF('(hidden)'!S:S,$O2495)&gt;0,"Y","N")</f>
        <v>N</v>
      </c>
      <c r="W2495" s="6" t="str">
        <f>IF(COUNTIF('(hidden)'!W:W,$O2495)&gt;0,"Y","N")</f>
        <v>N</v>
      </c>
      <c r="X2495" s="6" t="str">
        <f>IF(COUNTIF('(hidden)'!AA:AA,$O2495)&gt;0,"Y","N")</f>
        <v>N</v>
      </c>
      <c r="Y2495" s="6" t="str">
        <f>IF(COUNTIF('(hidden)'!AE:AE,$O2495)&gt;0,"Y","N")</f>
        <v>N</v>
      </c>
      <c r="AB2495" s="32"/>
      <c r="AC2495" s="32">
        <f t="shared" si="418"/>
        <v>0</v>
      </c>
      <c r="AD2495" s="32">
        <f t="shared" si="419"/>
        <v>0</v>
      </c>
      <c r="AE2495" s="32">
        <f t="shared" si="420"/>
        <v>0</v>
      </c>
      <c r="AF2495" s="32">
        <f t="shared" si="421"/>
        <v>0</v>
      </c>
      <c r="AG2495" s="32">
        <f t="shared" si="422"/>
        <v>0</v>
      </c>
      <c r="AH2495" s="32">
        <f t="shared" si="423"/>
        <v>0</v>
      </c>
      <c r="AI2495" s="32">
        <f t="shared" si="424"/>
        <v>0</v>
      </c>
      <c r="AJ2495" s="32">
        <f t="shared" si="425"/>
        <v>0</v>
      </c>
      <c r="AO2495" s="2"/>
    </row>
    <row r="2496" spans="1:41" x14ac:dyDescent="0.35">
      <c r="A2496" s="96">
        <v>2489</v>
      </c>
      <c r="B2496" s="97"/>
      <c r="C2496" s="97"/>
      <c r="D2496" s="97"/>
      <c r="E2496" s="98"/>
      <c r="F2496" s="75" t="str">
        <f>IF(E2496="","",VLOOKUP($E2496,'(hidden)'!$C$4:$L$11,10,FALSE))</f>
        <v/>
      </c>
      <c r="G2496" s="76" t="str">
        <f t="shared" si="426"/>
        <v>(input job title)</v>
      </c>
      <c r="H2496" s="76" t="str">
        <f t="shared" si="427"/>
        <v>(input job title)</v>
      </c>
      <c r="I2496" s="76" t="str">
        <f t="shared" si="428"/>
        <v/>
      </c>
      <c r="J2496" s="5"/>
      <c r="K2496" s="18"/>
      <c r="L2496" s="5"/>
      <c r="M2496" s="96"/>
      <c r="N2496" s="97"/>
      <c r="O2496" s="97"/>
      <c r="P2496" s="97"/>
      <c r="Q2496" s="120"/>
      <c r="R2496" s="6" t="str">
        <f>IF(COUNTIF('(hidden)'!C:C,$O2496)&gt;0,"Y","N")</f>
        <v>N</v>
      </c>
      <c r="S2496" s="6" t="str">
        <f>IF(COUNTIF('(hidden)'!G:G,$O2496)&gt;0,"Y","N")</f>
        <v>N</v>
      </c>
      <c r="T2496" s="6" t="str">
        <f>IF(COUNTIF('(hidden)'!K:K,$O2496)&gt;0,"Y","N")</f>
        <v>N</v>
      </c>
      <c r="U2496" s="6" t="str">
        <f>IF(COUNTIF('(hidden)'!O:O,$O2496)&gt;0,"Y","N")</f>
        <v>N</v>
      </c>
      <c r="V2496" s="6" t="str">
        <f>IF(COUNTIF('(hidden)'!S:S,$O2496)&gt;0,"Y","N")</f>
        <v>N</v>
      </c>
      <c r="W2496" s="6" t="str">
        <f>IF(COUNTIF('(hidden)'!W:W,$O2496)&gt;0,"Y","N")</f>
        <v>N</v>
      </c>
      <c r="X2496" s="6" t="str">
        <f>IF(COUNTIF('(hidden)'!AA:AA,$O2496)&gt;0,"Y","N")</f>
        <v>N</v>
      </c>
      <c r="Y2496" s="6" t="str">
        <f>IF(COUNTIF('(hidden)'!AE:AE,$O2496)&gt;0,"Y","N")</f>
        <v>N</v>
      </c>
      <c r="AB2496" s="32"/>
      <c r="AC2496" s="32">
        <f t="shared" si="418"/>
        <v>0</v>
      </c>
      <c r="AD2496" s="32">
        <f t="shared" si="419"/>
        <v>0</v>
      </c>
      <c r="AE2496" s="32">
        <f t="shared" si="420"/>
        <v>0</v>
      </c>
      <c r="AF2496" s="32">
        <f t="shared" si="421"/>
        <v>0</v>
      </c>
      <c r="AG2496" s="32">
        <f t="shared" si="422"/>
        <v>0</v>
      </c>
      <c r="AH2496" s="32">
        <f t="shared" si="423"/>
        <v>0</v>
      </c>
      <c r="AI2496" s="32">
        <f t="shared" si="424"/>
        <v>0</v>
      </c>
      <c r="AJ2496" s="32">
        <f t="shared" si="425"/>
        <v>0</v>
      </c>
      <c r="AO2496" s="2"/>
    </row>
    <row r="2497" spans="1:41" x14ac:dyDescent="0.35">
      <c r="A2497" s="99">
        <v>2490</v>
      </c>
      <c r="B2497" s="100"/>
      <c r="C2497" s="100"/>
      <c r="D2497" s="100"/>
      <c r="E2497" s="101"/>
      <c r="F2497" s="77" t="str">
        <f>IF(E2497="","",VLOOKUP($E2497,'(hidden)'!$C$4:$L$11,10,FALSE))</f>
        <v/>
      </c>
      <c r="G2497" s="76" t="str">
        <f t="shared" si="426"/>
        <v>(input job title)</v>
      </c>
      <c r="H2497" s="76" t="str">
        <f t="shared" si="427"/>
        <v>(input job title)</v>
      </c>
      <c r="I2497" s="76" t="str">
        <f t="shared" si="428"/>
        <v/>
      </c>
      <c r="J2497" s="5"/>
      <c r="K2497" s="18"/>
      <c r="L2497" s="5"/>
      <c r="M2497" s="99"/>
      <c r="N2497" s="100"/>
      <c r="O2497" s="100"/>
      <c r="P2497" s="100"/>
      <c r="Q2497" s="119"/>
      <c r="R2497" s="6" t="str">
        <f>IF(COUNTIF('(hidden)'!C:C,$O2497)&gt;0,"Y","N")</f>
        <v>N</v>
      </c>
      <c r="S2497" s="6" t="str">
        <f>IF(COUNTIF('(hidden)'!G:G,$O2497)&gt;0,"Y","N")</f>
        <v>N</v>
      </c>
      <c r="T2497" s="6" t="str">
        <f>IF(COUNTIF('(hidden)'!K:K,$O2497)&gt;0,"Y","N")</f>
        <v>N</v>
      </c>
      <c r="U2497" s="6" t="str">
        <f>IF(COUNTIF('(hidden)'!O:O,$O2497)&gt;0,"Y","N")</f>
        <v>N</v>
      </c>
      <c r="V2497" s="6" t="str">
        <f>IF(COUNTIF('(hidden)'!S:S,$O2497)&gt;0,"Y","N")</f>
        <v>N</v>
      </c>
      <c r="W2497" s="6" t="str">
        <f>IF(COUNTIF('(hidden)'!W:W,$O2497)&gt;0,"Y","N")</f>
        <v>N</v>
      </c>
      <c r="X2497" s="6" t="str">
        <f>IF(COUNTIF('(hidden)'!AA:AA,$O2497)&gt;0,"Y","N")</f>
        <v>N</v>
      </c>
      <c r="Y2497" s="6" t="str">
        <f>IF(COUNTIF('(hidden)'!AE:AE,$O2497)&gt;0,"Y","N")</f>
        <v>N</v>
      </c>
      <c r="AB2497" s="32"/>
      <c r="AC2497" s="32">
        <f t="shared" si="418"/>
        <v>0</v>
      </c>
      <c r="AD2497" s="32">
        <f t="shared" si="419"/>
        <v>0</v>
      </c>
      <c r="AE2497" s="32">
        <f t="shared" si="420"/>
        <v>0</v>
      </c>
      <c r="AF2497" s="32">
        <f t="shared" si="421"/>
        <v>0</v>
      </c>
      <c r="AG2497" s="32">
        <f t="shared" si="422"/>
        <v>0</v>
      </c>
      <c r="AH2497" s="32">
        <f t="shared" si="423"/>
        <v>0</v>
      </c>
      <c r="AI2497" s="32">
        <f t="shared" si="424"/>
        <v>0</v>
      </c>
      <c r="AJ2497" s="32">
        <f t="shared" si="425"/>
        <v>0</v>
      </c>
      <c r="AO2497" s="2"/>
    </row>
    <row r="2498" spans="1:41" x14ac:dyDescent="0.35">
      <c r="A2498" s="96">
        <v>2491</v>
      </c>
      <c r="B2498" s="97"/>
      <c r="C2498" s="97"/>
      <c r="D2498" s="97"/>
      <c r="E2498" s="98"/>
      <c r="F2498" s="75" t="str">
        <f>IF(E2498="","",VLOOKUP($E2498,'(hidden)'!$C$4:$L$11,10,FALSE))</f>
        <v/>
      </c>
      <c r="G2498" s="76" t="str">
        <f t="shared" si="426"/>
        <v>(input job title)</v>
      </c>
      <c r="H2498" s="76" t="str">
        <f t="shared" si="427"/>
        <v>(input job title)</v>
      </c>
      <c r="I2498" s="76" t="str">
        <f t="shared" si="428"/>
        <v/>
      </c>
      <c r="J2498" s="5"/>
      <c r="K2498" s="18"/>
      <c r="L2498" s="5"/>
      <c r="M2498" s="96"/>
      <c r="N2498" s="97"/>
      <c r="O2498" s="97"/>
      <c r="P2498" s="97"/>
      <c r="Q2498" s="120"/>
      <c r="R2498" s="6" t="str">
        <f>IF(COUNTIF('(hidden)'!C:C,$O2498)&gt;0,"Y","N")</f>
        <v>N</v>
      </c>
      <c r="S2498" s="6" t="str">
        <f>IF(COUNTIF('(hidden)'!G:G,$O2498)&gt;0,"Y","N")</f>
        <v>N</v>
      </c>
      <c r="T2498" s="6" t="str">
        <f>IF(COUNTIF('(hidden)'!K:K,$O2498)&gt;0,"Y","N")</f>
        <v>N</v>
      </c>
      <c r="U2498" s="6" t="str">
        <f>IF(COUNTIF('(hidden)'!O:O,$O2498)&gt;0,"Y","N")</f>
        <v>N</v>
      </c>
      <c r="V2498" s="6" t="str">
        <f>IF(COUNTIF('(hidden)'!S:S,$O2498)&gt;0,"Y","N")</f>
        <v>N</v>
      </c>
      <c r="W2498" s="6" t="str">
        <f>IF(COUNTIF('(hidden)'!W:W,$O2498)&gt;0,"Y","N")</f>
        <v>N</v>
      </c>
      <c r="X2498" s="6" t="str">
        <f>IF(COUNTIF('(hidden)'!AA:AA,$O2498)&gt;0,"Y","N")</f>
        <v>N</v>
      </c>
      <c r="Y2498" s="6" t="str">
        <f>IF(COUNTIF('(hidden)'!AE:AE,$O2498)&gt;0,"Y","N")</f>
        <v>N</v>
      </c>
      <c r="AB2498" s="32"/>
      <c r="AC2498" s="32">
        <f t="shared" si="418"/>
        <v>0</v>
      </c>
      <c r="AD2498" s="32">
        <f t="shared" si="419"/>
        <v>0</v>
      </c>
      <c r="AE2498" s="32">
        <f t="shared" si="420"/>
        <v>0</v>
      </c>
      <c r="AF2498" s="32">
        <f t="shared" si="421"/>
        <v>0</v>
      </c>
      <c r="AG2498" s="32">
        <f t="shared" si="422"/>
        <v>0</v>
      </c>
      <c r="AH2498" s="32">
        <f t="shared" si="423"/>
        <v>0</v>
      </c>
      <c r="AI2498" s="32">
        <f t="shared" si="424"/>
        <v>0</v>
      </c>
      <c r="AJ2498" s="32">
        <f t="shared" si="425"/>
        <v>0</v>
      </c>
      <c r="AO2498" s="2"/>
    </row>
    <row r="2499" spans="1:41" x14ac:dyDescent="0.35">
      <c r="A2499" s="99">
        <v>2492</v>
      </c>
      <c r="B2499" s="100"/>
      <c r="C2499" s="100"/>
      <c r="D2499" s="100"/>
      <c r="E2499" s="101"/>
      <c r="F2499" s="77" t="str">
        <f>IF(E2499="","",VLOOKUP($E2499,'(hidden)'!$C$4:$L$11,10,FALSE))</f>
        <v/>
      </c>
      <c r="G2499" s="76" t="str">
        <f t="shared" si="426"/>
        <v>(input job title)</v>
      </c>
      <c r="H2499" s="76" t="str">
        <f t="shared" si="427"/>
        <v>(input job title)</v>
      </c>
      <c r="I2499" s="76" t="str">
        <f t="shared" si="428"/>
        <v/>
      </c>
      <c r="J2499" s="5"/>
      <c r="K2499" s="18"/>
      <c r="L2499" s="5"/>
      <c r="M2499" s="99"/>
      <c r="N2499" s="100"/>
      <c r="O2499" s="100"/>
      <c r="P2499" s="100"/>
      <c r="Q2499" s="119"/>
      <c r="R2499" s="6" t="str">
        <f>IF(COUNTIF('(hidden)'!C:C,$O2499)&gt;0,"Y","N")</f>
        <v>N</v>
      </c>
      <c r="S2499" s="6" t="str">
        <f>IF(COUNTIF('(hidden)'!G:G,$O2499)&gt;0,"Y","N")</f>
        <v>N</v>
      </c>
      <c r="T2499" s="6" t="str">
        <f>IF(COUNTIF('(hidden)'!K:K,$O2499)&gt;0,"Y","N")</f>
        <v>N</v>
      </c>
      <c r="U2499" s="6" t="str">
        <f>IF(COUNTIF('(hidden)'!O:O,$O2499)&gt;0,"Y","N")</f>
        <v>N</v>
      </c>
      <c r="V2499" s="6" t="str">
        <f>IF(COUNTIF('(hidden)'!S:S,$O2499)&gt;0,"Y","N")</f>
        <v>N</v>
      </c>
      <c r="W2499" s="6" t="str">
        <f>IF(COUNTIF('(hidden)'!W:W,$O2499)&gt;0,"Y","N")</f>
        <v>N</v>
      </c>
      <c r="X2499" s="6" t="str">
        <f>IF(COUNTIF('(hidden)'!AA:AA,$O2499)&gt;0,"Y","N")</f>
        <v>N</v>
      </c>
      <c r="Y2499" s="6" t="str">
        <f>IF(COUNTIF('(hidden)'!AE:AE,$O2499)&gt;0,"Y","N")</f>
        <v>N</v>
      </c>
      <c r="AB2499" s="32"/>
      <c r="AC2499" s="32">
        <f t="shared" si="418"/>
        <v>0</v>
      </c>
      <c r="AD2499" s="32">
        <f t="shared" si="419"/>
        <v>0</v>
      </c>
      <c r="AE2499" s="32">
        <f t="shared" si="420"/>
        <v>0</v>
      </c>
      <c r="AF2499" s="32">
        <f t="shared" si="421"/>
        <v>0</v>
      </c>
      <c r="AG2499" s="32">
        <f t="shared" si="422"/>
        <v>0</v>
      </c>
      <c r="AH2499" s="32">
        <f t="shared" si="423"/>
        <v>0</v>
      </c>
      <c r="AI2499" s="32">
        <f t="shared" si="424"/>
        <v>0</v>
      </c>
      <c r="AJ2499" s="32">
        <f t="shared" si="425"/>
        <v>0</v>
      </c>
      <c r="AO2499" s="2"/>
    </row>
    <row r="2500" spans="1:41" x14ac:dyDescent="0.35">
      <c r="A2500" s="96">
        <v>2493</v>
      </c>
      <c r="B2500" s="97"/>
      <c r="C2500" s="97"/>
      <c r="D2500" s="97"/>
      <c r="E2500" s="98"/>
      <c r="F2500" s="75" t="str">
        <f>IF(E2500="","",VLOOKUP($E2500,'(hidden)'!$C$4:$L$11,10,FALSE))</f>
        <v/>
      </c>
      <c r="G2500" s="76" t="str">
        <f t="shared" si="426"/>
        <v>(input job title)</v>
      </c>
      <c r="H2500" s="76" t="str">
        <f t="shared" si="427"/>
        <v>(input job title)</v>
      </c>
      <c r="I2500" s="76" t="str">
        <f t="shared" si="428"/>
        <v/>
      </c>
      <c r="J2500" s="5"/>
      <c r="K2500" s="18"/>
      <c r="L2500" s="5"/>
      <c r="M2500" s="96"/>
      <c r="N2500" s="97"/>
      <c r="O2500" s="97"/>
      <c r="P2500" s="97"/>
      <c r="Q2500" s="120"/>
      <c r="R2500" s="6" t="str">
        <f>IF(COUNTIF('(hidden)'!C:C,$O2500)&gt;0,"Y","N")</f>
        <v>N</v>
      </c>
      <c r="S2500" s="6" t="str">
        <f>IF(COUNTIF('(hidden)'!G:G,$O2500)&gt;0,"Y","N")</f>
        <v>N</v>
      </c>
      <c r="T2500" s="6" t="str">
        <f>IF(COUNTIF('(hidden)'!K:K,$O2500)&gt;0,"Y","N")</f>
        <v>N</v>
      </c>
      <c r="U2500" s="6" t="str">
        <f>IF(COUNTIF('(hidden)'!O:O,$O2500)&gt;0,"Y","N")</f>
        <v>N</v>
      </c>
      <c r="V2500" s="6" t="str">
        <f>IF(COUNTIF('(hidden)'!S:S,$O2500)&gt;0,"Y","N")</f>
        <v>N</v>
      </c>
      <c r="W2500" s="6" t="str">
        <f>IF(COUNTIF('(hidden)'!W:W,$O2500)&gt;0,"Y","N")</f>
        <v>N</v>
      </c>
      <c r="X2500" s="6" t="str">
        <f>IF(COUNTIF('(hidden)'!AA:AA,$O2500)&gt;0,"Y","N")</f>
        <v>N</v>
      </c>
      <c r="Y2500" s="6" t="str">
        <f>IF(COUNTIF('(hidden)'!AE:AE,$O2500)&gt;0,"Y","N")</f>
        <v>N</v>
      </c>
      <c r="AB2500" s="32"/>
      <c r="AC2500" s="32">
        <f t="shared" si="418"/>
        <v>0</v>
      </c>
      <c r="AD2500" s="32">
        <f t="shared" si="419"/>
        <v>0</v>
      </c>
      <c r="AE2500" s="32">
        <f t="shared" si="420"/>
        <v>0</v>
      </c>
      <c r="AF2500" s="32">
        <f t="shared" si="421"/>
        <v>0</v>
      </c>
      <c r="AG2500" s="32">
        <f t="shared" si="422"/>
        <v>0</v>
      </c>
      <c r="AH2500" s="32">
        <f t="shared" si="423"/>
        <v>0</v>
      </c>
      <c r="AI2500" s="32">
        <f t="shared" si="424"/>
        <v>0</v>
      </c>
      <c r="AJ2500" s="32">
        <f t="shared" si="425"/>
        <v>0</v>
      </c>
      <c r="AO2500" s="2"/>
    </row>
    <row r="2501" spans="1:41" x14ac:dyDescent="0.35">
      <c r="A2501" s="99">
        <v>2494</v>
      </c>
      <c r="B2501" s="100"/>
      <c r="C2501" s="100"/>
      <c r="D2501" s="100"/>
      <c r="E2501" s="101"/>
      <c r="F2501" s="77" t="str">
        <f>IF(E2501="","",VLOOKUP($E2501,'(hidden)'!$C$4:$L$11,10,FALSE))</f>
        <v/>
      </c>
      <c r="G2501" s="76" t="str">
        <f t="shared" si="426"/>
        <v>(input job title)</v>
      </c>
      <c r="H2501" s="76" t="str">
        <f t="shared" si="427"/>
        <v>(input job title)</v>
      </c>
      <c r="I2501" s="76" t="str">
        <f t="shared" si="428"/>
        <v/>
      </c>
      <c r="J2501" s="5"/>
      <c r="K2501" s="18"/>
      <c r="L2501" s="5"/>
      <c r="M2501" s="99"/>
      <c r="N2501" s="100"/>
      <c r="O2501" s="100"/>
      <c r="P2501" s="100"/>
      <c r="Q2501" s="119"/>
      <c r="R2501" s="6" t="str">
        <f>IF(COUNTIF('(hidden)'!C:C,$O2501)&gt;0,"Y","N")</f>
        <v>N</v>
      </c>
      <c r="S2501" s="6" t="str">
        <f>IF(COUNTIF('(hidden)'!G:G,$O2501)&gt;0,"Y","N")</f>
        <v>N</v>
      </c>
      <c r="T2501" s="6" t="str">
        <f>IF(COUNTIF('(hidden)'!K:K,$O2501)&gt;0,"Y","N")</f>
        <v>N</v>
      </c>
      <c r="U2501" s="6" t="str">
        <f>IF(COUNTIF('(hidden)'!O:O,$O2501)&gt;0,"Y","N")</f>
        <v>N</v>
      </c>
      <c r="V2501" s="6" t="str">
        <f>IF(COUNTIF('(hidden)'!S:S,$O2501)&gt;0,"Y","N")</f>
        <v>N</v>
      </c>
      <c r="W2501" s="6" t="str">
        <f>IF(COUNTIF('(hidden)'!W:W,$O2501)&gt;0,"Y","N")</f>
        <v>N</v>
      </c>
      <c r="X2501" s="6" t="str">
        <f>IF(COUNTIF('(hidden)'!AA:AA,$O2501)&gt;0,"Y","N")</f>
        <v>N</v>
      </c>
      <c r="Y2501" s="6" t="str">
        <f>IF(COUNTIF('(hidden)'!AE:AE,$O2501)&gt;0,"Y","N")</f>
        <v>N</v>
      </c>
      <c r="AB2501" s="32"/>
      <c r="AC2501" s="32">
        <f t="shared" si="418"/>
        <v>0</v>
      </c>
      <c r="AD2501" s="32">
        <f t="shared" si="419"/>
        <v>0</v>
      </c>
      <c r="AE2501" s="32">
        <f t="shared" si="420"/>
        <v>0</v>
      </c>
      <c r="AF2501" s="32">
        <f t="shared" si="421"/>
        <v>0</v>
      </c>
      <c r="AG2501" s="32">
        <f t="shared" si="422"/>
        <v>0</v>
      </c>
      <c r="AH2501" s="32">
        <f t="shared" si="423"/>
        <v>0</v>
      </c>
      <c r="AI2501" s="32">
        <f t="shared" si="424"/>
        <v>0</v>
      </c>
      <c r="AJ2501" s="32">
        <f t="shared" si="425"/>
        <v>0</v>
      </c>
      <c r="AO2501" s="2"/>
    </row>
    <row r="2502" spans="1:41" x14ac:dyDescent="0.35">
      <c r="A2502" s="96">
        <v>2495</v>
      </c>
      <c r="B2502" s="97"/>
      <c r="C2502" s="97"/>
      <c r="D2502" s="97"/>
      <c r="E2502" s="98"/>
      <c r="F2502" s="75" t="str">
        <f>IF(E2502="","",VLOOKUP($E2502,'(hidden)'!$C$4:$L$11,10,FALSE))</f>
        <v/>
      </c>
      <c r="G2502" s="76" t="str">
        <f t="shared" si="426"/>
        <v>(input job title)</v>
      </c>
      <c r="H2502" s="76" t="str">
        <f t="shared" si="427"/>
        <v>(input job title)</v>
      </c>
      <c r="I2502" s="76" t="str">
        <f t="shared" si="428"/>
        <v/>
      </c>
      <c r="J2502" s="5"/>
      <c r="K2502" s="18"/>
      <c r="L2502" s="5"/>
      <c r="M2502" s="96"/>
      <c r="N2502" s="97"/>
      <c r="O2502" s="97"/>
      <c r="P2502" s="97"/>
      <c r="Q2502" s="120"/>
      <c r="R2502" s="6" t="str">
        <f>IF(COUNTIF('(hidden)'!C:C,$O2502)&gt;0,"Y","N")</f>
        <v>N</v>
      </c>
      <c r="S2502" s="6" t="str">
        <f>IF(COUNTIF('(hidden)'!G:G,$O2502)&gt;0,"Y","N")</f>
        <v>N</v>
      </c>
      <c r="T2502" s="6" t="str">
        <f>IF(COUNTIF('(hidden)'!K:K,$O2502)&gt;0,"Y","N")</f>
        <v>N</v>
      </c>
      <c r="U2502" s="6" t="str">
        <f>IF(COUNTIF('(hidden)'!O:O,$O2502)&gt;0,"Y","N")</f>
        <v>N</v>
      </c>
      <c r="V2502" s="6" t="str">
        <f>IF(COUNTIF('(hidden)'!S:S,$O2502)&gt;0,"Y","N")</f>
        <v>N</v>
      </c>
      <c r="W2502" s="6" t="str">
        <f>IF(COUNTIF('(hidden)'!W:W,$O2502)&gt;0,"Y","N")</f>
        <v>N</v>
      </c>
      <c r="X2502" s="6" t="str">
        <f>IF(COUNTIF('(hidden)'!AA:AA,$O2502)&gt;0,"Y","N")</f>
        <v>N</v>
      </c>
      <c r="Y2502" s="6" t="str">
        <f>IF(COUNTIF('(hidden)'!AE:AE,$O2502)&gt;0,"Y","N")</f>
        <v>N</v>
      </c>
      <c r="AB2502" s="32"/>
      <c r="AC2502" s="32">
        <f t="shared" ref="AC2502:AC2565" si="429">COUNTIFS($M:$M,$AB2502,R:R,"Y")</f>
        <v>0</v>
      </c>
      <c r="AD2502" s="32">
        <f t="shared" ref="AD2502:AD2565" si="430">COUNTIFS($M:$M,$AB2502,S:S,"Y")</f>
        <v>0</v>
      </c>
      <c r="AE2502" s="32">
        <f t="shared" ref="AE2502:AE2565" si="431">COUNTIFS($M:$M,$AB2502,T:T,"Y")</f>
        <v>0</v>
      </c>
      <c r="AF2502" s="32">
        <f t="shared" ref="AF2502:AF2565" si="432">COUNTIFS($M:$M,$AB2502,U:U,"Y")</f>
        <v>0</v>
      </c>
      <c r="AG2502" s="32">
        <f t="shared" ref="AG2502:AG2565" si="433">COUNTIFS($M:$M,$AB2502,V:V,"Y")</f>
        <v>0</v>
      </c>
      <c r="AH2502" s="32">
        <f t="shared" ref="AH2502:AH2565" si="434">COUNTIFS($M:$M,$AB2502,W:W,"Y")</f>
        <v>0</v>
      </c>
      <c r="AI2502" s="32">
        <f t="shared" ref="AI2502:AI2565" si="435">COUNTIFS($M:$M,$AB2502,X:X,"Y")</f>
        <v>0</v>
      </c>
      <c r="AJ2502" s="32">
        <f t="shared" ref="AJ2502:AJ2565" si="436">COUNTIFS($M:$M,$AB2502,Y:Y,"Y")</f>
        <v>0</v>
      </c>
      <c r="AO2502" s="2"/>
    </row>
    <row r="2503" spans="1:41" x14ac:dyDescent="0.35">
      <c r="A2503" s="99">
        <v>2496</v>
      </c>
      <c r="B2503" s="100"/>
      <c r="C2503" s="100"/>
      <c r="D2503" s="100"/>
      <c r="E2503" s="101"/>
      <c r="F2503" s="77" t="str">
        <f>IF(E2503="","",VLOOKUP($E2503,'(hidden)'!$C$4:$L$11,10,FALSE))</f>
        <v/>
      </c>
      <c r="G2503" s="76" t="str">
        <f t="shared" si="426"/>
        <v>(input job title)</v>
      </c>
      <c r="H2503" s="76" t="str">
        <f t="shared" si="427"/>
        <v>(input job title)</v>
      </c>
      <c r="I2503" s="76" t="str">
        <f t="shared" si="428"/>
        <v/>
      </c>
      <c r="J2503" s="5"/>
      <c r="K2503" s="18"/>
      <c r="L2503" s="5"/>
      <c r="M2503" s="99"/>
      <c r="N2503" s="100"/>
      <c r="O2503" s="100"/>
      <c r="P2503" s="100"/>
      <c r="Q2503" s="119"/>
      <c r="R2503" s="6" t="str">
        <f>IF(COUNTIF('(hidden)'!C:C,$O2503)&gt;0,"Y","N")</f>
        <v>N</v>
      </c>
      <c r="S2503" s="6" t="str">
        <f>IF(COUNTIF('(hidden)'!G:G,$O2503)&gt;0,"Y","N")</f>
        <v>N</v>
      </c>
      <c r="T2503" s="6" t="str">
        <f>IF(COUNTIF('(hidden)'!K:K,$O2503)&gt;0,"Y","N")</f>
        <v>N</v>
      </c>
      <c r="U2503" s="6" t="str">
        <f>IF(COUNTIF('(hidden)'!O:O,$O2503)&gt;0,"Y","N")</f>
        <v>N</v>
      </c>
      <c r="V2503" s="6" t="str">
        <f>IF(COUNTIF('(hidden)'!S:S,$O2503)&gt;0,"Y","N")</f>
        <v>N</v>
      </c>
      <c r="W2503" s="6" t="str">
        <f>IF(COUNTIF('(hidden)'!W:W,$O2503)&gt;0,"Y","N")</f>
        <v>N</v>
      </c>
      <c r="X2503" s="6" t="str">
        <f>IF(COUNTIF('(hidden)'!AA:AA,$O2503)&gt;0,"Y","N")</f>
        <v>N</v>
      </c>
      <c r="Y2503" s="6" t="str">
        <f>IF(COUNTIF('(hidden)'!AE:AE,$O2503)&gt;0,"Y","N")</f>
        <v>N</v>
      </c>
      <c r="AB2503" s="32"/>
      <c r="AC2503" s="32">
        <f t="shared" si="429"/>
        <v>0</v>
      </c>
      <c r="AD2503" s="32">
        <f t="shared" si="430"/>
        <v>0</v>
      </c>
      <c r="AE2503" s="32">
        <f t="shared" si="431"/>
        <v>0</v>
      </c>
      <c r="AF2503" s="32">
        <f t="shared" si="432"/>
        <v>0</v>
      </c>
      <c r="AG2503" s="32">
        <f t="shared" si="433"/>
        <v>0</v>
      </c>
      <c r="AH2503" s="32">
        <f t="shared" si="434"/>
        <v>0</v>
      </c>
      <c r="AI2503" s="32">
        <f t="shared" si="435"/>
        <v>0</v>
      </c>
      <c r="AJ2503" s="32">
        <f t="shared" si="436"/>
        <v>0</v>
      </c>
      <c r="AO2503" s="2"/>
    </row>
    <row r="2504" spans="1:41" x14ac:dyDescent="0.35">
      <c r="A2504" s="96">
        <v>2497</v>
      </c>
      <c r="B2504" s="97"/>
      <c r="C2504" s="97"/>
      <c r="D2504" s="97"/>
      <c r="E2504" s="98"/>
      <c r="F2504" s="75" t="str">
        <f>IF(E2504="","",VLOOKUP($E2504,'(hidden)'!$C$4:$L$11,10,FALSE))</f>
        <v/>
      </c>
      <c r="G2504" s="76" t="str">
        <f t="shared" si="426"/>
        <v>(input job title)</v>
      </c>
      <c r="H2504" s="76" t="str">
        <f t="shared" si="427"/>
        <v>(input job title)</v>
      </c>
      <c r="I2504" s="76" t="str">
        <f t="shared" si="428"/>
        <v/>
      </c>
      <c r="J2504" s="5"/>
      <c r="K2504" s="18"/>
      <c r="L2504" s="5"/>
      <c r="M2504" s="96"/>
      <c r="N2504" s="97"/>
      <c r="O2504" s="97"/>
      <c r="P2504" s="97"/>
      <c r="Q2504" s="120"/>
      <c r="R2504" s="6" t="str">
        <f>IF(COUNTIF('(hidden)'!C:C,$O2504)&gt;0,"Y","N")</f>
        <v>N</v>
      </c>
      <c r="S2504" s="6" t="str">
        <f>IF(COUNTIF('(hidden)'!G:G,$O2504)&gt;0,"Y","N")</f>
        <v>N</v>
      </c>
      <c r="T2504" s="6" t="str">
        <f>IF(COUNTIF('(hidden)'!K:K,$O2504)&gt;0,"Y","N")</f>
        <v>N</v>
      </c>
      <c r="U2504" s="6" t="str">
        <f>IF(COUNTIF('(hidden)'!O:O,$O2504)&gt;0,"Y","N")</f>
        <v>N</v>
      </c>
      <c r="V2504" s="6" t="str">
        <f>IF(COUNTIF('(hidden)'!S:S,$O2504)&gt;0,"Y","N")</f>
        <v>N</v>
      </c>
      <c r="W2504" s="6" t="str">
        <f>IF(COUNTIF('(hidden)'!W:W,$O2504)&gt;0,"Y","N")</f>
        <v>N</v>
      </c>
      <c r="X2504" s="6" t="str">
        <f>IF(COUNTIF('(hidden)'!AA:AA,$O2504)&gt;0,"Y","N")</f>
        <v>N</v>
      </c>
      <c r="Y2504" s="6" t="str">
        <f>IF(COUNTIF('(hidden)'!AE:AE,$O2504)&gt;0,"Y","N")</f>
        <v>N</v>
      </c>
      <c r="AB2504" s="32"/>
      <c r="AC2504" s="32">
        <f t="shared" si="429"/>
        <v>0</v>
      </c>
      <c r="AD2504" s="32">
        <f t="shared" si="430"/>
        <v>0</v>
      </c>
      <c r="AE2504" s="32">
        <f t="shared" si="431"/>
        <v>0</v>
      </c>
      <c r="AF2504" s="32">
        <f t="shared" si="432"/>
        <v>0</v>
      </c>
      <c r="AG2504" s="32">
        <f t="shared" si="433"/>
        <v>0</v>
      </c>
      <c r="AH2504" s="32">
        <f t="shared" si="434"/>
        <v>0</v>
      </c>
      <c r="AI2504" s="32">
        <f t="shared" si="435"/>
        <v>0</v>
      </c>
      <c r="AJ2504" s="32">
        <f t="shared" si="436"/>
        <v>0</v>
      </c>
      <c r="AO2504" s="2"/>
    </row>
    <row r="2505" spans="1:41" x14ac:dyDescent="0.35">
      <c r="A2505" s="99">
        <v>2498</v>
      </c>
      <c r="B2505" s="100"/>
      <c r="C2505" s="100"/>
      <c r="D2505" s="100"/>
      <c r="E2505" s="101"/>
      <c r="F2505" s="77" t="str">
        <f>IF(E2505="","",VLOOKUP($E2505,'(hidden)'!$C$4:$L$11,10,FALSE))</f>
        <v/>
      </c>
      <c r="G2505" s="76" t="str">
        <f t="shared" ref="G2505:G2568" si="437">IF($E2505="","(input job title)",VLOOKUP($B2505,$AB:$AJ,IF($F2505="G1",2,IF($F2505="G2",4,IF($F2505="G3",6,IF($F2505="G4",8,"error")))),FALSE))</f>
        <v>(input job title)</v>
      </c>
      <c r="H2505" s="76" t="str">
        <f t="shared" ref="H2505:H2568" si="438">IF($E2505="","(input job title)",VLOOKUP($B2505,$AB:$AJ,IF($F2505="G1",3,IF($F2505="G2",5,IF($F2505="G3",7,IF($F2505="G4",9,"error")))),FALSE))</f>
        <v>(input job title)</v>
      </c>
      <c r="I2505" s="76" t="str">
        <f t="shared" ref="I2505:I2568" si="439">IF(G2505="(input job title)","",IF(B2505="","",IF(G2505&gt;0,IF(H2505&gt;0,"Pass","Fail"),"Fail")))</f>
        <v/>
      </c>
      <c r="J2505" s="5"/>
      <c r="K2505" s="18"/>
      <c r="L2505" s="5"/>
      <c r="M2505" s="99"/>
      <c r="N2505" s="100"/>
      <c r="O2505" s="100"/>
      <c r="P2505" s="100"/>
      <c r="Q2505" s="119"/>
      <c r="R2505" s="6" t="str">
        <f>IF(COUNTIF('(hidden)'!C:C,$O2505)&gt;0,"Y","N")</f>
        <v>N</v>
      </c>
      <c r="S2505" s="6" t="str">
        <f>IF(COUNTIF('(hidden)'!G:G,$O2505)&gt;0,"Y","N")</f>
        <v>N</v>
      </c>
      <c r="T2505" s="6" t="str">
        <f>IF(COUNTIF('(hidden)'!K:K,$O2505)&gt;0,"Y","N")</f>
        <v>N</v>
      </c>
      <c r="U2505" s="6" t="str">
        <f>IF(COUNTIF('(hidden)'!O:O,$O2505)&gt;0,"Y","N")</f>
        <v>N</v>
      </c>
      <c r="V2505" s="6" t="str">
        <f>IF(COUNTIF('(hidden)'!S:S,$O2505)&gt;0,"Y","N")</f>
        <v>N</v>
      </c>
      <c r="W2505" s="6" t="str">
        <f>IF(COUNTIF('(hidden)'!W:W,$O2505)&gt;0,"Y","N")</f>
        <v>N</v>
      </c>
      <c r="X2505" s="6" t="str">
        <f>IF(COUNTIF('(hidden)'!AA:AA,$O2505)&gt;0,"Y","N")</f>
        <v>N</v>
      </c>
      <c r="Y2505" s="6" t="str">
        <f>IF(COUNTIF('(hidden)'!AE:AE,$O2505)&gt;0,"Y","N")</f>
        <v>N</v>
      </c>
      <c r="AB2505" s="32"/>
      <c r="AC2505" s="32">
        <f t="shared" si="429"/>
        <v>0</v>
      </c>
      <c r="AD2505" s="32">
        <f t="shared" si="430"/>
        <v>0</v>
      </c>
      <c r="AE2505" s="32">
        <f t="shared" si="431"/>
        <v>0</v>
      </c>
      <c r="AF2505" s="32">
        <f t="shared" si="432"/>
        <v>0</v>
      </c>
      <c r="AG2505" s="32">
        <f t="shared" si="433"/>
        <v>0</v>
      </c>
      <c r="AH2505" s="32">
        <f t="shared" si="434"/>
        <v>0</v>
      </c>
      <c r="AI2505" s="32">
        <f t="shared" si="435"/>
        <v>0</v>
      </c>
      <c r="AJ2505" s="32">
        <f t="shared" si="436"/>
        <v>0</v>
      </c>
      <c r="AO2505" s="2"/>
    </row>
    <row r="2506" spans="1:41" x14ac:dyDescent="0.35">
      <c r="A2506" s="96">
        <v>2499</v>
      </c>
      <c r="B2506" s="97"/>
      <c r="C2506" s="97"/>
      <c r="D2506" s="97"/>
      <c r="E2506" s="98"/>
      <c r="F2506" s="75" t="str">
        <f>IF(E2506="","",VLOOKUP($E2506,'(hidden)'!$C$4:$L$11,10,FALSE))</f>
        <v/>
      </c>
      <c r="G2506" s="76" t="str">
        <f t="shared" si="437"/>
        <v>(input job title)</v>
      </c>
      <c r="H2506" s="76" t="str">
        <f t="shared" si="438"/>
        <v>(input job title)</v>
      </c>
      <c r="I2506" s="76" t="str">
        <f t="shared" si="439"/>
        <v/>
      </c>
      <c r="J2506" s="5"/>
      <c r="K2506" s="18"/>
      <c r="L2506" s="5"/>
      <c r="M2506" s="96"/>
      <c r="N2506" s="97"/>
      <c r="O2506" s="97"/>
      <c r="P2506" s="97"/>
      <c r="Q2506" s="120"/>
      <c r="R2506" s="6" t="str">
        <f>IF(COUNTIF('(hidden)'!C:C,$O2506)&gt;0,"Y","N")</f>
        <v>N</v>
      </c>
      <c r="S2506" s="6" t="str">
        <f>IF(COUNTIF('(hidden)'!G:G,$O2506)&gt;0,"Y","N")</f>
        <v>N</v>
      </c>
      <c r="T2506" s="6" t="str">
        <f>IF(COUNTIF('(hidden)'!K:K,$O2506)&gt;0,"Y","N")</f>
        <v>N</v>
      </c>
      <c r="U2506" s="6" t="str">
        <f>IF(COUNTIF('(hidden)'!O:O,$O2506)&gt;0,"Y","N")</f>
        <v>N</v>
      </c>
      <c r="V2506" s="6" t="str">
        <f>IF(COUNTIF('(hidden)'!S:S,$O2506)&gt;0,"Y","N")</f>
        <v>N</v>
      </c>
      <c r="W2506" s="6" t="str">
        <f>IF(COUNTIF('(hidden)'!W:W,$O2506)&gt;0,"Y","N")</f>
        <v>N</v>
      </c>
      <c r="X2506" s="6" t="str">
        <f>IF(COUNTIF('(hidden)'!AA:AA,$O2506)&gt;0,"Y","N")</f>
        <v>N</v>
      </c>
      <c r="Y2506" s="6" t="str">
        <f>IF(COUNTIF('(hidden)'!AE:AE,$O2506)&gt;0,"Y","N")</f>
        <v>N</v>
      </c>
      <c r="AB2506" s="32"/>
      <c r="AC2506" s="32">
        <f t="shared" si="429"/>
        <v>0</v>
      </c>
      <c r="AD2506" s="32">
        <f t="shared" si="430"/>
        <v>0</v>
      </c>
      <c r="AE2506" s="32">
        <f t="shared" si="431"/>
        <v>0</v>
      </c>
      <c r="AF2506" s="32">
        <f t="shared" si="432"/>
        <v>0</v>
      </c>
      <c r="AG2506" s="32">
        <f t="shared" si="433"/>
        <v>0</v>
      </c>
      <c r="AH2506" s="32">
        <f t="shared" si="434"/>
        <v>0</v>
      </c>
      <c r="AI2506" s="32">
        <f t="shared" si="435"/>
        <v>0</v>
      </c>
      <c r="AJ2506" s="32">
        <f t="shared" si="436"/>
        <v>0</v>
      </c>
      <c r="AO2506" s="2"/>
    </row>
    <row r="2507" spans="1:41" x14ac:dyDescent="0.35">
      <c r="A2507" s="99">
        <v>2500</v>
      </c>
      <c r="B2507" s="100"/>
      <c r="C2507" s="100"/>
      <c r="D2507" s="100"/>
      <c r="E2507" s="101"/>
      <c r="F2507" s="77" t="str">
        <f>IF(E2507="","",VLOOKUP($E2507,'(hidden)'!$C$4:$L$11,10,FALSE))</f>
        <v/>
      </c>
      <c r="G2507" s="76" t="str">
        <f t="shared" si="437"/>
        <v>(input job title)</v>
      </c>
      <c r="H2507" s="76" t="str">
        <f t="shared" si="438"/>
        <v>(input job title)</v>
      </c>
      <c r="I2507" s="76" t="str">
        <f t="shared" si="439"/>
        <v/>
      </c>
      <c r="J2507" s="5"/>
      <c r="K2507" s="18"/>
      <c r="L2507" s="5"/>
      <c r="M2507" s="99"/>
      <c r="N2507" s="100"/>
      <c r="O2507" s="100"/>
      <c r="P2507" s="100"/>
      <c r="Q2507" s="119"/>
      <c r="R2507" s="6" t="str">
        <f>IF(COUNTIF('(hidden)'!C:C,$O2507)&gt;0,"Y","N")</f>
        <v>N</v>
      </c>
      <c r="S2507" s="6" t="str">
        <f>IF(COUNTIF('(hidden)'!G:G,$O2507)&gt;0,"Y","N")</f>
        <v>N</v>
      </c>
      <c r="T2507" s="6" t="str">
        <f>IF(COUNTIF('(hidden)'!K:K,$O2507)&gt;0,"Y","N")</f>
        <v>N</v>
      </c>
      <c r="U2507" s="6" t="str">
        <f>IF(COUNTIF('(hidden)'!O:O,$O2507)&gt;0,"Y","N")</f>
        <v>N</v>
      </c>
      <c r="V2507" s="6" t="str">
        <f>IF(COUNTIF('(hidden)'!S:S,$O2507)&gt;0,"Y","N")</f>
        <v>N</v>
      </c>
      <c r="W2507" s="6" t="str">
        <f>IF(COUNTIF('(hidden)'!W:W,$O2507)&gt;0,"Y","N")</f>
        <v>N</v>
      </c>
      <c r="X2507" s="6" t="str">
        <f>IF(COUNTIF('(hidden)'!AA:AA,$O2507)&gt;0,"Y","N")</f>
        <v>N</v>
      </c>
      <c r="Y2507" s="6" t="str">
        <f>IF(COUNTIF('(hidden)'!AE:AE,$O2507)&gt;0,"Y","N")</f>
        <v>N</v>
      </c>
      <c r="AB2507" s="32"/>
      <c r="AC2507" s="32">
        <f t="shared" si="429"/>
        <v>0</v>
      </c>
      <c r="AD2507" s="32">
        <f t="shared" si="430"/>
        <v>0</v>
      </c>
      <c r="AE2507" s="32">
        <f t="shared" si="431"/>
        <v>0</v>
      </c>
      <c r="AF2507" s="32">
        <f t="shared" si="432"/>
        <v>0</v>
      </c>
      <c r="AG2507" s="32">
        <f t="shared" si="433"/>
        <v>0</v>
      </c>
      <c r="AH2507" s="32">
        <f t="shared" si="434"/>
        <v>0</v>
      </c>
      <c r="AI2507" s="32">
        <f t="shared" si="435"/>
        <v>0</v>
      </c>
      <c r="AJ2507" s="32">
        <f t="shared" si="436"/>
        <v>0</v>
      </c>
      <c r="AO2507" s="2"/>
    </row>
    <row r="2508" spans="1:41" x14ac:dyDescent="0.35">
      <c r="A2508" s="96">
        <v>2501</v>
      </c>
      <c r="B2508" s="97"/>
      <c r="C2508" s="97"/>
      <c r="D2508" s="97"/>
      <c r="E2508" s="98"/>
      <c r="F2508" s="75" t="str">
        <f>IF(E2508="","",VLOOKUP($E2508,'(hidden)'!$C$4:$L$11,10,FALSE))</f>
        <v/>
      </c>
      <c r="G2508" s="76" t="str">
        <f t="shared" si="437"/>
        <v>(input job title)</v>
      </c>
      <c r="H2508" s="76" t="str">
        <f t="shared" si="438"/>
        <v>(input job title)</v>
      </c>
      <c r="I2508" s="76" t="str">
        <f t="shared" si="439"/>
        <v/>
      </c>
      <c r="J2508" s="5"/>
      <c r="K2508" s="18"/>
      <c r="L2508" s="5"/>
      <c r="M2508" s="96"/>
      <c r="N2508" s="97"/>
      <c r="O2508" s="97"/>
      <c r="P2508" s="97"/>
      <c r="Q2508" s="120"/>
      <c r="R2508" s="6" t="str">
        <f>IF(COUNTIF('(hidden)'!C:C,$O2508)&gt;0,"Y","N")</f>
        <v>N</v>
      </c>
      <c r="S2508" s="6" t="str">
        <f>IF(COUNTIF('(hidden)'!G:G,$O2508)&gt;0,"Y","N")</f>
        <v>N</v>
      </c>
      <c r="T2508" s="6" t="str">
        <f>IF(COUNTIF('(hidden)'!K:K,$O2508)&gt;0,"Y","N")</f>
        <v>N</v>
      </c>
      <c r="U2508" s="6" t="str">
        <f>IF(COUNTIF('(hidden)'!O:O,$O2508)&gt;0,"Y","N")</f>
        <v>N</v>
      </c>
      <c r="V2508" s="6" t="str">
        <f>IF(COUNTIF('(hidden)'!S:S,$O2508)&gt;0,"Y","N")</f>
        <v>N</v>
      </c>
      <c r="W2508" s="6" t="str">
        <f>IF(COUNTIF('(hidden)'!W:W,$O2508)&gt;0,"Y","N")</f>
        <v>N</v>
      </c>
      <c r="X2508" s="6" t="str">
        <f>IF(COUNTIF('(hidden)'!AA:AA,$O2508)&gt;0,"Y","N")</f>
        <v>N</v>
      </c>
      <c r="Y2508" s="6" t="str">
        <f>IF(COUNTIF('(hidden)'!AE:AE,$O2508)&gt;0,"Y","N")</f>
        <v>N</v>
      </c>
      <c r="AB2508" s="32"/>
      <c r="AC2508" s="32">
        <f t="shared" si="429"/>
        <v>0</v>
      </c>
      <c r="AD2508" s="32">
        <f t="shared" si="430"/>
        <v>0</v>
      </c>
      <c r="AE2508" s="32">
        <f t="shared" si="431"/>
        <v>0</v>
      </c>
      <c r="AF2508" s="32">
        <f t="shared" si="432"/>
        <v>0</v>
      </c>
      <c r="AG2508" s="32">
        <f t="shared" si="433"/>
        <v>0</v>
      </c>
      <c r="AH2508" s="32">
        <f t="shared" si="434"/>
        <v>0</v>
      </c>
      <c r="AI2508" s="32">
        <f t="shared" si="435"/>
        <v>0</v>
      </c>
      <c r="AJ2508" s="32">
        <f t="shared" si="436"/>
        <v>0</v>
      </c>
      <c r="AO2508" s="2"/>
    </row>
    <row r="2509" spans="1:41" x14ac:dyDescent="0.35">
      <c r="A2509" s="99">
        <v>2502</v>
      </c>
      <c r="B2509" s="100"/>
      <c r="C2509" s="100"/>
      <c r="D2509" s="100"/>
      <c r="E2509" s="101"/>
      <c r="F2509" s="77" t="str">
        <f>IF(E2509="","",VLOOKUP($E2509,'(hidden)'!$C$4:$L$11,10,FALSE))</f>
        <v/>
      </c>
      <c r="G2509" s="76" t="str">
        <f t="shared" si="437"/>
        <v>(input job title)</v>
      </c>
      <c r="H2509" s="76" t="str">
        <f t="shared" si="438"/>
        <v>(input job title)</v>
      </c>
      <c r="I2509" s="76" t="str">
        <f t="shared" si="439"/>
        <v/>
      </c>
      <c r="J2509" s="5"/>
      <c r="K2509" s="18"/>
      <c r="L2509" s="5"/>
      <c r="M2509" s="99"/>
      <c r="N2509" s="100"/>
      <c r="O2509" s="100"/>
      <c r="P2509" s="100"/>
      <c r="Q2509" s="119"/>
      <c r="R2509" s="6" t="str">
        <f>IF(COUNTIF('(hidden)'!C:C,$O2509)&gt;0,"Y","N")</f>
        <v>N</v>
      </c>
      <c r="S2509" s="6" t="str">
        <f>IF(COUNTIF('(hidden)'!G:G,$O2509)&gt;0,"Y","N")</f>
        <v>N</v>
      </c>
      <c r="T2509" s="6" t="str">
        <f>IF(COUNTIF('(hidden)'!K:K,$O2509)&gt;0,"Y","N")</f>
        <v>N</v>
      </c>
      <c r="U2509" s="6" t="str">
        <f>IF(COUNTIF('(hidden)'!O:O,$O2509)&gt;0,"Y","N")</f>
        <v>N</v>
      </c>
      <c r="V2509" s="6" t="str">
        <f>IF(COUNTIF('(hidden)'!S:S,$O2509)&gt;0,"Y","N")</f>
        <v>N</v>
      </c>
      <c r="W2509" s="6" t="str">
        <f>IF(COUNTIF('(hidden)'!W:W,$O2509)&gt;0,"Y","N")</f>
        <v>N</v>
      </c>
      <c r="X2509" s="6" t="str">
        <f>IF(COUNTIF('(hidden)'!AA:AA,$O2509)&gt;0,"Y","N")</f>
        <v>N</v>
      </c>
      <c r="Y2509" s="6" t="str">
        <f>IF(COUNTIF('(hidden)'!AE:AE,$O2509)&gt;0,"Y","N")</f>
        <v>N</v>
      </c>
      <c r="AB2509" s="32"/>
      <c r="AC2509" s="32">
        <f t="shared" si="429"/>
        <v>0</v>
      </c>
      <c r="AD2509" s="32">
        <f t="shared" si="430"/>
        <v>0</v>
      </c>
      <c r="AE2509" s="32">
        <f t="shared" si="431"/>
        <v>0</v>
      </c>
      <c r="AF2509" s="32">
        <f t="shared" si="432"/>
        <v>0</v>
      </c>
      <c r="AG2509" s="32">
        <f t="shared" si="433"/>
        <v>0</v>
      </c>
      <c r="AH2509" s="32">
        <f t="shared" si="434"/>
        <v>0</v>
      </c>
      <c r="AI2509" s="32">
        <f t="shared" si="435"/>
        <v>0</v>
      </c>
      <c r="AJ2509" s="32">
        <f t="shared" si="436"/>
        <v>0</v>
      </c>
      <c r="AO2509" s="2"/>
    </row>
    <row r="2510" spans="1:41" x14ac:dyDescent="0.35">
      <c r="A2510" s="96">
        <v>2503</v>
      </c>
      <c r="B2510" s="97"/>
      <c r="C2510" s="97"/>
      <c r="D2510" s="97"/>
      <c r="E2510" s="98"/>
      <c r="F2510" s="75" t="str">
        <f>IF(E2510="","",VLOOKUP($E2510,'(hidden)'!$C$4:$L$11,10,FALSE))</f>
        <v/>
      </c>
      <c r="G2510" s="76" t="str">
        <f t="shared" si="437"/>
        <v>(input job title)</v>
      </c>
      <c r="H2510" s="76" t="str">
        <f t="shared" si="438"/>
        <v>(input job title)</v>
      </c>
      <c r="I2510" s="76" t="str">
        <f t="shared" si="439"/>
        <v/>
      </c>
      <c r="J2510" s="5"/>
      <c r="K2510" s="18"/>
      <c r="L2510" s="5"/>
      <c r="M2510" s="96"/>
      <c r="N2510" s="97"/>
      <c r="O2510" s="97"/>
      <c r="P2510" s="97"/>
      <c r="Q2510" s="120"/>
      <c r="R2510" s="6" t="str">
        <f>IF(COUNTIF('(hidden)'!C:C,$O2510)&gt;0,"Y","N")</f>
        <v>N</v>
      </c>
      <c r="S2510" s="6" t="str">
        <f>IF(COUNTIF('(hidden)'!G:G,$O2510)&gt;0,"Y","N")</f>
        <v>N</v>
      </c>
      <c r="T2510" s="6" t="str">
        <f>IF(COUNTIF('(hidden)'!K:K,$O2510)&gt;0,"Y","N")</f>
        <v>N</v>
      </c>
      <c r="U2510" s="6" t="str">
        <f>IF(COUNTIF('(hidden)'!O:O,$O2510)&gt;0,"Y","N")</f>
        <v>N</v>
      </c>
      <c r="V2510" s="6" t="str">
        <f>IF(COUNTIF('(hidden)'!S:S,$O2510)&gt;0,"Y","N")</f>
        <v>N</v>
      </c>
      <c r="W2510" s="6" t="str">
        <f>IF(COUNTIF('(hidden)'!W:W,$O2510)&gt;0,"Y","N")</f>
        <v>N</v>
      </c>
      <c r="X2510" s="6" t="str">
        <f>IF(COUNTIF('(hidden)'!AA:AA,$O2510)&gt;0,"Y","N")</f>
        <v>N</v>
      </c>
      <c r="Y2510" s="6" t="str">
        <f>IF(COUNTIF('(hidden)'!AE:AE,$O2510)&gt;0,"Y","N")</f>
        <v>N</v>
      </c>
      <c r="AB2510" s="32"/>
      <c r="AC2510" s="32">
        <f t="shared" si="429"/>
        <v>0</v>
      </c>
      <c r="AD2510" s="32">
        <f t="shared" si="430"/>
        <v>0</v>
      </c>
      <c r="AE2510" s="32">
        <f t="shared" si="431"/>
        <v>0</v>
      </c>
      <c r="AF2510" s="32">
        <f t="shared" si="432"/>
        <v>0</v>
      </c>
      <c r="AG2510" s="32">
        <f t="shared" si="433"/>
        <v>0</v>
      </c>
      <c r="AH2510" s="32">
        <f t="shared" si="434"/>
        <v>0</v>
      </c>
      <c r="AI2510" s="32">
        <f t="shared" si="435"/>
        <v>0</v>
      </c>
      <c r="AJ2510" s="32">
        <f t="shared" si="436"/>
        <v>0</v>
      </c>
      <c r="AO2510" s="2"/>
    </row>
    <row r="2511" spans="1:41" x14ac:dyDescent="0.35">
      <c r="A2511" s="99">
        <v>2504</v>
      </c>
      <c r="B2511" s="100"/>
      <c r="C2511" s="100"/>
      <c r="D2511" s="100"/>
      <c r="E2511" s="101"/>
      <c r="F2511" s="77" t="str">
        <f>IF(E2511="","",VLOOKUP($E2511,'(hidden)'!$C$4:$L$11,10,FALSE))</f>
        <v/>
      </c>
      <c r="G2511" s="76" t="str">
        <f t="shared" si="437"/>
        <v>(input job title)</v>
      </c>
      <c r="H2511" s="76" t="str">
        <f t="shared" si="438"/>
        <v>(input job title)</v>
      </c>
      <c r="I2511" s="76" t="str">
        <f t="shared" si="439"/>
        <v/>
      </c>
      <c r="J2511" s="5"/>
      <c r="K2511" s="18"/>
      <c r="L2511" s="5"/>
      <c r="M2511" s="99"/>
      <c r="N2511" s="100"/>
      <c r="O2511" s="100"/>
      <c r="P2511" s="100"/>
      <c r="Q2511" s="119"/>
      <c r="R2511" s="6" t="str">
        <f>IF(COUNTIF('(hidden)'!C:C,$O2511)&gt;0,"Y","N")</f>
        <v>N</v>
      </c>
      <c r="S2511" s="6" t="str">
        <f>IF(COUNTIF('(hidden)'!G:G,$O2511)&gt;0,"Y","N")</f>
        <v>N</v>
      </c>
      <c r="T2511" s="6" t="str">
        <f>IF(COUNTIF('(hidden)'!K:K,$O2511)&gt;0,"Y","N")</f>
        <v>N</v>
      </c>
      <c r="U2511" s="6" t="str">
        <f>IF(COUNTIF('(hidden)'!O:O,$O2511)&gt;0,"Y","N")</f>
        <v>N</v>
      </c>
      <c r="V2511" s="6" t="str">
        <f>IF(COUNTIF('(hidden)'!S:S,$O2511)&gt;0,"Y","N")</f>
        <v>N</v>
      </c>
      <c r="W2511" s="6" t="str">
        <f>IF(COUNTIF('(hidden)'!W:W,$O2511)&gt;0,"Y","N")</f>
        <v>N</v>
      </c>
      <c r="X2511" s="6" t="str">
        <f>IF(COUNTIF('(hidden)'!AA:AA,$O2511)&gt;0,"Y","N")</f>
        <v>N</v>
      </c>
      <c r="Y2511" s="6" t="str">
        <f>IF(COUNTIF('(hidden)'!AE:AE,$O2511)&gt;0,"Y","N")</f>
        <v>N</v>
      </c>
      <c r="AB2511" s="32"/>
      <c r="AC2511" s="32">
        <f t="shared" si="429"/>
        <v>0</v>
      </c>
      <c r="AD2511" s="32">
        <f t="shared" si="430"/>
        <v>0</v>
      </c>
      <c r="AE2511" s="32">
        <f t="shared" si="431"/>
        <v>0</v>
      </c>
      <c r="AF2511" s="32">
        <f t="shared" si="432"/>
        <v>0</v>
      </c>
      <c r="AG2511" s="32">
        <f t="shared" si="433"/>
        <v>0</v>
      </c>
      <c r="AH2511" s="32">
        <f t="shared" si="434"/>
        <v>0</v>
      </c>
      <c r="AI2511" s="32">
        <f t="shared" si="435"/>
        <v>0</v>
      </c>
      <c r="AJ2511" s="32">
        <f t="shared" si="436"/>
        <v>0</v>
      </c>
      <c r="AO2511" s="2"/>
    </row>
    <row r="2512" spans="1:41" x14ac:dyDescent="0.35">
      <c r="A2512" s="96">
        <v>2505</v>
      </c>
      <c r="B2512" s="97"/>
      <c r="C2512" s="97"/>
      <c r="D2512" s="97"/>
      <c r="E2512" s="98"/>
      <c r="F2512" s="75" t="str">
        <f>IF(E2512="","",VLOOKUP($E2512,'(hidden)'!$C$4:$L$11,10,FALSE))</f>
        <v/>
      </c>
      <c r="G2512" s="76" t="str">
        <f t="shared" si="437"/>
        <v>(input job title)</v>
      </c>
      <c r="H2512" s="76" t="str">
        <f t="shared" si="438"/>
        <v>(input job title)</v>
      </c>
      <c r="I2512" s="76" t="str">
        <f t="shared" si="439"/>
        <v/>
      </c>
      <c r="J2512" s="5"/>
      <c r="K2512" s="18"/>
      <c r="L2512" s="5"/>
      <c r="M2512" s="96"/>
      <c r="N2512" s="97"/>
      <c r="O2512" s="97"/>
      <c r="P2512" s="97"/>
      <c r="Q2512" s="120"/>
      <c r="R2512" s="6" t="str">
        <f>IF(COUNTIF('(hidden)'!C:C,$O2512)&gt;0,"Y","N")</f>
        <v>N</v>
      </c>
      <c r="S2512" s="6" t="str">
        <f>IF(COUNTIF('(hidden)'!G:G,$O2512)&gt;0,"Y","N")</f>
        <v>N</v>
      </c>
      <c r="T2512" s="6" t="str">
        <f>IF(COUNTIF('(hidden)'!K:K,$O2512)&gt;0,"Y","N")</f>
        <v>N</v>
      </c>
      <c r="U2512" s="6" t="str">
        <f>IF(COUNTIF('(hidden)'!O:O,$O2512)&gt;0,"Y","N")</f>
        <v>N</v>
      </c>
      <c r="V2512" s="6" t="str">
        <f>IF(COUNTIF('(hidden)'!S:S,$O2512)&gt;0,"Y","N")</f>
        <v>N</v>
      </c>
      <c r="W2512" s="6" t="str">
        <f>IF(COUNTIF('(hidden)'!W:W,$O2512)&gt;0,"Y","N")</f>
        <v>N</v>
      </c>
      <c r="X2512" s="6" t="str">
        <f>IF(COUNTIF('(hidden)'!AA:AA,$O2512)&gt;0,"Y","N")</f>
        <v>N</v>
      </c>
      <c r="Y2512" s="6" t="str">
        <f>IF(COUNTIF('(hidden)'!AE:AE,$O2512)&gt;0,"Y","N")</f>
        <v>N</v>
      </c>
      <c r="AB2512" s="32"/>
      <c r="AC2512" s="32">
        <f t="shared" si="429"/>
        <v>0</v>
      </c>
      <c r="AD2512" s="32">
        <f t="shared" si="430"/>
        <v>0</v>
      </c>
      <c r="AE2512" s="32">
        <f t="shared" si="431"/>
        <v>0</v>
      </c>
      <c r="AF2512" s="32">
        <f t="shared" si="432"/>
        <v>0</v>
      </c>
      <c r="AG2512" s="32">
        <f t="shared" si="433"/>
        <v>0</v>
      </c>
      <c r="AH2512" s="32">
        <f t="shared" si="434"/>
        <v>0</v>
      </c>
      <c r="AI2512" s="32">
        <f t="shared" si="435"/>
        <v>0</v>
      </c>
      <c r="AJ2512" s="32">
        <f t="shared" si="436"/>
        <v>0</v>
      </c>
      <c r="AO2512" s="2"/>
    </row>
    <row r="2513" spans="1:41" x14ac:dyDescent="0.35">
      <c r="A2513" s="99">
        <v>2506</v>
      </c>
      <c r="B2513" s="100"/>
      <c r="C2513" s="100"/>
      <c r="D2513" s="100"/>
      <c r="E2513" s="101"/>
      <c r="F2513" s="77" t="str">
        <f>IF(E2513="","",VLOOKUP($E2513,'(hidden)'!$C$4:$L$11,10,FALSE))</f>
        <v/>
      </c>
      <c r="G2513" s="76" t="str">
        <f t="shared" si="437"/>
        <v>(input job title)</v>
      </c>
      <c r="H2513" s="76" t="str">
        <f t="shared" si="438"/>
        <v>(input job title)</v>
      </c>
      <c r="I2513" s="76" t="str">
        <f t="shared" si="439"/>
        <v/>
      </c>
      <c r="J2513" s="5"/>
      <c r="K2513" s="18"/>
      <c r="L2513" s="5"/>
      <c r="M2513" s="99"/>
      <c r="N2513" s="100"/>
      <c r="O2513" s="100"/>
      <c r="P2513" s="100"/>
      <c r="Q2513" s="119"/>
      <c r="R2513" s="6" t="str">
        <f>IF(COUNTIF('(hidden)'!C:C,$O2513)&gt;0,"Y","N")</f>
        <v>N</v>
      </c>
      <c r="S2513" s="6" t="str">
        <f>IF(COUNTIF('(hidden)'!G:G,$O2513)&gt;0,"Y","N")</f>
        <v>N</v>
      </c>
      <c r="T2513" s="6" t="str">
        <f>IF(COUNTIF('(hidden)'!K:K,$O2513)&gt;0,"Y","N")</f>
        <v>N</v>
      </c>
      <c r="U2513" s="6" t="str">
        <f>IF(COUNTIF('(hidden)'!O:O,$O2513)&gt;0,"Y","N")</f>
        <v>N</v>
      </c>
      <c r="V2513" s="6" t="str">
        <f>IF(COUNTIF('(hidden)'!S:S,$O2513)&gt;0,"Y","N")</f>
        <v>N</v>
      </c>
      <c r="W2513" s="6" t="str">
        <f>IF(COUNTIF('(hidden)'!W:W,$O2513)&gt;0,"Y","N")</f>
        <v>N</v>
      </c>
      <c r="X2513" s="6" t="str">
        <f>IF(COUNTIF('(hidden)'!AA:AA,$O2513)&gt;0,"Y","N")</f>
        <v>N</v>
      </c>
      <c r="Y2513" s="6" t="str">
        <f>IF(COUNTIF('(hidden)'!AE:AE,$O2513)&gt;0,"Y","N")</f>
        <v>N</v>
      </c>
      <c r="AB2513" s="32"/>
      <c r="AC2513" s="32">
        <f t="shared" si="429"/>
        <v>0</v>
      </c>
      <c r="AD2513" s="32">
        <f t="shared" si="430"/>
        <v>0</v>
      </c>
      <c r="AE2513" s="32">
        <f t="shared" si="431"/>
        <v>0</v>
      </c>
      <c r="AF2513" s="32">
        <f t="shared" si="432"/>
        <v>0</v>
      </c>
      <c r="AG2513" s="32">
        <f t="shared" si="433"/>
        <v>0</v>
      </c>
      <c r="AH2513" s="32">
        <f t="shared" si="434"/>
        <v>0</v>
      </c>
      <c r="AI2513" s="32">
        <f t="shared" si="435"/>
        <v>0</v>
      </c>
      <c r="AJ2513" s="32">
        <f t="shared" si="436"/>
        <v>0</v>
      </c>
      <c r="AO2513" s="2"/>
    </row>
    <row r="2514" spans="1:41" x14ac:dyDescent="0.35">
      <c r="A2514" s="96">
        <v>2507</v>
      </c>
      <c r="B2514" s="97"/>
      <c r="C2514" s="97"/>
      <c r="D2514" s="97"/>
      <c r="E2514" s="98"/>
      <c r="F2514" s="75" t="str">
        <f>IF(E2514="","",VLOOKUP($E2514,'(hidden)'!$C$4:$L$11,10,FALSE))</f>
        <v/>
      </c>
      <c r="G2514" s="76" t="str">
        <f t="shared" si="437"/>
        <v>(input job title)</v>
      </c>
      <c r="H2514" s="76" t="str">
        <f t="shared" si="438"/>
        <v>(input job title)</v>
      </c>
      <c r="I2514" s="76" t="str">
        <f t="shared" si="439"/>
        <v/>
      </c>
      <c r="J2514" s="5"/>
      <c r="K2514" s="18"/>
      <c r="L2514" s="5"/>
      <c r="M2514" s="96"/>
      <c r="N2514" s="97"/>
      <c r="O2514" s="97"/>
      <c r="P2514" s="97"/>
      <c r="Q2514" s="120"/>
      <c r="R2514" s="6" t="str">
        <f>IF(COUNTIF('(hidden)'!C:C,$O2514)&gt;0,"Y","N")</f>
        <v>N</v>
      </c>
      <c r="S2514" s="6" t="str">
        <f>IF(COUNTIF('(hidden)'!G:G,$O2514)&gt;0,"Y","N")</f>
        <v>N</v>
      </c>
      <c r="T2514" s="6" t="str">
        <f>IF(COUNTIF('(hidden)'!K:K,$O2514)&gt;0,"Y","N")</f>
        <v>N</v>
      </c>
      <c r="U2514" s="6" t="str">
        <f>IF(COUNTIF('(hidden)'!O:O,$O2514)&gt;0,"Y","N")</f>
        <v>N</v>
      </c>
      <c r="V2514" s="6" t="str">
        <f>IF(COUNTIF('(hidden)'!S:S,$O2514)&gt;0,"Y","N")</f>
        <v>N</v>
      </c>
      <c r="W2514" s="6" t="str">
        <f>IF(COUNTIF('(hidden)'!W:W,$O2514)&gt;0,"Y","N")</f>
        <v>N</v>
      </c>
      <c r="X2514" s="6" t="str">
        <f>IF(COUNTIF('(hidden)'!AA:AA,$O2514)&gt;0,"Y","N")</f>
        <v>N</v>
      </c>
      <c r="Y2514" s="6" t="str">
        <f>IF(COUNTIF('(hidden)'!AE:AE,$O2514)&gt;0,"Y","N")</f>
        <v>N</v>
      </c>
      <c r="AB2514" s="32"/>
      <c r="AC2514" s="32">
        <f t="shared" si="429"/>
        <v>0</v>
      </c>
      <c r="AD2514" s="32">
        <f t="shared" si="430"/>
        <v>0</v>
      </c>
      <c r="AE2514" s="32">
        <f t="shared" si="431"/>
        <v>0</v>
      </c>
      <c r="AF2514" s="32">
        <f t="shared" si="432"/>
        <v>0</v>
      </c>
      <c r="AG2514" s="32">
        <f t="shared" si="433"/>
        <v>0</v>
      </c>
      <c r="AH2514" s="32">
        <f t="shared" si="434"/>
        <v>0</v>
      </c>
      <c r="AI2514" s="32">
        <f t="shared" si="435"/>
        <v>0</v>
      </c>
      <c r="AJ2514" s="32">
        <f t="shared" si="436"/>
        <v>0</v>
      </c>
      <c r="AO2514" s="2"/>
    </row>
    <row r="2515" spans="1:41" x14ac:dyDescent="0.35">
      <c r="A2515" s="99">
        <v>2508</v>
      </c>
      <c r="B2515" s="100"/>
      <c r="C2515" s="100"/>
      <c r="D2515" s="100"/>
      <c r="E2515" s="101"/>
      <c r="F2515" s="77" t="str">
        <f>IF(E2515="","",VLOOKUP($E2515,'(hidden)'!$C$4:$L$11,10,FALSE))</f>
        <v/>
      </c>
      <c r="G2515" s="76" t="str">
        <f t="shared" si="437"/>
        <v>(input job title)</v>
      </c>
      <c r="H2515" s="76" t="str">
        <f t="shared" si="438"/>
        <v>(input job title)</v>
      </c>
      <c r="I2515" s="76" t="str">
        <f t="shared" si="439"/>
        <v/>
      </c>
      <c r="J2515" s="5"/>
      <c r="K2515" s="18"/>
      <c r="L2515" s="5"/>
      <c r="M2515" s="99"/>
      <c r="N2515" s="100"/>
      <c r="O2515" s="100"/>
      <c r="P2515" s="100"/>
      <c r="Q2515" s="119"/>
      <c r="R2515" s="6" t="str">
        <f>IF(COUNTIF('(hidden)'!C:C,$O2515)&gt;0,"Y","N")</f>
        <v>N</v>
      </c>
      <c r="S2515" s="6" t="str">
        <f>IF(COUNTIF('(hidden)'!G:G,$O2515)&gt;0,"Y","N")</f>
        <v>N</v>
      </c>
      <c r="T2515" s="6" t="str">
        <f>IF(COUNTIF('(hidden)'!K:K,$O2515)&gt;0,"Y","N")</f>
        <v>N</v>
      </c>
      <c r="U2515" s="6" t="str">
        <f>IF(COUNTIF('(hidden)'!O:O,$O2515)&gt;0,"Y","N")</f>
        <v>N</v>
      </c>
      <c r="V2515" s="6" t="str">
        <f>IF(COUNTIF('(hidden)'!S:S,$O2515)&gt;0,"Y","N")</f>
        <v>N</v>
      </c>
      <c r="W2515" s="6" t="str">
        <f>IF(COUNTIF('(hidden)'!W:W,$O2515)&gt;0,"Y","N")</f>
        <v>N</v>
      </c>
      <c r="X2515" s="6" t="str">
        <f>IF(COUNTIF('(hidden)'!AA:AA,$O2515)&gt;0,"Y","N")</f>
        <v>N</v>
      </c>
      <c r="Y2515" s="6" t="str">
        <f>IF(COUNTIF('(hidden)'!AE:AE,$O2515)&gt;0,"Y","N")</f>
        <v>N</v>
      </c>
      <c r="AB2515" s="32"/>
      <c r="AC2515" s="32">
        <f t="shared" si="429"/>
        <v>0</v>
      </c>
      <c r="AD2515" s="32">
        <f t="shared" si="430"/>
        <v>0</v>
      </c>
      <c r="AE2515" s="32">
        <f t="shared" si="431"/>
        <v>0</v>
      </c>
      <c r="AF2515" s="32">
        <f t="shared" si="432"/>
        <v>0</v>
      </c>
      <c r="AG2515" s="32">
        <f t="shared" si="433"/>
        <v>0</v>
      </c>
      <c r="AH2515" s="32">
        <f t="shared" si="434"/>
        <v>0</v>
      </c>
      <c r="AI2515" s="32">
        <f t="shared" si="435"/>
        <v>0</v>
      </c>
      <c r="AJ2515" s="32">
        <f t="shared" si="436"/>
        <v>0</v>
      </c>
      <c r="AO2515" s="2"/>
    </row>
    <row r="2516" spans="1:41" x14ac:dyDescent="0.35">
      <c r="A2516" s="96">
        <v>2509</v>
      </c>
      <c r="B2516" s="97"/>
      <c r="C2516" s="97"/>
      <c r="D2516" s="97"/>
      <c r="E2516" s="98"/>
      <c r="F2516" s="75" t="str">
        <f>IF(E2516="","",VLOOKUP($E2516,'(hidden)'!$C$4:$L$11,10,FALSE))</f>
        <v/>
      </c>
      <c r="G2516" s="76" t="str">
        <f t="shared" si="437"/>
        <v>(input job title)</v>
      </c>
      <c r="H2516" s="76" t="str">
        <f t="shared" si="438"/>
        <v>(input job title)</v>
      </c>
      <c r="I2516" s="76" t="str">
        <f t="shared" si="439"/>
        <v/>
      </c>
      <c r="J2516" s="5"/>
      <c r="K2516" s="18"/>
      <c r="L2516" s="5"/>
      <c r="M2516" s="96"/>
      <c r="N2516" s="97"/>
      <c r="O2516" s="97"/>
      <c r="P2516" s="97"/>
      <c r="Q2516" s="120"/>
      <c r="R2516" s="6" t="str">
        <f>IF(COUNTIF('(hidden)'!C:C,$O2516)&gt;0,"Y","N")</f>
        <v>N</v>
      </c>
      <c r="S2516" s="6" t="str">
        <f>IF(COUNTIF('(hidden)'!G:G,$O2516)&gt;0,"Y","N")</f>
        <v>N</v>
      </c>
      <c r="T2516" s="6" t="str">
        <f>IF(COUNTIF('(hidden)'!K:K,$O2516)&gt;0,"Y","N")</f>
        <v>N</v>
      </c>
      <c r="U2516" s="6" t="str">
        <f>IF(COUNTIF('(hidden)'!O:O,$O2516)&gt;0,"Y","N")</f>
        <v>N</v>
      </c>
      <c r="V2516" s="6" t="str">
        <f>IF(COUNTIF('(hidden)'!S:S,$O2516)&gt;0,"Y","N")</f>
        <v>N</v>
      </c>
      <c r="W2516" s="6" t="str">
        <f>IF(COUNTIF('(hidden)'!W:W,$O2516)&gt;0,"Y","N")</f>
        <v>N</v>
      </c>
      <c r="X2516" s="6" t="str">
        <f>IF(COUNTIF('(hidden)'!AA:AA,$O2516)&gt;0,"Y","N")</f>
        <v>N</v>
      </c>
      <c r="Y2516" s="6" t="str">
        <f>IF(COUNTIF('(hidden)'!AE:AE,$O2516)&gt;0,"Y","N")</f>
        <v>N</v>
      </c>
      <c r="AB2516" s="32"/>
      <c r="AC2516" s="32">
        <f t="shared" si="429"/>
        <v>0</v>
      </c>
      <c r="AD2516" s="32">
        <f t="shared" si="430"/>
        <v>0</v>
      </c>
      <c r="AE2516" s="32">
        <f t="shared" si="431"/>
        <v>0</v>
      </c>
      <c r="AF2516" s="32">
        <f t="shared" si="432"/>
        <v>0</v>
      </c>
      <c r="AG2516" s="32">
        <f t="shared" si="433"/>
        <v>0</v>
      </c>
      <c r="AH2516" s="32">
        <f t="shared" si="434"/>
        <v>0</v>
      </c>
      <c r="AI2516" s="32">
        <f t="shared" si="435"/>
        <v>0</v>
      </c>
      <c r="AJ2516" s="32">
        <f t="shared" si="436"/>
        <v>0</v>
      </c>
      <c r="AO2516" s="2"/>
    </row>
    <row r="2517" spans="1:41" x14ac:dyDescent="0.35">
      <c r="A2517" s="99">
        <v>2510</v>
      </c>
      <c r="B2517" s="100"/>
      <c r="C2517" s="100"/>
      <c r="D2517" s="100"/>
      <c r="E2517" s="101"/>
      <c r="F2517" s="77" t="str">
        <f>IF(E2517="","",VLOOKUP($E2517,'(hidden)'!$C$4:$L$11,10,FALSE))</f>
        <v/>
      </c>
      <c r="G2517" s="76" t="str">
        <f t="shared" si="437"/>
        <v>(input job title)</v>
      </c>
      <c r="H2517" s="76" t="str">
        <f t="shared" si="438"/>
        <v>(input job title)</v>
      </c>
      <c r="I2517" s="76" t="str">
        <f t="shared" si="439"/>
        <v/>
      </c>
      <c r="J2517" s="5"/>
      <c r="K2517" s="18"/>
      <c r="L2517" s="5"/>
      <c r="M2517" s="99"/>
      <c r="N2517" s="100"/>
      <c r="O2517" s="100"/>
      <c r="P2517" s="100"/>
      <c r="Q2517" s="119"/>
      <c r="R2517" s="6" t="str">
        <f>IF(COUNTIF('(hidden)'!C:C,$O2517)&gt;0,"Y","N")</f>
        <v>N</v>
      </c>
      <c r="S2517" s="6" t="str">
        <f>IF(COUNTIF('(hidden)'!G:G,$O2517)&gt;0,"Y","N")</f>
        <v>N</v>
      </c>
      <c r="T2517" s="6" t="str">
        <f>IF(COUNTIF('(hidden)'!K:K,$O2517)&gt;0,"Y","N")</f>
        <v>N</v>
      </c>
      <c r="U2517" s="6" t="str">
        <f>IF(COUNTIF('(hidden)'!O:O,$O2517)&gt;0,"Y","N")</f>
        <v>N</v>
      </c>
      <c r="V2517" s="6" t="str">
        <f>IF(COUNTIF('(hidden)'!S:S,$O2517)&gt;0,"Y","N")</f>
        <v>N</v>
      </c>
      <c r="W2517" s="6" t="str">
        <f>IF(COUNTIF('(hidden)'!W:W,$O2517)&gt;0,"Y","N")</f>
        <v>N</v>
      </c>
      <c r="X2517" s="6" t="str">
        <f>IF(COUNTIF('(hidden)'!AA:AA,$O2517)&gt;0,"Y","N")</f>
        <v>N</v>
      </c>
      <c r="Y2517" s="6" t="str">
        <f>IF(COUNTIF('(hidden)'!AE:AE,$O2517)&gt;0,"Y","N")</f>
        <v>N</v>
      </c>
      <c r="AB2517" s="32"/>
      <c r="AC2517" s="32">
        <f t="shared" si="429"/>
        <v>0</v>
      </c>
      <c r="AD2517" s="32">
        <f t="shared" si="430"/>
        <v>0</v>
      </c>
      <c r="AE2517" s="32">
        <f t="shared" si="431"/>
        <v>0</v>
      </c>
      <c r="AF2517" s="32">
        <f t="shared" si="432"/>
        <v>0</v>
      </c>
      <c r="AG2517" s="32">
        <f t="shared" si="433"/>
        <v>0</v>
      </c>
      <c r="AH2517" s="32">
        <f t="shared" si="434"/>
        <v>0</v>
      </c>
      <c r="AI2517" s="32">
        <f t="shared" si="435"/>
        <v>0</v>
      </c>
      <c r="AJ2517" s="32">
        <f t="shared" si="436"/>
        <v>0</v>
      </c>
      <c r="AO2517" s="2"/>
    </row>
    <row r="2518" spans="1:41" x14ac:dyDescent="0.35">
      <c r="A2518" s="96">
        <v>2511</v>
      </c>
      <c r="B2518" s="97"/>
      <c r="C2518" s="97"/>
      <c r="D2518" s="97"/>
      <c r="E2518" s="98"/>
      <c r="F2518" s="75" t="str">
        <f>IF(E2518="","",VLOOKUP($E2518,'(hidden)'!$C$4:$L$11,10,FALSE))</f>
        <v/>
      </c>
      <c r="G2518" s="76" t="str">
        <f t="shared" si="437"/>
        <v>(input job title)</v>
      </c>
      <c r="H2518" s="76" t="str">
        <f t="shared" si="438"/>
        <v>(input job title)</v>
      </c>
      <c r="I2518" s="76" t="str">
        <f t="shared" si="439"/>
        <v/>
      </c>
      <c r="J2518" s="5"/>
      <c r="K2518" s="18"/>
      <c r="L2518" s="5"/>
      <c r="M2518" s="96"/>
      <c r="N2518" s="97"/>
      <c r="O2518" s="97"/>
      <c r="P2518" s="97"/>
      <c r="Q2518" s="120"/>
      <c r="R2518" s="6" t="str">
        <f>IF(COUNTIF('(hidden)'!C:C,$O2518)&gt;0,"Y","N")</f>
        <v>N</v>
      </c>
      <c r="S2518" s="6" t="str">
        <f>IF(COUNTIF('(hidden)'!G:G,$O2518)&gt;0,"Y","N")</f>
        <v>N</v>
      </c>
      <c r="T2518" s="6" t="str">
        <f>IF(COUNTIF('(hidden)'!K:K,$O2518)&gt;0,"Y","N")</f>
        <v>N</v>
      </c>
      <c r="U2518" s="6" t="str">
        <f>IF(COUNTIF('(hidden)'!O:O,$O2518)&gt;0,"Y","N")</f>
        <v>N</v>
      </c>
      <c r="V2518" s="6" t="str">
        <f>IF(COUNTIF('(hidden)'!S:S,$O2518)&gt;0,"Y","N")</f>
        <v>N</v>
      </c>
      <c r="W2518" s="6" t="str">
        <f>IF(COUNTIF('(hidden)'!W:W,$O2518)&gt;0,"Y","N")</f>
        <v>N</v>
      </c>
      <c r="X2518" s="6" t="str">
        <f>IF(COUNTIF('(hidden)'!AA:AA,$O2518)&gt;0,"Y","N")</f>
        <v>N</v>
      </c>
      <c r="Y2518" s="6" t="str">
        <f>IF(COUNTIF('(hidden)'!AE:AE,$O2518)&gt;0,"Y","N")</f>
        <v>N</v>
      </c>
      <c r="AB2518" s="32"/>
      <c r="AC2518" s="32">
        <f t="shared" si="429"/>
        <v>0</v>
      </c>
      <c r="AD2518" s="32">
        <f t="shared" si="430"/>
        <v>0</v>
      </c>
      <c r="AE2518" s="32">
        <f t="shared" si="431"/>
        <v>0</v>
      </c>
      <c r="AF2518" s="32">
        <f t="shared" si="432"/>
        <v>0</v>
      </c>
      <c r="AG2518" s="32">
        <f t="shared" si="433"/>
        <v>0</v>
      </c>
      <c r="AH2518" s="32">
        <f t="shared" si="434"/>
        <v>0</v>
      </c>
      <c r="AI2518" s="32">
        <f t="shared" si="435"/>
        <v>0</v>
      </c>
      <c r="AJ2518" s="32">
        <f t="shared" si="436"/>
        <v>0</v>
      </c>
      <c r="AO2518" s="2"/>
    </row>
    <row r="2519" spans="1:41" x14ac:dyDescent="0.35">
      <c r="A2519" s="99">
        <v>2512</v>
      </c>
      <c r="B2519" s="100"/>
      <c r="C2519" s="100"/>
      <c r="D2519" s="100"/>
      <c r="E2519" s="101"/>
      <c r="F2519" s="77" t="str">
        <f>IF(E2519="","",VLOOKUP($E2519,'(hidden)'!$C$4:$L$11,10,FALSE))</f>
        <v/>
      </c>
      <c r="G2519" s="76" t="str">
        <f t="shared" si="437"/>
        <v>(input job title)</v>
      </c>
      <c r="H2519" s="76" t="str">
        <f t="shared" si="438"/>
        <v>(input job title)</v>
      </c>
      <c r="I2519" s="76" t="str">
        <f t="shared" si="439"/>
        <v/>
      </c>
      <c r="J2519" s="5"/>
      <c r="K2519" s="18"/>
      <c r="L2519" s="5"/>
      <c r="M2519" s="99"/>
      <c r="N2519" s="100"/>
      <c r="O2519" s="100"/>
      <c r="P2519" s="100"/>
      <c r="Q2519" s="119"/>
      <c r="R2519" s="6" t="str">
        <f>IF(COUNTIF('(hidden)'!C:C,$O2519)&gt;0,"Y","N")</f>
        <v>N</v>
      </c>
      <c r="S2519" s="6" t="str">
        <f>IF(COUNTIF('(hidden)'!G:G,$O2519)&gt;0,"Y","N")</f>
        <v>N</v>
      </c>
      <c r="T2519" s="6" t="str">
        <f>IF(COUNTIF('(hidden)'!K:K,$O2519)&gt;0,"Y","N")</f>
        <v>N</v>
      </c>
      <c r="U2519" s="6" t="str">
        <f>IF(COUNTIF('(hidden)'!O:O,$O2519)&gt;0,"Y","N")</f>
        <v>N</v>
      </c>
      <c r="V2519" s="6" t="str">
        <f>IF(COUNTIF('(hidden)'!S:S,$O2519)&gt;0,"Y","N")</f>
        <v>N</v>
      </c>
      <c r="W2519" s="6" t="str">
        <f>IF(COUNTIF('(hidden)'!W:W,$O2519)&gt;0,"Y","N")</f>
        <v>N</v>
      </c>
      <c r="X2519" s="6" t="str">
        <f>IF(COUNTIF('(hidden)'!AA:AA,$O2519)&gt;0,"Y","N")</f>
        <v>N</v>
      </c>
      <c r="Y2519" s="6" t="str">
        <f>IF(COUNTIF('(hidden)'!AE:AE,$O2519)&gt;0,"Y","N")</f>
        <v>N</v>
      </c>
      <c r="AB2519" s="32"/>
      <c r="AC2519" s="32">
        <f t="shared" si="429"/>
        <v>0</v>
      </c>
      <c r="AD2519" s="32">
        <f t="shared" si="430"/>
        <v>0</v>
      </c>
      <c r="AE2519" s="32">
        <f t="shared" si="431"/>
        <v>0</v>
      </c>
      <c r="AF2519" s="32">
        <f t="shared" si="432"/>
        <v>0</v>
      </c>
      <c r="AG2519" s="32">
        <f t="shared" si="433"/>
        <v>0</v>
      </c>
      <c r="AH2519" s="32">
        <f t="shared" si="434"/>
        <v>0</v>
      </c>
      <c r="AI2519" s="32">
        <f t="shared" si="435"/>
        <v>0</v>
      </c>
      <c r="AJ2519" s="32">
        <f t="shared" si="436"/>
        <v>0</v>
      </c>
      <c r="AO2519" s="2"/>
    </row>
    <row r="2520" spans="1:41" x14ac:dyDescent="0.35">
      <c r="A2520" s="96">
        <v>2513</v>
      </c>
      <c r="B2520" s="97"/>
      <c r="C2520" s="97"/>
      <c r="D2520" s="97"/>
      <c r="E2520" s="98"/>
      <c r="F2520" s="75" t="str">
        <f>IF(E2520="","",VLOOKUP($E2520,'(hidden)'!$C$4:$L$11,10,FALSE))</f>
        <v/>
      </c>
      <c r="G2520" s="76" t="str">
        <f t="shared" si="437"/>
        <v>(input job title)</v>
      </c>
      <c r="H2520" s="76" t="str">
        <f t="shared" si="438"/>
        <v>(input job title)</v>
      </c>
      <c r="I2520" s="76" t="str">
        <f t="shared" si="439"/>
        <v/>
      </c>
      <c r="J2520" s="5"/>
      <c r="K2520" s="18"/>
      <c r="L2520" s="5"/>
      <c r="M2520" s="96"/>
      <c r="N2520" s="97"/>
      <c r="O2520" s="97"/>
      <c r="P2520" s="97"/>
      <c r="Q2520" s="120"/>
      <c r="R2520" s="6" t="str">
        <f>IF(COUNTIF('(hidden)'!C:C,$O2520)&gt;0,"Y","N")</f>
        <v>N</v>
      </c>
      <c r="S2520" s="6" t="str">
        <f>IF(COUNTIF('(hidden)'!G:G,$O2520)&gt;0,"Y","N")</f>
        <v>N</v>
      </c>
      <c r="T2520" s="6" t="str">
        <f>IF(COUNTIF('(hidden)'!K:K,$O2520)&gt;0,"Y","N")</f>
        <v>N</v>
      </c>
      <c r="U2520" s="6" t="str">
        <f>IF(COUNTIF('(hidden)'!O:O,$O2520)&gt;0,"Y","N")</f>
        <v>N</v>
      </c>
      <c r="V2520" s="6" t="str">
        <f>IF(COUNTIF('(hidden)'!S:S,$O2520)&gt;0,"Y","N")</f>
        <v>N</v>
      </c>
      <c r="W2520" s="6" t="str">
        <f>IF(COUNTIF('(hidden)'!W:W,$O2520)&gt;0,"Y","N")</f>
        <v>N</v>
      </c>
      <c r="X2520" s="6" t="str">
        <f>IF(COUNTIF('(hidden)'!AA:AA,$O2520)&gt;0,"Y","N")</f>
        <v>N</v>
      </c>
      <c r="Y2520" s="6" t="str">
        <f>IF(COUNTIF('(hidden)'!AE:AE,$O2520)&gt;0,"Y","N")</f>
        <v>N</v>
      </c>
      <c r="AB2520" s="32"/>
      <c r="AC2520" s="32">
        <f t="shared" si="429"/>
        <v>0</v>
      </c>
      <c r="AD2520" s="32">
        <f t="shared" si="430"/>
        <v>0</v>
      </c>
      <c r="AE2520" s="32">
        <f t="shared" si="431"/>
        <v>0</v>
      </c>
      <c r="AF2520" s="32">
        <f t="shared" si="432"/>
        <v>0</v>
      </c>
      <c r="AG2520" s="32">
        <f t="shared" si="433"/>
        <v>0</v>
      </c>
      <c r="AH2520" s="32">
        <f t="shared" si="434"/>
        <v>0</v>
      </c>
      <c r="AI2520" s="32">
        <f t="shared" si="435"/>
        <v>0</v>
      </c>
      <c r="AJ2520" s="32">
        <f t="shared" si="436"/>
        <v>0</v>
      </c>
      <c r="AO2520" s="2"/>
    </row>
    <row r="2521" spans="1:41" x14ac:dyDescent="0.35">
      <c r="A2521" s="99">
        <v>2514</v>
      </c>
      <c r="B2521" s="100"/>
      <c r="C2521" s="100"/>
      <c r="D2521" s="100"/>
      <c r="E2521" s="101"/>
      <c r="F2521" s="77" t="str">
        <f>IF(E2521="","",VLOOKUP($E2521,'(hidden)'!$C$4:$L$11,10,FALSE))</f>
        <v/>
      </c>
      <c r="G2521" s="76" t="str">
        <f t="shared" si="437"/>
        <v>(input job title)</v>
      </c>
      <c r="H2521" s="76" t="str">
        <f t="shared" si="438"/>
        <v>(input job title)</v>
      </c>
      <c r="I2521" s="76" t="str">
        <f t="shared" si="439"/>
        <v/>
      </c>
      <c r="J2521" s="5"/>
      <c r="K2521" s="18"/>
      <c r="L2521" s="5"/>
      <c r="M2521" s="99"/>
      <c r="N2521" s="100"/>
      <c r="O2521" s="100"/>
      <c r="P2521" s="100"/>
      <c r="Q2521" s="119"/>
      <c r="R2521" s="6" t="str">
        <f>IF(COUNTIF('(hidden)'!C:C,$O2521)&gt;0,"Y","N")</f>
        <v>N</v>
      </c>
      <c r="S2521" s="6" t="str">
        <f>IF(COUNTIF('(hidden)'!G:G,$O2521)&gt;0,"Y","N")</f>
        <v>N</v>
      </c>
      <c r="T2521" s="6" t="str">
        <f>IF(COUNTIF('(hidden)'!K:K,$O2521)&gt;0,"Y","N")</f>
        <v>N</v>
      </c>
      <c r="U2521" s="6" t="str">
        <f>IF(COUNTIF('(hidden)'!O:O,$O2521)&gt;0,"Y","N")</f>
        <v>N</v>
      </c>
      <c r="V2521" s="6" t="str">
        <f>IF(COUNTIF('(hidden)'!S:S,$O2521)&gt;0,"Y","N")</f>
        <v>N</v>
      </c>
      <c r="W2521" s="6" t="str">
        <f>IF(COUNTIF('(hidden)'!W:W,$O2521)&gt;0,"Y","N")</f>
        <v>N</v>
      </c>
      <c r="X2521" s="6" t="str">
        <f>IF(COUNTIF('(hidden)'!AA:AA,$O2521)&gt;0,"Y","N")</f>
        <v>N</v>
      </c>
      <c r="Y2521" s="6" t="str">
        <f>IF(COUNTIF('(hidden)'!AE:AE,$O2521)&gt;0,"Y","N")</f>
        <v>N</v>
      </c>
      <c r="AB2521" s="32"/>
      <c r="AC2521" s="32">
        <f t="shared" si="429"/>
        <v>0</v>
      </c>
      <c r="AD2521" s="32">
        <f t="shared" si="430"/>
        <v>0</v>
      </c>
      <c r="AE2521" s="32">
        <f t="shared" si="431"/>
        <v>0</v>
      </c>
      <c r="AF2521" s="32">
        <f t="shared" si="432"/>
        <v>0</v>
      </c>
      <c r="AG2521" s="32">
        <f t="shared" si="433"/>
        <v>0</v>
      </c>
      <c r="AH2521" s="32">
        <f t="shared" si="434"/>
        <v>0</v>
      </c>
      <c r="AI2521" s="32">
        <f t="shared" si="435"/>
        <v>0</v>
      </c>
      <c r="AJ2521" s="32">
        <f t="shared" si="436"/>
        <v>0</v>
      </c>
      <c r="AO2521" s="2"/>
    </row>
    <row r="2522" spans="1:41" x14ac:dyDescent="0.35">
      <c r="A2522" s="96">
        <v>2515</v>
      </c>
      <c r="B2522" s="97"/>
      <c r="C2522" s="97"/>
      <c r="D2522" s="97"/>
      <c r="E2522" s="98"/>
      <c r="F2522" s="75" t="str">
        <f>IF(E2522="","",VLOOKUP($E2522,'(hidden)'!$C$4:$L$11,10,FALSE))</f>
        <v/>
      </c>
      <c r="G2522" s="76" t="str">
        <f t="shared" si="437"/>
        <v>(input job title)</v>
      </c>
      <c r="H2522" s="76" t="str">
        <f t="shared" si="438"/>
        <v>(input job title)</v>
      </c>
      <c r="I2522" s="76" t="str">
        <f t="shared" si="439"/>
        <v/>
      </c>
      <c r="J2522" s="5"/>
      <c r="K2522" s="18"/>
      <c r="L2522" s="5"/>
      <c r="M2522" s="96"/>
      <c r="N2522" s="97"/>
      <c r="O2522" s="97"/>
      <c r="P2522" s="97"/>
      <c r="Q2522" s="120"/>
      <c r="R2522" s="6" t="str">
        <f>IF(COUNTIF('(hidden)'!C:C,$O2522)&gt;0,"Y","N")</f>
        <v>N</v>
      </c>
      <c r="S2522" s="6" t="str">
        <f>IF(COUNTIF('(hidden)'!G:G,$O2522)&gt;0,"Y","N")</f>
        <v>N</v>
      </c>
      <c r="T2522" s="6" t="str">
        <f>IF(COUNTIF('(hidden)'!K:K,$O2522)&gt;0,"Y","N")</f>
        <v>N</v>
      </c>
      <c r="U2522" s="6" t="str">
        <f>IF(COUNTIF('(hidden)'!O:O,$O2522)&gt;0,"Y","N")</f>
        <v>N</v>
      </c>
      <c r="V2522" s="6" t="str">
        <f>IF(COUNTIF('(hidden)'!S:S,$O2522)&gt;0,"Y","N")</f>
        <v>N</v>
      </c>
      <c r="W2522" s="6" t="str">
        <f>IF(COUNTIF('(hidden)'!W:W,$O2522)&gt;0,"Y","N")</f>
        <v>N</v>
      </c>
      <c r="X2522" s="6" t="str">
        <f>IF(COUNTIF('(hidden)'!AA:AA,$O2522)&gt;0,"Y","N")</f>
        <v>N</v>
      </c>
      <c r="Y2522" s="6" t="str">
        <f>IF(COUNTIF('(hidden)'!AE:AE,$O2522)&gt;0,"Y","N")</f>
        <v>N</v>
      </c>
      <c r="AB2522" s="32"/>
      <c r="AC2522" s="32">
        <f t="shared" si="429"/>
        <v>0</v>
      </c>
      <c r="AD2522" s="32">
        <f t="shared" si="430"/>
        <v>0</v>
      </c>
      <c r="AE2522" s="32">
        <f t="shared" si="431"/>
        <v>0</v>
      </c>
      <c r="AF2522" s="32">
        <f t="shared" si="432"/>
        <v>0</v>
      </c>
      <c r="AG2522" s="32">
        <f t="shared" si="433"/>
        <v>0</v>
      </c>
      <c r="AH2522" s="32">
        <f t="shared" si="434"/>
        <v>0</v>
      </c>
      <c r="AI2522" s="32">
        <f t="shared" si="435"/>
        <v>0</v>
      </c>
      <c r="AJ2522" s="32">
        <f t="shared" si="436"/>
        <v>0</v>
      </c>
      <c r="AO2522" s="2"/>
    </row>
    <row r="2523" spans="1:41" x14ac:dyDescent="0.35">
      <c r="A2523" s="99">
        <v>2516</v>
      </c>
      <c r="B2523" s="100"/>
      <c r="C2523" s="100"/>
      <c r="D2523" s="100"/>
      <c r="E2523" s="101"/>
      <c r="F2523" s="77" t="str">
        <f>IF(E2523="","",VLOOKUP($E2523,'(hidden)'!$C$4:$L$11,10,FALSE))</f>
        <v/>
      </c>
      <c r="G2523" s="76" t="str">
        <f t="shared" si="437"/>
        <v>(input job title)</v>
      </c>
      <c r="H2523" s="76" t="str">
        <f t="shared" si="438"/>
        <v>(input job title)</v>
      </c>
      <c r="I2523" s="76" t="str">
        <f t="shared" si="439"/>
        <v/>
      </c>
      <c r="J2523" s="5"/>
      <c r="K2523" s="18"/>
      <c r="L2523" s="5"/>
      <c r="M2523" s="99"/>
      <c r="N2523" s="100"/>
      <c r="O2523" s="100"/>
      <c r="P2523" s="100"/>
      <c r="Q2523" s="119"/>
      <c r="R2523" s="6" t="str">
        <f>IF(COUNTIF('(hidden)'!C:C,$O2523)&gt;0,"Y","N")</f>
        <v>N</v>
      </c>
      <c r="S2523" s="6" t="str">
        <f>IF(COUNTIF('(hidden)'!G:G,$O2523)&gt;0,"Y","N")</f>
        <v>N</v>
      </c>
      <c r="T2523" s="6" t="str">
        <f>IF(COUNTIF('(hidden)'!K:K,$O2523)&gt;0,"Y","N")</f>
        <v>N</v>
      </c>
      <c r="U2523" s="6" t="str">
        <f>IF(COUNTIF('(hidden)'!O:O,$O2523)&gt;0,"Y","N")</f>
        <v>N</v>
      </c>
      <c r="V2523" s="6" t="str">
        <f>IF(COUNTIF('(hidden)'!S:S,$O2523)&gt;0,"Y","N")</f>
        <v>N</v>
      </c>
      <c r="W2523" s="6" t="str">
        <f>IF(COUNTIF('(hidden)'!W:W,$O2523)&gt;0,"Y","N")</f>
        <v>N</v>
      </c>
      <c r="X2523" s="6" t="str">
        <f>IF(COUNTIF('(hidden)'!AA:AA,$O2523)&gt;0,"Y","N")</f>
        <v>N</v>
      </c>
      <c r="Y2523" s="6" t="str">
        <f>IF(COUNTIF('(hidden)'!AE:AE,$O2523)&gt;0,"Y","N")</f>
        <v>N</v>
      </c>
      <c r="AB2523" s="32"/>
      <c r="AC2523" s="32">
        <f t="shared" si="429"/>
        <v>0</v>
      </c>
      <c r="AD2523" s="32">
        <f t="shared" si="430"/>
        <v>0</v>
      </c>
      <c r="AE2523" s="32">
        <f t="shared" si="431"/>
        <v>0</v>
      </c>
      <c r="AF2523" s="32">
        <f t="shared" si="432"/>
        <v>0</v>
      </c>
      <c r="AG2523" s="32">
        <f t="shared" si="433"/>
        <v>0</v>
      </c>
      <c r="AH2523" s="32">
        <f t="shared" si="434"/>
        <v>0</v>
      </c>
      <c r="AI2523" s="32">
        <f t="shared" si="435"/>
        <v>0</v>
      </c>
      <c r="AJ2523" s="32">
        <f t="shared" si="436"/>
        <v>0</v>
      </c>
      <c r="AO2523" s="2"/>
    </row>
    <row r="2524" spans="1:41" x14ac:dyDescent="0.35">
      <c r="A2524" s="96">
        <v>2517</v>
      </c>
      <c r="B2524" s="97"/>
      <c r="C2524" s="97"/>
      <c r="D2524" s="97"/>
      <c r="E2524" s="98"/>
      <c r="F2524" s="75" t="str">
        <f>IF(E2524="","",VLOOKUP($E2524,'(hidden)'!$C$4:$L$11,10,FALSE))</f>
        <v/>
      </c>
      <c r="G2524" s="76" t="str">
        <f t="shared" si="437"/>
        <v>(input job title)</v>
      </c>
      <c r="H2524" s="76" t="str">
        <f t="shared" si="438"/>
        <v>(input job title)</v>
      </c>
      <c r="I2524" s="76" t="str">
        <f t="shared" si="439"/>
        <v/>
      </c>
      <c r="J2524" s="5"/>
      <c r="K2524" s="18"/>
      <c r="L2524" s="5"/>
      <c r="M2524" s="96"/>
      <c r="N2524" s="97"/>
      <c r="O2524" s="97"/>
      <c r="P2524" s="97"/>
      <c r="Q2524" s="120"/>
      <c r="R2524" s="6" t="str">
        <f>IF(COUNTIF('(hidden)'!C:C,$O2524)&gt;0,"Y","N")</f>
        <v>N</v>
      </c>
      <c r="S2524" s="6" t="str">
        <f>IF(COUNTIF('(hidden)'!G:G,$O2524)&gt;0,"Y","N")</f>
        <v>N</v>
      </c>
      <c r="T2524" s="6" t="str">
        <f>IF(COUNTIF('(hidden)'!K:K,$O2524)&gt;0,"Y","N")</f>
        <v>N</v>
      </c>
      <c r="U2524" s="6" t="str">
        <f>IF(COUNTIF('(hidden)'!O:O,$O2524)&gt;0,"Y","N")</f>
        <v>N</v>
      </c>
      <c r="V2524" s="6" t="str">
        <f>IF(COUNTIF('(hidden)'!S:S,$O2524)&gt;0,"Y","N")</f>
        <v>N</v>
      </c>
      <c r="W2524" s="6" t="str">
        <f>IF(COUNTIF('(hidden)'!W:W,$O2524)&gt;0,"Y","N")</f>
        <v>N</v>
      </c>
      <c r="X2524" s="6" t="str">
        <f>IF(COUNTIF('(hidden)'!AA:AA,$O2524)&gt;0,"Y","N")</f>
        <v>N</v>
      </c>
      <c r="Y2524" s="6" t="str">
        <f>IF(COUNTIF('(hidden)'!AE:AE,$O2524)&gt;0,"Y","N")</f>
        <v>N</v>
      </c>
      <c r="AB2524" s="32"/>
      <c r="AC2524" s="32">
        <f t="shared" si="429"/>
        <v>0</v>
      </c>
      <c r="AD2524" s="32">
        <f t="shared" si="430"/>
        <v>0</v>
      </c>
      <c r="AE2524" s="32">
        <f t="shared" si="431"/>
        <v>0</v>
      </c>
      <c r="AF2524" s="32">
        <f t="shared" si="432"/>
        <v>0</v>
      </c>
      <c r="AG2524" s="32">
        <f t="shared" si="433"/>
        <v>0</v>
      </c>
      <c r="AH2524" s="32">
        <f t="shared" si="434"/>
        <v>0</v>
      </c>
      <c r="AI2524" s="32">
        <f t="shared" si="435"/>
        <v>0</v>
      </c>
      <c r="AJ2524" s="32">
        <f t="shared" si="436"/>
        <v>0</v>
      </c>
      <c r="AO2524" s="2"/>
    </row>
    <row r="2525" spans="1:41" x14ac:dyDescent="0.35">
      <c r="A2525" s="99">
        <v>2518</v>
      </c>
      <c r="B2525" s="100"/>
      <c r="C2525" s="100"/>
      <c r="D2525" s="100"/>
      <c r="E2525" s="101"/>
      <c r="F2525" s="77" t="str">
        <f>IF(E2525="","",VLOOKUP($E2525,'(hidden)'!$C$4:$L$11,10,FALSE))</f>
        <v/>
      </c>
      <c r="G2525" s="76" t="str">
        <f t="shared" si="437"/>
        <v>(input job title)</v>
      </c>
      <c r="H2525" s="76" t="str">
        <f t="shared" si="438"/>
        <v>(input job title)</v>
      </c>
      <c r="I2525" s="76" t="str">
        <f t="shared" si="439"/>
        <v/>
      </c>
      <c r="J2525" s="5"/>
      <c r="K2525" s="18"/>
      <c r="L2525" s="5"/>
      <c r="M2525" s="99"/>
      <c r="N2525" s="100"/>
      <c r="O2525" s="100"/>
      <c r="P2525" s="100"/>
      <c r="Q2525" s="119"/>
      <c r="R2525" s="6" t="str">
        <f>IF(COUNTIF('(hidden)'!C:C,$O2525)&gt;0,"Y","N")</f>
        <v>N</v>
      </c>
      <c r="S2525" s="6" t="str">
        <f>IF(COUNTIF('(hidden)'!G:G,$O2525)&gt;0,"Y","N")</f>
        <v>N</v>
      </c>
      <c r="T2525" s="6" t="str">
        <f>IF(COUNTIF('(hidden)'!K:K,$O2525)&gt;0,"Y","N")</f>
        <v>N</v>
      </c>
      <c r="U2525" s="6" t="str">
        <f>IF(COUNTIF('(hidden)'!O:O,$O2525)&gt;0,"Y","N")</f>
        <v>N</v>
      </c>
      <c r="V2525" s="6" t="str">
        <f>IF(COUNTIF('(hidden)'!S:S,$O2525)&gt;0,"Y","N")</f>
        <v>N</v>
      </c>
      <c r="W2525" s="6" t="str">
        <f>IF(COUNTIF('(hidden)'!W:W,$O2525)&gt;0,"Y","N")</f>
        <v>N</v>
      </c>
      <c r="X2525" s="6" t="str">
        <f>IF(COUNTIF('(hidden)'!AA:AA,$O2525)&gt;0,"Y","N")</f>
        <v>N</v>
      </c>
      <c r="Y2525" s="6" t="str">
        <f>IF(COUNTIF('(hidden)'!AE:AE,$O2525)&gt;0,"Y","N")</f>
        <v>N</v>
      </c>
      <c r="AB2525" s="32"/>
      <c r="AC2525" s="32">
        <f t="shared" si="429"/>
        <v>0</v>
      </c>
      <c r="AD2525" s="32">
        <f t="shared" si="430"/>
        <v>0</v>
      </c>
      <c r="AE2525" s="32">
        <f t="shared" si="431"/>
        <v>0</v>
      </c>
      <c r="AF2525" s="32">
        <f t="shared" si="432"/>
        <v>0</v>
      </c>
      <c r="AG2525" s="32">
        <f t="shared" si="433"/>
        <v>0</v>
      </c>
      <c r="AH2525" s="32">
        <f t="shared" si="434"/>
        <v>0</v>
      </c>
      <c r="AI2525" s="32">
        <f t="shared" si="435"/>
        <v>0</v>
      </c>
      <c r="AJ2525" s="32">
        <f t="shared" si="436"/>
        <v>0</v>
      </c>
      <c r="AO2525" s="2"/>
    </row>
    <row r="2526" spans="1:41" x14ac:dyDescent="0.35">
      <c r="A2526" s="96">
        <v>2519</v>
      </c>
      <c r="B2526" s="97"/>
      <c r="C2526" s="97"/>
      <c r="D2526" s="97"/>
      <c r="E2526" s="98"/>
      <c r="F2526" s="75" t="str">
        <f>IF(E2526="","",VLOOKUP($E2526,'(hidden)'!$C$4:$L$11,10,FALSE))</f>
        <v/>
      </c>
      <c r="G2526" s="76" t="str">
        <f t="shared" si="437"/>
        <v>(input job title)</v>
      </c>
      <c r="H2526" s="76" t="str">
        <f t="shared" si="438"/>
        <v>(input job title)</v>
      </c>
      <c r="I2526" s="76" t="str">
        <f t="shared" si="439"/>
        <v/>
      </c>
      <c r="J2526" s="5"/>
      <c r="K2526" s="18"/>
      <c r="L2526" s="5"/>
      <c r="M2526" s="96"/>
      <c r="N2526" s="97"/>
      <c r="O2526" s="97"/>
      <c r="P2526" s="97"/>
      <c r="Q2526" s="120"/>
      <c r="R2526" s="6" t="str">
        <f>IF(COUNTIF('(hidden)'!C:C,$O2526)&gt;0,"Y","N")</f>
        <v>N</v>
      </c>
      <c r="S2526" s="6" t="str">
        <f>IF(COUNTIF('(hidden)'!G:G,$O2526)&gt;0,"Y","N")</f>
        <v>N</v>
      </c>
      <c r="T2526" s="6" t="str">
        <f>IF(COUNTIF('(hidden)'!K:K,$O2526)&gt;0,"Y","N")</f>
        <v>N</v>
      </c>
      <c r="U2526" s="6" t="str">
        <f>IF(COUNTIF('(hidden)'!O:O,$O2526)&gt;0,"Y","N")</f>
        <v>N</v>
      </c>
      <c r="V2526" s="6" t="str">
        <f>IF(COUNTIF('(hidden)'!S:S,$O2526)&gt;0,"Y","N")</f>
        <v>N</v>
      </c>
      <c r="W2526" s="6" t="str">
        <f>IF(COUNTIF('(hidden)'!W:W,$O2526)&gt;0,"Y","N")</f>
        <v>N</v>
      </c>
      <c r="X2526" s="6" t="str">
        <f>IF(COUNTIF('(hidden)'!AA:AA,$O2526)&gt;0,"Y","N")</f>
        <v>N</v>
      </c>
      <c r="Y2526" s="6" t="str">
        <f>IF(COUNTIF('(hidden)'!AE:AE,$O2526)&gt;0,"Y","N")</f>
        <v>N</v>
      </c>
      <c r="AB2526" s="32"/>
      <c r="AC2526" s="32">
        <f t="shared" si="429"/>
        <v>0</v>
      </c>
      <c r="AD2526" s="32">
        <f t="shared" si="430"/>
        <v>0</v>
      </c>
      <c r="AE2526" s="32">
        <f t="shared" si="431"/>
        <v>0</v>
      </c>
      <c r="AF2526" s="32">
        <f t="shared" si="432"/>
        <v>0</v>
      </c>
      <c r="AG2526" s="32">
        <f t="shared" si="433"/>
        <v>0</v>
      </c>
      <c r="AH2526" s="32">
        <f t="shared" si="434"/>
        <v>0</v>
      </c>
      <c r="AI2526" s="32">
        <f t="shared" si="435"/>
        <v>0</v>
      </c>
      <c r="AJ2526" s="32">
        <f t="shared" si="436"/>
        <v>0</v>
      </c>
      <c r="AO2526" s="2"/>
    </row>
    <row r="2527" spans="1:41" x14ac:dyDescent="0.35">
      <c r="A2527" s="99">
        <v>2520</v>
      </c>
      <c r="B2527" s="100"/>
      <c r="C2527" s="100"/>
      <c r="D2527" s="100"/>
      <c r="E2527" s="101"/>
      <c r="F2527" s="77" t="str">
        <f>IF(E2527="","",VLOOKUP($E2527,'(hidden)'!$C$4:$L$11,10,FALSE))</f>
        <v/>
      </c>
      <c r="G2527" s="76" t="str">
        <f t="shared" si="437"/>
        <v>(input job title)</v>
      </c>
      <c r="H2527" s="76" t="str">
        <f t="shared" si="438"/>
        <v>(input job title)</v>
      </c>
      <c r="I2527" s="76" t="str">
        <f t="shared" si="439"/>
        <v/>
      </c>
      <c r="J2527" s="5"/>
      <c r="K2527" s="18"/>
      <c r="L2527" s="5"/>
      <c r="M2527" s="99"/>
      <c r="N2527" s="100"/>
      <c r="O2527" s="100"/>
      <c r="P2527" s="100"/>
      <c r="Q2527" s="119"/>
      <c r="R2527" s="6" t="str">
        <f>IF(COUNTIF('(hidden)'!C:C,$O2527)&gt;0,"Y","N")</f>
        <v>N</v>
      </c>
      <c r="S2527" s="6" t="str">
        <f>IF(COUNTIF('(hidden)'!G:G,$O2527)&gt;0,"Y","N")</f>
        <v>N</v>
      </c>
      <c r="T2527" s="6" t="str">
        <f>IF(COUNTIF('(hidden)'!K:K,$O2527)&gt;0,"Y","N")</f>
        <v>N</v>
      </c>
      <c r="U2527" s="6" t="str">
        <f>IF(COUNTIF('(hidden)'!O:O,$O2527)&gt;0,"Y","N")</f>
        <v>N</v>
      </c>
      <c r="V2527" s="6" t="str">
        <f>IF(COUNTIF('(hidden)'!S:S,$O2527)&gt;0,"Y","N")</f>
        <v>N</v>
      </c>
      <c r="W2527" s="6" t="str">
        <f>IF(COUNTIF('(hidden)'!W:W,$O2527)&gt;0,"Y","N")</f>
        <v>N</v>
      </c>
      <c r="X2527" s="6" t="str">
        <f>IF(COUNTIF('(hidden)'!AA:AA,$O2527)&gt;0,"Y","N")</f>
        <v>N</v>
      </c>
      <c r="Y2527" s="6" t="str">
        <f>IF(COUNTIF('(hidden)'!AE:AE,$O2527)&gt;0,"Y","N")</f>
        <v>N</v>
      </c>
      <c r="AB2527" s="32"/>
      <c r="AC2527" s="32">
        <f t="shared" si="429"/>
        <v>0</v>
      </c>
      <c r="AD2527" s="32">
        <f t="shared" si="430"/>
        <v>0</v>
      </c>
      <c r="AE2527" s="32">
        <f t="shared" si="431"/>
        <v>0</v>
      </c>
      <c r="AF2527" s="32">
        <f t="shared" si="432"/>
        <v>0</v>
      </c>
      <c r="AG2527" s="32">
        <f t="shared" si="433"/>
        <v>0</v>
      </c>
      <c r="AH2527" s="32">
        <f t="shared" si="434"/>
        <v>0</v>
      </c>
      <c r="AI2527" s="32">
        <f t="shared" si="435"/>
        <v>0</v>
      </c>
      <c r="AJ2527" s="32">
        <f t="shared" si="436"/>
        <v>0</v>
      </c>
      <c r="AO2527" s="2"/>
    </row>
    <row r="2528" spans="1:41" x14ac:dyDescent="0.35">
      <c r="A2528" s="96">
        <v>2521</v>
      </c>
      <c r="B2528" s="97"/>
      <c r="C2528" s="97"/>
      <c r="D2528" s="97"/>
      <c r="E2528" s="98"/>
      <c r="F2528" s="75" t="str">
        <f>IF(E2528="","",VLOOKUP($E2528,'(hidden)'!$C$4:$L$11,10,FALSE))</f>
        <v/>
      </c>
      <c r="G2528" s="76" t="str">
        <f t="shared" si="437"/>
        <v>(input job title)</v>
      </c>
      <c r="H2528" s="76" t="str">
        <f t="shared" si="438"/>
        <v>(input job title)</v>
      </c>
      <c r="I2528" s="76" t="str">
        <f t="shared" si="439"/>
        <v/>
      </c>
      <c r="J2528" s="5"/>
      <c r="K2528" s="18"/>
      <c r="L2528" s="5"/>
      <c r="M2528" s="96"/>
      <c r="N2528" s="97"/>
      <c r="O2528" s="97"/>
      <c r="P2528" s="97"/>
      <c r="Q2528" s="120"/>
      <c r="R2528" s="6" t="str">
        <f>IF(COUNTIF('(hidden)'!C:C,$O2528)&gt;0,"Y","N")</f>
        <v>N</v>
      </c>
      <c r="S2528" s="6" t="str">
        <f>IF(COUNTIF('(hidden)'!G:G,$O2528)&gt;0,"Y","N")</f>
        <v>N</v>
      </c>
      <c r="T2528" s="6" t="str">
        <f>IF(COUNTIF('(hidden)'!K:K,$O2528)&gt;0,"Y","N")</f>
        <v>N</v>
      </c>
      <c r="U2528" s="6" t="str">
        <f>IF(COUNTIF('(hidden)'!O:O,$O2528)&gt;0,"Y","N")</f>
        <v>N</v>
      </c>
      <c r="V2528" s="6" t="str">
        <f>IF(COUNTIF('(hidden)'!S:S,$O2528)&gt;0,"Y","N")</f>
        <v>N</v>
      </c>
      <c r="W2528" s="6" t="str">
        <f>IF(COUNTIF('(hidden)'!W:W,$O2528)&gt;0,"Y","N")</f>
        <v>N</v>
      </c>
      <c r="X2528" s="6" t="str">
        <f>IF(COUNTIF('(hidden)'!AA:AA,$O2528)&gt;0,"Y","N")</f>
        <v>N</v>
      </c>
      <c r="Y2528" s="6" t="str">
        <f>IF(COUNTIF('(hidden)'!AE:AE,$O2528)&gt;0,"Y","N")</f>
        <v>N</v>
      </c>
      <c r="AB2528" s="32"/>
      <c r="AC2528" s="32">
        <f t="shared" si="429"/>
        <v>0</v>
      </c>
      <c r="AD2528" s="32">
        <f t="shared" si="430"/>
        <v>0</v>
      </c>
      <c r="AE2528" s="32">
        <f t="shared" si="431"/>
        <v>0</v>
      </c>
      <c r="AF2528" s="32">
        <f t="shared" si="432"/>
        <v>0</v>
      </c>
      <c r="AG2528" s="32">
        <f t="shared" si="433"/>
        <v>0</v>
      </c>
      <c r="AH2528" s="32">
        <f t="shared" si="434"/>
        <v>0</v>
      </c>
      <c r="AI2528" s="32">
        <f t="shared" si="435"/>
        <v>0</v>
      </c>
      <c r="AJ2528" s="32">
        <f t="shared" si="436"/>
        <v>0</v>
      </c>
      <c r="AO2528" s="2"/>
    </row>
    <row r="2529" spans="1:41" x14ac:dyDescent="0.35">
      <c r="A2529" s="99">
        <v>2522</v>
      </c>
      <c r="B2529" s="100"/>
      <c r="C2529" s="100"/>
      <c r="D2529" s="100"/>
      <c r="E2529" s="101"/>
      <c r="F2529" s="77" t="str">
        <f>IF(E2529="","",VLOOKUP($E2529,'(hidden)'!$C$4:$L$11,10,FALSE))</f>
        <v/>
      </c>
      <c r="G2529" s="76" t="str">
        <f t="shared" si="437"/>
        <v>(input job title)</v>
      </c>
      <c r="H2529" s="76" t="str">
        <f t="shared" si="438"/>
        <v>(input job title)</v>
      </c>
      <c r="I2529" s="76" t="str">
        <f t="shared" si="439"/>
        <v/>
      </c>
      <c r="J2529" s="5"/>
      <c r="K2529" s="18"/>
      <c r="L2529" s="5"/>
      <c r="M2529" s="99"/>
      <c r="N2529" s="100"/>
      <c r="O2529" s="100"/>
      <c r="P2529" s="100"/>
      <c r="Q2529" s="119"/>
      <c r="R2529" s="6" t="str">
        <f>IF(COUNTIF('(hidden)'!C:C,$O2529)&gt;0,"Y","N")</f>
        <v>N</v>
      </c>
      <c r="S2529" s="6" t="str">
        <f>IF(COUNTIF('(hidden)'!G:G,$O2529)&gt;0,"Y","N")</f>
        <v>N</v>
      </c>
      <c r="T2529" s="6" t="str">
        <f>IF(COUNTIF('(hidden)'!K:K,$O2529)&gt;0,"Y","N")</f>
        <v>N</v>
      </c>
      <c r="U2529" s="6" t="str">
        <f>IF(COUNTIF('(hidden)'!O:O,$O2529)&gt;0,"Y","N")</f>
        <v>N</v>
      </c>
      <c r="V2529" s="6" t="str">
        <f>IF(COUNTIF('(hidden)'!S:S,$O2529)&gt;0,"Y","N")</f>
        <v>N</v>
      </c>
      <c r="W2529" s="6" t="str">
        <f>IF(COUNTIF('(hidden)'!W:W,$O2529)&gt;0,"Y","N")</f>
        <v>N</v>
      </c>
      <c r="X2529" s="6" t="str">
        <f>IF(COUNTIF('(hidden)'!AA:AA,$O2529)&gt;0,"Y","N")</f>
        <v>N</v>
      </c>
      <c r="Y2529" s="6" t="str">
        <f>IF(COUNTIF('(hidden)'!AE:AE,$O2529)&gt;0,"Y","N")</f>
        <v>N</v>
      </c>
      <c r="AB2529" s="32"/>
      <c r="AC2529" s="32">
        <f t="shared" si="429"/>
        <v>0</v>
      </c>
      <c r="AD2529" s="32">
        <f t="shared" si="430"/>
        <v>0</v>
      </c>
      <c r="AE2529" s="32">
        <f t="shared" si="431"/>
        <v>0</v>
      </c>
      <c r="AF2529" s="32">
        <f t="shared" si="432"/>
        <v>0</v>
      </c>
      <c r="AG2529" s="32">
        <f t="shared" si="433"/>
        <v>0</v>
      </c>
      <c r="AH2529" s="32">
        <f t="shared" si="434"/>
        <v>0</v>
      </c>
      <c r="AI2529" s="32">
        <f t="shared" si="435"/>
        <v>0</v>
      </c>
      <c r="AJ2529" s="32">
        <f t="shared" si="436"/>
        <v>0</v>
      </c>
      <c r="AO2529" s="2"/>
    </row>
    <row r="2530" spans="1:41" x14ac:dyDescent="0.35">
      <c r="A2530" s="96">
        <v>2523</v>
      </c>
      <c r="B2530" s="97"/>
      <c r="C2530" s="97"/>
      <c r="D2530" s="97"/>
      <c r="E2530" s="98"/>
      <c r="F2530" s="75" t="str">
        <f>IF(E2530="","",VLOOKUP($E2530,'(hidden)'!$C$4:$L$11,10,FALSE))</f>
        <v/>
      </c>
      <c r="G2530" s="76" t="str">
        <f t="shared" si="437"/>
        <v>(input job title)</v>
      </c>
      <c r="H2530" s="76" t="str">
        <f t="shared" si="438"/>
        <v>(input job title)</v>
      </c>
      <c r="I2530" s="76" t="str">
        <f t="shared" si="439"/>
        <v/>
      </c>
      <c r="J2530" s="5"/>
      <c r="K2530" s="18"/>
      <c r="L2530" s="5"/>
      <c r="M2530" s="96"/>
      <c r="N2530" s="97"/>
      <c r="O2530" s="97"/>
      <c r="P2530" s="97"/>
      <c r="Q2530" s="120"/>
      <c r="R2530" s="6" t="str">
        <f>IF(COUNTIF('(hidden)'!C:C,$O2530)&gt;0,"Y","N")</f>
        <v>N</v>
      </c>
      <c r="S2530" s="6" t="str">
        <f>IF(COUNTIF('(hidden)'!G:G,$O2530)&gt;0,"Y","N")</f>
        <v>N</v>
      </c>
      <c r="T2530" s="6" t="str">
        <f>IF(COUNTIF('(hidden)'!K:K,$O2530)&gt;0,"Y","N")</f>
        <v>N</v>
      </c>
      <c r="U2530" s="6" t="str">
        <f>IF(COUNTIF('(hidden)'!O:O,$O2530)&gt;0,"Y","N")</f>
        <v>N</v>
      </c>
      <c r="V2530" s="6" t="str">
        <f>IF(COUNTIF('(hidden)'!S:S,$O2530)&gt;0,"Y","N")</f>
        <v>N</v>
      </c>
      <c r="W2530" s="6" t="str">
        <f>IF(COUNTIF('(hidden)'!W:W,$O2530)&gt;0,"Y","N")</f>
        <v>N</v>
      </c>
      <c r="X2530" s="6" t="str">
        <f>IF(COUNTIF('(hidden)'!AA:AA,$O2530)&gt;0,"Y","N")</f>
        <v>N</v>
      </c>
      <c r="Y2530" s="6" t="str">
        <f>IF(COUNTIF('(hidden)'!AE:AE,$O2530)&gt;0,"Y","N")</f>
        <v>N</v>
      </c>
      <c r="AB2530" s="32"/>
      <c r="AC2530" s="32">
        <f t="shared" si="429"/>
        <v>0</v>
      </c>
      <c r="AD2530" s="32">
        <f t="shared" si="430"/>
        <v>0</v>
      </c>
      <c r="AE2530" s="32">
        <f t="shared" si="431"/>
        <v>0</v>
      </c>
      <c r="AF2530" s="32">
        <f t="shared" si="432"/>
        <v>0</v>
      </c>
      <c r="AG2530" s="32">
        <f t="shared" si="433"/>
        <v>0</v>
      </c>
      <c r="AH2530" s="32">
        <f t="shared" si="434"/>
        <v>0</v>
      </c>
      <c r="AI2530" s="32">
        <f t="shared" si="435"/>
        <v>0</v>
      </c>
      <c r="AJ2530" s="32">
        <f t="shared" si="436"/>
        <v>0</v>
      </c>
      <c r="AO2530" s="2"/>
    </row>
    <row r="2531" spans="1:41" x14ac:dyDescent="0.35">
      <c r="A2531" s="99">
        <v>2524</v>
      </c>
      <c r="B2531" s="100"/>
      <c r="C2531" s="100"/>
      <c r="D2531" s="100"/>
      <c r="E2531" s="101"/>
      <c r="F2531" s="77" t="str">
        <f>IF(E2531="","",VLOOKUP($E2531,'(hidden)'!$C$4:$L$11,10,FALSE))</f>
        <v/>
      </c>
      <c r="G2531" s="76" t="str">
        <f t="shared" si="437"/>
        <v>(input job title)</v>
      </c>
      <c r="H2531" s="76" t="str">
        <f t="shared" si="438"/>
        <v>(input job title)</v>
      </c>
      <c r="I2531" s="76" t="str">
        <f t="shared" si="439"/>
        <v/>
      </c>
      <c r="J2531" s="5"/>
      <c r="K2531" s="18"/>
      <c r="L2531" s="5"/>
      <c r="M2531" s="99"/>
      <c r="N2531" s="100"/>
      <c r="O2531" s="100"/>
      <c r="P2531" s="100"/>
      <c r="Q2531" s="119"/>
      <c r="R2531" s="6" t="str">
        <f>IF(COUNTIF('(hidden)'!C:C,$O2531)&gt;0,"Y","N")</f>
        <v>N</v>
      </c>
      <c r="S2531" s="6" t="str">
        <f>IF(COUNTIF('(hidden)'!G:G,$O2531)&gt;0,"Y","N")</f>
        <v>N</v>
      </c>
      <c r="T2531" s="6" t="str">
        <f>IF(COUNTIF('(hidden)'!K:K,$O2531)&gt;0,"Y","N")</f>
        <v>N</v>
      </c>
      <c r="U2531" s="6" t="str">
        <f>IF(COUNTIF('(hidden)'!O:O,$O2531)&gt;0,"Y","N")</f>
        <v>N</v>
      </c>
      <c r="V2531" s="6" t="str">
        <f>IF(COUNTIF('(hidden)'!S:S,$O2531)&gt;0,"Y","N")</f>
        <v>N</v>
      </c>
      <c r="W2531" s="6" t="str">
        <f>IF(COUNTIF('(hidden)'!W:W,$O2531)&gt;0,"Y","N")</f>
        <v>N</v>
      </c>
      <c r="X2531" s="6" t="str">
        <f>IF(COUNTIF('(hidden)'!AA:AA,$O2531)&gt;0,"Y","N")</f>
        <v>N</v>
      </c>
      <c r="Y2531" s="6" t="str">
        <f>IF(COUNTIF('(hidden)'!AE:AE,$O2531)&gt;0,"Y","N")</f>
        <v>N</v>
      </c>
      <c r="AB2531" s="32"/>
      <c r="AC2531" s="32">
        <f t="shared" si="429"/>
        <v>0</v>
      </c>
      <c r="AD2531" s="32">
        <f t="shared" si="430"/>
        <v>0</v>
      </c>
      <c r="AE2531" s="32">
        <f t="shared" si="431"/>
        <v>0</v>
      </c>
      <c r="AF2531" s="32">
        <f t="shared" si="432"/>
        <v>0</v>
      </c>
      <c r="AG2531" s="32">
        <f t="shared" si="433"/>
        <v>0</v>
      </c>
      <c r="AH2531" s="32">
        <f t="shared" si="434"/>
        <v>0</v>
      </c>
      <c r="AI2531" s="32">
        <f t="shared" si="435"/>
        <v>0</v>
      </c>
      <c r="AJ2531" s="32">
        <f t="shared" si="436"/>
        <v>0</v>
      </c>
      <c r="AO2531" s="2"/>
    </row>
    <row r="2532" spans="1:41" x14ac:dyDescent="0.35">
      <c r="A2532" s="96">
        <v>2525</v>
      </c>
      <c r="B2532" s="97"/>
      <c r="C2532" s="97"/>
      <c r="D2532" s="97"/>
      <c r="E2532" s="98"/>
      <c r="F2532" s="75" t="str">
        <f>IF(E2532="","",VLOOKUP($E2532,'(hidden)'!$C$4:$L$11,10,FALSE))</f>
        <v/>
      </c>
      <c r="G2532" s="76" t="str">
        <f t="shared" si="437"/>
        <v>(input job title)</v>
      </c>
      <c r="H2532" s="76" t="str">
        <f t="shared" si="438"/>
        <v>(input job title)</v>
      </c>
      <c r="I2532" s="76" t="str">
        <f t="shared" si="439"/>
        <v/>
      </c>
      <c r="J2532" s="5"/>
      <c r="K2532" s="18"/>
      <c r="L2532" s="5"/>
      <c r="M2532" s="96"/>
      <c r="N2532" s="97"/>
      <c r="O2532" s="97"/>
      <c r="P2532" s="97"/>
      <c r="Q2532" s="120"/>
      <c r="R2532" s="6" t="str">
        <f>IF(COUNTIF('(hidden)'!C:C,$O2532)&gt;0,"Y","N")</f>
        <v>N</v>
      </c>
      <c r="S2532" s="6" t="str">
        <f>IF(COUNTIF('(hidden)'!G:G,$O2532)&gt;0,"Y","N")</f>
        <v>N</v>
      </c>
      <c r="T2532" s="6" t="str">
        <f>IF(COUNTIF('(hidden)'!K:K,$O2532)&gt;0,"Y","N")</f>
        <v>N</v>
      </c>
      <c r="U2532" s="6" t="str">
        <f>IF(COUNTIF('(hidden)'!O:O,$O2532)&gt;0,"Y","N")</f>
        <v>N</v>
      </c>
      <c r="V2532" s="6" t="str">
        <f>IF(COUNTIF('(hidden)'!S:S,$O2532)&gt;0,"Y","N")</f>
        <v>N</v>
      </c>
      <c r="W2532" s="6" t="str">
        <f>IF(COUNTIF('(hidden)'!W:W,$O2532)&gt;0,"Y","N")</f>
        <v>N</v>
      </c>
      <c r="X2532" s="6" t="str">
        <f>IF(COUNTIF('(hidden)'!AA:AA,$O2532)&gt;0,"Y","N")</f>
        <v>N</v>
      </c>
      <c r="Y2532" s="6" t="str">
        <f>IF(COUNTIF('(hidden)'!AE:AE,$O2532)&gt;0,"Y","N")</f>
        <v>N</v>
      </c>
      <c r="AB2532" s="32"/>
      <c r="AC2532" s="32">
        <f t="shared" si="429"/>
        <v>0</v>
      </c>
      <c r="AD2532" s="32">
        <f t="shared" si="430"/>
        <v>0</v>
      </c>
      <c r="AE2532" s="32">
        <f t="shared" si="431"/>
        <v>0</v>
      </c>
      <c r="AF2532" s="32">
        <f t="shared" si="432"/>
        <v>0</v>
      </c>
      <c r="AG2532" s="32">
        <f t="shared" si="433"/>
        <v>0</v>
      </c>
      <c r="AH2532" s="32">
        <f t="shared" si="434"/>
        <v>0</v>
      </c>
      <c r="AI2532" s="32">
        <f t="shared" si="435"/>
        <v>0</v>
      </c>
      <c r="AJ2532" s="32">
        <f t="shared" si="436"/>
        <v>0</v>
      </c>
      <c r="AO2532" s="2"/>
    </row>
    <row r="2533" spans="1:41" x14ac:dyDescent="0.35">
      <c r="A2533" s="99">
        <v>2526</v>
      </c>
      <c r="B2533" s="100"/>
      <c r="C2533" s="100"/>
      <c r="D2533" s="100"/>
      <c r="E2533" s="101"/>
      <c r="F2533" s="77" t="str">
        <f>IF(E2533="","",VLOOKUP($E2533,'(hidden)'!$C$4:$L$11,10,FALSE))</f>
        <v/>
      </c>
      <c r="G2533" s="76" t="str">
        <f t="shared" si="437"/>
        <v>(input job title)</v>
      </c>
      <c r="H2533" s="76" t="str">
        <f t="shared" si="438"/>
        <v>(input job title)</v>
      </c>
      <c r="I2533" s="76" t="str">
        <f t="shared" si="439"/>
        <v/>
      </c>
      <c r="J2533" s="5"/>
      <c r="K2533" s="18"/>
      <c r="L2533" s="5"/>
      <c r="M2533" s="99"/>
      <c r="N2533" s="100"/>
      <c r="O2533" s="100"/>
      <c r="P2533" s="100"/>
      <c r="Q2533" s="119"/>
      <c r="R2533" s="6" t="str">
        <f>IF(COUNTIF('(hidden)'!C:C,$O2533)&gt;0,"Y","N")</f>
        <v>N</v>
      </c>
      <c r="S2533" s="6" t="str">
        <f>IF(COUNTIF('(hidden)'!G:G,$O2533)&gt;0,"Y","N")</f>
        <v>N</v>
      </c>
      <c r="T2533" s="6" t="str">
        <f>IF(COUNTIF('(hidden)'!K:K,$O2533)&gt;0,"Y","N")</f>
        <v>N</v>
      </c>
      <c r="U2533" s="6" t="str">
        <f>IF(COUNTIF('(hidden)'!O:O,$O2533)&gt;0,"Y","N")</f>
        <v>N</v>
      </c>
      <c r="V2533" s="6" t="str">
        <f>IF(COUNTIF('(hidden)'!S:S,$O2533)&gt;0,"Y","N")</f>
        <v>N</v>
      </c>
      <c r="W2533" s="6" t="str">
        <f>IF(COUNTIF('(hidden)'!W:W,$O2533)&gt;0,"Y","N")</f>
        <v>N</v>
      </c>
      <c r="X2533" s="6" t="str">
        <f>IF(COUNTIF('(hidden)'!AA:AA,$O2533)&gt;0,"Y","N")</f>
        <v>N</v>
      </c>
      <c r="Y2533" s="6" t="str">
        <f>IF(COUNTIF('(hidden)'!AE:AE,$O2533)&gt;0,"Y","N")</f>
        <v>N</v>
      </c>
      <c r="AB2533" s="32"/>
      <c r="AC2533" s="32">
        <f t="shared" si="429"/>
        <v>0</v>
      </c>
      <c r="AD2533" s="32">
        <f t="shared" si="430"/>
        <v>0</v>
      </c>
      <c r="AE2533" s="32">
        <f t="shared" si="431"/>
        <v>0</v>
      </c>
      <c r="AF2533" s="32">
        <f t="shared" si="432"/>
        <v>0</v>
      </c>
      <c r="AG2533" s="32">
        <f t="shared" si="433"/>
        <v>0</v>
      </c>
      <c r="AH2533" s="32">
        <f t="shared" si="434"/>
        <v>0</v>
      </c>
      <c r="AI2533" s="32">
        <f t="shared" si="435"/>
        <v>0</v>
      </c>
      <c r="AJ2533" s="32">
        <f t="shared" si="436"/>
        <v>0</v>
      </c>
      <c r="AO2533" s="2"/>
    </row>
    <row r="2534" spans="1:41" x14ac:dyDescent="0.35">
      <c r="A2534" s="96">
        <v>2527</v>
      </c>
      <c r="B2534" s="97"/>
      <c r="C2534" s="97"/>
      <c r="D2534" s="97"/>
      <c r="E2534" s="98"/>
      <c r="F2534" s="75" t="str">
        <f>IF(E2534="","",VLOOKUP($E2534,'(hidden)'!$C$4:$L$11,10,FALSE))</f>
        <v/>
      </c>
      <c r="G2534" s="76" t="str">
        <f t="shared" si="437"/>
        <v>(input job title)</v>
      </c>
      <c r="H2534" s="76" t="str">
        <f t="shared" si="438"/>
        <v>(input job title)</v>
      </c>
      <c r="I2534" s="76" t="str">
        <f t="shared" si="439"/>
        <v/>
      </c>
      <c r="J2534" s="5"/>
      <c r="K2534" s="18"/>
      <c r="L2534" s="5"/>
      <c r="M2534" s="96"/>
      <c r="N2534" s="97"/>
      <c r="O2534" s="97"/>
      <c r="P2534" s="97"/>
      <c r="Q2534" s="120"/>
      <c r="R2534" s="6" t="str">
        <f>IF(COUNTIF('(hidden)'!C:C,$O2534)&gt;0,"Y","N")</f>
        <v>N</v>
      </c>
      <c r="S2534" s="6" t="str">
        <f>IF(COUNTIF('(hidden)'!G:G,$O2534)&gt;0,"Y","N")</f>
        <v>N</v>
      </c>
      <c r="T2534" s="6" t="str">
        <f>IF(COUNTIF('(hidden)'!K:K,$O2534)&gt;0,"Y","N")</f>
        <v>N</v>
      </c>
      <c r="U2534" s="6" t="str">
        <f>IF(COUNTIF('(hidden)'!O:O,$O2534)&gt;0,"Y","N")</f>
        <v>N</v>
      </c>
      <c r="V2534" s="6" t="str">
        <f>IF(COUNTIF('(hidden)'!S:S,$O2534)&gt;0,"Y","N")</f>
        <v>N</v>
      </c>
      <c r="W2534" s="6" t="str">
        <f>IF(COUNTIF('(hidden)'!W:W,$O2534)&gt;0,"Y","N")</f>
        <v>N</v>
      </c>
      <c r="X2534" s="6" t="str">
        <f>IF(COUNTIF('(hidden)'!AA:AA,$O2534)&gt;0,"Y","N")</f>
        <v>N</v>
      </c>
      <c r="Y2534" s="6" t="str">
        <f>IF(COUNTIF('(hidden)'!AE:AE,$O2534)&gt;0,"Y","N")</f>
        <v>N</v>
      </c>
      <c r="AB2534" s="32"/>
      <c r="AC2534" s="32">
        <f t="shared" si="429"/>
        <v>0</v>
      </c>
      <c r="AD2534" s="32">
        <f t="shared" si="430"/>
        <v>0</v>
      </c>
      <c r="AE2534" s="32">
        <f t="shared" si="431"/>
        <v>0</v>
      </c>
      <c r="AF2534" s="32">
        <f t="shared" si="432"/>
        <v>0</v>
      </c>
      <c r="AG2534" s="32">
        <f t="shared" si="433"/>
        <v>0</v>
      </c>
      <c r="AH2534" s="32">
        <f t="shared" si="434"/>
        <v>0</v>
      </c>
      <c r="AI2534" s="32">
        <f t="shared" si="435"/>
        <v>0</v>
      </c>
      <c r="AJ2534" s="32">
        <f t="shared" si="436"/>
        <v>0</v>
      </c>
      <c r="AO2534" s="2"/>
    </row>
    <row r="2535" spans="1:41" x14ac:dyDescent="0.35">
      <c r="A2535" s="99">
        <v>2528</v>
      </c>
      <c r="B2535" s="100"/>
      <c r="C2535" s="100"/>
      <c r="D2535" s="100"/>
      <c r="E2535" s="101"/>
      <c r="F2535" s="77" t="str">
        <f>IF(E2535="","",VLOOKUP($E2535,'(hidden)'!$C$4:$L$11,10,FALSE))</f>
        <v/>
      </c>
      <c r="G2535" s="76" t="str">
        <f t="shared" si="437"/>
        <v>(input job title)</v>
      </c>
      <c r="H2535" s="76" t="str">
        <f t="shared" si="438"/>
        <v>(input job title)</v>
      </c>
      <c r="I2535" s="76" t="str">
        <f t="shared" si="439"/>
        <v/>
      </c>
      <c r="J2535" s="5"/>
      <c r="K2535" s="18"/>
      <c r="L2535" s="5"/>
      <c r="M2535" s="99"/>
      <c r="N2535" s="100"/>
      <c r="O2535" s="100"/>
      <c r="P2535" s="100"/>
      <c r="Q2535" s="119"/>
      <c r="R2535" s="6" t="str">
        <f>IF(COUNTIF('(hidden)'!C:C,$O2535)&gt;0,"Y","N")</f>
        <v>N</v>
      </c>
      <c r="S2535" s="6" t="str">
        <f>IF(COUNTIF('(hidden)'!G:G,$O2535)&gt;0,"Y","N")</f>
        <v>N</v>
      </c>
      <c r="T2535" s="6" t="str">
        <f>IF(COUNTIF('(hidden)'!K:K,$O2535)&gt;0,"Y","N")</f>
        <v>N</v>
      </c>
      <c r="U2535" s="6" t="str">
        <f>IF(COUNTIF('(hidden)'!O:O,$O2535)&gt;0,"Y","N")</f>
        <v>N</v>
      </c>
      <c r="V2535" s="6" t="str">
        <f>IF(COUNTIF('(hidden)'!S:S,$O2535)&gt;0,"Y","N")</f>
        <v>N</v>
      </c>
      <c r="W2535" s="6" t="str">
        <f>IF(COUNTIF('(hidden)'!W:W,$O2535)&gt;0,"Y","N")</f>
        <v>N</v>
      </c>
      <c r="X2535" s="6" t="str">
        <f>IF(COUNTIF('(hidden)'!AA:AA,$O2535)&gt;0,"Y","N")</f>
        <v>N</v>
      </c>
      <c r="Y2535" s="6" t="str">
        <f>IF(COUNTIF('(hidden)'!AE:AE,$O2535)&gt;0,"Y","N")</f>
        <v>N</v>
      </c>
      <c r="AB2535" s="32"/>
      <c r="AC2535" s="32">
        <f t="shared" si="429"/>
        <v>0</v>
      </c>
      <c r="AD2535" s="32">
        <f t="shared" si="430"/>
        <v>0</v>
      </c>
      <c r="AE2535" s="32">
        <f t="shared" si="431"/>
        <v>0</v>
      </c>
      <c r="AF2535" s="32">
        <f t="shared" si="432"/>
        <v>0</v>
      </c>
      <c r="AG2535" s="32">
        <f t="shared" si="433"/>
        <v>0</v>
      </c>
      <c r="AH2535" s="32">
        <f t="shared" si="434"/>
        <v>0</v>
      </c>
      <c r="AI2535" s="32">
        <f t="shared" si="435"/>
        <v>0</v>
      </c>
      <c r="AJ2535" s="32">
        <f t="shared" si="436"/>
        <v>0</v>
      </c>
      <c r="AO2535" s="2"/>
    </row>
    <row r="2536" spans="1:41" x14ac:dyDescent="0.35">
      <c r="A2536" s="96">
        <v>2529</v>
      </c>
      <c r="B2536" s="97"/>
      <c r="C2536" s="97"/>
      <c r="D2536" s="97"/>
      <c r="E2536" s="98"/>
      <c r="F2536" s="75" t="str">
        <f>IF(E2536="","",VLOOKUP($E2536,'(hidden)'!$C$4:$L$11,10,FALSE))</f>
        <v/>
      </c>
      <c r="G2536" s="76" t="str">
        <f t="shared" si="437"/>
        <v>(input job title)</v>
      </c>
      <c r="H2536" s="76" t="str">
        <f t="shared" si="438"/>
        <v>(input job title)</v>
      </c>
      <c r="I2536" s="76" t="str">
        <f t="shared" si="439"/>
        <v/>
      </c>
      <c r="J2536" s="5"/>
      <c r="K2536" s="18"/>
      <c r="L2536" s="5"/>
      <c r="M2536" s="96"/>
      <c r="N2536" s="97"/>
      <c r="O2536" s="97"/>
      <c r="P2536" s="97"/>
      <c r="Q2536" s="120"/>
      <c r="R2536" s="6" t="str">
        <f>IF(COUNTIF('(hidden)'!C:C,$O2536)&gt;0,"Y","N")</f>
        <v>N</v>
      </c>
      <c r="S2536" s="6" t="str">
        <f>IF(COUNTIF('(hidden)'!G:G,$O2536)&gt;0,"Y","N")</f>
        <v>N</v>
      </c>
      <c r="T2536" s="6" t="str">
        <f>IF(COUNTIF('(hidden)'!K:K,$O2536)&gt;0,"Y","N")</f>
        <v>N</v>
      </c>
      <c r="U2536" s="6" t="str">
        <f>IF(COUNTIF('(hidden)'!O:O,$O2536)&gt;0,"Y","N")</f>
        <v>N</v>
      </c>
      <c r="V2536" s="6" t="str">
        <f>IF(COUNTIF('(hidden)'!S:S,$O2536)&gt;0,"Y","N")</f>
        <v>N</v>
      </c>
      <c r="W2536" s="6" t="str">
        <f>IF(COUNTIF('(hidden)'!W:W,$O2536)&gt;0,"Y","N")</f>
        <v>N</v>
      </c>
      <c r="X2536" s="6" t="str">
        <f>IF(COUNTIF('(hidden)'!AA:AA,$O2536)&gt;0,"Y","N")</f>
        <v>N</v>
      </c>
      <c r="Y2536" s="6" t="str">
        <f>IF(COUNTIF('(hidden)'!AE:AE,$O2536)&gt;0,"Y","N")</f>
        <v>N</v>
      </c>
      <c r="AB2536" s="32"/>
      <c r="AC2536" s="32">
        <f t="shared" si="429"/>
        <v>0</v>
      </c>
      <c r="AD2536" s="32">
        <f t="shared" si="430"/>
        <v>0</v>
      </c>
      <c r="AE2536" s="32">
        <f t="shared" si="431"/>
        <v>0</v>
      </c>
      <c r="AF2536" s="32">
        <f t="shared" si="432"/>
        <v>0</v>
      </c>
      <c r="AG2536" s="32">
        <f t="shared" si="433"/>
        <v>0</v>
      </c>
      <c r="AH2536" s="32">
        <f t="shared" si="434"/>
        <v>0</v>
      </c>
      <c r="AI2536" s="32">
        <f t="shared" si="435"/>
        <v>0</v>
      </c>
      <c r="AJ2536" s="32">
        <f t="shared" si="436"/>
        <v>0</v>
      </c>
      <c r="AO2536" s="2"/>
    </row>
    <row r="2537" spans="1:41" x14ac:dyDescent="0.35">
      <c r="A2537" s="99">
        <v>2530</v>
      </c>
      <c r="B2537" s="100"/>
      <c r="C2537" s="100"/>
      <c r="D2537" s="100"/>
      <c r="E2537" s="101"/>
      <c r="F2537" s="77" t="str">
        <f>IF(E2537="","",VLOOKUP($E2537,'(hidden)'!$C$4:$L$11,10,FALSE))</f>
        <v/>
      </c>
      <c r="G2537" s="76" t="str">
        <f t="shared" si="437"/>
        <v>(input job title)</v>
      </c>
      <c r="H2537" s="76" t="str">
        <f t="shared" si="438"/>
        <v>(input job title)</v>
      </c>
      <c r="I2537" s="76" t="str">
        <f t="shared" si="439"/>
        <v/>
      </c>
      <c r="J2537" s="5"/>
      <c r="K2537" s="18"/>
      <c r="L2537" s="5"/>
      <c r="M2537" s="99"/>
      <c r="N2537" s="100"/>
      <c r="O2537" s="100"/>
      <c r="P2537" s="100"/>
      <c r="Q2537" s="119"/>
      <c r="R2537" s="6" t="str">
        <f>IF(COUNTIF('(hidden)'!C:C,$O2537)&gt;0,"Y","N")</f>
        <v>N</v>
      </c>
      <c r="S2537" s="6" t="str">
        <f>IF(COUNTIF('(hidden)'!G:G,$O2537)&gt;0,"Y","N")</f>
        <v>N</v>
      </c>
      <c r="T2537" s="6" t="str">
        <f>IF(COUNTIF('(hidden)'!K:K,$O2537)&gt;0,"Y","N")</f>
        <v>N</v>
      </c>
      <c r="U2537" s="6" t="str">
        <f>IF(COUNTIF('(hidden)'!O:O,$O2537)&gt;0,"Y","N")</f>
        <v>N</v>
      </c>
      <c r="V2537" s="6" t="str">
        <f>IF(COUNTIF('(hidden)'!S:S,$O2537)&gt;0,"Y","N")</f>
        <v>N</v>
      </c>
      <c r="W2537" s="6" t="str">
        <f>IF(COUNTIF('(hidden)'!W:W,$O2537)&gt;0,"Y","N")</f>
        <v>N</v>
      </c>
      <c r="X2537" s="6" t="str">
        <f>IF(COUNTIF('(hidden)'!AA:AA,$O2537)&gt;0,"Y","N")</f>
        <v>N</v>
      </c>
      <c r="Y2537" s="6" t="str">
        <f>IF(COUNTIF('(hidden)'!AE:AE,$O2537)&gt;0,"Y","N")</f>
        <v>N</v>
      </c>
      <c r="AB2537" s="32"/>
      <c r="AC2537" s="32">
        <f t="shared" si="429"/>
        <v>0</v>
      </c>
      <c r="AD2537" s="32">
        <f t="shared" si="430"/>
        <v>0</v>
      </c>
      <c r="AE2537" s="32">
        <f t="shared" si="431"/>
        <v>0</v>
      </c>
      <c r="AF2537" s="32">
        <f t="shared" si="432"/>
        <v>0</v>
      </c>
      <c r="AG2537" s="32">
        <f t="shared" si="433"/>
        <v>0</v>
      </c>
      <c r="AH2537" s="32">
        <f t="shared" si="434"/>
        <v>0</v>
      </c>
      <c r="AI2537" s="32">
        <f t="shared" si="435"/>
        <v>0</v>
      </c>
      <c r="AJ2537" s="32">
        <f t="shared" si="436"/>
        <v>0</v>
      </c>
      <c r="AO2537" s="2"/>
    </row>
    <row r="2538" spans="1:41" x14ac:dyDescent="0.35">
      <c r="A2538" s="96">
        <v>2531</v>
      </c>
      <c r="B2538" s="97"/>
      <c r="C2538" s="97"/>
      <c r="D2538" s="97"/>
      <c r="E2538" s="98"/>
      <c r="F2538" s="75" t="str">
        <f>IF(E2538="","",VLOOKUP($E2538,'(hidden)'!$C$4:$L$11,10,FALSE))</f>
        <v/>
      </c>
      <c r="G2538" s="76" t="str">
        <f t="shared" si="437"/>
        <v>(input job title)</v>
      </c>
      <c r="H2538" s="76" t="str">
        <f t="shared" si="438"/>
        <v>(input job title)</v>
      </c>
      <c r="I2538" s="76" t="str">
        <f t="shared" si="439"/>
        <v/>
      </c>
      <c r="J2538" s="5"/>
      <c r="K2538" s="18"/>
      <c r="L2538" s="5"/>
      <c r="M2538" s="96"/>
      <c r="N2538" s="97"/>
      <c r="O2538" s="97"/>
      <c r="P2538" s="97"/>
      <c r="Q2538" s="120"/>
      <c r="R2538" s="6" t="str">
        <f>IF(COUNTIF('(hidden)'!C:C,$O2538)&gt;0,"Y","N")</f>
        <v>N</v>
      </c>
      <c r="S2538" s="6" t="str">
        <f>IF(COUNTIF('(hidden)'!G:G,$O2538)&gt;0,"Y","N")</f>
        <v>N</v>
      </c>
      <c r="T2538" s="6" t="str">
        <f>IF(COUNTIF('(hidden)'!K:K,$O2538)&gt;0,"Y","N")</f>
        <v>N</v>
      </c>
      <c r="U2538" s="6" t="str">
        <f>IF(COUNTIF('(hidden)'!O:O,$O2538)&gt;0,"Y","N")</f>
        <v>N</v>
      </c>
      <c r="V2538" s="6" t="str">
        <f>IF(COUNTIF('(hidden)'!S:S,$O2538)&gt;0,"Y","N")</f>
        <v>N</v>
      </c>
      <c r="W2538" s="6" t="str">
        <f>IF(COUNTIF('(hidden)'!W:W,$O2538)&gt;0,"Y","N")</f>
        <v>N</v>
      </c>
      <c r="X2538" s="6" t="str">
        <f>IF(COUNTIF('(hidden)'!AA:AA,$O2538)&gt;0,"Y","N")</f>
        <v>N</v>
      </c>
      <c r="Y2538" s="6" t="str">
        <f>IF(COUNTIF('(hidden)'!AE:AE,$O2538)&gt;0,"Y","N")</f>
        <v>N</v>
      </c>
      <c r="AB2538" s="32"/>
      <c r="AC2538" s="32">
        <f t="shared" si="429"/>
        <v>0</v>
      </c>
      <c r="AD2538" s="32">
        <f t="shared" si="430"/>
        <v>0</v>
      </c>
      <c r="AE2538" s="32">
        <f t="shared" si="431"/>
        <v>0</v>
      </c>
      <c r="AF2538" s="32">
        <f t="shared" si="432"/>
        <v>0</v>
      </c>
      <c r="AG2538" s="32">
        <f t="shared" si="433"/>
        <v>0</v>
      </c>
      <c r="AH2538" s="32">
        <f t="shared" si="434"/>
        <v>0</v>
      </c>
      <c r="AI2538" s="32">
        <f t="shared" si="435"/>
        <v>0</v>
      </c>
      <c r="AJ2538" s="32">
        <f t="shared" si="436"/>
        <v>0</v>
      </c>
      <c r="AO2538" s="2"/>
    </row>
    <row r="2539" spans="1:41" x14ac:dyDescent="0.35">
      <c r="A2539" s="99">
        <v>2532</v>
      </c>
      <c r="B2539" s="100"/>
      <c r="C2539" s="100"/>
      <c r="D2539" s="100"/>
      <c r="E2539" s="101"/>
      <c r="F2539" s="77" t="str">
        <f>IF(E2539="","",VLOOKUP($E2539,'(hidden)'!$C$4:$L$11,10,FALSE))</f>
        <v/>
      </c>
      <c r="G2539" s="76" t="str">
        <f t="shared" si="437"/>
        <v>(input job title)</v>
      </c>
      <c r="H2539" s="76" t="str">
        <f t="shared" si="438"/>
        <v>(input job title)</v>
      </c>
      <c r="I2539" s="76" t="str">
        <f t="shared" si="439"/>
        <v/>
      </c>
      <c r="J2539" s="5"/>
      <c r="K2539" s="18"/>
      <c r="L2539" s="5"/>
      <c r="M2539" s="99"/>
      <c r="N2539" s="100"/>
      <c r="O2539" s="100"/>
      <c r="P2539" s="100"/>
      <c r="Q2539" s="119"/>
      <c r="R2539" s="6" t="str">
        <f>IF(COUNTIF('(hidden)'!C:C,$O2539)&gt;0,"Y","N")</f>
        <v>N</v>
      </c>
      <c r="S2539" s="6" t="str">
        <f>IF(COUNTIF('(hidden)'!G:G,$O2539)&gt;0,"Y","N")</f>
        <v>N</v>
      </c>
      <c r="T2539" s="6" t="str">
        <f>IF(COUNTIF('(hidden)'!K:K,$O2539)&gt;0,"Y","N")</f>
        <v>N</v>
      </c>
      <c r="U2539" s="6" t="str">
        <f>IF(COUNTIF('(hidden)'!O:O,$O2539)&gt;0,"Y","N")</f>
        <v>N</v>
      </c>
      <c r="V2539" s="6" t="str">
        <f>IF(COUNTIF('(hidden)'!S:S,$O2539)&gt;0,"Y","N")</f>
        <v>N</v>
      </c>
      <c r="W2539" s="6" t="str">
        <f>IF(COUNTIF('(hidden)'!W:W,$O2539)&gt;0,"Y","N")</f>
        <v>N</v>
      </c>
      <c r="X2539" s="6" t="str">
        <f>IF(COUNTIF('(hidden)'!AA:AA,$O2539)&gt;0,"Y","N")</f>
        <v>N</v>
      </c>
      <c r="Y2539" s="6" t="str">
        <f>IF(COUNTIF('(hidden)'!AE:AE,$O2539)&gt;0,"Y","N")</f>
        <v>N</v>
      </c>
      <c r="AB2539" s="32"/>
      <c r="AC2539" s="32">
        <f t="shared" si="429"/>
        <v>0</v>
      </c>
      <c r="AD2539" s="32">
        <f t="shared" si="430"/>
        <v>0</v>
      </c>
      <c r="AE2539" s="32">
        <f t="shared" si="431"/>
        <v>0</v>
      </c>
      <c r="AF2539" s="32">
        <f t="shared" si="432"/>
        <v>0</v>
      </c>
      <c r="AG2539" s="32">
        <f t="shared" si="433"/>
        <v>0</v>
      </c>
      <c r="AH2539" s="32">
        <f t="shared" si="434"/>
        <v>0</v>
      </c>
      <c r="AI2539" s="32">
        <f t="shared" si="435"/>
        <v>0</v>
      </c>
      <c r="AJ2539" s="32">
        <f t="shared" si="436"/>
        <v>0</v>
      </c>
      <c r="AO2539" s="2"/>
    </row>
    <row r="2540" spans="1:41" x14ac:dyDescent="0.35">
      <c r="A2540" s="96">
        <v>2533</v>
      </c>
      <c r="B2540" s="97"/>
      <c r="C2540" s="97"/>
      <c r="D2540" s="97"/>
      <c r="E2540" s="98"/>
      <c r="F2540" s="75" t="str">
        <f>IF(E2540="","",VLOOKUP($E2540,'(hidden)'!$C$4:$L$11,10,FALSE))</f>
        <v/>
      </c>
      <c r="G2540" s="76" t="str">
        <f t="shared" si="437"/>
        <v>(input job title)</v>
      </c>
      <c r="H2540" s="76" t="str">
        <f t="shared" si="438"/>
        <v>(input job title)</v>
      </c>
      <c r="I2540" s="76" t="str">
        <f t="shared" si="439"/>
        <v/>
      </c>
      <c r="J2540" s="5"/>
      <c r="K2540" s="18"/>
      <c r="L2540" s="5"/>
      <c r="M2540" s="96"/>
      <c r="N2540" s="97"/>
      <c r="O2540" s="97"/>
      <c r="P2540" s="97"/>
      <c r="Q2540" s="120"/>
      <c r="R2540" s="6" t="str">
        <f>IF(COUNTIF('(hidden)'!C:C,$O2540)&gt;0,"Y","N")</f>
        <v>N</v>
      </c>
      <c r="S2540" s="6" t="str">
        <f>IF(COUNTIF('(hidden)'!G:G,$O2540)&gt;0,"Y","N")</f>
        <v>N</v>
      </c>
      <c r="T2540" s="6" t="str">
        <f>IF(COUNTIF('(hidden)'!K:K,$O2540)&gt;0,"Y","N")</f>
        <v>N</v>
      </c>
      <c r="U2540" s="6" t="str">
        <f>IF(COUNTIF('(hidden)'!O:O,$O2540)&gt;0,"Y","N")</f>
        <v>N</v>
      </c>
      <c r="V2540" s="6" t="str">
        <f>IF(COUNTIF('(hidden)'!S:S,$O2540)&gt;0,"Y","N")</f>
        <v>N</v>
      </c>
      <c r="W2540" s="6" t="str">
        <f>IF(COUNTIF('(hidden)'!W:W,$O2540)&gt;0,"Y","N")</f>
        <v>N</v>
      </c>
      <c r="X2540" s="6" t="str">
        <f>IF(COUNTIF('(hidden)'!AA:AA,$O2540)&gt;0,"Y","N")</f>
        <v>N</v>
      </c>
      <c r="Y2540" s="6" t="str">
        <f>IF(COUNTIF('(hidden)'!AE:AE,$O2540)&gt;0,"Y","N")</f>
        <v>N</v>
      </c>
      <c r="AB2540" s="32"/>
      <c r="AC2540" s="32">
        <f t="shared" si="429"/>
        <v>0</v>
      </c>
      <c r="AD2540" s="32">
        <f t="shared" si="430"/>
        <v>0</v>
      </c>
      <c r="AE2540" s="32">
        <f t="shared" si="431"/>
        <v>0</v>
      </c>
      <c r="AF2540" s="32">
        <f t="shared" si="432"/>
        <v>0</v>
      </c>
      <c r="AG2540" s="32">
        <f t="shared" si="433"/>
        <v>0</v>
      </c>
      <c r="AH2540" s="32">
        <f t="shared" si="434"/>
        <v>0</v>
      </c>
      <c r="AI2540" s="32">
        <f t="shared" si="435"/>
        <v>0</v>
      </c>
      <c r="AJ2540" s="32">
        <f t="shared" si="436"/>
        <v>0</v>
      </c>
      <c r="AO2540" s="2"/>
    </row>
    <row r="2541" spans="1:41" x14ac:dyDescent="0.35">
      <c r="A2541" s="99">
        <v>2534</v>
      </c>
      <c r="B2541" s="100"/>
      <c r="C2541" s="100"/>
      <c r="D2541" s="100"/>
      <c r="E2541" s="101"/>
      <c r="F2541" s="77" t="str">
        <f>IF(E2541="","",VLOOKUP($E2541,'(hidden)'!$C$4:$L$11,10,FALSE))</f>
        <v/>
      </c>
      <c r="G2541" s="76" t="str">
        <f t="shared" si="437"/>
        <v>(input job title)</v>
      </c>
      <c r="H2541" s="76" t="str">
        <f t="shared" si="438"/>
        <v>(input job title)</v>
      </c>
      <c r="I2541" s="76" t="str">
        <f t="shared" si="439"/>
        <v/>
      </c>
      <c r="J2541" s="5"/>
      <c r="K2541" s="18"/>
      <c r="L2541" s="5"/>
      <c r="M2541" s="99"/>
      <c r="N2541" s="100"/>
      <c r="O2541" s="100"/>
      <c r="P2541" s="100"/>
      <c r="Q2541" s="119"/>
      <c r="R2541" s="6" t="str">
        <f>IF(COUNTIF('(hidden)'!C:C,$O2541)&gt;0,"Y","N")</f>
        <v>N</v>
      </c>
      <c r="S2541" s="6" t="str">
        <f>IF(COUNTIF('(hidden)'!G:G,$O2541)&gt;0,"Y","N")</f>
        <v>N</v>
      </c>
      <c r="T2541" s="6" t="str">
        <f>IF(COUNTIF('(hidden)'!K:K,$O2541)&gt;0,"Y","N")</f>
        <v>N</v>
      </c>
      <c r="U2541" s="6" t="str">
        <f>IF(COUNTIF('(hidden)'!O:O,$O2541)&gt;0,"Y","N")</f>
        <v>N</v>
      </c>
      <c r="V2541" s="6" t="str">
        <f>IF(COUNTIF('(hidden)'!S:S,$O2541)&gt;0,"Y","N")</f>
        <v>N</v>
      </c>
      <c r="W2541" s="6" t="str">
        <f>IF(COUNTIF('(hidden)'!W:W,$O2541)&gt;0,"Y","N")</f>
        <v>N</v>
      </c>
      <c r="X2541" s="6" t="str">
        <f>IF(COUNTIF('(hidden)'!AA:AA,$O2541)&gt;0,"Y","N")</f>
        <v>N</v>
      </c>
      <c r="Y2541" s="6" t="str">
        <f>IF(COUNTIF('(hidden)'!AE:AE,$O2541)&gt;0,"Y","N")</f>
        <v>N</v>
      </c>
      <c r="AB2541" s="32"/>
      <c r="AC2541" s="32">
        <f t="shared" si="429"/>
        <v>0</v>
      </c>
      <c r="AD2541" s="32">
        <f t="shared" si="430"/>
        <v>0</v>
      </c>
      <c r="AE2541" s="32">
        <f t="shared" si="431"/>
        <v>0</v>
      </c>
      <c r="AF2541" s="32">
        <f t="shared" si="432"/>
        <v>0</v>
      </c>
      <c r="AG2541" s="32">
        <f t="shared" si="433"/>
        <v>0</v>
      </c>
      <c r="AH2541" s="32">
        <f t="shared" si="434"/>
        <v>0</v>
      </c>
      <c r="AI2541" s="32">
        <f t="shared" si="435"/>
        <v>0</v>
      </c>
      <c r="AJ2541" s="32">
        <f t="shared" si="436"/>
        <v>0</v>
      </c>
      <c r="AO2541" s="2"/>
    </row>
    <row r="2542" spans="1:41" x14ac:dyDescent="0.35">
      <c r="A2542" s="96">
        <v>2535</v>
      </c>
      <c r="B2542" s="97"/>
      <c r="C2542" s="97"/>
      <c r="D2542" s="97"/>
      <c r="E2542" s="98"/>
      <c r="F2542" s="75" t="str">
        <f>IF(E2542="","",VLOOKUP($E2542,'(hidden)'!$C$4:$L$11,10,FALSE))</f>
        <v/>
      </c>
      <c r="G2542" s="76" t="str">
        <f t="shared" si="437"/>
        <v>(input job title)</v>
      </c>
      <c r="H2542" s="76" t="str">
        <f t="shared" si="438"/>
        <v>(input job title)</v>
      </c>
      <c r="I2542" s="76" t="str">
        <f t="shared" si="439"/>
        <v/>
      </c>
      <c r="J2542" s="5"/>
      <c r="K2542" s="18"/>
      <c r="L2542" s="5"/>
      <c r="M2542" s="96"/>
      <c r="N2542" s="97"/>
      <c r="O2542" s="97"/>
      <c r="P2542" s="97"/>
      <c r="Q2542" s="120"/>
      <c r="R2542" s="6" t="str">
        <f>IF(COUNTIF('(hidden)'!C:C,$O2542)&gt;0,"Y","N")</f>
        <v>N</v>
      </c>
      <c r="S2542" s="6" t="str">
        <f>IF(COUNTIF('(hidden)'!G:G,$O2542)&gt;0,"Y","N")</f>
        <v>N</v>
      </c>
      <c r="T2542" s="6" t="str">
        <f>IF(COUNTIF('(hidden)'!K:K,$O2542)&gt;0,"Y","N")</f>
        <v>N</v>
      </c>
      <c r="U2542" s="6" t="str">
        <f>IF(COUNTIF('(hidden)'!O:O,$O2542)&gt;0,"Y","N")</f>
        <v>N</v>
      </c>
      <c r="V2542" s="6" t="str">
        <f>IF(COUNTIF('(hidden)'!S:S,$O2542)&gt;0,"Y","N")</f>
        <v>N</v>
      </c>
      <c r="W2542" s="6" t="str">
        <f>IF(COUNTIF('(hidden)'!W:W,$O2542)&gt;0,"Y","N")</f>
        <v>N</v>
      </c>
      <c r="X2542" s="6" t="str">
        <f>IF(COUNTIF('(hidden)'!AA:AA,$O2542)&gt;0,"Y","N")</f>
        <v>N</v>
      </c>
      <c r="Y2542" s="6" t="str">
        <f>IF(COUNTIF('(hidden)'!AE:AE,$O2542)&gt;0,"Y","N")</f>
        <v>N</v>
      </c>
      <c r="AB2542" s="32"/>
      <c r="AC2542" s="32">
        <f t="shared" si="429"/>
        <v>0</v>
      </c>
      <c r="AD2542" s="32">
        <f t="shared" si="430"/>
        <v>0</v>
      </c>
      <c r="AE2542" s="32">
        <f t="shared" si="431"/>
        <v>0</v>
      </c>
      <c r="AF2542" s="32">
        <f t="shared" si="432"/>
        <v>0</v>
      </c>
      <c r="AG2542" s="32">
        <f t="shared" si="433"/>
        <v>0</v>
      </c>
      <c r="AH2542" s="32">
        <f t="shared" si="434"/>
        <v>0</v>
      </c>
      <c r="AI2542" s="32">
        <f t="shared" si="435"/>
        <v>0</v>
      </c>
      <c r="AJ2542" s="32">
        <f t="shared" si="436"/>
        <v>0</v>
      </c>
      <c r="AO2542" s="2"/>
    </row>
    <row r="2543" spans="1:41" x14ac:dyDescent="0.35">
      <c r="A2543" s="99">
        <v>2536</v>
      </c>
      <c r="B2543" s="100"/>
      <c r="C2543" s="100"/>
      <c r="D2543" s="100"/>
      <c r="E2543" s="101"/>
      <c r="F2543" s="77" t="str">
        <f>IF(E2543="","",VLOOKUP($E2543,'(hidden)'!$C$4:$L$11,10,FALSE))</f>
        <v/>
      </c>
      <c r="G2543" s="76" t="str">
        <f t="shared" si="437"/>
        <v>(input job title)</v>
      </c>
      <c r="H2543" s="76" t="str">
        <f t="shared" si="438"/>
        <v>(input job title)</v>
      </c>
      <c r="I2543" s="76" t="str">
        <f t="shared" si="439"/>
        <v/>
      </c>
      <c r="J2543" s="5"/>
      <c r="K2543" s="18"/>
      <c r="L2543" s="5"/>
      <c r="M2543" s="99"/>
      <c r="N2543" s="100"/>
      <c r="O2543" s="100"/>
      <c r="P2543" s="100"/>
      <c r="Q2543" s="119"/>
      <c r="R2543" s="6" t="str">
        <f>IF(COUNTIF('(hidden)'!C:C,$O2543)&gt;0,"Y","N")</f>
        <v>N</v>
      </c>
      <c r="S2543" s="6" t="str">
        <f>IF(COUNTIF('(hidden)'!G:G,$O2543)&gt;0,"Y","N")</f>
        <v>N</v>
      </c>
      <c r="T2543" s="6" t="str">
        <f>IF(COUNTIF('(hidden)'!K:K,$O2543)&gt;0,"Y","N")</f>
        <v>N</v>
      </c>
      <c r="U2543" s="6" t="str">
        <f>IF(COUNTIF('(hidden)'!O:O,$O2543)&gt;0,"Y","N")</f>
        <v>N</v>
      </c>
      <c r="V2543" s="6" t="str">
        <f>IF(COUNTIF('(hidden)'!S:S,$O2543)&gt;0,"Y","N")</f>
        <v>N</v>
      </c>
      <c r="W2543" s="6" t="str">
        <f>IF(COUNTIF('(hidden)'!W:W,$O2543)&gt;0,"Y","N")</f>
        <v>N</v>
      </c>
      <c r="X2543" s="6" t="str">
        <f>IF(COUNTIF('(hidden)'!AA:AA,$O2543)&gt;0,"Y","N")</f>
        <v>N</v>
      </c>
      <c r="Y2543" s="6" t="str">
        <f>IF(COUNTIF('(hidden)'!AE:AE,$O2543)&gt;0,"Y","N")</f>
        <v>N</v>
      </c>
      <c r="AB2543" s="32"/>
      <c r="AC2543" s="32">
        <f t="shared" si="429"/>
        <v>0</v>
      </c>
      <c r="AD2543" s="32">
        <f t="shared" si="430"/>
        <v>0</v>
      </c>
      <c r="AE2543" s="32">
        <f t="shared" si="431"/>
        <v>0</v>
      </c>
      <c r="AF2543" s="32">
        <f t="shared" si="432"/>
        <v>0</v>
      </c>
      <c r="AG2543" s="32">
        <f t="shared" si="433"/>
        <v>0</v>
      </c>
      <c r="AH2543" s="32">
        <f t="shared" si="434"/>
        <v>0</v>
      </c>
      <c r="AI2543" s="32">
        <f t="shared" si="435"/>
        <v>0</v>
      </c>
      <c r="AJ2543" s="32">
        <f t="shared" si="436"/>
        <v>0</v>
      </c>
      <c r="AO2543" s="2"/>
    </row>
    <row r="2544" spans="1:41" x14ac:dyDescent="0.35">
      <c r="A2544" s="96">
        <v>2537</v>
      </c>
      <c r="B2544" s="97"/>
      <c r="C2544" s="97"/>
      <c r="D2544" s="97"/>
      <c r="E2544" s="98"/>
      <c r="F2544" s="75" t="str">
        <f>IF(E2544="","",VLOOKUP($E2544,'(hidden)'!$C$4:$L$11,10,FALSE))</f>
        <v/>
      </c>
      <c r="G2544" s="76" t="str">
        <f t="shared" si="437"/>
        <v>(input job title)</v>
      </c>
      <c r="H2544" s="76" t="str">
        <f t="shared" si="438"/>
        <v>(input job title)</v>
      </c>
      <c r="I2544" s="76" t="str">
        <f t="shared" si="439"/>
        <v/>
      </c>
      <c r="J2544" s="5"/>
      <c r="K2544" s="18"/>
      <c r="L2544" s="5"/>
      <c r="M2544" s="96"/>
      <c r="N2544" s="97"/>
      <c r="O2544" s="97"/>
      <c r="P2544" s="97"/>
      <c r="Q2544" s="120"/>
      <c r="R2544" s="6" t="str">
        <f>IF(COUNTIF('(hidden)'!C:C,$O2544)&gt;0,"Y","N")</f>
        <v>N</v>
      </c>
      <c r="S2544" s="6" t="str">
        <f>IF(COUNTIF('(hidden)'!G:G,$O2544)&gt;0,"Y","N")</f>
        <v>N</v>
      </c>
      <c r="T2544" s="6" t="str">
        <f>IF(COUNTIF('(hidden)'!K:K,$O2544)&gt;0,"Y","N")</f>
        <v>N</v>
      </c>
      <c r="U2544" s="6" t="str">
        <f>IF(COUNTIF('(hidden)'!O:O,$O2544)&gt;0,"Y","N")</f>
        <v>N</v>
      </c>
      <c r="V2544" s="6" t="str">
        <f>IF(COUNTIF('(hidden)'!S:S,$O2544)&gt;0,"Y","N")</f>
        <v>N</v>
      </c>
      <c r="W2544" s="6" t="str">
        <f>IF(COUNTIF('(hidden)'!W:W,$O2544)&gt;0,"Y","N")</f>
        <v>N</v>
      </c>
      <c r="X2544" s="6" t="str">
        <f>IF(COUNTIF('(hidden)'!AA:AA,$O2544)&gt;0,"Y","N")</f>
        <v>N</v>
      </c>
      <c r="Y2544" s="6" t="str">
        <f>IF(COUNTIF('(hidden)'!AE:AE,$O2544)&gt;0,"Y","N")</f>
        <v>N</v>
      </c>
      <c r="AB2544" s="32"/>
      <c r="AC2544" s="32">
        <f t="shared" si="429"/>
        <v>0</v>
      </c>
      <c r="AD2544" s="32">
        <f t="shared" si="430"/>
        <v>0</v>
      </c>
      <c r="AE2544" s="32">
        <f t="shared" si="431"/>
        <v>0</v>
      </c>
      <c r="AF2544" s="32">
        <f t="shared" si="432"/>
        <v>0</v>
      </c>
      <c r="AG2544" s="32">
        <f t="shared" si="433"/>
        <v>0</v>
      </c>
      <c r="AH2544" s="32">
        <f t="shared" si="434"/>
        <v>0</v>
      </c>
      <c r="AI2544" s="32">
        <f t="shared" si="435"/>
        <v>0</v>
      </c>
      <c r="AJ2544" s="32">
        <f t="shared" si="436"/>
        <v>0</v>
      </c>
      <c r="AO2544" s="2"/>
    </row>
    <row r="2545" spans="1:41" x14ac:dyDescent="0.35">
      <c r="A2545" s="99">
        <v>2538</v>
      </c>
      <c r="B2545" s="100"/>
      <c r="C2545" s="100"/>
      <c r="D2545" s="100"/>
      <c r="E2545" s="101"/>
      <c r="F2545" s="77" t="str">
        <f>IF(E2545="","",VLOOKUP($E2545,'(hidden)'!$C$4:$L$11,10,FALSE))</f>
        <v/>
      </c>
      <c r="G2545" s="76" t="str">
        <f t="shared" si="437"/>
        <v>(input job title)</v>
      </c>
      <c r="H2545" s="76" t="str">
        <f t="shared" si="438"/>
        <v>(input job title)</v>
      </c>
      <c r="I2545" s="76" t="str">
        <f t="shared" si="439"/>
        <v/>
      </c>
      <c r="J2545" s="5"/>
      <c r="K2545" s="18"/>
      <c r="L2545" s="5"/>
      <c r="M2545" s="99"/>
      <c r="N2545" s="100"/>
      <c r="O2545" s="100"/>
      <c r="P2545" s="100"/>
      <c r="Q2545" s="119"/>
      <c r="R2545" s="6" t="str">
        <f>IF(COUNTIF('(hidden)'!C:C,$O2545)&gt;0,"Y","N")</f>
        <v>N</v>
      </c>
      <c r="S2545" s="6" t="str">
        <f>IF(COUNTIF('(hidden)'!G:G,$O2545)&gt;0,"Y","N")</f>
        <v>N</v>
      </c>
      <c r="T2545" s="6" t="str">
        <f>IF(COUNTIF('(hidden)'!K:K,$O2545)&gt;0,"Y","N")</f>
        <v>N</v>
      </c>
      <c r="U2545" s="6" t="str">
        <f>IF(COUNTIF('(hidden)'!O:O,$O2545)&gt;0,"Y","N")</f>
        <v>N</v>
      </c>
      <c r="V2545" s="6" t="str">
        <f>IF(COUNTIF('(hidden)'!S:S,$O2545)&gt;0,"Y","N")</f>
        <v>N</v>
      </c>
      <c r="W2545" s="6" t="str">
        <f>IF(COUNTIF('(hidden)'!W:W,$O2545)&gt;0,"Y","N")</f>
        <v>N</v>
      </c>
      <c r="X2545" s="6" t="str">
        <f>IF(COUNTIF('(hidden)'!AA:AA,$O2545)&gt;0,"Y","N")</f>
        <v>N</v>
      </c>
      <c r="Y2545" s="6" t="str">
        <f>IF(COUNTIF('(hidden)'!AE:AE,$O2545)&gt;0,"Y","N")</f>
        <v>N</v>
      </c>
      <c r="AB2545" s="32"/>
      <c r="AC2545" s="32">
        <f t="shared" si="429"/>
        <v>0</v>
      </c>
      <c r="AD2545" s="32">
        <f t="shared" si="430"/>
        <v>0</v>
      </c>
      <c r="AE2545" s="32">
        <f t="shared" si="431"/>
        <v>0</v>
      </c>
      <c r="AF2545" s="32">
        <f t="shared" si="432"/>
        <v>0</v>
      </c>
      <c r="AG2545" s="32">
        <f t="shared" si="433"/>
        <v>0</v>
      </c>
      <c r="AH2545" s="32">
        <f t="shared" si="434"/>
        <v>0</v>
      </c>
      <c r="AI2545" s="32">
        <f t="shared" si="435"/>
        <v>0</v>
      </c>
      <c r="AJ2545" s="32">
        <f t="shared" si="436"/>
        <v>0</v>
      </c>
      <c r="AO2545" s="2"/>
    </row>
    <row r="2546" spans="1:41" x14ac:dyDescent="0.35">
      <c r="A2546" s="96">
        <v>2539</v>
      </c>
      <c r="B2546" s="97"/>
      <c r="C2546" s="97"/>
      <c r="D2546" s="97"/>
      <c r="E2546" s="98"/>
      <c r="F2546" s="75" t="str">
        <f>IF(E2546="","",VLOOKUP($E2546,'(hidden)'!$C$4:$L$11,10,FALSE))</f>
        <v/>
      </c>
      <c r="G2546" s="76" t="str">
        <f t="shared" si="437"/>
        <v>(input job title)</v>
      </c>
      <c r="H2546" s="76" t="str">
        <f t="shared" si="438"/>
        <v>(input job title)</v>
      </c>
      <c r="I2546" s="76" t="str">
        <f t="shared" si="439"/>
        <v/>
      </c>
      <c r="J2546" s="5"/>
      <c r="K2546" s="18"/>
      <c r="L2546" s="5"/>
      <c r="M2546" s="96"/>
      <c r="N2546" s="97"/>
      <c r="O2546" s="97"/>
      <c r="P2546" s="97"/>
      <c r="Q2546" s="120"/>
      <c r="R2546" s="6" t="str">
        <f>IF(COUNTIF('(hidden)'!C:C,$O2546)&gt;0,"Y","N")</f>
        <v>N</v>
      </c>
      <c r="S2546" s="6" t="str">
        <f>IF(COUNTIF('(hidden)'!G:G,$O2546)&gt;0,"Y","N")</f>
        <v>N</v>
      </c>
      <c r="T2546" s="6" t="str">
        <f>IF(COUNTIF('(hidden)'!K:K,$O2546)&gt;0,"Y","N")</f>
        <v>N</v>
      </c>
      <c r="U2546" s="6" t="str">
        <f>IF(COUNTIF('(hidden)'!O:O,$O2546)&gt;0,"Y","N")</f>
        <v>N</v>
      </c>
      <c r="V2546" s="6" t="str">
        <f>IF(COUNTIF('(hidden)'!S:S,$O2546)&gt;0,"Y","N")</f>
        <v>N</v>
      </c>
      <c r="W2546" s="6" t="str">
        <f>IF(COUNTIF('(hidden)'!W:W,$O2546)&gt;0,"Y","N")</f>
        <v>N</v>
      </c>
      <c r="X2546" s="6" t="str">
        <f>IF(COUNTIF('(hidden)'!AA:AA,$O2546)&gt;0,"Y","N")</f>
        <v>N</v>
      </c>
      <c r="Y2546" s="6" t="str">
        <f>IF(COUNTIF('(hidden)'!AE:AE,$O2546)&gt;0,"Y","N")</f>
        <v>N</v>
      </c>
      <c r="AB2546" s="32"/>
      <c r="AC2546" s="32">
        <f t="shared" si="429"/>
        <v>0</v>
      </c>
      <c r="AD2546" s="32">
        <f t="shared" si="430"/>
        <v>0</v>
      </c>
      <c r="AE2546" s="32">
        <f t="shared" si="431"/>
        <v>0</v>
      </c>
      <c r="AF2546" s="32">
        <f t="shared" si="432"/>
        <v>0</v>
      </c>
      <c r="AG2546" s="32">
        <f t="shared" si="433"/>
        <v>0</v>
      </c>
      <c r="AH2546" s="32">
        <f t="shared" si="434"/>
        <v>0</v>
      </c>
      <c r="AI2546" s="32">
        <f t="shared" si="435"/>
        <v>0</v>
      </c>
      <c r="AJ2546" s="32">
        <f t="shared" si="436"/>
        <v>0</v>
      </c>
      <c r="AO2546" s="2"/>
    </row>
    <row r="2547" spans="1:41" x14ac:dyDescent="0.35">
      <c r="A2547" s="99">
        <v>2540</v>
      </c>
      <c r="B2547" s="100"/>
      <c r="C2547" s="100"/>
      <c r="D2547" s="100"/>
      <c r="E2547" s="101"/>
      <c r="F2547" s="77" t="str">
        <f>IF(E2547="","",VLOOKUP($E2547,'(hidden)'!$C$4:$L$11,10,FALSE))</f>
        <v/>
      </c>
      <c r="G2547" s="76" t="str">
        <f t="shared" si="437"/>
        <v>(input job title)</v>
      </c>
      <c r="H2547" s="76" t="str">
        <f t="shared" si="438"/>
        <v>(input job title)</v>
      </c>
      <c r="I2547" s="76" t="str">
        <f t="shared" si="439"/>
        <v/>
      </c>
      <c r="J2547" s="5"/>
      <c r="K2547" s="18"/>
      <c r="L2547" s="5"/>
      <c r="M2547" s="99"/>
      <c r="N2547" s="100"/>
      <c r="O2547" s="100"/>
      <c r="P2547" s="100"/>
      <c r="Q2547" s="119"/>
      <c r="R2547" s="6" t="str">
        <f>IF(COUNTIF('(hidden)'!C:C,$O2547)&gt;0,"Y","N")</f>
        <v>N</v>
      </c>
      <c r="S2547" s="6" t="str">
        <f>IF(COUNTIF('(hidden)'!G:G,$O2547)&gt;0,"Y","N")</f>
        <v>N</v>
      </c>
      <c r="T2547" s="6" t="str">
        <f>IF(COUNTIF('(hidden)'!K:K,$O2547)&gt;0,"Y","N")</f>
        <v>N</v>
      </c>
      <c r="U2547" s="6" t="str">
        <f>IF(COUNTIF('(hidden)'!O:O,$O2547)&gt;0,"Y","N")</f>
        <v>N</v>
      </c>
      <c r="V2547" s="6" t="str">
        <f>IF(COUNTIF('(hidden)'!S:S,$O2547)&gt;0,"Y","N")</f>
        <v>N</v>
      </c>
      <c r="W2547" s="6" t="str">
        <f>IF(COUNTIF('(hidden)'!W:W,$O2547)&gt;0,"Y","N")</f>
        <v>N</v>
      </c>
      <c r="X2547" s="6" t="str">
        <f>IF(COUNTIF('(hidden)'!AA:AA,$O2547)&gt;0,"Y","N")</f>
        <v>N</v>
      </c>
      <c r="Y2547" s="6" t="str">
        <f>IF(COUNTIF('(hidden)'!AE:AE,$O2547)&gt;0,"Y","N")</f>
        <v>N</v>
      </c>
      <c r="AB2547" s="32"/>
      <c r="AC2547" s="32">
        <f t="shared" si="429"/>
        <v>0</v>
      </c>
      <c r="AD2547" s="32">
        <f t="shared" si="430"/>
        <v>0</v>
      </c>
      <c r="AE2547" s="32">
        <f t="shared" si="431"/>
        <v>0</v>
      </c>
      <c r="AF2547" s="32">
        <f t="shared" si="432"/>
        <v>0</v>
      </c>
      <c r="AG2547" s="32">
        <f t="shared" si="433"/>
        <v>0</v>
      </c>
      <c r="AH2547" s="32">
        <f t="shared" si="434"/>
        <v>0</v>
      </c>
      <c r="AI2547" s="32">
        <f t="shared" si="435"/>
        <v>0</v>
      </c>
      <c r="AJ2547" s="32">
        <f t="shared" si="436"/>
        <v>0</v>
      </c>
      <c r="AO2547" s="2"/>
    </row>
    <row r="2548" spans="1:41" x14ac:dyDescent="0.35">
      <c r="A2548" s="96">
        <v>2541</v>
      </c>
      <c r="B2548" s="97"/>
      <c r="C2548" s="97"/>
      <c r="D2548" s="97"/>
      <c r="E2548" s="98"/>
      <c r="F2548" s="75" t="str">
        <f>IF(E2548="","",VLOOKUP($E2548,'(hidden)'!$C$4:$L$11,10,FALSE))</f>
        <v/>
      </c>
      <c r="G2548" s="76" t="str">
        <f t="shared" si="437"/>
        <v>(input job title)</v>
      </c>
      <c r="H2548" s="76" t="str">
        <f t="shared" si="438"/>
        <v>(input job title)</v>
      </c>
      <c r="I2548" s="76" t="str">
        <f t="shared" si="439"/>
        <v/>
      </c>
      <c r="J2548" s="5"/>
      <c r="K2548" s="18"/>
      <c r="L2548" s="5"/>
      <c r="M2548" s="96"/>
      <c r="N2548" s="97"/>
      <c r="O2548" s="97"/>
      <c r="P2548" s="97"/>
      <c r="Q2548" s="120"/>
      <c r="R2548" s="6" t="str">
        <f>IF(COUNTIF('(hidden)'!C:C,$O2548)&gt;0,"Y","N")</f>
        <v>N</v>
      </c>
      <c r="S2548" s="6" t="str">
        <f>IF(COUNTIF('(hidden)'!G:G,$O2548)&gt;0,"Y","N")</f>
        <v>N</v>
      </c>
      <c r="T2548" s="6" t="str">
        <f>IF(COUNTIF('(hidden)'!K:K,$O2548)&gt;0,"Y","N")</f>
        <v>N</v>
      </c>
      <c r="U2548" s="6" t="str">
        <f>IF(COUNTIF('(hidden)'!O:O,$O2548)&gt;0,"Y","N")</f>
        <v>N</v>
      </c>
      <c r="V2548" s="6" t="str">
        <f>IF(COUNTIF('(hidden)'!S:S,$O2548)&gt;0,"Y","N")</f>
        <v>N</v>
      </c>
      <c r="W2548" s="6" t="str">
        <f>IF(COUNTIF('(hidden)'!W:W,$O2548)&gt;0,"Y","N")</f>
        <v>N</v>
      </c>
      <c r="X2548" s="6" t="str">
        <f>IF(COUNTIF('(hidden)'!AA:AA,$O2548)&gt;0,"Y","N")</f>
        <v>N</v>
      </c>
      <c r="Y2548" s="6" t="str">
        <f>IF(COUNTIF('(hidden)'!AE:AE,$O2548)&gt;0,"Y","N")</f>
        <v>N</v>
      </c>
      <c r="AB2548" s="32"/>
      <c r="AC2548" s="32">
        <f t="shared" si="429"/>
        <v>0</v>
      </c>
      <c r="AD2548" s="32">
        <f t="shared" si="430"/>
        <v>0</v>
      </c>
      <c r="AE2548" s="32">
        <f t="shared" si="431"/>
        <v>0</v>
      </c>
      <c r="AF2548" s="32">
        <f t="shared" si="432"/>
        <v>0</v>
      </c>
      <c r="AG2548" s="32">
        <f t="shared" si="433"/>
        <v>0</v>
      </c>
      <c r="AH2548" s="32">
        <f t="shared" si="434"/>
        <v>0</v>
      </c>
      <c r="AI2548" s="32">
        <f t="shared" si="435"/>
        <v>0</v>
      </c>
      <c r="AJ2548" s="32">
        <f t="shared" si="436"/>
        <v>0</v>
      </c>
      <c r="AO2548" s="2"/>
    </row>
    <row r="2549" spans="1:41" x14ac:dyDescent="0.35">
      <c r="A2549" s="99">
        <v>2542</v>
      </c>
      <c r="B2549" s="100"/>
      <c r="C2549" s="100"/>
      <c r="D2549" s="100"/>
      <c r="E2549" s="101"/>
      <c r="F2549" s="77" t="str">
        <f>IF(E2549="","",VLOOKUP($E2549,'(hidden)'!$C$4:$L$11,10,FALSE))</f>
        <v/>
      </c>
      <c r="G2549" s="76" t="str">
        <f t="shared" si="437"/>
        <v>(input job title)</v>
      </c>
      <c r="H2549" s="76" t="str">
        <f t="shared" si="438"/>
        <v>(input job title)</v>
      </c>
      <c r="I2549" s="76" t="str">
        <f t="shared" si="439"/>
        <v/>
      </c>
      <c r="J2549" s="5"/>
      <c r="K2549" s="18"/>
      <c r="L2549" s="5"/>
      <c r="M2549" s="99"/>
      <c r="N2549" s="100"/>
      <c r="O2549" s="100"/>
      <c r="P2549" s="100"/>
      <c r="Q2549" s="119"/>
      <c r="R2549" s="6" t="str">
        <f>IF(COUNTIF('(hidden)'!C:C,$O2549)&gt;0,"Y","N")</f>
        <v>N</v>
      </c>
      <c r="S2549" s="6" t="str">
        <f>IF(COUNTIF('(hidden)'!G:G,$O2549)&gt;0,"Y","N")</f>
        <v>N</v>
      </c>
      <c r="T2549" s="6" t="str">
        <f>IF(COUNTIF('(hidden)'!K:K,$O2549)&gt;0,"Y","N")</f>
        <v>N</v>
      </c>
      <c r="U2549" s="6" t="str">
        <f>IF(COUNTIF('(hidden)'!O:O,$O2549)&gt;0,"Y","N")</f>
        <v>N</v>
      </c>
      <c r="V2549" s="6" t="str">
        <f>IF(COUNTIF('(hidden)'!S:S,$O2549)&gt;0,"Y","N")</f>
        <v>N</v>
      </c>
      <c r="W2549" s="6" t="str">
        <f>IF(COUNTIF('(hidden)'!W:W,$O2549)&gt;0,"Y","N")</f>
        <v>N</v>
      </c>
      <c r="X2549" s="6" t="str">
        <f>IF(COUNTIF('(hidden)'!AA:AA,$O2549)&gt;0,"Y","N")</f>
        <v>N</v>
      </c>
      <c r="Y2549" s="6" t="str">
        <f>IF(COUNTIF('(hidden)'!AE:AE,$O2549)&gt;0,"Y","N")</f>
        <v>N</v>
      </c>
      <c r="AB2549" s="32"/>
      <c r="AC2549" s="32">
        <f t="shared" si="429"/>
        <v>0</v>
      </c>
      <c r="AD2549" s="32">
        <f t="shared" si="430"/>
        <v>0</v>
      </c>
      <c r="AE2549" s="32">
        <f t="shared" si="431"/>
        <v>0</v>
      </c>
      <c r="AF2549" s="32">
        <f t="shared" si="432"/>
        <v>0</v>
      </c>
      <c r="AG2549" s="32">
        <f t="shared" si="433"/>
        <v>0</v>
      </c>
      <c r="AH2549" s="32">
        <f t="shared" si="434"/>
        <v>0</v>
      </c>
      <c r="AI2549" s="32">
        <f t="shared" si="435"/>
        <v>0</v>
      </c>
      <c r="AJ2549" s="32">
        <f t="shared" si="436"/>
        <v>0</v>
      </c>
      <c r="AO2549" s="2"/>
    </row>
    <row r="2550" spans="1:41" x14ac:dyDescent="0.35">
      <c r="A2550" s="96">
        <v>2543</v>
      </c>
      <c r="B2550" s="97"/>
      <c r="C2550" s="97"/>
      <c r="D2550" s="97"/>
      <c r="E2550" s="98"/>
      <c r="F2550" s="75" t="str">
        <f>IF(E2550="","",VLOOKUP($E2550,'(hidden)'!$C$4:$L$11,10,FALSE))</f>
        <v/>
      </c>
      <c r="G2550" s="76" t="str">
        <f t="shared" si="437"/>
        <v>(input job title)</v>
      </c>
      <c r="H2550" s="76" t="str">
        <f t="shared" si="438"/>
        <v>(input job title)</v>
      </c>
      <c r="I2550" s="76" t="str">
        <f t="shared" si="439"/>
        <v/>
      </c>
      <c r="J2550" s="5"/>
      <c r="K2550" s="18"/>
      <c r="L2550" s="5"/>
      <c r="M2550" s="96"/>
      <c r="N2550" s="97"/>
      <c r="O2550" s="97"/>
      <c r="P2550" s="97"/>
      <c r="Q2550" s="120"/>
      <c r="R2550" s="6" t="str">
        <f>IF(COUNTIF('(hidden)'!C:C,$O2550)&gt;0,"Y","N")</f>
        <v>N</v>
      </c>
      <c r="S2550" s="6" t="str">
        <f>IF(COUNTIF('(hidden)'!G:G,$O2550)&gt;0,"Y","N")</f>
        <v>N</v>
      </c>
      <c r="T2550" s="6" t="str">
        <f>IF(COUNTIF('(hidden)'!K:K,$O2550)&gt;0,"Y","N")</f>
        <v>N</v>
      </c>
      <c r="U2550" s="6" t="str">
        <f>IF(COUNTIF('(hidden)'!O:O,$O2550)&gt;0,"Y","N")</f>
        <v>N</v>
      </c>
      <c r="V2550" s="6" t="str">
        <f>IF(COUNTIF('(hidden)'!S:S,$O2550)&gt;0,"Y","N")</f>
        <v>N</v>
      </c>
      <c r="W2550" s="6" t="str">
        <f>IF(COUNTIF('(hidden)'!W:W,$O2550)&gt;0,"Y","N")</f>
        <v>N</v>
      </c>
      <c r="X2550" s="6" t="str">
        <f>IF(COUNTIF('(hidden)'!AA:AA,$O2550)&gt;0,"Y","N")</f>
        <v>N</v>
      </c>
      <c r="Y2550" s="6" t="str">
        <f>IF(COUNTIF('(hidden)'!AE:AE,$O2550)&gt;0,"Y","N")</f>
        <v>N</v>
      </c>
      <c r="AB2550" s="32"/>
      <c r="AC2550" s="32">
        <f t="shared" si="429"/>
        <v>0</v>
      </c>
      <c r="AD2550" s="32">
        <f t="shared" si="430"/>
        <v>0</v>
      </c>
      <c r="AE2550" s="32">
        <f t="shared" si="431"/>
        <v>0</v>
      </c>
      <c r="AF2550" s="32">
        <f t="shared" si="432"/>
        <v>0</v>
      </c>
      <c r="AG2550" s="32">
        <f t="shared" si="433"/>
        <v>0</v>
      </c>
      <c r="AH2550" s="32">
        <f t="shared" si="434"/>
        <v>0</v>
      </c>
      <c r="AI2550" s="32">
        <f t="shared" si="435"/>
        <v>0</v>
      </c>
      <c r="AJ2550" s="32">
        <f t="shared" si="436"/>
        <v>0</v>
      </c>
      <c r="AO2550" s="2"/>
    </row>
    <row r="2551" spans="1:41" x14ac:dyDescent="0.35">
      <c r="A2551" s="99">
        <v>2544</v>
      </c>
      <c r="B2551" s="100"/>
      <c r="C2551" s="100"/>
      <c r="D2551" s="100"/>
      <c r="E2551" s="101"/>
      <c r="F2551" s="77" t="str">
        <f>IF(E2551="","",VLOOKUP($E2551,'(hidden)'!$C$4:$L$11,10,FALSE))</f>
        <v/>
      </c>
      <c r="G2551" s="76" t="str">
        <f t="shared" si="437"/>
        <v>(input job title)</v>
      </c>
      <c r="H2551" s="76" t="str">
        <f t="shared" si="438"/>
        <v>(input job title)</v>
      </c>
      <c r="I2551" s="76" t="str">
        <f t="shared" si="439"/>
        <v/>
      </c>
      <c r="J2551" s="5"/>
      <c r="K2551" s="18"/>
      <c r="L2551" s="5"/>
      <c r="M2551" s="99"/>
      <c r="N2551" s="100"/>
      <c r="O2551" s="100"/>
      <c r="P2551" s="100"/>
      <c r="Q2551" s="119"/>
      <c r="R2551" s="6" t="str">
        <f>IF(COUNTIF('(hidden)'!C:C,$O2551)&gt;0,"Y","N")</f>
        <v>N</v>
      </c>
      <c r="S2551" s="6" t="str">
        <f>IF(COUNTIF('(hidden)'!G:G,$O2551)&gt;0,"Y","N")</f>
        <v>N</v>
      </c>
      <c r="T2551" s="6" t="str">
        <f>IF(COUNTIF('(hidden)'!K:K,$O2551)&gt;0,"Y","N")</f>
        <v>N</v>
      </c>
      <c r="U2551" s="6" t="str">
        <f>IF(COUNTIF('(hidden)'!O:O,$O2551)&gt;0,"Y","N")</f>
        <v>N</v>
      </c>
      <c r="V2551" s="6" t="str">
        <f>IF(COUNTIF('(hidden)'!S:S,$O2551)&gt;0,"Y","N")</f>
        <v>N</v>
      </c>
      <c r="W2551" s="6" t="str">
        <f>IF(COUNTIF('(hidden)'!W:W,$O2551)&gt;0,"Y","N")</f>
        <v>N</v>
      </c>
      <c r="X2551" s="6" t="str">
        <f>IF(COUNTIF('(hidden)'!AA:AA,$O2551)&gt;0,"Y","N")</f>
        <v>N</v>
      </c>
      <c r="Y2551" s="6" t="str">
        <f>IF(COUNTIF('(hidden)'!AE:AE,$O2551)&gt;0,"Y","N")</f>
        <v>N</v>
      </c>
      <c r="AB2551" s="32"/>
      <c r="AC2551" s="32">
        <f t="shared" si="429"/>
        <v>0</v>
      </c>
      <c r="AD2551" s="32">
        <f t="shared" si="430"/>
        <v>0</v>
      </c>
      <c r="AE2551" s="32">
        <f t="shared" si="431"/>
        <v>0</v>
      </c>
      <c r="AF2551" s="32">
        <f t="shared" si="432"/>
        <v>0</v>
      </c>
      <c r="AG2551" s="32">
        <f t="shared" si="433"/>
        <v>0</v>
      </c>
      <c r="AH2551" s="32">
        <f t="shared" si="434"/>
        <v>0</v>
      </c>
      <c r="AI2551" s="32">
        <f t="shared" si="435"/>
        <v>0</v>
      </c>
      <c r="AJ2551" s="32">
        <f t="shared" si="436"/>
        <v>0</v>
      </c>
      <c r="AO2551" s="2"/>
    </row>
    <row r="2552" spans="1:41" x14ac:dyDescent="0.35">
      <c r="A2552" s="96">
        <v>2545</v>
      </c>
      <c r="B2552" s="97"/>
      <c r="C2552" s="97"/>
      <c r="D2552" s="97"/>
      <c r="E2552" s="98"/>
      <c r="F2552" s="75" t="str">
        <f>IF(E2552="","",VLOOKUP($E2552,'(hidden)'!$C$4:$L$11,10,FALSE))</f>
        <v/>
      </c>
      <c r="G2552" s="76" t="str">
        <f t="shared" si="437"/>
        <v>(input job title)</v>
      </c>
      <c r="H2552" s="76" t="str">
        <f t="shared" si="438"/>
        <v>(input job title)</v>
      </c>
      <c r="I2552" s="76" t="str">
        <f t="shared" si="439"/>
        <v/>
      </c>
      <c r="J2552" s="5"/>
      <c r="K2552" s="18"/>
      <c r="L2552" s="5"/>
      <c r="M2552" s="96"/>
      <c r="N2552" s="97"/>
      <c r="O2552" s="97"/>
      <c r="P2552" s="97"/>
      <c r="Q2552" s="120"/>
      <c r="R2552" s="6" t="str">
        <f>IF(COUNTIF('(hidden)'!C:C,$O2552)&gt;0,"Y","N")</f>
        <v>N</v>
      </c>
      <c r="S2552" s="6" t="str">
        <f>IF(COUNTIF('(hidden)'!G:G,$O2552)&gt;0,"Y","N")</f>
        <v>N</v>
      </c>
      <c r="T2552" s="6" t="str">
        <f>IF(COUNTIF('(hidden)'!K:K,$O2552)&gt;0,"Y","N")</f>
        <v>N</v>
      </c>
      <c r="U2552" s="6" t="str">
        <f>IF(COUNTIF('(hidden)'!O:O,$O2552)&gt;0,"Y","N")</f>
        <v>N</v>
      </c>
      <c r="V2552" s="6" t="str">
        <f>IF(COUNTIF('(hidden)'!S:S,$O2552)&gt;0,"Y","N")</f>
        <v>N</v>
      </c>
      <c r="W2552" s="6" t="str">
        <f>IF(COUNTIF('(hidden)'!W:W,$O2552)&gt;0,"Y","N")</f>
        <v>N</v>
      </c>
      <c r="X2552" s="6" t="str">
        <f>IF(COUNTIF('(hidden)'!AA:AA,$O2552)&gt;0,"Y","N")</f>
        <v>N</v>
      </c>
      <c r="Y2552" s="6" t="str">
        <f>IF(COUNTIF('(hidden)'!AE:AE,$O2552)&gt;0,"Y","N")</f>
        <v>N</v>
      </c>
      <c r="AB2552" s="32"/>
      <c r="AC2552" s="32">
        <f t="shared" si="429"/>
        <v>0</v>
      </c>
      <c r="AD2552" s="32">
        <f t="shared" si="430"/>
        <v>0</v>
      </c>
      <c r="AE2552" s="32">
        <f t="shared" si="431"/>
        <v>0</v>
      </c>
      <c r="AF2552" s="32">
        <f t="shared" si="432"/>
        <v>0</v>
      </c>
      <c r="AG2552" s="32">
        <f t="shared" si="433"/>
        <v>0</v>
      </c>
      <c r="AH2552" s="32">
        <f t="shared" si="434"/>
        <v>0</v>
      </c>
      <c r="AI2552" s="32">
        <f t="shared" si="435"/>
        <v>0</v>
      </c>
      <c r="AJ2552" s="32">
        <f t="shared" si="436"/>
        <v>0</v>
      </c>
      <c r="AO2552" s="2"/>
    </row>
    <row r="2553" spans="1:41" x14ac:dyDescent="0.35">
      <c r="A2553" s="99">
        <v>2546</v>
      </c>
      <c r="B2553" s="100"/>
      <c r="C2553" s="100"/>
      <c r="D2553" s="100"/>
      <c r="E2553" s="101"/>
      <c r="F2553" s="77" t="str">
        <f>IF(E2553="","",VLOOKUP($E2553,'(hidden)'!$C$4:$L$11,10,FALSE))</f>
        <v/>
      </c>
      <c r="G2553" s="76" t="str">
        <f t="shared" si="437"/>
        <v>(input job title)</v>
      </c>
      <c r="H2553" s="76" t="str">
        <f t="shared" si="438"/>
        <v>(input job title)</v>
      </c>
      <c r="I2553" s="76" t="str">
        <f t="shared" si="439"/>
        <v/>
      </c>
      <c r="J2553" s="5"/>
      <c r="K2553" s="18"/>
      <c r="L2553" s="5"/>
      <c r="M2553" s="99"/>
      <c r="N2553" s="100"/>
      <c r="O2553" s="100"/>
      <c r="P2553" s="100"/>
      <c r="Q2553" s="119"/>
      <c r="R2553" s="6" t="str">
        <f>IF(COUNTIF('(hidden)'!C:C,$O2553)&gt;0,"Y","N")</f>
        <v>N</v>
      </c>
      <c r="S2553" s="6" t="str">
        <f>IF(COUNTIF('(hidden)'!G:G,$O2553)&gt;0,"Y","N")</f>
        <v>N</v>
      </c>
      <c r="T2553" s="6" t="str">
        <f>IF(COUNTIF('(hidden)'!K:K,$O2553)&gt;0,"Y","N")</f>
        <v>N</v>
      </c>
      <c r="U2553" s="6" t="str">
        <f>IF(COUNTIF('(hidden)'!O:O,$O2553)&gt;0,"Y","N")</f>
        <v>N</v>
      </c>
      <c r="V2553" s="6" t="str">
        <f>IF(COUNTIF('(hidden)'!S:S,$O2553)&gt;0,"Y","N")</f>
        <v>N</v>
      </c>
      <c r="W2553" s="6" t="str">
        <f>IF(COUNTIF('(hidden)'!W:W,$O2553)&gt;0,"Y","N")</f>
        <v>N</v>
      </c>
      <c r="X2553" s="6" t="str">
        <f>IF(COUNTIF('(hidden)'!AA:AA,$O2553)&gt;0,"Y","N")</f>
        <v>N</v>
      </c>
      <c r="Y2553" s="6" t="str">
        <f>IF(COUNTIF('(hidden)'!AE:AE,$O2553)&gt;0,"Y","N")</f>
        <v>N</v>
      </c>
      <c r="AB2553" s="32"/>
      <c r="AC2553" s="32">
        <f t="shared" si="429"/>
        <v>0</v>
      </c>
      <c r="AD2553" s="32">
        <f t="shared" si="430"/>
        <v>0</v>
      </c>
      <c r="AE2553" s="32">
        <f t="shared" si="431"/>
        <v>0</v>
      </c>
      <c r="AF2553" s="32">
        <f t="shared" si="432"/>
        <v>0</v>
      </c>
      <c r="AG2553" s="32">
        <f t="shared" si="433"/>
        <v>0</v>
      </c>
      <c r="AH2553" s="32">
        <f t="shared" si="434"/>
        <v>0</v>
      </c>
      <c r="AI2553" s="32">
        <f t="shared" si="435"/>
        <v>0</v>
      </c>
      <c r="AJ2553" s="32">
        <f t="shared" si="436"/>
        <v>0</v>
      </c>
      <c r="AO2553" s="2"/>
    </row>
    <row r="2554" spans="1:41" x14ac:dyDescent="0.35">
      <c r="A2554" s="96">
        <v>2547</v>
      </c>
      <c r="B2554" s="97"/>
      <c r="C2554" s="97"/>
      <c r="D2554" s="97"/>
      <c r="E2554" s="98"/>
      <c r="F2554" s="75" t="str">
        <f>IF(E2554="","",VLOOKUP($E2554,'(hidden)'!$C$4:$L$11,10,FALSE))</f>
        <v/>
      </c>
      <c r="G2554" s="76" t="str">
        <f t="shared" si="437"/>
        <v>(input job title)</v>
      </c>
      <c r="H2554" s="76" t="str">
        <f t="shared" si="438"/>
        <v>(input job title)</v>
      </c>
      <c r="I2554" s="76" t="str">
        <f t="shared" si="439"/>
        <v/>
      </c>
      <c r="J2554" s="5"/>
      <c r="K2554" s="18"/>
      <c r="L2554" s="5"/>
      <c r="M2554" s="96"/>
      <c r="N2554" s="97"/>
      <c r="O2554" s="97"/>
      <c r="P2554" s="97"/>
      <c r="Q2554" s="120"/>
      <c r="R2554" s="6" t="str">
        <f>IF(COUNTIF('(hidden)'!C:C,$O2554)&gt;0,"Y","N")</f>
        <v>N</v>
      </c>
      <c r="S2554" s="6" t="str">
        <f>IF(COUNTIF('(hidden)'!G:G,$O2554)&gt;0,"Y","N")</f>
        <v>N</v>
      </c>
      <c r="T2554" s="6" t="str">
        <f>IF(COUNTIF('(hidden)'!K:K,$O2554)&gt;0,"Y","N")</f>
        <v>N</v>
      </c>
      <c r="U2554" s="6" t="str">
        <f>IF(COUNTIF('(hidden)'!O:O,$O2554)&gt;0,"Y","N")</f>
        <v>N</v>
      </c>
      <c r="V2554" s="6" t="str">
        <f>IF(COUNTIF('(hidden)'!S:S,$O2554)&gt;0,"Y","N")</f>
        <v>N</v>
      </c>
      <c r="W2554" s="6" t="str">
        <f>IF(COUNTIF('(hidden)'!W:W,$O2554)&gt;0,"Y","N")</f>
        <v>N</v>
      </c>
      <c r="X2554" s="6" t="str">
        <f>IF(COUNTIF('(hidden)'!AA:AA,$O2554)&gt;0,"Y","N")</f>
        <v>N</v>
      </c>
      <c r="Y2554" s="6" t="str">
        <f>IF(COUNTIF('(hidden)'!AE:AE,$O2554)&gt;0,"Y","N")</f>
        <v>N</v>
      </c>
      <c r="AB2554" s="32"/>
      <c r="AC2554" s="32">
        <f t="shared" si="429"/>
        <v>0</v>
      </c>
      <c r="AD2554" s="32">
        <f t="shared" si="430"/>
        <v>0</v>
      </c>
      <c r="AE2554" s="32">
        <f t="shared" si="431"/>
        <v>0</v>
      </c>
      <c r="AF2554" s="32">
        <f t="shared" si="432"/>
        <v>0</v>
      </c>
      <c r="AG2554" s="32">
        <f t="shared" si="433"/>
        <v>0</v>
      </c>
      <c r="AH2554" s="32">
        <f t="shared" si="434"/>
        <v>0</v>
      </c>
      <c r="AI2554" s="32">
        <f t="shared" si="435"/>
        <v>0</v>
      </c>
      <c r="AJ2554" s="32">
        <f t="shared" si="436"/>
        <v>0</v>
      </c>
      <c r="AO2554" s="2"/>
    </row>
    <row r="2555" spans="1:41" x14ac:dyDescent="0.35">
      <c r="A2555" s="99">
        <v>2548</v>
      </c>
      <c r="B2555" s="100"/>
      <c r="C2555" s="100"/>
      <c r="D2555" s="100"/>
      <c r="E2555" s="101"/>
      <c r="F2555" s="77" t="str">
        <f>IF(E2555="","",VLOOKUP($E2555,'(hidden)'!$C$4:$L$11,10,FALSE))</f>
        <v/>
      </c>
      <c r="G2555" s="76" t="str">
        <f t="shared" si="437"/>
        <v>(input job title)</v>
      </c>
      <c r="H2555" s="76" t="str">
        <f t="shared" si="438"/>
        <v>(input job title)</v>
      </c>
      <c r="I2555" s="76" t="str">
        <f t="shared" si="439"/>
        <v/>
      </c>
      <c r="J2555" s="5"/>
      <c r="K2555" s="18"/>
      <c r="L2555" s="5"/>
      <c r="M2555" s="99"/>
      <c r="N2555" s="100"/>
      <c r="O2555" s="100"/>
      <c r="P2555" s="100"/>
      <c r="Q2555" s="119"/>
      <c r="R2555" s="6" t="str">
        <f>IF(COUNTIF('(hidden)'!C:C,$O2555)&gt;0,"Y","N")</f>
        <v>N</v>
      </c>
      <c r="S2555" s="6" t="str">
        <f>IF(COUNTIF('(hidden)'!G:G,$O2555)&gt;0,"Y","N")</f>
        <v>N</v>
      </c>
      <c r="T2555" s="6" t="str">
        <f>IF(COUNTIF('(hidden)'!K:K,$O2555)&gt;0,"Y","N")</f>
        <v>N</v>
      </c>
      <c r="U2555" s="6" t="str">
        <f>IF(COUNTIF('(hidden)'!O:O,$O2555)&gt;0,"Y","N")</f>
        <v>N</v>
      </c>
      <c r="V2555" s="6" t="str">
        <f>IF(COUNTIF('(hidden)'!S:S,$O2555)&gt;0,"Y","N")</f>
        <v>N</v>
      </c>
      <c r="W2555" s="6" t="str">
        <f>IF(COUNTIF('(hidden)'!W:W,$O2555)&gt;0,"Y","N")</f>
        <v>N</v>
      </c>
      <c r="X2555" s="6" t="str">
        <f>IF(COUNTIF('(hidden)'!AA:AA,$O2555)&gt;0,"Y","N")</f>
        <v>N</v>
      </c>
      <c r="Y2555" s="6" t="str">
        <f>IF(COUNTIF('(hidden)'!AE:AE,$O2555)&gt;0,"Y","N")</f>
        <v>N</v>
      </c>
      <c r="AB2555" s="32"/>
      <c r="AC2555" s="32">
        <f t="shared" si="429"/>
        <v>0</v>
      </c>
      <c r="AD2555" s="32">
        <f t="shared" si="430"/>
        <v>0</v>
      </c>
      <c r="AE2555" s="32">
        <f t="shared" si="431"/>
        <v>0</v>
      </c>
      <c r="AF2555" s="32">
        <f t="shared" si="432"/>
        <v>0</v>
      </c>
      <c r="AG2555" s="32">
        <f t="shared" si="433"/>
        <v>0</v>
      </c>
      <c r="AH2555" s="32">
        <f t="shared" si="434"/>
        <v>0</v>
      </c>
      <c r="AI2555" s="32">
        <f t="shared" si="435"/>
        <v>0</v>
      </c>
      <c r="AJ2555" s="32">
        <f t="shared" si="436"/>
        <v>0</v>
      </c>
      <c r="AO2555" s="2"/>
    </row>
    <row r="2556" spans="1:41" x14ac:dyDescent="0.35">
      <c r="A2556" s="96">
        <v>2549</v>
      </c>
      <c r="B2556" s="97"/>
      <c r="C2556" s="97"/>
      <c r="D2556" s="97"/>
      <c r="E2556" s="98"/>
      <c r="F2556" s="75" t="str">
        <f>IF(E2556="","",VLOOKUP($E2556,'(hidden)'!$C$4:$L$11,10,FALSE))</f>
        <v/>
      </c>
      <c r="G2556" s="76" t="str">
        <f t="shared" si="437"/>
        <v>(input job title)</v>
      </c>
      <c r="H2556" s="76" t="str">
        <f t="shared" si="438"/>
        <v>(input job title)</v>
      </c>
      <c r="I2556" s="76" t="str">
        <f t="shared" si="439"/>
        <v/>
      </c>
      <c r="J2556" s="5"/>
      <c r="K2556" s="18"/>
      <c r="L2556" s="5"/>
      <c r="M2556" s="96"/>
      <c r="N2556" s="97"/>
      <c r="O2556" s="97"/>
      <c r="P2556" s="97"/>
      <c r="Q2556" s="120"/>
      <c r="R2556" s="6" t="str">
        <f>IF(COUNTIF('(hidden)'!C:C,$O2556)&gt;0,"Y","N")</f>
        <v>N</v>
      </c>
      <c r="S2556" s="6" t="str">
        <f>IF(COUNTIF('(hidden)'!G:G,$O2556)&gt;0,"Y","N")</f>
        <v>N</v>
      </c>
      <c r="T2556" s="6" t="str">
        <f>IF(COUNTIF('(hidden)'!K:K,$O2556)&gt;0,"Y","N")</f>
        <v>N</v>
      </c>
      <c r="U2556" s="6" t="str">
        <f>IF(COUNTIF('(hidden)'!O:O,$O2556)&gt;0,"Y","N")</f>
        <v>N</v>
      </c>
      <c r="V2556" s="6" t="str">
        <f>IF(COUNTIF('(hidden)'!S:S,$O2556)&gt;0,"Y","N")</f>
        <v>N</v>
      </c>
      <c r="W2556" s="6" t="str">
        <f>IF(COUNTIF('(hidden)'!W:W,$O2556)&gt;0,"Y","N")</f>
        <v>N</v>
      </c>
      <c r="X2556" s="6" t="str">
        <f>IF(COUNTIF('(hidden)'!AA:AA,$O2556)&gt;0,"Y","N")</f>
        <v>N</v>
      </c>
      <c r="Y2556" s="6" t="str">
        <f>IF(COUNTIF('(hidden)'!AE:AE,$O2556)&gt;0,"Y","N")</f>
        <v>N</v>
      </c>
      <c r="AB2556" s="32"/>
      <c r="AC2556" s="32">
        <f t="shared" si="429"/>
        <v>0</v>
      </c>
      <c r="AD2556" s="32">
        <f t="shared" si="430"/>
        <v>0</v>
      </c>
      <c r="AE2556" s="32">
        <f t="shared" si="431"/>
        <v>0</v>
      </c>
      <c r="AF2556" s="32">
        <f t="shared" si="432"/>
        <v>0</v>
      </c>
      <c r="AG2556" s="32">
        <f t="shared" si="433"/>
        <v>0</v>
      </c>
      <c r="AH2556" s="32">
        <f t="shared" si="434"/>
        <v>0</v>
      </c>
      <c r="AI2556" s="32">
        <f t="shared" si="435"/>
        <v>0</v>
      </c>
      <c r="AJ2556" s="32">
        <f t="shared" si="436"/>
        <v>0</v>
      </c>
      <c r="AO2556" s="2"/>
    </row>
    <row r="2557" spans="1:41" x14ac:dyDescent="0.35">
      <c r="A2557" s="99">
        <v>2550</v>
      </c>
      <c r="B2557" s="100"/>
      <c r="C2557" s="100"/>
      <c r="D2557" s="100"/>
      <c r="E2557" s="101"/>
      <c r="F2557" s="77" t="str">
        <f>IF(E2557="","",VLOOKUP($E2557,'(hidden)'!$C$4:$L$11,10,FALSE))</f>
        <v/>
      </c>
      <c r="G2557" s="76" t="str">
        <f t="shared" si="437"/>
        <v>(input job title)</v>
      </c>
      <c r="H2557" s="76" t="str">
        <f t="shared" si="438"/>
        <v>(input job title)</v>
      </c>
      <c r="I2557" s="76" t="str">
        <f t="shared" si="439"/>
        <v/>
      </c>
      <c r="J2557" s="5"/>
      <c r="K2557" s="18"/>
      <c r="L2557" s="5"/>
      <c r="M2557" s="99"/>
      <c r="N2557" s="100"/>
      <c r="O2557" s="100"/>
      <c r="P2557" s="100"/>
      <c r="Q2557" s="119"/>
      <c r="R2557" s="6" t="str">
        <f>IF(COUNTIF('(hidden)'!C:C,$O2557)&gt;0,"Y","N")</f>
        <v>N</v>
      </c>
      <c r="S2557" s="6" t="str">
        <f>IF(COUNTIF('(hidden)'!G:G,$O2557)&gt;0,"Y","N")</f>
        <v>N</v>
      </c>
      <c r="T2557" s="6" t="str">
        <f>IF(COUNTIF('(hidden)'!K:K,$O2557)&gt;0,"Y","N")</f>
        <v>N</v>
      </c>
      <c r="U2557" s="6" t="str">
        <f>IF(COUNTIF('(hidden)'!O:O,$O2557)&gt;0,"Y","N")</f>
        <v>N</v>
      </c>
      <c r="V2557" s="6" t="str">
        <f>IF(COUNTIF('(hidden)'!S:S,$O2557)&gt;0,"Y","N")</f>
        <v>N</v>
      </c>
      <c r="W2557" s="6" t="str">
        <f>IF(COUNTIF('(hidden)'!W:W,$O2557)&gt;0,"Y","N")</f>
        <v>N</v>
      </c>
      <c r="X2557" s="6" t="str">
        <f>IF(COUNTIF('(hidden)'!AA:AA,$O2557)&gt;0,"Y","N")</f>
        <v>N</v>
      </c>
      <c r="Y2557" s="6" t="str">
        <f>IF(COUNTIF('(hidden)'!AE:AE,$O2557)&gt;0,"Y","N")</f>
        <v>N</v>
      </c>
      <c r="AB2557" s="32"/>
      <c r="AC2557" s="32">
        <f t="shared" si="429"/>
        <v>0</v>
      </c>
      <c r="AD2557" s="32">
        <f t="shared" si="430"/>
        <v>0</v>
      </c>
      <c r="AE2557" s="32">
        <f t="shared" si="431"/>
        <v>0</v>
      </c>
      <c r="AF2557" s="32">
        <f t="shared" si="432"/>
        <v>0</v>
      </c>
      <c r="AG2557" s="32">
        <f t="shared" si="433"/>
        <v>0</v>
      </c>
      <c r="AH2557" s="32">
        <f t="shared" si="434"/>
        <v>0</v>
      </c>
      <c r="AI2557" s="32">
        <f t="shared" si="435"/>
        <v>0</v>
      </c>
      <c r="AJ2557" s="32">
        <f t="shared" si="436"/>
        <v>0</v>
      </c>
      <c r="AO2557" s="2"/>
    </row>
    <row r="2558" spans="1:41" x14ac:dyDescent="0.35">
      <c r="A2558" s="96">
        <v>2551</v>
      </c>
      <c r="B2558" s="97"/>
      <c r="C2558" s="97"/>
      <c r="D2558" s="97"/>
      <c r="E2558" s="98"/>
      <c r="F2558" s="75" t="str">
        <f>IF(E2558="","",VLOOKUP($E2558,'(hidden)'!$C$4:$L$11,10,FALSE))</f>
        <v/>
      </c>
      <c r="G2558" s="76" t="str">
        <f t="shared" si="437"/>
        <v>(input job title)</v>
      </c>
      <c r="H2558" s="76" t="str">
        <f t="shared" si="438"/>
        <v>(input job title)</v>
      </c>
      <c r="I2558" s="76" t="str">
        <f t="shared" si="439"/>
        <v/>
      </c>
      <c r="J2558" s="5"/>
      <c r="K2558" s="18"/>
      <c r="L2558" s="5"/>
      <c r="M2558" s="96"/>
      <c r="N2558" s="97"/>
      <c r="O2558" s="97"/>
      <c r="P2558" s="97"/>
      <c r="Q2558" s="120"/>
      <c r="R2558" s="6" t="str">
        <f>IF(COUNTIF('(hidden)'!C:C,$O2558)&gt;0,"Y","N")</f>
        <v>N</v>
      </c>
      <c r="S2558" s="6" t="str">
        <f>IF(COUNTIF('(hidden)'!G:G,$O2558)&gt;0,"Y","N")</f>
        <v>N</v>
      </c>
      <c r="T2558" s="6" t="str">
        <f>IF(COUNTIF('(hidden)'!K:K,$O2558)&gt;0,"Y","N")</f>
        <v>N</v>
      </c>
      <c r="U2558" s="6" t="str">
        <f>IF(COUNTIF('(hidden)'!O:O,$O2558)&gt;0,"Y","N")</f>
        <v>N</v>
      </c>
      <c r="V2558" s="6" t="str">
        <f>IF(COUNTIF('(hidden)'!S:S,$O2558)&gt;0,"Y","N")</f>
        <v>N</v>
      </c>
      <c r="W2558" s="6" t="str">
        <f>IF(COUNTIF('(hidden)'!W:W,$O2558)&gt;0,"Y","N")</f>
        <v>N</v>
      </c>
      <c r="X2558" s="6" t="str">
        <f>IF(COUNTIF('(hidden)'!AA:AA,$O2558)&gt;0,"Y","N")</f>
        <v>N</v>
      </c>
      <c r="Y2558" s="6" t="str">
        <f>IF(COUNTIF('(hidden)'!AE:AE,$O2558)&gt;0,"Y","N")</f>
        <v>N</v>
      </c>
      <c r="AB2558" s="32"/>
      <c r="AC2558" s="32">
        <f t="shared" si="429"/>
        <v>0</v>
      </c>
      <c r="AD2558" s="32">
        <f t="shared" si="430"/>
        <v>0</v>
      </c>
      <c r="AE2558" s="32">
        <f t="shared" si="431"/>
        <v>0</v>
      </c>
      <c r="AF2558" s="32">
        <f t="shared" si="432"/>
        <v>0</v>
      </c>
      <c r="AG2558" s="32">
        <f t="shared" si="433"/>
        <v>0</v>
      </c>
      <c r="AH2558" s="32">
        <f t="shared" si="434"/>
        <v>0</v>
      </c>
      <c r="AI2558" s="32">
        <f t="shared" si="435"/>
        <v>0</v>
      </c>
      <c r="AJ2558" s="32">
        <f t="shared" si="436"/>
        <v>0</v>
      </c>
      <c r="AO2558" s="2"/>
    </row>
    <row r="2559" spans="1:41" x14ac:dyDescent="0.35">
      <c r="A2559" s="99">
        <v>2552</v>
      </c>
      <c r="B2559" s="100"/>
      <c r="C2559" s="100"/>
      <c r="D2559" s="100"/>
      <c r="E2559" s="101"/>
      <c r="F2559" s="77" t="str">
        <f>IF(E2559="","",VLOOKUP($E2559,'(hidden)'!$C$4:$L$11,10,FALSE))</f>
        <v/>
      </c>
      <c r="G2559" s="76" t="str">
        <f t="shared" si="437"/>
        <v>(input job title)</v>
      </c>
      <c r="H2559" s="76" t="str">
        <f t="shared" si="438"/>
        <v>(input job title)</v>
      </c>
      <c r="I2559" s="76" t="str">
        <f t="shared" si="439"/>
        <v/>
      </c>
      <c r="J2559" s="5"/>
      <c r="K2559" s="18"/>
      <c r="L2559" s="5"/>
      <c r="M2559" s="99"/>
      <c r="N2559" s="100"/>
      <c r="O2559" s="100"/>
      <c r="P2559" s="100"/>
      <c r="Q2559" s="119"/>
      <c r="R2559" s="6" t="str">
        <f>IF(COUNTIF('(hidden)'!C:C,$O2559)&gt;0,"Y","N")</f>
        <v>N</v>
      </c>
      <c r="S2559" s="6" t="str">
        <f>IF(COUNTIF('(hidden)'!G:G,$O2559)&gt;0,"Y","N")</f>
        <v>N</v>
      </c>
      <c r="T2559" s="6" t="str">
        <f>IF(COUNTIF('(hidden)'!K:K,$O2559)&gt;0,"Y","N")</f>
        <v>N</v>
      </c>
      <c r="U2559" s="6" t="str">
        <f>IF(COUNTIF('(hidden)'!O:O,$O2559)&gt;0,"Y","N")</f>
        <v>N</v>
      </c>
      <c r="V2559" s="6" t="str">
        <f>IF(COUNTIF('(hidden)'!S:S,$O2559)&gt;0,"Y","N")</f>
        <v>N</v>
      </c>
      <c r="W2559" s="6" t="str">
        <f>IF(COUNTIF('(hidden)'!W:W,$O2559)&gt;0,"Y","N")</f>
        <v>N</v>
      </c>
      <c r="X2559" s="6" t="str">
        <f>IF(COUNTIF('(hidden)'!AA:AA,$O2559)&gt;0,"Y","N")</f>
        <v>N</v>
      </c>
      <c r="Y2559" s="6" t="str">
        <f>IF(COUNTIF('(hidden)'!AE:AE,$O2559)&gt;0,"Y","N")</f>
        <v>N</v>
      </c>
      <c r="AB2559" s="32"/>
      <c r="AC2559" s="32">
        <f t="shared" si="429"/>
        <v>0</v>
      </c>
      <c r="AD2559" s="32">
        <f t="shared" si="430"/>
        <v>0</v>
      </c>
      <c r="AE2559" s="32">
        <f t="shared" si="431"/>
        <v>0</v>
      </c>
      <c r="AF2559" s="32">
        <f t="shared" si="432"/>
        <v>0</v>
      </c>
      <c r="AG2559" s="32">
        <f t="shared" si="433"/>
        <v>0</v>
      </c>
      <c r="AH2559" s="32">
        <f t="shared" si="434"/>
        <v>0</v>
      </c>
      <c r="AI2559" s="32">
        <f t="shared" si="435"/>
        <v>0</v>
      </c>
      <c r="AJ2559" s="32">
        <f t="shared" si="436"/>
        <v>0</v>
      </c>
      <c r="AO2559" s="2"/>
    </row>
    <row r="2560" spans="1:41" x14ac:dyDescent="0.35">
      <c r="A2560" s="96">
        <v>2553</v>
      </c>
      <c r="B2560" s="97"/>
      <c r="C2560" s="97"/>
      <c r="D2560" s="97"/>
      <c r="E2560" s="98"/>
      <c r="F2560" s="75" t="str">
        <f>IF(E2560="","",VLOOKUP($E2560,'(hidden)'!$C$4:$L$11,10,FALSE))</f>
        <v/>
      </c>
      <c r="G2560" s="76" t="str">
        <f t="shared" si="437"/>
        <v>(input job title)</v>
      </c>
      <c r="H2560" s="76" t="str">
        <f t="shared" si="438"/>
        <v>(input job title)</v>
      </c>
      <c r="I2560" s="76" t="str">
        <f t="shared" si="439"/>
        <v/>
      </c>
      <c r="J2560" s="5"/>
      <c r="K2560" s="18"/>
      <c r="L2560" s="5"/>
      <c r="M2560" s="96"/>
      <c r="N2560" s="97"/>
      <c r="O2560" s="97"/>
      <c r="P2560" s="97"/>
      <c r="Q2560" s="120"/>
      <c r="R2560" s="6" t="str">
        <f>IF(COUNTIF('(hidden)'!C:C,$O2560)&gt;0,"Y","N")</f>
        <v>N</v>
      </c>
      <c r="S2560" s="6" t="str">
        <f>IF(COUNTIF('(hidden)'!G:G,$O2560)&gt;0,"Y","N")</f>
        <v>N</v>
      </c>
      <c r="T2560" s="6" t="str">
        <f>IF(COUNTIF('(hidden)'!K:K,$O2560)&gt;0,"Y","N")</f>
        <v>N</v>
      </c>
      <c r="U2560" s="6" t="str">
        <f>IF(COUNTIF('(hidden)'!O:O,$O2560)&gt;0,"Y","N")</f>
        <v>N</v>
      </c>
      <c r="V2560" s="6" t="str">
        <f>IF(COUNTIF('(hidden)'!S:S,$O2560)&gt;0,"Y","N")</f>
        <v>N</v>
      </c>
      <c r="W2560" s="6" t="str">
        <f>IF(COUNTIF('(hidden)'!W:W,$O2560)&gt;0,"Y","N")</f>
        <v>N</v>
      </c>
      <c r="X2560" s="6" t="str">
        <f>IF(COUNTIF('(hidden)'!AA:AA,$O2560)&gt;0,"Y","N")</f>
        <v>N</v>
      </c>
      <c r="Y2560" s="6" t="str">
        <f>IF(COUNTIF('(hidden)'!AE:AE,$O2560)&gt;0,"Y","N")</f>
        <v>N</v>
      </c>
      <c r="AB2560" s="32"/>
      <c r="AC2560" s="32">
        <f t="shared" si="429"/>
        <v>0</v>
      </c>
      <c r="AD2560" s="32">
        <f t="shared" si="430"/>
        <v>0</v>
      </c>
      <c r="AE2560" s="32">
        <f t="shared" si="431"/>
        <v>0</v>
      </c>
      <c r="AF2560" s="32">
        <f t="shared" si="432"/>
        <v>0</v>
      </c>
      <c r="AG2560" s="32">
        <f t="shared" si="433"/>
        <v>0</v>
      </c>
      <c r="AH2560" s="32">
        <f t="shared" si="434"/>
        <v>0</v>
      </c>
      <c r="AI2560" s="32">
        <f t="shared" si="435"/>
        <v>0</v>
      </c>
      <c r="AJ2560" s="32">
        <f t="shared" si="436"/>
        <v>0</v>
      </c>
      <c r="AO2560" s="2"/>
    </row>
    <row r="2561" spans="1:41" x14ac:dyDescent="0.35">
      <c r="A2561" s="99">
        <v>2554</v>
      </c>
      <c r="B2561" s="100"/>
      <c r="C2561" s="100"/>
      <c r="D2561" s="100"/>
      <c r="E2561" s="101"/>
      <c r="F2561" s="77" t="str">
        <f>IF(E2561="","",VLOOKUP($E2561,'(hidden)'!$C$4:$L$11,10,FALSE))</f>
        <v/>
      </c>
      <c r="G2561" s="76" t="str">
        <f t="shared" si="437"/>
        <v>(input job title)</v>
      </c>
      <c r="H2561" s="76" t="str">
        <f t="shared" si="438"/>
        <v>(input job title)</v>
      </c>
      <c r="I2561" s="76" t="str">
        <f t="shared" si="439"/>
        <v/>
      </c>
      <c r="J2561" s="5"/>
      <c r="K2561" s="18"/>
      <c r="L2561" s="5"/>
      <c r="M2561" s="99"/>
      <c r="N2561" s="100"/>
      <c r="O2561" s="100"/>
      <c r="P2561" s="100"/>
      <c r="Q2561" s="119"/>
      <c r="R2561" s="6" t="str">
        <f>IF(COUNTIF('(hidden)'!C:C,$O2561)&gt;0,"Y","N")</f>
        <v>N</v>
      </c>
      <c r="S2561" s="6" t="str">
        <f>IF(COUNTIF('(hidden)'!G:G,$O2561)&gt;0,"Y","N")</f>
        <v>N</v>
      </c>
      <c r="T2561" s="6" t="str">
        <f>IF(COUNTIF('(hidden)'!K:K,$O2561)&gt;0,"Y","N")</f>
        <v>N</v>
      </c>
      <c r="U2561" s="6" t="str">
        <f>IF(COUNTIF('(hidden)'!O:O,$O2561)&gt;0,"Y","N")</f>
        <v>N</v>
      </c>
      <c r="V2561" s="6" t="str">
        <f>IF(COUNTIF('(hidden)'!S:S,$O2561)&gt;0,"Y","N")</f>
        <v>N</v>
      </c>
      <c r="W2561" s="6" t="str">
        <f>IF(COUNTIF('(hidden)'!W:W,$O2561)&gt;0,"Y","N")</f>
        <v>N</v>
      </c>
      <c r="X2561" s="6" t="str">
        <f>IF(COUNTIF('(hidden)'!AA:AA,$O2561)&gt;0,"Y","N")</f>
        <v>N</v>
      </c>
      <c r="Y2561" s="6" t="str">
        <f>IF(COUNTIF('(hidden)'!AE:AE,$O2561)&gt;0,"Y","N")</f>
        <v>N</v>
      </c>
      <c r="AB2561" s="32"/>
      <c r="AC2561" s="32">
        <f t="shared" si="429"/>
        <v>0</v>
      </c>
      <c r="AD2561" s="32">
        <f t="shared" si="430"/>
        <v>0</v>
      </c>
      <c r="AE2561" s="32">
        <f t="shared" si="431"/>
        <v>0</v>
      </c>
      <c r="AF2561" s="32">
        <f t="shared" si="432"/>
        <v>0</v>
      </c>
      <c r="AG2561" s="32">
        <f t="shared" si="433"/>
        <v>0</v>
      </c>
      <c r="AH2561" s="32">
        <f t="shared" si="434"/>
        <v>0</v>
      </c>
      <c r="AI2561" s="32">
        <f t="shared" si="435"/>
        <v>0</v>
      </c>
      <c r="AJ2561" s="32">
        <f t="shared" si="436"/>
        <v>0</v>
      </c>
      <c r="AO2561" s="2"/>
    </row>
    <row r="2562" spans="1:41" x14ac:dyDescent="0.35">
      <c r="A2562" s="96">
        <v>2555</v>
      </c>
      <c r="B2562" s="97"/>
      <c r="C2562" s="97"/>
      <c r="D2562" s="97"/>
      <c r="E2562" s="98"/>
      <c r="F2562" s="75" t="str">
        <f>IF(E2562="","",VLOOKUP($E2562,'(hidden)'!$C$4:$L$11,10,FALSE))</f>
        <v/>
      </c>
      <c r="G2562" s="76" t="str">
        <f t="shared" si="437"/>
        <v>(input job title)</v>
      </c>
      <c r="H2562" s="76" t="str">
        <f t="shared" si="438"/>
        <v>(input job title)</v>
      </c>
      <c r="I2562" s="76" t="str">
        <f t="shared" si="439"/>
        <v/>
      </c>
      <c r="J2562" s="5"/>
      <c r="K2562" s="18"/>
      <c r="L2562" s="5"/>
      <c r="M2562" s="96"/>
      <c r="N2562" s="97"/>
      <c r="O2562" s="97"/>
      <c r="P2562" s="97"/>
      <c r="Q2562" s="120"/>
      <c r="R2562" s="6" t="str">
        <f>IF(COUNTIF('(hidden)'!C:C,$O2562)&gt;0,"Y","N")</f>
        <v>N</v>
      </c>
      <c r="S2562" s="6" t="str">
        <f>IF(COUNTIF('(hidden)'!G:G,$O2562)&gt;0,"Y","N")</f>
        <v>N</v>
      </c>
      <c r="T2562" s="6" t="str">
        <f>IF(COUNTIF('(hidden)'!K:K,$O2562)&gt;0,"Y","N")</f>
        <v>N</v>
      </c>
      <c r="U2562" s="6" t="str">
        <f>IF(COUNTIF('(hidden)'!O:O,$O2562)&gt;0,"Y","N")</f>
        <v>N</v>
      </c>
      <c r="V2562" s="6" t="str">
        <f>IF(COUNTIF('(hidden)'!S:S,$O2562)&gt;0,"Y","N")</f>
        <v>N</v>
      </c>
      <c r="W2562" s="6" t="str">
        <f>IF(COUNTIF('(hidden)'!W:W,$O2562)&gt;0,"Y","N")</f>
        <v>N</v>
      </c>
      <c r="X2562" s="6" t="str">
        <f>IF(COUNTIF('(hidden)'!AA:AA,$O2562)&gt;0,"Y","N")</f>
        <v>N</v>
      </c>
      <c r="Y2562" s="6" t="str">
        <f>IF(COUNTIF('(hidden)'!AE:AE,$O2562)&gt;0,"Y","N")</f>
        <v>N</v>
      </c>
      <c r="AB2562" s="32"/>
      <c r="AC2562" s="32">
        <f t="shared" si="429"/>
        <v>0</v>
      </c>
      <c r="AD2562" s="32">
        <f t="shared" si="430"/>
        <v>0</v>
      </c>
      <c r="AE2562" s="32">
        <f t="shared" si="431"/>
        <v>0</v>
      </c>
      <c r="AF2562" s="32">
        <f t="shared" si="432"/>
        <v>0</v>
      </c>
      <c r="AG2562" s="32">
        <f t="shared" si="433"/>
        <v>0</v>
      </c>
      <c r="AH2562" s="32">
        <f t="shared" si="434"/>
        <v>0</v>
      </c>
      <c r="AI2562" s="32">
        <f t="shared" si="435"/>
        <v>0</v>
      </c>
      <c r="AJ2562" s="32">
        <f t="shared" si="436"/>
        <v>0</v>
      </c>
      <c r="AO2562" s="2"/>
    </row>
    <row r="2563" spans="1:41" x14ac:dyDescent="0.35">
      <c r="A2563" s="99">
        <v>2556</v>
      </c>
      <c r="B2563" s="100"/>
      <c r="C2563" s="100"/>
      <c r="D2563" s="100"/>
      <c r="E2563" s="101"/>
      <c r="F2563" s="77" t="str">
        <f>IF(E2563="","",VLOOKUP($E2563,'(hidden)'!$C$4:$L$11,10,FALSE))</f>
        <v/>
      </c>
      <c r="G2563" s="76" t="str">
        <f t="shared" si="437"/>
        <v>(input job title)</v>
      </c>
      <c r="H2563" s="76" t="str">
        <f t="shared" si="438"/>
        <v>(input job title)</v>
      </c>
      <c r="I2563" s="76" t="str">
        <f t="shared" si="439"/>
        <v/>
      </c>
      <c r="J2563" s="5"/>
      <c r="K2563" s="18"/>
      <c r="L2563" s="5"/>
      <c r="M2563" s="99"/>
      <c r="N2563" s="100"/>
      <c r="O2563" s="100"/>
      <c r="P2563" s="100"/>
      <c r="Q2563" s="119"/>
      <c r="R2563" s="6" t="str">
        <f>IF(COUNTIF('(hidden)'!C:C,$O2563)&gt;0,"Y","N")</f>
        <v>N</v>
      </c>
      <c r="S2563" s="6" t="str">
        <f>IF(COUNTIF('(hidden)'!G:G,$O2563)&gt;0,"Y","N")</f>
        <v>N</v>
      </c>
      <c r="T2563" s="6" t="str">
        <f>IF(COUNTIF('(hidden)'!K:K,$O2563)&gt;0,"Y","N")</f>
        <v>N</v>
      </c>
      <c r="U2563" s="6" t="str">
        <f>IF(COUNTIF('(hidden)'!O:O,$O2563)&gt;0,"Y","N")</f>
        <v>N</v>
      </c>
      <c r="V2563" s="6" t="str">
        <f>IF(COUNTIF('(hidden)'!S:S,$O2563)&gt;0,"Y","N")</f>
        <v>N</v>
      </c>
      <c r="W2563" s="6" t="str">
        <f>IF(COUNTIF('(hidden)'!W:W,$O2563)&gt;0,"Y","N")</f>
        <v>N</v>
      </c>
      <c r="X2563" s="6" t="str">
        <f>IF(COUNTIF('(hidden)'!AA:AA,$O2563)&gt;0,"Y","N")</f>
        <v>N</v>
      </c>
      <c r="Y2563" s="6" t="str">
        <f>IF(COUNTIF('(hidden)'!AE:AE,$O2563)&gt;0,"Y","N")</f>
        <v>N</v>
      </c>
      <c r="AB2563" s="32"/>
      <c r="AC2563" s="32">
        <f t="shared" si="429"/>
        <v>0</v>
      </c>
      <c r="AD2563" s="32">
        <f t="shared" si="430"/>
        <v>0</v>
      </c>
      <c r="AE2563" s="32">
        <f t="shared" si="431"/>
        <v>0</v>
      </c>
      <c r="AF2563" s="32">
        <f t="shared" si="432"/>
        <v>0</v>
      </c>
      <c r="AG2563" s="32">
        <f t="shared" si="433"/>
        <v>0</v>
      </c>
      <c r="AH2563" s="32">
        <f t="shared" si="434"/>
        <v>0</v>
      </c>
      <c r="AI2563" s="32">
        <f t="shared" si="435"/>
        <v>0</v>
      </c>
      <c r="AJ2563" s="32">
        <f t="shared" si="436"/>
        <v>0</v>
      </c>
      <c r="AO2563" s="2"/>
    </row>
    <row r="2564" spans="1:41" x14ac:dyDescent="0.35">
      <c r="A2564" s="96">
        <v>2557</v>
      </c>
      <c r="B2564" s="97"/>
      <c r="C2564" s="97"/>
      <c r="D2564" s="97"/>
      <c r="E2564" s="98"/>
      <c r="F2564" s="75" t="str">
        <f>IF(E2564="","",VLOOKUP($E2564,'(hidden)'!$C$4:$L$11,10,FALSE))</f>
        <v/>
      </c>
      <c r="G2564" s="76" t="str">
        <f t="shared" si="437"/>
        <v>(input job title)</v>
      </c>
      <c r="H2564" s="76" t="str">
        <f t="shared" si="438"/>
        <v>(input job title)</v>
      </c>
      <c r="I2564" s="76" t="str">
        <f t="shared" si="439"/>
        <v/>
      </c>
      <c r="J2564" s="5"/>
      <c r="K2564" s="18"/>
      <c r="L2564" s="5"/>
      <c r="M2564" s="96"/>
      <c r="N2564" s="97"/>
      <c r="O2564" s="97"/>
      <c r="P2564" s="97"/>
      <c r="Q2564" s="120"/>
      <c r="R2564" s="6" t="str">
        <f>IF(COUNTIF('(hidden)'!C:C,$O2564)&gt;0,"Y","N")</f>
        <v>N</v>
      </c>
      <c r="S2564" s="6" t="str">
        <f>IF(COUNTIF('(hidden)'!G:G,$O2564)&gt;0,"Y","N")</f>
        <v>N</v>
      </c>
      <c r="T2564" s="6" t="str">
        <f>IF(COUNTIF('(hidden)'!K:K,$O2564)&gt;0,"Y","N")</f>
        <v>N</v>
      </c>
      <c r="U2564" s="6" t="str">
        <f>IF(COUNTIF('(hidden)'!O:O,$O2564)&gt;0,"Y","N")</f>
        <v>N</v>
      </c>
      <c r="V2564" s="6" t="str">
        <f>IF(COUNTIF('(hidden)'!S:S,$O2564)&gt;0,"Y","N")</f>
        <v>N</v>
      </c>
      <c r="W2564" s="6" t="str">
        <f>IF(COUNTIF('(hidden)'!W:W,$O2564)&gt;0,"Y","N")</f>
        <v>N</v>
      </c>
      <c r="X2564" s="6" t="str">
        <f>IF(COUNTIF('(hidden)'!AA:AA,$O2564)&gt;0,"Y","N")</f>
        <v>N</v>
      </c>
      <c r="Y2564" s="6" t="str">
        <f>IF(COUNTIF('(hidden)'!AE:AE,$O2564)&gt;0,"Y","N")</f>
        <v>N</v>
      </c>
      <c r="AB2564" s="32"/>
      <c r="AC2564" s="32">
        <f t="shared" si="429"/>
        <v>0</v>
      </c>
      <c r="AD2564" s="32">
        <f t="shared" si="430"/>
        <v>0</v>
      </c>
      <c r="AE2564" s="32">
        <f t="shared" si="431"/>
        <v>0</v>
      </c>
      <c r="AF2564" s="32">
        <f t="shared" si="432"/>
        <v>0</v>
      </c>
      <c r="AG2564" s="32">
        <f t="shared" si="433"/>
        <v>0</v>
      </c>
      <c r="AH2564" s="32">
        <f t="shared" si="434"/>
        <v>0</v>
      </c>
      <c r="AI2564" s="32">
        <f t="shared" si="435"/>
        <v>0</v>
      </c>
      <c r="AJ2564" s="32">
        <f t="shared" si="436"/>
        <v>0</v>
      </c>
      <c r="AO2564" s="2"/>
    </row>
    <row r="2565" spans="1:41" x14ac:dyDescent="0.35">
      <c r="A2565" s="99">
        <v>2558</v>
      </c>
      <c r="B2565" s="100"/>
      <c r="C2565" s="100"/>
      <c r="D2565" s="100"/>
      <c r="E2565" s="101"/>
      <c r="F2565" s="77" t="str">
        <f>IF(E2565="","",VLOOKUP($E2565,'(hidden)'!$C$4:$L$11,10,FALSE))</f>
        <v/>
      </c>
      <c r="G2565" s="76" t="str">
        <f t="shared" si="437"/>
        <v>(input job title)</v>
      </c>
      <c r="H2565" s="76" t="str">
        <f t="shared" si="438"/>
        <v>(input job title)</v>
      </c>
      <c r="I2565" s="76" t="str">
        <f t="shared" si="439"/>
        <v/>
      </c>
      <c r="J2565" s="5"/>
      <c r="K2565" s="18"/>
      <c r="L2565" s="5"/>
      <c r="M2565" s="99"/>
      <c r="N2565" s="100"/>
      <c r="O2565" s="100"/>
      <c r="P2565" s="100"/>
      <c r="Q2565" s="119"/>
      <c r="R2565" s="6" t="str">
        <f>IF(COUNTIF('(hidden)'!C:C,$O2565)&gt;0,"Y","N")</f>
        <v>N</v>
      </c>
      <c r="S2565" s="6" t="str">
        <f>IF(COUNTIF('(hidden)'!G:G,$O2565)&gt;0,"Y","N")</f>
        <v>N</v>
      </c>
      <c r="T2565" s="6" t="str">
        <f>IF(COUNTIF('(hidden)'!K:K,$O2565)&gt;0,"Y","N")</f>
        <v>N</v>
      </c>
      <c r="U2565" s="6" t="str">
        <f>IF(COUNTIF('(hidden)'!O:O,$O2565)&gt;0,"Y","N")</f>
        <v>N</v>
      </c>
      <c r="V2565" s="6" t="str">
        <f>IF(COUNTIF('(hidden)'!S:S,$O2565)&gt;0,"Y","N")</f>
        <v>N</v>
      </c>
      <c r="W2565" s="6" t="str">
        <f>IF(COUNTIF('(hidden)'!W:W,$O2565)&gt;0,"Y","N")</f>
        <v>N</v>
      </c>
      <c r="X2565" s="6" t="str">
        <f>IF(COUNTIF('(hidden)'!AA:AA,$O2565)&gt;0,"Y","N")</f>
        <v>N</v>
      </c>
      <c r="Y2565" s="6" t="str">
        <f>IF(COUNTIF('(hidden)'!AE:AE,$O2565)&gt;0,"Y","N")</f>
        <v>N</v>
      </c>
      <c r="AB2565" s="32"/>
      <c r="AC2565" s="32">
        <f t="shared" si="429"/>
        <v>0</v>
      </c>
      <c r="AD2565" s="32">
        <f t="shared" si="430"/>
        <v>0</v>
      </c>
      <c r="AE2565" s="32">
        <f t="shared" si="431"/>
        <v>0</v>
      </c>
      <c r="AF2565" s="32">
        <f t="shared" si="432"/>
        <v>0</v>
      </c>
      <c r="AG2565" s="32">
        <f t="shared" si="433"/>
        <v>0</v>
      </c>
      <c r="AH2565" s="32">
        <f t="shared" si="434"/>
        <v>0</v>
      </c>
      <c r="AI2565" s="32">
        <f t="shared" si="435"/>
        <v>0</v>
      </c>
      <c r="AJ2565" s="32">
        <f t="shared" si="436"/>
        <v>0</v>
      </c>
      <c r="AO2565" s="2"/>
    </row>
    <row r="2566" spans="1:41" x14ac:dyDescent="0.35">
      <c r="A2566" s="96">
        <v>2559</v>
      </c>
      <c r="B2566" s="97"/>
      <c r="C2566" s="97"/>
      <c r="D2566" s="97"/>
      <c r="E2566" s="98"/>
      <c r="F2566" s="75" t="str">
        <f>IF(E2566="","",VLOOKUP($E2566,'(hidden)'!$C$4:$L$11,10,FALSE))</f>
        <v/>
      </c>
      <c r="G2566" s="76" t="str">
        <f t="shared" si="437"/>
        <v>(input job title)</v>
      </c>
      <c r="H2566" s="76" t="str">
        <f t="shared" si="438"/>
        <v>(input job title)</v>
      </c>
      <c r="I2566" s="76" t="str">
        <f t="shared" si="439"/>
        <v/>
      </c>
      <c r="J2566" s="5"/>
      <c r="K2566" s="18"/>
      <c r="L2566" s="5"/>
      <c r="M2566" s="96"/>
      <c r="N2566" s="97"/>
      <c r="O2566" s="97"/>
      <c r="P2566" s="97"/>
      <c r="Q2566" s="120"/>
      <c r="R2566" s="6" t="str">
        <f>IF(COUNTIF('(hidden)'!C:C,$O2566)&gt;0,"Y","N")</f>
        <v>N</v>
      </c>
      <c r="S2566" s="6" t="str">
        <f>IF(COUNTIF('(hidden)'!G:G,$O2566)&gt;0,"Y","N")</f>
        <v>N</v>
      </c>
      <c r="T2566" s="6" t="str">
        <f>IF(COUNTIF('(hidden)'!K:K,$O2566)&gt;0,"Y","N")</f>
        <v>N</v>
      </c>
      <c r="U2566" s="6" t="str">
        <f>IF(COUNTIF('(hidden)'!O:O,$O2566)&gt;0,"Y","N")</f>
        <v>N</v>
      </c>
      <c r="V2566" s="6" t="str">
        <f>IF(COUNTIF('(hidden)'!S:S,$O2566)&gt;0,"Y","N")</f>
        <v>N</v>
      </c>
      <c r="W2566" s="6" t="str">
        <f>IF(COUNTIF('(hidden)'!W:W,$O2566)&gt;0,"Y","N")</f>
        <v>N</v>
      </c>
      <c r="X2566" s="6" t="str">
        <f>IF(COUNTIF('(hidden)'!AA:AA,$O2566)&gt;0,"Y","N")</f>
        <v>N</v>
      </c>
      <c r="Y2566" s="6" t="str">
        <f>IF(COUNTIF('(hidden)'!AE:AE,$O2566)&gt;0,"Y","N")</f>
        <v>N</v>
      </c>
      <c r="AB2566" s="32"/>
      <c r="AC2566" s="32">
        <f t="shared" ref="AC2566:AC2629" si="440">COUNTIFS($M:$M,$AB2566,R:R,"Y")</f>
        <v>0</v>
      </c>
      <c r="AD2566" s="32">
        <f t="shared" ref="AD2566:AD2629" si="441">COUNTIFS($M:$M,$AB2566,S:S,"Y")</f>
        <v>0</v>
      </c>
      <c r="AE2566" s="32">
        <f t="shared" ref="AE2566:AE2629" si="442">COUNTIFS($M:$M,$AB2566,T:T,"Y")</f>
        <v>0</v>
      </c>
      <c r="AF2566" s="32">
        <f t="shared" ref="AF2566:AF2629" si="443">COUNTIFS($M:$M,$AB2566,U:U,"Y")</f>
        <v>0</v>
      </c>
      <c r="AG2566" s="32">
        <f t="shared" ref="AG2566:AG2629" si="444">COUNTIFS($M:$M,$AB2566,V:V,"Y")</f>
        <v>0</v>
      </c>
      <c r="AH2566" s="32">
        <f t="shared" ref="AH2566:AH2629" si="445">COUNTIFS($M:$M,$AB2566,W:W,"Y")</f>
        <v>0</v>
      </c>
      <c r="AI2566" s="32">
        <f t="shared" ref="AI2566:AI2629" si="446">COUNTIFS($M:$M,$AB2566,X:X,"Y")</f>
        <v>0</v>
      </c>
      <c r="AJ2566" s="32">
        <f t="shared" ref="AJ2566:AJ2629" si="447">COUNTIFS($M:$M,$AB2566,Y:Y,"Y")</f>
        <v>0</v>
      </c>
      <c r="AO2566" s="2"/>
    </row>
    <row r="2567" spans="1:41" x14ac:dyDescent="0.35">
      <c r="A2567" s="99">
        <v>2560</v>
      </c>
      <c r="B2567" s="100"/>
      <c r="C2567" s="100"/>
      <c r="D2567" s="100"/>
      <c r="E2567" s="101"/>
      <c r="F2567" s="77" t="str">
        <f>IF(E2567="","",VLOOKUP($E2567,'(hidden)'!$C$4:$L$11,10,FALSE))</f>
        <v/>
      </c>
      <c r="G2567" s="76" t="str">
        <f t="shared" si="437"/>
        <v>(input job title)</v>
      </c>
      <c r="H2567" s="76" t="str">
        <f t="shared" si="438"/>
        <v>(input job title)</v>
      </c>
      <c r="I2567" s="76" t="str">
        <f t="shared" si="439"/>
        <v/>
      </c>
      <c r="J2567" s="5"/>
      <c r="K2567" s="18"/>
      <c r="L2567" s="5"/>
      <c r="M2567" s="99"/>
      <c r="N2567" s="100"/>
      <c r="O2567" s="100"/>
      <c r="P2567" s="100"/>
      <c r="Q2567" s="119"/>
      <c r="R2567" s="6" t="str">
        <f>IF(COUNTIF('(hidden)'!C:C,$O2567)&gt;0,"Y","N")</f>
        <v>N</v>
      </c>
      <c r="S2567" s="6" t="str">
        <f>IF(COUNTIF('(hidden)'!G:G,$O2567)&gt;0,"Y","N")</f>
        <v>N</v>
      </c>
      <c r="T2567" s="6" t="str">
        <f>IF(COUNTIF('(hidden)'!K:K,$O2567)&gt;0,"Y","N")</f>
        <v>N</v>
      </c>
      <c r="U2567" s="6" t="str">
        <f>IF(COUNTIF('(hidden)'!O:O,$O2567)&gt;0,"Y","N")</f>
        <v>N</v>
      </c>
      <c r="V2567" s="6" t="str">
        <f>IF(COUNTIF('(hidden)'!S:S,$O2567)&gt;0,"Y","N")</f>
        <v>N</v>
      </c>
      <c r="W2567" s="6" t="str">
        <f>IF(COUNTIF('(hidden)'!W:W,$O2567)&gt;0,"Y","N")</f>
        <v>N</v>
      </c>
      <c r="X2567" s="6" t="str">
        <f>IF(COUNTIF('(hidden)'!AA:AA,$O2567)&gt;0,"Y","N")</f>
        <v>N</v>
      </c>
      <c r="Y2567" s="6" t="str">
        <f>IF(COUNTIF('(hidden)'!AE:AE,$O2567)&gt;0,"Y","N")</f>
        <v>N</v>
      </c>
      <c r="AB2567" s="32"/>
      <c r="AC2567" s="32">
        <f t="shared" si="440"/>
        <v>0</v>
      </c>
      <c r="AD2567" s="32">
        <f t="shared" si="441"/>
        <v>0</v>
      </c>
      <c r="AE2567" s="32">
        <f t="shared" si="442"/>
        <v>0</v>
      </c>
      <c r="AF2567" s="32">
        <f t="shared" si="443"/>
        <v>0</v>
      </c>
      <c r="AG2567" s="32">
        <f t="shared" si="444"/>
        <v>0</v>
      </c>
      <c r="AH2567" s="32">
        <f t="shared" si="445"/>
        <v>0</v>
      </c>
      <c r="AI2567" s="32">
        <f t="shared" si="446"/>
        <v>0</v>
      </c>
      <c r="AJ2567" s="32">
        <f t="shared" si="447"/>
        <v>0</v>
      </c>
      <c r="AO2567" s="2"/>
    </row>
    <row r="2568" spans="1:41" x14ac:dyDescent="0.35">
      <c r="A2568" s="96">
        <v>2561</v>
      </c>
      <c r="B2568" s="97"/>
      <c r="C2568" s="97"/>
      <c r="D2568" s="97"/>
      <c r="E2568" s="98"/>
      <c r="F2568" s="75" t="str">
        <f>IF(E2568="","",VLOOKUP($E2568,'(hidden)'!$C$4:$L$11,10,FALSE))</f>
        <v/>
      </c>
      <c r="G2568" s="76" t="str">
        <f t="shared" si="437"/>
        <v>(input job title)</v>
      </c>
      <c r="H2568" s="76" t="str">
        <f t="shared" si="438"/>
        <v>(input job title)</v>
      </c>
      <c r="I2568" s="76" t="str">
        <f t="shared" si="439"/>
        <v/>
      </c>
      <c r="J2568" s="5"/>
      <c r="K2568" s="18"/>
      <c r="L2568" s="5"/>
      <c r="M2568" s="96"/>
      <c r="N2568" s="97"/>
      <c r="O2568" s="97"/>
      <c r="P2568" s="97"/>
      <c r="Q2568" s="120"/>
      <c r="R2568" s="6" t="str">
        <f>IF(COUNTIF('(hidden)'!C:C,$O2568)&gt;0,"Y","N")</f>
        <v>N</v>
      </c>
      <c r="S2568" s="6" t="str">
        <f>IF(COUNTIF('(hidden)'!G:G,$O2568)&gt;0,"Y","N")</f>
        <v>N</v>
      </c>
      <c r="T2568" s="6" t="str">
        <f>IF(COUNTIF('(hidden)'!K:K,$O2568)&gt;0,"Y","N")</f>
        <v>N</v>
      </c>
      <c r="U2568" s="6" t="str">
        <f>IF(COUNTIF('(hidden)'!O:O,$O2568)&gt;0,"Y","N")</f>
        <v>N</v>
      </c>
      <c r="V2568" s="6" t="str">
        <f>IF(COUNTIF('(hidden)'!S:S,$O2568)&gt;0,"Y","N")</f>
        <v>N</v>
      </c>
      <c r="W2568" s="6" t="str">
        <f>IF(COUNTIF('(hidden)'!W:W,$O2568)&gt;0,"Y","N")</f>
        <v>N</v>
      </c>
      <c r="X2568" s="6" t="str">
        <f>IF(COUNTIF('(hidden)'!AA:AA,$O2568)&gt;0,"Y","N")</f>
        <v>N</v>
      </c>
      <c r="Y2568" s="6" t="str">
        <f>IF(COUNTIF('(hidden)'!AE:AE,$O2568)&gt;0,"Y","N")</f>
        <v>N</v>
      </c>
      <c r="AB2568" s="32"/>
      <c r="AC2568" s="32">
        <f t="shared" si="440"/>
        <v>0</v>
      </c>
      <c r="AD2568" s="32">
        <f t="shared" si="441"/>
        <v>0</v>
      </c>
      <c r="AE2568" s="32">
        <f t="shared" si="442"/>
        <v>0</v>
      </c>
      <c r="AF2568" s="32">
        <f t="shared" si="443"/>
        <v>0</v>
      </c>
      <c r="AG2568" s="32">
        <f t="shared" si="444"/>
        <v>0</v>
      </c>
      <c r="AH2568" s="32">
        <f t="shared" si="445"/>
        <v>0</v>
      </c>
      <c r="AI2568" s="32">
        <f t="shared" si="446"/>
        <v>0</v>
      </c>
      <c r="AJ2568" s="32">
        <f t="shared" si="447"/>
        <v>0</v>
      </c>
      <c r="AO2568" s="2"/>
    </row>
    <row r="2569" spans="1:41" x14ac:dyDescent="0.35">
      <c r="A2569" s="99">
        <v>2562</v>
      </c>
      <c r="B2569" s="100"/>
      <c r="C2569" s="100"/>
      <c r="D2569" s="100"/>
      <c r="E2569" s="101"/>
      <c r="F2569" s="77" t="str">
        <f>IF(E2569="","",VLOOKUP($E2569,'(hidden)'!$C$4:$L$11,10,FALSE))</f>
        <v/>
      </c>
      <c r="G2569" s="76" t="str">
        <f t="shared" ref="G2569:G2632" si="448">IF($E2569="","(input job title)",VLOOKUP($B2569,$AB:$AJ,IF($F2569="G1",2,IF($F2569="G2",4,IF($F2569="G3",6,IF($F2569="G4",8,"error")))),FALSE))</f>
        <v>(input job title)</v>
      </c>
      <c r="H2569" s="76" t="str">
        <f t="shared" ref="H2569:H2632" si="449">IF($E2569="","(input job title)",VLOOKUP($B2569,$AB:$AJ,IF($F2569="G1",3,IF($F2569="G2",5,IF($F2569="G3",7,IF($F2569="G4",9,"error")))),FALSE))</f>
        <v>(input job title)</v>
      </c>
      <c r="I2569" s="76" t="str">
        <f t="shared" ref="I2569:I2632" si="450">IF(G2569="(input job title)","",IF(B2569="","",IF(G2569&gt;0,IF(H2569&gt;0,"Pass","Fail"),"Fail")))</f>
        <v/>
      </c>
      <c r="J2569" s="5"/>
      <c r="K2569" s="18"/>
      <c r="L2569" s="5"/>
      <c r="M2569" s="99"/>
      <c r="N2569" s="100"/>
      <c r="O2569" s="100"/>
      <c r="P2569" s="100"/>
      <c r="Q2569" s="119"/>
      <c r="R2569" s="6" t="str">
        <f>IF(COUNTIF('(hidden)'!C:C,$O2569)&gt;0,"Y","N")</f>
        <v>N</v>
      </c>
      <c r="S2569" s="6" t="str">
        <f>IF(COUNTIF('(hidden)'!G:G,$O2569)&gt;0,"Y","N")</f>
        <v>N</v>
      </c>
      <c r="T2569" s="6" t="str">
        <f>IF(COUNTIF('(hidden)'!K:K,$O2569)&gt;0,"Y","N")</f>
        <v>N</v>
      </c>
      <c r="U2569" s="6" t="str">
        <f>IF(COUNTIF('(hidden)'!O:O,$O2569)&gt;0,"Y","N")</f>
        <v>N</v>
      </c>
      <c r="V2569" s="6" t="str">
        <f>IF(COUNTIF('(hidden)'!S:S,$O2569)&gt;0,"Y","N")</f>
        <v>N</v>
      </c>
      <c r="W2569" s="6" t="str">
        <f>IF(COUNTIF('(hidden)'!W:W,$O2569)&gt;0,"Y","N")</f>
        <v>N</v>
      </c>
      <c r="X2569" s="6" t="str">
        <f>IF(COUNTIF('(hidden)'!AA:AA,$O2569)&gt;0,"Y","N")</f>
        <v>N</v>
      </c>
      <c r="Y2569" s="6" t="str">
        <f>IF(COUNTIF('(hidden)'!AE:AE,$O2569)&gt;0,"Y","N")</f>
        <v>N</v>
      </c>
      <c r="AB2569" s="32"/>
      <c r="AC2569" s="32">
        <f t="shared" si="440"/>
        <v>0</v>
      </c>
      <c r="AD2569" s="32">
        <f t="shared" si="441"/>
        <v>0</v>
      </c>
      <c r="AE2569" s="32">
        <f t="shared" si="442"/>
        <v>0</v>
      </c>
      <c r="AF2569" s="32">
        <f t="shared" si="443"/>
        <v>0</v>
      </c>
      <c r="AG2569" s="32">
        <f t="shared" si="444"/>
        <v>0</v>
      </c>
      <c r="AH2569" s="32">
        <f t="shared" si="445"/>
        <v>0</v>
      </c>
      <c r="AI2569" s="32">
        <f t="shared" si="446"/>
        <v>0</v>
      </c>
      <c r="AJ2569" s="32">
        <f t="shared" si="447"/>
        <v>0</v>
      </c>
      <c r="AO2569" s="2"/>
    </row>
    <row r="2570" spans="1:41" x14ac:dyDescent="0.35">
      <c r="A2570" s="96">
        <v>2563</v>
      </c>
      <c r="B2570" s="97"/>
      <c r="C2570" s="97"/>
      <c r="D2570" s="97"/>
      <c r="E2570" s="98"/>
      <c r="F2570" s="75" t="str">
        <f>IF(E2570="","",VLOOKUP($E2570,'(hidden)'!$C$4:$L$11,10,FALSE))</f>
        <v/>
      </c>
      <c r="G2570" s="76" t="str">
        <f t="shared" si="448"/>
        <v>(input job title)</v>
      </c>
      <c r="H2570" s="76" t="str">
        <f t="shared" si="449"/>
        <v>(input job title)</v>
      </c>
      <c r="I2570" s="76" t="str">
        <f t="shared" si="450"/>
        <v/>
      </c>
      <c r="J2570" s="5"/>
      <c r="K2570" s="18"/>
      <c r="L2570" s="5"/>
      <c r="M2570" s="96"/>
      <c r="N2570" s="97"/>
      <c r="O2570" s="97"/>
      <c r="P2570" s="97"/>
      <c r="Q2570" s="120"/>
      <c r="R2570" s="6" t="str">
        <f>IF(COUNTIF('(hidden)'!C:C,$O2570)&gt;0,"Y","N")</f>
        <v>N</v>
      </c>
      <c r="S2570" s="6" t="str">
        <f>IF(COUNTIF('(hidden)'!G:G,$O2570)&gt;0,"Y","N")</f>
        <v>N</v>
      </c>
      <c r="T2570" s="6" t="str">
        <f>IF(COUNTIF('(hidden)'!K:K,$O2570)&gt;0,"Y","N")</f>
        <v>N</v>
      </c>
      <c r="U2570" s="6" t="str">
        <f>IF(COUNTIF('(hidden)'!O:O,$O2570)&gt;0,"Y","N")</f>
        <v>N</v>
      </c>
      <c r="V2570" s="6" t="str">
        <f>IF(COUNTIF('(hidden)'!S:S,$O2570)&gt;0,"Y","N")</f>
        <v>N</v>
      </c>
      <c r="W2570" s="6" t="str">
        <f>IF(COUNTIF('(hidden)'!W:W,$O2570)&gt;0,"Y","N")</f>
        <v>N</v>
      </c>
      <c r="X2570" s="6" t="str">
        <f>IF(COUNTIF('(hidden)'!AA:AA,$O2570)&gt;0,"Y","N")</f>
        <v>N</v>
      </c>
      <c r="Y2570" s="6" t="str">
        <f>IF(COUNTIF('(hidden)'!AE:AE,$O2570)&gt;0,"Y","N")</f>
        <v>N</v>
      </c>
      <c r="AB2570" s="32"/>
      <c r="AC2570" s="32">
        <f t="shared" si="440"/>
        <v>0</v>
      </c>
      <c r="AD2570" s="32">
        <f t="shared" si="441"/>
        <v>0</v>
      </c>
      <c r="AE2570" s="32">
        <f t="shared" si="442"/>
        <v>0</v>
      </c>
      <c r="AF2570" s="32">
        <f t="shared" si="443"/>
        <v>0</v>
      </c>
      <c r="AG2570" s="32">
        <f t="shared" si="444"/>
        <v>0</v>
      </c>
      <c r="AH2570" s="32">
        <f t="shared" si="445"/>
        <v>0</v>
      </c>
      <c r="AI2570" s="32">
        <f t="shared" si="446"/>
        <v>0</v>
      </c>
      <c r="AJ2570" s="32">
        <f t="shared" si="447"/>
        <v>0</v>
      </c>
      <c r="AO2570" s="2"/>
    </row>
    <row r="2571" spans="1:41" x14ac:dyDescent="0.35">
      <c r="A2571" s="99">
        <v>2564</v>
      </c>
      <c r="B2571" s="100"/>
      <c r="C2571" s="100"/>
      <c r="D2571" s="100"/>
      <c r="E2571" s="101"/>
      <c r="F2571" s="77" t="str">
        <f>IF(E2571="","",VLOOKUP($E2571,'(hidden)'!$C$4:$L$11,10,FALSE))</f>
        <v/>
      </c>
      <c r="G2571" s="76" t="str">
        <f t="shared" si="448"/>
        <v>(input job title)</v>
      </c>
      <c r="H2571" s="76" t="str">
        <f t="shared" si="449"/>
        <v>(input job title)</v>
      </c>
      <c r="I2571" s="76" t="str">
        <f t="shared" si="450"/>
        <v/>
      </c>
      <c r="J2571" s="5"/>
      <c r="K2571" s="18"/>
      <c r="L2571" s="5"/>
      <c r="M2571" s="99"/>
      <c r="N2571" s="100"/>
      <c r="O2571" s="100"/>
      <c r="P2571" s="100"/>
      <c r="Q2571" s="119"/>
      <c r="R2571" s="6" t="str">
        <f>IF(COUNTIF('(hidden)'!C:C,$O2571)&gt;0,"Y","N")</f>
        <v>N</v>
      </c>
      <c r="S2571" s="6" t="str">
        <f>IF(COUNTIF('(hidden)'!G:G,$O2571)&gt;0,"Y","N")</f>
        <v>N</v>
      </c>
      <c r="T2571" s="6" t="str">
        <f>IF(COUNTIF('(hidden)'!K:K,$O2571)&gt;0,"Y","N")</f>
        <v>N</v>
      </c>
      <c r="U2571" s="6" t="str">
        <f>IF(COUNTIF('(hidden)'!O:O,$O2571)&gt;0,"Y","N")</f>
        <v>N</v>
      </c>
      <c r="V2571" s="6" t="str">
        <f>IF(COUNTIF('(hidden)'!S:S,$O2571)&gt;0,"Y","N")</f>
        <v>N</v>
      </c>
      <c r="W2571" s="6" t="str">
        <f>IF(COUNTIF('(hidden)'!W:W,$O2571)&gt;0,"Y","N")</f>
        <v>N</v>
      </c>
      <c r="X2571" s="6" t="str">
        <f>IF(COUNTIF('(hidden)'!AA:AA,$O2571)&gt;0,"Y","N")</f>
        <v>N</v>
      </c>
      <c r="Y2571" s="6" t="str">
        <f>IF(COUNTIF('(hidden)'!AE:AE,$O2571)&gt;0,"Y","N")</f>
        <v>N</v>
      </c>
      <c r="AB2571" s="32"/>
      <c r="AC2571" s="32">
        <f t="shared" si="440"/>
        <v>0</v>
      </c>
      <c r="AD2571" s="32">
        <f t="shared" si="441"/>
        <v>0</v>
      </c>
      <c r="AE2571" s="32">
        <f t="shared" si="442"/>
        <v>0</v>
      </c>
      <c r="AF2571" s="32">
        <f t="shared" si="443"/>
        <v>0</v>
      </c>
      <c r="AG2571" s="32">
        <f t="shared" si="444"/>
        <v>0</v>
      </c>
      <c r="AH2571" s="32">
        <f t="shared" si="445"/>
        <v>0</v>
      </c>
      <c r="AI2571" s="32">
        <f t="shared" si="446"/>
        <v>0</v>
      </c>
      <c r="AJ2571" s="32">
        <f t="shared" si="447"/>
        <v>0</v>
      </c>
      <c r="AO2571" s="2"/>
    </row>
    <row r="2572" spans="1:41" x14ac:dyDescent="0.35">
      <c r="A2572" s="96">
        <v>2565</v>
      </c>
      <c r="B2572" s="97"/>
      <c r="C2572" s="97"/>
      <c r="D2572" s="97"/>
      <c r="E2572" s="98"/>
      <c r="F2572" s="75" t="str">
        <f>IF(E2572="","",VLOOKUP($E2572,'(hidden)'!$C$4:$L$11,10,FALSE))</f>
        <v/>
      </c>
      <c r="G2572" s="76" t="str">
        <f t="shared" si="448"/>
        <v>(input job title)</v>
      </c>
      <c r="H2572" s="76" t="str">
        <f t="shared" si="449"/>
        <v>(input job title)</v>
      </c>
      <c r="I2572" s="76" t="str">
        <f t="shared" si="450"/>
        <v/>
      </c>
      <c r="J2572" s="5"/>
      <c r="K2572" s="18"/>
      <c r="L2572" s="5"/>
      <c r="M2572" s="96"/>
      <c r="N2572" s="97"/>
      <c r="O2572" s="97"/>
      <c r="P2572" s="97"/>
      <c r="Q2572" s="120"/>
      <c r="R2572" s="6" t="str">
        <f>IF(COUNTIF('(hidden)'!C:C,$O2572)&gt;0,"Y","N")</f>
        <v>N</v>
      </c>
      <c r="S2572" s="6" t="str">
        <f>IF(COUNTIF('(hidden)'!G:G,$O2572)&gt;0,"Y","N")</f>
        <v>N</v>
      </c>
      <c r="T2572" s="6" t="str">
        <f>IF(COUNTIF('(hidden)'!K:K,$O2572)&gt;0,"Y","N")</f>
        <v>N</v>
      </c>
      <c r="U2572" s="6" t="str">
        <f>IF(COUNTIF('(hidden)'!O:O,$O2572)&gt;0,"Y","N")</f>
        <v>N</v>
      </c>
      <c r="V2572" s="6" t="str">
        <f>IF(COUNTIF('(hidden)'!S:S,$O2572)&gt;0,"Y","N")</f>
        <v>N</v>
      </c>
      <c r="W2572" s="6" t="str">
        <f>IF(COUNTIF('(hidden)'!W:W,$O2572)&gt;0,"Y","N")</f>
        <v>N</v>
      </c>
      <c r="X2572" s="6" t="str">
        <f>IF(COUNTIF('(hidden)'!AA:AA,$O2572)&gt;0,"Y","N")</f>
        <v>N</v>
      </c>
      <c r="Y2572" s="6" t="str">
        <f>IF(COUNTIF('(hidden)'!AE:AE,$O2572)&gt;0,"Y","N")</f>
        <v>N</v>
      </c>
      <c r="AB2572" s="32"/>
      <c r="AC2572" s="32">
        <f t="shared" si="440"/>
        <v>0</v>
      </c>
      <c r="AD2572" s="32">
        <f t="shared" si="441"/>
        <v>0</v>
      </c>
      <c r="AE2572" s="32">
        <f t="shared" si="442"/>
        <v>0</v>
      </c>
      <c r="AF2572" s="32">
        <f t="shared" si="443"/>
        <v>0</v>
      </c>
      <c r="AG2572" s="32">
        <f t="shared" si="444"/>
        <v>0</v>
      </c>
      <c r="AH2572" s="32">
        <f t="shared" si="445"/>
        <v>0</v>
      </c>
      <c r="AI2572" s="32">
        <f t="shared" si="446"/>
        <v>0</v>
      </c>
      <c r="AJ2572" s="32">
        <f t="shared" si="447"/>
        <v>0</v>
      </c>
      <c r="AO2572" s="2"/>
    </row>
    <row r="2573" spans="1:41" x14ac:dyDescent="0.35">
      <c r="A2573" s="99">
        <v>2566</v>
      </c>
      <c r="B2573" s="100"/>
      <c r="C2573" s="100"/>
      <c r="D2573" s="100"/>
      <c r="E2573" s="101"/>
      <c r="F2573" s="77" t="str">
        <f>IF(E2573="","",VLOOKUP($E2573,'(hidden)'!$C$4:$L$11,10,FALSE))</f>
        <v/>
      </c>
      <c r="G2573" s="76" t="str">
        <f t="shared" si="448"/>
        <v>(input job title)</v>
      </c>
      <c r="H2573" s="76" t="str">
        <f t="shared" si="449"/>
        <v>(input job title)</v>
      </c>
      <c r="I2573" s="76" t="str">
        <f t="shared" si="450"/>
        <v/>
      </c>
      <c r="J2573" s="5"/>
      <c r="K2573" s="18"/>
      <c r="L2573" s="5"/>
      <c r="M2573" s="99"/>
      <c r="N2573" s="100"/>
      <c r="O2573" s="100"/>
      <c r="P2573" s="100"/>
      <c r="Q2573" s="119"/>
      <c r="R2573" s="6" t="str">
        <f>IF(COUNTIF('(hidden)'!C:C,$O2573)&gt;0,"Y","N")</f>
        <v>N</v>
      </c>
      <c r="S2573" s="6" t="str">
        <f>IF(COUNTIF('(hidden)'!G:G,$O2573)&gt;0,"Y","N")</f>
        <v>N</v>
      </c>
      <c r="T2573" s="6" t="str">
        <f>IF(COUNTIF('(hidden)'!K:K,$O2573)&gt;0,"Y","N")</f>
        <v>N</v>
      </c>
      <c r="U2573" s="6" t="str">
        <f>IF(COUNTIF('(hidden)'!O:O,$O2573)&gt;0,"Y","N")</f>
        <v>N</v>
      </c>
      <c r="V2573" s="6" t="str">
        <f>IF(COUNTIF('(hidden)'!S:S,$O2573)&gt;0,"Y","N")</f>
        <v>N</v>
      </c>
      <c r="W2573" s="6" t="str">
        <f>IF(COUNTIF('(hidden)'!W:W,$O2573)&gt;0,"Y","N")</f>
        <v>N</v>
      </c>
      <c r="X2573" s="6" t="str">
        <f>IF(COUNTIF('(hidden)'!AA:AA,$O2573)&gt;0,"Y","N")</f>
        <v>N</v>
      </c>
      <c r="Y2573" s="6" t="str">
        <f>IF(COUNTIF('(hidden)'!AE:AE,$O2573)&gt;0,"Y","N")</f>
        <v>N</v>
      </c>
      <c r="AB2573" s="32"/>
      <c r="AC2573" s="32">
        <f t="shared" si="440"/>
        <v>0</v>
      </c>
      <c r="AD2573" s="32">
        <f t="shared" si="441"/>
        <v>0</v>
      </c>
      <c r="AE2573" s="32">
        <f t="shared" si="442"/>
        <v>0</v>
      </c>
      <c r="AF2573" s="32">
        <f t="shared" si="443"/>
        <v>0</v>
      </c>
      <c r="AG2573" s="32">
        <f t="shared" si="444"/>
        <v>0</v>
      </c>
      <c r="AH2573" s="32">
        <f t="shared" si="445"/>
        <v>0</v>
      </c>
      <c r="AI2573" s="32">
        <f t="shared" si="446"/>
        <v>0</v>
      </c>
      <c r="AJ2573" s="32">
        <f t="shared" si="447"/>
        <v>0</v>
      </c>
      <c r="AO2573" s="2"/>
    </row>
    <row r="2574" spans="1:41" x14ac:dyDescent="0.35">
      <c r="A2574" s="96">
        <v>2567</v>
      </c>
      <c r="B2574" s="97"/>
      <c r="C2574" s="97"/>
      <c r="D2574" s="97"/>
      <c r="E2574" s="98"/>
      <c r="F2574" s="75" t="str">
        <f>IF(E2574="","",VLOOKUP($E2574,'(hidden)'!$C$4:$L$11,10,FALSE))</f>
        <v/>
      </c>
      <c r="G2574" s="76" t="str">
        <f t="shared" si="448"/>
        <v>(input job title)</v>
      </c>
      <c r="H2574" s="76" t="str">
        <f t="shared" si="449"/>
        <v>(input job title)</v>
      </c>
      <c r="I2574" s="76" t="str">
        <f t="shared" si="450"/>
        <v/>
      </c>
      <c r="J2574" s="5"/>
      <c r="K2574" s="18"/>
      <c r="L2574" s="5"/>
      <c r="M2574" s="96"/>
      <c r="N2574" s="97"/>
      <c r="O2574" s="97"/>
      <c r="P2574" s="97"/>
      <c r="Q2574" s="120"/>
      <c r="R2574" s="6" t="str">
        <f>IF(COUNTIF('(hidden)'!C:C,$O2574)&gt;0,"Y","N")</f>
        <v>N</v>
      </c>
      <c r="S2574" s="6" t="str">
        <f>IF(COUNTIF('(hidden)'!G:G,$O2574)&gt;0,"Y","N")</f>
        <v>N</v>
      </c>
      <c r="T2574" s="6" t="str">
        <f>IF(COUNTIF('(hidden)'!K:K,$O2574)&gt;0,"Y","N")</f>
        <v>N</v>
      </c>
      <c r="U2574" s="6" t="str">
        <f>IF(COUNTIF('(hidden)'!O:O,$O2574)&gt;0,"Y","N")</f>
        <v>N</v>
      </c>
      <c r="V2574" s="6" t="str">
        <f>IF(COUNTIF('(hidden)'!S:S,$O2574)&gt;0,"Y","N")</f>
        <v>N</v>
      </c>
      <c r="W2574" s="6" t="str">
        <f>IF(COUNTIF('(hidden)'!W:W,$O2574)&gt;0,"Y","N")</f>
        <v>N</v>
      </c>
      <c r="X2574" s="6" t="str">
        <f>IF(COUNTIF('(hidden)'!AA:AA,$O2574)&gt;0,"Y","N")</f>
        <v>N</v>
      </c>
      <c r="Y2574" s="6" t="str">
        <f>IF(COUNTIF('(hidden)'!AE:AE,$O2574)&gt;0,"Y","N")</f>
        <v>N</v>
      </c>
      <c r="AB2574" s="32"/>
      <c r="AC2574" s="32">
        <f t="shared" si="440"/>
        <v>0</v>
      </c>
      <c r="AD2574" s="32">
        <f t="shared" si="441"/>
        <v>0</v>
      </c>
      <c r="AE2574" s="32">
        <f t="shared" si="442"/>
        <v>0</v>
      </c>
      <c r="AF2574" s="32">
        <f t="shared" si="443"/>
        <v>0</v>
      </c>
      <c r="AG2574" s="32">
        <f t="shared" si="444"/>
        <v>0</v>
      </c>
      <c r="AH2574" s="32">
        <f t="shared" si="445"/>
        <v>0</v>
      </c>
      <c r="AI2574" s="32">
        <f t="shared" si="446"/>
        <v>0</v>
      </c>
      <c r="AJ2574" s="32">
        <f t="shared" si="447"/>
        <v>0</v>
      </c>
      <c r="AO2574" s="2"/>
    </row>
    <row r="2575" spans="1:41" x14ac:dyDescent="0.35">
      <c r="A2575" s="99">
        <v>2568</v>
      </c>
      <c r="B2575" s="100"/>
      <c r="C2575" s="100"/>
      <c r="D2575" s="100"/>
      <c r="E2575" s="101"/>
      <c r="F2575" s="77" t="str">
        <f>IF(E2575="","",VLOOKUP($E2575,'(hidden)'!$C$4:$L$11,10,FALSE))</f>
        <v/>
      </c>
      <c r="G2575" s="76" t="str">
        <f t="shared" si="448"/>
        <v>(input job title)</v>
      </c>
      <c r="H2575" s="76" t="str">
        <f t="shared" si="449"/>
        <v>(input job title)</v>
      </c>
      <c r="I2575" s="76" t="str">
        <f t="shared" si="450"/>
        <v/>
      </c>
      <c r="J2575" s="5"/>
      <c r="K2575" s="18"/>
      <c r="L2575" s="5"/>
      <c r="M2575" s="99"/>
      <c r="N2575" s="100"/>
      <c r="O2575" s="100"/>
      <c r="P2575" s="100"/>
      <c r="Q2575" s="119"/>
      <c r="R2575" s="6" t="str">
        <f>IF(COUNTIF('(hidden)'!C:C,$O2575)&gt;0,"Y","N")</f>
        <v>N</v>
      </c>
      <c r="S2575" s="6" t="str">
        <f>IF(COUNTIF('(hidden)'!G:G,$O2575)&gt;0,"Y","N")</f>
        <v>N</v>
      </c>
      <c r="T2575" s="6" t="str">
        <f>IF(COUNTIF('(hidden)'!K:K,$O2575)&gt;0,"Y","N")</f>
        <v>N</v>
      </c>
      <c r="U2575" s="6" t="str">
        <f>IF(COUNTIF('(hidden)'!O:O,$O2575)&gt;0,"Y","N")</f>
        <v>N</v>
      </c>
      <c r="V2575" s="6" t="str">
        <f>IF(COUNTIF('(hidden)'!S:S,$O2575)&gt;0,"Y","N")</f>
        <v>N</v>
      </c>
      <c r="W2575" s="6" t="str">
        <f>IF(COUNTIF('(hidden)'!W:W,$O2575)&gt;0,"Y","N")</f>
        <v>N</v>
      </c>
      <c r="X2575" s="6" t="str">
        <f>IF(COUNTIF('(hidden)'!AA:AA,$O2575)&gt;0,"Y","N")</f>
        <v>N</v>
      </c>
      <c r="Y2575" s="6" t="str">
        <f>IF(COUNTIF('(hidden)'!AE:AE,$O2575)&gt;0,"Y","N")</f>
        <v>N</v>
      </c>
      <c r="AB2575" s="32"/>
      <c r="AC2575" s="32">
        <f t="shared" si="440"/>
        <v>0</v>
      </c>
      <c r="AD2575" s="32">
        <f t="shared" si="441"/>
        <v>0</v>
      </c>
      <c r="AE2575" s="32">
        <f t="shared" si="442"/>
        <v>0</v>
      </c>
      <c r="AF2575" s="32">
        <f t="shared" si="443"/>
        <v>0</v>
      </c>
      <c r="AG2575" s="32">
        <f t="shared" si="444"/>
        <v>0</v>
      </c>
      <c r="AH2575" s="32">
        <f t="shared" si="445"/>
        <v>0</v>
      </c>
      <c r="AI2575" s="32">
        <f t="shared" si="446"/>
        <v>0</v>
      </c>
      <c r="AJ2575" s="32">
        <f t="shared" si="447"/>
        <v>0</v>
      </c>
      <c r="AO2575" s="2"/>
    </row>
    <row r="2576" spans="1:41" x14ac:dyDescent="0.35">
      <c r="A2576" s="96">
        <v>2569</v>
      </c>
      <c r="B2576" s="97"/>
      <c r="C2576" s="97"/>
      <c r="D2576" s="97"/>
      <c r="E2576" s="98"/>
      <c r="F2576" s="75" t="str">
        <f>IF(E2576="","",VLOOKUP($E2576,'(hidden)'!$C$4:$L$11,10,FALSE))</f>
        <v/>
      </c>
      <c r="G2576" s="76" t="str">
        <f t="shared" si="448"/>
        <v>(input job title)</v>
      </c>
      <c r="H2576" s="76" t="str">
        <f t="shared" si="449"/>
        <v>(input job title)</v>
      </c>
      <c r="I2576" s="76" t="str">
        <f t="shared" si="450"/>
        <v/>
      </c>
      <c r="J2576" s="5"/>
      <c r="K2576" s="18"/>
      <c r="L2576" s="5"/>
      <c r="M2576" s="96"/>
      <c r="N2576" s="97"/>
      <c r="O2576" s="97"/>
      <c r="P2576" s="97"/>
      <c r="Q2576" s="120"/>
      <c r="R2576" s="6" t="str">
        <f>IF(COUNTIF('(hidden)'!C:C,$O2576)&gt;0,"Y","N")</f>
        <v>N</v>
      </c>
      <c r="S2576" s="6" t="str">
        <f>IF(COUNTIF('(hidden)'!G:G,$O2576)&gt;0,"Y","N")</f>
        <v>N</v>
      </c>
      <c r="T2576" s="6" t="str">
        <f>IF(COUNTIF('(hidden)'!K:K,$O2576)&gt;0,"Y","N")</f>
        <v>N</v>
      </c>
      <c r="U2576" s="6" t="str">
        <f>IF(COUNTIF('(hidden)'!O:O,$O2576)&gt;0,"Y","N")</f>
        <v>N</v>
      </c>
      <c r="V2576" s="6" t="str">
        <f>IF(COUNTIF('(hidden)'!S:S,$O2576)&gt;0,"Y","N")</f>
        <v>N</v>
      </c>
      <c r="W2576" s="6" t="str">
        <f>IF(COUNTIF('(hidden)'!W:W,$O2576)&gt;0,"Y","N")</f>
        <v>N</v>
      </c>
      <c r="X2576" s="6" t="str">
        <f>IF(COUNTIF('(hidden)'!AA:AA,$O2576)&gt;0,"Y","N")</f>
        <v>N</v>
      </c>
      <c r="Y2576" s="6" t="str">
        <f>IF(COUNTIF('(hidden)'!AE:AE,$O2576)&gt;0,"Y","N")</f>
        <v>N</v>
      </c>
      <c r="AB2576" s="32"/>
      <c r="AC2576" s="32">
        <f t="shared" si="440"/>
        <v>0</v>
      </c>
      <c r="AD2576" s="32">
        <f t="shared" si="441"/>
        <v>0</v>
      </c>
      <c r="AE2576" s="32">
        <f t="shared" si="442"/>
        <v>0</v>
      </c>
      <c r="AF2576" s="32">
        <f t="shared" si="443"/>
        <v>0</v>
      </c>
      <c r="AG2576" s="32">
        <f t="shared" si="444"/>
        <v>0</v>
      </c>
      <c r="AH2576" s="32">
        <f t="shared" si="445"/>
        <v>0</v>
      </c>
      <c r="AI2576" s="32">
        <f t="shared" si="446"/>
        <v>0</v>
      </c>
      <c r="AJ2576" s="32">
        <f t="shared" si="447"/>
        <v>0</v>
      </c>
      <c r="AO2576" s="2"/>
    </row>
    <row r="2577" spans="1:41" x14ac:dyDescent="0.35">
      <c r="A2577" s="99">
        <v>2570</v>
      </c>
      <c r="B2577" s="100"/>
      <c r="C2577" s="100"/>
      <c r="D2577" s="100"/>
      <c r="E2577" s="101"/>
      <c r="F2577" s="77" t="str">
        <f>IF(E2577="","",VLOOKUP($E2577,'(hidden)'!$C$4:$L$11,10,FALSE))</f>
        <v/>
      </c>
      <c r="G2577" s="76" t="str">
        <f t="shared" si="448"/>
        <v>(input job title)</v>
      </c>
      <c r="H2577" s="76" t="str">
        <f t="shared" si="449"/>
        <v>(input job title)</v>
      </c>
      <c r="I2577" s="76" t="str">
        <f t="shared" si="450"/>
        <v/>
      </c>
      <c r="J2577" s="5"/>
      <c r="K2577" s="18"/>
      <c r="L2577" s="5"/>
      <c r="M2577" s="99"/>
      <c r="N2577" s="100"/>
      <c r="O2577" s="100"/>
      <c r="P2577" s="100"/>
      <c r="Q2577" s="119"/>
      <c r="R2577" s="6" t="str">
        <f>IF(COUNTIF('(hidden)'!C:C,$O2577)&gt;0,"Y","N")</f>
        <v>N</v>
      </c>
      <c r="S2577" s="6" t="str">
        <f>IF(COUNTIF('(hidden)'!G:G,$O2577)&gt;0,"Y","N")</f>
        <v>N</v>
      </c>
      <c r="T2577" s="6" t="str">
        <f>IF(COUNTIF('(hidden)'!K:K,$O2577)&gt;0,"Y","N")</f>
        <v>N</v>
      </c>
      <c r="U2577" s="6" t="str">
        <f>IF(COUNTIF('(hidden)'!O:O,$O2577)&gt;0,"Y","N")</f>
        <v>N</v>
      </c>
      <c r="V2577" s="6" t="str">
        <f>IF(COUNTIF('(hidden)'!S:S,$O2577)&gt;0,"Y","N")</f>
        <v>N</v>
      </c>
      <c r="W2577" s="6" t="str">
        <f>IF(COUNTIF('(hidden)'!W:W,$O2577)&gt;0,"Y","N")</f>
        <v>N</v>
      </c>
      <c r="X2577" s="6" t="str">
        <f>IF(COUNTIF('(hidden)'!AA:AA,$O2577)&gt;0,"Y","N")</f>
        <v>N</v>
      </c>
      <c r="Y2577" s="6" t="str">
        <f>IF(COUNTIF('(hidden)'!AE:AE,$O2577)&gt;0,"Y","N")</f>
        <v>N</v>
      </c>
      <c r="AB2577" s="32"/>
      <c r="AC2577" s="32">
        <f t="shared" si="440"/>
        <v>0</v>
      </c>
      <c r="AD2577" s="32">
        <f t="shared" si="441"/>
        <v>0</v>
      </c>
      <c r="AE2577" s="32">
        <f t="shared" si="442"/>
        <v>0</v>
      </c>
      <c r="AF2577" s="32">
        <f t="shared" si="443"/>
        <v>0</v>
      </c>
      <c r="AG2577" s="32">
        <f t="shared" si="444"/>
        <v>0</v>
      </c>
      <c r="AH2577" s="32">
        <f t="shared" si="445"/>
        <v>0</v>
      </c>
      <c r="AI2577" s="32">
        <f t="shared" si="446"/>
        <v>0</v>
      </c>
      <c r="AJ2577" s="32">
        <f t="shared" si="447"/>
        <v>0</v>
      </c>
      <c r="AO2577" s="2"/>
    </row>
    <row r="2578" spans="1:41" x14ac:dyDescent="0.35">
      <c r="A2578" s="96">
        <v>2571</v>
      </c>
      <c r="B2578" s="97"/>
      <c r="C2578" s="97"/>
      <c r="D2578" s="97"/>
      <c r="E2578" s="98"/>
      <c r="F2578" s="75" t="str">
        <f>IF(E2578="","",VLOOKUP($E2578,'(hidden)'!$C$4:$L$11,10,FALSE))</f>
        <v/>
      </c>
      <c r="G2578" s="76" t="str">
        <f t="shared" si="448"/>
        <v>(input job title)</v>
      </c>
      <c r="H2578" s="76" t="str">
        <f t="shared" si="449"/>
        <v>(input job title)</v>
      </c>
      <c r="I2578" s="76" t="str">
        <f t="shared" si="450"/>
        <v/>
      </c>
      <c r="J2578" s="5"/>
      <c r="K2578" s="18"/>
      <c r="L2578" s="5"/>
      <c r="M2578" s="96"/>
      <c r="N2578" s="97"/>
      <c r="O2578" s="97"/>
      <c r="P2578" s="97"/>
      <c r="Q2578" s="120"/>
      <c r="R2578" s="6" t="str">
        <f>IF(COUNTIF('(hidden)'!C:C,$O2578)&gt;0,"Y","N")</f>
        <v>N</v>
      </c>
      <c r="S2578" s="6" t="str">
        <f>IF(COUNTIF('(hidden)'!G:G,$O2578)&gt;0,"Y","N")</f>
        <v>N</v>
      </c>
      <c r="T2578" s="6" t="str">
        <f>IF(COUNTIF('(hidden)'!K:K,$O2578)&gt;0,"Y","N")</f>
        <v>N</v>
      </c>
      <c r="U2578" s="6" t="str">
        <f>IF(COUNTIF('(hidden)'!O:O,$O2578)&gt;0,"Y","N")</f>
        <v>N</v>
      </c>
      <c r="V2578" s="6" t="str">
        <f>IF(COUNTIF('(hidden)'!S:S,$O2578)&gt;0,"Y","N")</f>
        <v>N</v>
      </c>
      <c r="W2578" s="6" t="str">
        <f>IF(COUNTIF('(hidden)'!W:W,$O2578)&gt;0,"Y","N")</f>
        <v>N</v>
      </c>
      <c r="X2578" s="6" t="str">
        <f>IF(COUNTIF('(hidden)'!AA:AA,$O2578)&gt;0,"Y","N")</f>
        <v>N</v>
      </c>
      <c r="Y2578" s="6" t="str">
        <f>IF(COUNTIF('(hidden)'!AE:AE,$O2578)&gt;0,"Y","N")</f>
        <v>N</v>
      </c>
      <c r="AB2578" s="32"/>
      <c r="AC2578" s="32">
        <f t="shared" si="440"/>
        <v>0</v>
      </c>
      <c r="AD2578" s="32">
        <f t="shared" si="441"/>
        <v>0</v>
      </c>
      <c r="AE2578" s="32">
        <f t="shared" si="442"/>
        <v>0</v>
      </c>
      <c r="AF2578" s="32">
        <f t="shared" si="443"/>
        <v>0</v>
      </c>
      <c r="AG2578" s="32">
        <f t="shared" si="444"/>
        <v>0</v>
      </c>
      <c r="AH2578" s="32">
        <f t="shared" si="445"/>
        <v>0</v>
      </c>
      <c r="AI2578" s="32">
        <f t="shared" si="446"/>
        <v>0</v>
      </c>
      <c r="AJ2578" s="32">
        <f t="shared" si="447"/>
        <v>0</v>
      </c>
      <c r="AO2578" s="2"/>
    </row>
    <row r="2579" spans="1:41" x14ac:dyDescent="0.35">
      <c r="A2579" s="99">
        <v>2572</v>
      </c>
      <c r="B2579" s="100"/>
      <c r="C2579" s="100"/>
      <c r="D2579" s="100"/>
      <c r="E2579" s="101"/>
      <c r="F2579" s="77" t="str">
        <f>IF(E2579="","",VLOOKUP($E2579,'(hidden)'!$C$4:$L$11,10,FALSE))</f>
        <v/>
      </c>
      <c r="G2579" s="76" t="str">
        <f t="shared" si="448"/>
        <v>(input job title)</v>
      </c>
      <c r="H2579" s="76" t="str">
        <f t="shared" si="449"/>
        <v>(input job title)</v>
      </c>
      <c r="I2579" s="76" t="str">
        <f t="shared" si="450"/>
        <v/>
      </c>
      <c r="J2579" s="5"/>
      <c r="K2579" s="18"/>
      <c r="L2579" s="5"/>
      <c r="M2579" s="99"/>
      <c r="N2579" s="100"/>
      <c r="O2579" s="100"/>
      <c r="P2579" s="100"/>
      <c r="Q2579" s="119"/>
      <c r="R2579" s="6" t="str">
        <f>IF(COUNTIF('(hidden)'!C:C,$O2579)&gt;0,"Y","N")</f>
        <v>N</v>
      </c>
      <c r="S2579" s="6" t="str">
        <f>IF(COUNTIF('(hidden)'!G:G,$O2579)&gt;0,"Y","N")</f>
        <v>N</v>
      </c>
      <c r="T2579" s="6" t="str">
        <f>IF(COUNTIF('(hidden)'!K:K,$O2579)&gt;0,"Y","N")</f>
        <v>N</v>
      </c>
      <c r="U2579" s="6" t="str">
        <f>IF(COUNTIF('(hidden)'!O:O,$O2579)&gt;0,"Y","N")</f>
        <v>N</v>
      </c>
      <c r="V2579" s="6" t="str">
        <f>IF(COUNTIF('(hidden)'!S:S,$O2579)&gt;0,"Y","N")</f>
        <v>N</v>
      </c>
      <c r="W2579" s="6" t="str">
        <f>IF(COUNTIF('(hidden)'!W:W,$O2579)&gt;0,"Y","N")</f>
        <v>N</v>
      </c>
      <c r="X2579" s="6" t="str">
        <f>IF(COUNTIF('(hidden)'!AA:AA,$O2579)&gt;0,"Y","N")</f>
        <v>N</v>
      </c>
      <c r="Y2579" s="6" t="str">
        <f>IF(COUNTIF('(hidden)'!AE:AE,$O2579)&gt;0,"Y","N")</f>
        <v>N</v>
      </c>
      <c r="AB2579" s="32"/>
      <c r="AC2579" s="32">
        <f t="shared" si="440"/>
        <v>0</v>
      </c>
      <c r="AD2579" s="32">
        <f t="shared" si="441"/>
        <v>0</v>
      </c>
      <c r="AE2579" s="32">
        <f t="shared" si="442"/>
        <v>0</v>
      </c>
      <c r="AF2579" s="32">
        <f t="shared" si="443"/>
        <v>0</v>
      </c>
      <c r="AG2579" s="32">
        <f t="shared" si="444"/>
        <v>0</v>
      </c>
      <c r="AH2579" s="32">
        <f t="shared" si="445"/>
        <v>0</v>
      </c>
      <c r="AI2579" s="32">
        <f t="shared" si="446"/>
        <v>0</v>
      </c>
      <c r="AJ2579" s="32">
        <f t="shared" si="447"/>
        <v>0</v>
      </c>
      <c r="AO2579" s="2"/>
    </row>
    <row r="2580" spans="1:41" x14ac:dyDescent="0.35">
      <c r="A2580" s="96">
        <v>2573</v>
      </c>
      <c r="B2580" s="97"/>
      <c r="C2580" s="97"/>
      <c r="D2580" s="97"/>
      <c r="E2580" s="98"/>
      <c r="F2580" s="75" t="str">
        <f>IF(E2580="","",VLOOKUP($E2580,'(hidden)'!$C$4:$L$11,10,FALSE))</f>
        <v/>
      </c>
      <c r="G2580" s="76" t="str">
        <f t="shared" si="448"/>
        <v>(input job title)</v>
      </c>
      <c r="H2580" s="76" t="str">
        <f t="shared" si="449"/>
        <v>(input job title)</v>
      </c>
      <c r="I2580" s="76" t="str">
        <f t="shared" si="450"/>
        <v/>
      </c>
      <c r="J2580" s="5"/>
      <c r="K2580" s="18"/>
      <c r="L2580" s="5"/>
      <c r="M2580" s="96"/>
      <c r="N2580" s="97"/>
      <c r="O2580" s="97"/>
      <c r="P2580" s="97"/>
      <c r="Q2580" s="120"/>
      <c r="R2580" s="6" t="str">
        <f>IF(COUNTIF('(hidden)'!C:C,$O2580)&gt;0,"Y","N")</f>
        <v>N</v>
      </c>
      <c r="S2580" s="6" t="str">
        <f>IF(COUNTIF('(hidden)'!G:G,$O2580)&gt;0,"Y","N")</f>
        <v>N</v>
      </c>
      <c r="T2580" s="6" t="str">
        <f>IF(COUNTIF('(hidden)'!K:K,$O2580)&gt;0,"Y","N")</f>
        <v>N</v>
      </c>
      <c r="U2580" s="6" t="str">
        <f>IF(COUNTIF('(hidden)'!O:O,$O2580)&gt;0,"Y","N")</f>
        <v>N</v>
      </c>
      <c r="V2580" s="6" t="str">
        <f>IF(COUNTIF('(hidden)'!S:S,$O2580)&gt;0,"Y","N")</f>
        <v>N</v>
      </c>
      <c r="W2580" s="6" t="str">
        <f>IF(COUNTIF('(hidden)'!W:W,$O2580)&gt;0,"Y","N")</f>
        <v>N</v>
      </c>
      <c r="X2580" s="6" t="str">
        <f>IF(COUNTIF('(hidden)'!AA:AA,$O2580)&gt;0,"Y","N")</f>
        <v>N</v>
      </c>
      <c r="Y2580" s="6" t="str">
        <f>IF(COUNTIF('(hidden)'!AE:AE,$O2580)&gt;0,"Y","N")</f>
        <v>N</v>
      </c>
      <c r="AB2580" s="32"/>
      <c r="AC2580" s="32">
        <f t="shared" si="440"/>
        <v>0</v>
      </c>
      <c r="AD2580" s="32">
        <f t="shared" si="441"/>
        <v>0</v>
      </c>
      <c r="AE2580" s="32">
        <f t="shared" si="442"/>
        <v>0</v>
      </c>
      <c r="AF2580" s="32">
        <f t="shared" si="443"/>
        <v>0</v>
      </c>
      <c r="AG2580" s="32">
        <f t="shared" si="444"/>
        <v>0</v>
      </c>
      <c r="AH2580" s="32">
        <f t="shared" si="445"/>
        <v>0</v>
      </c>
      <c r="AI2580" s="32">
        <f t="shared" si="446"/>
        <v>0</v>
      </c>
      <c r="AJ2580" s="32">
        <f t="shared" si="447"/>
        <v>0</v>
      </c>
      <c r="AO2580" s="2"/>
    </row>
    <row r="2581" spans="1:41" x14ac:dyDescent="0.35">
      <c r="A2581" s="99">
        <v>2574</v>
      </c>
      <c r="B2581" s="100"/>
      <c r="C2581" s="100"/>
      <c r="D2581" s="100"/>
      <c r="E2581" s="101"/>
      <c r="F2581" s="77" t="str">
        <f>IF(E2581="","",VLOOKUP($E2581,'(hidden)'!$C$4:$L$11,10,FALSE))</f>
        <v/>
      </c>
      <c r="G2581" s="76" t="str">
        <f t="shared" si="448"/>
        <v>(input job title)</v>
      </c>
      <c r="H2581" s="76" t="str">
        <f t="shared" si="449"/>
        <v>(input job title)</v>
      </c>
      <c r="I2581" s="76" t="str">
        <f t="shared" si="450"/>
        <v/>
      </c>
      <c r="J2581" s="5"/>
      <c r="K2581" s="18"/>
      <c r="L2581" s="5"/>
      <c r="M2581" s="99"/>
      <c r="N2581" s="100"/>
      <c r="O2581" s="100"/>
      <c r="P2581" s="100"/>
      <c r="Q2581" s="119"/>
      <c r="R2581" s="6" t="str">
        <f>IF(COUNTIF('(hidden)'!C:C,$O2581)&gt;0,"Y","N")</f>
        <v>N</v>
      </c>
      <c r="S2581" s="6" t="str">
        <f>IF(COUNTIF('(hidden)'!G:G,$O2581)&gt;0,"Y","N")</f>
        <v>N</v>
      </c>
      <c r="T2581" s="6" t="str">
        <f>IF(COUNTIF('(hidden)'!K:K,$O2581)&gt;0,"Y","N")</f>
        <v>N</v>
      </c>
      <c r="U2581" s="6" t="str">
        <f>IF(COUNTIF('(hidden)'!O:O,$O2581)&gt;0,"Y","N")</f>
        <v>N</v>
      </c>
      <c r="V2581" s="6" t="str">
        <f>IF(COUNTIF('(hidden)'!S:S,$O2581)&gt;0,"Y","N")</f>
        <v>N</v>
      </c>
      <c r="W2581" s="6" t="str">
        <f>IF(COUNTIF('(hidden)'!W:W,$O2581)&gt;0,"Y","N")</f>
        <v>N</v>
      </c>
      <c r="X2581" s="6" t="str">
        <f>IF(COUNTIF('(hidden)'!AA:AA,$O2581)&gt;0,"Y","N")</f>
        <v>N</v>
      </c>
      <c r="Y2581" s="6" t="str">
        <f>IF(COUNTIF('(hidden)'!AE:AE,$O2581)&gt;0,"Y","N")</f>
        <v>N</v>
      </c>
      <c r="AB2581" s="32"/>
      <c r="AC2581" s="32">
        <f t="shared" si="440"/>
        <v>0</v>
      </c>
      <c r="AD2581" s="32">
        <f t="shared" si="441"/>
        <v>0</v>
      </c>
      <c r="AE2581" s="32">
        <f t="shared" si="442"/>
        <v>0</v>
      </c>
      <c r="AF2581" s="32">
        <f t="shared" si="443"/>
        <v>0</v>
      </c>
      <c r="AG2581" s="32">
        <f t="shared" si="444"/>
        <v>0</v>
      </c>
      <c r="AH2581" s="32">
        <f t="shared" si="445"/>
        <v>0</v>
      </c>
      <c r="AI2581" s="32">
        <f t="shared" si="446"/>
        <v>0</v>
      </c>
      <c r="AJ2581" s="32">
        <f t="shared" si="447"/>
        <v>0</v>
      </c>
      <c r="AO2581" s="2"/>
    </row>
    <row r="2582" spans="1:41" x14ac:dyDescent="0.35">
      <c r="A2582" s="96">
        <v>2575</v>
      </c>
      <c r="B2582" s="97"/>
      <c r="C2582" s="97"/>
      <c r="D2582" s="97"/>
      <c r="E2582" s="98"/>
      <c r="F2582" s="75" t="str">
        <f>IF(E2582="","",VLOOKUP($E2582,'(hidden)'!$C$4:$L$11,10,FALSE))</f>
        <v/>
      </c>
      <c r="G2582" s="76" t="str">
        <f t="shared" si="448"/>
        <v>(input job title)</v>
      </c>
      <c r="H2582" s="76" t="str">
        <f t="shared" si="449"/>
        <v>(input job title)</v>
      </c>
      <c r="I2582" s="76" t="str">
        <f t="shared" si="450"/>
        <v/>
      </c>
      <c r="J2582" s="5"/>
      <c r="K2582" s="18"/>
      <c r="L2582" s="5"/>
      <c r="M2582" s="96"/>
      <c r="N2582" s="97"/>
      <c r="O2582" s="97"/>
      <c r="P2582" s="97"/>
      <c r="Q2582" s="120"/>
      <c r="R2582" s="6" t="str">
        <f>IF(COUNTIF('(hidden)'!C:C,$O2582)&gt;0,"Y","N")</f>
        <v>N</v>
      </c>
      <c r="S2582" s="6" t="str">
        <f>IF(COUNTIF('(hidden)'!G:G,$O2582)&gt;0,"Y","N")</f>
        <v>N</v>
      </c>
      <c r="T2582" s="6" t="str">
        <f>IF(COUNTIF('(hidden)'!K:K,$O2582)&gt;0,"Y","N")</f>
        <v>N</v>
      </c>
      <c r="U2582" s="6" t="str">
        <f>IF(COUNTIF('(hidden)'!O:O,$O2582)&gt;0,"Y","N")</f>
        <v>N</v>
      </c>
      <c r="V2582" s="6" t="str">
        <f>IF(COUNTIF('(hidden)'!S:S,$O2582)&gt;0,"Y","N")</f>
        <v>N</v>
      </c>
      <c r="W2582" s="6" t="str">
        <f>IF(COUNTIF('(hidden)'!W:W,$O2582)&gt;0,"Y","N")</f>
        <v>N</v>
      </c>
      <c r="X2582" s="6" t="str">
        <f>IF(COUNTIF('(hidden)'!AA:AA,$O2582)&gt;0,"Y","N")</f>
        <v>N</v>
      </c>
      <c r="Y2582" s="6" t="str">
        <f>IF(COUNTIF('(hidden)'!AE:AE,$O2582)&gt;0,"Y","N")</f>
        <v>N</v>
      </c>
      <c r="AB2582" s="32"/>
      <c r="AC2582" s="32">
        <f t="shared" si="440"/>
        <v>0</v>
      </c>
      <c r="AD2582" s="32">
        <f t="shared" si="441"/>
        <v>0</v>
      </c>
      <c r="AE2582" s="32">
        <f t="shared" si="442"/>
        <v>0</v>
      </c>
      <c r="AF2582" s="32">
        <f t="shared" si="443"/>
        <v>0</v>
      </c>
      <c r="AG2582" s="32">
        <f t="shared" si="444"/>
        <v>0</v>
      </c>
      <c r="AH2582" s="32">
        <f t="shared" si="445"/>
        <v>0</v>
      </c>
      <c r="AI2582" s="32">
        <f t="shared" si="446"/>
        <v>0</v>
      </c>
      <c r="AJ2582" s="32">
        <f t="shared" si="447"/>
        <v>0</v>
      </c>
      <c r="AO2582" s="2"/>
    </row>
    <row r="2583" spans="1:41" x14ac:dyDescent="0.35">
      <c r="A2583" s="99">
        <v>2576</v>
      </c>
      <c r="B2583" s="100"/>
      <c r="C2583" s="100"/>
      <c r="D2583" s="100"/>
      <c r="E2583" s="101"/>
      <c r="F2583" s="77" t="str">
        <f>IF(E2583="","",VLOOKUP($E2583,'(hidden)'!$C$4:$L$11,10,FALSE))</f>
        <v/>
      </c>
      <c r="G2583" s="76" t="str">
        <f t="shared" si="448"/>
        <v>(input job title)</v>
      </c>
      <c r="H2583" s="76" t="str">
        <f t="shared" si="449"/>
        <v>(input job title)</v>
      </c>
      <c r="I2583" s="76" t="str">
        <f t="shared" si="450"/>
        <v/>
      </c>
      <c r="J2583" s="5"/>
      <c r="K2583" s="18"/>
      <c r="L2583" s="5"/>
      <c r="M2583" s="99"/>
      <c r="N2583" s="100"/>
      <c r="O2583" s="100"/>
      <c r="P2583" s="100"/>
      <c r="Q2583" s="119"/>
      <c r="R2583" s="6" t="str">
        <f>IF(COUNTIF('(hidden)'!C:C,$O2583)&gt;0,"Y","N")</f>
        <v>N</v>
      </c>
      <c r="S2583" s="6" t="str">
        <f>IF(COUNTIF('(hidden)'!G:G,$O2583)&gt;0,"Y","N")</f>
        <v>N</v>
      </c>
      <c r="T2583" s="6" t="str">
        <f>IF(COUNTIF('(hidden)'!K:K,$O2583)&gt;0,"Y","N")</f>
        <v>N</v>
      </c>
      <c r="U2583" s="6" t="str">
        <f>IF(COUNTIF('(hidden)'!O:O,$O2583)&gt;0,"Y","N")</f>
        <v>N</v>
      </c>
      <c r="V2583" s="6" t="str">
        <f>IF(COUNTIF('(hidden)'!S:S,$O2583)&gt;0,"Y","N")</f>
        <v>N</v>
      </c>
      <c r="W2583" s="6" t="str">
        <f>IF(COUNTIF('(hidden)'!W:W,$O2583)&gt;0,"Y","N")</f>
        <v>N</v>
      </c>
      <c r="X2583" s="6" t="str">
        <f>IF(COUNTIF('(hidden)'!AA:AA,$O2583)&gt;0,"Y","N")</f>
        <v>N</v>
      </c>
      <c r="Y2583" s="6" t="str">
        <f>IF(COUNTIF('(hidden)'!AE:AE,$O2583)&gt;0,"Y","N")</f>
        <v>N</v>
      </c>
      <c r="AB2583" s="32"/>
      <c r="AC2583" s="32">
        <f t="shared" si="440"/>
        <v>0</v>
      </c>
      <c r="AD2583" s="32">
        <f t="shared" si="441"/>
        <v>0</v>
      </c>
      <c r="AE2583" s="32">
        <f t="shared" si="442"/>
        <v>0</v>
      </c>
      <c r="AF2583" s="32">
        <f t="shared" si="443"/>
        <v>0</v>
      </c>
      <c r="AG2583" s="32">
        <f t="shared" si="444"/>
        <v>0</v>
      </c>
      <c r="AH2583" s="32">
        <f t="shared" si="445"/>
        <v>0</v>
      </c>
      <c r="AI2583" s="32">
        <f t="shared" si="446"/>
        <v>0</v>
      </c>
      <c r="AJ2583" s="32">
        <f t="shared" si="447"/>
        <v>0</v>
      </c>
      <c r="AO2583" s="2"/>
    </row>
    <row r="2584" spans="1:41" x14ac:dyDescent="0.35">
      <c r="A2584" s="96">
        <v>2577</v>
      </c>
      <c r="B2584" s="97"/>
      <c r="C2584" s="97"/>
      <c r="D2584" s="97"/>
      <c r="E2584" s="98"/>
      <c r="F2584" s="75" t="str">
        <f>IF(E2584="","",VLOOKUP($E2584,'(hidden)'!$C$4:$L$11,10,FALSE))</f>
        <v/>
      </c>
      <c r="G2584" s="76" t="str">
        <f t="shared" si="448"/>
        <v>(input job title)</v>
      </c>
      <c r="H2584" s="76" t="str">
        <f t="shared" si="449"/>
        <v>(input job title)</v>
      </c>
      <c r="I2584" s="76" t="str">
        <f t="shared" si="450"/>
        <v/>
      </c>
      <c r="J2584" s="5"/>
      <c r="K2584" s="18"/>
      <c r="L2584" s="5"/>
      <c r="M2584" s="96"/>
      <c r="N2584" s="97"/>
      <c r="O2584" s="97"/>
      <c r="P2584" s="97"/>
      <c r="Q2584" s="120"/>
      <c r="R2584" s="6" t="str">
        <f>IF(COUNTIF('(hidden)'!C:C,$O2584)&gt;0,"Y","N")</f>
        <v>N</v>
      </c>
      <c r="S2584" s="6" t="str">
        <f>IF(COUNTIF('(hidden)'!G:G,$O2584)&gt;0,"Y","N")</f>
        <v>N</v>
      </c>
      <c r="T2584" s="6" t="str">
        <f>IF(COUNTIF('(hidden)'!K:K,$O2584)&gt;0,"Y","N")</f>
        <v>N</v>
      </c>
      <c r="U2584" s="6" t="str">
        <f>IF(COUNTIF('(hidden)'!O:O,$O2584)&gt;0,"Y","N")</f>
        <v>N</v>
      </c>
      <c r="V2584" s="6" t="str">
        <f>IF(COUNTIF('(hidden)'!S:S,$O2584)&gt;0,"Y","N")</f>
        <v>N</v>
      </c>
      <c r="W2584" s="6" t="str">
        <f>IF(COUNTIF('(hidden)'!W:W,$O2584)&gt;0,"Y","N")</f>
        <v>N</v>
      </c>
      <c r="X2584" s="6" t="str">
        <f>IF(COUNTIF('(hidden)'!AA:AA,$O2584)&gt;0,"Y","N")</f>
        <v>N</v>
      </c>
      <c r="Y2584" s="6" t="str">
        <f>IF(COUNTIF('(hidden)'!AE:AE,$O2584)&gt;0,"Y","N")</f>
        <v>N</v>
      </c>
      <c r="AB2584" s="32"/>
      <c r="AC2584" s="32">
        <f t="shared" si="440"/>
        <v>0</v>
      </c>
      <c r="AD2584" s="32">
        <f t="shared" si="441"/>
        <v>0</v>
      </c>
      <c r="AE2584" s="32">
        <f t="shared" si="442"/>
        <v>0</v>
      </c>
      <c r="AF2584" s="32">
        <f t="shared" si="443"/>
        <v>0</v>
      </c>
      <c r="AG2584" s="32">
        <f t="shared" si="444"/>
        <v>0</v>
      </c>
      <c r="AH2584" s="32">
        <f t="shared" si="445"/>
        <v>0</v>
      </c>
      <c r="AI2584" s="32">
        <f t="shared" si="446"/>
        <v>0</v>
      </c>
      <c r="AJ2584" s="32">
        <f t="shared" si="447"/>
        <v>0</v>
      </c>
      <c r="AO2584" s="2"/>
    </row>
    <row r="2585" spans="1:41" x14ac:dyDescent="0.35">
      <c r="A2585" s="99">
        <v>2578</v>
      </c>
      <c r="B2585" s="100"/>
      <c r="C2585" s="100"/>
      <c r="D2585" s="100"/>
      <c r="E2585" s="101"/>
      <c r="F2585" s="77" t="str">
        <f>IF(E2585="","",VLOOKUP($E2585,'(hidden)'!$C$4:$L$11,10,FALSE))</f>
        <v/>
      </c>
      <c r="G2585" s="76" t="str">
        <f t="shared" si="448"/>
        <v>(input job title)</v>
      </c>
      <c r="H2585" s="76" t="str">
        <f t="shared" si="449"/>
        <v>(input job title)</v>
      </c>
      <c r="I2585" s="76" t="str">
        <f t="shared" si="450"/>
        <v/>
      </c>
      <c r="J2585" s="5"/>
      <c r="K2585" s="18"/>
      <c r="L2585" s="5"/>
      <c r="M2585" s="99"/>
      <c r="N2585" s="100"/>
      <c r="O2585" s="100"/>
      <c r="P2585" s="100"/>
      <c r="Q2585" s="119"/>
      <c r="R2585" s="6" t="str">
        <f>IF(COUNTIF('(hidden)'!C:C,$O2585)&gt;0,"Y","N")</f>
        <v>N</v>
      </c>
      <c r="S2585" s="6" t="str">
        <f>IF(COUNTIF('(hidden)'!G:G,$O2585)&gt;0,"Y","N")</f>
        <v>N</v>
      </c>
      <c r="T2585" s="6" t="str">
        <f>IF(COUNTIF('(hidden)'!K:K,$O2585)&gt;0,"Y","N")</f>
        <v>N</v>
      </c>
      <c r="U2585" s="6" t="str">
        <f>IF(COUNTIF('(hidden)'!O:O,$O2585)&gt;0,"Y","N")</f>
        <v>N</v>
      </c>
      <c r="V2585" s="6" t="str">
        <f>IF(COUNTIF('(hidden)'!S:S,$O2585)&gt;0,"Y","N")</f>
        <v>N</v>
      </c>
      <c r="W2585" s="6" t="str">
        <f>IF(COUNTIF('(hidden)'!W:W,$O2585)&gt;0,"Y","N")</f>
        <v>N</v>
      </c>
      <c r="X2585" s="6" t="str">
        <f>IF(COUNTIF('(hidden)'!AA:AA,$O2585)&gt;0,"Y","N")</f>
        <v>N</v>
      </c>
      <c r="Y2585" s="6" t="str">
        <f>IF(COUNTIF('(hidden)'!AE:AE,$O2585)&gt;0,"Y","N")</f>
        <v>N</v>
      </c>
      <c r="AB2585" s="32"/>
      <c r="AC2585" s="32">
        <f t="shared" si="440"/>
        <v>0</v>
      </c>
      <c r="AD2585" s="32">
        <f t="shared" si="441"/>
        <v>0</v>
      </c>
      <c r="AE2585" s="32">
        <f t="shared" si="442"/>
        <v>0</v>
      </c>
      <c r="AF2585" s="32">
        <f t="shared" si="443"/>
        <v>0</v>
      </c>
      <c r="AG2585" s="32">
        <f t="shared" si="444"/>
        <v>0</v>
      </c>
      <c r="AH2585" s="32">
        <f t="shared" si="445"/>
        <v>0</v>
      </c>
      <c r="AI2585" s="32">
        <f t="shared" si="446"/>
        <v>0</v>
      </c>
      <c r="AJ2585" s="32">
        <f t="shared" si="447"/>
        <v>0</v>
      </c>
      <c r="AO2585" s="2"/>
    </row>
    <row r="2586" spans="1:41" x14ac:dyDescent="0.35">
      <c r="A2586" s="96">
        <v>2579</v>
      </c>
      <c r="B2586" s="97"/>
      <c r="C2586" s="97"/>
      <c r="D2586" s="97"/>
      <c r="E2586" s="98"/>
      <c r="F2586" s="75" t="str">
        <f>IF(E2586="","",VLOOKUP($E2586,'(hidden)'!$C$4:$L$11,10,FALSE))</f>
        <v/>
      </c>
      <c r="G2586" s="76" t="str">
        <f t="shared" si="448"/>
        <v>(input job title)</v>
      </c>
      <c r="H2586" s="76" t="str">
        <f t="shared" si="449"/>
        <v>(input job title)</v>
      </c>
      <c r="I2586" s="76" t="str">
        <f t="shared" si="450"/>
        <v/>
      </c>
      <c r="J2586" s="5"/>
      <c r="K2586" s="18"/>
      <c r="L2586" s="5"/>
      <c r="M2586" s="96"/>
      <c r="N2586" s="97"/>
      <c r="O2586" s="97"/>
      <c r="P2586" s="97"/>
      <c r="Q2586" s="120"/>
      <c r="R2586" s="6" t="str">
        <f>IF(COUNTIF('(hidden)'!C:C,$O2586)&gt;0,"Y","N")</f>
        <v>N</v>
      </c>
      <c r="S2586" s="6" t="str">
        <f>IF(COUNTIF('(hidden)'!G:G,$O2586)&gt;0,"Y","N")</f>
        <v>N</v>
      </c>
      <c r="T2586" s="6" t="str">
        <f>IF(COUNTIF('(hidden)'!K:K,$O2586)&gt;0,"Y","N")</f>
        <v>N</v>
      </c>
      <c r="U2586" s="6" t="str">
        <f>IF(COUNTIF('(hidden)'!O:O,$O2586)&gt;0,"Y","N")</f>
        <v>N</v>
      </c>
      <c r="V2586" s="6" t="str">
        <f>IF(COUNTIF('(hidden)'!S:S,$O2586)&gt;0,"Y","N")</f>
        <v>N</v>
      </c>
      <c r="W2586" s="6" t="str">
        <f>IF(COUNTIF('(hidden)'!W:W,$O2586)&gt;0,"Y","N")</f>
        <v>N</v>
      </c>
      <c r="X2586" s="6" t="str">
        <f>IF(COUNTIF('(hidden)'!AA:AA,$O2586)&gt;0,"Y","N")</f>
        <v>N</v>
      </c>
      <c r="Y2586" s="6" t="str">
        <f>IF(COUNTIF('(hidden)'!AE:AE,$O2586)&gt;0,"Y","N")</f>
        <v>N</v>
      </c>
      <c r="AB2586" s="32"/>
      <c r="AC2586" s="32">
        <f t="shared" si="440"/>
        <v>0</v>
      </c>
      <c r="AD2586" s="32">
        <f t="shared" si="441"/>
        <v>0</v>
      </c>
      <c r="AE2586" s="32">
        <f t="shared" si="442"/>
        <v>0</v>
      </c>
      <c r="AF2586" s="32">
        <f t="shared" si="443"/>
        <v>0</v>
      </c>
      <c r="AG2586" s="32">
        <f t="shared" si="444"/>
        <v>0</v>
      </c>
      <c r="AH2586" s="32">
        <f t="shared" si="445"/>
        <v>0</v>
      </c>
      <c r="AI2586" s="32">
        <f t="shared" si="446"/>
        <v>0</v>
      </c>
      <c r="AJ2586" s="32">
        <f t="shared" si="447"/>
        <v>0</v>
      </c>
      <c r="AO2586" s="2"/>
    </row>
    <row r="2587" spans="1:41" x14ac:dyDescent="0.35">
      <c r="A2587" s="99">
        <v>2580</v>
      </c>
      <c r="B2587" s="100"/>
      <c r="C2587" s="100"/>
      <c r="D2587" s="100"/>
      <c r="E2587" s="101"/>
      <c r="F2587" s="77" t="str">
        <f>IF(E2587="","",VLOOKUP($E2587,'(hidden)'!$C$4:$L$11,10,FALSE))</f>
        <v/>
      </c>
      <c r="G2587" s="76" t="str">
        <f t="shared" si="448"/>
        <v>(input job title)</v>
      </c>
      <c r="H2587" s="76" t="str">
        <f t="shared" si="449"/>
        <v>(input job title)</v>
      </c>
      <c r="I2587" s="76" t="str">
        <f t="shared" si="450"/>
        <v/>
      </c>
      <c r="J2587" s="5"/>
      <c r="K2587" s="18"/>
      <c r="L2587" s="5"/>
      <c r="M2587" s="99"/>
      <c r="N2587" s="100"/>
      <c r="O2587" s="100"/>
      <c r="P2587" s="100"/>
      <c r="Q2587" s="119"/>
      <c r="R2587" s="6" t="str">
        <f>IF(COUNTIF('(hidden)'!C:C,$O2587)&gt;0,"Y","N")</f>
        <v>N</v>
      </c>
      <c r="S2587" s="6" t="str">
        <f>IF(COUNTIF('(hidden)'!G:G,$O2587)&gt;0,"Y","N")</f>
        <v>N</v>
      </c>
      <c r="T2587" s="6" t="str">
        <f>IF(COUNTIF('(hidden)'!K:K,$O2587)&gt;0,"Y","N")</f>
        <v>N</v>
      </c>
      <c r="U2587" s="6" t="str">
        <f>IF(COUNTIF('(hidden)'!O:O,$O2587)&gt;0,"Y","N")</f>
        <v>N</v>
      </c>
      <c r="V2587" s="6" t="str">
        <f>IF(COUNTIF('(hidden)'!S:S,$O2587)&gt;0,"Y","N")</f>
        <v>N</v>
      </c>
      <c r="W2587" s="6" t="str">
        <f>IF(COUNTIF('(hidden)'!W:W,$O2587)&gt;0,"Y","N")</f>
        <v>N</v>
      </c>
      <c r="X2587" s="6" t="str">
        <f>IF(COUNTIF('(hidden)'!AA:AA,$O2587)&gt;0,"Y","N")</f>
        <v>N</v>
      </c>
      <c r="Y2587" s="6" t="str">
        <f>IF(COUNTIF('(hidden)'!AE:AE,$O2587)&gt;0,"Y","N")</f>
        <v>N</v>
      </c>
      <c r="AB2587" s="32"/>
      <c r="AC2587" s="32">
        <f t="shared" si="440"/>
        <v>0</v>
      </c>
      <c r="AD2587" s="32">
        <f t="shared" si="441"/>
        <v>0</v>
      </c>
      <c r="AE2587" s="32">
        <f t="shared" si="442"/>
        <v>0</v>
      </c>
      <c r="AF2587" s="32">
        <f t="shared" si="443"/>
        <v>0</v>
      </c>
      <c r="AG2587" s="32">
        <f t="shared" si="444"/>
        <v>0</v>
      </c>
      <c r="AH2587" s="32">
        <f t="shared" si="445"/>
        <v>0</v>
      </c>
      <c r="AI2587" s="32">
        <f t="shared" si="446"/>
        <v>0</v>
      </c>
      <c r="AJ2587" s="32">
        <f t="shared" si="447"/>
        <v>0</v>
      </c>
      <c r="AO2587" s="2"/>
    </row>
    <row r="2588" spans="1:41" x14ac:dyDescent="0.35">
      <c r="A2588" s="96">
        <v>2581</v>
      </c>
      <c r="B2588" s="97"/>
      <c r="C2588" s="97"/>
      <c r="D2588" s="97"/>
      <c r="E2588" s="98"/>
      <c r="F2588" s="75" t="str">
        <f>IF(E2588="","",VLOOKUP($E2588,'(hidden)'!$C$4:$L$11,10,FALSE))</f>
        <v/>
      </c>
      <c r="G2588" s="76" t="str">
        <f t="shared" si="448"/>
        <v>(input job title)</v>
      </c>
      <c r="H2588" s="76" t="str">
        <f t="shared" si="449"/>
        <v>(input job title)</v>
      </c>
      <c r="I2588" s="76" t="str">
        <f t="shared" si="450"/>
        <v/>
      </c>
      <c r="J2588" s="5"/>
      <c r="K2588" s="18"/>
      <c r="L2588" s="5"/>
      <c r="M2588" s="96"/>
      <c r="N2588" s="97"/>
      <c r="O2588" s="97"/>
      <c r="P2588" s="97"/>
      <c r="Q2588" s="120"/>
      <c r="R2588" s="6" t="str">
        <f>IF(COUNTIF('(hidden)'!C:C,$O2588)&gt;0,"Y","N")</f>
        <v>N</v>
      </c>
      <c r="S2588" s="6" t="str">
        <f>IF(COUNTIF('(hidden)'!G:G,$O2588)&gt;0,"Y","N")</f>
        <v>N</v>
      </c>
      <c r="T2588" s="6" t="str">
        <f>IF(COUNTIF('(hidden)'!K:K,$O2588)&gt;0,"Y","N")</f>
        <v>N</v>
      </c>
      <c r="U2588" s="6" t="str">
        <f>IF(COUNTIF('(hidden)'!O:O,$O2588)&gt;0,"Y","N")</f>
        <v>N</v>
      </c>
      <c r="V2588" s="6" t="str">
        <f>IF(COUNTIF('(hidden)'!S:S,$O2588)&gt;0,"Y","N")</f>
        <v>N</v>
      </c>
      <c r="W2588" s="6" t="str">
        <f>IF(COUNTIF('(hidden)'!W:W,$O2588)&gt;0,"Y","N")</f>
        <v>N</v>
      </c>
      <c r="X2588" s="6" t="str">
        <f>IF(COUNTIF('(hidden)'!AA:AA,$O2588)&gt;0,"Y","N")</f>
        <v>N</v>
      </c>
      <c r="Y2588" s="6" t="str">
        <f>IF(COUNTIF('(hidden)'!AE:AE,$O2588)&gt;0,"Y","N")</f>
        <v>N</v>
      </c>
      <c r="AB2588" s="32"/>
      <c r="AC2588" s="32">
        <f t="shared" si="440"/>
        <v>0</v>
      </c>
      <c r="AD2588" s="32">
        <f t="shared" si="441"/>
        <v>0</v>
      </c>
      <c r="AE2588" s="32">
        <f t="shared" si="442"/>
        <v>0</v>
      </c>
      <c r="AF2588" s="32">
        <f t="shared" si="443"/>
        <v>0</v>
      </c>
      <c r="AG2588" s="32">
        <f t="shared" si="444"/>
        <v>0</v>
      </c>
      <c r="AH2588" s="32">
        <f t="shared" si="445"/>
        <v>0</v>
      </c>
      <c r="AI2588" s="32">
        <f t="shared" si="446"/>
        <v>0</v>
      </c>
      <c r="AJ2588" s="32">
        <f t="shared" si="447"/>
        <v>0</v>
      </c>
      <c r="AO2588" s="2"/>
    </row>
    <row r="2589" spans="1:41" x14ac:dyDescent="0.35">
      <c r="A2589" s="99">
        <v>2582</v>
      </c>
      <c r="B2589" s="100"/>
      <c r="C2589" s="100"/>
      <c r="D2589" s="100"/>
      <c r="E2589" s="101"/>
      <c r="F2589" s="77" t="str">
        <f>IF(E2589="","",VLOOKUP($E2589,'(hidden)'!$C$4:$L$11,10,FALSE))</f>
        <v/>
      </c>
      <c r="G2589" s="76" t="str">
        <f t="shared" si="448"/>
        <v>(input job title)</v>
      </c>
      <c r="H2589" s="76" t="str">
        <f t="shared" si="449"/>
        <v>(input job title)</v>
      </c>
      <c r="I2589" s="76" t="str">
        <f t="shared" si="450"/>
        <v/>
      </c>
      <c r="J2589" s="5"/>
      <c r="K2589" s="18"/>
      <c r="L2589" s="5"/>
      <c r="M2589" s="99"/>
      <c r="N2589" s="100"/>
      <c r="O2589" s="100"/>
      <c r="P2589" s="100"/>
      <c r="Q2589" s="119"/>
      <c r="R2589" s="6" t="str">
        <f>IF(COUNTIF('(hidden)'!C:C,$O2589)&gt;0,"Y","N")</f>
        <v>N</v>
      </c>
      <c r="S2589" s="6" t="str">
        <f>IF(COUNTIF('(hidden)'!G:G,$O2589)&gt;0,"Y","N")</f>
        <v>N</v>
      </c>
      <c r="T2589" s="6" t="str">
        <f>IF(COUNTIF('(hidden)'!K:K,$O2589)&gt;0,"Y","N")</f>
        <v>N</v>
      </c>
      <c r="U2589" s="6" t="str">
        <f>IF(COUNTIF('(hidden)'!O:O,$O2589)&gt;0,"Y","N")</f>
        <v>N</v>
      </c>
      <c r="V2589" s="6" t="str">
        <f>IF(COUNTIF('(hidden)'!S:S,$O2589)&gt;0,"Y","N")</f>
        <v>N</v>
      </c>
      <c r="W2589" s="6" t="str">
        <f>IF(COUNTIF('(hidden)'!W:W,$O2589)&gt;0,"Y","N")</f>
        <v>N</v>
      </c>
      <c r="X2589" s="6" t="str">
        <f>IF(COUNTIF('(hidden)'!AA:AA,$O2589)&gt;0,"Y","N")</f>
        <v>N</v>
      </c>
      <c r="Y2589" s="6" t="str">
        <f>IF(COUNTIF('(hidden)'!AE:AE,$O2589)&gt;0,"Y","N")</f>
        <v>N</v>
      </c>
      <c r="AB2589" s="32"/>
      <c r="AC2589" s="32">
        <f t="shared" si="440"/>
        <v>0</v>
      </c>
      <c r="AD2589" s="32">
        <f t="shared" si="441"/>
        <v>0</v>
      </c>
      <c r="AE2589" s="32">
        <f t="shared" si="442"/>
        <v>0</v>
      </c>
      <c r="AF2589" s="32">
        <f t="shared" si="443"/>
        <v>0</v>
      </c>
      <c r="AG2589" s="32">
        <f t="shared" si="444"/>
        <v>0</v>
      </c>
      <c r="AH2589" s="32">
        <f t="shared" si="445"/>
        <v>0</v>
      </c>
      <c r="AI2589" s="32">
        <f t="shared" si="446"/>
        <v>0</v>
      </c>
      <c r="AJ2589" s="32">
        <f t="shared" si="447"/>
        <v>0</v>
      </c>
      <c r="AO2589" s="2"/>
    </row>
    <row r="2590" spans="1:41" x14ac:dyDescent="0.35">
      <c r="A2590" s="96">
        <v>2583</v>
      </c>
      <c r="B2590" s="97"/>
      <c r="C2590" s="97"/>
      <c r="D2590" s="97"/>
      <c r="E2590" s="98"/>
      <c r="F2590" s="75" t="str">
        <f>IF(E2590="","",VLOOKUP($E2590,'(hidden)'!$C$4:$L$11,10,FALSE))</f>
        <v/>
      </c>
      <c r="G2590" s="76" t="str">
        <f t="shared" si="448"/>
        <v>(input job title)</v>
      </c>
      <c r="H2590" s="76" t="str">
        <f t="shared" si="449"/>
        <v>(input job title)</v>
      </c>
      <c r="I2590" s="76" t="str">
        <f t="shared" si="450"/>
        <v/>
      </c>
      <c r="J2590" s="5"/>
      <c r="K2590" s="18"/>
      <c r="L2590" s="5"/>
      <c r="M2590" s="96"/>
      <c r="N2590" s="97"/>
      <c r="O2590" s="97"/>
      <c r="P2590" s="97"/>
      <c r="Q2590" s="120"/>
      <c r="R2590" s="6" t="str">
        <f>IF(COUNTIF('(hidden)'!C:C,$O2590)&gt;0,"Y","N")</f>
        <v>N</v>
      </c>
      <c r="S2590" s="6" t="str">
        <f>IF(COUNTIF('(hidden)'!G:G,$O2590)&gt;0,"Y","N")</f>
        <v>N</v>
      </c>
      <c r="T2590" s="6" t="str">
        <f>IF(COUNTIF('(hidden)'!K:K,$O2590)&gt;0,"Y","N")</f>
        <v>N</v>
      </c>
      <c r="U2590" s="6" t="str">
        <f>IF(COUNTIF('(hidden)'!O:O,$O2590)&gt;0,"Y","N")</f>
        <v>N</v>
      </c>
      <c r="V2590" s="6" t="str">
        <f>IF(COUNTIF('(hidden)'!S:S,$O2590)&gt;0,"Y","N")</f>
        <v>N</v>
      </c>
      <c r="W2590" s="6" t="str">
        <f>IF(COUNTIF('(hidden)'!W:W,$O2590)&gt;0,"Y","N")</f>
        <v>N</v>
      </c>
      <c r="X2590" s="6" t="str">
        <f>IF(COUNTIF('(hidden)'!AA:AA,$O2590)&gt;0,"Y","N")</f>
        <v>N</v>
      </c>
      <c r="Y2590" s="6" t="str">
        <f>IF(COUNTIF('(hidden)'!AE:AE,$O2590)&gt;0,"Y","N")</f>
        <v>N</v>
      </c>
      <c r="AB2590" s="32"/>
      <c r="AC2590" s="32">
        <f t="shared" si="440"/>
        <v>0</v>
      </c>
      <c r="AD2590" s="32">
        <f t="shared" si="441"/>
        <v>0</v>
      </c>
      <c r="AE2590" s="32">
        <f t="shared" si="442"/>
        <v>0</v>
      </c>
      <c r="AF2590" s="32">
        <f t="shared" si="443"/>
        <v>0</v>
      </c>
      <c r="AG2590" s="32">
        <f t="shared" si="444"/>
        <v>0</v>
      </c>
      <c r="AH2590" s="32">
        <f t="shared" si="445"/>
        <v>0</v>
      </c>
      <c r="AI2590" s="32">
        <f t="shared" si="446"/>
        <v>0</v>
      </c>
      <c r="AJ2590" s="32">
        <f t="shared" si="447"/>
        <v>0</v>
      </c>
      <c r="AO2590" s="2"/>
    </row>
    <row r="2591" spans="1:41" x14ac:dyDescent="0.35">
      <c r="A2591" s="99">
        <v>2584</v>
      </c>
      <c r="B2591" s="100"/>
      <c r="C2591" s="100"/>
      <c r="D2591" s="100"/>
      <c r="E2591" s="101"/>
      <c r="F2591" s="77" t="str">
        <f>IF(E2591="","",VLOOKUP($E2591,'(hidden)'!$C$4:$L$11,10,FALSE))</f>
        <v/>
      </c>
      <c r="G2591" s="76" t="str">
        <f t="shared" si="448"/>
        <v>(input job title)</v>
      </c>
      <c r="H2591" s="76" t="str">
        <f t="shared" si="449"/>
        <v>(input job title)</v>
      </c>
      <c r="I2591" s="76" t="str">
        <f t="shared" si="450"/>
        <v/>
      </c>
      <c r="J2591" s="5"/>
      <c r="K2591" s="18"/>
      <c r="L2591" s="5"/>
      <c r="M2591" s="99"/>
      <c r="N2591" s="100"/>
      <c r="O2591" s="100"/>
      <c r="P2591" s="100"/>
      <c r="Q2591" s="119"/>
      <c r="R2591" s="6" t="str">
        <f>IF(COUNTIF('(hidden)'!C:C,$O2591)&gt;0,"Y","N")</f>
        <v>N</v>
      </c>
      <c r="S2591" s="6" t="str">
        <f>IF(COUNTIF('(hidden)'!G:G,$O2591)&gt;0,"Y","N")</f>
        <v>N</v>
      </c>
      <c r="T2591" s="6" t="str">
        <f>IF(COUNTIF('(hidden)'!K:K,$O2591)&gt;0,"Y","N")</f>
        <v>N</v>
      </c>
      <c r="U2591" s="6" t="str">
        <f>IF(COUNTIF('(hidden)'!O:O,$O2591)&gt;0,"Y","N")</f>
        <v>N</v>
      </c>
      <c r="V2591" s="6" t="str">
        <f>IF(COUNTIF('(hidden)'!S:S,$O2591)&gt;0,"Y","N")</f>
        <v>N</v>
      </c>
      <c r="W2591" s="6" t="str">
        <f>IF(COUNTIF('(hidden)'!W:W,$O2591)&gt;0,"Y","N")</f>
        <v>N</v>
      </c>
      <c r="X2591" s="6" t="str">
        <f>IF(COUNTIF('(hidden)'!AA:AA,$O2591)&gt;0,"Y","N")</f>
        <v>N</v>
      </c>
      <c r="Y2591" s="6" t="str">
        <f>IF(COUNTIF('(hidden)'!AE:AE,$O2591)&gt;0,"Y","N")</f>
        <v>N</v>
      </c>
      <c r="AB2591" s="32"/>
      <c r="AC2591" s="32">
        <f t="shared" si="440"/>
        <v>0</v>
      </c>
      <c r="AD2591" s="32">
        <f t="shared" si="441"/>
        <v>0</v>
      </c>
      <c r="AE2591" s="32">
        <f t="shared" si="442"/>
        <v>0</v>
      </c>
      <c r="AF2591" s="32">
        <f t="shared" si="443"/>
        <v>0</v>
      </c>
      <c r="AG2591" s="32">
        <f t="shared" si="444"/>
        <v>0</v>
      </c>
      <c r="AH2591" s="32">
        <f t="shared" si="445"/>
        <v>0</v>
      </c>
      <c r="AI2591" s="32">
        <f t="shared" si="446"/>
        <v>0</v>
      </c>
      <c r="AJ2591" s="32">
        <f t="shared" si="447"/>
        <v>0</v>
      </c>
      <c r="AO2591" s="2"/>
    </row>
    <row r="2592" spans="1:41" x14ac:dyDescent="0.35">
      <c r="A2592" s="96">
        <v>2585</v>
      </c>
      <c r="B2592" s="97"/>
      <c r="C2592" s="97"/>
      <c r="D2592" s="97"/>
      <c r="E2592" s="98"/>
      <c r="F2592" s="75" t="str">
        <f>IF(E2592="","",VLOOKUP($E2592,'(hidden)'!$C$4:$L$11,10,FALSE))</f>
        <v/>
      </c>
      <c r="G2592" s="76" t="str">
        <f t="shared" si="448"/>
        <v>(input job title)</v>
      </c>
      <c r="H2592" s="76" t="str">
        <f t="shared" si="449"/>
        <v>(input job title)</v>
      </c>
      <c r="I2592" s="76" t="str">
        <f t="shared" si="450"/>
        <v/>
      </c>
      <c r="J2592" s="5"/>
      <c r="K2592" s="18"/>
      <c r="L2592" s="5"/>
      <c r="M2592" s="96"/>
      <c r="N2592" s="97"/>
      <c r="O2592" s="97"/>
      <c r="P2592" s="97"/>
      <c r="Q2592" s="120"/>
      <c r="R2592" s="6" t="str">
        <f>IF(COUNTIF('(hidden)'!C:C,$O2592)&gt;0,"Y","N")</f>
        <v>N</v>
      </c>
      <c r="S2592" s="6" t="str">
        <f>IF(COUNTIF('(hidden)'!G:G,$O2592)&gt;0,"Y","N")</f>
        <v>N</v>
      </c>
      <c r="T2592" s="6" t="str">
        <f>IF(COUNTIF('(hidden)'!K:K,$O2592)&gt;0,"Y","N")</f>
        <v>N</v>
      </c>
      <c r="U2592" s="6" t="str">
        <f>IF(COUNTIF('(hidden)'!O:O,$O2592)&gt;0,"Y","N")</f>
        <v>N</v>
      </c>
      <c r="V2592" s="6" t="str">
        <f>IF(COUNTIF('(hidden)'!S:S,$O2592)&gt;0,"Y","N")</f>
        <v>N</v>
      </c>
      <c r="W2592" s="6" t="str">
        <f>IF(COUNTIF('(hidden)'!W:W,$O2592)&gt;0,"Y","N")</f>
        <v>N</v>
      </c>
      <c r="X2592" s="6" t="str">
        <f>IF(COUNTIF('(hidden)'!AA:AA,$O2592)&gt;0,"Y","N")</f>
        <v>N</v>
      </c>
      <c r="Y2592" s="6" t="str">
        <f>IF(COUNTIF('(hidden)'!AE:AE,$O2592)&gt;0,"Y","N")</f>
        <v>N</v>
      </c>
      <c r="AB2592" s="32"/>
      <c r="AC2592" s="32">
        <f t="shared" si="440"/>
        <v>0</v>
      </c>
      <c r="AD2592" s="32">
        <f t="shared" si="441"/>
        <v>0</v>
      </c>
      <c r="AE2592" s="32">
        <f t="shared" si="442"/>
        <v>0</v>
      </c>
      <c r="AF2592" s="32">
        <f t="shared" si="443"/>
        <v>0</v>
      </c>
      <c r="AG2592" s="32">
        <f t="shared" si="444"/>
        <v>0</v>
      </c>
      <c r="AH2592" s="32">
        <f t="shared" si="445"/>
        <v>0</v>
      </c>
      <c r="AI2592" s="32">
        <f t="shared" si="446"/>
        <v>0</v>
      </c>
      <c r="AJ2592" s="32">
        <f t="shared" si="447"/>
        <v>0</v>
      </c>
      <c r="AO2592" s="2"/>
    </row>
    <row r="2593" spans="1:41" x14ac:dyDescent="0.35">
      <c r="A2593" s="99">
        <v>2586</v>
      </c>
      <c r="B2593" s="100"/>
      <c r="C2593" s="100"/>
      <c r="D2593" s="100"/>
      <c r="E2593" s="101"/>
      <c r="F2593" s="77" t="str">
        <f>IF(E2593="","",VLOOKUP($E2593,'(hidden)'!$C$4:$L$11,10,FALSE))</f>
        <v/>
      </c>
      <c r="G2593" s="76" t="str">
        <f t="shared" si="448"/>
        <v>(input job title)</v>
      </c>
      <c r="H2593" s="76" t="str">
        <f t="shared" si="449"/>
        <v>(input job title)</v>
      </c>
      <c r="I2593" s="76" t="str">
        <f t="shared" si="450"/>
        <v/>
      </c>
      <c r="J2593" s="5"/>
      <c r="K2593" s="18"/>
      <c r="L2593" s="5"/>
      <c r="M2593" s="99"/>
      <c r="N2593" s="100"/>
      <c r="O2593" s="100"/>
      <c r="P2593" s="100"/>
      <c r="Q2593" s="119"/>
      <c r="R2593" s="6" t="str">
        <f>IF(COUNTIF('(hidden)'!C:C,$O2593)&gt;0,"Y","N")</f>
        <v>N</v>
      </c>
      <c r="S2593" s="6" t="str">
        <f>IF(COUNTIF('(hidden)'!G:G,$O2593)&gt;0,"Y","N")</f>
        <v>N</v>
      </c>
      <c r="T2593" s="6" t="str">
        <f>IF(COUNTIF('(hidden)'!K:K,$O2593)&gt;0,"Y","N")</f>
        <v>N</v>
      </c>
      <c r="U2593" s="6" t="str">
        <f>IF(COUNTIF('(hidden)'!O:O,$O2593)&gt;0,"Y","N")</f>
        <v>N</v>
      </c>
      <c r="V2593" s="6" t="str">
        <f>IF(COUNTIF('(hidden)'!S:S,$O2593)&gt;0,"Y","N")</f>
        <v>N</v>
      </c>
      <c r="W2593" s="6" t="str">
        <f>IF(COUNTIF('(hidden)'!W:W,$O2593)&gt;0,"Y","N")</f>
        <v>N</v>
      </c>
      <c r="X2593" s="6" t="str">
        <f>IF(COUNTIF('(hidden)'!AA:AA,$O2593)&gt;0,"Y","N")</f>
        <v>N</v>
      </c>
      <c r="Y2593" s="6" t="str">
        <f>IF(COUNTIF('(hidden)'!AE:AE,$O2593)&gt;0,"Y","N")</f>
        <v>N</v>
      </c>
      <c r="AB2593" s="32"/>
      <c r="AC2593" s="32">
        <f t="shared" si="440"/>
        <v>0</v>
      </c>
      <c r="AD2593" s="32">
        <f t="shared" si="441"/>
        <v>0</v>
      </c>
      <c r="AE2593" s="32">
        <f t="shared" si="442"/>
        <v>0</v>
      </c>
      <c r="AF2593" s="32">
        <f t="shared" si="443"/>
        <v>0</v>
      </c>
      <c r="AG2593" s="32">
        <f t="shared" si="444"/>
        <v>0</v>
      </c>
      <c r="AH2593" s="32">
        <f t="shared" si="445"/>
        <v>0</v>
      </c>
      <c r="AI2593" s="32">
        <f t="shared" si="446"/>
        <v>0</v>
      </c>
      <c r="AJ2593" s="32">
        <f t="shared" si="447"/>
        <v>0</v>
      </c>
      <c r="AO2593" s="2"/>
    </row>
    <row r="2594" spans="1:41" x14ac:dyDescent="0.35">
      <c r="A2594" s="96">
        <v>2587</v>
      </c>
      <c r="B2594" s="97"/>
      <c r="C2594" s="97"/>
      <c r="D2594" s="97"/>
      <c r="E2594" s="98"/>
      <c r="F2594" s="75" t="str">
        <f>IF(E2594="","",VLOOKUP($E2594,'(hidden)'!$C$4:$L$11,10,FALSE))</f>
        <v/>
      </c>
      <c r="G2594" s="76" t="str">
        <f t="shared" si="448"/>
        <v>(input job title)</v>
      </c>
      <c r="H2594" s="76" t="str">
        <f t="shared" si="449"/>
        <v>(input job title)</v>
      </c>
      <c r="I2594" s="76" t="str">
        <f t="shared" si="450"/>
        <v/>
      </c>
      <c r="J2594" s="5"/>
      <c r="K2594" s="18"/>
      <c r="L2594" s="5"/>
      <c r="M2594" s="96"/>
      <c r="N2594" s="97"/>
      <c r="O2594" s="97"/>
      <c r="P2594" s="97"/>
      <c r="Q2594" s="120"/>
      <c r="R2594" s="6" t="str">
        <f>IF(COUNTIF('(hidden)'!C:C,$O2594)&gt;0,"Y","N")</f>
        <v>N</v>
      </c>
      <c r="S2594" s="6" t="str">
        <f>IF(COUNTIF('(hidden)'!G:G,$O2594)&gt;0,"Y","N")</f>
        <v>N</v>
      </c>
      <c r="T2594" s="6" t="str">
        <f>IF(COUNTIF('(hidden)'!K:K,$O2594)&gt;0,"Y","N")</f>
        <v>N</v>
      </c>
      <c r="U2594" s="6" t="str">
        <f>IF(COUNTIF('(hidden)'!O:O,$O2594)&gt;0,"Y","N")</f>
        <v>N</v>
      </c>
      <c r="V2594" s="6" t="str">
        <f>IF(COUNTIF('(hidden)'!S:S,$O2594)&gt;0,"Y","N")</f>
        <v>N</v>
      </c>
      <c r="W2594" s="6" t="str">
        <f>IF(COUNTIF('(hidden)'!W:W,$O2594)&gt;0,"Y","N")</f>
        <v>N</v>
      </c>
      <c r="X2594" s="6" t="str">
        <f>IF(COUNTIF('(hidden)'!AA:AA,$O2594)&gt;0,"Y","N")</f>
        <v>N</v>
      </c>
      <c r="Y2594" s="6" t="str">
        <f>IF(COUNTIF('(hidden)'!AE:AE,$O2594)&gt;0,"Y","N")</f>
        <v>N</v>
      </c>
      <c r="AB2594" s="32"/>
      <c r="AC2594" s="32">
        <f t="shared" si="440"/>
        <v>0</v>
      </c>
      <c r="AD2594" s="32">
        <f t="shared" si="441"/>
        <v>0</v>
      </c>
      <c r="AE2594" s="32">
        <f t="shared" si="442"/>
        <v>0</v>
      </c>
      <c r="AF2594" s="32">
        <f t="shared" si="443"/>
        <v>0</v>
      </c>
      <c r="AG2594" s="32">
        <f t="shared" si="444"/>
        <v>0</v>
      </c>
      <c r="AH2594" s="32">
        <f t="shared" si="445"/>
        <v>0</v>
      </c>
      <c r="AI2594" s="32">
        <f t="shared" si="446"/>
        <v>0</v>
      </c>
      <c r="AJ2594" s="32">
        <f t="shared" si="447"/>
        <v>0</v>
      </c>
      <c r="AO2594" s="2"/>
    </row>
    <row r="2595" spans="1:41" x14ac:dyDescent="0.35">
      <c r="A2595" s="99">
        <v>2588</v>
      </c>
      <c r="B2595" s="100"/>
      <c r="C2595" s="100"/>
      <c r="D2595" s="100"/>
      <c r="E2595" s="101"/>
      <c r="F2595" s="77" t="str">
        <f>IF(E2595="","",VLOOKUP($E2595,'(hidden)'!$C$4:$L$11,10,FALSE))</f>
        <v/>
      </c>
      <c r="G2595" s="76" t="str">
        <f t="shared" si="448"/>
        <v>(input job title)</v>
      </c>
      <c r="H2595" s="76" t="str">
        <f t="shared" si="449"/>
        <v>(input job title)</v>
      </c>
      <c r="I2595" s="76" t="str">
        <f t="shared" si="450"/>
        <v/>
      </c>
      <c r="J2595" s="5"/>
      <c r="K2595" s="18"/>
      <c r="L2595" s="5"/>
      <c r="M2595" s="99"/>
      <c r="N2595" s="100"/>
      <c r="O2595" s="100"/>
      <c r="P2595" s="100"/>
      <c r="Q2595" s="119"/>
      <c r="R2595" s="6" t="str">
        <f>IF(COUNTIF('(hidden)'!C:C,$O2595)&gt;0,"Y","N")</f>
        <v>N</v>
      </c>
      <c r="S2595" s="6" t="str">
        <f>IF(COUNTIF('(hidden)'!G:G,$O2595)&gt;0,"Y","N")</f>
        <v>N</v>
      </c>
      <c r="T2595" s="6" t="str">
        <f>IF(COUNTIF('(hidden)'!K:K,$O2595)&gt;0,"Y","N")</f>
        <v>N</v>
      </c>
      <c r="U2595" s="6" t="str">
        <f>IF(COUNTIF('(hidden)'!O:O,$O2595)&gt;0,"Y","N")</f>
        <v>N</v>
      </c>
      <c r="V2595" s="6" t="str">
        <f>IF(COUNTIF('(hidden)'!S:S,$O2595)&gt;0,"Y","N")</f>
        <v>N</v>
      </c>
      <c r="W2595" s="6" t="str">
        <f>IF(COUNTIF('(hidden)'!W:W,$O2595)&gt;0,"Y","N")</f>
        <v>N</v>
      </c>
      <c r="X2595" s="6" t="str">
        <f>IF(COUNTIF('(hidden)'!AA:AA,$O2595)&gt;0,"Y","N")</f>
        <v>N</v>
      </c>
      <c r="Y2595" s="6" t="str">
        <f>IF(COUNTIF('(hidden)'!AE:AE,$O2595)&gt;0,"Y","N")</f>
        <v>N</v>
      </c>
      <c r="AB2595" s="32"/>
      <c r="AC2595" s="32">
        <f t="shared" si="440"/>
        <v>0</v>
      </c>
      <c r="AD2595" s="32">
        <f t="shared" si="441"/>
        <v>0</v>
      </c>
      <c r="AE2595" s="32">
        <f t="shared" si="442"/>
        <v>0</v>
      </c>
      <c r="AF2595" s="32">
        <f t="shared" si="443"/>
        <v>0</v>
      </c>
      <c r="AG2595" s="32">
        <f t="shared" si="444"/>
        <v>0</v>
      </c>
      <c r="AH2595" s="32">
        <f t="shared" si="445"/>
        <v>0</v>
      </c>
      <c r="AI2595" s="32">
        <f t="shared" si="446"/>
        <v>0</v>
      </c>
      <c r="AJ2595" s="32">
        <f t="shared" si="447"/>
        <v>0</v>
      </c>
      <c r="AO2595" s="2"/>
    </row>
    <row r="2596" spans="1:41" x14ac:dyDescent="0.35">
      <c r="A2596" s="96">
        <v>2589</v>
      </c>
      <c r="B2596" s="97"/>
      <c r="C2596" s="97"/>
      <c r="D2596" s="97"/>
      <c r="E2596" s="98"/>
      <c r="F2596" s="75" t="str">
        <f>IF(E2596="","",VLOOKUP($E2596,'(hidden)'!$C$4:$L$11,10,FALSE))</f>
        <v/>
      </c>
      <c r="G2596" s="76" t="str">
        <f t="shared" si="448"/>
        <v>(input job title)</v>
      </c>
      <c r="H2596" s="76" t="str">
        <f t="shared" si="449"/>
        <v>(input job title)</v>
      </c>
      <c r="I2596" s="76" t="str">
        <f t="shared" si="450"/>
        <v/>
      </c>
      <c r="J2596" s="5"/>
      <c r="K2596" s="18"/>
      <c r="L2596" s="5"/>
      <c r="M2596" s="96"/>
      <c r="N2596" s="97"/>
      <c r="O2596" s="97"/>
      <c r="P2596" s="97"/>
      <c r="Q2596" s="120"/>
      <c r="R2596" s="6" t="str">
        <f>IF(COUNTIF('(hidden)'!C:C,$O2596)&gt;0,"Y","N")</f>
        <v>N</v>
      </c>
      <c r="S2596" s="6" t="str">
        <f>IF(COUNTIF('(hidden)'!G:G,$O2596)&gt;0,"Y","N")</f>
        <v>N</v>
      </c>
      <c r="T2596" s="6" t="str">
        <f>IF(COUNTIF('(hidden)'!K:K,$O2596)&gt;0,"Y","N")</f>
        <v>N</v>
      </c>
      <c r="U2596" s="6" t="str">
        <f>IF(COUNTIF('(hidden)'!O:O,$O2596)&gt;0,"Y","N")</f>
        <v>N</v>
      </c>
      <c r="V2596" s="6" t="str">
        <f>IF(COUNTIF('(hidden)'!S:S,$O2596)&gt;0,"Y","N")</f>
        <v>N</v>
      </c>
      <c r="W2596" s="6" t="str">
        <f>IF(COUNTIF('(hidden)'!W:W,$O2596)&gt;0,"Y","N")</f>
        <v>N</v>
      </c>
      <c r="X2596" s="6" t="str">
        <f>IF(COUNTIF('(hidden)'!AA:AA,$O2596)&gt;0,"Y","N")</f>
        <v>N</v>
      </c>
      <c r="Y2596" s="6" t="str">
        <f>IF(COUNTIF('(hidden)'!AE:AE,$O2596)&gt;0,"Y","N")</f>
        <v>N</v>
      </c>
      <c r="AB2596" s="32"/>
      <c r="AC2596" s="32">
        <f t="shared" si="440"/>
        <v>0</v>
      </c>
      <c r="AD2596" s="32">
        <f t="shared" si="441"/>
        <v>0</v>
      </c>
      <c r="AE2596" s="32">
        <f t="shared" si="442"/>
        <v>0</v>
      </c>
      <c r="AF2596" s="32">
        <f t="shared" si="443"/>
        <v>0</v>
      </c>
      <c r="AG2596" s="32">
        <f t="shared" si="444"/>
        <v>0</v>
      </c>
      <c r="AH2596" s="32">
        <f t="shared" si="445"/>
        <v>0</v>
      </c>
      <c r="AI2596" s="32">
        <f t="shared" si="446"/>
        <v>0</v>
      </c>
      <c r="AJ2596" s="32">
        <f t="shared" si="447"/>
        <v>0</v>
      </c>
      <c r="AO2596" s="2"/>
    </row>
    <row r="2597" spans="1:41" x14ac:dyDescent="0.35">
      <c r="A2597" s="99">
        <v>2590</v>
      </c>
      <c r="B2597" s="100"/>
      <c r="C2597" s="100"/>
      <c r="D2597" s="100"/>
      <c r="E2597" s="101"/>
      <c r="F2597" s="77" t="str">
        <f>IF(E2597="","",VLOOKUP($E2597,'(hidden)'!$C$4:$L$11,10,FALSE))</f>
        <v/>
      </c>
      <c r="G2597" s="76" t="str">
        <f t="shared" si="448"/>
        <v>(input job title)</v>
      </c>
      <c r="H2597" s="76" t="str">
        <f t="shared" si="449"/>
        <v>(input job title)</v>
      </c>
      <c r="I2597" s="76" t="str">
        <f t="shared" si="450"/>
        <v/>
      </c>
      <c r="J2597" s="5"/>
      <c r="K2597" s="18"/>
      <c r="L2597" s="5"/>
      <c r="M2597" s="99"/>
      <c r="N2597" s="100"/>
      <c r="O2597" s="100"/>
      <c r="P2597" s="100"/>
      <c r="Q2597" s="119"/>
      <c r="R2597" s="6" t="str">
        <f>IF(COUNTIF('(hidden)'!C:C,$O2597)&gt;0,"Y","N")</f>
        <v>N</v>
      </c>
      <c r="S2597" s="6" t="str">
        <f>IF(COUNTIF('(hidden)'!G:G,$O2597)&gt;0,"Y","N")</f>
        <v>N</v>
      </c>
      <c r="T2597" s="6" t="str">
        <f>IF(COUNTIF('(hidden)'!K:K,$O2597)&gt;0,"Y","N")</f>
        <v>N</v>
      </c>
      <c r="U2597" s="6" t="str">
        <f>IF(COUNTIF('(hidden)'!O:O,$O2597)&gt;0,"Y","N")</f>
        <v>N</v>
      </c>
      <c r="V2597" s="6" t="str">
        <f>IF(COUNTIF('(hidden)'!S:S,$O2597)&gt;0,"Y","N")</f>
        <v>N</v>
      </c>
      <c r="W2597" s="6" t="str">
        <f>IF(COUNTIF('(hidden)'!W:W,$O2597)&gt;0,"Y","N")</f>
        <v>N</v>
      </c>
      <c r="X2597" s="6" t="str">
        <f>IF(COUNTIF('(hidden)'!AA:AA,$O2597)&gt;0,"Y","N")</f>
        <v>N</v>
      </c>
      <c r="Y2597" s="6" t="str">
        <f>IF(COUNTIF('(hidden)'!AE:AE,$O2597)&gt;0,"Y","N")</f>
        <v>N</v>
      </c>
      <c r="AB2597" s="32"/>
      <c r="AC2597" s="32">
        <f t="shared" si="440"/>
        <v>0</v>
      </c>
      <c r="AD2597" s="32">
        <f t="shared" si="441"/>
        <v>0</v>
      </c>
      <c r="AE2597" s="32">
        <f t="shared" si="442"/>
        <v>0</v>
      </c>
      <c r="AF2597" s="32">
        <f t="shared" si="443"/>
        <v>0</v>
      </c>
      <c r="AG2597" s="32">
        <f t="shared" si="444"/>
        <v>0</v>
      </c>
      <c r="AH2597" s="32">
        <f t="shared" si="445"/>
        <v>0</v>
      </c>
      <c r="AI2597" s="32">
        <f t="shared" si="446"/>
        <v>0</v>
      </c>
      <c r="AJ2597" s="32">
        <f t="shared" si="447"/>
        <v>0</v>
      </c>
      <c r="AO2597" s="2"/>
    </row>
    <row r="2598" spans="1:41" x14ac:dyDescent="0.35">
      <c r="A2598" s="96">
        <v>2591</v>
      </c>
      <c r="B2598" s="97"/>
      <c r="C2598" s="97"/>
      <c r="D2598" s="97"/>
      <c r="E2598" s="98"/>
      <c r="F2598" s="75" t="str">
        <f>IF(E2598="","",VLOOKUP($E2598,'(hidden)'!$C$4:$L$11,10,FALSE))</f>
        <v/>
      </c>
      <c r="G2598" s="76" t="str">
        <f t="shared" si="448"/>
        <v>(input job title)</v>
      </c>
      <c r="H2598" s="76" t="str">
        <f t="shared" si="449"/>
        <v>(input job title)</v>
      </c>
      <c r="I2598" s="76" t="str">
        <f t="shared" si="450"/>
        <v/>
      </c>
      <c r="J2598" s="5"/>
      <c r="K2598" s="18"/>
      <c r="L2598" s="5"/>
      <c r="M2598" s="96"/>
      <c r="N2598" s="97"/>
      <c r="O2598" s="97"/>
      <c r="P2598" s="97"/>
      <c r="Q2598" s="120"/>
      <c r="R2598" s="6" t="str">
        <f>IF(COUNTIF('(hidden)'!C:C,$O2598)&gt;0,"Y","N")</f>
        <v>N</v>
      </c>
      <c r="S2598" s="6" t="str">
        <f>IF(COUNTIF('(hidden)'!G:G,$O2598)&gt;0,"Y","N")</f>
        <v>N</v>
      </c>
      <c r="T2598" s="6" t="str">
        <f>IF(COUNTIF('(hidden)'!K:K,$O2598)&gt;0,"Y","N")</f>
        <v>N</v>
      </c>
      <c r="U2598" s="6" t="str">
        <f>IF(COUNTIF('(hidden)'!O:O,$O2598)&gt;0,"Y","N")</f>
        <v>N</v>
      </c>
      <c r="V2598" s="6" t="str">
        <f>IF(COUNTIF('(hidden)'!S:S,$O2598)&gt;0,"Y","N")</f>
        <v>N</v>
      </c>
      <c r="W2598" s="6" t="str">
        <f>IF(COUNTIF('(hidden)'!W:W,$O2598)&gt;0,"Y","N")</f>
        <v>N</v>
      </c>
      <c r="X2598" s="6" t="str">
        <f>IF(COUNTIF('(hidden)'!AA:AA,$O2598)&gt;0,"Y","N")</f>
        <v>N</v>
      </c>
      <c r="Y2598" s="6" t="str">
        <f>IF(COUNTIF('(hidden)'!AE:AE,$O2598)&gt;0,"Y","N")</f>
        <v>N</v>
      </c>
      <c r="AB2598" s="32"/>
      <c r="AC2598" s="32">
        <f t="shared" si="440"/>
        <v>0</v>
      </c>
      <c r="AD2598" s="32">
        <f t="shared" si="441"/>
        <v>0</v>
      </c>
      <c r="AE2598" s="32">
        <f t="shared" si="442"/>
        <v>0</v>
      </c>
      <c r="AF2598" s="32">
        <f t="shared" si="443"/>
        <v>0</v>
      </c>
      <c r="AG2598" s="32">
        <f t="shared" si="444"/>
        <v>0</v>
      </c>
      <c r="AH2598" s="32">
        <f t="shared" si="445"/>
        <v>0</v>
      </c>
      <c r="AI2598" s="32">
        <f t="shared" si="446"/>
        <v>0</v>
      </c>
      <c r="AJ2598" s="32">
        <f t="shared" si="447"/>
        <v>0</v>
      </c>
      <c r="AO2598" s="2"/>
    </row>
    <row r="2599" spans="1:41" x14ac:dyDescent="0.35">
      <c r="A2599" s="99">
        <v>2592</v>
      </c>
      <c r="B2599" s="100"/>
      <c r="C2599" s="100"/>
      <c r="D2599" s="100"/>
      <c r="E2599" s="101"/>
      <c r="F2599" s="77" t="str">
        <f>IF(E2599="","",VLOOKUP($E2599,'(hidden)'!$C$4:$L$11,10,FALSE))</f>
        <v/>
      </c>
      <c r="G2599" s="76" t="str">
        <f t="shared" si="448"/>
        <v>(input job title)</v>
      </c>
      <c r="H2599" s="76" t="str">
        <f t="shared" si="449"/>
        <v>(input job title)</v>
      </c>
      <c r="I2599" s="76" t="str">
        <f t="shared" si="450"/>
        <v/>
      </c>
      <c r="J2599" s="5"/>
      <c r="K2599" s="18"/>
      <c r="L2599" s="5"/>
      <c r="M2599" s="99"/>
      <c r="N2599" s="100"/>
      <c r="O2599" s="100"/>
      <c r="P2599" s="100"/>
      <c r="Q2599" s="119"/>
      <c r="R2599" s="6" t="str">
        <f>IF(COUNTIF('(hidden)'!C:C,$O2599)&gt;0,"Y","N")</f>
        <v>N</v>
      </c>
      <c r="S2599" s="6" t="str">
        <f>IF(COUNTIF('(hidden)'!G:G,$O2599)&gt;0,"Y","N")</f>
        <v>N</v>
      </c>
      <c r="T2599" s="6" t="str">
        <f>IF(COUNTIF('(hidden)'!K:K,$O2599)&gt;0,"Y","N")</f>
        <v>N</v>
      </c>
      <c r="U2599" s="6" t="str">
        <f>IF(COUNTIF('(hidden)'!O:O,$O2599)&gt;0,"Y","N")</f>
        <v>N</v>
      </c>
      <c r="V2599" s="6" t="str">
        <f>IF(COUNTIF('(hidden)'!S:S,$O2599)&gt;0,"Y","N")</f>
        <v>N</v>
      </c>
      <c r="W2599" s="6" t="str">
        <f>IF(COUNTIF('(hidden)'!W:W,$O2599)&gt;0,"Y","N")</f>
        <v>N</v>
      </c>
      <c r="X2599" s="6" t="str">
        <f>IF(COUNTIF('(hidden)'!AA:AA,$O2599)&gt;0,"Y","N")</f>
        <v>N</v>
      </c>
      <c r="Y2599" s="6" t="str">
        <f>IF(COUNTIF('(hidden)'!AE:AE,$O2599)&gt;0,"Y","N")</f>
        <v>N</v>
      </c>
      <c r="AB2599" s="32"/>
      <c r="AC2599" s="32">
        <f t="shared" si="440"/>
        <v>0</v>
      </c>
      <c r="AD2599" s="32">
        <f t="shared" si="441"/>
        <v>0</v>
      </c>
      <c r="AE2599" s="32">
        <f t="shared" si="442"/>
        <v>0</v>
      </c>
      <c r="AF2599" s="32">
        <f t="shared" si="443"/>
        <v>0</v>
      </c>
      <c r="AG2599" s="32">
        <f t="shared" si="444"/>
        <v>0</v>
      </c>
      <c r="AH2599" s="32">
        <f t="shared" si="445"/>
        <v>0</v>
      </c>
      <c r="AI2599" s="32">
        <f t="shared" si="446"/>
        <v>0</v>
      </c>
      <c r="AJ2599" s="32">
        <f t="shared" si="447"/>
        <v>0</v>
      </c>
      <c r="AO2599" s="2"/>
    </row>
    <row r="2600" spans="1:41" x14ac:dyDescent="0.35">
      <c r="A2600" s="96">
        <v>2593</v>
      </c>
      <c r="B2600" s="97"/>
      <c r="C2600" s="97"/>
      <c r="D2600" s="97"/>
      <c r="E2600" s="98"/>
      <c r="F2600" s="75" t="str">
        <f>IF(E2600="","",VLOOKUP($E2600,'(hidden)'!$C$4:$L$11,10,FALSE))</f>
        <v/>
      </c>
      <c r="G2600" s="76" t="str">
        <f t="shared" si="448"/>
        <v>(input job title)</v>
      </c>
      <c r="H2600" s="76" t="str">
        <f t="shared" si="449"/>
        <v>(input job title)</v>
      </c>
      <c r="I2600" s="76" t="str">
        <f t="shared" si="450"/>
        <v/>
      </c>
      <c r="J2600" s="5"/>
      <c r="K2600" s="18"/>
      <c r="L2600" s="5"/>
      <c r="M2600" s="96"/>
      <c r="N2600" s="97"/>
      <c r="O2600" s="97"/>
      <c r="P2600" s="97"/>
      <c r="Q2600" s="120"/>
      <c r="R2600" s="6" t="str">
        <f>IF(COUNTIF('(hidden)'!C:C,$O2600)&gt;0,"Y","N")</f>
        <v>N</v>
      </c>
      <c r="S2600" s="6" t="str">
        <f>IF(COUNTIF('(hidden)'!G:G,$O2600)&gt;0,"Y","N")</f>
        <v>N</v>
      </c>
      <c r="T2600" s="6" t="str">
        <f>IF(COUNTIF('(hidden)'!K:K,$O2600)&gt;0,"Y","N")</f>
        <v>N</v>
      </c>
      <c r="U2600" s="6" t="str">
        <f>IF(COUNTIF('(hidden)'!O:O,$O2600)&gt;0,"Y","N")</f>
        <v>N</v>
      </c>
      <c r="V2600" s="6" t="str">
        <f>IF(COUNTIF('(hidden)'!S:S,$O2600)&gt;0,"Y","N")</f>
        <v>N</v>
      </c>
      <c r="W2600" s="6" t="str">
        <f>IF(COUNTIF('(hidden)'!W:W,$O2600)&gt;0,"Y","N")</f>
        <v>N</v>
      </c>
      <c r="X2600" s="6" t="str">
        <f>IF(COUNTIF('(hidden)'!AA:AA,$O2600)&gt;0,"Y","N")</f>
        <v>N</v>
      </c>
      <c r="Y2600" s="6" t="str">
        <f>IF(COUNTIF('(hidden)'!AE:AE,$O2600)&gt;0,"Y","N")</f>
        <v>N</v>
      </c>
      <c r="AB2600" s="32"/>
      <c r="AC2600" s="32">
        <f t="shared" si="440"/>
        <v>0</v>
      </c>
      <c r="AD2600" s="32">
        <f t="shared" si="441"/>
        <v>0</v>
      </c>
      <c r="AE2600" s="32">
        <f t="shared" si="442"/>
        <v>0</v>
      </c>
      <c r="AF2600" s="32">
        <f t="shared" si="443"/>
        <v>0</v>
      </c>
      <c r="AG2600" s="32">
        <f t="shared" si="444"/>
        <v>0</v>
      </c>
      <c r="AH2600" s="32">
        <f t="shared" si="445"/>
        <v>0</v>
      </c>
      <c r="AI2600" s="32">
        <f t="shared" si="446"/>
        <v>0</v>
      </c>
      <c r="AJ2600" s="32">
        <f t="shared" si="447"/>
        <v>0</v>
      </c>
      <c r="AO2600" s="2"/>
    </row>
    <row r="2601" spans="1:41" x14ac:dyDescent="0.35">
      <c r="A2601" s="99">
        <v>2594</v>
      </c>
      <c r="B2601" s="100"/>
      <c r="C2601" s="100"/>
      <c r="D2601" s="100"/>
      <c r="E2601" s="101"/>
      <c r="F2601" s="77" t="str">
        <f>IF(E2601="","",VLOOKUP($E2601,'(hidden)'!$C$4:$L$11,10,FALSE))</f>
        <v/>
      </c>
      <c r="G2601" s="76" t="str">
        <f t="shared" si="448"/>
        <v>(input job title)</v>
      </c>
      <c r="H2601" s="76" t="str">
        <f t="shared" si="449"/>
        <v>(input job title)</v>
      </c>
      <c r="I2601" s="76" t="str">
        <f t="shared" si="450"/>
        <v/>
      </c>
      <c r="J2601" s="5"/>
      <c r="K2601" s="18"/>
      <c r="L2601" s="5"/>
      <c r="M2601" s="99"/>
      <c r="N2601" s="100"/>
      <c r="O2601" s="100"/>
      <c r="P2601" s="100"/>
      <c r="Q2601" s="119"/>
      <c r="R2601" s="6" t="str">
        <f>IF(COUNTIF('(hidden)'!C:C,$O2601)&gt;0,"Y","N")</f>
        <v>N</v>
      </c>
      <c r="S2601" s="6" t="str">
        <f>IF(COUNTIF('(hidden)'!G:G,$O2601)&gt;0,"Y","N")</f>
        <v>N</v>
      </c>
      <c r="T2601" s="6" t="str">
        <f>IF(COUNTIF('(hidden)'!K:K,$O2601)&gt;0,"Y","N")</f>
        <v>N</v>
      </c>
      <c r="U2601" s="6" t="str">
        <f>IF(COUNTIF('(hidden)'!O:O,$O2601)&gt;0,"Y","N")</f>
        <v>N</v>
      </c>
      <c r="V2601" s="6" t="str">
        <f>IF(COUNTIF('(hidden)'!S:S,$O2601)&gt;0,"Y","N")</f>
        <v>N</v>
      </c>
      <c r="W2601" s="6" t="str">
        <f>IF(COUNTIF('(hidden)'!W:W,$O2601)&gt;0,"Y","N")</f>
        <v>N</v>
      </c>
      <c r="X2601" s="6" t="str">
        <f>IF(COUNTIF('(hidden)'!AA:AA,$O2601)&gt;0,"Y","N")</f>
        <v>N</v>
      </c>
      <c r="Y2601" s="6" t="str">
        <f>IF(COUNTIF('(hidden)'!AE:AE,$O2601)&gt;0,"Y","N")</f>
        <v>N</v>
      </c>
      <c r="AB2601" s="32"/>
      <c r="AC2601" s="32">
        <f t="shared" si="440"/>
        <v>0</v>
      </c>
      <c r="AD2601" s="32">
        <f t="shared" si="441"/>
        <v>0</v>
      </c>
      <c r="AE2601" s="32">
        <f t="shared" si="442"/>
        <v>0</v>
      </c>
      <c r="AF2601" s="32">
        <f t="shared" si="443"/>
        <v>0</v>
      </c>
      <c r="AG2601" s="32">
        <f t="shared" si="444"/>
        <v>0</v>
      </c>
      <c r="AH2601" s="32">
        <f t="shared" si="445"/>
        <v>0</v>
      </c>
      <c r="AI2601" s="32">
        <f t="shared" si="446"/>
        <v>0</v>
      </c>
      <c r="AJ2601" s="32">
        <f t="shared" si="447"/>
        <v>0</v>
      </c>
      <c r="AO2601" s="2"/>
    </row>
    <row r="2602" spans="1:41" x14ac:dyDescent="0.35">
      <c r="A2602" s="96">
        <v>2595</v>
      </c>
      <c r="B2602" s="97"/>
      <c r="C2602" s="97"/>
      <c r="D2602" s="97"/>
      <c r="E2602" s="98"/>
      <c r="F2602" s="75" t="str">
        <f>IF(E2602="","",VLOOKUP($E2602,'(hidden)'!$C$4:$L$11,10,FALSE))</f>
        <v/>
      </c>
      <c r="G2602" s="76" t="str">
        <f t="shared" si="448"/>
        <v>(input job title)</v>
      </c>
      <c r="H2602" s="76" t="str">
        <f t="shared" si="449"/>
        <v>(input job title)</v>
      </c>
      <c r="I2602" s="76" t="str">
        <f t="shared" si="450"/>
        <v/>
      </c>
      <c r="J2602" s="5"/>
      <c r="K2602" s="18"/>
      <c r="L2602" s="5"/>
      <c r="M2602" s="96"/>
      <c r="N2602" s="97"/>
      <c r="O2602" s="97"/>
      <c r="P2602" s="97"/>
      <c r="Q2602" s="120"/>
      <c r="R2602" s="6" t="str">
        <f>IF(COUNTIF('(hidden)'!C:C,$O2602)&gt;0,"Y","N")</f>
        <v>N</v>
      </c>
      <c r="S2602" s="6" t="str">
        <f>IF(COUNTIF('(hidden)'!G:G,$O2602)&gt;0,"Y","N")</f>
        <v>N</v>
      </c>
      <c r="T2602" s="6" t="str">
        <f>IF(COUNTIF('(hidden)'!K:K,$O2602)&gt;0,"Y","N")</f>
        <v>N</v>
      </c>
      <c r="U2602" s="6" t="str">
        <f>IF(COUNTIF('(hidden)'!O:O,$O2602)&gt;0,"Y","N")</f>
        <v>N</v>
      </c>
      <c r="V2602" s="6" t="str">
        <f>IF(COUNTIF('(hidden)'!S:S,$O2602)&gt;0,"Y","N")</f>
        <v>N</v>
      </c>
      <c r="W2602" s="6" t="str">
        <f>IF(COUNTIF('(hidden)'!W:W,$O2602)&gt;0,"Y","N")</f>
        <v>N</v>
      </c>
      <c r="X2602" s="6" t="str">
        <f>IF(COUNTIF('(hidden)'!AA:AA,$O2602)&gt;0,"Y","N")</f>
        <v>N</v>
      </c>
      <c r="Y2602" s="6" t="str">
        <f>IF(COUNTIF('(hidden)'!AE:AE,$O2602)&gt;0,"Y","N")</f>
        <v>N</v>
      </c>
      <c r="AB2602" s="32"/>
      <c r="AC2602" s="32">
        <f t="shared" si="440"/>
        <v>0</v>
      </c>
      <c r="AD2602" s="32">
        <f t="shared" si="441"/>
        <v>0</v>
      </c>
      <c r="AE2602" s="32">
        <f t="shared" si="442"/>
        <v>0</v>
      </c>
      <c r="AF2602" s="32">
        <f t="shared" si="443"/>
        <v>0</v>
      </c>
      <c r="AG2602" s="32">
        <f t="shared" si="444"/>
        <v>0</v>
      </c>
      <c r="AH2602" s="32">
        <f t="shared" si="445"/>
        <v>0</v>
      </c>
      <c r="AI2602" s="32">
        <f t="shared" si="446"/>
        <v>0</v>
      </c>
      <c r="AJ2602" s="32">
        <f t="shared" si="447"/>
        <v>0</v>
      </c>
      <c r="AO2602" s="2"/>
    </row>
    <row r="2603" spans="1:41" x14ac:dyDescent="0.35">
      <c r="A2603" s="99">
        <v>2596</v>
      </c>
      <c r="B2603" s="100"/>
      <c r="C2603" s="100"/>
      <c r="D2603" s="100"/>
      <c r="E2603" s="101"/>
      <c r="F2603" s="77" t="str">
        <f>IF(E2603="","",VLOOKUP($E2603,'(hidden)'!$C$4:$L$11,10,FALSE))</f>
        <v/>
      </c>
      <c r="G2603" s="76" t="str">
        <f t="shared" si="448"/>
        <v>(input job title)</v>
      </c>
      <c r="H2603" s="76" t="str">
        <f t="shared" si="449"/>
        <v>(input job title)</v>
      </c>
      <c r="I2603" s="76" t="str">
        <f t="shared" si="450"/>
        <v/>
      </c>
      <c r="J2603" s="5"/>
      <c r="K2603" s="18"/>
      <c r="L2603" s="5"/>
      <c r="M2603" s="99"/>
      <c r="N2603" s="100"/>
      <c r="O2603" s="100"/>
      <c r="P2603" s="100"/>
      <c r="Q2603" s="119"/>
      <c r="R2603" s="6" t="str">
        <f>IF(COUNTIF('(hidden)'!C:C,$O2603)&gt;0,"Y","N")</f>
        <v>N</v>
      </c>
      <c r="S2603" s="6" t="str">
        <f>IF(COUNTIF('(hidden)'!G:G,$O2603)&gt;0,"Y","N")</f>
        <v>N</v>
      </c>
      <c r="T2603" s="6" t="str">
        <f>IF(COUNTIF('(hidden)'!K:K,$O2603)&gt;0,"Y","N")</f>
        <v>N</v>
      </c>
      <c r="U2603" s="6" t="str">
        <f>IF(COUNTIF('(hidden)'!O:O,$O2603)&gt;0,"Y","N")</f>
        <v>N</v>
      </c>
      <c r="V2603" s="6" t="str">
        <f>IF(COUNTIF('(hidden)'!S:S,$O2603)&gt;0,"Y","N")</f>
        <v>N</v>
      </c>
      <c r="W2603" s="6" t="str">
        <f>IF(COUNTIF('(hidden)'!W:W,$O2603)&gt;0,"Y","N")</f>
        <v>N</v>
      </c>
      <c r="X2603" s="6" t="str">
        <f>IF(COUNTIF('(hidden)'!AA:AA,$O2603)&gt;0,"Y","N")</f>
        <v>N</v>
      </c>
      <c r="Y2603" s="6" t="str">
        <f>IF(COUNTIF('(hidden)'!AE:AE,$O2603)&gt;0,"Y","N")</f>
        <v>N</v>
      </c>
      <c r="AB2603" s="32"/>
      <c r="AC2603" s="32">
        <f t="shared" si="440"/>
        <v>0</v>
      </c>
      <c r="AD2603" s="32">
        <f t="shared" si="441"/>
        <v>0</v>
      </c>
      <c r="AE2603" s="32">
        <f t="shared" si="442"/>
        <v>0</v>
      </c>
      <c r="AF2603" s="32">
        <f t="shared" si="443"/>
        <v>0</v>
      </c>
      <c r="AG2603" s="32">
        <f t="shared" si="444"/>
        <v>0</v>
      </c>
      <c r="AH2603" s="32">
        <f t="shared" si="445"/>
        <v>0</v>
      </c>
      <c r="AI2603" s="32">
        <f t="shared" si="446"/>
        <v>0</v>
      </c>
      <c r="AJ2603" s="32">
        <f t="shared" si="447"/>
        <v>0</v>
      </c>
      <c r="AO2603" s="2"/>
    </row>
    <row r="2604" spans="1:41" x14ac:dyDescent="0.35">
      <c r="A2604" s="96">
        <v>2597</v>
      </c>
      <c r="B2604" s="97"/>
      <c r="C2604" s="97"/>
      <c r="D2604" s="97"/>
      <c r="E2604" s="98"/>
      <c r="F2604" s="75" t="str">
        <f>IF(E2604="","",VLOOKUP($E2604,'(hidden)'!$C$4:$L$11,10,FALSE))</f>
        <v/>
      </c>
      <c r="G2604" s="76" t="str">
        <f t="shared" si="448"/>
        <v>(input job title)</v>
      </c>
      <c r="H2604" s="76" t="str">
        <f t="shared" si="449"/>
        <v>(input job title)</v>
      </c>
      <c r="I2604" s="76" t="str">
        <f t="shared" si="450"/>
        <v/>
      </c>
      <c r="J2604" s="5"/>
      <c r="K2604" s="18"/>
      <c r="L2604" s="5"/>
      <c r="M2604" s="96"/>
      <c r="N2604" s="97"/>
      <c r="O2604" s="97"/>
      <c r="P2604" s="97"/>
      <c r="Q2604" s="120"/>
      <c r="R2604" s="6" t="str">
        <f>IF(COUNTIF('(hidden)'!C:C,$O2604)&gt;0,"Y","N")</f>
        <v>N</v>
      </c>
      <c r="S2604" s="6" t="str">
        <f>IF(COUNTIF('(hidden)'!G:G,$O2604)&gt;0,"Y","N")</f>
        <v>N</v>
      </c>
      <c r="T2604" s="6" t="str">
        <f>IF(COUNTIF('(hidden)'!K:K,$O2604)&gt;0,"Y","N")</f>
        <v>N</v>
      </c>
      <c r="U2604" s="6" t="str">
        <f>IF(COUNTIF('(hidden)'!O:O,$O2604)&gt;0,"Y","N")</f>
        <v>N</v>
      </c>
      <c r="V2604" s="6" t="str">
        <f>IF(COUNTIF('(hidden)'!S:S,$O2604)&gt;0,"Y","N")</f>
        <v>N</v>
      </c>
      <c r="W2604" s="6" t="str">
        <f>IF(COUNTIF('(hidden)'!W:W,$O2604)&gt;0,"Y","N")</f>
        <v>N</v>
      </c>
      <c r="X2604" s="6" t="str">
        <f>IF(COUNTIF('(hidden)'!AA:AA,$O2604)&gt;0,"Y","N")</f>
        <v>N</v>
      </c>
      <c r="Y2604" s="6" t="str">
        <f>IF(COUNTIF('(hidden)'!AE:AE,$O2604)&gt;0,"Y","N")</f>
        <v>N</v>
      </c>
      <c r="AB2604" s="32"/>
      <c r="AC2604" s="32">
        <f t="shared" si="440"/>
        <v>0</v>
      </c>
      <c r="AD2604" s="32">
        <f t="shared" si="441"/>
        <v>0</v>
      </c>
      <c r="AE2604" s="32">
        <f t="shared" si="442"/>
        <v>0</v>
      </c>
      <c r="AF2604" s="32">
        <f t="shared" si="443"/>
        <v>0</v>
      </c>
      <c r="AG2604" s="32">
        <f t="shared" si="444"/>
        <v>0</v>
      </c>
      <c r="AH2604" s="32">
        <f t="shared" si="445"/>
        <v>0</v>
      </c>
      <c r="AI2604" s="32">
        <f t="shared" si="446"/>
        <v>0</v>
      </c>
      <c r="AJ2604" s="32">
        <f t="shared" si="447"/>
        <v>0</v>
      </c>
      <c r="AO2604" s="2"/>
    </row>
    <row r="2605" spans="1:41" x14ac:dyDescent="0.35">
      <c r="A2605" s="99">
        <v>2598</v>
      </c>
      <c r="B2605" s="100"/>
      <c r="C2605" s="100"/>
      <c r="D2605" s="100"/>
      <c r="E2605" s="101"/>
      <c r="F2605" s="77" t="str">
        <f>IF(E2605="","",VLOOKUP($E2605,'(hidden)'!$C$4:$L$11,10,FALSE))</f>
        <v/>
      </c>
      <c r="G2605" s="76" t="str">
        <f t="shared" si="448"/>
        <v>(input job title)</v>
      </c>
      <c r="H2605" s="76" t="str">
        <f t="shared" si="449"/>
        <v>(input job title)</v>
      </c>
      <c r="I2605" s="76" t="str">
        <f t="shared" si="450"/>
        <v/>
      </c>
      <c r="J2605" s="5"/>
      <c r="K2605" s="18"/>
      <c r="L2605" s="5"/>
      <c r="M2605" s="99"/>
      <c r="N2605" s="100"/>
      <c r="O2605" s="100"/>
      <c r="P2605" s="100"/>
      <c r="Q2605" s="119"/>
      <c r="R2605" s="6" t="str">
        <f>IF(COUNTIF('(hidden)'!C:C,$O2605)&gt;0,"Y","N")</f>
        <v>N</v>
      </c>
      <c r="S2605" s="6" t="str">
        <f>IF(COUNTIF('(hidden)'!G:G,$O2605)&gt;0,"Y","N")</f>
        <v>N</v>
      </c>
      <c r="T2605" s="6" t="str">
        <f>IF(COUNTIF('(hidden)'!K:K,$O2605)&gt;0,"Y","N")</f>
        <v>N</v>
      </c>
      <c r="U2605" s="6" t="str">
        <f>IF(COUNTIF('(hidden)'!O:O,$O2605)&gt;0,"Y","N")</f>
        <v>N</v>
      </c>
      <c r="V2605" s="6" t="str">
        <f>IF(COUNTIF('(hidden)'!S:S,$O2605)&gt;0,"Y","N")</f>
        <v>N</v>
      </c>
      <c r="W2605" s="6" t="str">
        <f>IF(COUNTIF('(hidden)'!W:W,$O2605)&gt;0,"Y","N")</f>
        <v>N</v>
      </c>
      <c r="X2605" s="6" t="str">
        <f>IF(COUNTIF('(hidden)'!AA:AA,$O2605)&gt;0,"Y","N")</f>
        <v>N</v>
      </c>
      <c r="Y2605" s="6" t="str">
        <f>IF(COUNTIF('(hidden)'!AE:AE,$O2605)&gt;0,"Y","N")</f>
        <v>N</v>
      </c>
      <c r="AB2605" s="32"/>
      <c r="AC2605" s="32">
        <f t="shared" si="440"/>
        <v>0</v>
      </c>
      <c r="AD2605" s="32">
        <f t="shared" si="441"/>
        <v>0</v>
      </c>
      <c r="AE2605" s="32">
        <f t="shared" si="442"/>
        <v>0</v>
      </c>
      <c r="AF2605" s="32">
        <f t="shared" si="443"/>
        <v>0</v>
      </c>
      <c r="AG2605" s="32">
        <f t="shared" si="444"/>
        <v>0</v>
      </c>
      <c r="AH2605" s="32">
        <f t="shared" si="445"/>
        <v>0</v>
      </c>
      <c r="AI2605" s="32">
        <f t="shared" si="446"/>
        <v>0</v>
      </c>
      <c r="AJ2605" s="32">
        <f t="shared" si="447"/>
        <v>0</v>
      </c>
      <c r="AO2605" s="2"/>
    </row>
    <row r="2606" spans="1:41" x14ac:dyDescent="0.35">
      <c r="A2606" s="96">
        <v>2599</v>
      </c>
      <c r="B2606" s="97"/>
      <c r="C2606" s="97"/>
      <c r="D2606" s="97"/>
      <c r="E2606" s="98"/>
      <c r="F2606" s="75" t="str">
        <f>IF(E2606="","",VLOOKUP($E2606,'(hidden)'!$C$4:$L$11,10,FALSE))</f>
        <v/>
      </c>
      <c r="G2606" s="76" t="str">
        <f t="shared" si="448"/>
        <v>(input job title)</v>
      </c>
      <c r="H2606" s="76" t="str">
        <f t="shared" si="449"/>
        <v>(input job title)</v>
      </c>
      <c r="I2606" s="76" t="str">
        <f t="shared" si="450"/>
        <v/>
      </c>
      <c r="J2606" s="5"/>
      <c r="K2606" s="18"/>
      <c r="L2606" s="5"/>
      <c r="M2606" s="96"/>
      <c r="N2606" s="97"/>
      <c r="O2606" s="97"/>
      <c r="P2606" s="97"/>
      <c r="Q2606" s="120"/>
      <c r="R2606" s="6" t="str">
        <f>IF(COUNTIF('(hidden)'!C:C,$O2606)&gt;0,"Y","N")</f>
        <v>N</v>
      </c>
      <c r="S2606" s="6" t="str">
        <f>IF(COUNTIF('(hidden)'!G:G,$O2606)&gt;0,"Y","N")</f>
        <v>N</v>
      </c>
      <c r="T2606" s="6" t="str">
        <f>IF(COUNTIF('(hidden)'!K:K,$O2606)&gt;0,"Y","N")</f>
        <v>N</v>
      </c>
      <c r="U2606" s="6" t="str">
        <f>IF(COUNTIF('(hidden)'!O:O,$O2606)&gt;0,"Y","N")</f>
        <v>N</v>
      </c>
      <c r="V2606" s="6" t="str">
        <f>IF(COUNTIF('(hidden)'!S:S,$O2606)&gt;0,"Y","N")</f>
        <v>N</v>
      </c>
      <c r="W2606" s="6" t="str">
        <f>IF(COUNTIF('(hidden)'!W:W,$O2606)&gt;0,"Y","N")</f>
        <v>N</v>
      </c>
      <c r="X2606" s="6" t="str">
        <f>IF(COUNTIF('(hidden)'!AA:AA,$O2606)&gt;0,"Y","N")</f>
        <v>N</v>
      </c>
      <c r="Y2606" s="6" t="str">
        <f>IF(COUNTIF('(hidden)'!AE:AE,$O2606)&gt;0,"Y","N")</f>
        <v>N</v>
      </c>
      <c r="AB2606" s="32"/>
      <c r="AC2606" s="32">
        <f t="shared" si="440"/>
        <v>0</v>
      </c>
      <c r="AD2606" s="32">
        <f t="shared" si="441"/>
        <v>0</v>
      </c>
      <c r="AE2606" s="32">
        <f t="shared" si="442"/>
        <v>0</v>
      </c>
      <c r="AF2606" s="32">
        <f t="shared" si="443"/>
        <v>0</v>
      </c>
      <c r="AG2606" s="32">
        <f t="shared" si="444"/>
        <v>0</v>
      </c>
      <c r="AH2606" s="32">
        <f t="shared" si="445"/>
        <v>0</v>
      </c>
      <c r="AI2606" s="32">
        <f t="shared" si="446"/>
        <v>0</v>
      </c>
      <c r="AJ2606" s="32">
        <f t="shared" si="447"/>
        <v>0</v>
      </c>
      <c r="AO2606" s="2"/>
    </row>
    <row r="2607" spans="1:41" x14ac:dyDescent="0.35">
      <c r="A2607" s="99">
        <v>2600</v>
      </c>
      <c r="B2607" s="100"/>
      <c r="C2607" s="100"/>
      <c r="D2607" s="100"/>
      <c r="E2607" s="101"/>
      <c r="F2607" s="77" t="str">
        <f>IF(E2607="","",VLOOKUP($E2607,'(hidden)'!$C$4:$L$11,10,FALSE))</f>
        <v/>
      </c>
      <c r="G2607" s="76" t="str">
        <f t="shared" si="448"/>
        <v>(input job title)</v>
      </c>
      <c r="H2607" s="76" t="str">
        <f t="shared" si="449"/>
        <v>(input job title)</v>
      </c>
      <c r="I2607" s="76" t="str">
        <f t="shared" si="450"/>
        <v/>
      </c>
      <c r="J2607" s="5"/>
      <c r="K2607" s="18"/>
      <c r="L2607" s="5"/>
      <c r="M2607" s="99"/>
      <c r="N2607" s="100"/>
      <c r="O2607" s="100"/>
      <c r="P2607" s="100"/>
      <c r="Q2607" s="119"/>
      <c r="R2607" s="6" t="str">
        <f>IF(COUNTIF('(hidden)'!C:C,$O2607)&gt;0,"Y","N")</f>
        <v>N</v>
      </c>
      <c r="S2607" s="6" t="str">
        <f>IF(COUNTIF('(hidden)'!G:G,$O2607)&gt;0,"Y","N")</f>
        <v>N</v>
      </c>
      <c r="T2607" s="6" t="str">
        <f>IF(COUNTIF('(hidden)'!K:K,$O2607)&gt;0,"Y","N")</f>
        <v>N</v>
      </c>
      <c r="U2607" s="6" t="str">
        <f>IF(COUNTIF('(hidden)'!O:O,$O2607)&gt;0,"Y","N")</f>
        <v>N</v>
      </c>
      <c r="V2607" s="6" t="str">
        <f>IF(COUNTIF('(hidden)'!S:S,$O2607)&gt;0,"Y","N")</f>
        <v>N</v>
      </c>
      <c r="W2607" s="6" t="str">
        <f>IF(COUNTIF('(hidden)'!W:W,$O2607)&gt;0,"Y","N")</f>
        <v>N</v>
      </c>
      <c r="X2607" s="6" t="str">
        <f>IF(COUNTIF('(hidden)'!AA:AA,$O2607)&gt;0,"Y","N")</f>
        <v>N</v>
      </c>
      <c r="Y2607" s="6" t="str">
        <f>IF(COUNTIF('(hidden)'!AE:AE,$O2607)&gt;0,"Y","N")</f>
        <v>N</v>
      </c>
      <c r="AB2607" s="32"/>
      <c r="AC2607" s="32">
        <f t="shared" si="440"/>
        <v>0</v>
      </c>
      <c r="AD2607" s="32">
        <f t="shared" si="441"/>
        <v>0</v>
      </c>
      <c r="AE2607" s="32">
        <f t="shared" si="442"/>
        <v>0</v>
      </c>
      <c r="AF2607" s="32">
        <f t="shared" si="443"/>
        <v>0</v>
      </c>
      <c r="AG2607" s="32">
        <f t="shared" si="444"/>
        <v>0</v>
      </c>
      <c r="AH2607" s="32">
        <f t="shared" si="445"/>
        <v>0</v>
      </c>
      <c r="AI2607" s="32">
        <f t="shared" si="446"/>
        <v>0</v>
      </c>
      <c r="AJ2607" s="32">
        <f t="shared" si="447"/>
        <v>0</v>
      </c>
      <c r="AO2607" s="2"/>
    </row>
    <row r="2608" spans="1:41" x14ac:dyDescent="0.35">
      <c r="A2608" s="96">
        <v>2601</v>
      </c>
      <c r="B2608" s="97"/>
      <c r="C2608" s="97"/>
      <c r="D2608" s="97"/>
      <c r="E2608" s="98"/>
      <c r="F2608" s="75" t="str">
        <f>IF(E2608="","",VLOOKUP($E2608,'(hidden)'!$C$4:$L$11,10,FALSE))</f>
        <v/>
      </c>
      <c r="G2608" s="76" t="str">
        <f t="shared" si="448"/>
        <v>(input job title)</v>
      </c>
      <c r="H2608" s="76" t="str">
        <f t="shared" si="449"/>
        <v>(input job title)</v>
      </c>
      <c r="I2608" s="76" t="str">
        <f t="shared" si="450"/>
        <v/>
      </c>
      <c r="J2608" s="5"/>
      <c r="K2608" s="18"/>
      <c r="L2608" s="5"/>
      <c r="M2608" s="96"/>
      <c r="N2608" s="97"/>
      <c r="O2608" s="97"/>
      <c r="P2608" s="97"/>
      <c r="Q2608" s="120"/>
      <c r="R2608" s="6" t="str">
        <f>IF(COUNTIF('(hidden)'!C:C,$O2608)&gt;0,"Y","N")</f>
        <v>N</v>
      </c>
      <c r="S2608" s="6" t="str">
        <f>IF(COUNTIF('(hidden)'!G:G,$O2608)&gt;0,"Y","N")</f>
        <v>N</v>
      </c>
      <c r="T2608" s="6" t="str">
        <f>IF(COUNTIF('(hidden)'!K:K,$O2608)&gt;0,"Y","N")</f>
        <v>N</v>
      </c>
      <c r="U2608" s="6" t="str">
        <f>IF(COUNTIF('(hidden)'!O:O,$O2608)&gt;0,"Y","N")</f>
        <v>N</v>
      </c>
      <c r="V2608" s="6" t="str">
        <f>IF(COUNTIF('(hidden)'!S:S,$O2608)&gt;0,"Y","N")</f>
        <v>N</v>
      </c>
      <c r="W2608" s="6" t="str">
        <f>IF(COUNTIF('(hidden)'!W:W,$O2608)&gt;0,"Y","N")</f>
        <v>N</v>
      </c>
      <c r="X2608" s="6" t="str">
        <f>IF(COUNTIF('(hidden)'!AA:AA,$O2608)&gt;0,"Y","N")</f>
        <v>N</v>
      </c>
      <c r="Y2608" s="6" t="str">
        <f>IF(COUNTIF('(hidden)'!AE:AE,$O2608)&gt;0,"Y","N")</f>
        <v>N</v>
      </c>
      <c r="AB2608" s="32"/>
      <c r="AC2608" s="32">
        <f t="shared" si="440"/>
        <v>0</v>
      </c>
      <c r="AD2608" s="32">
        <f t="shared" si="441"/>
        <v>0</v>
      </c>
      <c r="AE2608" s="32">
        <f t="shared" si="442"/>
        <v>0</v>
      </c>
      <c r="AF2608" s="32">
        <f t="shared" si="443"/>
        <v>0</v>
      </c>
      <c r="AG2608" s="32">
        <f t="shared" si="444"/>
        <v>0</v>
      </c>
      <c r="AH2608" s="32">
        <f t="shared" si="445"/>
        <v>0</v>
      </c>
      <c r="AI2608" s="32">
        <f t="shared" si="446"/>
        <v>0</v>
      </c>
      <c r="AJ2608" s="32">
        <f t="shared" si="447"/>
        <v>0</v>
      </c>
      <c r="AO2608" s="2"/>
    </row>
    <row r="2609" spans="1:41" x14ac:dyDescent="0.35">
      <c r="A2609" s="99">
        <v>2602</v>
      </c>
      <c r="B2609" s="100"/>
      <c r="C2609" s="100"/>
      <c r="D2609" s="100"/>
      <c r="E2609" s="101"/>
      <c r="F2609" s="77" t="str">
        <f>IF(E2609="","",VLOOKUP($E2609,'(hidden)'!$C$4:$L$11,10,FALSE))</f>
        <v/>
      </c>
      <c r="G2609" s="76" t="str">
        <f t="shared" si="448"/>
        <v>(input job title)</v>
      </c>
      <c r="H2609" s="76" t="str">
        <f t="shared" si="449"/>
        <v>(input job title)</v>
      </c>
      <c r="I2609" s="76" t="str">
        <f t="shared" si="450"/>
        <v/>
      </c>
      <c r="J2609" s="5"/>
      <c r="K2609" s="18"/>
      <c r="L2609" s="5"/>
      <c r="M2609" s="99"/>
      <c r="N2609" s="100"/>
      <c r="O2609" s="100"/>
      <c r="P2609" s="100"/>
      <c r="Q2609" s="119"/>
      <c r="R2609" s="6" t="str">
        <f>IF(COUNTIF('(hidden)'!C:C,$O2609)&gt;0,"Y","N")</f>
        <v>N</v>
      </c>
      <c r="S2609" s="6" t="str">
        <f>IF(COUNTIF('(hidden)'!G:G,$O2609)&gt;0,"Y","N")</f>
        <v>N</v>
      </c>
      <c r="T2609" s="6" t="str">
        <f>IF(COUNTIF('(hidden)'!K:K,$O2609)&gt;0,"Y","N")</f>
        <v>N</v>
      </c>
      <c r="U2609" s="6" t="str">
        <f>IF(COUNTIF('(hidden)'!O:O,$O2609)&gt;0,"Y","N")</f>
        <v>N</v>
      </c>
      <c r="V2609" s="6" t="str">
        <f>IF(COUNTIF('(hidden)'!S:S,$O2609)&gt;0,"Y","N")</f>
        <v>N</v>
      </c>
      <c r="W2609" s="6" t="str">
        <f>IF(COUNTIF('(hidden)'!W:W,$O2609)&gt;0,"Y","N")</f>
        <v>N</v>
      </c>
      <c r="X2609" s="6" t="str">
        <f>IF(COUNTIF('(hidden)'!AA:AA,$O2609)&gt;0,"Y","N")</f>
        <v>N</v>
      </c>
      <c r="Y2609" s="6" t="str">
        <f>IF(COUNTIF('(hidden)'!AE:AE,$O2609)&gt;0,"Y","N")</f>
        <v>N</v>
      </c>
      <c r="AB2609" s="32"/>
      <c r="AC2609" s="32">
        <f t="shared" si="440"/>
        <v>0</v>
      </c>
      <c r="AD2609" s="32">
        <f t="shared" si="441"/>
        <v>0</v>
      </c>
      <c r="AE2609" s="32">
        <f t="shared" si="442"/>
        <v>0</v>
      </c>
      <c r="AF2609" s="32">
        <f t="shared" si="443"/>
        <v>0</v>
      </c>
      <c r="AG2609" s="32">
        <f t="shared" si="444"/>
        <v>0</v>
      </c>
      <c r="AH2609" s="32">
        <f t="shared" si="445"/>
        <v>0</v>
      </c>
      <c r="AI2609" s="32">
        <f t="shared" si="446"/>
        <v>0</v>
      </c>
      <c r="AJ2609" s="32">
        <f t="shared" si="447"/>
        <v>0</v>
      </c>
      <c r="AO2609" s="2"/>
    </row>
    <row r="2610" spans="1:41" x14ac:dyDescent="0.35">
      <c r="A2610" s="96">
        <v>2603</v>
      </c>
      <c r="B2610" s="97"/>
      <c r="C2610" s="97"/>
      <c r="D2610" s="97"/>
      <c r="E2610" s="98"/>
      <c r="F2610" s="75" t="str">
        <f>IF(E2610="","",VLOOKUP($E2610,'(hidden)'!$C$4:$L$11,10,FALSE))</f>
        <v/>
      </c>
      <c r="G2610" s="76" t="str">
        <f t="shared" si="448"/>
        <v>(input job title)</v>
      </c>
      <c r="H2610" s="76" t="str">
        <f t="shared" si="449"/>
        <v>(input job title)</v>
      </c>
      <c r="I2610" s="76" t="str">
        <f t="shared" si="450"/>
        <v/>
      </c>
      <c r="J2610" s="5"/>
      <c r="K2610" s="18"/>
      <c r="L2610" s="5"/>
      <c r="M2610" s="96"/>
      <c r="N2610" s="97"/>
      <c r="O2610" s="97"/>
      <c r="P2610" s="97"/>
      <c r="Q2610" s="120"/>
      <c r="R2610" s="6" t="str">
        <f>IF(COUNTIF('(hidden)'!C:C,$O2610)&gt;0,"Y","N")</f>
        <v>N</v>
      </c>
      <c r="S2610" s="6" t="str">
        <f>IF(COUNTIF('(hidden)'!G:G,$O2610)&gt;0,"Y","N")</f>
        <v>N</v>
      </c>
      <c r="T2610" s="6" t="str">
        <f>IF(COUNTIF('(hidden)'!K:K,$O2610)&gt;0,"Y","N")</f>
        <v>N</v>
      </c>
      <c r="U2610" s="6" t="str">
        <f>IF(COUNTIF('(hidden)'!O:O,$O2610)&gt;0,"Y","N")</f>
        <v>N</v>
      </c>
      <c r="V2610" s="6" t="str">
        <f>IF(COUNTIF('(hidden)'!S:S,$O2610)&gt;0,"Y","N")</f>
        <v>N</v>
      </c>
      <c r="W2610" s="6" t="str">
        <f>IF(COUNTIF('(hidden)'!W:W,$O2610)&gt;0,"Y","N")</f>
        <v>N</v>
      </c>
      <c r="X2610" s="6" t="str">
        <f>IF(COUNTIF('(hidden)'!AA:AA,$O2610)&gt;0,"Y","N")</f>
        <v>N</v>
      </c>
      <c r="Y2610" s="6" t="str">
        <f>IF(COUNTIF('(hidden)'!AE:AE,$O2610)&gt;0,"Y","N")</f>
        <v>N</v>
      </c>
      <c r="AB2610" s="32"/>
      <c r="AC2610" s="32">
        <f t="shared" si="440"/>
        <v>0</v>
      </c>
      <c r="AD2610" s="32">
        <f t="shared" si="441"/>
        <v>0</v>
      </c>
      <c r="AE2610" s="32">
        <f t="shared" si="442"/>
        <v>0</v>
      </c>
      <c r="AF2610" s="32">
        <f t="shared" si="443"/>
        <v>0</v>
      </c>
      <c r="AG2610" s="32">
        <f t="shared" si="444"/>
        <v>0</v>
      </c>
      <c r="AH2610" s="32">
        <f t="shared" si="445"/>
        <v>0</v>
      </c>
      <c r="AI2610" s="32">
        <f t="shared" si="446"/>
        <v>0</v>
      </c>
      <c r="AJ2610" s="32">
        <f t="shared" si="447"/>
        <v>0</v>
      </c>
      <c r="AO2610" s="2"/>
    </row>
    <row r="2611" spans="1:41" x14ac:dyDescent="0.35">
      <c r="A2611" s="99">
        <v>2604</v>
      </c>
      <c r="B2611" s="100"/>
      <c r="C2611" s="100"/>
      <c r="D2611" s="100"/>
      <c r="E2611" s="101"/>
      <c r="F2611" s="77" t="str">
        <f>IF(E2611="","",VLOOKUP($E2611,'(hidden)'!$C$4:$L$11,10,FALSE))</f>
        <v/>
      </c>
      <c r="G2611" s="76" t="str">
        <f t="shared" si="448"/>
        <v>(input job title)</v>
      </c>
      <c r="H2611" s="76" t="str">
        <f t="shared" si="449"/>
        <v>(input job title)</v>
      </c>
      <c r="I2611" s="76" t="str">
        <f t="shared" si="450"/>
        <v/>
      </c>
      <c r="J2611" s="5"/>
      <c r="K2611" s="18"/>
      <c r="L2611" s="5"/>
      <c r="M2611" s="99"/>
      <c r="N2611" s="100"/>
      <c r="O2611" s="100"/>
      <c r="P2611" s="100"/>
      <c r="Q2611" s="119"/>
      <c r="R2611" s="6" t="str">
        <f>IF(COUNTIF('(hidden)'!C:C,$O2611)&gt;0,"Y","N")</f>
        <v>N</v>
      </c>
      <c r="S2611" s="6" t="str">
        <f>IF(COUNTIF('(hidden)'!G:G,$O2611)&gt;0,"Y","N")</f>
        <v>N</v>
      </c>
      <c r="T2611" s="6" t="str">
        <f>IF(COUNTIF('(hidden)'!K:K,$O2611)&gt;0,"Y","N")</f>
        <v>N</v>
      </c>
      <c r="U2611" s="6" t="str">
        <f>IF(COUNTIF('(hidden)'!O:O,$O2611)&gt;0,"Y","N")</f>
        <v>N</v>
      </c>
      <c r="V2611" s="6" t="str">
        <f>IF(COUNTIF('(hidden)'!S:S,$O2611)&gt;0,"Y","N")</f>
        <v>N</v>
      </c>
      <c r="W2611" s="6" t="str">
        <f>IF(COUNTIF('(hidden)'!W:W,$O2611)&gt;0,"Y","N")</f>
        <v>N</v>
      </c>
      <c r="X2611" s="6" t="str">
        <f>IF(COUNTIF('(hidden)'!AA:AA,$O2611)&gt;0,"Y","N")</f>
        <v>N</v>
      </c>
      <c r="Y2611" s="6" t="str">
        <f>IF(COUNTIF('(hidden)'!AE:AE,$O2611)&gt;0,"Y","N")</f>
        <v>N</v>
      </c>
      <c r="AB2611" s="32"/>
      <c r="AC2611" s="32">
        <f t="shared" si="440"/>
        <v>0</v>
      </c>
      <c r="AD2611" s="32">
        <f t="shared" si="441"/>
        <v>0</v>
      </c>
      <c r="AE2611" s="32">
        <f t="shared" si="442"/>
        <v>0</v>
      </c>
      <c r="AF2611" s="32">
        <f t="shared" si="443"/>
        <v>0</v>
      </c>
      <c r="AG2611" s="32">
        <f t="shared" si="444"/>
        <v>0</v>
      </c>
      <c r="AH2611" s="32">
        <f t="shared" si="445"/>
        <v>0</v>
      </c>
      <c r="AI2611" s="32">
        <f t="shared" si="446"/>
        <v>0</v>
      </c>
      <c r="AJ2611" s="32">
        <f t="shared" si="447"/>
        <v>0</v>
      </c>
      <c r="AO2611" s="2"/>
    </row>
    <row r="2612" spans="1:41" x14ac:dyDescent="0.35">
      <c r="A2612" s="96">
        <v>2605</v>
      </c>
      <c r="B2612" s="97"/>
      <c r="C2612" s="97"/>
      <c r="D2612" s="97"/>
      <c r="E2612" s="98"/>
      <c r="F2612" s="75" t="str">
        <f>IF(E2612="","",VLOOKUP($E2612,'(hidden)'!$C$4:$L$11,10,FALSE))</f>
        <v/>
      </c>
      <c r="G2612" s="76" t="str">
        <f t="shared" si="448"/>
        <v>(input job title)</v>
      </c>
      <c r="H2612" s="76" t="str">
        <f t="shared" si="449"/>
        <v>(input job title)</v>
      </c>
      <c r="I2612" s="76" t="str">
        <f t="shared" si="450"/>
        <v/>
      </c>
      <c r="J2612" s="5"/>
      <c r="K2612" s="18"/>
      <c r="L2612" s="5"/>
      <c r="M2612" s="96"/>
      <c r="N2612" s="97"/>
      <c r="O2612" s="97"/>
      <c r="P2612" s="97"/>
      <c r="Q2612" s="120"/>
      <c r="R2612" s="6" t="str">
        <f>IF(COUNTIF('(hidden)'!C:C,$O2612)&gt;0,"Y","N")</f>
        <v>N</v>
      </c>
      <c r="S2612" s="6" t="str">
        <f>IF(COUNTIF('(hidden)'!G:G,$O2612)&gt;0,"Y","N")</f>
        <v>N</v>
      </c>
      <c r="T2612" s="6" t="str">
        <f>IF(COUNTIF('(hidden)'!K:K,$O2612)&gt;0,"Y","N")</f>
        <v>N</v>
      </c>
      <c r="U2612" s="6" t="str">
        <f>IF(COUNTIF('(hidden)'!O:O,$O2612)&gt;0,"Y","N")</f>
        <v>N</v>
      </c>
      <c r="V2612" s="6" t="str">
        <f>IF(COUNTIF('(hidden)'!S:S,$O2612)&gt;0,"Y","N")</f>
        <v>N</v>
      </c>
      <c r="W2612" s="6" t="str">
        <f>IF(COUNTIF('(hidden)'!W:W,$O2612)&gt;0,"Y","N")</f>
        <v>N</v>
      </c>
      <c r="X2612" s="6" t="str">
        <f>IF(COUNTIF('(hidden)'!AA:AA,$O2612)&gt;0,"Y","N")</f>
        <v>N</v>
      </c>
      <c r="Y2612" s="6" t="str">
        <f>IF(COUNTIF('(hidden)'!AE:AE,$O2612)&gt;0,"Y","N")</f>
        <v>N</v>
      </c>
      <c r="AB2612" s="32"/>
      <c r="AC2612" s="32">
        <f t="shared" si="440"/>
        <v>0</v>
      </c>
      <c r="AD2612" s="32">
        <f t="shared" si="441"/>
        <v>0</v>
      </c>
      <c r="AE2612" s="32">
        <f t="shared" si="442"/>
        <v>0</v>
      </c>
      <c r="AF2612" s="32">
        <f t="shared" si="443"/>
        <v>0</v>
      </c>
      <c r="AG2612" s="32">
        <f t="shared" si="444"/>
        <v>0</v>
      </c>
      <c r="AH2612" s="32">
        <f t="shared" si="445"/>
        <v>0</v>
      </c>
      <c r="AI2612" s="32">
        <f t="shared" si="446"/>
        <v>0</v>
      </c>
      <c r="AJ2612" s="32">
        <f t="shared" si="447"/>
        <v>0</v>
      </c>
      <c r="AO2612" s="2"/>
    </row>
    <row r="2613" spans="1:41" x14ac:dyDescent="0.35">
      <c r="A2613" s="99">
        <v>2606</v>
      </c>
      <c r="B2613" s="100"/>
      <c r="C2613" s="100"/>
      <c r="D2613" s="100"/>
      <c r="E2613" s="101"/>
      <c r="F2613" s="77" t="str">
        <f>IF(E2613="","",VLOOKUP($E2613,'(hidden)'!$C$4:$L$11,10,FALSE))</f>
        <v/>
      </c>
      <c r="G2613" s="76" t="str">
        <f t="shared" si="448"/>
        <v>(input job title)</v>
      </c>
      <c r="H2613" s="76" t="str">
        <f t="shared" si="449"/>
        <v>(input job title)</v>
      </c>
      <c r="I2613" s="76" t="str">
        <f t="shared" si="450"/>
        <v/>
      </c>
      <c r="J2613" s="5"/>
      <c r="K2613" s="18"/>
      <c r="L2613" s="5"/>
      <c r="M2613" s="99"/>
      <c r="N2613" s="100"/>
      <c r="O2613" s="100"/>
      <c r="P2613" s="100"/>
      <c r="Q2613" s="119"/>
      <c r="R2613" s="6" t="str">
        <f>IF(COUNTIF('(hidden)'!C:C,$O2613)&gt;0,"Y","N")</f>
        <v>N</v>
      </c>
      <c r="S2613" s="6" t="str">
        <f>IF(COUNTIF('(hidden)'!G:G,$O2613)&gt;0,"Y","N")</f>
        <v>N</v>
      </c>
      <c r="T2613" s="6" t="str">
        <f>IF(COUNTIF('(hidden)'!K:K,$O2613)&gt;0,"Y","N")</f>
        <v>N</v>
      </c>
      <c r="U2613" s="6" t="str">
        <f>IF(COUNTIF('(hidden)'!O:O,$O2613)&gt;0,"Y","N")</f>
        <v>N</v>
      </c>
      <c r="V2613" s="6" t="str">
        <f>IF(COUNTIF('(hidden)'!S:S,$O2613)&gt;0,"Y","N")</f>
        <v>N</v>
      </c>
      <c r="W2613" s="6" t="str">
        <f>IF(COUNTIF('(hidden)'!W:W,$O2613)&gt;0,"Y","N")</f>
        <v>N</v>
      </c>
      <c r="X2613" s="6" t="str">
        <f>IF(COUNTIF('(hidden)'!AA:AA,$O2613)&gt;0,"Y","N")</f>
        <v>N</v>
      </c>
      <c r="Y2613" s="6" t="str">
        <f>IF(COUNTIF('(hidden)'!AE:AE,$O2613)&gt;0,"Y","N")</f>
        <v>N</v>
      </c>
      <c r="AB2613" s="32"/>
      <c r="AC2613" s="32">
        <f t="shared" si="440"/>
        <v>0</v>
      </c>
      <c r="AD2613" s="32">
        <f t="shared" si="441"/>
        <v>0</v>
      </c>
      <c r="AE2613" s="32">
        <f t="shared" si="442"/>
        <v>0</v>
      </c>
      <c r="AF2613" s="32">
        <f t="shared" si="443"/>
        <v>0</v>
      </c>
      <c r="AG2613" s="32">
        <f t="shared" si="444"/>
        <v>0</v>
      </c>
      <c r="AH2613" s="32">
        <f t="shared" si="445"/>
        <v>0</v>
      </c>
      <c r="AI2613" s="32">
        <f t="shared" si="446"/>
        <v>0</v>
      </c>
      <c r="AJ2613" s="32">
        <f t="shared" si="447"/>
        <v>0</v>
      </c>
      <c r="AO2613" s="2"/>
    </row>
    <row r="2614" spans="1:41" x14ac:dyDescent="0.35">
      <c r="A2614" s="96">
        <v>2607</v>
      </c>
      <c r="B2614" s="97"/>
      <c r="C2614" s="97"/>
      <c r="D2614" s="97"/>
      <c r="E2614" s="98"/>
      <c r="F2614" s="75" t="str">
        <f>IF(E2614="","",VLOOKUP($E2614,'(hidden)'!$C$4:$L$11,10,FALSE))</f>
        <v/>
      </c>
      <c r="G2614" s="76" t="str">
        <f t="shared" si="448"/>
        <v>(input job title)</v>
      </c>
      <c r="H2614" s="76" t="str">
        <f t="shared" si="449"/>
        <v>(input job title)</v>
      </c>
      <c r="I2614" s="76" t="str">
        <f t="shared" si="450"/>
        <v/>
      </c>
      <c r="J2614" s="5"/>
      <c r="K2614" s="18"/>
      <c r="L2614" s="5"/>
      <c r="M2614" s="96"/>
      <c r="N2614" s="97"/>
      <c r="O2614" s="97"/>
      <c r="P2614" s="97"/>
      <c r="Q2614" s="120"/>
      <c r="R2614" s="6" t="str">
        <f>IF(COUNTIF('(hidden)'!C:C,$O2614)&gt;0,"Y","N")</f>
        <v>N</v>
      </c>
      <c r="S2614" s="6" t="str">
        <f>IF(COUNTIF('(hidden)'!G:G,$O2614)&gt;0,"Y","N")</f>
        <v>N</v>
      </c>
      <c r="T2614" s="6" t="str">
        <f>IF(COUNTIF('(hidden)'!K:K,$O2614)&gt;0,"Y","N")</f>
        <v>N</v>
      </c>
      <c r="U2614" s="6" t="str">
        <f>IF(COUNTIF('(hidden)'!O:O,$O2614)&gt;0,"Y","N")</f>
        <v>N</v>
      </c>
      <c r="V2614" s="6" t="str">
        <f>IF(COUNTIF('(hidden)'!S:S,$O2614)&gt;0,"Y","N")</f>
        <v>N</v>
      </c>
      <c r="W2614" s="6" t="str">
        <f>IF(COUNTIF('(hidden)'!W:W,$O2614)&gt;0,"Y","N")</f>
        <v>N</v>
      </c>
      <c r="X2614" s="6" t="str">
        <f>IF(COUNTIF('(hidden)'!AA:AA,$O2614)&gt;0,"Y","N")</f>
        <v>N</v>
      </c>
      <c r="Y2614" s="6" t="str">
        <f>IF(COUNTIF('(hidden)'!AE:AE,$O2614)&gt;0,"Y","N")</f>
        <v>N</v>
      </c>
      <c r="AB2614" s="32"/>
      <c r="AC2614" s="32">
        <f t="shared" si="440"/>
        <v>0</v>
      </c>
      <c r="AD2614" s="32">
        <f t="shared" si="441"/>
        <v>0</v>
      </c>
      <c r="AE2614" s="32">
        <f t="shared" si="442"/>
        <v>0</v>
      </c>
      <c r="AF2614" s="32">
        <f t="shared" si="443"/>
        <v>0</v>
      </c>
      <c r="AG2614" s="32">
        <f t="shared" si="444"/>
        <v>0</v>
      </c>
      <c r="AH2614" s="32">
        <f t="shared" si="445"/>
        <v>0</v>
      </c>
      <c r="AI2614" s="32">
        <f t="shared" si="446"/>
        <v>0</v>
      </c>
      <c r="AJ2614" s="32">
        <f t="shared" si="447"/>
        <v>0</v>
      </c>
      <c r="AO2614" s="2"/>
    </row>
    <row r="2615" spans="1:41" x14ac:dyDescent="0.35">
      <c r="A2615" s="99">
        <v>2608</v>
      </c>
      <c r="B2615" s="100"/>
      <c r="C2615" s="100"/>
      <c r="D2615" s="100"/>
      <c r="E2615" s="101"/>
      <c r="F2615" s="77" t="str">
        <f>IF(E2615="","",VLOOKUP($E2615,'(hidden)'!$C$4:$L$11,10,FALSE))</f>
        <v/>
      </c>
      <c r="G2615" s="76" t="str">
        <f t="shared" si="448"/>
        <v>(input job title)</v>
      </c>
      <c r="H2615" s="76" t="str">
        <f t="shared" si="449"/>
        <v>(input job title)</v>
      </c>
      <c r="I2615" s="76" t="str">
        <f t="shared" si="450"/>
        <v/>
      </c>
      <c r="J2615" s="5"/>
      <c r="K2615" s="18"/>
      <c r="L2615" s="5"/>
      <c r="M2615" s="99"/>
      <c r="N2615" s="100"/>
      <c r="O2615" s="100"/>
      <c r="P2615" s="100"/>
      <c r="Q2615" s="119"/>
      <c r="R2615" s="6" t="str">
        <f>IF(COUNTIF('(hidden)'!C:C,$O2615)&gt;0,"Y","N")</f>
        <v>N</v>
      </c>
      <c r="S2615" s="6" t="str">
        <f>IF(COUNTIF('(hidden)'!G:G,$O2615)&gt;0,"Y","N")</f>
        <v>N</v>
      </c>
      <c r="T2615" s="6" t="str">
        <f>IF(COUNTIF('(hidden)'!K:K,$O2615)&gt;0,"Y","N")</f>
        <v>N</v>
      </c>
      <c r="U2615" s="6" t="str">
        <f>IF(COUNTIF('(hidden)'!O:O,$O2615)&gt;0,"Y","N")</f>
        <v>N</v>
      </c>
      <c r="V2615" s="6" t="str">
        <f>IF(COUNTIF('(hidden)'!S:S,$O2615)&gt;0,"Y","N")</f>
        <v>N</v>
      </c>
      <c r="W2615" s="6" t="str">
        <f>IF(COUNTIF('(hidden)'!W:W,$O2615)&gt;0,"Y","N")</f>
        <v>N</v>
      </c>
      <c r="X2615" s="6" t="str">
        <f>IF(COUNTIF('(hidden)'!AA:AA,$O2615)&gt;0,"Y","N")</f>
        <v>N</v>
      </c>
      <c r="Y2615" s="6" t="str">
        <f>IF(COUNTIF('(hidden)'!AE:AE,$O2615)&gt;0,"Y","N")</f>
        <v>N</v>
      </c>
      <c r="AB2615" s="32"/>
      <c r="AC2615" s="32">
        <f t="shared" si="440"/>
        <v>0</v>
      </c>
      <c r="AD2615" s="32">
        <f t="shared" si="441"/>
        <v>0</v>
      </c>
      <c r="AE2615" s="32">
        <f t="shared" si="442"/>
        <v>0</v>
      </c>
      <c r="AF2615" s="32">
        <f t="shared" si="443"/>
        <v>0</v>
      </c>
      <c r="AG2615" s="32">
        <f t="shared" si="444"/>
        <v>0</v>
      </c>
      <c r="AH2615" s="32">
        <f t="shared" si="445"/>
        <v>0</v>
      </c>
      <c r="AI2615" s="32">
        <f t="shared" si="446"/>
        <v>0</v>
      </c>
      <c r="AJ2615" s="32">
        <f t="shared" si="447"/>
        <v>0</v>
      </c>
      <c r="AO2615" s="2"/>
    </row>
    <row r="2616" spans="1:41" x14ac:dyDescent="0.35">
      <c r="A2616" s="96">
        <v>2609</v>
      </c>
      <c r="B2616" s="97"/>
      <c r="C2616" s="97"/>
      <c r="D2616" s="97"/>
      <c r="E2616" s="98"/>
      <c r="F2616" s="75" t="str">
        <f>IF(E2616="","",VLOOKUP($E2616,'(hidden)'!$C$4:$L$11,10,FALSE))</f>
        <v/>
      </c>
      <c r="G2616" s="76" t="str">
        <f t="shared" si="448"/>
        <v>(input job title)</v>
      </c>
      <c r="H2616" s="76" t="str">
        <f t="shared" si="449"/>
        <v>(input job title)</v>
      </c>
      <c r="I2616" s="76" t="str">
        <f t="shared" si="450"/>
        <v/>
      </c>
      <c r="J2616" s="5"/>
      <c r="K2616" s="18"/>
      <c r="L2616" s="5"/>
      <c r="M2616" s="96"/>
      <c r="N2616" s="97"/>
      <c r="O2616" s="97"/>
      <c r="P2616" s="97"/>
      <c r="Q2616" s="120"/>
      <c r="R2616" s="6" t="str">
        <f>IF(COUNTIF('(hidden)'!C:C,$O2616)&gt;0,"Y","N")</f>
        <v>N</v>
      </c>
      <c r="S2616" s="6" t="str">
        <f>IF(COUNTIF('(hidden)'!G:G,$O2616)&gt;0,"Y","N")</f>
        <v>N</v>
      </c>
      <c r="T2616" s="6" t="str">
        <f>IF(COUNTIF('(hidden)'!K:K,$O2616)&gt;0,"Y","N")</f>
        <v>N</v>
      </c>
      <c r="U2616" s="6" t="str">
        <f>IF(COUNTIF('(hidden)'!O:O,$O2616)&gt;0,"Y","N")</f>
        <v>N</v>
      </c>
      <c r="V2616" s="6" t="str">
        <f>IF(COUNTIF('(hidden)'!S:S,$O2616)&gt;0,"Y","N")</f>
        <v>N</v>
      </c>
      <c r="W2616" s="6" t="str">
        <f>IF(COUNTIF('(hidden)'!W:W,$O2616)&gt;0,"Y","N")</f>
        <v>N</v>
      </c>
      <c r="X2616" s="6" t="str">
        <f>IF(COUNTIF('(hidden)'!AA:AA,$O2616)&gt;0,"Y","N")</f>
        <v>N</v>
      </c>
      <c r="Y2616" s="6" t="str">
        <f>IF(COUNTIF('(hidden)'!AE:AE,$O2616)&gt;0,"Y","N")</f>
        <v>N</v>
      </c>
      <c r="AB2616" s="32"/>
      <c r="AC2616" s="32">
        <f t="shared" si="440"/>
        <v>0</v>
      </c>
      <c r="AD2616" s="32">
        <f t="shared" si="441"/>
        <v>0</v>
      </c>
      <c r="AE2616" s="32">
        <f t="shared" si="442"/>
        <v>0</v>
      </c>
      <c r="AF2616" s="32">
        <f t="shared" si="443"/>
        <v>0</v>
      </c>
      <c r="AG2616" s="32">
        <f t="shared" si="444"/>
        <v>0</v>
      </c>
      <c r="AH2616" s="32">
        <f t="shared" si="445"/>
        <v>0</v>
      </c>
      <c r="AI2616" s="32">
        <f t="shared" si="446"/>
        <v>0</v>
      </c>
      <c r="AJ2616" s="32">
        <f t="shared" si="447"/>
        <v>0</v>
      </c>
      <c r="AO2616" s="2"/>
    </row>
    <row r="2617" spans="1:41" x14ac:dyDescent="0.35">
      <c r="A2617" s="99">
        <v>2610</v>
      </c>
      <c r="B2617" s="100"/>
      <c r="C2617" s="100"/>
      <c r="D2617" s="100"/>
      <c r="E2617" s="101"/>
      <c r="F2617" s="77" t="str">
        <f>IF(E2617="","",VLOOKUP($E2617,'(hidden)'!$C$4:$L$11,10,FALSE))</f>
        <v/>
      </c>
      <c r="G2617" s="76" t="str">
        <f t="shared" si="448"/>
        <v>(input job title)</v>
      </c>
      <c r="H2617" s="76" t="str">
        <f t="shared" si="449"/>
        <v>(input job title)</v>
      </c>
      <c r="I2617" s="76" t="str">
        <f t="shared" si="450"/>
        <v/>
      </c>
      <c r="J2617" s="5"/>
      <c r="K2617" s="18"/>
      <c r="L2617" s="5"/>
      <c r="M2617" s="99"/>
      <c r="N2617" s="100"/>
      <c r="O2617" s="100"/>
      <c r="P2617" s="100"/>
      <c r="Q2617" s="119"/>
      <c r="R2617" s="6" t="str">
        <f>IF(COUNTIF('(hidden)'!C:C,$O2617)&gt;0,"Y","N")</f>
        <v>N</v>
      </c>
      <c r="S2617" s="6" t="str">
        <f>IF(COUNTIF('(hidden)'!G:G,$O2617)&gt;0,"Y","N")</f>
        <v>N</v>
      </c>
      <c r="T2617" s="6" t="str">
        <f>IF(COUNTIF('(hidden)'!K:K,$O2617)&gt;0,"Y","N")</f>
        <v>N</v>
      </c>
      <c r="U2617" s="6" t="str">
        <f>IF(COUNTIF('(hidden)'!O:O,$O2617)&gt;0,"Y","N")</f>
        <v>N</v>
      </c>
      <c r="V2617" s="6" t="str">
        <f>IF(COUNTIF('(hidden)'!S:S,$O2617)&gt;0,"Y","N")</f>
        <v>N</v>
      </c>
      <c r="W2617" s="6" t="str">
        <f>IF(COUNTIF('(hidden)'!W:W,$O2617)&gt;0,"Y","N")</f>
        <v>N</v>
      </c>
      <c r="X2617" s="6" t="str">
        <f>IF(COUNTIF('(hidden)'!AA:AA,$O2617)&gt;0,"Y","N")</f>
        <v>N</v>
      </c>
      <c r="Y2617" s="6" t="str">
        <f>IF(COUNTIF('(hidden)'!AE:AE,$O2617)&gt;0,"Y","N")</f>
        <v>N</v>
      </c>
      <c r="AB2617" s="32"/>
      <c r="AC2617" s="32">
        <f t="shared" si="440"/>
        <v>0</v>
      </c>
      <c r="AD2617" s="32">
        <f t="shared" si="441"/>
        <v>0</v>
      </c>
      <c r="AE2617" s="32">
        <f t="shared" si="442"/>
        <v>0</v>
      </c>
      <c r="AF2617" s="32">
        <f t="shared" si="443"/>
        <v>0</v>
      </c>
      <c r="AG2617" s="32">
        <f t="shared" si="444"/>
        <v>0</v>
      </c>
      <c r="AH2617" s="32">
        <f t="shared" si="445"/>
        <v>0</v>
      </c>
      <c r="AI2617" s="32">
        <f t="shared" si="446"/>
        <v>0</v>
      </c>
      <c r="AJ2617" s="32">
        <f t="shared" si="447"/>
        <v>0</v>
      </c>
      <c r="AO2617" s="2"/>
    </row>
    <row r="2618" spans="1:41" x14ac:dyDescent="0.35">
      <c r="A2618" s="96">
        <v>2611</v>
      </c>
      <c r="B2618" s="97"/>
      <c r="C2618" s="97"/>
      <c r="D2618" s="97"/>
      <c r="E2618" s="98"/>
      <c r="F2618" s="75" t="str">
        <f>IF(E2618="","",VLOOKUP($E2618,'(hidden)'!$C$4:$L$11,10,FALSE))</f>
        <v/>
      </c>
      <c r="G2618" s="76" t="str">
        <f t="shared" si="448"/>
        <v>(input job title)</v>
      </c>
      <c r="H2618" s="76" t="str">
        <f t="shared" si="449"/>
        <v>(input job title)</v>
      </c>
      <c r="I2618" s="76" t="str">
        <f t="shared" si="450"/>
        <v/>
      </c>
      <c r="J2618" s="5"/>
      <c r="K2618" s="18"/>
      <c r="L2618" s="5"/>
      <c r="M2618" s="96"/>
      <c r="N2618" s="97"/>
      <c r="O2618" s="97"/>
      <c r="P2618" s="97"/>
      <c r="Q2618" s="120"/>
      <c r="R2618" s="6" t="str">
        <f>IF(COUNTIF('(hidden)'!C:C,$O2618)&gt;0,"Y","N")</f>
        <v>N</v>
      </c>
      <c r="S2618" s="6" t="str">
        <f>IF(COUNTIF('(hidden)'!G:G,$O2618)&gt;0,"Y","N")</f>
        <v>N</v>
      </c>
      <c r="T2618" s="6" t="str">
        <f>IF(COUNTIF('(hidden)'!K:K,$O2618)&gt;0,"Y","N")</f>
        <v>N</v>
      </c>
      <c r="U2618" s="6" t="str">
        <f>IF(COUNTIF('(hidden)'!O:O,$O2618)&gt;0,"Y","N")</f>
        <v>N</v>
      </c>
      <c r="V2618" s="6" t="str">
        <f>IF(COUNTIF('(hidden)'!S:S,$O2618)&gt;0,"Y","N")</f>
        <v>N</v>
      </c>
      <c r="W2618" s="6" t="str">
        <f>IF(COUNTIF('(hidden)'!W:W,$O2618)&gt;0,"Y","N")</f>
        <v>N</v>
      </c>
      <c r="X2618" s="6" t="str">
        <f>IF(COUNTIF('(hidden)'!AA:AA,$O2618)&gt;0,"Y","N")</f>
        <v>N</v>
      </c>
      <c r="Y2618" s="6" t="str">
        <f>IF(COUNTIF('(hidden)'!AE:AE,$O2618)&gt;0,"Y","N")</f>
        <v>N</v>
      </c>
      <c r="AB2618" s="32"/>
      <c r="AC2618" s="32">
        <f t="shared" si="440"/>
        <v>0</v>
      </c>
      <c r="AD2618" s="32">
        <f t="shared" si="441"/>
        <v>0</v>
      </c>
      <c r="AE2618" s="32">
        <f t="shared" si="442"/>
        <v>0</v>
      </c>
      <c r="AF2618" s="32">
        <f t="shared" si="443"/>
        <v>0</v>
      </c>
      <c r="AG2618" s="32">
        <f t="shared" si="444"/>
        <v>0</v>
      </c>
      <c r="AH2618" s="32">
        <f t="shared" si="445"/>
        <v>0</v>
      </c>
      <c r="AI2618" s="32">
        <f t="shared" si="446"/>
        <v>0</v>
      </c>
      <c r="AJ2618" s="32">
        <f t="shared" si="447"/>
        <v>0</v>
      </c>
      <c r="AO2618" s="2"/>
    </row>
    <row r="2619" spans="1:41" x14ac:dyDescent="0.35">
      <c r="A2619" s="99">
        <v>2612</v>
      </c>
      <c r="B2619" s="100"/>
      <c r="C2619" s="100"/>
      <c r="D2619" s="100"/>
      <c r="E2619" s="101"/>
      <c r="F2619" s="77" t="str">
        <f>IF(E2619="","",VLOOKUP($E2619,'(hidden)'!$C$4:$L$11,10,FALSE))</f>
        <v/>
      </c>
      <c r="G2619" s="76" t="str">
        <f t="shared" si="448"/>
        <v>(input job title)</v>
      </c>
      <c r="H2619" s="76" t="str">
        <f t="shared" si="449"/>
        <v>(input job title)</v>
      </c>
      <c r="I2619" s="76" t="str">
        <f t="shared" si="450"/>
        <v/>
      </c>
      <c r="J2619" s="5"/>
      <c r="K2619" s="18"/>
      <c r="L2619" s="5"/>
      <c r="M2619" s="99"/>
      <c r="N2619" s="100"/>
      <c r="O2619" s="100"/>
      <c r="P2619" s="100"/>
      <c r="Q2619" s="119"/>
      <c r="R2619" s="6" t="str">
        <f>IF(COUNTIF('(hidden)'!C:C,$O2619)&gt;0,"Y","N")</f>
        <v>N</v>
      </c>
      <c r="S2619" s="6" t="str">
        <f>IF(COUNTIF('(hidden)'!G:G,$O2619)&gt;0,"Y","N")</f>
        <v>N</v>
      </c>
      <c r="T2619" s="6" t="str">
        <f>IF(COUNTIF('(hidden)'!K:K,$O2619)&gt;0,"Y","N")</f>
        <v>N</v>
      </c>
      <c r="U2619" s="6" t="str">
        <f>IF(COUNTIF('(hidden)'!O:O,$O2619)&gt;0,"Y","N")</f>
        <v>N</v>
      </c>
      <c r="V2619" s="6" t="str">
        <f>IF(COUNTIF('(hidden)'!S:S,$O2619)&gt;0,"Y","N")</f>
        <v>N</v>
      </c>
      <c r="W2619" s="6" t="str">
        <f>IF(COUNTIF('(hidden)'!W:W,$O2619)&gt;0,"Y","N")</f>
        <v>N</v>
      </c>
      <c r="X2619" s="6" t="str">
        <f>IF(COUNTIF('(hidden)'!AA:AA,$O2619)&gt;0,"Y","N")</f>
        <v>N</v>
      </c>
      <c r="Y2619" s="6" t="str">
        <f>IF(COUNTIF('(hidden)'!AE:AE,$O2619)&gt;0,"Y","N")</f>
        <v>N</v>
      </c>
      <c r="AB2619" s="32"/>
      <c r="AC2619" s="32">
        <f t="shared" si="440"/>
        <v>0</v>
      </c>
      <c r="AD2619" s="32">
        <f t="shared" si="441"/>
        <v>0</v>
      </c>
      <c r="AE2619" s="32">
        <f t="shared" si="442"/>
        <v>0</v>
      </c>
      <c r="AF2619" s="32">
        <f t="shared" si="443"/>
        <v>0</v>
      </c>
      <c r="AG2619" s="32">
        <f t="shared" si="444"/>
        <v>0</v>
      </c>
      <c r="AH2619" s="32">
        <f t="shared" si="445"/>
        <v>0</v>
      </c>
      <c r="AI2619" s="32">
        <f t="shared" si="446"/>
        <v>0</v>
      </c>
      <c r="AJ2619" s="32">
        <f t="shared" si="447"/>
        <v>0</v>
      </c>
      <c r="AO2619" s="2"/>
    </row>
    <row r="2620" spans="1:41" x14ac:dyDescent="0.35">
      <c r="A2620" s="96">
        <v>2613</v>
      </c>
      <c r="B2620" s="97"/>
      <c r="C2620" s="97"/>
      <c r="D2620" s="97"/>
      <c r="E2620" s="98"/>
      <c r="F2620" s="75" t="str">
        <f>IF(E2620="","",VLOOKUP($E2620,'(hidden)'!$C$4:$L$11,10,FALSE))</f>
        <v/>
      </c>
      <c r="G2620" s="76" t="str">
        <f t="shared" si="448"/>
        <v>(input job title)</v>
      </c>
      <c r="H2620" s="76" t="str">
        <f t="shared" si="449"/>
        <v>(input job title)</v>
      </c>
      <c r="I2620" s="76" t="str">
        <f t="shared" si="450"/>
        <v/>
      </c>
      <c r="J2620" s="5"/>
      <c r="K2620" s="18"/>
      <c r="L2620" s="5"/>
      <c r="M2620" s="96"/>
      <c r="N2620" s="97"/>
      <c r="O2620" s="97"/>
      <c r="P2620" s="97"/>
      <c r="Q2620" s="120"/>
      <c r="R2620" s="6" t="str">
        <f>IF(COUNTIF('(hidden)'!C:C,$O2620)&gt;0,"Y","N")</f>
        <v>N</v>
      </c>
      <c r="S2620" s="6" t="str">
        <f>IF(COUNTIF('(hidden)'!G:G,$O2620)&gt;0,"Y","N")</f>
        <v>N</v>
      </c>
      <c r="T2620" s="6" t="str">
        <f>IF(COUNTIF('(hidden)'!K:K,$O2620)&gt;0,"Y","N")</f>
        <v>N</v>
      </c>
      <c r="U2620" s="6" t="str">
        <f>IF(COUNTIF('(hidden)'!O:O,$O2620)&gt;0,"Y","N")</f>
        <v>N</v>
      </c>
      <c r="V2620" s="6" t="str">
        <f>IF(COUNTIF('(hidden)'!S:S,$O2620)&gt;0,"Y","N")</f>
        <v>N</v>
      </c>
      <c r="W2620" s="6" t="str">
        <f>IF(COUNTIF('(hidden)'!W:W,$O2620)&gt;0,"Y","N")</f>
        <v>N</v>
      </c>
      <c r="X2620" s="6" t="str">
        <f>IF(COUNTIF('(hidden)'!AA:AA,$O2620)&gt;0,"Y","N")</f>
        <v>N</v>
      </c>
      <c r="Y2620" s="6" t="str">
        <f>IF(COUNTIF('(hidden)'!AE:AE,$O2620)&gt;0,"Y","N")</f>
        <v>N</v>
      </c>
      <c r="AB2620" s="32"/>
      <c r="AC2620" s="32">
        <f t="shared" si="440"/>
        <v>0</v>
      </c>
      <c r="AD2620" s="32">
        <f t="shared" si="441"/>
        <v>0</v>
      </c>
      <c r="AE2620" s="32">
        <f t="shared" si="442"/>
        <v>0</v>
      </c>
      <c r="AF2620" s="32">
        <f t="shared" si="443"/>
        <v>0</v>
      </c>
      <c r="AG2620" s="32">
        <f t="shared" si="444"/>
        <v>0</v>
      </c>
      <c r="AH2620" s="32">
        <f t="shared" si="445"/>
        <v>0</v>
      </c>
      <c r="AI2620" s="32">
        <f t="shared" si="446"/>
        <v>0</v>
      </c>
      <c r="AJ2620" s="32">
        <f t="shared" si="447"/>
        <v>0</v>
      </c>
      <c r="AO2620" s="2"/>
    </row>
    <row r="2621" spans="1:41" x14ac:dyDescent="0.35">
      <c r="A2621" s="99">
        <v>2614</v>
      </c>
      <c r="B2621" s="100"/>
      <c r="C2621" s="100"/>
      <c r="D2621" s="100"/>
      <c r="E2621" s="101"/>
      <c r="F2621" s="77" t="str">
        <f>IF(E2621="","",VLOOKUP($E2621,'(hidden)'!$C$4:$L$11,10,FALSE))</f>
        <v/>
      </c>
      <c r="G2621" s="76" t="str">
        <f t="shared" si="448"/>
        <v>(input job title)</v>
      </c>
      <c r="H2621" s="76" t="str">
        <f t="shared" si="449"/>
        <v>(input job title)</v>
      </c>
      <c r="I2621" s="76" t="str">
        <f t="shared" si="450"/>
        <v/>
      </c>
      <c r="J2621" s="5"/>
      <c r="K2621" s="18"/>
      <c r="L2621" s="5"/>
      <c r="M2621" s="99"/>
      <c r="N2621" s="100"/>
      <c r="O2621" s="100"/>
      <c r="P2621" s="100"/>
      <c r="Q2621" s="119"/>
      <c r="R2621" s="6" t="str">
        <f>IF(COUNTIF('(hidden)'!C:C,$O2621)&gt;0,"Y","N")</f>
        <v>N</v>
      </c>
      <c r="S2621" s="6" t="str">
        <f>IF(COUNTIF('(hidden)'!G:G,$O2621)&gt;0,"Y","N")</f>
        <v>N</v>
      </c>
      <c r="T2621" s="6" t="str">
        <f>IF(COUNTIF('(hidden)'!K:K,$O2621)&gt;0,"Y","N")</f>
        <v>N</v>
      </c>
      <c r="U2621" s="6" t="str">
        <f>IF(COUNTIF('(hidden)'!O:O,$O2621)&gt;0,"Y","N")</f>
        <v>N</v>
      </c>
      <c r="V2621" s="6" t="str">
        <f>IF(COUNTIF('(hidden)'!S:S,$O2621)&gt;0,"Y","N")</f>
        <v>N</v>
      </c>
      <c r="W2621" s="6" t="str">
        <f>IF(COUNTIF('(hidden)'!W:W,$O2621)&gt;0,"Y","N")</f>
        <v>N</v>
      </c>
      <c r="X2621" s="6" t="str">
        <f>IF(COUNTIF('(hidden)'!AA:AA,$O2621)&gt;0,"Y","N")</f>
        <v>N</v>
      </c>
      <c r="Y2621" s="6" t="str">
        <f>IF(COUNTIF('(hidden)'!AE:AE,$O2621)&gt;0,"Y","N")</f>
        <v>N</v>
      </c>
      <c r="AB2621" s="32"/>
      <c r="AC2621" s="32">
        <f t="shared" si="440"/>
        <v>0</v>
      </c>
      <c r="AD2621" s="32">
        <f t="shared" si="441"/>
        <v>0</v>
      </c>
      <c r="AE2621" s="32">
        <f t="shared" si="442"/>
        <v>0</v>
      </c>
      <c r="AF2621" s="32">
        <f t="shared" si="443"/>
        <v>0</v>
      </c>
      <c r="AG2621" s="32">
        <f t="shared" si="444"/>
        <v>0</v>
      </c>
      <c r="AH2621" s="32">
        <f t="shared" si="445"/>
        <v>0</v>
      </c>
      <c r="AI2621" s="32">
        <f t="shared" si="446"/>
        <v>0</v>
      </c>
      <c r="AJ2621" s="32">
        <f t="shared" si="447"/>
        <v>0</v>
      </c>
      <c r="AO2621" s="2"/>
    </row>
    <row r="2622" spans="1:41" x14ac:dyDescent="0.35">
      <c r="A2622" s="96">
        <v>2615</v>
      </c>
      <c r="B2622" s="97"/>
      <c r="C2622" s="97"/>
      <c r="D2622" s="97"/>
      <c r="E2622" s="98"/>
      <c r="F2622" s="75" t="str">
        <f>IF(E2622="","",VLOOKUP($E2622,'(hidden)'!$C$4:$L$11,10,FALSE))</f>
        <v/>
      </c>
      <c r="G2622" s="76" t="str">
        <f t="shared" si="448"/>
        <v>(input job title)</v>
      </c>
      <c r="H2622" s="76" t="str">
        <f t="shared" si="449"/>
        <v>(input job title)</v>
      </c>
      <c r="I2622" s="76" t="str">
        <f t="shared" si="450"/>
        <v/>
      </c>
      <c r="J2622" s="5"/>
      <c r="K2622" s="18"/>
      <c r="L2622" s="5"/>
      <c r="M2622" s="96"/>
      <c r="N2622" s="97"/>
      <c r="O2622" s="97"/>
      <c r="P2622" s="97"/>
      <c r="Q2622" s="120"/>
      <c r="R2622" s="6" t="str">
        <f>IF(COUNTIF('(hidden)'!C:C,$O2622)&gt;0,"Y","N")</f>
        <v>N</v>
      </c>
      <c r="S2622" s="6" t="str">
        <f>IF(COUNTIF('(hidden)'!G:G,$O2622)&gt;0,"Y","N")</f>
        <v>N</v>
      </c>
      <c r="T2622" s="6" t="str">
        <f>IF(COUNTIF('(hidden)'!K:K,$O2622)&gt;0,"Y","N")</f>
        <v>N</v>
      </c>
      <c r="U2622" s="6" t="str">
        <f>IF(COUNTIF('(hidden)'!O:O,$O2622)&gt;0,"Y","N")</f>
        <v>N</v>
      </c>
      <c r="V2622" s="6" t="str">
        <f>IF(COUNTIF('(hidden)'!S:S,$O2622)&gt;0,"Y","N")</f>
        <v>N</v>
      </c>
      <c r="W2622" s="6" t="str">
        <f>IF(COUNTIF('(hidden)'!W:W,$O2622)&gt;0,"Y","N")</f>
        <v>N</v>
      </c>
      <c r="X2622" s="6" t="str">
        <f>IF(COUNTIF('(hidden)'!AA:AA,$O2622)&gt;0,"Y","N")</f>
        <v>N</v>
      </c>
      <c r="Y2622" s="6" t="str">
        <f>IF(COUNTIF('(hidden)'!AE:AE,$O2622)&gt;0,"Y","N")</f>
        <v>N</v>
      </c>
      <c r="AB2622" s="32"/>
      <c r="AC2622" s="32">
        <f t="shared" si="440"/>
        <v>0</v>
      </c>
      <c r="AD2622" s="32">
        <f t="shared" si="441"/>
        <v>0</v>
      </c>
      <c r="AE2622" s="32">
        <f t="shared" si="442"/>
        <v>0</v>
      </c>
      <c r="AF2622" s="32">
        <f t="shared" si="443"/>
        <v>0</v>
      </c>
      <c r="AG2622" s="32">
        <f t="shared" si="444"/>
        <v>0</v>
      </c>
      <c r="AH2622" s="32">
        <f t="shared" si="445"/>
        <v>0</v>
      </c>
      <c r="AI2622" s="32">
        <f t="shared" si="446"/>
        <v>0</v>
      </c>
      <c r="AJ2622" s="32">
        <f t="shared" si="447"/>
        <v>0</v>
      </c>
      <c r="AO2622" s="2"/>
    </row>
    <row r="2623" spans="1:41" x14ac:dyDescent="0.35">
      <c r="A2623" s="99">
        <v>2616</v>
      </c>
      <c r="B2623" s="100"/>
      <c r="C2623" s="100"/>
      <c r="D2623" s="100"/>
      <c r="E2623" s="101"/>
      <c r="F2623" s="77" t="str">
        <f>IF(E2623="","",VLOOKUP($E2623,'(hidden)'!$C$4:$L$11,10,FALSE))</f>
        <v/>
      </c>
      <c r="G2623" s="76" t="str">
        <f t="shared" si="448"/>
        <v>(input job title)</v>
      </c>
      <c r="H2623" s="76" t="str">
        <f t="shared" si="449"/>
        <v>(input job title)</v>
      </c>
      <c r="I2623" s="76" t="str">
        <f t="shared" si="450"/>
        <v/>
      </c>
      <c r="J2623" s="5"/>
      <c r="K2623" s="18"/>
      <c r="L2623" s="5"/>
      <c r="M2623" s="99"/>
      <c r="N2623" s="100"/>
      <c r="O2623" s="100"/>
      <c r="P2623" s="100"/>
      <c r="Q2623" s="119"/>
      <c r="R2623" s="6" t="str">
        <f>IF(COUNTIF('(hidden)'!C:C,$O2623)&gt;0,"Y","N")</f>
        <v>N</v>
      </c>
      <c r="S2623" s="6" t="str">
        <f>IF(COUNTIF('(hidden)'!G:G,$O2623)&gt;0,"Y","N")</f>
        <v>N</v>
      </c>
      <c r="T2623" s="6" t="str">
        <f>IF(COUNTIF('(hidden)'!K:K,$O2623)&gt;0,"Y","N")</f>
        <v>N</v>
      </c>
      <c r="U2623" s="6" t="str">
        <f>IF(COUNTIF('(hidden)'!O:O,$O2623)&gt;0,"Y","N")</f>
        <v>N</v>
      </c>
      <c r="V2623" s="6" t="str">
        <f>IF(COUNTIF('(hidden)'!S:S,$O2623)&gt;0,"Y","N")</f>
        <v>N</v>
      </c>
      <c r="W2623" s="6" t="str">
        <f>IF(COUNTIF('(hidden)'!W:W,$O2623)&gt;0,"Y","N")</f>
        <v>N</v>
      </c>
      <c r="X2623" s="6" t="str">
        <f>IF(COUNTIF('(hidden)'!AA:AA,$O2623)&gt;0,"Y","N")</f>
        <v>N</v>
      </c>
      <c r="Y2623" s="6" t="str">
        <f>IF(COUNTIF('(hidden)'!AE:AE,$O2623)&gt;0,"Y","N")</f>
        <v>N</v>
      </c>
      <c r="AB2623" s="32"/>
      <c r="AC2623" s="32">
        <f t="shared" si="440"/>
        <v>0</v>
      </c>
      <c r="AD2623" s="32">
        <f t="shared" si="441"/>
        <v>0</v>
      </c>
      <c r="AE2623" s="32">
        <f t="shared" si="442"/>
        <v>0</v>
      </c>
      <c r="AF2623" s="32">
        <f t="shared" si="443"/>
        <v>0</v>
      </c>
      <c r="AG2623" s="32">
        <f t="shared" si="444"/>
        <v>0</v>
      </c>
      <c r="AH2623" s="32">
        <f t="shared" si="445"/>
        <v>0</v>
      </c>
      <c r="AI2623" s="32">
        <f t="shared" si="446"/>
        <v>0</v>
      </c>
      <c r="AJ2623" s="32">
        <f t="shared" si="447"/>
        <v>0</v>
      </c>
      <c r="AO2623" s="2"/>
    </row>
    <row r="2624" spans="1:41" x14ac:dyDescent="0.35">
      <c r="A2624" s="96">
        <v>2617</v>
      </c>
      <c r="B2624" s="97"/>
      <c r="C2624" s="97"/>
      <c r="D2624" s="97"/>
      <c r="E2624" s="98"/>
      <c r="F2624" s="75" t="str">
        <f>IF(E2624="","",VLOOKUP($E2624,'(hidden)'!$C$4:$L$11,10,FALSE))</f>
        <v/>
      </c>
      <c r="G2624" s="76" t="str">
        <f t="shared" si="448"/>
        <v>(input job title)</v>
      </c>
      <c r="H2624" s="76" t="str">
        <f t="shared" si="449"/>
        <v>(input job title)</v>
      </c>
      <c r="I2624" s="76" t="str">
        <f t="shared" si="450"/>
        <v/>
      </c>
      <c r="J2624" s="5"/>
      <c r="K2624" s="18"/>
      <c r="L2624" s="5"/>
      <c r="M2624" s="96"/>
      <c r="N2624" s="97"/>
      <c r="O2624" s="97"/>
      <c r="P2624" s="97"/>
      <c r="Q2624" s="120"/>
      <c r="R2624" s="6" t="str">
        <f>IF(COUNTIF('(hidden)'!C:C,$O2624)&gt;0,"Y","N")</f>
        <v>N</v>
      </c>
      <c r="S2624" s="6" t="str">
        <f>IF(COUNTIF('(hidden)'!G:G,$O2624)&gt;0,"Y","N")</f>
        <v>N</v>
      </c>
      <c r="T2624" s="6" t="str">
        <f>IF(COUNTIF('(hidden)'!K:K,$O2624)&gt;0,"Y","N")</f>
        <v>N</v>
      </c>
      <c r="U2624" s="6" t="str">
        <f>IF(COUNTIF('(hidden)'!O:O,$O2624)&gt;0,"Y","N")</f>
        <v>N</v>
      </c>
      <c r="V2624" s="6" t="str">
        <f>IF(COUNTIF('(hidden)'!S:S,$O2624)&gt;0,"Y","N")</f>
        <v>N</v>
      </c>
      <c r="W2624" s="6" t="str">
        <f>IF(COUNTIF('(hidden)'!W:W,$O2624)&gt;0,"Y","N")</f>
        <v>N</v>
      </c>
      <c r="X2624" s="6" t="str">
        <f>IF(COUNTIF('(hidden)'!AA:AA,$O2624)&gt;0,"Y","N")</f>
        <v>N</v>
      </c>
      <c r="Y2624" s="6" t="str">
        <f>IF(COUNTIF('(hidden)'!AE:AE,$O2624)&gt;0,"Y","N")</f>
        <v>N</v>
      </c>
      <c r="AB2624" s="32"/>
      <c r="AC2624" s="32">
        <f t="shared" si="440"/>
        <v>0</v>
      </c>
      <c r="AD2624" s="32">
        <f t="shared" si="441"/>
        <v>0</v>
      </c>
      <c r="AE2624" s="32">
        <f t="shared" si="442"/>
        <v>0</v>
      </c>
      <c r="AF2624" s="32">
        <f t="shared" si="443"/>
        <v>0</v>
      </c>
      <c r="AG2624" s="32">
        <f t="shared" si="444"/>
        <v>0</v>
      </c>
      <c r="AH2624" s="32">
        <f t="shared" si="445"/>
        <v>0</v>
      </c>
      <c r="AI2624" s="32">
        <f t="shared" si="446"/>
        <v>0</v>
      </c>
      <c r="AJ2624" s="32">
        <f t="shared" si="447"/>
        <v>0</v>
      </c>
      <c r="AO2624" s="2"/>
    </row>
    <row r="2625" spans="1:41" x14ac:dyDescent="0.35">
      <c r="A2625" s="99">
        <v>2618</v>
      </c>
      <c r="B2625" s="100"/>
      <c r="C2625" s="100"/>
      <c r="D2625" s="100"/>
      <c r="E2625" s="101"/>
      <c r="F2625" s="77" t="str">
        <f>IF(E2625="","",VLOOKUP($E2625,'(hidden)'!$C$4:$L$11,10,FALSE))</f>
        <v/>
      </c>
      <c r="G2625" s="76" t="str">
        <f t="shared" si="448"/>
        <v>(input job title)</v>
      </c>
      <c r="H2625" s="76" t="str">
        <f t="shared" si="449"/>
        <v>(input job title)</v>
      </c>
      <c r="I2625" s="76" t="str">
        <f t="shared" si="450"/>
        <v/>
      </c>
      <c r="J2625" s="5"/>
      <c r="K2625" s="18"/>
      <c r="L2625" s="5"/>
      <c r="M2625" s="99"/>
      <c r="N2625" s="100"/>
      <c r="O2625" s="100"/>
      <c r="P2625" s="100"/>
      <c r="Q2625" s="119"/>
      <c r="R2625" s="6" t="str">
        <f>IF(COUNTIF('(hidden)'!C:C,$O2625)&gt;0,"Y","N")</f>
        <v>N</v>
      </c>
      <c r="S2625" s="6" t="str">
        <f>IF(COUNTIF('(hidden)'!G:G,$O2625)&gt;0,"Y","N")</f>
        <v>N</v>
      </c>
      <c r="T2625" s="6" t="str">
        <f>IF(COUNTIF('(hidden)'!K:K,$O2625)&gt;0,"Y","N")</f>
        <v>N</v>
      </c>
      <c r="U2625" s="6" t="str">
        <f>IF(COUNTIF('(hidden)'!O:O,$O2625)&gt;0,"Y","N")</f>
        <v>N</v>
      </c>
      <c r="V2625" s="6" t="str">
        <f>IF(COUNTIF('(hidden)'!S:S,$O2625)&gt;0,"Y","N")</f>
        <v>N</v>
      </c>
      <c r="W2625" s="6" t="str">
        <f>IF(COUNTIF('(hidden)'!W:W,$O2625)&gt;0,"Y","N")</f>
        <v>N</v>
      </c>
      <c r="X2625" s="6" t="str">
        <f>IF(COUNTIF('(hidden)'!AA:AA,$O2625)&gt;0,"Y","N")</f>
        <v>N</v>
      </c>
      <c r="Y2625" s="6" t="str">
        <f>IF(COUNTIF('(hidden)'!AE:AE,$O2625)&gt;0,"Y","N")</f>
        <v>N</v>
      </c>
      <c r="AB2625" s="32"/>
      <c r="AC2625" s="32">
        <f t="shared" si="440"/>
        <v>0</v>
      </c>
      <c r="AD2625" s="32">
        <f t="shared" si="441"/>
        <v>0</v>
      </c>
      <c r="AE2625" s="32">
        <f t="shared" si="442"/>
        <v>0</v>
      </c>
      <c r="AF2625" s="32">
        <f t="shared" si="443"/>
        <v>0</v>
      </c>
      <c r="AG2625" s="32">
        <f t="shared" si="444"/>
        <v>0</v>
      </c>
      <c r="AH2625" s="32">
        <f t="shared" si="445"/>
        <v>0</v>
      </c>
      <c r="AI2625" s="32">
        <f t="shared" si="446"/>
        <v>0</v>
      </c>
      <c r="AJ2625" s="32">
        <f t="shared" si="447"/>
        <v>0</v>
      </c>
      <c r="AO2625" s="2"/>
    </row>
    <row r="2626" spans="1:41" x14ac:dyDescent="0.35">
      <c r="A2626" s="96">
        <v>2619</v>
      </c>
      <c r="B2626" s="97"/>
      <c r="C2626" s="97"/>
      <c r="D2626" s="97"/>
      <c r="E2626" s="98"/>
      <c r="F2626" s="75" t="str">
        <f>IF(E2626="","",VLOOKUP($E2626,'(hidden)'!$C$4:$L$11,10,FALSE))</f>
        <v/>
      </c>
      <c r="G2626" s="76" t="str">
        <f t="shared" si="448"/>
        <v>(input job title)</v>
      </c>
      <c r="H2626" s="76" t="str">
        <f t="shared" si="449"/>
        <v>(input job title)</v>
      </c>
      <c r="I2626" s="76" t="str">
        <f t="shared" si="450"/>
        <v/>
      </c>
      <c r="J2626" s="5"/>
      <c r="K2626" s="18"/>
      <c r="L2626" s="5"/>
      <c r="M2626" s="96"/>
      <c r="N2626" s="97"/>
      <c r="O2626" s="97"/>
      <c r="P2626" s="97"/>
      <c r="Q2626" s="120"/>
      <c r="R2626" s="6" t="str">
        <f>IF(COUNTIF('(hidden)'!C:C,$O2626)&gt;0,"Y","N")</f>
        <v>N</v>
      </c>
      <c r="S2626" s="6" t="str">
        <f>IF(COUNTIF('(hidden)'!G:G,$O2626)&gt;0,"Y","N")</f>
        <v>N</v>
      </c>
      <c r="T2626" s="6" t="str">
        <f>IF(COUNTIF('(hidden)'!K:K,$O2626)&gt;0,"Y","N")</f>
        <v>N</v>
      </c>
      <c r="U2626" s="6" t="str">
        <f>IF(COUNTIF('(hidden)'!O:O,$O2626)&gt;0,"Y","N")</f>
        <v>N</v>
      </c>
      <c r="V2626" s="6" t="str">
        <f>IF(COUNTIF('(hidden)'!S:S,$O2626)&gt;0,"Y","N")</f>
        <v>N</v>
      </c>
      <c r="W2626" s="6" t="str">
        <f>IF(COUNTIF('(hidden)'!W:W,$O2626)&gt;0,"Y","N")</f>
        <v>N</v>
      </c>
      <c r="X2626" s="6" t="str">
        <f>IF(COUNTIF('(hidden)'!AA:AA,$O2626)&gt;0,"Y","N")</f>
        <v>N</v>
      </c>
      <c r="Y2626" s="6" t="str">
        <f>IF(COUNTIF('(hidden)'!AE:AE,$O2626)&gt;0,"Y","N")</f>
        <v>N</v>
      </c>
      <c r="AB2626" s="32"/>
      <c r="AC2626" s="32">
        <f t="shared" si="440"/>
        <v>0</v>
      </c>
      <c r="AD2626" s="32">
        <f t="shared" si="441"/>
        <v>0</v>
      </c>
      <c r="AE2626" s="32">
        <f t="shared" si="442"/>
        <v>0</v>
      </c>
      <c r="AF2626" s="32">
        <f t="shared" si="443"/>
        <v>0</v>
      </c>
      <c r="AG2626" s="32">
        <f t="shared" si="444"/>
        <v>0</v>
      </c>
      <c r="AH2626" s="32">
        <f t="shared" si="445"/>
        <v>0</v>
      </c>
      <c r="AI2626" s="32">
        <f t="shared" si="446"/>
        <v>0</v>
      </c>
      <c r="AJ2626" s="32">
        <f t="shared" si="447"/>
        <v>0</v>
      </c>
      <c r="AO2626" s="2"/>
    </row>
    <row r="2627" spans="1:41" x14ac:dyDescent="0.35">
      <c r="A2627" s="99">
        <v>2620</v>
      </c>
      <c r="B2627" s="100"/>
      <c r="C2627" s="100"/>
      <c r="D2627" s="100"/>
      <c r="E2627" s="101"/>
      <c r="F2627" s="77" t="str">
        <f>IF(E2627="","",VLOOKUP($E2627,'(hidden)'!$C$4:$L$11,10,FALSE))</f>
        <v/>
      </c>
      <c r="G2627" s="76" t="str">
        <f t="shared" si="448"/>
        <v>(input job title)</v>
      </c>
      <c r="H2627" s="76" t="str">
        <f t="shared" si="449"/>
        <v>(input job title)</v>
      </c>
      <c r="I2627" s="76" t="str">
        <f t="shared" si="450"/>
        <v/>
      </c>
      <c r="J2627" s="5"/>
      <c r="K2627" s="18"/>
      <c r="L2627" s="5"/>
      <c r="M2627" s="99"/>
      <c r="N2627" s="100"/>
      <c r="O2627" s="100"/>
      <c r="P2627" s="100"/>
      <c r="Q2627" s="119"/>
      <c r="R2627" s="6" t="str">
        <f>IF(COUNTIF('(hidden)'!C:C,$O2627)&gt;0,"Y","N")</f>
        <v>N</v>
      </c>
      <c r="S2627" s="6" t="str">
        <f>IF(COUNTIF('(hidden)'!G:G,$O2627)&gt;0,"Y","N")</f>
        <v>N</v>
      </c>
      <c r="T2627" s="6" t="str">
        <f>IF(COUNTIF('(hidden)'!K:K,$O2627)&gt;0,"Y","N")</f>
        <v>N</v>
      </c>
      <c r="U2627" s="6" t="str">
        <f>IF(COUNTIF('(hidden)'!O:O,$O2627)&gt;0,"Y","N")</f>
        <v>N</v>
      </c>
      <c r="V2627" s="6" t="str">
        <f>IF(COUNTIF('(hidden)'!S:S,$O2627)&gt;0,"Y","N")</f>
        <v>N</v>
      </c>
      <c r="W2627" s="6" t="str">
        <f>IF(COUNTIF('(hidden)'!W:W,$O2627)&gt;0,"Y","N")</f>
        <v>N</v>
      </c>
      <c r="X2627" s="6" t="str">
        <f>IF(COUNTIF('(hidden)'!AA:AA,$O2627)&gt;0,"Y","N")</f>
        <v>N</v>
      </c>
      <c r="Y2627" s="6" t="str">
        <f>IF(COUNTIF('(hidden)'!AE:AE,$O2627)&gt;0,"Y","N")</f>
        <v>N</v>
      </c>
      <c r="AB2627" s="32"/>
      <c r="AC2627" s="32">
        <f t="shared" si="440"/>
        <v>0</v>
      </c>
      <c r="AD2627" s="32">
        <f t="shared" si="441"/>
        <v>0</v>
      </c>
      <c r="AE2627" s="32">
        <f t="shared" si="442"/>
        <v>0</v>
      </c>
      <c r="AF2627" s="32">
        <f t="shared" si="443"/>
        <v>0</v>
      </c>
      <c r="AG2627" s="32">
        <f t="shared" si="444"/>
        <v>0</v>
      </c>
      <c r="AH2627" s="32">
        <f t="shared" si="445"/>
        <v>0</v>
      </c>
      <c r="AI2627" s="32">
        <f t="shared" si="446"/>
        <v>0</v>
      </c>
      <c r="AJ2627" s="32">
        <f t="shared" si="447"/>
        <v>0</v>
      </c>
      <c r="AO2627" s="2"/>
    </row>
    <row r="2628" spans="1:41" x14ac:dyDescent="0.35">
      <c r="A2628" s="96">
        <v>2621</v>
      </c>
      <c r="B2628" s="97"/>
      <c r="C2628" s="97"/>
      <c r="D2628" s="97"/>
      <c r="E2628" s="98"/>
      <c r="F2628" s="75" t="str">
        <f>IF(E2628="","",VLOOKUP($E2628,'(hidden)'!$C$4:$L$11,10,FALSE))</f>
        <v/>
      </c>
      <c r="G2628" s="76" t="str">
        <f t="shared" si="448"/>
        <v>(input job title)</v>
      </c>
      <c r="H2628" s="76" t="str">
        <f t="shared" si="449"/>
        <v>(input job title)</v>
      </c>
      <c r="I2628" s="76" t="str">
        <f t="shared" si="450"/>
        <v/>
      </c>
      <c r="J2628" s="5"/>
      <c r="K2628" s="18"/>
      <c r="L2628" s="5"/>
      <c r="M2628" s="96"/>
      <c r="N2628" s="97"/>
      <c r="O2628" s="97"/>
      <c r="P2628" s="97"/>
      <c r="Q2628" s="120"/>
      <c r="R2628" s="6" t="str">
        <f>IF(COUNTIF('(hidden)'!C:C,$O2628)&gt;0,"Y","N")</f>
        <v>N</v>
      </c>
      <c r="S2628" s="6" t="str">
        <f>IF(COUNTIF('(hidden)'!G:G,$O2628)&gt;0,"Y","N")</f>
        <v>N</v>
      </c>
      <c r="T2628" s="6" t="str">
        <f>IF(COUNTIF('(hidden)'!K:K,$O2628)&gt;0,"Y","N")</f>
        <v>N</v>
      </c>
      <c r="U2628" s="6" t="str">
        <f>IF(COUNTIF('(hidden)'!O:O,$O2628)&gt;0,"Y","N")</f>
        <v>N</v>
      </c>
      <c r="V2628" s="6" t="str">
        <f>IF(COUNTIF('(hidden)'!S:S,$O2628)&gt;0,"Y","N")</f>
        <v>N</v>
      </c>
      <c r="W2628" s="6" t="str">
        <f>IF(COUNTIF('(hidden)'!W:W,$O2628)&gt;0,"Y","N")</f>
        <v>N</v>
      </c>
      <c r="X2628" s="6" t="str">
        <f>IF(COUNTIF('(hidden)'!AA:AA,$O2628)&gt;0,"Y","N")</f>
        <v>N</v>
      </c>
      <c r="Y2628" s="6" t="str">
        <f>IF(COUNTIF('(hidden)'!AE:AE,$O2628)&gt;0,"Y","N")</f>
        <v>N</v>
      </c>
      <c r="AB2628" s="32"/>
      <c r="AC2628" s="32">
        <f t="shared" si="440"/>
        <v>0</v>
      </c>
      <c r="AD2628" s="32">
        <f t="shared" si="441"/>
        <v>0</v>
      </c>
      <c r="AE2628" s="32">
        <f t="shared" si="442"/>
        <v>0</v>
      </c>
      <c r="AF2628" s="32">
        <f t="shared" si="443"/>
        <v>0</v>
      </c>
      <c r="AG2628" s="32">
        <f t="shared" si="444"/>
        <v>0</v>
      </c>
      <c r="AH2628" s="32">
        <f t="shared" si="445"/>
        <v>0</v>
      </c>
      <c r="AI2628" s="32">
        <f t="shared" si="446"/>
        <v>0</v>
      </c>
      <c r="AJ2628" s="32">
        <f t="shared" si="447"/>
        <v>0</v>
      </c>
      <c r="AO2628" s="2"/>
    </row>
    <row r="2629" spans="1:41" x14ac:dyDescent="0.35">
      <c r="A2629" s="99">
        <v>2622</v>
      </c>
      <c r="B2629" s="100"/>
      <c r="C2629" s="100"/>
      <c r="D2629" s="100"/>
      <c r="E2629" s="101"/>
      <c r="F2629" s="77" t="str">
        <f>IF(E2629="","",VLOOKUP($E2629,'(hidden)'!$C$4:$L$11,10,FALSE))</f>
        <v/>
      </c>
      <c r="G2629" s="76" t="str">
        <f t="shared" si="448"/>
        <v>(input job title)</v>
      </c>
      <c r="H2629" s="76" t="str">
        <f t="shared" si="449"/>
        <v>(input job title)</v>
      </c>
      <c r="I2629" s="76" t="str">
        <f t="shared" si="450"/>
        <v/>
      </c>
      <c r="J2629" s="5"/>
      <c r="K2629" s="18"/>
      <c r="L2629" s="5"/>
      <c r="M2629" s="99"/>
      <c r="N2629" s="100"/>
      <c r="O2629" s="100"/>
      <c r="P2629" s="100"/>
      <c r="Q2629" s="119"/>
      <c r="R2629" s="6" t="str">
        <f>IF(COUNTIF('(hidden)'!C:C,$O2629)&gt;0,"Y","N")</f>
        <v>N</v>
      </c>
      <c r="S2629" s="6" t="str">
        <f>IF(COUNTIF('(hidden)'!G:G,$O2629)&gt;0,"Y","N")</f>
        <v>N</v>
      </c>
      <c r="T2629" s="6" t="str">
        <f>IF(COUNTIF('(hidden)'!K:K,$O2629)&gt;0,"Y","N")</f>
        <v>N</v>
      </c>
      <c r="U2629" s="6" t="str">
        <f>IF(COUNTIF('(hidden)'!O:O,$O2629)&gt;0,"Y","N")</f>
        <v>N</v>
      </c>
      <c r="V2629" s="6" t="str">
        <f>IF(COUNTIF('(hidden)'!S:S,$O2629)&gt;0,"Y","N")</f>
        <v>N</v>
      </c>
      <c r="W2629" s="6" t="str">
        <f>IF(COUNTIF('(hidden)'!W:W,$O2629)&gt;0,"Y","N")</f>
        <v>N</v>
      </c>
      <c r="X2629" s="6" t="str">
        <f>IF(COUNTIF('(hidden)'!AA:AA,$O2629)&gt;0,"Y","N")</f>
        <v>N</v>
      </c>
      <c r="Y2629" s="6" t="str">
        <f>IF(COUNTIF('(hidden)'!AE:AE,$O2629)&gt;0,"Y","N")</f>
        <v>N</v>
      </c>
      <c r="AB2629" s="32"/>
      <c r="AC2629" s="32">
        <f t="shared" si="440"/>
        <v>0</v>
      </c>
      <c r="AD2629" s="32">
        <f t="shared" si="441"/>
        <v>0</v>
      </c>
      <c r="AE2629" s="32">
        <f t="shared" si="442"/>
        <v>0</v>
      </c>
      <c r="AF2629" s="32">
        <f t="shared" si="443"/>
        <v>0</v>
      </c>
      <c r="AG2629" s="32">
        <f t="shared" si="444"/>
        <v>0</v>
      </c>
      <c r="AH2629" s="32">
        <f t="shared" si="445"/>
        <v>0</v>
      </c>
      <c r="AI2629" s="32">
        <f t="shared" si="446"/>
        <v>0</v>
      </c>
      <c r="AJ2629" s="32">
        <f t="shared" si="447"/>
        <v>0</v>
      </c>
      <c r="AO2629" s="2"/>
    </row>
    <row r="2630" spans="1:41" x14ac:dyDescent="0.35">
      <c r="A2630" s="96">
        <v>2623</v>
      </c>
      <c r="B2630" s="97"/>
      <c r="C2630" s="97"/>
      <c r="D2630" s="97"/>
      <c r="E2630" s="98"/>
      <c r="F2630" s="75" t="str">
        <f>IF(E2630="","",VLOOKUP($E2630,'(hidden)'!$C$4:$L$11,10,FALSE))</f>
        <v/>
      </c>
      <c r="G2630" s="76" t="str">
        <f t="shared" si="448"/>
        <v>(input job title)</v>
      </c>
      <c r="H2630" s="76" t="str">
        <f t="shared" si="449"/>
        <v>(input job title)</v>
      </c>
      <c r="I2630" s="76" t="str">
        <f t="shared" si="450"/>
        <v/>
      </c>
      <c r="J2630" s="5"/>
      <c r="K2630" s="18"/>
      <c r="L2630" s="5"/>
      <c r="M2630" s="96"/>
      <c r="N2630" s="97"/>
      <c r="O2630" s="97"/>
      <c r="P2630" s="97"/>
      <c r="Q2630" s="120"/>
      <c r="R2630" s="6" t="str">
        <f>IF(COUNTIF('(hidden)'!C:C,$O2630)&gt;0,"Y","N")</f>
        <v>N</v>
      </c>
      <c r="S2630" s="6" t="str">
        <f>IF(COUNTIF('(hidden)'!G:G,$O2630)&gt;0,"Y","N")</f>
        <v>N</v>
      </c>
      <c r="T2630" s="6" t="str">
        <f>IF(COUNTIF('(hidden)'!K:K,$O2630)&gt;0,"Y","N")</f>
        <v>N</v>
      </c>
      <c r="U2630" s="6" t="str">
        <f>IF(COUNTIF('(hidden)'!O:O,$O2630)&gt;0,"Y","N")</f>
        <v>N</v>
      </c>
      <c r="V2630" s="6" t="str">
        <f>IF(COUNTIF('(hidden)'!S:S,$O2630)&gt;0,"Y","N")</f>
        <v>N</v>
      </c>
      <c r="W2630" s="6" t="str">
        <f>IF(COUNTIF('(hidden)'!W:W,$O2630)&gt;0,"Y","N")</f>
        <v>N</v>
      </c>
      <c r="X2630" s="6" t="str">
        <f>IF(COUNTIF('(hidden)'!AA:AA,$O2630)&gt;0,"Y","N")</f>
        <v>N</v>
      </c>
      <c r="Y2630" s="6" t="str">
        <f>IF(COUNTIF('(hidden)'!AE:AE,$O2630)&gt;0,"Y","N")</f>
        <v>N</v>
      </c>
      <c r="AB2630" s="32"/>
      <c r="AC2630" s="32">
        <f t="shared" ref="AC2630:AC2693" si="451">COUNTIFS($M:$M,$AB2630,R:R,"Y")</f>
        <v>0</v>
      </c>
      <c r="AD2630" s="32">
        <f t="shared" ref="AD2630:AD2693" si="452">COUNTIFS($M:$M,$AB2630,S:S,"Y")</f>
        <v>0</v>
      </c>
      <c r="AE2630" s="32">
        <f t="shared" ref="AE2630:AE2693" si="453">COUNTIFS($M:$M,$AB2630,T:T,"Y")</f>
        <v>0</v>
      </c>
      <c r="AF2630" s="32">
        <f t="shared" ref="AF2630:AF2693" si="454">COUNTIFS($M:$M,$AB2630,U:U,"Y")</f>
        <v>0</v>
      </c>
      <c r="AG2630" s="32">
        <f t="shared" ref="AG2630:AG2693" si="455">COUNTIFS($M:$M,$AB2630,V:V,"Y")</f>
        <v>0</v>
      </c>
      <c r="AH2630" s="32">
        <f t="shared" ref="AH2630:AH2693" si="456">COUNTIFS($M:$M,$AB2630,W:W,"Y")</f>
        <v>0</v>
      </c>
      <c r="AI2630" s="32">
        <f t="shared" ref="AI2630:AI2693" si="457">COUNTIFS($M:$M,$AB2630,X:X,"Y")</f>
        <v>0</v>
      </c>
      <c r="AJ2630" s="32">
        <f t="shared" ref="AJ2630:AJ2693" si="458">COUNTIFS($M:$M,$AB2630,Y:Y,"Y")</f>
        <v>0</v>
      </c>
      <c r="AO2630" s="2"/>
    </row>
    <row r="2631" spans="1:41" x14ac:dyDescent="0.35">
      <c r="A2631" s="99">
        <v>2624</v>
      </c>
      <c r="B2631" s="100"/>
      <c r="C2631" s="100"/>
      <c r="D2631" s="100"/>
      <c r="E2631" s="101"/>
      <c r="F2631" s="77" t="str">
        <f>IF(E2631="","",VLOOKUP($E2631,'(hidden)'!$C$4:$L$11,10,FALSE))</f>
        <v/>
      </c>
      <c r="G2631" s="76" t="str">
        <f t="shared" si="448"/>
        <v>(input job title)</v>
      </c>
      <c r="H2631" s="76" t="str">
        <f t="shared" si="449"/>
        <v>(input job title)</v>
      </c>
      <c r="I2631" s="76" t="str">
        <f t="shared" si="450"/>
        <v/>
      </c>
      <c r="J2631" s="5"/>
      <c r="K2631" s="18"/>
      <c r="L2631" s="5"/>
      <c r="M2631" s="99"/>
      <c r="N2631" s="100"/>
      <c r="O2631" s="100"/>
      <c r="P2631" s="100"/>
      <c r="Q2631" s="119"/>
      <c r="R2631" s="6" t="str">
        <f>IF(COUNTIF('(hidden)'!C:C,$O2631)&gt;0,"Y","N")</f>
        <v>N</v>
      </c>
      <c r="S2631" s="6" t="str">
        <f>IF(COUNTIF('(hidden)'!G:G,$O2631)&gt;0,"Y","N")</f>
        <v>N</v>
      </c>
      <c r="T2631" s="6" t="str">
        <f>IF(COUNTIF('(hidden)'!K:K,$O2631)&gt;0,"Y","N")</f>
        <v>N</v>
      </c>
      <c r="U2631" s="6" t="str">
        <f>IF(COUNTIF('(hidden)'!O:O,$O2631)&gt;0,"Y","N")</f>
        <v>N</v>
      </c>
      <c r="V2631" s="6" t="str">
        <f>IF(COUNTIF('(hidden)'!S:S,$O2631)&gt;0,"Y","N")</f>
        <v>N</v>
      </c>
      <c r="W2631" s="6" t="str">
        <f>IF(COUNTIF('(hidden)'!W:W,$O2631)&gt;0,"Y","N")</f>
        <v>N</v>
      </c>
      <c r="X2631" s="6" t="str">
        <f>IF(COUNTIF('(hidden)'!AA:AA,$O2631)&gt;0,"Y","N")</f>
        <v>N</v>
      </c>
      <c r="Y2631" s="6" t="str">
        <f>IF(COUNTIF('(hidden)'!AE:AE,$O2631)&gt;0,"Y","N")</f>
        <v>N</v>
      </c>
      <c r="AB2631" s="32"/>
      <c r="AC2631" s="32">
        <f t="shared" si="451"/>
        <v>0</v>
      </c>
      <c r="AD2631" s="32">
        <f t="shared" si="452"/>
        <v>0</v>
      </c>
      <c r="AE2631" s="32">
        <f t="shared" si="453"/>
        <v>0</v>
      </c>
      <c r="AF2631" s="32">
        <f t="shared" si="454"/>
        <v>0</v>
      </c>
      <c r="AG2631" s="32">
        <f t="shared" si="455"/>
        <v>0</v>
      </c>
      <c r="AH2631" s="32">
        <f t="shared" si="456"/>
        <v>0</v>
      </c>
      <c r="AI2631" s="32">
        <f t="shared" si="457"/>
        <v>0</v>
      </c>
      <c r="AJ2631" s="32">
        <f t="shared" si="458"/>
        <v>0</v>
      </c>
      <c r="AO2631" s="2"/>
    </row>
    <row r="2632" spans="1:41" x14ac:dyDescent="0.35">
      <c r="A2632" s="96">
        <v>2625</v>
      </c>
      <c r="B2632" s="97"/>
      <c r="C2632" s="97"/>
      <c r="D2632" s="97"/>
      <c r="E2632" s="98"/>
      <c r="F2632" s="75" t="str">
        <f>IF(E2632="","",VLOOKUP($E2632,'(hidden)'!$C$4:$L$11,10,FALSE))</f>
        <v/>
      </c>
      <c r="G2632" s="76" t="str">
        <f t="shared" si="448"/>
        <v>(input job title)</v>
      </c>
      <c r="H2632" s="76" t="str">
        <f t="shared" si="449"/>
        <v>(input job title)</v>
      </c>
      <c r="I2632" s="76" t="str">
        <f t="shared" si="450"/>
        <v/>
      </c>
      <c r="J2632" s="5"/>
      <c r="K2632" s="18"/>
      <c r="L2632" s="5"/>
      <c r="M2632" s="96"/>
      <c r="N2632" s="97"/>
      <c r="O2632" s="97"/>
      <c r="P2632" s="97"/>
      <c r="Q2632" s="120"/>
      <c r="R2632" s="6" t="str">
        <f>IF(COUNTIF('(hidden)'!C:C,$O2632)&gt;0,"Y","N")</f>
        <v>N</v>
      </c>
      <c r="S2632" s="6" t="str">
        <f>IF(COUNTIF('(hidden)'!G:G,$O2632)&gt;0,"Y","N")</f>
        <v>N</v>
      </c>
      <c r="T2632" s="6" t="str">
        <f>IF(COUNTIF('(hidden)'!K:K,$O2632)&gt;0,"Y","N")</f>
        <v>N</v>
      </c>
      <c r="U2632" s="6" t="str">
        <f>IF(COUNTIF('(hidden)'!O:O,$O2632)&gt;0,"Y","N")</f>
        <v>N</v>
      </c>
      <c r="V2632" s="6" t="str">
        <f>IF(COUNTIF('(hidden)'!S:S,$O2632)&gt;0,"Y","N")</f>
        <v>N</v>
      </c>
      <c r="W2632" s="6" t="str">
        <f>IF(COUNTIF('(hidden)'!W:W,$O2632)&gt;0,"Y","N")</f>
        <v>N</v>
      </c>
      <c r="X2632" s="6" t="str">
        <f>IF(COUNTIF('(hidden)'!AA:AA,$O2632)&gt;0,"Y","N")</f>
        <v>N</v>
      </c>
      <c r="Y2632" s="6" t="str">
        <f>IF(COUNTIF('(hidden)'!AE:AE,$O2632)&gt;0,"Y","N")</f>
        <v>N</v>
      </c>
      <c r="AB2632" s="32"/>
      <c r="AC2632" s="32">
        <f t="shared" si="451"/>
        <v>0</v>
      </c>
      <c r="AD2632" s="32">
        <f t="shared" si="452"/>
        <v>0</v>
      </c>
      <c r="AE2632" s="32">
        <f t="shared" si="453"/>
        <v>0</v>
      </c>
      <c r="AF2632" s="32">
        <f t="shared" si="454"/>
        <v>0</v>
      </c>
      <c r="AG2632" s="32">
        <f t="shared" si="455"/>
        <v>0</v>
      </c>
      <c r="AH2632" s="32">
        <f t="shared" si="456"/>
        <v>0</v>
      </c>
      <c r="AI2632" s="32">
        <f t="shared" si="457"/>
        <v>0</v>
      </c>
      <c r="AJ2632" s="32">
        <f t="shared" si="458"/>
        <v>0</v>
      </c>
      <c r="AO2632" s="2"/>
    </row>
    <row r="2633" spans="1:41" x14ac:dyDescent="0.35">
      <c r="A2633" s="99">
        <v>2626</v>
      </c>
      <c r="B2633" s="100"/>
      <c r="C2633" s="100"/>
      <c r="D2633" s="100"/>
      <c r="E2633" s="101"/>
      <c r="F2633" s="77" t="str">
        <f>IF(E2633="","",VLOOKUP($E2633,'(hidden)'!$C$4:$L$11,10,FALSE))</f>
        <v/>
      </c>
      <c r="G2633" s="76" t="str">
        <f t="shared" ref="G2633:G2696" si="459">IF($E2633="","(input job title)",VLOOKUP($B2633,$AB:$AJ,IF($F2633="G1",2,IF($F2633="G2",4,IF($F2633="G3",6,IF($F2633="G4",8,"error")))),FALSE))</f>
        <v>(input job title)</v>
      </c>
      <c r="H2633" s="76" t="str">
        <f t="shared" ref="H2633:H2696" si="460">IF($E2633="","(input job title)",VLOOKUP($B2633,$AB:$AJ,IF($F2633="G1",3,IF($F2633="G2",5,IF($F2633="G3",7,IF($F2633="G4",9,"error")))),FALSE))</f>
        <v>(input job title)</v>
      </c>
      <c r="I2633" s="76" t="str">
        <f t="shared" ref="I2633:I2696" si="461">IF(G2633="(input job title)","",IF(B2633="","",IF(G2633&gt;0,IF(H2633&gt;0,"Pass","Fail"),"Fail")))</f>
        <v/>
      </c>
      <c r="J2633" s="5"/>
      <c r="K2633" s="18"/>
      <c r="L2633" s="5"/>
      <c r="M2633" s="99"/>
      <c r="N2633" s="100"/>
      <c r="O2633" s="100"/>
      <c r="P2633" s="100"/>
      <c r="Q2633" s="119"/>
      <c r="R2633" s="6" t="str">
        <f>IF(COUNTIF('(hidden)'!C:C,$O2633)&gt;0,"Y","N")</f>
        <v>N</v>
      </c>
      <c r="S2633" s="6" t="str">
        <f>IF(COUNTIF('(hidden)'!G:G,$O2633)&gt;0,"Y","N")</f>
        <v>N</v>
      </c>
      <c r="T2633" s="6" t="str">
        <f>IF(COUNTIF('(hidden)'!K:K,$O2633)&gt;0,"Y","N")</f>
        <v>N</v>
      </c>
      <c r="U2633" s="6" t="str">
        <f>IF(COUNTIF('(hidden)'!O:O,$O2633)&gt;0,"Y","N")</f>
        <v>N</v>
      </c>
      <c r="V2633" s="6" t="str">
        <f>IF(COUNTIF('(hidden)'!S:S,$O2633)&gt;0,"Y","N")</f>
        <v>N</v>
      </c>
      <c r="W2633" s="6" t="str">
        <f>IF(COUNTIF('(hidden)'!W:W,$O2633)&gt;0,"Y","N")</f>
        <v>N</v>
      </c>
      <c r="X2633" s="6" t="str">
        <f>IF(COUNTIF('(hidden)'!AA:AA,$O2633)&gt;0,"Y","N")</f>
        <v>N</v>
      </c>
      <c r="Y2633" s="6" t="str">
        <f>IF(COUNTIF('(hidden)'!AE:AE,$O2633)&gt;0,"Y","N")</f>
        <v>N</v>
      </c>
      <c r="AB2633" s="32"/>
      <c r="AC2633" s="32">
        <f t="shared" si="451"/>
        <v>0</v>
      </c>
      <c r="AD2633" s="32">
        <f t="shared" si="452"/>
        <v>0</v>
      </c>
      <c r="AE2633" s="32">
        <f t="shared" si="453"/>
        <v>0</v>
      </c>
      <c r="AF2633" s="32">
        <f t="shared" si="454"/>
        <v>0</v>
      </c>
      <c r="AG2633" s="32">
        <f t="shared" si="455"/>
        <v>0</v>
      </c>
      <c r="AH2633" s="32">
        <f t="shared" si="456"/>
        <v>0</v>
      </c>
      <c r="AI2633" s="32">
        <f t="shared" si="457"/>
        <v>0</v>
      </c>
      <c r="AJ2633" s="32">
        <f t="shared" si="458"/>
        <v>0</v>
      </c>
      <c r="AO2633" s="2"/>
    </row>
    <row r="2634" spans="1:41" x14ac:dyDescent="0.35">
      <c r="A2634" s="96">
        <v>2627</v>
      </c>
      <c r="B2634" s="97"/>
      <c r="C2634" s="97"/>
      <c r="D2634" s="97"/>
      <c r="E2634" s="98"/>
      <c r="F2634" s="75" t="str">
        <f>IF(E2634="","",VLOOKUP($E2634,'(hidden)'!$C$4:$L$11,10,FALSE))</f>
        <v/>
      </c>
      <c r="G2634" s="76" t="str">
        <f t="shared" si="459"/>
        <v>(input job title)</v>
      </c>
      <c r="H2634" s="76" t="str">
        <f t="shared" si="460"/>
        <v>(input job title)</v>
      </c>
      <c r="I2634" s="76" t="str">
        <f t="shared" si="461"/>
        <v/>
      </c>
      <c r="J2634" s="5"/>
      <c r="K2634" s="18"/>
      <c r="L2634" s="5"/>
      <c r="M2634" s="96"/>
      <c r="N2634" s="97"/>
      <c r="O2634" s="97"/>
      <c r="P2634" s="97"/>
      <c r="Q2634" s="120"/>
      <c r="R2634" s="6" t="str">
        <f>IF(COUNTIF('(hidden)'!C:C,$O2634)&gt;0,"Y","N")</f>
        <v>N</v>
      </c>
      <c r="S2634" s="6" t="str">
        <f>IF(COUNTIF('(hidden)'!G:G,$O2634)&gt;0,"Y","N")</f>
        <v>N</v>
      </c>
      <c r="T2634" s="6" t="str">
        <f>IF(COUNTIF('(hidden)'!K:K,$O2634)&gt;0,"Y","N")</f>
        <v>N</v>
      </c>
      <c r="U2634" s="6" t="str">
        <f>IF(COUNTIF('(hidden)'!O:O,$O2634)&gt;0,"Y","N")</f>
        <v>N</v>
      </c>
      <c r="V2634" s="6" t="str">
        <f>IF(COUNTIF('(hidden)'!S:S,$O2634)&gt;0,"Y","N")</f>
        <v>N</v>
      </c>
      <c r="W2634" s="6" t="str">
        <f>IF(COUNTIF('(hidden)'!W:W,$O2634)&gt;0,"Y","N")</f>
        <v>N</v>
      </c>
      <c r="X2634" s="6" t="str">
        <f>IF(COUNTIF('(hidden)'!AA:AA,$O2634)&gt;0,"Y","N")</f>
        <v>N</v>
      </c>
      <c r="Y2634" s="6" t="str">
        <f>IF(COUNTIF('(hidden)'!AE:AE,$O2634)&gt;0,"Y","N")</f>
        <v>N</v>
      </c>
      <c r="AB2634" s="32"/>
      <c r="AC2634" s="32">
        <f t="shared" si="451"/>
        <v>0</v>
      </c>
      <c r="AD2634" s="32">
        <f t="shared" si="452"/>
        <v>0</v>
      </c>
      <c r="AE2634" s="32">
        <f t="shared" si="453"/>
        <v>0</v>
      </c>
      <c r="AF2634" s="32">
        <f t="shared" si="454"/>
        <v>0</v>
      </c>
      <c r="AG2634" s="32">
        <f t="shared" si="455"/>
        <v>0</v>
      </c>
      <c r="AH2634" s="32">
        <f t="shared" si="456"/>
        <v>0</v>
      </c>
      <c r="AI2634" s="32">
        <f t="shared" si="457"/>
        <v>0</v>
      </c>
      <c r="AJ2634" s="32">
        <f t="shared" si="458"/>
        <v>0</v>
      </c>
      <c r="AO2634" s="2"/>
    </row>
    <row r="2635" spans="1:41" x14ac:dyDescent="0.35">
      <c r="A2635" s="99">
        <v>2628</v>
      </c>
      <c r="B2635" s="100"/>
      <c r="C2635" s="100"/>
      <c r="D2635" s="100"/>
      <c r="E2635" s="101"/>
      <c r="F2635" s="77" t="str">
        <f>IF(E2635="","",VLOOKUP($E2635,'(hidden)'!$C$4:$L$11,10,FALSE))</f>
        <v/>
      </c>
      <c r="G2635" s="76" t="str">
        <f t="shared" si="459"/>
        <v>(input job title)</v>
      </c>
      <c r="H2635" s="76" t="str">
        <f t="shared" si="460"/>
        <v>(input job title)</v>
      </c>
      <c r="I2635" s="76" t="str">
        <f t="shared" si="461"/>
        <v/>
      </c>
      <c r="J2635" s="5"/>
      <c r="K2635" s="18"/>
      <c r="L2635" s="5"/>
      <c r="M2635" s="99"/>
      <c r="N2635" s="100"/>
      <c r="O2635" s="100"/>
      <c r="P2635" s="100"/>
      <c r="Q2635" s="119"/>
      <c r="R2635" s="6" t="str">
        <f>IF(COUNTIF('(hidden)'!C:C,$O2635)&gt;0,"Y","N")</f>
        <v>N</v>
      </c>
      <c r="S2635" s="6" t="str">
        <f>IF(COUNTIF('(hidden)'!G:G,$O2635)&gt;0,"Y","N")</f>
        <v>N</v>
      </c>
      <c r="T2635" s="6" t="str">
        <f>IF(COUNTIF('(hidden)'!K:K,$O2635)&gt;0,"Y","N")</f>
        <v>N</v>
      </c>
      <c r="U2635" s="6" t="str">
        <f>IF(COUNTIF('(hidden)'!O:O,$O2635)&gt;0,"Y","N")</f>
        <v>N</v>
      </c>
      <c r="V2635" s="6" t="str">
        <f>IF(COUNTIF('(hidden)'!S:S,$O2635)&gt;0,"Y","N")</f>
        <v>N</v>
      </c>
      <c r="W2635" s="6" t="str">
        <f>IF(COUNTIF('(hidden)'!W:W,$O2635)&gt;0,"Y","N")</f>
        <v>N</v>
      </c>
      <c r="X2635" s="6" t="str">
        <f>IF(COUNTIF('(hidden)'!AA:AA,$O2635)&gt;0,"Y","N")</f>
        <v>N</v>
      </c>
      <c r="Y2635" s="6" t="str">
        <f>IF(COUNTIF('(hidden)'!AE:AE,$O2635)&gt;0,"Y","N")</f>
        <v>N</v>
      </c>
      <c r="AB2635" s="32"/>
      <c r="AC2635" s="32">
        <f t="shared" si="451"/>
        <v>0</v>
      </c>
      <c r="AD2635" s="32">
        <f t="shared" si="452"/>
        <v>0</v>
      </c>
      <c r="AE2635" s="32">
        <f t="shared" si="453"/>
        <v>0</v>
      </c>
      <c r="AF2635" s="32">
        <f t="shared" si="454"/>
        <v>0</v>
      </c>
      <c r="AG2635" s="32">
        <f t="shared" si="455"/>
        <v>0</v>
      </c>
      <c r="AH2635" s="32">
        <f t="shared" si="456"/>
        <v>0</v>
      </c>
      <c r="AI2635" s="32">
        <f t="shared" si="457"/>
        <v>0</v>
      </c>
      <c r="AJ2635" s="32">
        <f t="shared" si="458"/>
        <v>0</v>
      </c>
      <c r="AO2635" s="2"/>
    </row>
    <row r="2636" spans="1:41" x14ac:dyDescent="0.35">
      <c r="A2636" s="96">
        <v>2629</v>
      </c>
      <c r="B2636" s="97"/>
      <c r="C2636" s="97"/>
      <c r="D2636" s="97"/>
      <c r="E2636" s="98"/>
      <c r="F2636" s="75" t="str">
        <f>IF(E2636="","",VLOOKUP($E2636,'(hidden)'!$C$4:$L$11,10,FALSE))</f>
        <v/>
      </c>
      <c r="G2636" s="76" t="str">
        <f t="shared" si="459"/>
        <v>(input job title)</v>
      </c>
      <c r="H2636" s="76" t="str">
        <f t="shared" si="460"/>
        <v>(input job title)</v>
      </c>
      <c r="I2636" s="76" t="str">
        <f t="shared" si="461"/>
        <v/>
      </c>
      <c r="J2636" s="5"/>
      <c r="K2636" s="18"/>
      <c r="L2636" s="5"/>
      <c r="M2636" s="96"/>
      <c r="N2636" s="97"/>
      <c r="O2636" s="97"/>
      <c r="P2636" s="97"/>
      <c r="Q2636" s="120"/>
      <c r="R2636" s="6" t="str">
        <f>IF(COUNTIF('(hidden)'!C:C,$O2636)&gt;0,"Y","N")</f>
        <v>N</v>
      </c>
      <c r="S2636" s="6" t="str">
        <f>IF(COUNTIF('(hidden)'!G:G,$O2636)&gt;0,"Y","N")</f>
        <v>N</v>
      </c>
      <c r="T2636" s="6" t="str">
        <f>IF(COUNTIF('(hidden)'!K:K,$O2636)&gt;0,"Y","N")</f>
        <v>N</v>
      </c>
      <c r="U2636" s="6" t="str">
        <f>IF(COUNTIF('(hidden)'!O:O,$O2636)&gt;0,"Y","N")</f>
        <v>N</v>
      </c>
      <c r="V2636" s="6" t="str">
        <f>IF(COUNTIF('(hidden)'!S:S,$O2636)&gt;0,"Y","N")</f>
        <v>N</v>
      </c>
      <c r="W2636" s="6" t="str">
        <f>IF(COUNTIF('(hidden)'!W:W,$O2636)&gt;0,"Y","N")</f>
        <v>N</v>
      </c>
      <c r="X2636" s="6" t="str">
        <f>IF(COUNTIF('(hidden)'!AA:AA,$O2636)&gt;0,"Y","N")</f>
        <v>N</v>
      </c>
      <c r="Y2636" s="6" t="str">
        <f>IF(COUNTIF('(hidden)'!AE:AE,$O2636)&gt;0,"Y","N")</f>
        <v>N</v>
      </c>
      <c r="AB2636" s="32"/>
      <c r="AC2636" s="32">
        <f t="shared" si="451"/>
        <v>0</v>
      </c>
      <c r="AD2636" s="32">
        <f t="shared" si="452"/>
        <v>0</v>
      </c>
      <c r="AE2636" s="32">
        <f t="shared" si="453"/>
        <v>0</v>
      </c>
      <c r="AF2636" s="32">
        <f t="shared" si="454"/>
        <v>0</v>
      </c>
      <c r="AG2636" s="32">
        <f t="shared" si="455"/>
        <v>0</v>
      </c>
      <c r="AH2636" s="32">
        <f t="shared" si="456"/>
        <v>0</v>
      </c>
      <c r="AI2636" s="32">
        <f t="shared" si="457"/>
        <v>0</v>
      </c>
      <c r="AJ2636" s="32">
        <f t="shared" si="458"/>
        <v>0</v>
      </c>
      <c r="AO2636" s="2"/>
    </row>
    <row r="2637" spans="1:41" x14ac:dyDescent="0.35">
      <c r="A2637" s="99">
        <v>2630</v>
      </c>
      <c r="B2637" s="100"/>
      <c r="C2637" s="100"/>
      <c r="D2637" s="100"/>
      <c r="E2637" s="101"/>
      <c r="F2637" s="77" t="str">
        <f>IF(E2637="","",VLOOKUP($E2637,'(hidden)'!$C$4:$L$11,10,FALSE))</f>
        <v/>
      </c>
      <c r="G2637" s="76" t="str">
        <f t="shared" si="459"/>
        <v>(input job title)</v>
      </c>
      <c r="H2637" s="76" t="str">
        <f t="shared" si="460"/>
        <v>(input job title)</v>
      </c>
      <c r="I2637" s="76" t="str">
        <f t="shared" si="461"/>
        <v/>
      </c>
      <c r="J2637" s="5"/>
      <c r="K2637" s="18"/>
      <c r="L2637" s="5"/>
      <c r="M2637" s="99"/>
      <c r="N2637" s="100"/>
      <c r="O2637" s="100"/>
      <c r="P2637" s="100"/>
      <c r="Q2637" s="119"/>
      <c r="R2637" s="6" t="str">
        <f>IF(COUNTIF('(hidden)'!C:C,$O2637)&gt;0,"Y","N")</f>
        <v>N</v>
      </c>
      <c r="S2637" s="6" t="str">
        <f>IF(COUNTIF('(hidden)'!G:G,$O2637)&gt;0,"Y","N")</f>
        <v>N</v>
      </c>
      <c r="T2637" s="6" t="str">
        <f>IF(COUNTIF('(hidden)'!K:K,$O2637)&gt;0,"Y","N")</f>
        <v>N</v>
      </c>
      <c r="U2637" s="6" t="str">
        <f>IF(COUNTIF('(hidden)'!O:O,$O2637)&gt;0,"Y","N")</f>
        <v>N</v>
      </c>
      <c r="V2637" s="6" t="str">
        <f>IF(COUNTIF('(hidden)'!S:S,$O2637)&gt;0,"Y","N")</f>
        <v>N</v>
      </c>
      <c r="W2637" s="6" t="str">
        <f>IF(COUNTIF('(hidden)'!W:W,$O2637)&gt;0,"Y","N")</f>
        <v>N</v>
      </c>
      <c r="X2637" s="6" t="str">
        <f>IF(COUNTIF('(hidden)'!AA:AA,$O2637)&gt;0,"Y","N")</f>
        <v>N</v>
      </c>
      <c r="Y2637" s="6" t="str">
        <f>IF(COUNTIF('(hidden)'!AE:AE,$O2637)&gt;0,"Y","N")</f>
        <v>N</v>
      </c>
      <c r="AB2637" s="32"/>
      <c r="AC2637" s="32">
        <f t="shared" si="451"/>
        <v>0</v>
      </c>
      <c r="AD2637" s="32">
        <f t="shared" si="452"/>
        <v>0</v>
      </c>
      <c r="AE2637" s="32">
        <f t="shared" si="453"/>
        <v>0</v>
      </c>
      <c r="AF2637" s="32">
        <f t="shared" si="454"/>
        <v>0</v>
      </c>
      <c r="AG2637" s="32">
        <f t="shared" si="455"/>
        <v>0</v>
      </c>
      <c r="AH2637" s="32">
        <f t="shared" si="456"/>
        <v>0</v>
      </c>
      <c r="AI2637" s="32">
        <f t="shared" si="457"/>
        <v>0</v>
      </c>
      <c r="AJ2637" s="32">
        <f t="shared" si="458"/>
        <v>0</v>
      </c>
      <c r="AO2637" s="2"/>
    </row>
    <row r="2638" spans="1:41" x14ac:dyDescent="0.35">
      <c r="A2638" s="96">
        <v>2631</v>
      </c>
      <c r="B2638" s="97"/>
      <c r="C2638" s="97"/>
      <c r="D2638" s="97"/>
      <c r="E2638" s="98"/>
      <c r="F2638" s="75" t="str">
        <f>IF(E2638="","",VLOOKUP($E2638,'(hidden)'!$C$4:$L$11,10,FALSE))</f>
        <v/>
      </c>
      <c r="G2638" s="76" t="str">
        <f t="shared" si="459"/>
        <v>(input job title)</v>
      </c>
      <c r="H2638" s="76" t="str">
        <f t="shared" si="460"/>
        <v>(input job title)</v>
      </c>
      <c r="I2638" s="76" t="str">
        <f t="shared" si="461"/>
        <v/>
      </c>
      <c r="J2638" s="5"/>
      <c r="K2638" s="18"/>
      <c r="L2638" s="5"/>
      <c r="M2638" s="96"/>
      <c r="N2638" s="97"/>
      <c r="O2638" s="97"/>
      <c r="P2638" s="97"/>
      <c r="Q2638" s="120"/>
      <c r="R2638" s="6" t="str">
        <f>IF(COUNTIF('(hidden)'!C:C,$O2638)&gt;0,"Y","N")</f>
        <v>N</v>
      </c>
      <c r="S2638" s="6" t="str">
        <f>IF(COUNTIF('(hidden)'!G:G,$O2638)&gt;0,"Y","N")</f>
        <v>N</v>
      </c>
      <c r="T2638" s="6" t="str">
        <f>IF(COUNTIF('(hidden)'!K:K,$O2638)&gt;0,"Y","N")</f>
        <v>N</v>
      </c>
      <c r="U2638" s="6" t="str">
        <f>IF(COUNTIF('(hidden)'!O:O,$O2638)&gt;0,"Y","N")</f>
        <v>N</v>
      </c>
      <c r="V2638" s="6" t="str">
        <f>IF(COUNTIF('(hidden)'!S:S,$O2638)&gt;0,"Y","N")</f>
        <v>N</v>
      </c>
      <c r="W2638" s="6" t="str">
        <f>IF(COUNTIF('(hidden)'!W:W,$O2638)&gt;0,"Y","N")</f>
        <v>N</v>
      </c>
      <c r="X2638" s="6" t="str">
        <f>IF(COUNTIF('(hidden)'!AA:AA,$O2638)&gt;0,"Y","N")</f>
        <v>N</v>
      </c>
      <c r="Y2638" s="6" t="str">
        <f>IF(COUNTIF('(hidden)'!AE:AE,$O2638)&gt;0,"Y","N")</f>
        <v>N</v>
      </c>
      <c r="AB2638" s="32"/>
      <c r="AC2638" s="32">
        <f t="shared" si="451"/>
        <v>0</v>
      </c>
      <c r="AD2638" s="32">
        <f t="shared" si="452"/>
        <v>0</v>
      </c>
      <c r="AE2638" s="32">
        <f t="shared" si="453"/>
        <v>0</v>
      </c>
      <c r="AF2638" s="32">
        <f t="shared" si="454"/>
        <v>0</v>
      </c>
      <c r="AG2638" s="32">
        <f t="shared" si="455"/>
        <v>0</v>
      </c>
      <c r="AH2638" s="32">
        <f t="shared" si="456"/>
        <v>0</v>
      </c>
      <c r="AI2638" s="32">
        <f t="shared" si="457"/>
        <v>0</v>
      </c>
      <c r="AJ2638" s="32">
        <f t="shared" si="458"/>
        <v>0</v>
      </c>
      <c r="AO2638" s="2"/>
    </row>
    <row r="2639" spans="1:41" x14ac:dyDescent="0.35">
      <c r="A2639" s="99">
        <v>2632</v>
      </c>
      <c r="B2639" s="100"/>
      <c r="C2639" s="100"/>
      <c r="D2639" s="100"/>
      <c r="E2639" s="101"/>
      <c r="F2639" s="77" t="str">
        <f>IF(E2639="","",VLOOKUP($E2639,'(hidden)'!$C$4:$L$11,10,FALSE))</f>
        <v/>
      </c>
      <c r="G2639" s="76" t="str">
        <f t="shared" si="459"/>
        <v>(input job title)</v>
      </c>
      <c r="H2639" s="76" t="str">
        <f t="shared" si="460"/>
        <v>(input job title)</v>
      </c>
      <c r="I2639" s="76" t="str">
        <f t="shared" si="461"/>
        <v/>
      </c>
      <c r="J2639" s="5"/>
      <c r="K2639" s="18"/>
      <c r="L2639" s="5"/>
      <c r="M2639" s="99"/>
      <c r="N2639" s="100"/>
      <c r="O2639" s="100"/>
      <c r="P2639" s="100"/>
      <c r="Q2639" s="119"/>
      <c r="R2639" s="6" t="str">
        <f>IF(COUNTIF('(hidden)'!C:C,$O2639)&gt;0,"Y","N")</f>
        <v>N</v>
      </c>
      <c r="S2639" s="6" t="str">
        <f>IF(COUNTIF('(hidden)'!G:G,$O2639)&gt;0,"Y","N")</f>
        <v>N</v>
      </c>
      <c r="T2639" s="6" t="str">
        <f>IF(COUNTIF('(hidden)'!K:K,$O2639)&gt;0,"Y","N")</f>
        <v>N</v>
      </c>
      <c r="U2639" s="6" t="str">
        <f>IF(COUNTIF('(hidden)'!O:O,$O2639)&gt;0,"Y","N")</f>
        <v>N</v>
      </c>
      <c r="V2639" s="6" t="str">
        <f>IF(COUNTIF('(hidden)'!S:S,$O2639)&gt;0,"Y","N")</f>
        <v>N</v>
      </c>
      <c r="W2639" s="6" t="str">
        <f>IF(COUNTIF('(hidden)'!W:W,$O2639)&gt;0,"Y","N")</f>
        <v>N</v>
      </c>
      <c r="X2639" s="6" t="str">
        <f>IF(COUNTIF('(hidden)'!AA:AA,$O2639)&gt;0,"Y","N")</f>
        <v>N</v>
      </c>
      <c r="Y2639" s="6" t="str">
        <f>IF(COUNTIF('(hidden)'!AE:AE,$O2639)&gt;0,"Y","N")</f>
        <v>N</v>
      </c>
      <c r="AB2639" s="32"/>
      <c r="AC2639" s="32">
        <f t="shared" si="451"/>
        <v>0</v>
      </c>
      <c r="AD2639" s="32">
        <f t="shared" si="452"/>
        <v>0</v>
      </c>
      <c r="AE2639" s="32">
        <f t="shared" si="453"/>
        <v>0</v>
      </c>
      <c r="AF2639" s="32">
        <f t="shared" si="454"/>
        <v>0</v>
      </c>
      <c r="AG2639" s="32">
        <f t="shared" si="455"/>
        <v>0</v>
      </c>
      <c r="AH2639" s="32">
        <f t="shared" si="456"/>
        <v>0</v>
      </c>
      <c r="AI2639" s="32">
        <f t="shared" si="457"/>
        <v>0</v>
      </c>
      <c r="AJ2639" s="32">
        <f t="shared" si="458"/>
        <v>0</v>
      </c>
      <c r="AO2639" s="2"/>
    </row>
    <row r="2640" spans="1:41" x14ac:dyDescent="0.35">
      <c r="A2640" s="96">
        <v>2633</v>
      </c>
      <c r="B2640" s="97"/>
      <c r="C2640" s="97"/>
      <c r="D2640" s="97"/>
      <c r="E2640" s="98"/>
      <c r="F2640" s="75" t="str">
        <f>IF(E2640="","",VLOOKUP($E2640,'(hidden)'!$C$4:$L$11,10,FALSE))</f>
        <v/>
      </c>
      <c r="G2640" s="76" t="str">
        <f t="shared" si="459"/>
        <v>(input job title)</v>
      </c>
      <c r="H2640" s="76" t="str">
        <f t="shared" si="460"/>
        <v>(input job title)</v>
      </c>
      <c r="I2640" s="76" t="str">
        <f t="shared" si="461"/>
        <v/>
      </c>
      <c r="J2640" s="5"/>
      <c r="K2640" s="18"/>
      <c r="L2640" s="5"/>
      <c r="M2640" s="96"/>
      <c r="N2640" s="97"/>
      <c r="O2640" s="97"/>
      <c r="P2640" s="97"/>
      <c r="Q2640" s="120"/>
      <c r="R2640" s="6" t="str">
        <f>IF(COUNTIF('(hidden)'!C:C,$O2640)&gt;0,"Y","N")</f>
        <v>N</v>
      </c>
      <c r="S2640" s="6" t="str">
        <f>IF(COUNTIF('(hidden)'!G:G,$O2640)&gt;0,"Y","N")</f>
        <v>N</v>
      </c>
      <c r="T2640" s="6" t="str">
        <f>IF(COUNTIF('(hidden)'!K:K,$O2640)&gt;0,"Y","N")</f>
        <v>N</v>
      </c>
      <c r="U2640" s="6" t="str">
        <f>IF(COUNTIF('(hidden)'!O:O,$O2640)&gt;0,"Y","N")</f>
        <v>N</v>
      </c>
      <c r="V2640" s="6" t="str">
        <f>IF(COUNTIF('(hidden)'!S:S,$O2640)&gt;0,"Y","N")</f>
        <v>N</v>
      </c>
      <c r="W2640" s="6" t="str">
        <f>IF(COUNTIF('(hidden)'!W:W,$O2640)&gt;0,"Y","N")</f>
        <v>N</v>
      </c>
      <c r="X2640" s="6" t="str">
        <f>IF(COUNTIF('(hidden)'!AA:AA,$O2640)&gt;0,"Y","N")</f>
        <v>N</v>
      </c>
      <c r="Y2640" s="6" t="str">
        <f>IF(COUNTIF('(hidden)'!AE:AE,$O2640)&gt;0,"Y","N")</f>
        <v>N</v>
      </c>
      <c r="AB2640" s="32"/>
      <c r="AC2640" s="32">
        <f t="shared" si="451"/>
        <v>0</v>
      </c>
      <c r="AD2640" s="32">
        <f t="shared" si="452"/>
        <v>0</v>
      </c>
      <c r="AE2640" s="32">
        <f t="shared" si="453"/>
        <v>0</v>
      </c>
      <c r="AF2640" s="32">
        <f t="shared" si="454"/>
        <v>0</v>
      </c>
      <c r="AG2640" s="32">
        <f t="shared" si="455"/>
        <v>0</v>
      </c>
      <c r="AH2640" s="32">
        <f t="shared" si="456"/>
        <v>0</v>
      </c>
      <c r="AI2640" s="32">
        <f t="shared" si="457"/>
        <v>0</v>
      </c>
      <c r="AJ2640" s="32">
        <f t="shared" si="458"/>
        <v>0</v>
      </c>
      <c r="AO2640" s="2"/>
    </row>
    <row r="2641" spans="1:41" x14ac:dyDescent="0.35">
      <c r="A2641" s="99">
        <v>2634</v>
      </c>
      <c r="B2641" s="100"/>
      <c r="C2641" s="100"/>
      <c r="D2641" s="100"/>
      <c r="E2641" s="101"/>
      <c r="F2641" s="77" t="str">
        <f>IF(E2641="","",VLOOKUP($E2641,'(hidden)'!$C$4:$L$11,10,FALSE))</f>
        <v/>
      </c>
      <c r="G2641" s="76" t="str">
        <f t="shared" si="459"/>
        <v>(input job title)</v>
      </c>
      <c r="H2641" s="76" t="str">
        <f t="shared" si="460"/>
        <v>(input job title)</v>
      </c>
      <c r="I2641" s="76" t="str">
        <f t="shared" si="461"/>
        <v/>
      </c>
      <c r="J2641" s="5"/>
      <c r="K2641" s="18"/>
      <c r="L2641" s="5"/>
      <c r="M2641" s="99"/>
      <c r="N2641" s="100"/>
      <c r="O2641" s="100"/>
      <c r="P2641" s="100"/>
      <c r="Q2641" s="119"/>
      <c r="R2641" s="6" t="str">
        <f>IF(COUNTIF('(hidden)'!C:C,$O2641)&gt;0,"Y","N")</f>
        <v>N</v>
      </c>
      <c r="S2641" s="6" t="str">
        <f>IF(COUNTIF('(hidden)'!G:G,$O2641)&gt;0,"Y","N")</f>
        <v>N</v>
      </c>
      <c r="T2641" s="6" t="str">
        <f>IF(COUNTIF('(hidden)'!K:K,$O2641)&gt;0,"Y","N")</f>
        <v>N</v>
      </c>
      <c r="U2641" s="6" t="str">
        <f>IF(COUNTIF('(hidden)'!O:O,$O2641)&gt;0,"Y","N")</f>
        <v>N</v>
      </c>
      <c r="V2641" s="6" t="str">
        <f>IF(COUNTIF('(hidden)'!S:S,$O2641)&gt;0,"Y","N")</f>
        <v>N</v>
      </c>
      <c r="W2641" s="6" t="str">
        <f>IF(COUNTIF('(hidden)'!W:W,$O2641)&gt;0,"Y","N")</f>
        <v>N</v>
      </c>
      <c r="X2641" s="6" t="str">
        <f>IF(COUNTIF('(hidden)'!AA:AA,$O2641)&gt;0,"Y","N")</f>
        <v>N</v>
      </c>
      <c r="Y2641" s="6" t="str">
        <f>IF(COUNTIF('(hidden)'!AE:AE,$O2641)&gt;0,"Y","N")</f>
        <v>N</v>
      </c>
      <c r="AB2641" s="32"/>
      <c r="AC2641" s="32">
        <f t="shared" si="451"/>
        <v>0</v>
      </c>
      <c r="AD2641" s="32">
        <f t="shared" si="452"/>
        <v>0</v>
      </c>
      <c r="AE2641" s="32">
        <f t="shared" si="453"/>
        <v>0</v>
      </c>
      <c r="AF2641" s="32">
        <f t="shared" si="454"/>
        <v>0</v>
      </c>
      <c r="AG2641" s="32">
        <f t="shared" si="455"/>
        <v>0</v>
      </c>
      <c r="AH2641" s="32">
        <f t="shared" si="456"/>
        <v>0</v>
      </c>
      <c r="AI2641" s="32">
        <f t="shared" si="457"/>
        <v>0</v>
      </c>
      <c r="AJ2641" s="32">
        <f t="shared" si="458"/>
        <v>0</v>
      </c>
      <c r="AO2641" s="2"/>
    </row>
    <row r="2642" spans="1:41" x14ac:dyDescent="0.35">
      <c r="A2642" s="96">
        <v>2635</v>
      </c>
      <c r="B2642" s="97"/>
      <c r="C2642" s="97"/>
      <c r="D2642" s="97"/>
      <c r="E2642" s="98"/>
      <c r="F2642" s="75" t="str">
        <f>IF(E2642="","",VLOOKUP($E2642,'(hidden)'!$C$4:$L$11,10,FALSE))</f>
        <v/>
      </c>
      <c r="G2642" s="76" t="str">
        <f t="shared" si="459"/>
        <v>(input job title)</v>
      </c>
      <c r="H2642" s="76" t="str">
        <f t="shared" si="460"/>
        <v>(input job title)</v>
      </c>
      <c r="I2642" s="76" t="str">
        <f t="shared" si="461"/>
        <v/>
      </c>
      <c r="J2642" s="5"/>
      <c r="K2642" s="18"/>
      <c r="L2642" s="5"/>
      <c r="M2642" s="96"/>
      <c r="N2642" s="97"/>
      <c r="O2642" s="97"/>
      <c r="P2642" s="97"/>
      <c r="Q2642" s="120"/>
      <c r="R2642" s="6" t="str">
        <f>IF(COUNTIF('(hidden)'!C:C,$O2642)&gt;0,"Y","N")</f>
        <v>N</v>
      </c>
      <c r="S2642" s="6" t="str">
        <f>IF(COUNTIF('(hidden)'!G:G,$O2642)&gt;0,"Y","N")</f>
        <v>N</v>
      </c>
      <c r="T2642" s="6" t="str">
        <f>IF(COUNTIF('(hidden)'!K:K,$O2642)&gt;0,"Y","N")</f>
        <v>N</v>
      </c>
      <c r="U2642" s="6" t="str">
        <f>IF(COUNTIF('(hidden)'!O:O,$O2642)&gt;0,"Y","N")</f>
        <v>N</v>
      </c>
      <c r="V2642" s="6" t="str">
        <f>IF(COUNTIF('(hidden)'!S:S,$O2642)&gt;0,"Y","N")</f>
        <v>N</v>
      </c>
      <c r="W2642" s="6" t="str">
        <f>IF(COUNTIF('(hidden)'!W:W,$O2642)&gt;0,"Y","N")</f>
        <v>N</v>
      </c>
      <c r="X2642" s="6" t="str">
        <f>IF(COUNTIF('(hidden)'!AA:AA,$O2642)&gt;0,"Y","N")</f>
        <v>N</v>
      </c>
      <c r="Y2642" s="6" t="str">
        <f>IF(COUNTIF('(hidden)'!AE:AE,$O2642)&gt;0,"Y","N")</f>
        <v>N</v>
      </c>
      <c r="AB2642" s="32"/>
      <c r="AC2642" s="32">
        <f t="shared" si="451"/>
        <v>0</v>
      </c>
      <c r="AD2642" s="32">
        <f t="shared" si="452"/>
        <v>0</v>
      </c>
      <c r="AE2642" s="32">
        <f t="shared" si="453"/>
        <v>0</v>
      </c>
      <c r="AF2642" s="32">
        <f t="shared" si="454"/>
        <v>0</v>
      </c>
      <c r="AG2642" s="32">
        <f t="shared" si="455"/>
        <v>0</v>
      </c>
      <c r="AH2642" s="32">
        <f t="shared" si="456"/>
        <v>0</v>
      </c>
      <c r="AI2642" s="32">
        <f t="shared" si="457"/>
        <v>0</v>
      </c>
      <c r="AJ2642" s="32">
        <f t="shared" si="458"/>
        <v>0</v>
      </c>
      <c r="AO2642" s="2"/>
    </row>
    <row r="2643" spans="1:41" x14ac:dyDescent="0.35">
      <c r="A2643" s="99">
        <v>2636</v>
      </c>
      <c r="B2643" s="100"/>
      <c r="C2643" s="100"/>
      <c r="D2643" s="100"/>
      <c r="E2643" s="101"/>
      <c r="F2643" s="77" t="str">
        <f>IF(E2643="","",VLOOKUP($E2643,'(hidden)'!$C$4:$L$11,10,FALSE))</f>
        <v/>
      </c>
      <c r="G2643" s="76" t="str">
        <f t="shared" si="459"/>
        <v>(input job title)</v>
      </c>
      <c r="H2643" s="76" t="str">
        <f t="shared" si="460"/>
        <v>(input job title)</v>
      </c>
      <c r="I2643" s="76" t="str">
        <f t="shared" si="461"/>
        <v/>
      </c>
      <c r="J2643" s="5"/>
      <c r="K2643" s="18"/>
      <c r="L2643" s="5"/>
      <c r="M2643" s="99"/>
      <c r="N2643" s="100"/>
      <c r="O2643" s="100"/>
      <c r="P2643" s="100"/>
      <c r="Q2643" s="119"/>
      <c r="R2643" s="6" t="str">
        <f>IF(COUNTIF('(hidden)'!C:C,$O2643)&gt;0,"Y","N")</f>
        <v>N</v>
      </c>
      <c r="S2643" s="6" t="str">
        <f>IF(COUNTIF('(hidden)'!G:G,$O2643)&gt;0,"Y","N")</f>
        <v>N</v>
      </c>
      <c r="T2643" s="6" t="str">
        <f>IF(COUNTIF('(hidden)'!K:K,$O2643)&gt;0,"Y","N")</f>
        <v>N</v>
      </c>
      <c r="U2643" s="6" t="str">
        <f>IF(COUNTIF('(hidden)'!O:O,$O2643)&gt;0,"Y","N")</f>
        <v>N</v>
      </c>
      <c r="V2643" s="6" t="str">
        <f>IF(COUNTIF('(hidden)'!S:S,$O2643)&gt;0,"Y","N")</f>
        <v>N</v>
      </c>
      <c r="W2643" s="6" t="str">
        <f>IF(COUNTIF('(hidden)'!W:W,$O2643)&gt;0,"Y","N")</f>
        <v>N</v>
      </c>
      <c r="X2643" s="6" t="str">
        <f>IF(COUNTIF('(hidden)'!AA:AA,$O2643)&gt;0,"Y","N")</f>
        <v>N</v>
      </c>
      <c r="Y2643" s="6" t="str">
        <f>IF(COUNTIF('(hidden)'!AE:AE,$O2643)&gt;0,"Y","N")</f>
        <v>N</v>
      </c>
      <c r="AB2643" s="32"/>
      <c r="AC2643" s="32">
        <f t="shared" si="451"/>
        <v>0</v>
      </c>
      <c r="AD2643" s="32">
        <f t="shared" si="452"/>
        <v>0</v>
      </c>
      <c r="AE2643" s="32">
        <f t="shared" si="453"/>
        <v>0</v>
      </c>
      <c r="AF2643" s="32">
        <f t="shared" si="454"/>
        <v>0</v>
      </c>
      <c r="AG2643" s="32">
        <f t="shared" si="455"/>
        <v>0</v>
      </c>
      <c r="AH2643" s="32">
        <f t="shared" si="456"/>
        <v>0</v>
      </c>
      <c r="AI2643" s="32">
        <f t="shared" si="457"/>
        <v>0</v>
      </c>
      <c r="AJ2643" s="32">
        <f t="shared" si="458"/>
        <v>0</v>
      </c>
      <c r="AO2643" s="2"/>
    </row>
    <row r="2644" spans="1:41" x14ac:dyDescent="0.35">
      <c r="A2644" s="96">
        <v>2637</v>
      </c>
      <c r="B2644" s="97"/>
      <c r="C2644" s="97"/>
      <c r="D2644" s="97"/>
      <c r="E2644" s="98"/>
      <c r="F2644" s="75" t="str">
        <f>IF(E2644="","",VLOOKUP($E2644,'(hidden)'!$C$4:$L$11,10,FALSE))</f>
        <v/>
      </c>
      <c r="G2644" s="76" t="str">
        <f t="shared" si="459"/>
        <v>(input job title)</v>
      </c>
      <c r="H2644" s="76" t="str">
        <f t="shared" si="460"/>
        <v>(input job title)</v>
      </c>
      <c r="I2644" s="76" t="str">
        <f t="shared" si="461"/>
        <v/>
      </c>
      <c r="J2644" s="5"/>
      <c r="K2644" s="18"/>
      <c r="L2644" s="5"/>
      <c r="M2644" s="96"/>
      <c r="N2644" s="97"/>
      <c r="O2644" s="97"/>
      <c r="P2644" s="97"/>
      <c r="Q2644" s="120"/>
      <c r="R2644" s="6" t="str">
        <f>IF(COUNTIF('(hidden)'!C:C,$O2644)&gt;0,"Y","N")</f>
        <v>N</v>
      </c>
      <c r="S2644" s="6" t="str">
        <f>IF(COUNTIF('(hidden)'!G:G,$O2644)&gt;0,"Y","N")</f>
        <v>N</v>
      </c>
      <c r="T2644" s="6" t="str">
        <f>IF(COUNTIF('(hidden)'!K:K,$O2644)&gt;0,"Y","N")</f>
        <v>N</v>
      </c>
      <c r="U2644" s="6" t="str">
        <f>IF(COUNTIF('(hidden)'!O:O,$O2644)&gt;0,"Y","N")</f>
        <v>N</v>
      </c>
      <c r="V2644" s="6" t="str">
        <f>IF(COUNTIF('(hidden)'!S:S,$O2644)&gt;0,"Y","N")</f>
        <v>N</v>
      </c>
      <c r="W2644" s="6" t="str">
        <f>IF(COUNTIF('(hidden)'!W:W,$O2644)&gt;0,"Y","N")</f>
        <v>N</v>
      </c>
      <c r="X2644" s="6" t="str">
        <f>IF(COUNTIF('(hidden)'!AA:AA,$O2644)&gt;0,"Y","N")</f>
        <v>N</v>
      </c>
      <c r="Y2644" s="6" t="str">
        <f>IF(COUNTIF('(hidden)'!AE:AE,$O2644)&gt;0,"Y","N")</f>
        <v>N</v>
      </c>
      <c r="AB2644" s="32"/>
      <c r="AC2644" s="32">
        <f t="shared" si="451"/>
        <v>0</v>
      </c>
      <c r="AD2644" s="32">
        <f t="shared" si="452"/>
        <v>0</v>
      </c>
      <c r="AE2644" s="32">
        <f t="shared" si="453"/>
        <v>0</v>
      </c>
      <c r="AF2644" s="32">
        <f t="shared" si="454"/>
        <v>0</v>
      </c>
      <c r="AG2644" s="32">
        <f t="shared" si="455"/>
        <v>0</v>
      </c>
      <c r="AH2644" s="32">
        <f t="shared" si="456"/>
        <v>0</v>
      </c>
      <c r="AI2644" s="32">
        <f t="shared" si="457"/>
        <v>0</v>
      </c>
      <c r="AJ2644" s="32">
        <f t="shared" si="458"/>
        <v>0</v>
      </c>
      <c r="AO2644" s="2"/>
    </row>
    <row r="2645" spans="1:41" x14ac:dyDescent="0.35">
      <c r="A2645" s="99">
        <v>2638</v>
      </c>
      <c r="B2645" s="100"/>
      <c r="C2645" s="100"/>
      <c r="D2645" s="100"/>
      <c r="E2645" s="101"/>
      <c r="F2645" s="77" t="str">
        <f>IF(E2645="","",VLOOKUP($E2645,'(hidden)'!$C$4:$L$11,10,FALSE))</f>
        <v/>
      </c>
      <c r="G2645" s="76" t="str">
        <f t="shared" si="459"/>
        <v>(input job title)</v>
      </c>
      <c r="H2645" s="76" t="str">
        <f t="shared" si="460"/>
        <v>(input job title)</v>
      </c>
      <c r="I2645" s="76" t="str">
        <f t="shared" si="461"/>
        <v/>
      </c>
      <c r="J2645" s="5"/>
      <c r="K2645" s="18"/>
      <c r="L2645" s="5"/>
      <c r="M2645" s="99"/>
      <c r="N2645" s="100"/>
      <c r="O2645" s="100"/>
      <c r="P2645" s="100"/>
      <c r="Q2645" s="119"/>
      <c r="R2645" s="6" t="str">
        <f>IF(COUNTIF('(hidden)'!C:C,$O2645)&gt;0,"Y","N")</f>
        <v>N</v>
      </c>
      <c r="S2645" s="6" t="str">
        <f>IF(COUNTIF('(hidden)'!G:G,$O2645)&gt;0,"Y","N")</f>
        <v>N</v>
      </c>
      <c r="T2645" s="6" t="str">
        <f>IF(COUNTIF('(hidden)'!K:K,$O2645)&gt;0,"Y","N")</f>
        <v>N</v>
      </c>
      <c r="U2645" s="6" t="str">
        <f>IF(COUNTIF('(hidden)'!O:O,$O2645)&gt;0,"Y","N")</f>
        <v>N</v>
      </c>
      <c r="V2645" s="6" t="str">
        <f>IF(COUNTIF('(hidden)'!S:S,$O2645)&gt;0,"Y","N")</f>
        <v>N</v>
      </c>
      <c r="W2645" s="6" t="str">
        <f>IF(COUNTIF('(hidden)'!W:W,$O2645)&gt;0,"Y","N")</f>
        <v>N</v>
      </c>
      <c r="X2645" s="6" t="str">
        <f>IF(COUNTIF('(hidden)'!AA:AA,$O2645)&gt;0,"Y","N")</f>
        <v>N</v>
      </c>
      <c r="Y2645" s="6" t="str">
        <f>IF(COUNTIF('(hidden)'!AE:AE,$O2645)&gt;0,"Y","N")</f>
        <v>N</v>
      </c>
      <c r="AB2645" s="32"/>
      <c r="AC2645" s="32">
        <f t="shared" si="451"/>
        <v>0</v>
      </c>
      <c r="AD2645" s="32">
        <f t="shared" si="452"/>
        <v>0</v>
      </c>
      <c r="AE2645" s="32">
        <f t="shared" si="453"/>
        <v>0</v>
      </c>
      <c r="AF2645" s="32">
        <f t="shared" si="454"/>
        <v>0</v>
      </c>
      <c r="AG2645" s="32">
        <f t="shared" si="455"/>
        <v>0</v>
      </c>
      <c r="AH2645" s="32">
        <f t="shared" si="456"/>
        <v>0</v>
      </c>
      <c r="AI2645" s="32">
        <f t="shared" si="457"/>
        <v>0</v>
      </c>
      <c r="AJ2645" s="32">
        <f t="shared" si="458"/>
        <v>0</v>
      </c>
      <c r="AO2645" s="2"/>
    </row>
    <row r="2646" spans="1:41" x14ac:dyDescent="0.35">
      <c r="A2646" s="96">
        <v>2639</v>
      </c>
      <c r="B2646" s="97"/>
      <c r="C2646" s="97"/>
      <c r="D2646" s="97"/>
      <c r="E2646" s="98"/>
      <c r="F2646" s="75" t="str">
        <f>IF(E2646="","",VLOOKUP($E2646,'(hidden)'!$C$4:$L$11,10,FALSE))</f>
        <v/>
      </c>
      <c r="G2646" s="76" t="str">
        <f t="shared" si="459"/>
        <v>(input job title)</v>
      </c>
      <c r="H2646" s="76" t="str">
        <f t="shared" si="460"/>
        <v>(input job title)</v>
      </c>
      <c r="I2646" s="76" t="str">
        <f t="shared" si="461"/>
        <v/>
      </c>
      <c r="J2646" s="5"/>
      <c r="K2646" s="18"/>
      <c r="L2646" s="5"/>
      <c r="M2646" s="96"/>
      <c r="N2646" s="97"/>
      <c r="O2646" s="97"/>
      <c r="P2646" s="97"/>
      <c r="Q2646" s="120"/>
      <c r="R2646" s="6" t="str">
        <f>IF(COUNTIF('(hidden)'!C:C,$O2646)&gt;0,"Y","N")</f>
        <v>N</v>
      </c>
      <c r="S2646" s="6" t="str">
        <f>IF(COUNTIF('(hidden)'!G:G,$O2646)&gt;0,"Y","N")</f>
        <v>N</v>
      </c>
      <c r="T2646" s="6" t="str">
        <f>IF(COUNTIF('(hidden)'!K:K,$O2646)&gt;0,"Y","N")</f>
        <v>N</v>
      </c>
      <c r="U2646" s="6" t="str">
        <f>IF(COUNTIF('(hidden)'!O:O,$O2646)&gt;0,"Y","N")</f>
        <v>N</v>
      </c>
      <c r="V2646" s="6" t="str">
        <f>IF(COUNTIF('(hidden)'!S:S,$O2646)&gt;0,"Y","N")</f>
        <v>N</v>
      </c>
      <c r="W2646" s="6" t="str">
        <f>IF(COUNTIF('(hidden)'!W:W,$O2646)&gt;0,"Y","N")</f>
        <v>N</v>
      </c>
      <c r="X2646" s="6" t="str">
        <f>IF(COUNTIF('(hidden)'!AA:AA,$O2646)&gt;0,"Y","N")</f>
        <v>N</v>
      </c>
      <c r="Y2646" s="6" t="str">
        <f>IF(COUNTIF('(hidden)'!AE:AE,$O2646)&gt;0,"Y","N")</f>
        <v>N</v>
      </c>
      <c r="AB2646" s="32"/>
      <c r="AC2646" s="32">
        <f t="shared" si="451"/>
        <v>0</v>
      </c>
      <c r="AD2646" s="32">
        <f t="shared" si="452"/>
        <v>0</v>
      </c>
      <c r="AE2646" s="32">
        <f t="shared" si="453"/>
        <v>0</v>
      </c>
      <c r="AF2646" s="32">
        <f t="shared" si="454"/>
        <v>0</v>
      </c>
      <c r="AG2646" s="32">
        <f t="shared" si="455"/>
        <v>0</v>
      </c>
      <c r="AH2646" s="32">
        <f t="shared" si="456"/>
        <v>0</v>
      </c>
      <c r="AI2646" s="32">
        <f t="shared" si="457"/>
        <v>0</v>
      </c>
      <c r="AJ2646" s="32">
        <f t="shared" si="458"/>
        <v>0</v>
      </c>
      <c r="AO2646" s="2"/>
    </row>
    <row r="2647" spans="1:41" x14ac:dyDescent="0.35">
      <c r="A2647" s="99">
        <v>2640</v>
      </c>
      <c r="B2647" s="100"/>
      <c r="C2647" s="100"/>
      <c r="D2647" s="100"/>
      <c r="E2647" s="101"/>
      <c r="F2647" s="77" t="str">
        <f>IF(E2647="","",VLOOKUP($E2647,'(hidden)'!$C$4:$L$11,10,FALSE))</f>
        <v/>
      </c>
      <c r="G2647" s="76" t="str">
        <f t="shared" si="459"/>
        <v>(input job title)</v>
      </c>
      <c r="H2647" s="76" t="str">
        <f t="shared" si="460"/>
        <v>(input job title)</v>
      </c>
      <c r="I2647" s="76" t="str">
        <f t="shared" si="461"/>
        <v/>
      </c>
      <c r="J2647" s="5"/>
      <c r="K2647" s="18"/>
      <c r="L2647" s="5"/>
      <c r="M2647" s="99"/>
      <c r="N2647" s="100"/>
      <c r="O2647" s="100"/>
      <c r="P2647" s="100"/>
      <c r="Q2647" s="119"/>
      <c r="R2647" s="6" t="str">
        <f>IF(COUNTIF('(hidden)'!C:C,$O2647)&gt;0,"Y","N")</f>
        <v>N</v>
      </c>
      <c r="S2647" s="6" t="str">
        <f>IF(COUNTIF('(hidden)'!G:G,$O2647)&gt;0,"Y","N")</f>
        <v>N</v>
      </c>
      <c r="T2647" s="6" t="str">
        <f>IF(COUNTIF('(hidden)'!K:K,$O2647)&gt;0,"Y","N")</f>
        <v>N</v>
      </c>
      <c r="U2647" s="6" t="str">
        <f>IF(COUNTIF('(hidden)'!O:O,$O2647)&gt;0,"Y","N")</f>
        <v>N</v>
      </c>
      <c r="V2647" s="6" t="str">
        <f>IF(COUNTIF('(hidden)'!S:S,$O2647)&gt;0,"Y","N")</f>
        <v>N</v>
      </c>
      <c r="W2647" s="6" t="str">
        <f>IF(COUNTIF('(hidden)'!W:W,$O2647)&gt;0,"Y","N")</f>
        <v>N</v>
      </c>
      <c r="X2647" s="6" t="str">
        <f>IF(COUNTIF('(hidden)'!AA:AA,$O2647)&gt;0,"Y","N")</f>
        <v>N</v>
      </c>
      <c r="Y2647" s="6" t="str">
        <f>IF(COUNTIF('(hidden)'!AE:AE,$O2647)&gt;0,"Y","N")</f>
        <v>N</v>
      </c>
      <c r="AB2647" s="32"/>
      <c r="AC2647" s="32">
        <f t="shared" si="451"/>
        <v>0</v>
      </c>
      <c r="AD2647" s="32">
        <f t="shared" si="452"/>
        <v>0</v>
      </c>
      <c r="AE2647" s="32">
        <f t="shared" si="453"/>
        <v>0</v>
      </c>
      <c r="AF2647" s="32">
        <f t="shared" si="454"/>
        <v>0</v>
      </c>
      <c r="AG2647" s="32">
        <f t="shared" si="455"/>
        <v>0</v>
      </c>
      <c r="AH2647" s="32">
        <f t="shared" si="456"/>
        <v>0</v>
      </c>
      <c r="AI2647" s="32">
        <f t="shared" si="457"/>
        <v>0</v>
      </c>
      <c r="AJ2647" s="32">
        <f t="shared" si="458"/>
        <v>0</v>
      </c>
      <c r="AO2647" s="2"/>
    </row>
    <row r="2648" spans="1:41" x14ac:dyDescent="0.35">
      <c r="A2648" s="96">
        <v>2641</v>
      </c>
      <c r="B2648" s="97"/>
      <c r="C2648" s="97"/>
      <c r="D2648" s="97"/>
      <c r="E2648" s="98"/>
      <c r="F2648" s="75" t="str">
        <f>IF(E2648="","",VLOOKUP($E2648,'(hidden)'!$C$4:$L$11,10,FALSE))</f>
        <v/>
      </c>
      <c r="G2648" s="76" t="str">
        <f t="shared" si="459"/>
        <v>(input job title)</v>
      </c>
      <c r="H2648" s="76" t="str">
        <f t="shared" si="460"/>
        <v>(input job title)</v>
      </c>
      <c r="I2648" s="76" t="str">
        <f t="shared" si="461"/>
        <v/>
      </c>
      <c r="J2648" s="5"/>
      <c r="K2648" s="18"/>
      <c r="L2648" s="5"/>
      <c r="M2648" s="96"/>
      <c r="N2648" s="97"/>
      <c r="O2648" s="97"/>
      <c r="P2648" s="97"/>
      <c r="Q2648" s="120"/>
      <c r="R2648" s="6" t="str">
        <f>IF(COUNTIF('(hidden)'!C:C,$O2648)&gt;0,"Y","N")</f>
        <v>N</v>
      </c>
      <c r="S2648" s="6" t="str">
        <f>IF(COUNTIF('(hidden)'!G:G,$O2648)&gt;0,"Y","N")</f>
        <v>N</v>
      </c>
      <c r="T2648" s="6" t="str">
        <f>IF(COUNTIF('(hidden)'!K:K,$O2648)&gt;0,"Y","N")</f>
        <v>N</v>
      </c>
      <c r="U2648" s="6" t="str">
        <f>IF(COUNTIF('(hidden)'!O:O,$O2648)&gt;0,"Y","N")</f>
        <v>N</v>
      </c>
      <c r="V2648" s="6" t="str">
        <f>IF(COUNTIF('(hidden)'!S:S,$O2648)&gt;0,"Y","N")</f>
        <v>N</v>
      </c>
      <c r="W2648" s="6" t="str">
        <f>IF(COUNTIF('(hidden)'!W:W,$O2648)&gt;0,"Y","N")</f>
        <v>N</v>
      </c>
      <c r="X2648" s="6" t="str">
        <f>IF(COUNTIF('(hidden)'!AA:AA,$O2648)&gt;0,"Y","N")</f>
        <v>N</v>
      </c>
      <c r="Y2648" s="6" t="str">
        <f>IF(COUNTIF('(hidden)'!AE:AE,$O2648)&gt;0,"Y","N")</f>
        <v>N</v>
      </c>
      <c r="AB2648" s="32"/>
      <c r="AC2648" s="32">
        <f t="shared" si="451"/>
        <v>0</v>
      </c>
      <c r="AD2648" s="32">
        <f t="shared" si="452"/>
        <v>0</v>
      </c>
      <c r="AE2648" s="32">
        <f t="shared" si="453"/>
        <v>0</v>
      </c>
      <c r="AF2648" s="32">
        <f t="shared" si="454"/>
        <v>0</v>
      </c>
      <c r="AG2648" s="32">
        <f t="shared" si="455"/>
        <v>0</v>
      </c>
      <c r="AH2648" s="32">
        <f t="shared" si="456"/>
        <v>0</v>
      </c>
      <c r="AI2648" s="32">
        <f t="shared" si="457"/>
        <v>0</v>
      </c>
      <c r="AJ2648" s="32">
        <f t="shared" si="458"/>
        <v>0</v>
      </c>
      <c r="AO2648" s="2"/>
    </row>
    <row r="2649" spans="1:41" x14ac:dyDescent="0.35">
      <c r="A2649" s="99">
        <v>2642</v>
      </c>
      <c r="B2649" s="100"/>
      <c r="C2649" s="100"/>
      <c r="D2649" s="100"/>
      <c r="E2649" s="101"/>
      <c r="F2649" s="77" t="str">
        <f>IF(E2649="","",VLOOKUP($E2649,'(hidden)'!$C$4:$L$11,10,FALSE))</f>
        <v/>
      </c>
      <c r="G2649" s="76" t="str">
        <f t="shared" si="459"/>
        <v>(input job title)</v>
      </c>
      <c r="H2649" s="76" t="str">
        <f t="shared" si="460"/>
        <v>(input job title)</v>
      </c>
      <c r="I2649" s="76" t="str">
        <f t="shared" si="461"/>
        <v/>
      </c>
      <c r="J2649" s="5"/>
      <c r="K2649" s="18"/>
      <c r="L2649" s="5"/>
      <c r="M2649" s="99"/>
      <c r="N2649" s="100"/>
      <c r="O2649" s="100"/>
      <c r="P2649" s="100"/>
      <c r="Q2649" s="119"/>
      <c r="R2649" s="6" t="str">
        <f>IF(COUNTIF('(hidden)'!C:C,$O2649)&gt;0,"Y","N")</f>
        <v>N</v>
      </c>
      <c r="S2649" s="6" t="str">
        <f>IF(COUNTIF('(hidden)'!G:G,$O2649)&gt;0,"Y","N")</f>
        <v>N</v>
      </c>
      <c r="T2649" s="6" t="str">
        <f>IF(COUNTIF('(hidden)'!K:K,$O2649)&gt;0,"Y","N")</f>
        <v>N</v>
      </c>
      <c r="U2649" s="6" t="str">
        <f>IF(COUNTIF('(hidden)'!O:O,$O2649)&gt;0,"Y","N")</f>
        <v>N</v>
      </c>
      <c r="V2649" s="6" t="str">
        <f>IF(COUNTIF('(hidden)'!S:S,$O2649)&gt;0,"Y","N")</f>
        <v>N</v>
      </c>
      <c r="W2649" s="6" t="str">
        <f>IF(COUNTIF('(hidden)'!W:W,$O2649)&gt;0,"Y","N")</f>
        <v>N</v>
      </c>
      <c r="X2649" s="6" t="str">
        <f>IF(COUNTIF('(hidden)'!AA:AA,$O2649)&gt;0,"Y","N")</f>
        <v>N</v>
      </c>
      <c r="Y2649" s="6" t="str">
        <f>IF(COUNTIF('(hidden)'!AE:AE,$O2649)&gt;0,"Y","N")</f>
        <v>N</v>
      </c>
      <c r="AB2649" s="32"/>
      <c r="AC2649" s="32">
        <f t="shared" si="451"/>
        <v>0</v>
      </c>
      <c r="AD2649" s="32">
        <f t="shared" si="452"/>
        <v>0</v>
      </c>
      <c r="AE2649" s="32">
        <f t="shared" si="453"/>
        <v>0</v>
      </c>
      <c r="AF2649" s="32">
        <f t="shared" si="454"/>
        <v>0</v>
      </c>
      <c r="AG2649" s="32">
        <f t="shared" si="455"/>
        <v>0</v>
      </c>
      <c r="AH2649" s="32">
        <f t="shared" si="456"/>
        <v>0</v>
      </c>
      <c r="AI2649" s="32">
        <f t="shared" si="457"/>
        <v>0</v>
      </c>
      <c r="AJ2649" s="32">
        <f t="shared" si="458"/>
        <v>0</v>
      </c>
      <c r="AO2649" s="2"/>
    </row>
    <row r="2650" spans="1:41" x14ac:dyDescent="0.35">
      <c r="A2650" s="96">
        <v>2643</v>
      </c>
      <c r="B2650" s="97"/>
      <c r="C2650" s="97"/>
      <c r="D2650" s="97"/>
      <c r="E2650" s="98"/>
      <c r="F2650" s="75" t="str">
        <f>IF(E2650="","",VLOOKUP($E2650,'(hidden)'!$C$4:$L$11,10,FALSE))</f>
        <v/>
      </c>
      <c r="G2650" s="76" t="str">
        <f t="shared" si="459"/>
        <v>(input job title)</v>
      </c>
      <c r="H2650" s="76" t="str">
        <f t="shared" si="460"/>
        <v>(input job title)</v>
      </c>
      <c r="I2650" s="76" t="str">
        <f t="shared" si="461"/>
        <v/>
      </c>
      <c r="J2650" s="5"/>
      <c r="K2650" s="18"/>
      <c r="L2650" s="5"/>
      <c r="M2650" s="96"/>
      <c r="N2650" s="97"/>
      <c r="O2650" s="97"/>
      <c r="P2650" s="97"/>
      <c r="Q2650" s="120"/>
      <c r="R2650" s="6" t="str">
        <f>IF(COUNTIF('(hidden)'!C:C,$O2650)&gt;0,"Y","N")</f>
        <v>N</v>
      </c>
      <c r="S2650" s="6" t="str">
        <f>IF(COUNTIF('(hidden)'!G:G,$O2650)&gt;0,"Y","N")</f>
        <v>N</v>
      </c>
      <c r="T2650" s="6" t="str">
        <f>IF(COUNTIF('(hidden)'!K:K,$O2650)&gt;0,"Y","N")</f>
        <v>N</v>
      </c>
      <c r="U2650" s="6" t="str">
        <f>IF(COUNTIF('(hidden)'!O:O,$O2650)&gt;0,"Y","N")</f>
        <v>N</v>
      </c>
      <c r="V2650" s="6" t="str">
        <f>IF(COUNTIF('(hidden)'!S:S,$O2650)&gt;0,"Y","N")</f>
        <v>N</v>
      </c>
      <c r="W2650" s="6" t="str">
        <f>IF(COUNTIF('(hidden)'!W:W,$O2650)&gt;0,"Y","N")</f>
        <v>N</v>
      </c>
      <c r="X2650" s="6" t="str">
        <f>IF(COUNTIF('(hidden)'!AA:AA,$O2650)&gt;0,"Y","N")</f>
        <v>N</v>
      </c>
      <c r="Y2650" s="6" t="str">
        <f>IF(COUNTIF('(hidden)'!AE:AE,$O2650)&gt;0,"Y","N")</f>
        <v>N</v>
      </c>
      <c r="AB2650" s="32"/>
      <c r="AC2650" s="32">
        <f t="shared" si="451"/>
        <v>0</v>
      </c>
      <c r="AD2650" s="32">
        <f t="shared" si="452"/>
        <v>0</v>
      </c>
      <c r="AE2650" s="32">
        <f t="shared" si="453"/>
        <v>0</v>
      </c>
      <c r="AF2650" s="32">
        <f t="shared" si="454"/>
        <v>0</v>
      </c>
      <c r="AG2650" s="32">
        <f t="shared" si="455"/>
        <v>0</v>
      </c>
      <c r="AH2650" s="32">
        <f t="shared" si="456"/>
        <v>0</v>
      </c>
      <c r="AI2650" s="32">
        <f t="shared" si="457"/>
        <v>0</v>
      </c>
      <c r="AJ2650" s="32">
        <f t="shared" si="458"/>
        <v>0</v>
      </c>
      <c r="AO2650" s="2"/>
    </row>
    <row r="2651" spans="1:41" x14ac:dyDescent="0.35">
      <c r="A2651" s="99">
        <v>2644</v>
      </c>
      <c r="B2651" s="100"/>
      <c r="C2651" s="100"/>
      <c r="D2651" s="100"/>
      <c r="E2651" s="101"/>
      <c r="F2651" s="77" t="str">
        <f>IF(E2651="","",VLOOKUP($E2651,'(hidden)'!$C$4:$L$11,10,FALSE))</f>
        <v/>
      </c>
      <c r="G2651" s="76" t="str">
        <f t="shared" si="459"/>
        <v>(input job title)</v>
      </c>
      <c r="H2651" s="76" t="str">
        <f t="shared" si="460"/>
        <v>(input job title)</v>
      </c>
      <c r="I2651" s="76" t="str">
        <f t="shared" si="461"/>
        <v/>
      </c>
      <c r="J2651" s="5"/>
      <c r="K2651" s="18"/>
      <c r="L2651" s="5"/>
      <c r="M2651" s="99"/>
      <c r="N2651" s="100"/>
      <c r="O2651" s="100"/>
      <c r="P2651" s="100"/>
      <c r="Q2651" s="119"/>
      <c r="R2651" s="6" t="str">
        <f>IF(COUNTIF('(hidden)'!C:C,$O2651)&gt;0,"Y","N")</f>
        <v>N</v>
      </c>
      <c r="S2651" s="6" t="str">
        <f>IF(COUNTIF('(hidden)'!G:G,$O2651)&gt;0,"Y","N")</f>
        <v>N</v>
      </c>
      <c r="T2651" s="6" t="str">
        <f>IF(COUNTIF('(hidden)'!K:K,$O2651)&gt;0,"Y","N")</f>
        <v>N</v>
      </c>
      <c r="U2651" s="6" t="str">
        <f>IF(COUNTIF('(hidden)'!O:O,$O2651)&gt;0,"Y","N")</f>
        <v>N</v>
      </c>
      <c r="V2651" s="6" t="str">
        <f>IF(COUNTIF('(hidden)'!S:S,$O2651)&gt;0,"Y","N")</f>
        <v>N</v>
      </c>
      <c r="W2651" s="6" t="str">
        <f>IF(COUNTIF('(hidden)'!W:W,$O2651)&gt;0,"Y","N")</f>
        <v>N</v>
      </c>
      <c r="X2651" s="6" t="str">
        <f>IF(COUNTIF('(hidden)'!AA:AA,$O2651)&gt;0,"Y","N")</f>
        <v>N</v>
      </c>
      <c r="Y2651" s="6" t="str">
        <f>IF(COUNTIF('(hidden)'!AE:AE,$O2651)&gt;0,"Y","N")</f>
        <v>N</v>
      </c>
      <c r="AB2651" s="32"/>
      <c r="AC2651" s="32">
        <f t="shared" si="451"/>
        <v>0</v>
      </c>
      <c r="AD2651" s="32">
        <f t="shared" si="452"/>
        <v>0</v>
      </c>
      <c r="AE2651" s="32">
        <f t="shared" si="453"/>
        <v>0</v>
      </c>
      <c r="AF2651" s="32">
        <f t="shared" si="454"/>
        <v>0</v>
      </c>
      <c r="AG2651" s="32">
        <f t="shared" si="455"/>
        <v>0</v>
      </c>
      <c r="AH2651" s="32">
        <f t="shared" si="456"/>
        <v>0</v>
      </c>
      <c r="AI2651" s="32">
        <f t="shared" si="457"/>
        <v>0</v>
      </c>
      <c r="AJ2651" s="32">
        <f t="shared" si="458"/>
        <v>0</v>
      </c>
      <c r="AO2651" s="2"/>
    </row>
    <row r="2652" spans="1:41" x14ac:dyDescent="0.35">
      <c r="A2652" s="96">
        <v>2645</v>
      </c>
      <c r="B2652" s="97"/>
      <c r="C2652" s="97"/>
      <c r="D2652" s="97"/>
      <c r="E2652" s="98"/>
      <c r="F2652" s="75" t="str">
        <f>IF(E2652="","",VLOOKUP($E2652,'(hidden)'!$C$4:$L$11,10,FALSE))</f>
        <v/>
      </c>
      <c r="G2652" s="76" t="str">
        <f t="shared" si="459"/>
        <v>(input job title)</v>
      </c>
      <c r="H2652" s="76" t="str">
        <f t="shared" si="460"/>
        <v>(input job title)</v>
      </c>
      <c r="I2652" s="76" t="str">
        <f t="shared" si="461"/>
        <v/>
      </c>
      <c r="J2652" s="5"/>
      <c r="K2652" s="18"/>
      <c r="L2652" s="5"/>
      <c r="M2652" s="96"/>
      <c r="N2652" s="97"/>
      <c r="O2652" s="97"/>
      <c r="P2652" s="97"/>
      <c r="Q2652" s="120"/>
      <c r="R2652" s="6" t="str">
        <f>IF(COUNTIF('(hidden)'!C:C,$O2652)&gt;0,"Y","N")</f>
        <v>N</v>
      </c>
      <c r="S2652" s="6" t="str">
        <f>IF(COUNTIF('(hidden)'!G:G,$O2652)&gt;0,"Y","N")</f>
        <v>N</v>
      </c>
      <c r="T2652" s="6" t="str">
        <f>IF(COUNTIF('(hidden)'!K:K,$O2652)&gt;0,"Y","N")</f>
        <v>N</v>
      </c>
      <c r="U2652" s="6" t="str">
        <f>IF(COUNTIF('(hidden)'!O:O,$O2652)&gt;0,"Y","N")</f>
        <v>N</v>
      </c>
      <c r="V2652" s="6" t="str">
        <f>IF(COUNTIF('(hidden)'!S:S,$O2652)&gt;0,"Y","N")</f>
        <v>N</v>
      </c>
      <c r="W2652" s="6" t="str">
        <f>IF(COUNTIF('(hidden)'!W:W,$O2652)&gt;0,"Y","N")</f>
        <v>N</v>
      </c>
      <c r="X2652" s="6" t="str">
        <f>IF(COUNTIF('(hidden)'!AA:AA,$O2652)&gt;0,"Y","N")</f>
        <v>N</v>
      </c>
      <c r="Y2652" s="6" t="str">
        <f>IF(COUNTIF('(hidden)'!AE:AE,$O2652)&gt;0,"Y","N")</f>
        <v>N</v>
      </c>
      <c r="AB2652" s="32"/>
      <c r="AC2652" s="32">
        <f t="shared" si="451"/>
        <v>0</v>
      </c>
      <c r="AD2652" s="32">
        <f t="shared" si="452"/>
        <v>0</v>
      </c>
      <c r="AE2652" s="32">
        <f t="shared" si="453"/>
        <v>0</v>
      </c>
      <c r="AF2652" s="32">
        <f t="shared" si="454"/>
        <v>0</v>
      </c>
      <c r="AG2652" s="32">
        <f t="shared" si="455"/>
        <v>0</v>
      </c>
      <c r="AH2652" s="32">
        <f t="shared" si="456"/>
        <v>0</v>
      </c>
      <c r="AI2652" s="32">
        <f t="shared" si="457"/>
        <v>0</v>
      </c>
      <c r="AJ2652" s="32">
        <f t="shared" si="458"/>
        <v>0</v>
      </c>
      <c r="AO2652" s="2"/>
    </row>
    <row r="2653" spans="1:41" x14ac:dyDescent="0.35">
      <c r="A2653" s="99">
        <v>2646</v>
      </c>
      <c r="B2653" s="100"/>
      <c r="C2653" s="100"/>
      <c r="D2653" s="100"/>
      <c r="E2653" s="101"/>
      <c r="F2653" s="77" t="str">
        <f>IF(E2653="","",VLOOKUP($E2653,'(hidden)'!$C$4:$L$11,10,FALSE))</f>
        <v/>
      </c>
      <c r="G2653" s="76" t="str">
        <f t="shared" si="459"/>
        <v>(input job title)</v>
      </c>
      <c r="H2653" s="76" t="str">
        <f t="shared" si="460"/>
        <v>(input job title)</v>
      </c>
      <c r="I2653" s="76" t="str">
        <f t="shared" si="461"/>
        <v/>
      </c>
      <c r="J2653" s="5"/>
      <c r="K2653" s="18"/>
      <c r="L2653" s="5"/>
      <c r="M2653" s="99"/>
      <c r="N2653" s="100"/>
      <c r="O2653" s="100"/>
      <c r="P2653" s="100"/>
      <c r="Q2653" s="119"/>
      <c r="R2653" s="6" t="str">
        <f>IF(COUNTIF('(hidden)'!C:C,$O2653)&gt;0,"Y","N")</f>
        <v>N</v>
      </c>
      <c r="S2653" s="6" t="str">
        <f>IF(COUNTIF('(hidden)'!G:G,$O2653)&gt;0,"Y","N")</f>
        <v>N</v>
      </c>
      <c r="T2653" s="6" t="str">
        <f>IF(COUNTIF('(hidden)'!K:K,$O2653)&gt;0,"Y","N")</f>
        <v>N</v>
      </c>
      <c r="U2653" s="6" t="str">
        <f>IF(COUNTIF('(hidden)'!O:O,$O2653)&gt;0,"Y","N")</f>
        <v>N</v>
      </c>
      <c r="V2653" s="6" t="str">
        <f>IF(COUNTIF('(hidden)'!S:S,$O2653)&gt;0,"Y","N")</f>
        <v>N</v>
      </c>
      <c r="W2653" s="6" t="str">
        <f>IF(COUNTIF('(hidden)'!W:W,$O2653)&gt;0,"Y","N")</f>
        <v>N</v>
      </c>
      <c r="X2653" s="6" t="str">
        <f>IF(COUNTIF('(hidden)'!AA:AA,$O2653)&gt;0,"Y","N")</f>
        <v>N</v>
      </c>
      <c r="Y2653" s="6" t="str">
        <f>IF(COUNTIF('(hidden)'!AE:AE,$O2653)&gt;0,"Y","N")</f>
        <v>N</v>
      </c>
      <c r="AB2653" s="32"/>
      <c r="AC2653" s="32">
        <f t="shared" si="451"/>
        <v>0</v>
      </c>
      <c r="AD2653" s="32">
        <f t="shared" si="452"/>
        <v>0</v>
      </c>
      <c r="AE2653" s="32">
        <f t="shared" si="453"/>
        <v>0</v>
      </c>
      <c r="AF2653" s="32">
        <f t="shared" si="454"/>
        <v>0</v>
      </c>
      <c r="AG2653" s="32">
        <f t="shared" si="455"/>
        <v>0</v>
      </c>
      <c r="AH2653" s="32">
        <f t="shared" si="456"/>
        <v>0</v>
      </c>
      <c r="AI2653" s="32">
        <f t="shared" si="457"/>
        <v>0</v>
      </c>
      <c r="AJ2653" s="32">
        <f t="shared" si="458"/>
        <v>0</v>
      </c>
      <c r="AO2653" s="2"/>
    </row>
    <row r="2654" spans="1:41" x14ac:dyDescent="0.35">
      <c r="A2654" s="96">
        <v>2647</v>
      </c>
      <c r="B2654" s="97"/>
      <c r="C2654" s="97"/>
      <c r="D2654" s="97"/>
      <c r="E2654" s="98"/>
      <c r="F2654" s="75" t="str">
        <f>IF(E2654="","",VLOOKUP($E2654,'(hidden)'!$C$4:$L$11,10,FALSE))</f>
        <v/>
      </c>
      <c r="G2654" s="76" t="str">
        <f t="shared" si="459"/>
        <v>(input job title)</v>
      </c>
      <c r="H2654" s="76" t="str">
        <f t="shared" si="460"/>
        <v>(input job title)</v>
      </c>
      <c r="I2654" s="76" t="str">
        <f t="shared" si="461"/>
        <v/>
      </c>
      <c r="J2654" s="5"/>
      <c r="K2654" s="18"/>
      <c r="L2654" s="5"/>
      <c r="M2654" s="96"/>
      <c r="N2654" s="97"/>
      <c r="O2654" s="97"/>
      <c r="P2654" s="97"/>
      <c r="Q2654" s="120"/>
      <c r="R2654" s="6" t="str">
        <f>IF(COUNTIF('(hidden)'!C:C,$O2654)&gt;0,"Y","N")</f>
        <v>N</v>
      </c>
      <c r="S2654" s="6" t="str">
        <f>IF(COUNTIF('(hidden)'!G:G,$O2654)&gt;0,"Y","N")</f>
        <v>N</v>
      </c>
      <c r="T2654" s="6" t="str">
        <f>IF(COUNTIF('(hidden)'!K:K,$O2654)&gt;0,"Y","N")</f>
        <v>N</v>
      </c>
      <c r="U2654" s="6" t="str">
        <f>IF(COUNTIF('(hidden)'!O:O,$O2654)&gt;0,"Y","N")</f>
        <v>N</v>
      </c>
      <c r="V2654" s="6" t="str">
        <f>IF(COUNTIF('(hidden)'!S:S,$O2654)&gt;0,"Y","N")</f>
        <v>N</v>
      </c>
      <c r="W2654" s="6" t="str">
        <f>IF(COUNTIF('(hidden)'!W:W,$O2654)&gt;0,"Y","N")</f>
        <v>N</v>
      </c>
      <c r="X2654" s="6" t="str">
        <f>IF(COUNTIF('(hidden)'!AA:AA,$O2654)&gt;0,"Y","N")</f>
        <v>N</v>
      </c>
      <c r="Y2654" s="6" t="str">
        <f>IF(COUNTIF('(hidden)'!AE:AE,$O2654)&gt;0,"Y","N")</f>
        <v>N</v>
      </c>
      <c r="AB2654" s="32"/>
      <c r="AC2654" s="32">
        <f t="shared" si="451"/>
        <v>0</v>
      </c>
      <c r="AD2654" s="32">
        <f t="shared" si="452"/>
        <v>0</v>
      </c>
      <c r="AE2654" s="32">
        <f t="shared" si="453"/>
        <v>0</v>
      </c>
      <c r="AF2654" s="32">
        <f t="shared" si="454"/>
        <v>0</v>
      </c>
      <c r="AG2654" s="32">
        <f t="shared" si="455"/>
        <v>0</v>
      </c>
      <c r="AH2654" s="32">
        <f t="shared" si="456"/>
        <v>0</v>
      </c>
      <c r="AI2654" s="32">
        <f t="shared" si="457"/>
        <v>0</v>
      </c>
      <c r="AJ2654" s="32">
        <f t="shared" si="458"/>
        <v>0</v>
      </c>
      <c r="AO2654" s="2"/>
    </row>
    <row r="2655" spans="1:41" x14ac:dyDescent="0.35">
      <c r="A2655" s="99">
        <v>2648</v>
      </c>
      <c r="B2655" s="100"/>
      <c r="C2655" s="100"/>
      <c r="D2655" s="100"/>
      <c r="E2655" s="101"/>
      <c r="F2655" s="77" t="str">
        <f>IF(E2655="","",VLOOKUP($E2655,'(hidden)'!$C$4:$L$11,10,FALSE))</f>
        <v/>
      </c>
      <c r="G2655" s="76" t="str">
        <f t="shared" si="459"/>
        <v>(input job title)</v>
      </c>
      <c r="H2655" s="76" t="str">
        <f t="shared" si="460"/>
        <v>(input job title)</v>
      </c>
      <c r="I2655" s="76" t="str">
        <f t="shared" si="461"/>
        <v/>
      </c>
      <c r="J2655" s="5"/>
      <c r="K2655" s="18"/>
      <c r="L2655" s="5"/>
      <c r="M2655" s="99"/>
      <c r="N2655" s="100"/>
      <c r="O2655" s="100"/>
      <c r="P2655" s="100"/>
      <c r="Q2655" s="119"/>
      <c r="R2655" s="6" t="str">
        <f>IF(COUNTIF('(hidden)'!C:C,$O2655)&gt;0,"Y","N")</f>
        <v>N</v>
      </c>
      <c r="S2655" s="6" t="str">
        <f>IF(COUNTIF('(hidden)'!G:G,$O2655)&gt;0,"Y","N")</f>
        <v>N</v>
      </c>
      <c r="T2655" s="6" t="str">
        <f>IF(COUNTIF('(hidden)'!K:K,$O2655)&gt;0,"Y","N")</f>
        <v>N</v>
      </c>
      <c r="U2655" s="6" t="str">
        <f>IF(COUNTIF('(hidden)'!O:O,$O2655)&gt;0,"Y","N")</f>
        <v>N</v>
      </c>
      <c r="V2655" s="6" t="str">
        <f>IF(COUNTIF('(hidden)'!S:S,$O2655)&gt;0,"Y","N")</f>
        <v>N</v>
      </c>
      <c r="W2655" s="6" t="str">
        <f>IF(COUNTIF('(hidden)'!W:W,$O2655)&gt;0,"Y","N")</f>
        <v>N</v>
      </c>
      <c r="X2655" s="6" t="str">
        <f>IF(COUNTIF('(hidden)'!AA:AA,$O2655)&gt;0,"Y","N")</f>
        <v>N</v>
      </c>
      <c r="Y2655" s="6" t="str">
        <f>IF(COUNTIF('(hidden)'!AE:AE,$O2655)&gt;0,"Y","N")</f>
        <v>N</v>
      </c>
      <c r="AB2655" s="32"/>
      <c r="AC2655" s="32">
        <f t="shared" si="451"/>
        <v>0</v>
      </c>
      <c r="AD2655" s="32">
        <f t="shared" si="452"/>
        <v>0</v>
      </c>
      <c r="AE2655" s="32">
        <f t="shared" si="453"/>
        <v>0</v>
      </c>
      <c r="AF2655" s="32">
        <f t="shared" si="454"/>
        <v>0</v>
      </c>
      <c r="AG2655" s="32">
        <f t="shared" si="455"/>
        <v>0</v>
      </c>
      <c r="AH2655" s="32">
        <f t="shared" si="456"/>
        <v>0</v>
      </c>
      <c r="AI2655" s="32">
        <f t="shared" si="457"/>
        <v>0</v>
      </c>
      <c r="AJ2655" s="32">
        <f t="shared" si="458"/>
        <v>0</v>
      </c>
      <c r="AO2655" s="2"/>
    </row>
    <row r="2656" spans="1:41" x14ac:dyDescent="0.35">
      <c r="A2656" s="96">
        <v>2649</v>
      </c>
      <c r="B2656" s="97"/>
      <c r="C2656" s="97"/>
      <c r="D2656" s="97"/>
      <c r="E2656" s="98"/>
      <c r="F2656" s="75" t="str">
        <f>IF(E2656="","",VLOOKUP($E2656,'(hidden)'!$C$4:$L$11,10,FALSE))</f>
        <v/>
      </c>
      <c r="G2656" s="76" t="str">
        <f t="shared" si="459"/>
        <v>(input job title)</v>
      </c>
      <c r="H2656" s="76" t="str">
        <f t="shared" si="460"/>
        <v>(input job title)</v>
      </c>
      <c r="I2656" s="76" t="str">
        <f t="shared" si="461"/>
        <v/>
      </c>
      <c r="J2656" s="5"/>
      <c r="K2656" s="18"/>
      <c r="L2656" s="5"/>
      <c r="M2656" s="96"/>
      <c r="N2656" s="97"/>
      <c r="O2656" s="97"/>
      <c r="P2656" s="97"/>
      <c r="Q2656" s="120"/>
      <c r="R2656" s="6" t="str">
        <f>IF(COUNTIF('(hidden)'!C:C,$O2656)&gt;0,"Y","N")</f>
        <v>N</v>
      </c>
      <c r="S2656" s="6" t="str">
        <f>IF(COUNTIF('(hidden)'!G:G,$O2656)&gt;0,"Y","N")</f>
        <v>N</v>
      </c>
      <c r="T2656" s="6" t="str">
        <f>IF(COUNTIF('(hidden)'!K:K,$O2656)&gt;0,"Y","N")</f>
        <v>N</v>
      </c>
      <c r="U2656" s="6" t="str">
        <f>IF(COUNTIF('(hidden)'!O:O,$O2656)&gt;0,"Y","N")</f>
        <v>N</v>
      </c>
      <c r="V2656" s="6" t="str">
        <f>IF(COUNTIF('(hidden)'!S:S,$O2656)&gt;0,"Y","N")</f>
        <v>N</v>
      </c>
      <c r="W2656" s="6" t="str">
        <f>IF(COUNTIF('(hidden)'!W:W,$O2656)&gt;0,"Y","N")</f>
        <v>N</v>
      </c>
      <c r="X2656" s="6" t="str">
        <f>IF(COUNTIF('(hidden)'!AA:AA,$O2656)&gt;0,"Y","N")</f>
        <v>N</v>
      </c>
      <c r="Y2656" s="6" t="str">
        <f>IF(COUNTIF('(hidden)'!AE:AE,$O2656)&gt;0,"Y","N")</f>
        <v>N</v>
      </c>
      <c r="AB2656" s="32"/>
      <c r="AC2656" s="32">
        <f t="shared" si="451"/>
        <v>0</v>
      </c>
      <c r="AD2656" s="32">
        <f t="shared" si="452"/>
        <v>0</v>
      </c>
      <c r="AE2656" s="32">
        <f t="shared" si="453"/>
        <v>0</v>
      </c>
      <c r="AF2656" s="32">
        <f t="shared" si="454"/>
        <v>0</v>
      </c>
      <c r="AG2656" s="32">
        <f t="shared" si="455"/>
        <v>0</v>
      </c>
      <c r="AH2656" s="32">
        <f t="shared" si="456"/>
        <v>0</v>
      </c>
      <c r="AI2656" s="32">
        <f t="shared" si="457"/>
        <v>0</v>
      </c>
      <c r="AJ2656" s="32">
        <f t="shared" si="458"/>
        <v>0</v>
      </c>
      <c r="AO2656" s="2"/>
    </row>
    <row r="2657" spans="1:41" x14ac:dyDescent="0.35">
      <c r="A2657" s="99">
        <v>2650</v>
      </c>
      <c r="B2657" s="100"/>
      <c r="C2657" s="100"/>
      <c r="D2657" s="100"/>
      <c r="E2657" s="101"/>
      <c r="F2657" s="77" t="str">
        <f>IF(E2657="","",VLOOKUP($E2657,'(hidden)'!$C$4:$L$11,10,FALSE))</f>
        <v/>
      </c>
      <c r="G2657" s="76" t="str">
        <f t="shared" si="459"/>
        <v>(input job title)</v>
      </c>
      <c r="H2657" s="76" t="str">
        <f t="shared" si="460"/>
        <v>(input job title)</v>
      </c>
      <c r="I2657" s="76" t="str">
        <f t="shared" si="461"/>
        <v/>
      </c>
      <c r="J2657" s="5"/>
      <c r="K2657" s="18"/>
      <c r="L2657" s="5"/>
      <c r="M2657" s="99"/>
      <c r="N2657" s="100"/>
      <c r="O2657" s="100"/>
      <c r="P2657" s="100"/>
      <c r="Q2657" s="119"/>
      <c r="R2657" s="6" t="str">
        <f>IF(COUNTIF('(hidden)'!C:C,$O2657)&gt;0,"Y","N")</f>
        <v>N</v>
      </c>
      <c r="S2657" s="6" t="str">
        <f>IF(COUNTIF('(hidden)'!G:G,$O2657)&gt;0,"Y","N")</f>
        <v>N</v>
      </c>
      <c r="T2657" s="6" t="str">
        <f>IF(COUNTIF('(hidden)'!K:K,$O2657)&gt;0,"Y","N")</f>
        <v>N</v>
      </c>
      <c r="U2657" s="6" t="str">
        <f>IF(COUNTIF('(hidden)'!O:O,$O2657)&gt;0,"Y","N")</f>
        <v>N</v>
      </c>
      <c r="V2657" s="6" t="str">
        <f>IF(COUNTIF('(hidden)'!S:S,$O2657)&gt;0,"Y","N")</f>
        <v>N</v>
      </c>
      <c r="W2657" s="6" t="str">
        <f>IF(COUNTIF('(hidden)'!W:W,$O2657)&gt;0,"Y","N")</f>
        <v>N</v>
      </c>
      <c r="X2657" s="6" t="str">
        <f>IF(COUNTIF('(hidden)'!AA:AA,$O2657)&gt;0,"Y","N")</f>
        <v>N</v>
      </c>
      <c r="Y2657" s="6" t="str">
        <f>IF(COUNTIF('(hidden)'!AE:AE,$O2657)&gt;0,"Y","N")</f>
        <v>N</v>
      </c>
      <c r="AB2657" s="32"/>
      <c r="AC2657" s="32">
        <f t="shared" si="451"/>
        <v>0</v>
      </c>
      <c r="AD2657" s="32">
        <f t="shared" si="452"/>
        <v>0</v>
      </c>
      <c r="AE2657" s="32">
        <f t="shared" si="453"/>
        <v>0</v>
      </c>
      <c r="AF2657" s="32">
        <f t="shared" si="454"/>
        <v>0</v>
      </c>
      <c r="AG2657" s="32">
        <f t="shared" si="455"/>
        <v>0</v>
      </c>
      <c r="AH2657" s="32">
        <f t="shared" si="456"/>
        <v>0</v>
      </c>
      <c r="AI2657" s="32">
        <f t="shared" si="457"/>
        <v>0</v>
      </c>
      <c r="AJ2657" s="32">
        <f t="shared" si="458"/>
        <v>0</v>
      </c>
      <c r="AO2657" s="2"/>
    </row>
    <row r="2658" spans="1:41" x14ac:dyDescent="0.35">
      <c r="A2658" s="96">
        <v>2651</v>
      </c>
      <c r="B2658" s="97"/>
      <c r="C2658" s="97"/>
      <c r="D2658" s="97"/>
      <c r="E2658" s="98"/>
      <c r="F2658" s="75" t="str">
        <f>IF(E2658="","",VLOOKUP($E2658,'(hidden)'!$C$4:$L$11,10,FALSE))</f>
        <v/>
      </c>
      <c r="G2658" s="76" t="str">
        <f t="shared" si="459"/>
        <v>(input job title)</v>
      </c>
      <c r="H2658" s="76" t="str">
        <f t="shared" si="460"/>
        <v>(input job title)</v>
      </c>
      <c r="I2658" s="76" t="str">
        <f t="shared" si="461"/>
        <v/>
      </c>
      <c r="J2658" s="5"/>
      <c r="K2658" s="18"/>
      <c r="L2658" s="5"/>
      <c r="M2658" s="96"/>
      <c r="N2658" s="97"/>
      <c r="O2658" s="97"/>
      <c r="P2658" s="97"/>
      <c r="Q2658" s="120"/>
      <c r="R2658" s="6" t="str">
        <f>IF(COUNTIF('(hidden)'!C:C,$O2658)&gt;0,"Y","N")</f>
        <v>N</v>
      </c>
      <c r="S2658" s="6" t="str">
        <f>IF(COUNTIF('(hidden)'!G:G,$O2658)&gt;0,"Y","N")</f>
        <v>N</v>
      </c>
      <c r="T2658" s="6" t="str">
        <f>IF(COUNTIF('(hidden)'!K:K,$O2658)&gt;0,"Y","N")</f>
        <v>N</v>
      </c>
      <c r="U2658" s="6" t="str">
        <f>IF(COUNTIF('(hidden)'!O:O,$O2658)&gt;0,"Y","N")</f>
        <v>N</v>
      </c>
      <c r="V2658" s="6" t="str">
        <f>IF(COUNTIF('(hidden)'!S:S,$O2658)&gt;0,"Y","N")</f>
        <v>N</v>
      </c>
      <c r="W2658" s="6" t="str">
        <f>IF(COUNTIF('(hidden)'!W:W,$O2658)&gt;0,"Y","N")</f>
        <v>N</v>
      </c>
      <c r="X2658" s="6" t="str">
        <f>IF(COUNTIF('(hidden)'!AA:AA,$O2658)&gt;0,"Y","N")</f>
        <v>N</v>
      </c>
      <c r="Y2658" s="6" t="str">
        <f>IF(COUNTIF('(hidden)'!AE:AE,$O2658)&gt;0,"Y","N")</f>
        <v>N</v>
      </c>
      <c r="AB2658" s="32"/>
      <c r="AC2658" s="32">
        <f t="shared" si="451"/>
        <v>0</v>
      </c>
      <c r="AD2658" s="32">
        <f t="shared" si="452"/>
        <v>0</v>
      </c>
      <c r="AE2658" s="32">
        <f t="shared" si="453"/>
        <v>0</v>
      </c>
      <c r="AF2658" s="32">
        <f t="shared" si="454"/>
        <v>0</v>
      </c>
      <c r="AG2658" s="32">
        <f t="shared" si="455"/>
        <v>0</v>
      </c>
      <c r="AH2658" s="32">
        <f t="shared" si="456"/>
        <v>0</v>
      </c>
      <c r="AI2658" s="32">
        <f t="shared" si="457"/>
        <v>0</v>
      </c>
      <c r="AJ2658" s="32">
        <f t="shared" si="458"/>
        <v>0</v>
      </c>
      <c r="AO2658" s="2"/>
    </row>
    <row r="2659" spans="1:41" x14ac:dyDescent="0.35">
      <c r="A2659" s="99">
        <v>2652</v>
      </c>
      <c r="B2659" s="100"/>
      <c r="C2659" s="100"/>
      <c r="D2659" s="100"/>
      <c r="E2659" s="101"/>
      <c r="F2659" s="77" t="str">
        <f>IF(E2659="","",VLOOKUP($E2659,'(hidden)'!$C$4:$L$11,10,FALSE))</f>
        <v/>
      </c>
      <c r="G2659" s="76" t="str">
        <f t="shared" si="459"/>
        <v>(input job title)</v>
      </c>
      <c r="H2659" s="76" t="str">
        <f t="shared" si="460"/>
        <v>(input job title)</v>
      </c>
      <c r="I2659" s="76" t="str">
        <f t="shared" si="461"/>
        <v/>
      </c>
      <c r="J2659" s="5"/>
      <c r="K2659" s="18"/>
      <c r="L2659" s="5"/>
      <c r="M2659" s="99"/>
      <c r="N2659" s="100"/>
      <c r="O2659" s="100"/>
      <c r="P2659" s="100"/>
      <c r="Q2659" s="119"/>
      <c r="R2659" s="6" t="str">
        <f>IF(COUNTIF('(hidden)'!C:C,$O2659)&gt;0,"Y","N")</f>
        <v>N</v>
      </c>
      <c r="S2659" s="6" t="str">
        <f>IF(COUNTIF('(hidden)'!G:G,$O2659)&gt;0,"Y","N")</f>
        <v>N</v>
      </c>
      <c r="T2659" s="6" t="str">
        <f>IF(COUNTIF('(hidden)'!K:K,$O2659)&gt;0,"Y","N")</f>
        <v>N</v>
      </c>
      <c r="U2659" s="6" t="str">
        <f>IF(COUNTIF('(hidden)'!O:O,$O2659)&gt;0,"Y","N")</f>
        <v>N</v>
      </c>
      <c r="V2659" s="6" t="str">
        <f>IF(COUNTIF('(hidden)'!S:S,$O2659)&gt;0,"Y","N")</f>
        <v>N</v>
      </c>
      <c r="W2659" s="6" t="str">
        <f>IF(COUNTIF('(hidden)'!W:W,$O2659)&gt;0,"Y","N")</f>
        <v>N</v>
      </c>
      <c r="X2659" s="6" t="str">
        <f>IF(COUNTIF('(hidden)'!AA:AA,$O2659)&gt;0,"Y","N")</f>
        <v>N</v>
      </c>
      <c r="Y2659" s="6" t="str">
        <f>IF(COUNTIF('(hidden)'!AE:AE,$O2659)&gt;0,"Y","N")</f>
        <v>N</v>
      </c>
      <c r="AB2659" s="32"/>
      <c r="AC2659" s="32">
        <f t="shared" si="451"/>
        <v>0</v>
      </c>
      <c r="AD2659" s="32">
        <f t="shared" si="452"/>
        <v>0</v>
      </c>
      <c r="AE2659" s="32">
        <f t="shared" si="453"/>
        <v>0</v>
      </c>
      <c r="AF2659" s="32">
        <f t="shared" si="454"/>
        <v>0</v>
      </c>
      <c r="AG2659" s="32">
        <f t="shared" si="455"/>
        <v>0</v>
      </c>
      <c r="AH2659" s="32">
        <f t="shared" si="456"/>
        <v>0</v>
      </c>
      <c r="AI2659" s="32">
        <f t="shared" si="457"/>
        <v>0</v>
      </c>
      <c r="AJ2659" s="32">
        <f t="shared" si="458"/>
        <v>0</v>
      </c>
      <c r="AO2659" s="2"/>
    </row>
    <row r="2660" spans="1:41" x14ac:dyDescent="0.35">
      <c r="A2660" s="96">
        <v>2653</v>
      </c>
      <c r="B2660" s="97"/>
      <c r="C2660" s="97"/>
      <c r="D2660" s="97"/>
      <c r="E2660" s="98"/>
      <c r="F2660" s="75" t="str">
        <f>IF(E2660="","",VLOOKUP($E2660,'(hidden)'!$C$4:$L$11,10,FALSE))</f>
        <v/>
      </c>
      <c r="G2660" s="76" t="str">
        <f t="shared" si="459"/>
        <v>(input job title)</v>
      </c>
      <c r="H2660" s="76" t="str">
        <f t="shared" si="460"/>
        <v>(input job title)</v>
      </c>
      <c r="I2660" s="76" t="str">
        <f t="shared" si="461"/>
        <v/>
      </c>
      <c r="J2660" s="5"/>
      <c r="K2660" s="18"/>
      <c r="L2660" s="5"/>
      <c r="M2660" s="96"/>
      <c r="N2660" s="97"/>
      <c r="O2660" s="97"/>
      <c r="P2660" s="97"/>
      <c r="Q2660" s="120"/>
      <c r="R2660" s="6" t="str">
        <f>IF(COUNTIF('(hidden)'!C:C,$O2660)&gt;0,"Y","N")</f>
        <v>N</v>
      </c>
      <c r="S2660" s="6" t="str">
        <f>IF(COUNTIF('(hidden)'!G:G,$O2660)&gt;0,"Y","N")</f>
        <v>N</v>
      </c>
      <c r="T2660" s="6" t="str">
        <f>IF(COUNTIF('(hidden)'!K:K,$O2660)&gt;0,"Y","N")</f>
        <v>N</v>
      </c>
      <c r="U2660" s="6" t="str">
        <f>IF(COUNTIF('(hidden)'!O:O,$O2660)&gt;0,"Y","N")</f>
        <v>N</v>
      </c>
      <c r="V2660" s="6" t="str">
        <f>IF(COUNTIF('(hidden)'!S:S,$O2660)&gt;0,"Y","N")</f>
        <v>N</v>
      </c>
      <c r="W2660" s="6" t="str">
        <f>IF(COUNTIF('(hidden)'!W:W,$O2660)&gt;0,"Y","N")</f>
        <v>N</v>
      </c>
      <c r="X2660" s="6" t="str">
        <f>IF(COUNTIF('(hidden)'!AA:AA,$O2660)&gt;0,"Y","N")</f>
        <v>N</v>
      </c>
      <c r="Y2660" s="6" t="str">
        <f>IF(COUNTIF('(hidden)'!AE:AE,$O2660)&gt;0,"Y","N")</f>
        <v>N</v>
      </c>
      <c r="AB2660" s="32"/>
      <c r="AC2660" s="32">
        <f t="shared" si="451"/>
        <v>0</v>
      </c>
      <c r="AD2660" s="32">
        <f t="shared" si="452"/>
        <v>0</v>
      </c>
      <c r="AE2660" s="32">
        <f t="shared" si="453"/>
        <v>0</v>
      </c>
      <c r="AF2660" s="32">
        <f t="shared" si="454"/>
        <v>0</v>
      </c>
      <c r="AG2660" s="32">
        <f t="shared" si="455"/>
        <v>0</v>
      </c>
      <c r="AH2660" s="32">
        <f t="shared" si="456"/>
        <v>0</v>
      </c>
      <c r="AI2660" s="32">
        <f t="shared" si="457"/>
        <v>0</v>
      </c>
      <c r="AJ2660" s="32">
        <f t="shared" si="458"/>
        <v>0</v>
      </c>
      <c r="AO2660" s="2"/>
    </row>
    <row r="2661" spans="1:41" x14ac:dyDescent="0.35">
      <c r="A2661" s="99">
        <v>2654</v>
      </c>
      <c r="B2661" s="100"/>
      <c r="C2661" s="100"/>
      <c r="D2661" s="100"/>
      <c r="E2661" s="101"/>
      <c r="F2661" s="77" t="str">
        <f>IF(E2661="","",VLOOKUP($E2661,'(hidden)'!$C$4:$L$11,10,FALSE))</f>
        <v/>
      </c>
      <c r="G2661" s="76" t="str">
        <f t="shared" si="459"/>
        <v>(input job title)</v>
      </c>
      <c r="H2661" s="76" t="str">
        <f t="shared" si="460"/>
        <v>(input job title)</v>
      </c>
      <c r="I2661" s="76" t="str">
        <f t="shared" si="461"/>
        <v/>
      </c>
      <c r="J2661" s="5"/>
      <c r="K2661" s="18"/>
      <c r="L2661" s="5"/>
      <c r="M2661" s="99"/>
      <c r="N2661" s="100"/>
      <c r="O2661" s="100"/>
      <c r="P2661" s="100"/>
      <c r="Q2661" s="119"/>
      <c r="R2661" s="6" t="str">
        <f>IF(COUNTIF('(hidden)'!C:C,$O2661)&gt;0,"Y","N")</f>
        <v>N</v>
      </c>
      <c r="S2661" s="6" t="str">
        <f>IF(COUNTIF('(hidden)'!G:G,$O2661)&gt;0,"Y","N")</f>
        <v>N</v>
      </c>
      <c r="T2661" s="6" t="str">
        <f>IF(COUNTIF('(hidden)'!K:K,$O2661)&gt;0,"Y","N")</f>
        <v>N</v>
      </c>
      <c r="U2661" s="6" t="str">
        <f>IF(COUNTIF('(hidden)'!O:O,$O2661)&gt;0,"Y","N")</f>
        <v>N</v>
      </c>
      <c r="V2661" s="6" t="str">
        <f>IF(COUNTIF('(hidden)'!S:S,$O2661)&gt;0,"Y","N")</f>
        <v>N</v>
      </c>
      <c r="W2661" s="6" t="str">
        <f>IF(COUNTIF('(hidden)'!W:W,$O2661)&gt;0,"Y","N")</f>
        <v>N</v>
      </c>
      <c r="X2661" s="6" t="str">
        <f>IF(COUNTIF('(hidden)'!AA:AA,$O2661)&gt;0,"Y","N")</f>
        <v>N</v>
      </c>
      <c r="Y2661" s="6" t="str">
        <f>IF(COUNTIF('(hidden)'!AE:AE,$O2661)&gt;0,"Y","N")</f>
        <v>N</v>
      </c>
      <c r="AB2661" s="32"/>
      <c r="AC2661" s="32">
        <f t="shared" si="451"/>
        <v>0</v>
      </c>
      <c r="AD2661" s="32">
        <f t="shared" si="452"/>
        <v>0</v>
      </c>
      <c r="AE2661" s="32">
        <f t="shared" si="453"/>
        <v>0</v>
      </c>
      <c r="AF2661" s="32">
        <f t="shared" si="454"/>
        <v>0</v>
      </c>
      <c r="AG2661" s="32">
        <f t="shared" si="455"/>
        <v>0</v>
      </c>
      <c r="AH2661" s="32">
        <f t="shared" si="456"/>
        <v>0</v>
      </c>
      <c r="AI2661" s="32">
        <f t="shared" si="457"/>
        <v>0</v>
      </c>
      <c r="AJ2661" s="32">
        <f t="shared" si="458"/>
        <v>0</v>
      </c>
      <c r="AO2661" s="2"/>
    </row>
    <row r="2662" spans="1:41" x14ac:dyDescent="0.35">
      <c r="A2662" s="96">
        <v>2655</v>
      </c>
      <c r="B2662" s="97"/>
      <c r="C2662" s="97"/>
      <c r="D2662" s="97"/>
      <c r="E2662" s="98"/>
      <c r="F2662" s="75" t="str">
        <f>IF(E2662="","",VLOOKUP($E2662,'(hidden)'!$C$4:$L$11,10,FALSE))</f>
        <v/>
      </c>
      <c r="G2662" s="76" t="str">
        <f t="shared" si="459"/>
        <v>(input job title)</v>
      </c>
      <c r="H2662" s="76" t="str">
        <f t="shared" si="460"/>
        <v>(input job title)</v>
      </c>
      <c r="I2662" s="76" t="str">
        <f t="shared" si="461"/>
        <v/>
      </c>
      <c r="J2662" s="5"/>
      <c r="K2662" s="18"/>
      <c r="L2662" s="5"/>
      <c r="M2662" s="96"/>
      <c r="N2662" s="97"/>
      <c r="O2662" s="97"/>
      <c r="P2662" s="97"/>
      <c r="Q2662" s="120"/>
      <c r="R2662" s="6" t="str">
        <f>IF(COUNTIF('(hidden)'!C:C,$O2662)&gt;0,"Y","N")</f>
        <v>N</v>
      </c>
      <c r="S2662" s="6" t="str">
        <f>IF(COUNTIF('(hidden)'!G:G,$O2662)&gt;0,"Y","N")</f>
        <v>N</v>
      </c>
      <c r="T2662" s="6" t="str">
        <f>IF(COUNTIF('(hidden)'!K:K,$O2662)&gt;0,"Y","N")</f>
        <v>N</v>
      </c>
      <c r="U2662" s="6" t="str">
        <f>IF(COUNTIF('(hidden)'!O:O,$O2662)&gt;0,"Y","N")</f>
        <v>N</v>
      </c>
      <c r="V2662" s="6" t="str">
        <f>IF(COUNTIF('(hidden)'!S:S,$O2662)&gt;0,"Y","N")</f>
        <v>N</v>
      </c>
      <c r="W2662" s="6" t="str">
        <f>IF(COUNTIF('(hidden)'!W:W,$O2662)&gt;0,"Y","N")</f>
        <v>N</v>
      </c>
      <c r="X2662" s="6" t="str">
        <f>IF(COUNTIF('(hidden)'!AA:AA,$O2662)&gt;0,"Y","N")</f>
        <v>N</v>
      </c>
      <c r="Y2662" s="6" t="str">
        <f>IF(COUNTIF('(hidden)'!AE:AE,$O2662)&gt;0,"Y","N")</f>
        <v>N</v>
      </c>
      <c r="AB2662" s="32"/>
      <c r="AC2662" s="32">
        <f t="shared" si="451"/>
        <v>0</v>
      </c>
      <c r="AD2662" s="32">
        <f t="shared" si="452"/>
        <v>0</v>
      </c>
      <c r="AE2662" s="32">
        <f t="shared" si="453"/>
        <v>0</v>
      </c>
      <c r="AF2662" s="32">
        <f t="shared" si="454"/>
        <v>0</v>
      </c>
      <c r="AG2662" s="32">
        <f t="shared" si="455"/>
        <v>0</v>
      </c>
      <c r="AH2662" s="32">
        <f t="shared" si="456"/>
        <v>0</v>
      </c>
      <c r="AI2662" s="32">
        <f t="shared" si="457"/>
        <v>0</v>
      </c>
      <c r="AJ2662" s="32">
        <f t="shared" si="458"/>
        <v>0</v>
      </c>
      <c r="AO2662" s="2"/>
    </row>
    <row r="2663" spans="1:41" x14ac:dyDescent="0.35">
      <c r="A2663" s="99">
        <v>2656</v>
      </c>
      <c r="B2663" s="100"/>
      <c r="C2663" s="100"/>
      <c r="D2663" s="100"/>
      <c r="E2663" s="101"/>
      <c r="F2663" s="77" t="str">
        <f>IF(E2663="","",VLOOKUP($E2663,'(hidden)'!$C$4:$L$11,10,FALSE))</f>
        <v/>
      </c>
      <c r="G2663" s="76" t="str">
        <f t="shared" si="459"/>
        <v>(input job title)</v>
      </c>
      <c r="H2663" s="76" t="str">
        <f t="shared" si="460"/>
        <v>(input job title)</v>
      </c>
      <c r="I2663" s="76" t="str">
        <f t="shared" si="461"/>
        <v/>
      </c>
      <c r="J2663" s="5"/>
      <c r="K2663" s="18"/>
      <c r="L2663" s="5"/>
      <c r="M2663" s="99"/>
      <c r="N2663" s="100"/>
      <c r="O2663" s="100"/>
      <c r="P2663" s="100"/>
      <c r="Q2663" s="119"/>
      <c r="R2663" s="6" t="str">
        <f>IF(COUNTIF('(hidden)'!C:C,$O2663)&gt;0,"Y","N")</f>
        <v>N</v>
      </c>
      <c r="S2663" s="6" t="str">
        <f>IF(COUNTIF('(hidden)'!G:G,$O2663)&gt;0,"Y","N")</f>
        <v>N</v>
      </c>
      <c r="T2663" s="6" t="str">
        <f>IF(COUNTIF('(hidden)'!K:K,$O2663)&gt;0,"Y","N")</f>
        <v>N</v>
      </c>
      <c r="U2663" s="6" t="str">
        <f>IF(COUNTIF('(hidden)'!O:O,$O2663)&gt;0,"Y","N")</f>
        <v>N</v>
      </c>
      <c r="V2663" s="6" t="str">
        <f>IF(COUNTIF('(hidden)'!S:S,$O2663)&gt;0,"Y","N")</f>
        <v>N</v>
      </c>
      <c r="W2663" s="6" t="str">
        <f>IF(COUNTIF('(hidden)'!W:W,$O2663)&gt;0,"Y","N")</f>
        <v>N</v>
      </c>
      <c r="X2663" s="6" t="str">
        <f>IF(COUNTIF('(hidden)'!AA:AA,$O2663)&gt;0,"Y","N")</f>
        <v>N</v>
      </c>
      <c r="Y2663" s="6" t="str">
        <f>IF(COUNTIF('(hidden)'!AE:AE,$O2663)&gt;0,"Y","N")</f>
        <v>N</v>
      </c>
      <c r="AB2663" s="32"/>
      <c r="AC2663" s="32">
        <f t="shared" si="451"/>
        <v>0</v>
      </c>
      <c r="AD2663" s="32">
        <f t="shared" si="452"/>
        <v>0</v>
      </c>
      <c r="AE2663" s="32">
        <f t="shared" si="453"/>
        <v>0</v>
      </c>
      <c r="AF2663" s="32">
        <f t="shared" si="454"/>
        <v>0</v>
      </c>
      <c r="AG2663" s="32">
        <f t="shared" si="455"/>
        <v>0</v>
      </c>
      <c r="AH2663" s="32">
        <f t="shared" si="456"/>
        <v>0</v>
      </c>
      <c r="AI2663" s="32">
        <f t="shared" si="457"/>
        <v>0</v>
      </c>
      <c r="AJ2663" s="32">
        <f t="shared" si="458"/>
        <v>0</v>
      </c>
      <c r="AO2663" s="2"/>
    </row>
    <row r="2664" spans="1:41" x14ac:dyDescent="0.35">
      <c r="A2664" s="96">
        <v>2657</v>
      </c>
      <c r="B2664" s="97"/>
      <c r="C2664" s="97"/>
      <c r="D2664" s="97"/>
      <c r="E2664" s="98"/>
      <c r="F2664" s="75" t="str">
        <f>IF(E2664="","",VLOOKUP($E2664,'(hidden)'!$C$4:$L$11,10,FALSE))</f>
        <v/>
      </c>
      <c r="G2664" s="76" t="str">
        <f t="shared" si="459"/>
        <v>(input job title)</v>
      </c>
      <c r="H2664" s="76" t="str">
        <f t="shared" si="460"/>
        <v>(input job title)</v>
      </c>
      <c r="I2664" s="76" t="str">
        <f t="shared" si="461"/>
        <v/>
      </c>
      <c r="J2664" s="5"/>
      <c r="K2664" s="18"/>
      <c r="L2664" s="5"/>
      <c r="M2664" s="96"/>
      <c r="N2664" s="97"/>
      <c r="O2664" s="97"/>
      <c r="P2664" s="97"/>
      <c r="Q2664" s="120"/>
      <c r="R2664" s="6" t="str">
        <f>IF(COUNTIF('(hidden)'!C:C,$O2664)&gt;0,"Y","N")</f>
        <v>N</v>
      </c>
      <c r="S2664" s="6" t="str">
        <f>IF(COUNTIF('(hidden)'!G:G,$O2664)&gt;0,"Y","N")</f>
        <v>N</v>
      </c>
      <c r="T2664" s="6" t="str">
        <f>IF(COUNTIF('(hidden)'!K:K,$O2664)&gt;0,"Y","N")</f>
        <v>N</v>
      </c>
      <c r="U2664" s="6" t="str">
        <f>IF(COUNTIF('(hidden)'!O:O,$O2664)&gt;0,"Y","N")</f>
        <v>N</v>
      </c>
      <c r="V2664" s="6" t="str">
        <f>IF(COUNTIF('(hidden)'!S:S,$O2664)&gt;0,"Y","N")</f>
        <v>N</v>
      </c>
      <c r="W2664" s="6" t="str">
        <f>IF(COUNTIF('(hidden)'!W:W,$O2664)&gt;0,"Y","N")</f>
        <v>N</v>
      </c>
      <c r="X2664" s="6" t="str">
        <f>IF(COUNTIF('(hidden)'!AA:AA,$O2664)&gt;0,"Y","N")</f>
        <v>N</v>
      </c>
      <c r="Y2664" s="6" t="str">
        <f>IF(COUNTIF('(hidden)'!AE:AE,$O2664)&gt;0,"Y","N")</f>
        <v>N</v>
      </c>
      <c r="AB2664" s="32"/>
      <c r="AC2664" s="32">
        <f t="shared" si="451"/>
        <v>0</v>
      </c>
      <c r="AD2664" s="32">
        <f t="shared" si="452"/>
        <v>0</v>
      </c>
      <c r="AE2664" s="32">
        <f t="shared" si="453"/>
        <v>0</v>
      </c>
      <c r="AF2664" s="32">
        <f t="shared" si="454"/>
        <v>0</v>
      </c>
      <c r="AG2664" s="32">
        <f t="shared" si="455"/>
        <v>0</v>
      </c>
      <c r="AH2664" s="32">
        <f t="shared" si="456"/>
        <v>0</v>
      </c>
      <c r="AI2664" s="32">
        <f t="shared" si="457"/>
        <v>0</v>
      </c>
      <c r="AJ2664" s="32">
        <f t="shared" si="458"/>
        <v>0</v>
      </c>
      <c r="AO2664" s="2"/>
    </row>
    <row r="2665" spans="1:41" x14ac:dyDescent="0.35">
      <c r="A2665" s="99">
        <v>2658</v>
      </c>
      <c r="B2665" s="100"/>
      <c r="C2665" s="100"/>
      <c r="D2665" s="100"/>
      <c r="E2665" s="101"/>
      <c r="F2665" s="77" t="str">
        <f>IF(E2665="","",VLOOKUP($E2665,'(hidden)'!$C$4:$L$11,10,FALSE))</f>
        <v/>
      </c>
      <c r="G2665" s="76" t="str">
        <f t="shared" si="459"/>
        <v>(input job title)</v>
      </c>
      <c r="H2665" s="76" t="str">
        <f t="shared" si="460"/>
        <v>(input job title)</v>
      </c>
      <c r="I2665" s="76" t="str">
        <f t="shared" si="461"/>
        <v/>
      </c>
      <c r="J2665" s="5"/>
      <c r="K2665" s="18"/>
      <c r="L2665" s="5"/>
      <c r="M2665" s="99"/>
      <c r="N2665" s="100"/>
      <c r="O2665" s="100"/>
      <c r="P2665" s="100"/>
      <c r="Q2665" s="119"/>
      <c r="R2665" s="6" t="str">
        <f>IF(COUNTIF('(hidden)'!C:C,$O2665)&gt;0,"Y","N")</f>
        <v>N</v>
      </c>
      <c r="S2665" s="6" t="str">
        <f>IF(COUNTIF('(hidden)'!G:G,$O2665)&gt;0,"Y","N")</f>
        <v>N</v>
      </c>
      <c r="T2665" s="6" t="str">
        <f>IF(COUNTIF('(hidden)'!K:K,$O2665)&gt;0,"Y","N")</f>
        <v>N</v>
      </c>
      <c r="U2665" s="6" t="str">
        <f>IF(COUNTIF('(hidden)'!O:O,$O2665)&gt;0,"Y","N")</f>
        <v>N</v>
      </c>
      <c r="V2665" s="6" t="str">
        <f>IF(COUNTIF('(hidden)'!S:S,$O2665)&gt;0,"Y","N")</f>
        <v>N</v>
      </c>
      <c r="W2665" s="6" t="str">
        <f>IF(COUNTIF('(hidden)'!W:W,$O2665)&gt;0,"Y","N")</f>
        <v>N</v>
      </c>
      <c r="X2665" s="6" t="str">
        <f>IF(COUNTIF('(hidden)'!AA:AA,$O2665)&gt;0,"Y","N")</f>
        <v>N</v>
      </c>
      <c r="Y2665" s="6" t="str">
        <f>IF(COUNTIF('(hidden)'!AE:AE,$O2665)&gt;0,"Y","N")</f>
        <v>N</v>
      </c>
      <c r="AB2665" s="32"/>
      <c r="AC2665" s="32">
        <f t="shared" si="451"/>
        <v>0</v>
      </c>
      <c r="AD2665" s="32">
        <f t="shared" si="452"/>
        <v>0</v>
      </c>
      <c r="AE2665" s="32">
        <f t="shared" si="453"/>
        <v>0</v>
      </c>
      <c r="AF2665" s="32">
        <f t="shared" si="454"/>
        <v>0</v>
      </c>
      <c r="AG2665" s="32">
        <f t="shared" si="455"/>
        <v>0</v>
      </c>
      <c r="AH2665" s="32">
        <f t="shared" si="456"/>
        <v>0</v>
      </c>
      <c r="AI2665" s="32">
        <f t="shared" si="457"/>
        <v>0</v>
      </c>
      <c r="AJ2665" s="32">
        <f t="shared" si="458"/>
        <v>0</v>
      </c>
      <c r="AO2665" s="2"/>
    </row>
    <row r="2666" spans="1:41" x14ac:dyDescent="0.35">
      <c r="A2666" s="96">
        <v>2659</v>
      </c>
      <c r="B2666" s="97"/>
      <c r="C2666" s="97"/>
      <c r="D2666" s="97"/>
      <c r="E2666" s="98"/>
      <c r="F2666" s="75" t="str">
        <f>IF(E2666="","",VLOOKUP($E2666,'(hidden)'!$C$4:$L$11,10,FALSE))</f>
        <v/>
      </c>
      <c r="G2666" s="76" t="str">
        <f t="shared" si="459"/>
        <v>(input job title)</v>
      </c>
      <c r="H2666" s="76" t="str">
        <f t="shared" si="460"/>
        <v>(input job title)</v>
      </c>
      <c r="I2666" s="76" t="str">
        <f t="shared" si="461"/>
        <v/>
      </c>
      <c r="J2666" s="5"/>
      <c r="K2666" s="18"/>
      <c r="L2666" s="5"/>
      <c r="M2666" s="96"/>
      <c r="N2666" s="97"/>
      <c r="O2666" s="97"/>
      <c r="P2666" s="97"/>
      <c r="Q2666" s="120"/>
      <c r="R2666" s="6" t="str">
        <f>IF(COUNTIF('(hidden)'!C:C,$O2666)&gt;0,"Y","N")</f>
        <v>N</v>
      </c>
      <c r="S2666" s="6" t="str">
        <f>IF(COUNTIF('(hidden)'!G:G,$O2666)&gt;0,"Y","N")</f>
        <v>N</v>
      </c>
      <c r="T2666" s="6" t="str">
        <f>IF(COUNTIF('(hidden)'!K:K,$O2666)&gt;0,"Y","N")</f>
        <v>N</v>
      </c>
      <c r="U2666" s="6" t="str">
        <f>IF(COUNTIF('(hidden)'!O:O,$O2666)&gt;0,"Y","N")</f>
        <v>N</v>
      </c>
      <c r="V2666" s="6" t="str">
        <f>IF(COUNTIF('(hidden)'!S:S,$O2666)&gt;0,"Y","N")</f>
        <v>N</v>
      </c>
      <c r="W2666" s="6" t="str">
        <f>IF(COUNTIF('(hidden)'!W:W,$O2666)&gt;0,"Y","N")</f>
        <v>N</v>
      </c>
      <c r="X2666" s="6" t="str">
        <f>IF(COUNTIF('(hidden)'!AA:AA,$O2666)&gt;0,"Y","N")</f>
        <v>N</v>
      </c>
      <c r="Y2666" s="6" t="str">
        <f>IF(COUNTIF('(hidden)'!AE:AE,$O2666)&gt;0,"Y","N")</f>
        <v>N</v>
      </c>
      <c r="AB2666" s="32"/>
      <c r="AC2666" s="32">
        <f t="shared" si="451"/>
        <v>0</v>
      </c>
      <c r="AD2666" s="32">
        <f t="shared" si="452"/>
        <v>0</v>
      </c>
      <c r="AE2666" s="32">
        <f t="shared" si="453"/>
        <v>0</v>
      </c>
      <c r="AF2666" s="32">
        <f t="shared" si="454"/>
        <v>0</v>
      </c>
      <c r="AG2666" s="32">
        <f t="shared" si="455"/>
        <v>0</v>
      </c>
      <c r="AH2666" s="32">
        <f t="shared" si="456"/>
        <v>0</v>
      </c>
      <c r="AI2666" s="32">
        <f t="shared" si="457"/>
        <v>0</v>
      </c>
      <c r="AJ2666" s="32">
        <f t="shared" si="458"/>
        <v>0</v>
      </c>
      <c r="AO2666" s="2"/>
    </row>
    <row r="2667" spans="1:41" x14ac:dyDescent="0.35">
      <c r="A2667" s="99">
        <v>2660</v>
      </c>
      <c r="B2667" s="100"/>
      <c r="C2667" s="100"/>
      <c r="D2667" s="100"/>
      <c r="E2667" s="101"/>
      <c r="F2667" s="77" t="str">
        <f>IF(E2667="","",VLOOKUP($E2667,'(hidden)'!$C$4:$L$11,10,FALSE))</f>
        <v/>
      </c>
      <c r="G2667" s="76" t="str">
        <f t="shared" si="459"/>
        <v>(input job title)</v>
      </c>
      <c r="H2667" s="76" t="str">
        <f t="shared" si="460"/>
        <v>(input job title)</v>
      </c>
      <c r="I2667" s="76" t="str">
        <f t="shared" si="461"/>
        <v/>
      </c>
      <c r="J2667" s="5"/>
      <c r="K2667" s="18"/>
      <c r="L2667" s="5"/>
      <c r="M2667" s="99"/>
      <c r="N2667" s="100"/>
      <c r="O2667" s="100"/>
      <c r="P2667" s="100"/>
      <c r="Q2667" s="119"/>
      <c r="R2667" s="6" t="str">
        <f>IF(COUNTIF('(hidden)'!C:C,$O2667)&gt;0,"Y","N")</f>
        <v>N</v>
      </c>
      <c r="S2667" s="6" t="str">
        <f>IF(COUNTIF('(hidden)'!G:G,$O2667)&gt;0,"Y","N")</f>
        <v>N</v>
      </c>
      <c r="T2667" s="6" t="str">
        <f>IF(COUNTIF('(hidden)'!K:K,$O2667)&gt;0,"Y","N")</f>
        <v>N</v>
      </c>
      <c r="U2667" s="6" t="str">
        <f>IF(COUNTIF('(hidden)'!O:O,$O2667)&gt;0,"Y","N")</f>
        <v>N</v>
      </c>
      <c r="V2667" s="6" t="str">
        <f>IF(COUNTIF('(hidden)'!S:S,$O2667)&gt;0,"Y","N")</f>
        <v>N</v>
      </c>
      <c r="W2667" s="6" t="str">
        <f>IF(COUNTIF('(hidden)'!W:W,$O2667)&gt;0,"Y","N")</f>
        <v>N</v>
      </c>
      <c r="X2667" s="6" t="str">
        <f>IF(COUNTIF('(hidden)'!AA:AA,$O2667)&gt;0,"Y","N")</f>
        <v>N</v>
      </c>
      <c r="Y2667" s="6" t="str">
        <f>IF(COUNTIF('(hidden)'!AE:AE,$O2667)&gt;0,"Y","N")</f>
        <v>N</v>
      </c>
      <c r="AB2667" s="32"/>
      <c r="AC2667" s="32">
        <f t="shared" si="451"/>
        <v>0</v>
      </c>
      <c r="AD2667" s="32">
        <f t="shared" si="452"/>
        <v>0</v>
      </c>
      <c r="AE2667" s="32">
        <f t="shared" si="453"/>
        <v>0</v>
      </c>
      <c r="AF2667" s="32">
        <f t="shared" si="454"/>
        <v>0</v>
      </c>
      <c r="AG2667" s="32">
        <f t="shared" si="455"/>
        <v>0</v>
      </c>
      <c r="AH2667" s="32">
        <f t="shared" si="456"/>
        <v>0</v>
      </c>
      <c r="AI2667" s="32">
        <f t="shared" si="457"/>
        <v>0</v>
      </c>
      <c r="AJ2667" s="32">
        <f t="shared" si="458"/>
        <v>0</v>
      </c>
      <c r="AO2667" s="2"/>
    </row>
    <row r="2668" spans="1:41" x14ac:dyDescent="0.35">
      <c r="A2668" s="96">
        <v>2661</v>
      </c>
      <c r="B2668" s="97"/>
      <c r="C2668" s="97"/>
      <c r="D2668" s="97"/>
      <c r="E2668" s="98"/>
      <c r="F2668" s="75" t="str">
        <f>IF(E2668="","",VLOOKUP($E2668,'(hidden)'!$C$4:$L$11,10,FALSE))</f>
        <v/>
      </c>
      <c r="G2668" s="76" t="str">
        <f t="shared" si="459"/>
        <v>(input job title)</v>
      </c>
      <c r="H2668" s="76" t="str">
        <f t="shared" si="460"/>
        <v>(input job title)</v>
      </c>
      <c r="I2668" s="76" t="str">
        <f t="shared" si="461"/>
        <v/>
      </c>
      <c r="J2668" s="5"/>
      <c r="K2668" s="18"/>
      <c r="L2668" s="5"/>
      <c r="M2668" s="96"/>
      <c r="N2668" s="97"/>
      <c r="O2668" s="97"/>
      <c r="P2668" s="97"/>
      <c r="Q2668" s="120"/>
      <c r="R2668" s="6" t="str">
        <f>IF(COUNTIF('(hidden)'!C:C,$O2668)&gt;0,"Y","N")</f>
        <v>N</v>
      </c>
      <c r="S2668" s="6" t="str">
        <f>IF(COUNTIF('(hidden)'!G:G,$O2668)&gt;0,"Y","N")</f>
        <v>N</v>
      </c>
      <c r="T2668" s="6" t="str">
        <f>IF(COUNTIF('(hidden)'!K:K,$O2668)&gt;0,"Y","N")</f>
        <v>N</v>
      </c>
      <c r="U2668" s="6" t="str">
        <f>IF(COUNTIF('(hidden)'!O:O,$O2668)&gt;0,"Y","N")</f>
        <v>N</v>
      </c>
      <c r="V2668" s="6" t="str">
        <f>IF(COUNTIF('(hidden)'!S:S,$O2668)&gt;0,"Y","N")</f>
        <v>N</v>
      </c>
      <c r="W2668" s="6" t="str">
        <f>IF(COUNTIF('(hidden)'!W:W,$O2668)&gt;0,"Y","N")</f>
        <v>N</v>
      </c>
      <c r="X2668" s="6" t="str">
        <f>IF(COUNTIF('(hidden)'!AA:AA,$O2668)&gt;0,"Y","N")</f>
        <v>N</v>
      </c>
      <c r="Y2668" s="6" t="str">
        <f>IF(COUNTIF('(hidden)'!AE:AE,$O2668)&gt;0,"Y","N")</f>
        <v>N</v>
      </c>
      <c r="AB2668" s="32"/>
      <c r="AC2668" s="32">
        <f t="shared" si="451"/>
        <v>0</v>
      </c>
      <c r="AD2668" s="32">
        <f t="shared" si="452"/>
        <v>0</v>
      </c>
      <c r="AE2668" s="32">
        <f t="shared" si="453"/>
        <v>0</v>
      </c>
      <c r="AF2668" s="32">
        <f t="shared" si="454"/>
        <v>0</v>
      </c>
      <c r="AG2668" s="32">
        <f t="shared" si="455"/>
        <v>0</v>
      </c>
      <c r="AH2668" s="32">
        <f t="shared" si="456"/>
        <v>0</v>
      </c>
      <c r="AI2668" s="32">
        <f t="shared" si="457"/>
        <v>0</v>
      </c>
      <c r="AJ2668" s="32">
        <f t="shared" si="458"/>
        <v>0</v>
      </c>
      <c r="AO2668" s="2"/>
    </row>
    <row r="2669" spans="1:41" x14ac:dyDescent="0.35">
      <c r="A2669" s="99">
        <v>2662</v>
      </c>
      <c r="B2669" s="100"/>
      <c r="C2669" s="100"/>
      <c r="D2669" s="100"/>
      <c r="E2669" s="101"/>
      <c r="F2669" s="77" t="str">
        <f>IF(E2669="","",VLOOKUP($E2669,'(hidden)'!$C$4:$L$11,10,FALSE))</f>
        <v/>
      </c>
      <c r="G2669" s="76" t="str">
        <f t="shared" si="459"/>
        <v>(input job title)</v>
      </c>
      <c r="H2669" s="76" t="str">
        <f t="shared" si="460"/>
        <v>(input job title)</v>
      </c>
      <c r="I2669" s="76" t="str">
        <f t="shared" si="461"/>
        <v/>
      </c>
      <c r="J2669" s="5"/>
      <c r="K2669" s="18"/>
      <c r="L2669" s="5"/>
      <c r="M2669" s="99"/>
      <c r="N2669" s="100"/>
      <c r="O2669" s="100"/>
      <c r="P2669" s="100"/>
      <c r="Q2669" s="119"/>
      <c r="R2669" s="6" t="str">
        <f>IF(COUNTIF('(hidden)'!C:C,$O2669)&gt;0,"Y","N")</f>
        <v>N</v>
      </c>
      <c r="S2669" s="6" t="str">
        <f>IF(COUNTIF('(hidden)'!G:G,$O2669)&gt;0,"Y","N")</f>
        <v>N</v>
      </c>
      <c r="T2669" s="6" t="str">
        <f>IF(COUNTIF('(hidden)'!K:K,$O2669)&gt;0,"Y","N")</f>
        <v>N</v>
      </c>
      <c r="U2669" s="6" t="str">
        <f>IF(COUNTIF('(hidden)'!O:O,$O2669)&gt;0,"Y","N")</f>
        <v>N</v>
      </c>
      <c r="V2669" s="6" t="str">
        <f>IF(COUNTIF('(hidden)'!S:S,$O2669)&gt;0,"Y","N")</f>
        <v>N</v>
      </c>
      <c r="W2669" s="6" t="str">
        <f>IF(COUNTIF('(hidden)'!W:W,$O2669)&gt;0,"Y","N")</f>
        <v>N</v>
      </c>
      <c r="X2669" s="6" t="str">
        <f>IF(COUNTIF('(hidden)'!AA:AA,$O2669)&gt;0,"Y","N")</f>
        <v>N</v>
      </c>
      <c r="Y2669" s="6" t="str">
        <f>IF(COUNTIF('(hidden)'!AE:AE,$O2669)&gt;0,"Y","N")</f>
        <v>N</v>
      </c>
      <c r="AB2669" s="32"/>
      <c r="AC2669" s="32">
        <f t="shared" si="451"/>
        <v>0</v>
      </c>
      <c r="AD2669" s="32">
        <f t="shared" si="452"/>
        <v>0</v>
      </c>
      <c r="AE2669" s="32">
        <f t="shared" si="453"/>
        <v>0</v>
      </c>
      <c r="AF2669" s="32">
        <f t="shared" si="454"/>
        <v>0</v>
      </c>
      <c r="AG2669" s="32">
        <f t="shared" si="455"/>
        <v>0</v>
      </c>
      <c r="AH2669" s="32">
        <f t="shared" si="456"/>
        <v>0</v>
      </c>
      <c r="AI2669" s="32">
        <f t="shared" si="457"/>
        <v>0</v>
      </c>
      <c r="AJ2669" s="32">
        <f t="shared" si="458"/>
        <v>0</v>
      </c>
      <c r="AO2669" s="2"/>
    </row>
    <row r="2670" spans="1:41" x14ac:dyDescent="0.35">
      <c r="A2670" s="96">
        <v>2663</v>
      </c>
      <c r="B2670" s="97"/>
      <c r="C2670" s="97"/>
      <c r="D2670" s="97"/>
      <c r="E2670" s="98"/>
      <c r="F2670" s="75" t="str">
        <f>IF(E2670="","",VLOOKUP($E2670,'(hidden)'!$C$4:$L$11,10,FALSE))</f>
        <v/>
      </c>
      <c r="G2670" s="76" t="str">
        <f t="shared" si="459"/>
        <v>(input job title)</v>
      </c>
      <c r="H2670" s="76" t="str">
        <f t="shared" si="460"/>
        <v>(input job title)</v>
      </c>
      <c r="I2670" s="76" t="str">
        <f t="shared" si="461"/>
        <v/>
      </c>
      <c r="J2670" s="5"/>
      <c r="K2670" s="18"/>
      <c r="L2670" s="5"/>
      <c r="M2670" s="96"/>
      <c r="N2670" s="97"/>
      <c r="O2670" s="97"/>
      <c r="P2670" s="97"/>
      <c r="Q2670" s="120"/>
      <c r="R2670" s="6" t="str">
        <f>IF(COUNTIF('(hidden)'!C:C,$O2670)&gt;0,"Y","N")</f>
        <v>N</v>
      </c>
      <c r="S2670" s="6" t="str">
        <f>IF(COUNTIF('(hidden)'!G:G,$O2670)&gt;0,"Y","N")</f>
        <v>N</v>
      </c>
      <c r="T2670" s="6" t="str">
        <f>IF(COUNTIF('(hidden)'!K:K,$O2670)&gt;0,"Y","N")</f>
        <v>N</v>
      </c>
      <c r="U2670" s="6" t="str">
        <f>IF(COUNTIF('(hidden)'!O:O,$O2670)&gt;0,"Y","N")</f>
        <v>N</v>
      </c>
      <c r="V2670" s="6" t="str">
        <f>IF(COUNTIF('(hidden)'!S:S,$O2670)&gt;0,"Y","N")</f>
        <v>N</v>
      </c>
      <c r="W2670" s="6" t="str">
        <f>IF(COUNTIF('(hidden)'!W:W,$O2670)&gt;0,"Y","N")</f>
        <v>N</v>
      </c>
      <c r="X2670" s="6" t="str">
        <f>IF(COUNTIF('(hidden)'!AA:AA,$O2670)&gt;0,"Y","N")</f>
        <v>N</v>
      </c>
      <c r="Y2670" s="6" t="str">
        <f>IF(COUNTIF('(hidden)'!AE:AE,$O2670)&gt;0,"Y","N")</f>
        <v>N</v>
      </c>
      <c r="AB2670" s="32"/>
      <c r="AC2670" s="32">
        <f t="shared" si="451"/>
        <v>0</v>
      </c>
      <c r="AD2670" s="32">
        <f t="shared" si="452"/>
        <v>0</v>
      </c>
      <c r="AE2670" s="32">
        <f t="shared" si="453"/>
        <v>0</v>
      </c>
      <c r="AF2670" s="32">
        <f t="shared" si="454"/>
        <v>0</v>
      </c>
      <c r="AG2670" s="32">
        <f t="shared" si="455"/>
        <v>0</v>
      </c>
      <c r="AH2670" s="32">
        <f t="shared" si="456"/>
        <v>0</v>
      </c>
      <c r="AI2670" s="32">
        <f t="shared" si="457"/>
        <v>0</v>
      </c>
      <c r="AJ2670" s="32">
        <f t="shared" si="458"/>
        <v>0</v>
      </c>
      <c r="AO2670" s="2"/>
    </row>
    <row r="2671" spans="1:41" x14ac:dyDescent="0.35">
      <c r="A2671" s="99">
        <v>2664</v>
      </c>
      <c r="B2671" s="100"/>
      <c r="C2671" s="100"/>
      <c r="D2671" s="100"/>
      <c r="E2671" s="101"/>
      <c r="F2671" s="77" t="str">
        <f>IF(E2671="","",VLOOKUP($E2671,'(hidden)'!$C$4:$L$11,10,FALSE))</f>
        <v/>
      </c>
      <c r="G2671" s="76" t="str">
        <f t="shared" si="459"/>
        <v>(input job title)</v>
      </c>
      <c r="H2671" s="76" t="str">
        <f t="shared" si="460"/>
        <v>(input job title)</v>
      </c>
      <c r="I2671" s="76" t="str">
        <f t="shared" si="461"/>
        <v/>
      </c>
      <c r="J2671" s="5"/>
      <c r="K2671" s="18"/>
      <c r="L2671" s="5"/>
      <c r="M2671" s="99"/>
      <c r="N2671" s="100"/>
      <c r="O2671" s="100"/>
      <c r="P2671" s="100"/>
      <c r="Q2671" s="119"/>
      <c r="R2671" s="6" t="str">
        <f>IF(COUNTIF('(hidden)'!C:C,$O2671)&gt;0,"Y","N")</f>
        <v>N</v>
      </c>
      <c r="S2671" s="6" t="str">
        <f>IF(COUNTIF('(hidden)'!G:G,$O2671)&gt;0,"Y","N")</f>
        <v>N</v>
      </c>
      <c r="T2671" s="6" t="str">
        <f>IF(COUNTIF('(hidden)'!K:K,$O2671)&gt;0,"Y","N")</f>
        <v>N</v>
      </c>
      <c r="U2671" s="6" t="str">
        <f>IF(COUNTIF('(hidden)'!O:O,$O2671)&gt;0,"Y","N")</f>
        <v>N</v>
      </c>
      <c r="V2671" s="6" t="str">
        <f>IF(COUNTIF('(hidden)'!S:S,$O2671)&gt;0,"Y","N")</f>
        <v>N</v>
      </c>
      <c r="W2671" s="6" t="str">
        <f>IF(COUNTIF('(hidden)'!W:W,$O2671)&gt;0,"Y","N")</f>
        <v>N</v>
      </c>
      <c r="X2671" s="6" t="str">
        <f>IF(COUNTIF('(hidden)'!AA:AA,$O2671)&gt;0,"Y","N")</f>
        <v>N</v>
      </c>
      <c r="Y2671" s="6" t="str">
        <f>IF(COUNTIF('(hidden)'!AE:AE,$O2671)&gt;0,"Y","N")</f>
        <v>N</v>
      </c>
      <c r="AB2671" s="32"/>
      <c r="AC2671" s="32">
        <f t="shared" si="451"/>
        <v>0</v>
      </c>
      <c r="AD2671" s="32">
        <f t="shared" si="452"/>
        <v>0</v>
      </c>
      <c r="AE2671" s="32">
        <f t="shared" si="453"/>
        <v>0</v>
      </c>
      <c r="AF2671" s="32">
        <f t="shared" si="454"/>
        <v>0</v>
      </c>
      <c r="AG2671" s="32">
        <f t="shared" si="455"/>
        <v>0</v>
      </c>
      <c r="AH2671" s="32">
        <f t="shared" si="456"/>
        <v>0</v>
      </c>
      <c r="AI2671" s="32">
        <f t="shared" si="457"/>
        <v>0</v>
      </c>
      <c r="AJ2671" s="32">
        <f t="shared" si="458"/>
        <v>0</v>
      </c>
      <c r="AO2671" s="2"/>
    </row>
    <row r="2672" spans="1:41" x14ac:dyDescent="0.35">
      <c r="A2672" s="96">
        <v>2665</v>
      </c>
      <c r="B2672" s="97"/>
      <c r="C2672" s="97"/>
      <c r="D2672" s="97"/>
      <c r="E2672" s="98"/>
      <c r="F2672" s="75" t="str">
        <f>IF(E2672="","",VLOOKUP($E2672,'(hidden)'!$C$4:$L$11,10,FALSE))</f>
        <v/>
      </c>
      <c r="G2672" s="76" t="str">
        <f t="shared" si="459"/>
        <v>(input job title)</v>
      </c>
      <c r="H2672" s="76" t="str">
        <f t="shared" si="460"/>
        <v>(input job title)</v>
      </c>
      <c r="I2672" s="76" t="str">
        <f t="shared" si="461"/>
        <v/>
      </c>
      <c r="J2672" s="5"/>
      <c r="K2672" s="18"/>
      <c r="L2672" s="5"/>
      <c r="M2672" s="96"/>
      <c r="N2672" s="97"/>
      <c r="O2672" s="97"/>
      <c r="P2672" s="97"/>
      <c r="Q2672" s="120"/>
      <c r="R2672" s="6" t="str">
        <f>IF(COUNTIF('(hidden)'!C:C,$O2672)&gt;0,"Y","N")</f>
        <v>N</v>
      </c>
      <c r="S2672" s="6" t="str">
        <f>IF(COUNTIF('(hidden)'!G:G,$O2672)&gt;0,"Y","N")</f>
        <v>N</v>
      </c>
      <c r="T2672" s="6" t="str">
        <f>IF(COUNTIF('(hidden)'!K:K,$O2672)&gt;0,"Y","N")</f>
        <v>N</v>
      </c>
      <c r="U2672" s="6" t="str">
        <f>IF(COUNTIF('(hidden)'!O:O,$O2672)&gt;0,"Y","N")</f>
        <v>N</v>
      </c>
      <c r="V2672" s="6" t="str">
        <f>IF(COUNTIF('(hidden)'!S:S,$O2672)&gt;0,"Y","N")</f>
        <v>N</v>
      </c>
      <c r="W2672" s="6" t="str">
        <f>IF(COUNTIF('(hidden)'!W:W,$O2672)&gt;0,"Y","N")</f>
        <v>N</v>
      </c>
      <c r="X2672" s="6" t="str">
        <f>IF(COUNTIF('(hidden)'!AA:AA,$O2672)&gt;0,"Y","N")</f>
        <v>N</v>
      </c>
      <c r="Y2672" s="6" t="str">
        <f>IF(COUNTIF('(hidden)'!AE:AE,$O2672)&gt;0,"Y","N")</f>
        <v>N</v>
      </c>
      <c r="AB2672" s="32"/>
      <c r="AC2672" s="32">
        <f t="shared" si="451"/>
        <v>0</v>
      </c>
      <c r="AD2672" s="32">
        <f t="shared" si="452"/>
        <v>0</v>
      </c>
      <c r="AE2672" s="32">
        <f t="shared" si="453"/>
        <v>0</v>
      </c>
      <c r="AF2672" s="32">
        <f t="shared" si="454"/>
        <v>0</v>
      </c>
      <c r="AG2672" s="32">
        <f t="shared" si="455"/>
        <v>0</v>
      </c>
      <c r="AH2672" s="32">
        <f t="shared" si="456"/>
        <v>0</v>
      </c>
      <c r="AI2672" s="32">
        <f t="shared" si="457"/>
        <v>0</v>
      </c>
      <c r="AJ2672" s="32">
        <f t="shared" si="458"/>
        <v>0</v>
      </c>
      <c r="AO2672" s="2"/>
    </row>
    <row r="2673" spans="1:41" x14ac:dyDescent="0.35">
      <c r="A2673" s="99">
        <v>2666</v>
      </c>
      <c r="B2673" s="100"/>
      <c r="C2673" s="100"/>
      <c r="D2673" s="100"/>
      <c r="E2673" s="101"/>
      <c r="F2673" s="77" t="str">
        <f>IF(E2673="","",VLOOKUP($E2673,'(hidden)'!$C$4:$L$11,10,FALSE))</f>
        <v/>
      </c>
      <c r="G2673" s="76" t="str">
        <f t="shared" si="459"/>
        <v>(input job title)</v>
      </c>
      <c r="H2673" s="76" t="str">
        <f t="shared" si="460"/>
        <v>(input job title)</v>
      </c>
      <c r="I2673" s="76" t="str">
        <f t="shared" si="461"/>
        <v/>
      </c>
      <c r="J2673" s="5"/>
      <c r="K2673" s="18"/>
      <c r="L2673" s="5"/>
      <c r="M2673" s="99"/>
      <c r="N2673" s="100"/>
      <c r="O2673" s="100"/>
      <c r="P2673" s="100"/>
      <c r="Q2673" s="119"/>
      <c r="R2673" s="6" t="str">
        <f>IF(COUNTIF('(hidden)'!C:C,$O2673)&gt;0,"Y","N")</f>
        <v>N</v>
      </c>
      <c r="S2673" s="6" t="str">
        <f>IF(COUNTIF('(hidden)'!G:G,$O2673)&gt;0,"Y","N")</f>
        <v>N</v>
      </c>
      <c r="T2673" s="6" t="str">
        <f>IF(COUNTIF('(hidden)'!K:K,$O2673)&gt;0,"Y","N")</f>
        <v>N</v>
      </c>
      <c r="U2673" s="6" t="str">
        <f>IF(COUNTIF('(hidden)'!O:O,$O2673)&gt;0,"Y","N")</f>
        <v>N</v>
      </c>
      <c r="V2673" s="6" t="str">
        <f>IF(COUNTIF('(hidden)'!S:S,$O2673)&gt;0,"Y","N")</f>
        <v>N</v>
      </c>
      <c r="W2673" s="6" t="str">
        <f>IF(COUNTIF('(hidden)'!W:W,$O2673)&gt;0,"Y","N")</f>
        <v>N</v>
      </c>
      <c r="X2673" s="6" t="str">
        <f>IF(COUNTIF('(hidden)'!AA:AA,$O2673)&gt;0,"Y","N")</f>
        <v>N</v>
      </c>
      <c r="Y2673" s="6" t="str">
        <f>IF(COUNTIF('(hidden)'!AE:AE,$O2673)&gt;0,"Y","N")</f>
        <v>N</v>
      </c>
      <c r="AB2673" s="32"/>
      <c r="AC2673" s="32">
        <f t="shared" si="451"/>
        <v>0</v>
      </c>
      <c r="AD2673" s="32">
        <f t="shared" si="452"/>
        <v>0</v>
      </c>
      <c r="AE2673" s="32">
        <f t="shared" si="453"/>
        <v>0</v>
      </c>
      <c r="AF2673" s="32">
        <f t="shared" si="454"/>
        <v>0</v>
      </c>
      <c r="AG2673" s="32">
        <f t="shared" si="455"/>
        <v>0</v>
      </c>
      <c r="AH2673" s="32">
        <f t="shared" si="456"/>
        <v>0</v>
      </c>
      <c r="AI2673" s="32">
        <f t="shared" si="457"/>
        <v>0</v>
      </c>
      <c r="AJ2673" s="32">
        <f t="shared" si="458"/>
        <v>0</v>
      </c>
      <c r="AO2673" s="2"/>
    </row>
    <row r="2674" spans="1:41" x14ac:dyDescent="0.35">
      <c r="A2674" s="96">
        <v>2667</v>
      </c>
      <c r="B2674" s="97"/>
      <c r="C2674" s="97"/>
      <c r="D2674" s="97"/>
      <c r="E2674" s="98"/>
      <c r="F2674" s="75" t="str">
        <f>IF(E2674="","",VLOOKUP($E2674,'(hidden)'!$C$4:$L$11,10,FALSE))</f>
        <v/>
      </c>
      <c r="G2674" s="76" t="str">
        <f t="shared" si="459"/>
        <v>(input job title)</v>
      </c>
      <c r="H2674" s="76" t="str">
        <f t="shared" si="460"/>
        <v>(input job title)</v>
      </c>
      <c r="I2674" s="76" t="str">
        <f t="shared" si="461"/>
        <v/>
      </c>
      <c r="J2674" s="5"/>
      <c r="K2674" s="18"/>
      <c r="L2674" s="5"/>
      <c r="M2674" s="96"/>
      <c r="N2674" s="97"/>
      <c r="O2674" s="97"/>
      <c r="P2674" s="97"/>
      <c r="Q2674" s="120"/>
      <c r="R2674" s="6" t="str">
        <f>IF(COUNTIF('(hidden)'!C:C,$O2674)&gt;0,"Y","N")</f>
        <v>N</v>
      </c>
      <c r="S2674" s="6" t="str">
        <f>IF(COUNTIF('(hidden)'!G:G,$O2674)&gt;0,"Y","N")</f>
        <v>N</v>
      </c>
      <c r="T2674" s="6" t="str">
        <f>IF(COUNTIF('(hidden)'!K:K,$O2674)&gt;0,"Y","N")</f>
        <v>N</v>
      </c>
      <c r="U2674" s="6" t="str">
        <f>IF(COUNTIF('(hidden)'!O:O,$O2674)&gt;0,"Y","N")</f>
        <v>N</v>
      </c>
      <c r="V2674" s="6" t="str">
        <f>IF(COUNTIF('(hidden)'!S:S,$O2674)&gt;0,"Y","N")</f>
        <v>N</v>
      </c>
      <c r="W2674" s="6" t="str">
        <f>IF(COUNTIF('(hidden)'!W:W,$O2674)&gt;0,"Y","N")</f>
        <v>N</v>
      </c>
      <c r="X2674" s="6" t="str">
        <f>IF(COUNTIF('(hidden)'!AA:AA,$O2674)&gt;0,"Y","N")</f>
        <v>N</v>
      </c>
      <c r="Y2674" s="6" t="str">
        <f>IF(COUNTIF('(hidden)'!AE:AE,$O2674)&gt;0,"Y","N")</f>
        <v>N</v>
      </c>
      <c r="AB2674" s="32"/>
      <c r="AC2674" s="32">
        <f t="shared" si="451"/>
        <v>0</v>
      </c>
      <c r="AD2674" s="32">
        <f t="shared" si="452"/>
        <v>0</v>
      </c>
      <c r="AE2674" s="32">
        <f t="shared" si="453"/>
        <v>0</v>
      </c>
      <c r="AF2674" s="32">
        <f t="shared" si="454"/>
        <v>0</v>
      </c>
      <c r="AG2674" s="32">
        <f t="shared" si="455"/>
        <v>0</v>
      </c>
      <c r="AH2674" s="32">
        <f t="shared" si="456"/>
        <v>0</v>
      </c>
      <c r="AI2674" s="32">
        <f t="shared" si="457"/>
        <v>0</v>
      </c>
      <c r="AJ2674" s="32">
        <f t="shared" si="458"/>
        <v>0</v>
      </c>
      <c r="AO2674" s="2"/>
    </row>
    <row r="2675" spans="1:41" x14ac:dyDescent="0.35">
      <c r="A2675" s="99">
        <v>2668</v>
      </c>
      <c r="B2675" s="100"/>
      <c r="C2675" s="100"/>
      <c r="D2675" s="100"/>
      <c r="E2675" s="101"/>
      <c r="F2675" s="77" t="str">
        <f>IF(E2675="","",VLOOKUP($E2675,'(hidden)'!$C$4:$L$11,10,FALSE))</f>
        <v/>
      </c>
      <c r="G2675" s="76" t="str">
        <f t="shared" si="459"/>
        <v>(input job title)</v>
      </c>
      <c r="H2675" s="76" t="str">
        <f t="shared" si="460"/>
        <v>(input job title)</v>
      </c>
      <c r="I2675" s="76" t="str">
        <f t="shared" si="461"/>
        <v/>
      </c>
      <c r="J2675" s="5"/>
      <c r="K2675" s="18"/>
      <c r="L2675" s="5"/>
      <c r="M2675" s="99"/>
      <c r="N2675" s="100"/>
      <c r="O2675" s="100"/>
      <c r="P2675" s="100"/>
      <c r="Q2675" s="119"/>
      <c r="R2675" s="6" t="str">
        <f>IF(COUNTIF('(hidden)'!C:C,$O2675)&gt;0,"Y","N")</f>
        <v>N</v>
      </c>
      <c r="S2675" s="6" t="str">
        <f>IF(COUNTIF('(hidden)'!G:G,$O2675)&gt;0,"Y","N")</f>
        <v>N</v>
      </c>
      <c r="T2675" s="6" t="str">
        <f>IF(COUNTIF('(hidden)'!K:K,$O2675)&gt;0,"Y","N")</f>
        <v>N</v>
      </c>
      <c r="U2675" s="6" t="str">
        <f>IF(COUNTIF('(hidden)'!O:O,$O2675)&gt;0,"Y","N")</f>
        <v>N</v>
      </c>
      <c r="V2675" s="6" t="str">
        <f>IF(COUNTIF('(hidden)'!S:S,$O2675)&gt;0,"Y","N")</f>
        <v>N</v>
      </c>
      <c r="W2675" s="6" t="str">
        <f>IF(COUNTIF('(hidden)'!W:W,$O2675)&gt;0,"Y","N")</f>
        <v>N</v>
      </c>
      <c r="X2675" s="6" t="str">
        <f>IF(COUNTIF('(hidden)'!AA:AA,$O2675)&gt;0,"Y","N")</f>
        <v>N</v>
      </c>
      <c r="Y2675" s="6" t="str">
        <f>IF(COUNTIF('(hidden)'!AE:AE,$O2675)&gt;0,"Y","N")</f>
        <v>N</v>
      </c>
      <c r="AB2675" s="32"/>
      <c r="AC2675" s="32">
        <f t="shared" si="451"/>
        <v>0</v>
      </c>
      <c r="AD2675" s="32">
        <f t="shared" si="452"/>
        <v>0</v>
      </c>
      <c r="AE2675" s="32">
        <f t="shared" si="453"/>
        <v>0</v>
      </c>
      <c r="AF2675" s="32">
        <f t="shared" si="454"/>
        <v>0</v>
      </c>
      <c r="AG2675" s="32">
        <f t="shared" si="455"/>
        <v>0</v>
      </c>
      <c r="AH2675" s="32">
        <f t="shared" si="456"/>
        <v>0</v>
      </c>
      <c r="AI2675" s="32">
        <f t="shared" si="457"/>
        <v>0</v>
      </c>
      <c r="AJ2675" s="32">
        <f t="shared" si="458"/>
        <v>0</v>
      </c>
      <c r="AO2675" s="2"/>
    </row>
    <row r="2676" spans="1:41" x14ac:dyDescent="0.35">
      <c r="A2676" s="96">
        <v>2669</v>
      </c>
      <c r="B2676" s="97"/>
      <c r="C2676" s="97"/>
      <c r="D2676" s="97"/>
      <c r="E2676" s="98"/>
      <c r="F2676" s="75" t="str">
        <f>IF(E2676="","",VLOOKUP($E2676,'(hidden)'!$C$4:$L$11,10,FALSE))</f>
        <v/>
      </c>
      <c r="G2676" s="76" t="str">
        <f t="shared" si="459"/>
        <v>(input job title)</v>
      </c>
      <c r="H2676" s="76" t="str">
        <f t="shared" si="460"/>
        <v>(input job title)</v>
      </c>
      <c r="I2676" s="76" t="str">
        <f t="shared" si="461"/>
        <v/>
      </c>
      <c r="J2676" s="5"/>
      <c r="K2676" s="18"/>
      <c r="L2676" s="5"/>
      <c r="M2676" s="96"/>
      <c r="N2676" s="97"/>
      <c r="O2676" s="97"/>
      <c r="P2676" s="97"/>
      <c r="Q2676" s="120"/>
      <c r="R2676" s="6" t="str">
        <f>IF(COUNTIF('(hidden)'!C:C,$O2676)&gt;0,"Y","N")</f>
        <v>N</v>
      </c>
      <c r="S2676" s="6" t="str">
        <f>IF(COUNTIF('(hidden)'!G:G,$O2676)&gt;0,"Y","N")</f>
        <v>N</v>
      </c>
      <c r="T2676" s="6" t="str">
        <f>IF(COUNTIF('(hidden)'!K:K,$O2676)&gt;0,"Y","N")</f>
        <v>N</v>
      </c>
      <c r="U2676" s="6" t="str">
        <f>IF(COUNTIF('(hidden)'!O:O,$O2676)&gt;0,"Y","N")</f>
        <v>N</v>
      </c>
      <c r="V2676" s="6" t="str">
        <f>IF(COUNTIF('(hidden)'!S:S,$O2676)&gt;0,"Y","N")</f>
        <v>N</v>
      </c>
      <c r="W2676" s="6" t="str">
        <f>IF(COUNTIF('(hidden)'!W:W,$O2676)&gt;0,"Y","N")</f>
        <v>N</v>
      </c>
      <c r="X2676" s="6" t="str">
        <f>IF(COUNTIF('(hidden)'!AA:AA,$O2676)&gt;0,"Y","N")</f>
        <v>N</v>
      </c>
      <c r="Y2676" s="6" t="str">
        <f>IF(COUNTIF('(hidden)'!AE:AE,$O2676)&gt;0,"Y","N")</f>
        <v>N</v>
      </c>
      <c r="AB2676" s="32"/>
      <c r="AC2676" s="32">
        <f t="shared" si="451"/>
        <v>0</v>
      </c>
      <c r="AD2676" s="32">
        <f t="shared" si="452"/>
        <v>0</v>
      </c>
      <c r="AE2676" s="32">
        <f t="shared" si="453"/>
        <v>0</v>
      </c>
      <c r="AF2676" s="32">
        <f t="shared" si="454"/>
        <v>0</v>
      </c>
      <c r="AG2676" s="32">
        <f t="shared" si="455"/>
        <v>0</v>
      </c>
      <c r="AH2676" s="32">
        <f t="shared" si="456"/>
        <v>0</v>
      </c>
      <c r="AI2676" s="32">
        <f t="shared" si="457"/>
        <v>0</v>
      </c>
      <c r="AJ2676" s="32">
        <f t="shared" si="458"/>
        <v>0</v>
      </c>
      <c r="AO2676" s="2"/>
    </row>
    <row r="2677" spans="1:41" x14ac:dyDescent="0.35">
      <c r="A2677" s="99">
        <v>2670</v>
      </c>
      <c r="B2677" s="100"/>
      <c r="C2677" s="100"/>
      <c r="D2677" s="100"/>
      <c r="E2677" s="101"/>
      <c r="F2677" s="77" t="str">
        <f>IF(E2677="","",VLOOKUP($E2677,'(hidden)'!$C$4:$L$11,10,FALSE))</f>
        <v/>
      </c>
      <c r="G2677" s="76" t="str">
        <f t="shared" si="459"/>
        <v>(input job title)</v>
      </c>
      <c r="H2677" s="76" t="str">
        <f t="shared" si="460"/>
        <v>(input job title)</v>
      </c>
      <c r="I2677" s="76" t="str">
        <f t="shared" si="461"/>
        <v/>
      </c>
      <c r="J2677" s="5"/>
      <c r="K2677" s="18"/>
      <c r="L2677" s="5"/>
      <c r="M2677" s="99"/>
      <c r="N2677" s="100"/>
      <c r="O2677" s="100"/>
      <c r="P2677" s="100"/>
      <c r="Q2677" s="119"/>
      <c r="R2677" s="6" t="str">
        <f>IF(COUNTIF('(hidden)'!C:C,$O2677)&gt;0,"Y","N")</f>
        <v>N</v>
      </c>
      <c r="S2677" s="6" t="str">
        <f>IF(COUNTIF('(hidden)'!G:G,$O2677)&gt;0,"Y","N")</f>
        <v>N</v>
      </c>
      <c r="T2677" s="6" t="str">
        <f>IF(COUNTIF('(hidden)'!K:K,$O2677)&gt;0,"Y","N")</f>
        <v>N</v>
      </c>
      <c r="U2677" s="6" t="str">
        <f>IF(COUNTIF('(hidden)'!O:O,$O2677)&gt;0,"Y","N")</f>
        <v>N</v>
      </c>
      <c r="V2677" s="6" t="str">
        <f>IF(COUNTIF('(hidden)'!S:S,$O2677)&gt;0,"Y","N")</f>
        <v>N</v>
      </c>
      <c r="W2677" s="6" t="str">
        <f>IF(COUNTIF('(hidden)'!W:W,$O2677)&gt;0,"Y","N")</f>
        <v>N</v>
      </c>
      <c r="X2677" s="6" t="str">
        <f>IF(COUNTIF('(hidden)'!AA:AA,$O2677)&gt;0,"Y","N")</f>
        <v>N</v>
      </c>
      <c r="Y2677" s="6" t="str">
        <f>IF(COUNTIF('(hidden)'!AE:AE,$O2677)&gt;0,"Y","N")</f>
        <v>N</v>
      </c>
      <c r="AB2677" s="32"/>
      <c r="AC2677" s="32">
        <f t="shared" si="451"/>
        <v>0</v>
      </c>
      <c r="AD2677" s="32">
        <f t="shared" si="452"/>
        <v>0</v>
      </c>
      <c r="AE2677" s="32">
        <f t="shared" si="453"/>
        <v>0</v>
      </c>
      <c r="AF2677" s="32">
        <f t="shared" si="454"/>
        <v>0</v>
      </c>
      <c r="AG2677" s="32">
        <f t="shared" si="455"/>
        <v>0</v>
      </c>
      <c r="AH2677" s="32">
        <f t="shared" si="456"/>
        <v>0</v>
      </c>
      <c r="AI2677" s="32">
        <f t="shared" si="457"/>
        <v>0</v>
      </c>
      <c r="AJ2677" s="32">
        <f t="shared" si="458"/>
        <v>0</v>
      </c>
      <c r="AO2677" s="2"/>
    </row>
    <row r="2678" spans="1:41" x14ac:dyDescent="0.35">
      <c r="A2678" s="96">
        <v>2671</v>
      </c>
      <c r="B2678" s="97"/>
      <c r="C2678" s="97"/>
      <c r="D2678" s="97"/>
      <c r="E2678" s="98"/>
      <c r="F2678" s="75" t="str">
        <f>IF(E2678="","",VLOOKUP($E2678,'(hidden)'!$C$4:$L$11,10,FALSE))</f>
        <v/>
      </c>
      <c r="G2678" s="76" t="str">
        <f t="shared" si="459"/>
        <v>(input job title)</v>
      </c>
      <c r="H2678" s="76" t="str">
        <f t="shared" si="460"/>
        <v>(input job title)</v>
      </c>
      <c r="I2678" s="76" t="str">
        <f t="shared" si="461"/>
        <v/>
      </c>
      <c r="J2678" s="5"/>
      <c r="K2678" s="18"/>
      <c r="L2678" s="5"/>
      <c r="M2678" s="96"/>
      <c r="N2678" s="97"/>
      <c r="O2678" s="97"/>
      <c r="P2678" s="97"/>
      <c r="Q2678" s="120"/>
      <c r="R2678" s="6" t="str">
        <f>IF(COUNTIF('(hidden)'!C:C,$O2678)&gt;0,"Y","N")</f>
        <v>N</v>
      </c>
      <c r="S2678" s="6" t="str">
        <f>IF(COUNTIF('(hidden)'!G:G,$O2678)&gt;0,"Y","N")</f>
        <v>N</v>
      </c>
      <c r="T2678" s="6" t="str">
        <f>IF(COUNTIF('(hidden)'!K:K,$O2678)&gt;0,"Y","N")</f>
        <v>N</v>
      </c>
      <c r="U2678" s="6" t="str">
        <f>IF(COUNTIF('(hidden)'!O:O,$O2678)&gt;0,"Y","N")</f>
        <v>N</v>
      </c>
      <c r="V2678" s="6" t="str">
        <f>IF(COUNTIF('(hidden)'!S:S,$O2678)&gt;0,"Y","N")</f>
        <v>N</v>
      </c>
      <c r="W2678" s="6" t="str">
        <f>IF(COUNTIF('(hidden)'!W:W,$O2678)&gt;0,"Y","N")</f>
        <v>N</v>
      </c>
      <c r="X2678" s="6" t="str">
        <f>IF(COUNTIF('(hidden)'!AA:AA,$O2678)&gt;0,"Y","N")</f>
        <v>N</v>
      </c>
      <c r="Y2678" s="6" t="str">
        <f>IF(COUNTIF('(hidden)'!AE:AE,$O2678)&gt;0,"Y","N")</f>
        <v>N</v>
      </c>
      <c r="AB2678" s="32"/>
      <c r="AC2678" s="32">
        <f t="shared" si="451"/>
        <v>0</v>
      </c>
      <c r="AD2678" s="32">
        <f t="shared" si="452"/>
        <v>0</v>
      </c>
      <c r="AE2678" s="32">
        <f t="shared" si="453"/>
        <v>0</v>
      </c>
      <c r="AF2678" s="32">
        <f t="shared" si="454"/>
        <v>0</v>
      </c>
      <c r="AG2678" s="32">
        <f t="shared" si="455"/>
        <v>0</v>
      </c>
      <c r="AH2678" s="32">
        <f t="shared" si="456"/>
        <v>0</v>
      </c>
      <c r="AI2678" s="32">
        <f t="shared" si="457"/>
        <v>0</v>
      </c>
      <c r="AJ2678" s="32">
        <f t="shared" si="458"/>
        <v>0</v>
      </c>
      <c r="AO2678" s="2"/>
    </row>
    <row r="2679" spans="1:41" x14ac:dyDescent="0.35">
      <c r="A2679" s="99">
        <v>2672</v>
      </c>
      <c r="B2679" s="100"/>
      <c r="C2679" s="100"/>
      <c r="D2679" s="100"/>
      <c r="E2679" s="101"/>
      <c r="F2679" s="77" t="str">
        <f>IF(E2679="","",VLOOKUP($E2679,'(hidden)'!$C$4:$L$11,10,FALSE))</f>
        <v/>
      </c>
      <c r="G2679" s="76" t="str">
        <f t="shared" si="459"/>
        <v>(input job title)</v>
      </c>
      <c r="H2679" s="76" t="str">
        <f t="shared" si="460"/>
        <v>(input job title)</v>
      </c>
      <c r="I2679" s="76" t="str">
        <f t="shared" si="461"/>
        <v/>
      </c>
      <c r="J2679" s="5"/>
      <c r="K2679" s="18"/>
      <c r="L2679" s="5"/>
      <c r="M2679" s="99"/>
      <c r="N2679" s="100"/>
      <c r="O2679" s="100"/>
      <c r="P2679" s="100"/>
      <c r="Q2679" s="119"/>
      <c r="R2679" s="6" t="str">
        <f>IF(COUNTIF('(hidden)'!C:C,$O2679)&gt;0,"Y","N")</f>
        <v>N</v>
      </c>
      <c r="S2679" s="6" t="str">
        <f>IF(COUNTIF('(hidden)'!G:G,$O2679)&gt;0,"Y","N")</f>
        <v>N</v>
      </c>
      <c r="T2679" s="6" t="str">
        <f>IF(COUNTIF('(hidden)'!K:K,$O2679)&gt;0,"Y","N")</f>
        <v>N</v>
      </c>
      <c r="U2679" s="6" t="str">
        <f>IF(COUNTIF('(hidden)'!O:O,$O2679)&gt;0,"Y","N")</f>
        <v>N</v>
      </c>
      <c r="V2679" s="6" t="str">
        <f>IF(COUNTIF('(hidden)'!S:S,$O2679)&gt;0,"Y","N")</f>
        <v>N</v>
      </c>
      <c r="W2679" s="6" t="str">
        <f>IF(COUNTIF('(hidden)'!W:W,$O2679)&gt;0,"Y","N")</f>
        <v>N</v>
      </c>
      <c r="X2679" s="6" t="str">
        <f>IF(COUNTIF('(hidden)'!AA:AA,$O2679)&gt;0,"Y","N")</f>
        <v>N</v>
      </c>
      <c r="Y2679" s="6" t="str">
        <f>IF(COUNTIF('(hidden)'!AE:AE,$O2679)&gt;0,"Y","N")</f>
        <v>N</v>
      </c>
      <c r="AB2679" s="32"/>
      <c r="AC2679" s="32">
        <f t="shared" si="451"/>
        <v>0</v>
      </c>
      <c r="AD2679" s="32">
        <f t="shared" si="452"/>
        <v>0</v>
      </c>
      <c r="AE2679" s="32">
        <f t="shared" si="453"/>
        <v>0</v>
      </c>
      <c r="AF2679" s="32">
        <f t="shared" si="454"/>
        <v>0</v>
      </c>
      <c r="AG2679" s="32">
        <f t="shared" si="455"/>
        <v>0</v>
      </c>
      <c r="AH2679" s="32">
        <f t="shared" si="456"/>
        <v>0</v>
      </c>
      <c r="AI2679" s="32">
        <f t="shared" si="457"/>
        <v>0</v>
      </c>
      <c r="AJ2679" s="32">
        <f t="shared" si="458"/>
        <v>0</v>
      </c>
      <c r="AO2679" s="2"/>
    </row>
    <row r="2680" spans="1:41" x14ac:dyDescent="0.35">
      <c r="A2680" s="96">
        <v>2673</v>
      </c>
      <c r="B2680" s="97"/>
      <c r="C2680" s="97"/>
      <c r="D2680" s="97"/>
      <c r="E2680" s="98"/>
      <c r="F2680" s="75" t="str">
        <f>IF(E2680="","",VLOOKUP($E2680,'(hidden)'!$C$4:$L$11,10,FALSE))</f>
        <v/>
      </c>
      <c r="G2680" s="76" t="str">
        <f t="shared" si="459"/>
        <v>(input job title)</v>
      </c>
      <c r="H2680" s="76" t="str">
        <f t="shared" si="460"/>
        <v>(input job title)</v>
      </c>
      <c r="I2680" s="76" t="str">
        <f t="shared" si="461"/>
        <v/>
      </c>
      <c r="J2680" s="5"/>
      <c r="K2680" s="18"/>
      <c r="L2680" s="5"/>
      <c r="M2680" s="96"/>
      <c r="N2680" s="97"/>
      <c r="O2680" s="97"/>
      <c r="P2680" s="97"/>
      <c r="Q2680" s="120"/>
      <c r="R2680" s="6" t="str">
        <f>IF(COUNTIF('(hidden)'!C:C,$O2680)&gt;0,"Y","N")</f>
        <v>N</v>
      </c>
      <c r="S2680" s="6" t="str">
        <f>IF(COUNTIF('(hidden)'!G:G,$O2680)&gt;0,"Y","N")</f>
        <v>N</v>
      </c>
      <c r="T2680" s="6" t="str">
        <f>IF(COUNTIF('(hidden)'!K:K,$O2680)&gt;0,"Y","N")</f>
        <v>N</v>
      </c>
      <c r="U2680" s="6" t="str">
        <f>IF(COUNTIF('(hidden)'!O:O,$O2680)&gt;0,"Y","N")</f>
        <v>N</v>
      </c>
      <c r="V2680" s="6" t="str">
        <f>IF(COUNTIF('(hidden)'!S:S,$O2680)&gt;0,"Y","N")</f>
        <v>N</v>
      </c>
      <c r="W2680" s="6" t="str">
        <f>IF(COUNTIF('(hidden)'!W:W,$O2680)&gt;0,"Y","N")</f>
        <v>N</v>
      </c>
      <c r="X2680" s="6" t="str">
        <f>IF(COUNTIF('(hidden)'!AA:AA,$O2680)&gt;0,"Y","N")</f>
        <v>N</v>
      </c>
      <c r="Y2680" s="6" t="str">
        <f>IF(COUNTIF('(hidden)'!AE:AE,$O2680)&gt;0,"Y","N")</f>
        <v>N</v>
      </c>
      <c r="AB2680" s="32"/>
      <c r="AC2680" s="32">
        <f t="shared" si="451"/>
        <v>0</v>
      </c>
      <c r="AD2680" s="32">
        <f t="shared" si="452"/>
        <v>0</v>
      </c>
      <c r="AE2680" s="32">
        <f t="shared" si="453"/>
        <v>0</v>
      </c>
      <c r="AF2680" s="32">
        <f t="shared" si="454"/>
        <v>0</v>
      </c>
      <c r="AG2680" s="32">
        <f t="shared" si="455"/>
        <v>0</v>
      </c>
      <c r="AH2680" s="32">
        <f t="shared" si="456"/>
        <v>0</v>
      </c>
      <c r="AI2680" s="32">
        <f t="shared" si="457"/>
        <v>0</v>
      </c>
      <c r="AJ2680" s="32">
        <f t="shared" si="458"/>
        <v>0</v>
      </c>
      <c r="AO2680" s="2"/>
    </row>
    <row r="2681" spans="1:41" x14ac:dyDescent="0.35">
      <c r="A2681" s="99">
        <v>2674</v>
      </c>
      <c r="B2681" s="100"/>
      <c r="C2681" s="100"/>
      <c r="D2681" s="100"/>
      <c r="E2681" s="101"/>
      <c r="F2681" s="77" t="str">
        <f>IF(E2681="","",VLOOKUP($E2681,'(hidden)'!$C$4:$L$11,10,FALSE))</f>
        <v/>
      </c>
      <c r="G2681" s="76" t="str">
        <f t="shared" si="459"/>
        <v>(input job title)</v>
      </c>
      <c r="H2681" s="76" t="str">
        <f t="shared" si="460"/>
        <v>(input job title)</v>
      </c>
      <c r="I2681" s="76" t="str">
        <f t="shared" si="461"/>
        <v/>
      </c>
      <c r="J2681" s="5"/>
      <c r="K2681" s="18"/>
      <c r="L2681" s="5"/>
      <c r="M2681" s="99"/>
      <c r="N2681" s="100"/>
      <c r="O2681" s="100"/>
      <c r="P2681" s="100"/>
      <c r="Q2681" s="119"/>
      <c r="R2681" s="6" t="str">
        <f>IF(COUNTIF('(hidden)'!C:C,$O2681)&gt;0,"Y","N")</f>
        <v>N</v>
      </c>
      <c r="S2681" s="6" t="str">
        <f>IF(COUNTIF('(hidden)'!G:G,$O2681)&gt;0,"Y","N")</f>
        <v>N</v>
      </c>
      <c r="T2681" s="6" t="str">
        <f>IF(COUNTIF('(hidden)'!K:K,$O2681)&gt;0,"Y","N")</f>
        <v>N</v>
      </c>
      <c r="U2681" s="6" t="str">
        <f>IF(COUNTIF('(hidden)'!O:O,$O2681)&gt;0,"Y","N")</f>
        <v>N</v>
      </c>
      <c r="V2681" s="6" t="str">
        <f>IF(COUNTIF('(hidden)'!S:S,$O2681)&gt;0,"Y","N")</f>
        <v>N</v>
      </c>
      <c r="W2681" s="6" t="str">
        <f>IF(COUNTIF('(hidden)'!W:W,$O2681)&gt;0,"Y","N")</f>
        <v>N</v>
      </c>
      <c r="X2681" s="6" t="str">
        <f>IF(COUNTIF('(hidden)'!AA:AA,$O2681)&gt;0,"Y","N")</f>
        <v>N</v>
      </c>
      <c r="Y2681" s="6" t="str">
        <f>IF(COUNTIF('(hidden)'!AE:AE,$O2681)&gt;0,"Y","N")</f>
        <v>N</v>
      </c>
      <c r="AB2681" s="32"/>
      <c r="AC2681" s="32">
        <f t="shared" si="451"/>
        <v>0</v>
      </c>
      <c r="AD2681" s="32">
        <f t="shared" si="452"/>
        <v>0</v>
      </c>
      <c r="AE2681" s="32">
        <f t="shared" si="453"/>
        <v>0</v>
      </c>
      <c r="AF2681" s="32">
        <f t="shared" si="454"/>
        <v>0</v>
      </c>
      <c r="AG2681" s="32">
        <f t="shared" si="455"/>
        <v>0</v>
      </c>
      <c r="AH2681" s="32">
        <f t="shared" si="456"/>
        <v>0</v>
      </c>
      <c r="AI2681" s="32">
        <f t="shared" si="457"/>
        <v>0</v>
      </c>
      <c r="AJ2681" s="32">
        <f t="shared" si="458"/>
        <v>0</v>
      </c>
      <c r="AO2681" s="2"/>
    </row>
    <row r="2682" spans="1:41" x14ac:dyDescent="0.35">
      <c r="A2682" s="96">
        <v>2675</v>
      </c>
      <c r="B2682" s="97"/>
      <c r="C2682" s="97"/>
      <c r="D2682" s="97"/>
      <c r="E2682" s="98"/>
      <c r="F2682" s="75" t="str">
        <f>IF(E2682="","",VLOOKUP($E2682,'(hidden)'!$C$4:$L$11,10,FALSE))</f>
        <v/>
      </c>
      <c r="G2682" s="76" t="str">
        <f t="shared" si="459"/>
        <v>(input job title)</v>
      </c>
      <c r="H2682" s="76" t="str">
        <f t="shared" si="460"/>
        <v>(input job title)</v>
      </c>
      <c r="I2682" s="76" t="str">
        <f t="shared" si="461"/>
        <v/>
      </c>
      <c r="J2682" s="5"/>
      <c r="K2682" s="18"/>
      <c r="L2682" s="5"/>
      <c r="M2682" s="96"/>
      <c r="N2682" s="97"/>
      <c r="O2682" s="97"/>
      <c r="P2682" s="97"/>
      <c r="Q2682" s="120"/>
      <c r="R2682" s="6" t="str">
        <f>IF(COUNTIF('(hidden)'!C:C,$O2682)&gt;0,"Y","N")</f>
        <v>N</v>
      </c>
      <c r="S2682" s="6" t="str">
        <f>IF(COUNTIF('(hidden)'!G:G,$O2682)&gt;0,"Y","N")</f>
        <v>N</v>
      </c>
      <c r="T2682" s="6" t="str">
        <f>IF(COUNTIF('(hidden)'!K:K,$O2682)&gt;0,"Y","N")</f>
        <v>N</v>
      </c>
      <c r="U2682" s="6" t="str">
        <f>IF(COUNTIF('(hidden)'!O:O,$O2682)&gt;0,"Y","N")</f>
        <v>N</v>
      </c>
      <c r="V2682" s="6" t="str">
        <f>IF(COUNTIF('(hidden)'!S:S,$O2682)&gt;0,"Y","N")</f>
        <v>N</v>
      </c>
      <c r="W2682" s="6" t="str">
        <f>IF(COUNTIF('(hidden)'!W:W,$O2682)&gt;0,"Y","N")</f>
        <v>N</v>
      </c>
      <c r="X2682" s="6" t="str">
        <f>IF(COUNTIF('(hidden)'!AA:AA,$O2682)&gt;0,"Y","N")</f>
        <v>N</v>
      </c>
      <c r="Y2682" s="6" t="str">
        <f>IF(COUNTIF('(hidden)'!AE:AE,$O2682)&gt;0,"Y","N")</f>
        <v>N</v>
      </c>
      <c r="AB2682" s="32"/>
      <c r="AC2682" s="32">
        <f t="shared" si="451"/>
        <v>0</v>
      </c>
      <c r="AD2682" s="32">
        <f t="shared" si="452"/>
        <v>0</v>
      </c>
      <c r="AE2682" s="32">
        <f t="shared" si="453"/>
        <v>0</v>
      </c>
      <c r="AF2682" s="32">
        <f t="shared" si="454"/>
        <v>0</v>
      </c>
      <c r="AG2682" s="32">
        <f t="shared" si="455"/>
        <v>0</v>
      </c>
      <c r="AH2682" s="32">
        <f t="shared" si="456"/>
        <v>0</v>
      </c>
      <c r="AI2682" s="32">
        <f t="shared" si="457"/>
        <v>0</v>
      </c>
      <c r="AJ2682" s="32">
        <f t="shared" si="458"/>
        <v>0</v>
      </c>
      <c r="AO2682" s="2"/>
    </row>
    <row r="2683" spans="1:41" x14ac:dyDescent="0.35">
      <c r="A2683" s="99">
        <v>2676</v>
      </c>
      <c r="B2683" s="100"/>
      <c r="C2683" s="100"/>
      <c r="D2683" s="100"/>
      <c r="E2683" s="101"/>
      <c r="F2683" s="77" t="str">
        <f>IF(E2683="","",VLOOKUP($E2683,'(hidden)'!$C$4:$L$11,10,FALSE))</f>
        <v/>
      </c>
      <c r="G2683" s="76" t="str">
        <f t="shared" si="459"/>
        <v>(input job title)</v>
      </c>
      <c r="H2683" s="76" t="str">
        <f t="shared" si="460"/>
        <v>(input job title)</v>
      </c>
      <c r="I2683" s="76" t="str">
        <f t="shared" si="461"/>
        <v/>
      </c>
      <c r="J2683" s="5"/>
      <c r="K2683" s="18"/>
      <c r="L2683" s="5"/>
      <c r="M2683" s="99"/>
      <c r="N2683" s="100"/>
      <c r="O2683" s="100"/>
      <c r="P2683" s="100"/>
      <c r="Q2683" s="119"/>
      <c r="R2683" s="6" t="str">
        <f>IF(COUNTIF('(hidden)'!C:C,$O2683)&gt;0,"Y","N")</f>
        <v>N</v>
      </c>
      <c r="S2683" s="6" t="str">
        <f>IF(COUNTIF('(hidden)'!G:G,$O2683)&gt;0,"Y","N")</f>
        <v>N</v>
      </c>
      <c r="T2683" s="6" t="str">
        <f>IF(COUNTIF('(hidden)'!K:K,$O2683)&gt;0,"Y","N")</f>
        <v>N</v>
      </c>
      <c r="U2683" s="6" t="str">
        <f>IF(COUNTIF('(hidden)'!O:O,$O2683)&gt;0,"Y","N")</f>
        <v>N</v>
      </c>
      <c r="V2683" s="6" t="str">
        <f>IF(COUNTIF('(hidden)'!S:S,$O2683)&gt;0,"Y","N")</f>
        <v>N</v>
      </c>
      <c r="W2683" s="6" t="str">
        <f>IF(COUNTIF('(hidden)'!W:W,$O2683)&gt;0,"Y","N")</f>
        <v>N</v>
      </c>
      <c r="X2683" s="6" t="str">
        <f>IF(COUNTIF('(hidden)'!AA:AA,$O2683)&gt;0,"Y","N")</f>
        <v>N</v>
      </c>
      <c r="Y2683" s="6" t="str">
        <f>IF(COUNTIF('(hidden)'!AE:AE,$O2683)&gt;0,"Y","N")</f>
        <v>N</v>
      </c>
      <c r="AB2683" s="32"/>
      <c r="AC2683" s="32">
        <f t="shared" si="451"/>
        <v>0</v>
      </c>
      <c r="AD2683" s="32">
        <f t="shared" si="452"/>
        <v>0</v>
      </c>
      <c r="AE2683" s="32">
        <f t="shared" si="453"/>
        <v>0</v>
      </c>
      <c r="AF2683" s="32">
        <f t="shared" si="454"/>
        <v>0</v>
      </c>
      <c r="AG2683" s="32">
        <f t="shared" si="455"/>
        <v>0</v>
      </c>
      <c r="AH2683" s="32">
        <f t="shared" si="456"/>
        <v>0</v>
      </c>
      <c r="AI2683" s="32">
        <f t="shared" si="457"/>
        <v>0</v>
      </c>
      <c r="AJ2683" s="32">
        <f t="shared" si="458"/>
        <v>0</v>
      </c>
      <c r="AO2683" s="2"/>
    </row>
    <row r="2684" spans="1:41" x14ac:dyDescent="0.35">
      <c r="A2684" s="96">
        <v>2677</v>
      </c>
      <c r="B2684" s="97"/>
      <c r="C2684" s="97"/>
      <c r="D2684" s="97"/>
      <c r="E2684" s="98"/>
      <c r="F2684" s="75" t="str">
        <f>IF(E2684="","",VLOOKUP($E2684,'(hidden)'!$C$4:$L$11,10,FALSE))</f>
        <v/>
      </c>
      <c r="G2684" s="76" t="str">
        <f t="shared" si="459"/>
        <v>(input job title)</v>
      </c>
      <c r="H2684" s="76" t="str">
        <f t="shared" si="460"/>
        <v>(input job title)</v>
      </c>
      <c r="I2684" s="76" t="str">
        <f t="shared" si="461"/>
        <v/>
      </c>
      <c r="J2684" s="5"/>
      <c r="K2684" s="18"/>
      <c r="L2684" s="5"/>
      <c r="M2684" s="96"/>
      <c r="N2684" s="97"/>
      <c r="O2684" s="97"/>
      <c r="P2684" s="97"/>
      <c r="Q2684" s="120"/>
      <c r="R2684" s="6" t="str">
        <f>IF(COUNTIF('(hidden)'!C:C,$O2684)&gt;0,"Y","N")</f>
        <v>N</v>
      </c>
      <c r="S2684" s="6" t="str">
        <f>IF(COUNTIF('(hidden)'!G:G,$O2684)&gt;0,"Y","N")</f>
        <v>N</v>
      </c>
      <c r="T2684" s="6" t="str">
        <f>IF(COUNTIF('(hidden)'!K:K,$O2684)&gt;0,"Y","N")</f>
        <v>N</v>
      </c>
      <c r="U2684" s="6" t="str">
        <f>IF(COUNTIF('(hidden)'!O:O,$O2684)&gt;0,"Y","N")</f>
        <v>N</v>
      </c>
      <c r="V2684" s="6" t="str">
        <f>IF(COUNTIF('(hidden)'!S:S,$O2684)&gt;0,"Y","N")</f>
        <v>N</v>
      </c>
      <c r="W2684" s="6" t="str">
        <f>IF(COUNTIF('(hidden)'!W:W,$O2684)&gt;0,"Y","N")</f>
        <v>N</v>
      </c>
      <c r="X2684" s="6" t="str">
        <f>IF(COUNTIF('(hidden)'!AA:AA,$O2684)&gt;0,"Y","N")</f>
        <v>N</v>
      </c>
      <c r="Y2684" s="6" t="str">
        <f>IF(COUNTIF('(hidden)'!AE:AE,$O2684)&gt;0,"Y","N")</f>
        <v>N</v>
      </c>
      <c r="AB2684" s="32"/>
      <c r="AC2684" s="32">
        <f t="shared" si="451"/>
        <v>0</v>
      </c>
      <c r="AD2684" s="32">
        <f t="shared" si="452"/>
        <v>0</v>
      </c>
      <c r="AE2684" s="32">
        <f t="shared" si="453"/>
        <v>0</v>
      </c>
      <c r="AF2684" s="32">
        <f t="shared" si="454"/>
        <v>0</v>
      </c>
      <c r="AG2684" s="32">
        <f t="shared" si="455"/>
        <v>0</v>
      </c>
      <c r="AH2684" s="32">
        <f t="shared" si="456"/>
        <v>0</v>
      </c>
      <c r="AI2684" s="32">
        <f t="shared" si="457"/>
        <v>0</v>
      </c>
      <c r="AJ2684" s="32">
        <f t="shared" si="458"/>
        <v>0</v>
      </c>
      <c r="AO2684" s="2"/>
    </row>
    <row r="2685" spans="1:41" x14ac:dyDescent="0.35">
      <c r="A2685" s="99">
        <v>2678</v>
      </c>
      <c r="B2685" s="100"/>
      <c r="C2685" s="100"/>
      <c r="D2685" s="100"/>
      <c r="E2685" s="101"/>
      <c r="F2685" s="77" t="str">
        <f>IF(E2685="","",VLOOKUP($E2685,'(hidden)'!$C$4:$L$11,10,FALSE))</f>
        <v/>
      </c>
      <c r="G2685" s="76" t="str">
        <f t="shared" si="459"/>
        <v>(input job title)</v>
      </c>
      <c r="H2685" s="76" t="str">
        <f t="shared" si="460"/>
        <v>(input job title)</v>
      </c>
      <c r="I2685" s="76" t="str">
        <f t="shared" si="461"/>
        <v/>
      </c>
      <c r="J2685" s="5"/>
      <c r="K2685" s="18"/>
      <c r="L2685" s="5"/>
      <c r="M2685" s="99"/>
      <c r="N2685" s="100"/>
      <c r="O2685" s="100"/>
      <c r="P2685" s="100"/>
      <c r="Q2685" s="119"/>
      <c r="R2685" s="6" t="str">
        <f>IF(COUNTIF('(hidden)'!C:C,$O2685)&gt;0,"Y","N")</f>
        <v>N</v>
      </c>
      <c r="S2685" s="6" t="str">
        <f>IF(COUNTIF('(hidden)'!G:G,$O2685)&gt;0,"Y","N")</f>
        <v>N</v>
      </c>
      <c r="T2685" s="6" t="str">
        <f>IF(COUNTIF('(hidden)'!K:K,$O2685)&gt;0,"Y","N")</f>
        <v>N</v>
      </c>
      <c r="U2685" s="6" t="str">
        <f>IF(COUNTIF('(hidden)'!O:O,$O2685)&gt;0,"Y","N")</f>
        <v>N</v>
      </c>
      <c r="V2685" s="6" t="str">
        <f>IF(COUNTIF('(hidden)'!S:S,$O2685)&gt;0,"Y","N")</f>
        <v>N</v>
      </c>
      <c r="W2685" s="6" t="str">
        <f>IF(COUNTIF('(hidden)'!W:W,$O2685)&gt;0,"Y","N")</f>
        <v>N</v>
      </c>
      <c r="X2685" s="6" t="str">
        <f>IF(COUNTIF('(hidden)'!AA:AA,$O2685)&gt;0,"Y","N")</f>
        <v>N</v>
      </c>
      <c r="Y2685" s="6" t="str">
        <f>IF(COUNTIF('(hidden)'!AE:AE,$O2685)&gt;0,"Y","N")</f>
        <v>N</v>
      </c>
      <c r="AB2685" s="32"/>
      <c r="AC2685" s="32">
        <f t="shared" si="451"/>
        <v>0</v>
      </c>
      <c r="AD2685" s="32">
        <f t="shared" si="452"/>
        <v>0</v>
      </c>
      <c r="AE2685" s="32">
        <f t="shared" si="453"/>
        <v>0</v>
      </c>
      <c r="AF2685" s="32">
        <f t="shared" si="454"/>
        <v>0</v>
      </c>
      <c r="AG2685" s="32">
        <f t="shared" si="455"/>
        <v>0</v>
      </c>
      <c r="AH2685" s="32">
        <f t="shared" si="456"/>
        <v>0</v>
      </c>
      <c r="AI2685" s="32">
        <f t="shared" si="457"/>
        <v>0</v>
      </c>
      <c r="AJ2685" s="32">
        <f t="shared" si="458"/>
        <v>0</v>
      </c>
      <c r="AO2685" s="2"/>
    </row>
    <row r="2686" spans="1:41" x14ac:dyDescent="0.35">
      <c r="A2686" s="96">
        <v>2679</v>
      </c>
      <c r="B2686" s="97"/>
      <c r="C2686" s="97"/>
      <c r="D2686" s="97"/>
      <c r="E2686" s="98"/>
      <c r="F2686" s="75" t="str">
        <f>IF(E2686="","",VLOOKUP($E2686,'(hidden)'!$C$4:$L$11,10,FALSE))</f>
        <v/>
      </c>
      <c r="G2686" s="76" t="str">
        <f t="shared" si="459"/>
        <v>(input job title)</v>
      </c>
      <c r="H2686" s="76" t="str">
        <f t="shared" si="460"/>
        <v>(input job title)</v>
      </c>
      <c r="I2686" s="76" t="str">
        <f t="shared" si="461"/>
        <v/>
      </c>
      <c r="J2686" s="5"/>
      <c r="K2686" s="18"/>
      <c r="L2686" s="5"/>
      <c r="M2686" s="96"/>
      <c r="N2686" s="97"/>
      <c r="O2686" s="97"/>
      <c r="P2686" s="97"/>
      <c r="Q2686" s="120"/>
      <c r="R2686" s="6" t="str">
        <f>IF(COUNTIF('(hidden)'!C:C,$O2686)&gt;0,"Y","N")</f>
        <v>N</v>
      </c>
      <c r="S2686" s="6" t="str">
        <f>IF(COUNTIF('(hidden)'!G:G,$O2686)&gt;0,"Y","N")</f>
        <v>N</v>
      </c>
      <c r="T2686" s="6" t="str">
        <f>IF(COUNTIF('(hidden)'!K:K,$O2686)&gt;0,"Y","N")</f>
        <v>N</v>
      </c>
      <c r="U2686" s="6" t="str">
        <f>IF(COUNTIF('(hidden)'!O:O,$O2686)&gt;0,"Y","N")</f>
        <v>N</v>
      </c>
      <c r="V2686" s="6" t="str">
        <f>IF(COUNTIF('(hidden)'!S:S,$O2686)&gt;0,"Y","N")</f>
        <v>N</v>
      </c>
      <c r="W2686" s="6" t="str">
        <f>IF(COUNTIF('(hidden)'!W:W,$O2686)&gt;0,"Y","N")</f>
        <v>N</v>
      </c>
      <c r="X2686" s="6" t="str">
        <f>IF(COUNTIF('(hidden)'!AA:AA,$O2686)&gt;0,"Y","N")</f>
        <v>N</v>
      </c>
      <c r="Y2686" s="6" t="str">
        <f>IF(COUNTIF('(hidden)'!AE:AE,$O2686)&gt;0,"Y","N")</f>
        <v>N</v>
      </c>
      <c r="AB2686" s="32"/>
      <c r="AC2686" s="32">
        <f t="shared" si="451"/>
        <v>0</v>
      </c>
      <c r="AD2686" s="32">
        <f t="shared" si="452"/>
        <v>0</v>
      </c>
      <c r="AE2686" s="32">
        <f t="shared" si="453"/>
        <v>0</v>
      </c>
      <c r="AF2686" s="32">
        <f t="shared" si="454"/>
        <v>0</v>
      </c>
      <c r="AG2686" s="32">
        <f t="shared" si="455"/>
        <v>0</v>
      </c>
      <c r="AH2686" s="32">
        <f t="shared" si="456"/>
        <v>0</v>
      </c>
      <c r="AI2686" s="32">
        <f t="shared" si="457"/>
        <v>0</v>
      </c>
      <c r="AJ2686" s="32">
        <f t="shared" si="458"/>
        <v>0</v>
      </c>
      <c r="AO2686" s="2"/>
    </row>
    <row r="2687" spans="1:41" x14ac:dyDescent="0.35">
      <c r="A2687" s="99">
        <v>2680</v>
      </c>
      <c r="B2687" s="100"/>
      <c r="C2687" s="100"/>
      <c r="D2687" s="100"/>
      <c r="E2687" s="101"/>
      <c r="F2687" s="77" t="str">
        <f>IF(E2687="","",VLOOKUP($E2687,'(hidden)'!$C$4:$L$11,10,FALSE))</f>
        <v/>
      </c>
      <c r="G2687" s="76" t="str">
        <f t="shared" si="459"/>
        <v>(input job title)</v>
      </c>
      <c r="H2687" s="76" t="str">
        <f t="shared" si="460"/>
        <v>(input job title)</v>
      </c>
      <c r="I2687" s="76" t="str">
        <f t="shared" si="461"/>
        <v/>
      </c>
      <c r="J2687" s="5"/>
      <c r="K2687" s="18"/>
      <c r="L2687" s="5"/>
      <c r="M2687" s="99"/>
      <c r="N2687" s="100"/>
      <c r="O2687" s="100"/>
      <c r="P2687" s="100"/>
      <c r="Q2687" s="119"/>
      <c r="R2687" s="6" t="str">
        <f>IF(COUNTIF('(hidden)'!C:C,$O2687)&gt;0,"Y","N")</f>
        <v>N</v>
      </c>
      <c r="S2687" s="6" t="str">
        <f>IF(COUNTIF('(hidden)'!G:G,$O2687)&gt;0,"Y","N")</f>
        <v>N</v>
      </c>
      <c r="T2687" s="6" t="str">
        <f>IF(COUNTIF('(hidden)'!K:K,$O2687)&gt;0,"Y","N")</f>
        <v>N</v>
      </c>
      <c r="U2687" s="6" t="str">
        <f>IF(COUNTIF('(hidden)'!O:O,$O2687)&gt;0,"Y","N")</f>
        <v>N</v>
      </c>
      <c r="V2687" s="6" t="str">
        <f>IF(COUNTIF('(hidden)'!S:S,$O2687)&gt;0,"Y","N")</f>
        <v>N</v>
      </c>
      <c r="W2687" s="6" t="str">
        <f>IF(COUNTIF('(hidden)'!W:W,$O2687)&gt;0,"Y","N")</f>
        <v>N</v>
      </c>
      <c r="X2687" s="6" t="str">
        <f>IF(COUNTIF('(hidden)'!AA:AA,$O2687)&gt;0,"Y","N")</f>
        <v>N</v>
      </c>
      <c r="Y2687" s="6" t="str">
        <f>IF(COUNTIF('(hidden)'!AE:AE,$O2687)&gt;0,"Y","N")</f>
        <v>N</v>
      </c>
      <c r="AB2687" s="32"/>
      <c r="AC2687" s="32">
        <f t="shared" si="451"/>
        <v>0</v>
      </c>
      <c r="AD2687" s="32">
        <f t="shared" si="452"/>
        <v>0</v>
      </c>
      <c r="AE2687" s="32">
        <f t="shared" si="453"/>
        <v>0</v>
      </c>
      <c r="AF2687" s="32">
        <f t="shared" si="454"/>
        <v>0</v>
      </c>
      <c r="AG2687" s="32">
        <f t="shared" si="455"/>
        <v>0</v>
      </c>
      <c r="AH2687" s="32">
        <f t="shared" si="456"/>
        <v>0</v>
      </c>
      <c r="AI2687" s="32">
        <f t="shared" si="457"/>
        <v>0</v>
      </c>
      <c r="AJ2687" s="32">
        <f t="shared" si="458"/>
        <v>0</v>
      </c>
      <c r="AO2687" s="2"/>
    </row>
    <row r="2688" spans="1:41" x14ac:dyDescent="0.35">
      <c r="A2688" s="96">
        <v>2681</v>
      </c>
      <c r="B2688" s="97"/>
      <c r="C2688" s="97"/>
      <c r="D2688" s="97"/>
      <c r="E2688" s="98"/>
      <c r="F2688" s="75" t="str">
        <f>IF(E2688="","",VLOOKUP($E2688,'(hidden)'!$C$4:$L$11,10,FALSE))</f>
        <v/>
      </c>
      <c r="G2688" s="76" t="str">
        <f t="shared" si="459"/>
        <v>(input job title)</v>
      </c>
      <c r="H2688" s="76" t="str">
        <f t="shared" si="460"/>
        <v>(input job title)</v>
      </c>
      <c r="I2688" s="76" t="str">
        <f t="shared" si="461"/>
        <v/>
      </c>
      <c r="J2688" s="5"/>
      <c r="K2688" s="18"/>
      <c r="L2688" s="5"/>
      <c r="M2688" s="96"/>
      <c r="N2688" s="97"/>
      <c r="O2688" s="97"/>
      <c r="P2688" s="97"/>
      <c r="Q2688" s="120"/>
      <c r="R2688" s="6" t="str">
        <f>IF(COUNTIF('(hidden)'!C:C,$O2688)&gt;0,"Y","N")</f>
        <v>N</v>
      </c>
      <c r="S2688" s="6" t="str">
        <f>IF(COUNTIF('(hidden)'!G:G,$O2688)&gt;0,"Y","N")</f>
        <v>N</v>
      </c>
      <c r="T2688" s="6" t="str">
        <f>IF(COUNTIF('(hidden)'!K:K,$O2688)&gt;0,"Y","N")</f>
        <v>N</v>
      </c>
      <c r="U2688" s="6" t="str">
        <f>IF(COUNTIF('(hidden)'!O:O,$O2688)&gt;0,"Y","N")</f>
        <v>N</v>
      </c>
      <c r="V2688" s="6" t="str">
        <f>IF(COUNTIF('(hidden)'!S:S,$O2688)&gt;0,"Y","N")</f>
        <v>N</v>
      </c>
      <c r="W2688" s="6" t="str">
        <f>IF(COUNTIF('(hidden)'!W:W,$O2688)&gt;0,"Y","N")</f>
        <v>N</v>
      </c>
      <c r="X2688" s="6" t="str">
        <f>IF(COUNTIF('(hidden)'!AA:AA,$O2688)&gt;0,"Y","N")</f>
        <v>N</v>
      </c>
      <c r="Y2688" s="6" t="str">
        <f>IF(COUNTIF('(hidden)'!AE:AE,$O2688)&gt;0,"Y","N")</f>
        <v>N</v>
      </c>
      <c r="AB2688" s="32"/>
      <c r="AC2688" s="32">
        <f t="shared" si="451"/>
        <v>0</v>
      </c>
      <c r="AD2688" s="32">
        <f t="shared" si="452"/>
        <v>0</v>
      </c>
      <c r="AE2688" s="32">
        <f t="shared" si="453"/>
        <v>0</v>
      </c>
      <c r="AF2688" s="32">
        <f t="shared" si="454"/>
        <v>0</v>
      </c>
      <c r="AG2688" s="32">
        <f t="shared" si="455"/>
        <v>0</v>
      </c>
      <c r="AH2688" s="32">
        <f t="shared" si="456"/>
        <v>0</v>
      </c>
      <c r="AI2688" s="32">
        <f t="shared" si="457"/>
        <v>0</v>
      </c>
      <c r="AJ2688" s="32">
        <f t="shared" si="458"/>
        <v>0</v>
      </c>
      <c r="AO2688" s="2"/>
    </row>
    <row r="2689" spans="1:41" x14ac:dyDescent="0.35">
      <c r="A2689" s="99">
        <v>2682</v>
      </c>
      <c r="B2689" s="100"/>
      <c r="C2689" s="100"/>
      <c r="D2689" s="100"/>
      <c r="E2689" s="101"/>
      <c r="F2689" s="77" t="str">
        <f>IF(E2689="","",VLOOKUP($E2689,'(hidden)'!$C$4:$L$11,10,FALSE))</f>
        <v/>
      </c>
      <c r="G2689" s="76" t="str">
        <f t="shared" si="459"/>
        <v>(input job title)</v>
      </c>
      <c r="H2689" s="76" t="str">
        <f t="shared" si="460"/>
        <v>(input job title)</v>
      </c>
      <c r="I2689" s="76" t="str">
        <f t="shared" si="461"/>
        <v/>
      </c>
      <c r="J2689" s="5"/>
      <c r="K2689" s="18"/>
      <c r="L2689" s="5"/>
      <c r="M2689" s="99"/>
      <c r="N2689" s="100"/>
      <c r="O2689" s="100"/>
      <c r="P2689" s="100"/>
      <c r="Q2689" s="119"/>
      <c r="R2689" s="6" t="str">
        <f>IF(COUNTIF('(hidden)'!C:C,$O2689)&gt;0,"Y","N")</f>
        <v>N</v>
      </c>
      <c r="S2689" s="6" t="str">
        <f>IF(COUNTIF('(hidden)'!G:G,$O2689)&gt;0,"Y","N")</f>
        <v>N</v>
      </c>
      <c r="T2689" s="6" t="str">
        <f>IF(COUNTIF('(hidden)'!K:K,$O2689)&gt;0,"Y","N")</f>
        <v>N</v>
      </c>
      <c r="U2689" s="6" t="str">
        <f>IF(COUNTIF('(hidden)'!O:O,$O2689)&gt;0,"Y","N")</f>
        <v>N</v>
      </c>
      <c r="V2689" s="6" t="str">
        <f>IF(COUNTIF('(hidden)'!S:S,$O2689)&gt;0,"Y","N")</f>
        <v>N</v>
      </c>
      <c r="W2689" s="6" t="str">
        <f>IF(COUNTIF('(hidden)'!W:W,$O2689)&gt;0,"Y","N")</f>
        <v>N</v>
      </c>
      <c r="X2689" s="6" t="str">
        <f>IF(COUNTIF('(hidden)'!AA:AA,$O2689)&gt;0,"Y","N")</f>
        <v>N</v>
      </c>
      <c r="Y2689" s="6" t="str">
        <f>IF(COUNTIF('(hidden)'!AE:AE,$O2689)&gt;0,"Y","N")</f>
        <v>N</v>
      </c>
      <c r="AB2689" s="32"/>
      <c r="AC2689" s="32">
        <f t="shared" si="451"/>
        <v>0</v>
      </c>
      <c r="AD2689" s="32">
        <f t="shared" si="452"/>
        <v>0</v>
      </c>
      <c r="AE2689" s="32">
        <f t="shared" si="453"/>
        <v>0</v>
      </c>
      <c r="AF2689" s="32">
        <f t="shared" si="454"/>
        <v>0</v>
      </c>
      <c r="AG2689" s="32">
        <f t="shared" si="455"/>
        <v>0</v>
      </c>
      <c r="AH2689" s="32">
        <f t="shared" si="456"/>
        <v>0</v>
      </c>
      <c r="AI2689" s="32">
        <f t="shared" si="457"/>
        <v>0</v>
      </c>
      <c r="AJ2689" s="32">
        <f t="shared" si="458"/>
        <v>0</v>
      </c>
      <c r="AO2689" s="2"/>
    </row>
    <row r="2690" spans="1:41" x14ac:dyDescent="0.35">
      <c r="A2690" s="96">
        <v>2683</v>
      </c>
      <c r="B2690" s="97"/>
      <c r="C2690" s="97"/>
      <c r="D2690" s="97"/>
      <c r="E2690" s="98"/>
      <c r="F2690" s="75" t="str">
        <f>IF(E2690="","",VLOOKUP($E2690,'(hidden)'!$C$4:$L$11,10,FALSE))</f>
        <v/>
      </c>
      <c r="G2690" s="76" t="str">
        <f t="shared" si="459"/>
        <v>(input job title)</v>
      </c>
      <c r="H2690" s="76" t="str">
        <f t="shared" si="460"/>
        <v>(input job title)</v>
      </c>
      <c r="I2690" s="76" t="str">
        <f t="shared" si="461"/>
        <v/>
      </c>
      <c r="J2690" s="5"/>
      <c r="K2690" s="18"/>
      <c r="L2690" s="5"/>
      <c r="M2690" s="96"/>
      <c r="N2690" s="97"/>
      <c r="O2690" s="97"/>
      <c r="P2690" s="97"/>
      <c r="Q2690" s="120"/>
      <c r="R2690" s="6" t="str">
        <f>IF(COUNTIF('(hidden)'!C:C,$O2690)&gt;0,"Y","N")</f>
        <v>N</v>
      </c>
      <c r="S2690" s="6" t="str">
        <f>IF(COUNTIF('(hidden)'!G:G,$O2690)&gt;0,"Y","N")</f>
        <v>N</v>
      </c>
      <c r="T2690" s="6" t="str">
        <f>IF(COUNTIF('(hidden)'!K:K,$O2690)&gt;0,"Y","N")</f>
        <v>N</v>
      </c>
      <c r="U2690" s="6" t="str">
        <f>IF(COUNTIF('(hidden)'!O:O,$O2690)&gt;0,"Y","N")</f>
        <v>N</v>
      </c>
      <c r="V2690" s="6" t="str">
        <f>IF(COUNTIF('(hidden)'!S:S,$O2690)&gt;0,"Y","N")</f>
        <v>N</v>
      </c>
      <c r="W2690" s="6" t="str">
        <f>IF(COUNTIF('(hidden)'!W:W,$O2690)&gt;0,"Y","N")</f>
        <v>N</v>
      </c>
      <c r="X2690" s="6" t="str">
        <f>IF(COUNTIF('(hidden)'!AA:AA,$O2690)&gt;0,"Y","N")</f>
        <v>N</v>
      </c>
      <c r="Y2690" s="6" t="str">
        <f>IF(COUNTIF('(hidden)'!AE:AE,$O2690)&gt;0,"Y","N")</f>
        <v>N</v>
      </c>
      <c r="AB2690" s="32"/>
      <c r="AC2690" s="32">
        <f t="shared" si="451"/>
        <v>0</v>
      </c>
      <c r="AD2690" s="32">
        <f t="shared" si="452"/>
        <v>0</v>
      </c>
      <c r="AE2690" s="32">
        <f t="shared" si="453"/>
        <v>0</v>
      </c>
      <c r="AF2690" s="32">
        <f t="shared" si="454"/>
        <v>0</v>
      </c>
      <c r="AG2690" s="32">
        <f t="shared" si="455"/>
        <v>0</v>
      </c>
      <c r="AH2690" s="32">
        <f t="shared" si="456"/>
        <v>0</v>
      </c>
      <c r="AI2690" s="32">
        <f t="shared" si="457"/>
        <v>0</v>
      </c>
      <c r="AJ2690" s="32">
        <f t="shared" si="458"/>
        <v>0</v>
      </c>
      <c r="AO2690" s="2"/>
    </row>
    <row r="2691" spans="1:41" x14ac:dyDescent="0.35">
      <c r="A2691" s="99">
        <v>2684</v>
      </c>
      <c r="B2691" s="100"/>
      <c r="C2691" s="100"/>
      <c r="D2691" s="100"/>
      <c r="E2691" s="101"/>
      <c r="F2691" s="77" t="str">
        <f>IF(E2691="","",VLOOKUP($E2691,'(hidden)'!$C$4:$L$11,10,FALSE))</f>
        <v/>
      </c>
      <c r="G2691" s="76" t="str">
        <f t="shared" si="459"/>
        <v>(input job title)</v>
      </c>
      <c r="H2691" s="76" t="str">
        <f t="shared" si="460"/>
        <v>(input job title)</v>
      </c>
      <c r="I2691" s="76" t="str">
        <f t="shared" si="461"/>
        <v/>
      </c>
      <c r="J2691" s="5"/>
      <c r="K2691" s="18"/>
      <c r="L2691" s="5"/>
      <c r="M2691" s="99"/>
      <c r="N2691" s="100"/>
      <c r="O2691" s="100"/>
      <c r="P2691" s="100"/>
      <c r="Q2691" s="119"/>
      <c r="R2691" s="6" t="str">
        <f>IF(COUNTIF('(hidden)'!C:C,$O2691)&gt;0,"Y","N")</f>
        <v>N</v>
      </c>
      <c r="S2691" s="6" t="str">
        <f>IF(COUNTIF('(hidden)'!G:G,$O2691)&gt;0,"Y","N")</f>
        <v>N</v>
      </c>
      <c r="T2691" s="6" t="str">
        <f>IF(COUNTIF('(hidden)'!K:K,$O2691)&gt;0,"Y","N")</f>
        <v>N</v>
      </c>
      <c r="U2691" s="6" t="str">
        <f>IF(COUNTIF('(hidden)'!O:O,$O2691)&gt;0,"Y","N")</f>
        <v>N</v>
      </c>
      <c r="V2691" s="6" t="str">
        <f>IF(COUNTIF('(hidden)'!S:S,$O2691)&gt;0,"Y","N")</f>
        <v>N</v>
      </c>
      <c r="W2691" s="6" t="str">
        <f>IF(COUNTIF('(hidden)'!W:W,$O2691)&gt;0,"Y","N")</f>
        <v>N</v>
      </c>
      <c r="X2691" s="6" t="str">
        <f>IF(COUNTIF('(hidden)'!AA:AA,$O2691)&gt;0,"Y","N")</f>
        <v>N</v>
      </c>
      <c r="Y2691" s="6" t="str">
        <f>IF(COUNTIF('(hidden)'!AE:AE,$O2691)&gt;0,"Y","N")</f>
        <v>N</v>
      </c>
      <c r="AB2691" s="32"/>
      <c r="AC2691" s="32">
        <f t="shared" si="451"/>
        <v>0</v>
      </c>
      <c r="AD2691" s="32">
        <f t="shared" si="452"/>
        <v>0</v>
      </c>
      <c r="AE2691" s="32">
        <f t="shared" si="453"/>
        <v>0</v>
      </c>
      <c r="AF2691" s="32">
        <f t="shared" si="454"/>
        <v>0</v>
      </c>
      <c r="AG2691" s="32">
        <f t="shared" si="455"/>
        <v>0</v>
      </c>
      <c r="AH2691" s="32">
        <f t="shared" si="456"/>
        <v>0</v>
      </c>
      <c r="AI2691" s="32">
        <f t="shared" si="457"/>
        <v>0</v>
      </c>
      <c r="AJ2691" s="32">
        <f t="shared" si="458"/>
        <v>0</v>
      </c>
      <c r="AO2691" s="2"/>
    </row>
    <row r="2692" spans="1:41" x14ac:dyDescent="0.35">
      <c r="A2692" s="96">
        <v>2685</v>
      </c>
      <c r="B2692" s="97"/>
      <c r="C2692" s="97"/>
      <c r="D2692" s="97"/>
      <c r="E2692" s="98"/>
      <c r="F2692" s="75" t="str">
        <f>IF(E2692="","",VLOOKUP($E2692,'(hidden)'!$C$4:$L$11,10,FALSE))</f>
        <v/>
      </c>
      <c r="G2692" s="76" t="str">
        <f t="shared" si="459"/>
        <v>(input job title)</v>
      </c>
      <c r="H2692" s="76" t="str">
        <f t="shared" si="460"/>
        <v>(input job title)</v>
      </c>
      <c r="I2692" s="76" t="str">
        <f t="shared" si="461"/>
        <v/>
      </c>
      <c r="J2692" s="5"/>
      <c r="K2692" s="18"/>
      <c r="L2692" s="5"/>
      <c r="M2692" s="96"/>
      <c r="N2692" s="97"/>
      <c r="O2692" s="97"/>
      <c r="P2692" s="97"/>
      <c r="Q2692" s="120"/>
      <c r="R2692" s="6" t="str">
        <f>IF(COUNTIF('(hidden)'!C:C,$O2692)&gt;0,"Y","N")</f>
        <v>N</v>
      </c>
      <c r="S2692" s="6" t="str">
        <f>IF(COUNTIF('(hidden)'!G:G,$O2692)&gt;0,"Y","N")</f>
        <v>N</v>
      </c>
      <c r="T2692" s="6" t="str">
        <f>IF(COUNTIF('(hidden)'!K:K,$O2692)&gt;0,"Y","N")</f>
        <v>N</v>
      </c>
      <c r="U2692" s="6" t="str">
        <f>IF(COUNTIF('(hidden)'!O:O,$O2692)&gt;0,"Y","N")</f>
        <v>N</v>
      </c>
      <c r="V2692" s="6" t="str">
        <f>IF(COUNTIF('(hidden)'!S:S,$O2692)&gt;0,"Y","N")</f>
        <v>N</v>
      </c>
      <c r="W2692" s="6" t="str">
        <f>IF(COUNTIF('(hidden)'!W:W,$O2692)&gt;0,"Y","N")</f>
        <v>N</v>
      </c>
      <c r="X2692" s="6" t="str">
        <f>IF(COUNTIF('(hidden)'!AA:AA,$O2692)&gt;0,"Y","N")</f>
        <v>N</v>
      </c>
      <c r="Y2692" s="6" t="str">
        <f>IF(COUNTIF('(hidden)'!AE:AE,$O2692)&gt;0,"Y","N")</f>
        <v>N</v>
      </c>
      <c r="AB2692" s="32"/>
      <c r="AC2692" s="32">
        <f t="shared" si="451"/>
        <v>0</v>
      </c>
      <c r="AD2692" s="32">
        <f t="shared" si="452"/>
        <v>0</v>
      </c>
      <c r="AE2692" s="32">
        <f t="shared" si="453"/>
        <v>0</v>
      </c>
      <c r="AF2692" s="32">
        <f t="shared" si="454"/>
        <v>0</v>
      </c>
      <c r="AG2692" s="32">
        <f t="shared" si="455"/>
        <v>0</v>
      </c>
      <c r="AH2692" s="32">
        <f t="shared" si="456"/>
        <v>0</v>
      </c>
      <c r="AI2692" s="32">
        <f t="shared" si="457"/>
        <v>0</v>
      </c>
      <c r="AJ2692" s="32">
        <f t="shared" si="458"/>
        <v>0</v>
      </c>
      <c r="AO2692" s="2"/>
    </row>
    <row r="2693" spans="1:41" x14ac:dyDescent="0.35">
      <c r="A2693" s="99">
        <v>2686</v>
      </c>
      <c r="B2693" s="100"/>
      <c r="C2693" s="100"/>
      <c r="D2693" s="100"/>
      <c r="E2693" s="101"/>
      <c r="F2693" s="77" t="str">
        <f>IF(E2693="","",VLOOKUP($E2693,'(hidden)'!$C$4:$L$11,10,FALSE))</f>
        <v/>
      </c>
      <c r="G2693" s="76" t="str">
        <f t="shared" si="459"/>
        <v>(input job title)</v>
      </c>
      <c r="H2693" s="76" t="str">
        <f t="shared" si="460"/>
        <v>(input job title)</v>
      </c>
      <c r="I2693" s="76" t="str">
        <f t="shared" si="461"/>
        <v/>
      </c>
      <c r="J2693" s="5"/>
      <c r="K2693" s="18"/>
      <c r="L2693" s="5"/>
      <c r="M2693" s="99"/>
      <c r="N2693" s="100"/>
      <c r="O2693" s="100"/>
      <c r="P2693" s="100"/>
      <c r="Q2693" s="119"/>
      <c r="R2693" s="6" t="str">
        <f>IF(COUNTIF('(hidden)'!C:C,$O2693)&gt;0,"Y","N")</f>
        <v>N</v>
      </c>
      <c r="S2693" s="6" t="str">
        <f>IF(COUNTIF('(hidden)'!G:G,$O2693)&gt;0,"Y","N")</f>
        <v>N</v>
      </c>
      <c r="T2693" s="6" t="str">
        <f>IF(COUNTIF('(hidden)'!K:K,$O2693)&gt;0,"Y","N")</f>
        <v>N</v>
      </c>
      <c r="U2693" s="6" t="str">
        <f>IF(COUNTIF('(hidden)'!O:O,$O2693)&gt;0,"Y","N")</f>
        <v>N</v>
      </c>
      <c r="V2693" s="6" t="str">
        <f>IF(COUNTIF('(hidden)'!S:S,$O2693)&gt;0,"Y","N")</f>
        <v>N</v>
      </c>
      <c r="W2693" s="6" t="str">
        <f>IF(COUNTIF('(hidden)'!W:W,$O2693)&gt;0,"Y","N")</f>
        <v>N</v>
      </c>
      <c r="X2693" s="6" t="str">
        <f>IF(COUNTIF('(hidden)'!AA:AA,$O2693)&gt;0,"Y","N")</f>
        <v>N</v>
      </c>
      <c r="Y2693" s="6" t="str">
        <f>IF(COUNTIF('(hidden)'!AE:AE,$O2693)&gt;0,"Y","N")</f>
        <v>N</v>
      </c>
      <c r="AB2693" s="32"/>
      <c r="AC2693" s="32">
        <f t="shared" si="451"/>
        <v>0</v>
      </c>
      <c r="AD2693" s="32">
        <f t="shared" si="452"/>
        <v>0</v>
      </c>
      <c r="AE2693" s="32">
        <f t="shared" si="453"/>
        <v>0</v>
      </c>
      <c r="AF2693" s="32">
        <f t="shared" si="454"/>
        <v>0</v>
      </c>
      <c r="AG2693" s="32">
        <f t="shared" si="455"/>
        <v>0</v>
      </c>
      <c r="AH2693" s="32">
        <f t="shared" si="456"/>
        <v>0</v>
      </c>
      <c r="AI2693" s="32">
        <f t="shared" si="457"/>
        <v>0</v>
      </c>
      <c r="AJ2693" s="32">
        <f t="shared" si="458"/>
        <v>0</v>
      </c>
      <c r="AO2693" s="2"/>
    </row>
    <row r="2694" spans="1:41" x14ac:dyDescent="0.35">
      <c r="A2694" s="96">
        <v>2687</v>
      </c>
      <c r="B2694" s="97"/>
      <c r="C2694" s="97"/>
      <c r="D2694" s="97"/>
      <c r="E2694" s="98"/>
      <c r="F2694" s="75" t="str">
        <f>IF(E2694="","",VLOOKUP($E2694,'(hidden)'!$C$4:$L$11,10,FALSE))</f>
        <v/>
      </c>
      <c r="G2694" s="76" t="str">
        <f t="shared" si="459"/>
        <v>(input job title)</v>
      </c>
      <c r="H2694" s="76" t="str">
        <f t="shared" si="460"/>
        <v>(input job title)</v>
      </c>
      <c r="I2694" s="76" t="str">
        <f t="shared" si="461"/>
        <v/>
      </c>
      <c r="J2694" s="5"/>
      <c r="K2694" s="18"/>
      <c r="L2694" s="5"/>
      <c r="M2694" s="96"/>
      <c r="N2694" s="97"/>
      <c r="O2694" s="97"/>
      <c r="P2694" s="97"/>
      <c r="Q2694" s="120"/>
      <c r="R2694" s="6" t="str">
        <f>IF(COUNTIF('(hidden)'!C:C,$O2694)&gt;0,"Y","N")</f>
        <v>N</v>
      </c>
      <c r="S2694" s="6" t="str">
        <f>IF(COUNTIF('(hidden)'!G:G,$O2694)&gt;0,"Y","N")</f>
        <v>N</v>
      </c>
      <c r="T2694" s="6" t="str">
        <f>IF(COUNTIF('(hidden)'!K:K,$O2694)&gt;0,"Y","N")</f>
        <v>N</v>
      </c>
      <c r="U2694" s="6" t="str">
        <f>IF(COUNTIF('(hidden)'!O:O,$O2694)&gt;0,"Y","N")</f>
        <v>N</v>
      </c>
      <c r="V2694" s="6" t="str">
        <f>IF(COUNTIF('(hidden)'!S:S,$O2694)&gt;0,"Y","N")</f>
        <v>N</v>
      </c>
      <c r="W2694" s="6" t="str">
        <f>IF(COUNTIF('(hidden)'!W:W,$O2694)&gt;0,"Y","N")</f>
        <v>N</v>
      </c>
      <c r="X2694" s="6" t="str">
        <f>IF(COUNTIF('(hidden)'!AA:AA,$O2694)&gt;0,"Y","N")</f>
        <v>N</v>
      </c>
      <c r="Y2694" s="6" t="str">
        <f>IF(COUNTIF('(hidden)'!AE:AE,$O2694)&gt;0,"Y","N")</f>
        <v>N</v>
      </c>
      <c r="AB2694" s="32"/>
      <c r="AC2694" s="32">
        <f t="shared" ref="AC2694:AC2757" si="462">COUNTIFS($M:$M,$AB2694,R:R,"Y")</f>
        <v>0</v>
      </c>
      <c r="AD2694" s="32">
        <f t="shared" ref="AD2694:AD2757" si="463">COUNTIFS($M:$M,$AB2694,S:S,"Y")</f>
        <v>0</v>
      </c>
      <c r="AE2694" s="32">
        <f t="shared" ref="AE2694:AE2757" si="464">COUNTIFS($M:$M,$AB2694,T:T,"Y")</f>
        <v>0</v>
      </c>
      <c r="AF2694" s="32">
        <f t="shared" ref="AF2694:AF2757" si="465">COUNTIFS($M:$M,$AB2694,U:U,"Y")</f>
        <v>0</v>
      </c>
      <c r="AG2694" s="32">
        <f t="shared" ref="AG2694:AG2757" si="466">COUNTIFS($M:$M,$AB2694,V:V,"Y")</f>
        <v>0</v>
      </c>
      <c r="AH2694" s="32">
        <f t="shared" ref="AH2694:AH2757" si="467">COUNTIFS($M:$M,$AB2694,W:W,"Y")</f>
        <v>0</v>
      </c>
      <c r="AI2694" s="32">
        <f t="shared" ref="AI2694:AI2757" si="468">COUNTIFS($M:$M,$AB2694,X:X,"Y")</f>
        <v>0</v>
      </c>
      <c r="AJ2694" s="32">
        <f t="shared" ref="AJ2694:AJ2757" si="469">COUNTIFS($M:$M,$AB2694,Y:Y,"Y")</f>
        <v>0</v>
      </c>
      <c r="AO2694" s="2"/>
    </row>
    <row r="2695" spans="1:41" x14ac:dyDescent="0.35">
      <c r="A2695" s="99">
        <v>2688</v>
      </c>
      <c r="B2695" s="100"/>
      <c r="C2695" s="100"/>
      <c r="D2695" s="100"/>
      <c r="E2695" s="101"/>
      <c r="F2695" s="77" t="str">
        <f>IF(E2695="","",VLOOKUP($E2695,'(hidden)'!$C$4:$L$11,10,FALSE))</f>
        <v/>
      </c>
      <c r="G2695" s="76" t="str">
        <f t="shared" si="459"/>
        <v>(input job title)</v>
      </c>
      <c r="H2695" s="76" t="str">
        <f t="shared" si="460"/>
        <v>(input job title)</v>
      </c>
      <c r="I2695" s="76" t="str">
        <f t="shared" si="461"/>
        <v/>
      </c>
      <c r="J2695" s="5"/>
      <c r="K2695" s="18"/>
      <c r="L2695" s="5"/>
      <c r="M2695" s="99"/>
      <c r="N2695" s="100"/>
      <c r="O2695" s="100"/>
      <c r="P2695" s="100"/>
      <c r="Q2695" s="119"/>
      <c r="R2695" s="6" t="str">
        <f>IF(COUNTIF('(hidden)'!C:C,$O2695)&gt;0,"Y","N")</f>
        <v>N</v>
      </c>
      <c r="S2695" s="6" t="str">
        <f>IF(COUNTIF('(hidden)'!G:G,$O2695)&gt;0,"Y","N")</f>
        <v>N</v>
      </c>
      <c r="T2695" s="6" t="str">
        <f>IF(COUNTIF('(hidden)'!K:K,$O2695)&gt;0,"Y","N")</f>
        <v>N</v>
      </c>
      <c r="U2695" s="6" t="str">
        <f>IF(COUNTIF('(hidden)'!O:O,$O2695)&gt;0,"Y","N")</f>
        <v>N</v>
      </c>
      <c r="V2695" s="6" t="str">
        <f>IF(COUNTIF('(hidden)'!S:S,$O2695)&gt;0,"Y","N")</f>
        <v>N</v>
      </c>
      <c r="W2695" s="6" t="str">
        <f>IF(COUNTIF('(hidden)'!W:W,$O2695)&gt;0,"Y","N")</f>
        <v>N</v>
      </c>
      <c r="X2695" s="6" t="str">
        <f>IF(COUNTIF('(hidden)'!AA:AA,$O2695)&gt;0,"Y","N")</f>
        <v>N</v>
      </c>
      <c r="Y2695" s="6" t="str">
        <f>IF(COUNTIF('(hidden)'!AE:AE,$O2695)&gt;0,"Y","N")</f>
        <v>N</v>
      </c>
      <c r="AB2695" s="32"/>
      <c r="AC2695" s="32">
        <f t="shared" si="462"/>
        <v>0</v>
      </c>
      <c r="AD2695" s="32">
        <f t="shared" si="463"/>
        <v>0</v>
      </c>
      <c r="AE2695" s="32">
        <f t="shared" si="464"/>
        <v>0</v>
      </c>
      <c r="AF2695" s="32">
        <f t="shared" si="465"/>
        <v>0</v>
      </c>
      <c r="AG2695" s="32">
        <f t="shared" si="466"/>
        <v>0</v>
      </c>
      <c r="AH2695" s="32">
        <f t="shared" si="467"/>
        <v>0</v>
      </c>
      <c r="AI2695" s="32">
        <f t="shared" si="468"/>
        <v>0</v>
      </c>
      <c r="AJ2695" s="32">
        <f t="shared" si="469"/>
        <v>0</v>
      </c>
      <c r="AO2695" s="2"/>
    </row>
    <row r="2696" spans="1:41" x14ac:dyDescent="0.35">
      <c r="A2696" s="96">
        <v>2689</v>
      </c>
      <c r="B2696" s="97"/>
      <c r="C2696" s="97"/>
      <c r="D2696" s="97"/>
      <c r="E2696" s="98"/>
      <c r="F2696" s="75" t="str">
        <f>IF(E2696="","",VLOOKUP($E2696,'(hidden)'!$C$4:$L$11,10,FALSE))</f>
        <v/>
      </c>
      <c r="G2696" s="76" t="str">
        <f t="shared" si="459"/>
        <v>(input job title)</v>
      </c>
      <c r="H2696" s="76" t="str">
        <f t="shared" si="460"/>
        <v>(input job title)</v>
      </c>
      <c r="I2696" s="76" t="str">
        <f t="shared" si="461"/>
        <v/>
      </c>
      <c r="J2696" s="5"/>
      <c r="K2696" s="18"/>
      <c r="L2696" s="5"/>
      <c r="M2696" s="96"/>
      <c r="N2696" s="97"/>
      <c r="O2696" s="97"/>
      <c r="P2696" s="97"/>
      <c r="Q2696" s="120"/>
      <c r="R2696" s="6" t="str">
        <f>IF(COUNTIF('(hidden)'!C:C,$O2696)&gt;0,"Y","N")</f>
        <v>N</v>
      </c>
      <c r="S2696" s="6" t="str">
        <f>IF(COUNTIF('(hidden)'!G:G,$O2696)&gt;0,"Y","N")</f>
        <v>N</v>
      </c>
      <c r="T2696" s="6" t="str">
        <f>IF(COUNTIF('(hidden)'!K:K,$O2696)&gt;0,"Y","N")</f>
        <v>N</v>
      </c>
      <c r="U2696" s="6" t="str">
        <f>IF(COUNTIF('(hidden)'!O:O,$O2696)&gt;0,"Y","N")</f>
        <v>N</v>
      </c>
      <c r="V2696" s="6" t="str">
        <f>IF(COUNTIF('(hidden)'!S:S,$O2696)&gt;0,"Y","N")</f>
        <v>N</v>
      </c>
      <c r="W2696" s="6" t="str">
        <f>IF(COUNTIF('(hidden)'!W:W,$O2696)&gt;0,"Y","N")</f>
        <v>N</v>
      </c>
      <c r="X2696" s="6" t="str">
        <f>IF(COUNTIF('(hidden)'!AA:AA,$O2696)&gt;0,"Y","N")</f>
        <v>N</v>
      </c>
      <c r="Y2696" s="6" t="str">
        <f>IF(COUNTIF('(hidden)'!AE:AE,$O2696)&gt;0,"Y","N")</f>
        <v>N</v>
      </c>
      <c r="AB2696" s="32"/>
      <c r="AC2696" s="32">
        <f t="shared" si="462"/>
        <v>0</v>
      </c>
      <c r="AD2696" s="32">
        <f t="shared" si="463"/>
        <v>0</v>
      </c>
      <c r="AE2696" s="32">
        <f t="shared" si="464"/>
        <v>0</v>
      </c>
      <c r="AF2696" s="32">
        <f t="shared" si="465"/>
        <v>0</v>
      </c>
      <c r="AG2696" s="32">
        <f t="shared" si="466"/>
        <v>0</v>
      </c>
      <c r="AH2696" s="32">
        <f t="shared" si="467"/>
        <v>0</v>
      </c>
      <c r="AI2696" s="32">
        <f t="shared" si="468"/>
        <v>0</v>
      </c>
      <c r="AJ2696" s="32">
        <f t="shared" si="469"/>
        <v>0</v>
      </c>
      <c r="AO2696" s="2"/>
    </row>
    <row r="2697" spans="1:41" x14ac:dyDescent="0.35">
      <c r="A2697" s="99">
        <v>2690</v>
      </c>
      <c r="B2697" s="100"/>
      <c r="C2697" s="100"/>
      <c r="D2697" s="100"/>
      <c r="E2697" s="101"/>
      <c r="F2697" s="77" t="str">
        <f>IF(E2697="","",VLOOKUP($E2697,'(hidden)'!$C$4:$L$11,10,FALSE))</f>
        <v/>
      </c>
      <c r="G2697" s="76" t="str">
        <f t="shared" ref="G2697:G2760" si="470">IF($E2697="","(input job title)",VLOOKUP($B2697,$AB:$AJ,IF($F2697="G1",2,IF($F2697="G2",4,IF($F2697="G3",6,IF($F2697="G4",8,"error")))),FALSE))</f>
        <v>(input job title)</v>
      </c>
      <c r="H2697" s="76" t="str">
        <f t="shared" ref="H2697:H2760" si="471">IF($E2697="","(input job title)",VLOOKUP($B2697,$AB:$AJ,IF($F2697="G1",3,IF($F2697="G2",5,IF($F2697="G3",7,IF($F2697="G4",9,"error")))),FALSE))</f>
        <v>(input job title)</v>
      </c>
      <c r="I2697" s="76" t="str">
        <f t="shared" ref="I2697:I2760" si="472">IF(G2697="(input job title)","",IF(B2697="","",IF(G2697&gt;0,IF(H2697&gt;0,"Pass","Fail"),"Fail")))</f>
        <v/>
      </c>
      <c r="J2697" s="5"/>
      <c r="K2697" s="18"/>
      <c r="L2697" s="5"/>
      <c r="M2697" s="99"/>
      <c r="N2697" s="100"/>
      <c r="O2697" s="100"/>
      <c r="P2697" s="100"/>
      <c r="Q2697" s="119"/>
      <c r="R2697" s="6" t="str">
        <f>IF(COUNTIF('(hidden)'!C:C,$O2697)&gt;0,"Y","N")</f>
        <v>N</v>
      </c>
      <c r="S2697" s="6" t="str">
        <f>IF(COUNTIF('(hidden)'!G:G,$O2697)&gt;0,"Y","N")</f>
        <v>N</v>
      </c>
      <c r="T2697" s="6" t="str">
        <f>IF(COUNTIF('(hidden)'!K:K,$O2697)&gt;0,"Y","N")</f>
        <v>N</v>
      </c>
      <c r="U2697" s="6" t="str">
        <f>IF(COUNTIF('(hidden)'!O:O,$O2697)&gt;0,"Y","N")</f>
        <v>N</v>
      </c>
      <c r="V2697" s="6" t="str">
        <f>IF(COUNTIF('(hidden)'!S:S,$O2697)&gt;0,"Y","N")</f>
        <v>N</v>
      </c>
      <c r="W2697" s="6" t="str">
        <f>IF(COUNTIF('(hidden)'!W:W,$O2697)&gt;0,"Y","N")</f>
        <v>N</v>
      </c>
      <c r="X2697" s="6" t="str">
        <f>IF(COUNTIF('(hidden)'!AA:AA,$O2697)&gt;0,"Y","N")</f>
        <v>N</v>
      </c>
      <c r="Y2697" s="6" t="str">
        <f>IF(COUNTIF('(hidden)'!AE:AE,$O2697)&gt;0,"Y","N")</f>
        <v>N</v>
      </c>
      <c r="AB2697" s="32"/>
      <c r="AC2697" s="32">
        <f t="shared" si="462"/>
        <v>0</v>
      </c>
      <c r="AD2697" s="32">
        <f t="shared" si="463"/>
        <v>0</v>
      </c>
      <c r="AE2697" s="32">
        <f t="shared" si="464"/>
        <v>0</v>
      </c>
      <c r="AF2697" s="32">
        <f t="shared" si="465"/>
        <v>0</v>
      </c>
      <c r="AG2697" s="32">
        <f t="shared" si="466"/>
        <v>0</v>
      </c>
      <c r="AH2697" s="32">
        <f t="shared" si="467"/>
        <v>0</v>
      </c>
      <c r="AI2697" s="32">
        <f t="shared" si="468"/>
        <v>0</v>
      </c>
      <c r="AJ2697" s="32">
        <f t="shared" si="469"/>
        <v>0</v>
      </c>
      <c r="AO2697" s="2"/>
    </row>
    <row r="2698" spans="1:41" x14ac:dyDescent="0.35">
      <c r="A2698" s="96">
        <v>2691</v>
      </c>
      <c r="B2698" s="97"/>
      <c r="C2698" s="97"/>
      <c r="D2698" s="97"/>
      <c r="E2698" s="98"/>
      <c r="F2698" s="75" t="str">
        <f>IF(E2698="","",VLOOKUP($E2698,'(hidden)'!$C$4:$L$11,10,FALSE))</f>
        <v/>
      </c>
      <c r="G2698" s="76" t="str">
        <f t="shared" si="470"/>
        <v>(input job title)</v>
      </c>
      <c r="H2698" s="76" t="str">
        <f t="shared" si="471"/>
        <v>(input job title)</v>
      </c>
      <c r="I2698" s="76" t="str">
        <f t="shared" si="472"/>
        <v/>
      </c>
      <c r="J2698" s="5"/>
      <c r="K2698" s="18"/>
      <c r="L2698" s="5"/>
      <c r="M2698" s="96"/>
      <c r="N2698" s="97"/>
      <c r="O2698" s="97"/>
      <c r="P2698" s="97"/>
      <c r="Q2698" s="120"/>
      <c r="R2698" s="6" t="str">
        <f>IF(COUNTIF('(hidden)'!C:C,$O2698)&gt;0,"Y","N")</f>
        <v>N</v>
      </c>
      <c r="S2698" s="6" t="str">
        <f>IF(COUNTIF('(hidden)'!G:G,$O2698)&gt;0,"Y","N")</f>
        <v>N</v>
      </c>
      <c r="T2698" s="6" t="str">
        <f>IF(COUNTIF('(hidden)'!K:K,$O2698)&gt;0,"Y","N")</f>
        <v>N</v>
      </c>
      <c r="U2698" s="6" t="str">
        <f>IF(COUNTIF('(hidden)'!O:O,$O2698)&gt;0,"Y","N")</f>
        <v>N</v>
      </c>
      <c r="V2698" s="6" t="str">
        <f>IF(COUNTIF('(hidden)'!S:S,$O2698)&gt;0,"Y","N")</f>
        <v>N</v>
      </c>
      <c r="W2698" s="6" t="str">
        <f>IF(COUNTIF('(hidden)'!W:W,$O2698)&gt;0,"Y","N")</f>
        <v>N</v>
      </c>
      <c r="X2698" s="6" t="str">
        <f>IF(COUNTIF('(hidden)'!AA:AA,$O2698)&gt;0,"Y","N")</f>
        <v>N</v>
      </c>
      <c r="Y2698" s="6" t="str">
        <f>IF(COUNTIF('(hidden)'!AE:AE,$O2698)&gt;0,"Y","N")</f>
        <v>N</v>
      </c>
      <c r="AB2698" s="32"/>
      <c r="AC2698" s="32">
        <f t="shared" si="462"/>
        <v>0</v>
      </c>
      <c r="AD2698" s="32">
        <f t="shared" si="463"/>
        <v>0</v>
      </c>
      <c r="AE2698" s="32">
        <f t="shared" si="464"/>
        <v>0</v>
      </c>
      <c r="AF2698" s="32">
        <f t="shared" si="465"/>
        <v>0</v>
      </c>
      <c r="AG2698" s="32">
        <f t="shared" si="466"/>
        <v>0</v>
      </c>
      <c r="AH2698" s="32">
        <f t="shared" si="467"/>
        <v>0</v>
      </c>
      <c r="AI2698" s="32">
        <f t="shared" si="468"/>
        <v>0</v>
      </c>
      <c r="AJ2698" s="32">
        <f t="shared" si="469"/>
        <v>0</v>
      </c>
      <c r="AO2698" s="2"/>
    </row>
    <row r="2699" spans="1:41" x14ac:dyDescent="0.35">
      <c r="A2699" s="99">
        <v>2692</v>
      </c>
      <c r="B2699" s="100"/>
      <c r="C2699" s="100"/>
      <c r="D2699" s="100"/>
      <c r="E2699" s="101"/>
      <c r="F2699" s="77" t="str">
        <f>IF(E2699="","",VLOOKUP($E2699,'(hidden)'!$C$4:$L$11,10,FALSE))</f>
        <v/>
      </c>
      <c r="G2699" s="76" t="str">
        <f t="shared" si="470"/>
        <v>(input job title)</v>
      </c>
      <c r="H2699" s="76" t="str">
        <f t="shared" si="471"/>
        <v>(input job title)</v>
      </c>
      <c r="I2699" s="76" t="str">
        <f t="shared" si="472"/>
        <v/>
      </c>
      <c r="J2699" s="5"/>
      <c r="K2699" s="18"/>
      <c r="L2699" s="5"/>
      <c r="M2699" s="99"/>
      <c r="N2699" s="100"/>
      <c r="O2699" s="100"/>
      <c r="P2699" s="100"/>
      <c r="Q2699" s="119"/>
      <c r="R2699" s="6" t="str">
        <f>IF(COUNTIF('(hidden)'!C:C,$O2699)&gt;0,"Y","N")</f>
        <v>N</v>
      </c>
      <c r="S2699" s="6" t="str">
        <f>IF(COUNTIF('(hidden)'!G:G,$O2699)&gt;0,"Y","N")</f>
        <v>N</v>
      </c>
      <c r="T2699" s="6" t="str">
        <f>IF(COUNTIF('(hidden)'!K:K,$O2699)&gt;0,"Y","N")</f>
        <v>N</v>
      </c>
      <c r="U2699" s="6" t="str">
        <f>IF(COUNTIF('(hidden)'!O:O,$O2699)&gt;0,"Y","N")</f>
        <v>N</v>
      </c>
      <c r="V2699" s="6" t="str">
        <f>IF(COUNTIF('(hidden)'!S:S,$O2699)&gt;0,"Y","N")</f>
        <v>N</v>
      </c>
      <c r="W2699" s="6" t="str">
        <f>IF(COUNTIF('(hidden)'!W:W,$O2699)&gt;0,"Y","N")</f>
        <v>N</v>
      </c>
      <c r="X2699" s="6" t="str">
        <f>IF(COUNTIF('(hidden)'!AA:AA,$O2699)&gt;0,"Y","N")</f>
        <v>N</v>
      </c>
      <c r="Y2699" s="6" t="str">
        <f>IF(COUNTIF('(hidden)'!AE:AE,$O2699)&gt;0,"Y","N")</f>
        <v>N</v>
      </c>
      <c r="AB2699" s="32"/>
      <c r="AC2699" s="32">
        <f t="shared" si="462"/>
        <v>0</v>
      </c>
      <c r="AD2699" s="32">
        <f t="shared" si="463"/>
        <v>0</v>
      </c>
      <c r="AE2699" s="32">
        <f t="shared" si="464"/>
        <v>0</v>
      </c>
      <c r="AF2699" s="32">
        <f t="shared" si="465"/>
        <v>0</v>
      </c>
      <c r="AG2699" s="32">
        <f t="shared" si="466"/>
        <v>0</v>
      </c>
      <c r="AH2699" s="32">
        <f t="shared" si="467"/>
        <v>0</v>
      </c>
      <c r="AI2699" s="32">
        <f t="shared" si="468"/>
        <v>0</v>
      </c>
      <c r="AJ2699" s="32">
        <f t="shared" si="469"/>
        <v>0</v>
      </c>
      <c r="AO2699" s="2"/>
    </row>
    <row r="2700" spans="1:41" x14ac:dyDescent="0.35">
      <c r="A2700" s="96">
        <v>2693</v>
      </c>
      <c r="B2700" s="97"/>
      <c r="C2700" s="97"/>
      <c r="D2700" s="97"/>
      <c r="E2700" s="98"/>
      <c r="F2700" s="75" t="str">
        <f>IF(E2700="","",VLOOKUP($E2700,'(hidden)'!$C$4:$L$11,10,FALSE))</f>
        <v/>
      </c>
      <c r="G2700" s="76" t="str">
        <f t="shared" si="470"/>
        <v>(input job title)</v>
      </c>
      <c r="H2700" s="76" t="str">
        <f t="shared" si="471"/>
        <v>(input job title)</v>
      </c>
      <c r="I2700" s="76" t="str">
        <f t="shared" si="472"/>
        <v/>
      </c>
      <c r="J2700" s="5"/>
      <c r="K2700" s="18"/>
      <c r="L2700" s="5"/>
      <c r="M2700" s="96"/>
      <c r="N2700" s="97"/>
      <c r="O2700" s="97"/>
      <c r="P2700" s="97"/>
      <c r="Q2700" s="120"/>
      <c r="R2700" s="6" t="str">
        <f>IF(COUNTIF('(hidden)'!C:C,$O2700)&gt;0,"Y","N")</f>
        <v>N</v>
      </c>
      <c r="S2700" s="6" t="str">
        <f>IF(COUNTIF('(hidden)'!G:G,$O2700)&gt;0,"Y","N")</f>
        <v>N</v>
      </c>
      <c r="T2700" s="6" t="str">
        <f>IF(COUNTIF('(hidden)'!K:K,$O2700)&gt;0,"Y","N")</f>
        <v>N</v>
      </c>
      <c r="U2700" s="6" t="str">
        <f>IF(COUNTIF('(hidden)'!O:O,$O2700)&gt;0,"Y","N")</f>
        <v>N</v>
      </c>
      <c r="V2700" s="6" t="str">
        <f>IF(COUNTIF('(hidden)'!S:S,$O2700)&gt;0,"Y","N")</f>
        <v>N</v>
      </c>
      <c r="W2700" s="6" t="str">
        <f>IF(COUNTIF('(hidden)'!W:W,$O2700)&gt;0,"Y","N")</f>
        <v>N</v>
      </c>
      <c r="X2700" s="6" t="str">
        <f>IF(COUNTIF('(hidden)'!AA:AA,$O2700)&gt;0,"Y","N")</f>
        <v>N</v>
      </c>
      <c r="Y2700" s="6" t="str">
        <f>IF(COUNTIF('(hidden)'!AE:AE,$O2700)&gt;0,"Y","N")</f>
        <v>N</v>
      </c>
      <c r="AB2700" s="32"/>
      <c r="AC2700" s="32">
        <f t="shared" si="462"/>
        <v>0</v>
      </c>
      <c r="AD2700" s="32">
        <f t="shared" si="463"/>
        <v>0</v>
      </c>
      <c r="AE2700" s="32">
        <f t="shared" si="464"/>
        <v>0</v>
      </c>
      <c r="AF2700" s="32">
        <f t="shared" si="465"/>
        <v>0</v>
      </c>
      <c r="AG2700" s="32">
        <f t="shared" si="466"/>
        <v>0</v>
      </c>
      <c r="AH2700" s="32">
        <f t="shared" si="467"/>
        <v>0</v>
      </c>
      <c r="AI2700" s="32">
        <f t="shared" si="468"/>
        <v>0</v>
      </c>
      <c r="AJ2700" s="32">
        <f t="shared" si="469"/>
        <v>0</v>
      </c>
      <c r="AO2700" s="2"/>
    </row>
    <row r="2701" spans="1:41" x14ac:dyDescent="0.35">
      <c r="A2701" s="99">
        <v>2694</v>
      </c>
      <c r="B2701" s="100"/>
      <c r="C2701" s="100"/>
      <c r="D2701" s="100"/>
      <c r="E2701" s="101"/>
      <c r="F2701" s="77" t="str">
        <f>IF(E2701="","",VLOOKUP($E2701,'(hidden)'!$C$4:$L$11,10,FALSE))</f>
        <v/>
      </c>
      <c r="G2701" s="76" t="str">
        <f t="shared" si="470"/>
        <v>(input job title)</v>
      </c>
      <c r="H2701" s="76" t="str">
        <f t="shared" si="471"/>
        <v>(input job title)</v>
      </c>
      <c r="I2701" s="76" t="str">
        <f t="shared" si="472"/>
        <v/>
      </c>
      <c r="J2701" s="5"/>
      <c r="K2701" s="18"/>
      <c r="L2701" s="5"/>
      <c r="M2701" s="99"/>
      <c r="N2701" s="100"/>
      <c r="O2701" s="100"/>
      <c r="P2701" s="100"/>
      <c r="Q2701" s="119"/>
      <c r="R2701" s="6" t="str">
        <f>IF(COUNTIF('(hidden)'!C:C,$O2701)&gt;0,"Y","N")</f>
        <v>N</v>
      </c>
      <c r="S2701" s="6" t="str">
        <f>IF(COUNTIF('(hidden)'!G:G,$O2701)&gt;0,"Y","N")</f>
        <v>N</v>
      </c>
      <c r="T2701" s="6" t="str">
        <f>IF(COUNTIF('(hidden)'!K:K,$O2701)&gt;0,"Y","N")</f>
        <v>N</v>
      </c>
      <c r="U2701" s="6" t="str">
        <f>IF(COUNTIF('(hidden)'!O:O,$O2701)&gt;0,"Y","N")</f>
        <v>N</v>
      </c>
      <c r="V2701" s="6" t="str">
        <f>IF(COUNTIF('(hidden)'!S:S,$O2701)&gt;0,"Y","N")</f>
        <v>N</v>
      </c>
      <c r="W2701" s="6" t="str">
        <f>IF(COUNTIF('(hidden)'!W:W,$O2701)&gt;0,"Y","N")</f>
        <v>N</v>
      </c>
      <c r="X2701" s="6" t="str">
        <f>IF(COUNTIF('(hidden)'!AA:AA,$O2701)&gt;0,"Y","N")</f>
        <v>N</v>
      </c>
      <c r="Y2701" s="6" t="str">
        <f>IF(COUNTIF('(hidden)'!AE:AE,$O2701)&gt;0,"Y","N")</f>
        <v>N</v>
      </c>
      <c r="AB2701" s="32"/>
      <c r="AC2701" s="32">
        <f t="shared" si="462"/>
        <v>0</v>
      </c>
      <c r="AD2701" s="32">
        <f t="shared" si="463"/>
        <v>0</v>
      </c>
      <c r="AE2701" s="32">
        <f t="shared" si="464"/>
        <v>0</v>
      </c>
      <c r="AF2701" s="32">
        <f t="shared" si="465"/>
        <v>0</v>
      </c>
      <c r="AG2701" s="32">
        <f t="shared" si="466"/>
        <v>0</v>
      </c>
      <c r="AH2701" s="32">
        <f t="shared" si="467"/>
        <v>0</v>
      </c>
      <c r="AI2701" s="32">
        <f t="shared" si="468"/>
        <v>0</v>
      </c>
      <c r="AJ2701" s="32">
        <f t="shared" si="469"/>
        <v>0</v>
      </c>
      <c r="AO2701" s="2"/>
    </row>
    <row r="2702" spans="1:41" x14ac:dyDescent="0.35">
      <c r="A2702" s="96">
        <v>2695</v>
      </c>
      <c r="B2702" s="97"/>
      <c r="C2702" s="97"/>
      <c r="D2702" s="97"/>
      <c r="E2702" s="98"/>
      <c r="F2702" s="75" t="str">
        <f>IF(E2702="","",VLOOKUP($E2702,'(hidden)'!$C$4:$L$11,10,FALSE))</f>
        <v/>
      </c>
      <c r="G2702" s="76" t="str">
        <f t="shared" si="470"/>
        <v>(input job title)</v>
      </c>
      <c r="H2702" s="76" t="str">
        <f t="shared" si="471"/>
        <v>(input job title)</v>
      </c>
      <c r="I2702" s="76" t="str">
        <f t="shared" si="472"/>
        <v/>
      </c>
      <c r="J2702" s="5"/>
      <c r="K2702" s="18"/>
      <c r="L2702" s="5"/>
      <c r="M2702" s="96"/>
      <c r="N2702" s="97"/>
      <c r="O2702" s="97"/>
      <c r="P2702" s="97"/>
      <c r="Q2702" s="120"/>
      <c r="R2702" s="6" t="str">
        <f>IF(COUNTIF('(hidden)'!C:C,$O2702)&gt;0,"Y","N")</f>
        <v>N</v>
      </c>
      <c r="S2702" s="6" t="str">
        <f>IF(COUNTIF('(hidden)'!G:G,$O2702)&gt;0,"Y","N")</f>
        <v>N</v>
      </c>
      <c r="T2702" s="6" t="str">
        <f>IF(COUNTIF('(hidden)'!K:K,$O2702)&gt;0,"Y","N")</f>
        <v>N</v>
      </c>
      <c r="U2702" s="6" t="str">
        <f>IF(COUNTIF('(hidden)'!O:O,$O2702)&gt;0,"Y","N")</f>
        <v>N</v>
      </c>
      <c r="V2702" s="6" t="str">
        <f>IF(COUNTIF('(hidden)'!S:S,$O2702)&gt;0,"Y","N")</f>
        <v>N</v>
      </c>
      <c r="W2702" s="6" t="str">
        <f>IF(COUNTIF('(hidden)'!W:W,$O2702)&gt;0,"Y","N")</f>
        <v>N</v>
      </c>
      <c r="X2702" s="6" t="str">
        <f>IF(COUNTIF('(hidden)'!AA:AA,$O2702)&gt;0,"Y","N")</f>
        <v>N</v>
      </c>
      <c r="Y2702" s="6" t="str">
        <f>IF(COUNTIF('(hidden)'!AE:AE,$O2702)&gt;0,"Y","N")</f>
        <v>N</v>
      </c>
      <c r="AB2702" s="32"/>
      <c r="AC2702" s="32">
        <f t="shared" si="462"/>
        <v>0</v>
      </c>
      <c r="AD2702" s="32">
        <f t="shared" si="463"/>
        <v>0</v>
      </c>
      <c r="AE2702" s="32">
        <f t="shared" si="464"/>
        <v>0</v>
      </c>
      <c r="AF2702" s="32">
        <f t="shared" si="465"/>
        <v>0</v>
      </c>
      <c r="AG2702" s="32">
        <f t="shared" si="466"/>
        <v>0</v>
      </c>
      <c r="AH2702" s="32">
        <f t="shared" si="467"/>
        <v>0</v>
      </c>
      <c r="AI2702" s="32">
        <f t="shared" si="468"/>
        <v>0</v>
      </c>
      <c r="AJ2702" s="32">
        <f t="shared" si="469"/>
        <v>0</v>
      </c>
      <c r="AO2702" s="2"/>
    </row>
    <row r="2703" spans="1:41" x14ac:dyDescent="0.35">
      <c r="A2703" s="99">
        <v>2696</v>
      </c>
      <c r="B2703" s="100"/>
      <c r="C2703" s="100"/>
      <c r="D2703" s="100"/>
      <c r="E2703" s="101"/>
      <c r="F2703" s="77" t="str">
        <f>IF(E2703="","",VLOOKUP($E2703,'(hidden)'!$C$4:$L$11,10,FALSE))</f>
        <v/>
      </c>
      <c r="G2703" s="76" t="str">
        <f t="shared" si="470"/>
        <v>(input job title)</v>
      </c>
      <c r="H2703" s="76" t="str">
        <f t="shared" si="471"/>
        <v>(input job title)</v>
      </c>
      <c r="I2703" s="76" t="str">
        <f t="shared" si="472"/>
        <v/>
      </c>
      <c r="J2703" s="5"/>
      <c r="K2703" s="18"/>
      <c r="L2703" s="5"/>
      <c r="M2703" s="99"/>
      <c r="N2703" s="100"/>
      <c r="O2703" s="100"/>
      <c r="P2703" s="100"/>
      <c r="Q2703" s="119"/>
      <c r="R2703" s="6" t="str">
        <f>IF(COUNTIF('(hidden)'!C:C,$O2703)&gt;0,"Y","N")</f>
        <v>N</v>
      </c>
      <c r="S2703" s="6" t="str">
        <f>IF(COUNTIF('(hidden)'!G:G,$O2703)&gt;0,"Y","N")</f>
        <v>N</v>
      </c>
      <c r="T2703" s="6" t="str">
        <f>IF(COUNTIF('(hidden)'!K:K,$O2703)&gt;0,"Y","N")</f>
        <v>N</v>
      </c>
      <c r="U2703" s="6" t="str">
        <f>IF(COUNTIF('(hidden)'!O:O,$O2703)&gt;0,"Y","N")</f>
        <v>N</v>
      </c>
      <c r="V2703" s="6" t="str">
        <f>IF(COUNTIF('(hidden)'!S:S,$O2703)&gt;0,"Y","N")</f>
        <v>N</v>
      </c>
      <c r="W2703" s="6" t="str">
        <f>IF(COUNTIF('(hidden)'!W:W,$O2703)&gt;0,"Y","N")</f>
        <v>N</v>
      </c>
      <c r="X2703" s="6" t="str">
        <f>IF(COUNTIF('(hidden)'!AA:AA,$O2703)&gt;0,"Y","N")</f>
        <v>N</v>
      </c>
      <c r="Y2703" s="6" t="str">
        <f>IF(COUNTIF('(hidden)'!AE:AE,$O2703)&gt;0,"Y","N")</f>
        <v>N</v>
      </c>
      <c r="AB2703" s="32"/>
      <c r="AC2703" s="32">
        <f t="shared" si="462"/>
        <v>0</v>
      </c>
      <c r="AD2703" s="32">
        <f t="shared" si="463"/>
        <v>0</v>
      </c>
      <c r="AE2703" s="32">
        <f t="shared" si="464"/>
        <v>0</v>
      </c>
      <c r="AF2703" s="32">
        <f t="shared" si="465"/>
        <v>0</v>
      </c>
      <c r="AG2703" s="32">
        <f t="shared" si="466"/>
        <v>0</v>
      </c>
      <c r="AH2703" s="32">
        <f t="shared" si="467"/>
        <v>0</v>
      </c>
      <c r="AI2703" s="32">
        <f t="shared" si="468"/>
        <v>0</v>
      </c>
      <c r="AJ2703" s="32">
        <f t="shared" si="469"/>
        <v>0</v>
      </c>
      <c r="AO2703" s="2"/>
    </row>
    <row r="2704" spans="1:41" x14ac:dyDescent="0.35">
      <c r="A2704" s="96">
        <v>2697</v>
      </c>
      <c r="B2704" s="97"/>
      <c r="C2704" s="97"/>
      <c r="D2704" s="97"/>
      <c r="E2704" s="98"/>
      <c r="F2704" s="75" t="str">
        <f>IF(E2704="","",VLOOKUP($E2704,'(hidden)'!$C$4:$L$11,10,FALSE))</f>
        <v/>
      </c>
      <c r="G2704" s="76" t="str">
        <f t="shared" si="470"/>
        <v>(input job title)</v>
      </c>
      <c r="H2704" s="76" t="str">
        <f t="shared" si="471"/>
        <v>(input job title)</v>
      </c>
      <c r="I2704" s="76" t="str">
        <f t="shared" si="472"/>
        <v/>
      </c>
      <c r="J2704" s="5"/>
      <c r="K2704" s="18"/>
      <c r="L2704" s="5"/>
      <c r="M2704" s="96"/>
      <c r="N2704" s="97"/>
      <c r="O2704" s="97"/>
      <c r="P2704" s="97"/>
      <c r="Q2704" s="120"/>
      <c r="R2704" s="6" t="str">
        <f>IF(COUNTIF('(hidden)'!C:C,$O2704)&gt;0,"Y","N")</f>
        <v>N</v>
      </c>
      <c r="S2704" s="6" t="str">
        <f>IF(COUNTIF('(hidden)'!G:G,$O2704)&gt;0,"Y","N")</f>
        <v>N</v>
      </c>
      <c r="T2704" s="6" t="str">
        <f>IF(COUNTIF('(hidden)'!K:K,$O2704)&gt;0,"Y","N")</f>
        <v>N</v>
      </c>
      <c r="U2704" s="6" t="str">
        <f>IF(COUNTIF('(hidden)'!O:O,$O2704)&gt;0,"Y","N")</f>
        <v>N</v>
      </c>
      <c r="V2704" s="6" t="str">
        <f>IF(COUNTIF('(hidden)'!S:S,$O2704)&gt;0,"Y","N")</f>
        <v>N</v>
      </c>
      <c r="W2704" s="6" t="str">
        <f>IF(COUNTIF('(hidden)'!W:W,$O2704)&gt;0,"Y","N")</f>
        <v>N</v>
      </c>
      <c r="X2704" s="6" t="str">
        <f>IF(COUNTIF('(hidden)'!AA:AA,$O2704)&gt;0,"Y","N")</f>
        <v>N</v>
      </c>
      <c r="Y2704" s="6" t="str">
        <f>IF(COUNTIF('(hidden)'!AE:AE,$O2704)&gt;0,"Y","N")</f>
        <v>N</v>
      </c>
      <c r="AB2704" s="32"/>
      <c r="AC2704" s="32">
        <f t="shared" si="462"/>
        <v>0</v>
      </c>
      <c r="AD2704" s="32">
        <f t="shared" si="463"/>
        <v>0</v>
      </c>
      <c r="AE2704" s="32">
        <f t="shared" si="464"/>
        <v>0</v>
      </c>
      <c r="AF2704" s="32">
        <f t="shared" si="465"/>
        <v>0</v>
      </c>
      <c r="AG2704" s="32">
        <f t="shared" si="466"/>
        <v>0</v>
      </c>
      <c r="AH2704" s="32">
        <f t="shared" si="467"/>
        <v>0</v>
      </c>
      <c r="AI2704" s="32">
        <f t="shared" si="468"/>
        <v>0</v>
      </c>
      <c r="AJ2704" s="32">
        <f t="shared" si="469"/>
        <v>0</v>
      </c>
      <c r="AO2704" s="2"/>
    </row>
    <row r="2705" spans="1:41" x14ac:dyDescent="0.35">
      <c r="A2705" s="99">
        <v>2698</v>
      </c>
      <c r="B2705" s="100"/>
      <c r="C2705" s="100"/>
      <c r="D2705" s="100"/>
      <c r="E2705" s="101"/>
      <c r="F2705" s="77" t="str">
        <f>IF(E2705="","",VLOOKUP($E2705,'(hidden)'!$C$4:$L$11,10,FALSE))</f>
        <v/>
      </c>
      <c r="G2705" s="76" t="str">
        <f t="shared" si="470"/>
        <v>(input job title)</v>
      </c>
      <c r="H2705" s="76" t="str">
        <f t="shared" si="471"/>
        <v>(input job title)</v>
      </c>
      <c r="I2705" s="76" t="str">
        <f t="shared" si="472"/>
        <v/>
      </c>
      <c r="J2705" s="5"/>
      <c r="K2705" s="18"/>
      <c r="L2705" s="5"/>
      <c r="M2705" s="99"/>
      <c r="N2705" s="100"/>
      <c r="O2705" s="100"/>
      <c r="P2705" s="100"/>
      <c r="Q2705" s="119"/>
      <c r="R2705" s="6" t="str">
        <f>IF(COUNTIF('(hidden)'!C:C,$O2705)&gt;0,"Y","N")</f>
        <v>N</v>
      </c>
      <c r="S2705" s="6" t="str">
        <f>IF(COUNTIF('(hidden)'!G:G,$O2705)&gt;0,"Y","N")</f>
        <v>N</v>
      </c>
      <c r="T2705" s="6" t="str">
        <f>IF(COUNTIF('(hidden)'!K:K,$O2705)&gt;0,"Y","N")</f>
        <v>N</v>
      </c>
      <c r="U2705" s="6" t="str">
        <f>IF(COUNTIF('(hidden)'!O:O,$O2705)&gt;0,"Y","N")</f>
        <v>N</v>
      </c>
      <c r="V2705" s="6" t="str">
        <f>IF(COUNTIF('(hidden)'!S:S,$O2705)&gt;0,"Y","N")</f>
        <v>N</v>
      </c>
      <c r="W2705" s="6" t="str">
        <f>IF(COUNTIF('(hidden)'!W:W,$O2705)&gt;0,"Y","N")</f>
        <v>N</v>
      </c>
      <c r="X2705" s="6" t="str">
        <f>IF(COUNTIF('(hidden)'!AA:AA,$O2705)&gt;0,"Y","N")</f>
        <v>N</v>
      </c>
      <c r="Y2705" s="6" t="str">
        <f>IF(COUNTIF('(hidden)'!AE:AE,$O2705)&gt;0,"Y","N")</f>
        <v>N</v>
      </c>
      <c r="AB2705" s="32"/>
      <c r="AC2705" s="32">
        <f t="shared" si="462"/>
        <v>0</v>
      </c>
      <c r="AD2705" s="32">
        <f t="shared" si="463"/>
        <v>0</v>
      </c>
      <c r="AE2705" s="32">
        <f t="shared" si="464"/>
        <v>0</v>
      </c>
      <c r="AF2705" s="32">
        <f t="shared" si="465"/>
        <v>0</v>
      </c>
      <c r="AG2705" s="32">
        <f t="shared" si="466"/>
        <v>0</v>
      </c>
      <c r="AH2705" s="32">
        <f t="shared" si="467"/>
        <v>0</v>
      </c>
      <c r="AI2705" s="32">
        <f t="shared" si="468"/>
        <v>0</v>
      </c>
      <c r="AJ2705" s="32">
        <f t="shared" si="469"/>
        <v>0</v>
      </c>
      <c r="AO2705" s="2"/>
    </row>
    <row r="2706" spans="1:41" x14ac:dyDescent="0.35">
      <c r="A2706" s="96">
        <v>2699</v>
      </c>
      <c r="B2706" s="97"/>
      <c r="C2706" s="97"/>
      <c r="D2706" s="97"/>
      <c r="E2706" s="98"/>
      <c r="F2706" s="75" t="str">
        <f>IF(E2706="","",VLOOKUP($E2706,'(hidden)'!$C$4:$L$11,10,FALSE))</f>
        <v/>
      </c>
      <c r="G2706" s="76" t="str">
        <f t="shared" si="470"/>
        <v>(input job title)</v>
      </c>
      <c r="H2706" s="76" t="str">
        <f t="shared" si="471"/>
        <v>(input job title)</v>
      </c>
      <c r="I2706" s="76" t="str">
        <f t="shared" si="472"/>
        <v/>
      </c>
      <c r="J2706" s="5"/>
      <c r="K2706" s="18"/>
      <c r="L2706" s="5"/>
      <c r="M2706" s="96"/>
      <c r="N2706" s="97"/>
      <c r="O2706" s="97"/>
      <c r="P2706" s="97"/>
      <c r="Q2706" s="120"/>
      <c r="R2706" s="6" t="str">
        <f>IF(COUNTIF('(hidden)'!C:C,$O2706)&gt;0,"Y","N")</f>
        <v>N</v>
      </c>
      <c r="S2706" s="6" t="str">
        <f>IF(COUNTIF('(hidden)'!G:G,$O2706)&gt;0,"Y","N")</f>
        <v>N</v>
      </c>
      <c r="T2706" s="6" t="str">
        <f>IF(COUNTIF('(hidden)'!K:K,$O2706)&gt;0,"Y","N")</f>
        <v>N</v>
      </c>
      <c r="U2706" s="6" t="str">
        <f>IF(COUNTIF('(hidden)'!O:O,$O2706)&gt;0,"Y","N")</f>
        <v>N</v>
      </c>
      <c r="V2706" s="6" t="str">
        <f>IF(COUNTIF('(hidden)'!S:S,$O2706)&gt;0,"Y","N")</f>
        <v>N</v>
      </c>
      <c r="W2706" s="6" t="str">
        <f>IF(COUNTIF('(hidden)'!W:W,$O2706)&gt;0,"Y","N")</f>
        <v>N</v>
      </c>
      <c r="X2706" s="6" t="str">
        <f>IF(COUNTIF('(hidden)'!AA:AA,$O2706)&gt;0,"Y","N")</f>
        <v>N</v>
      </c>
      <c r="Y2706" s="6" t="str">
        <f>IF(COUNTIF('(hidden)'!AE:AE,$O2706)&gt;0,"Y","N")</f>
        <v>N</v>
      </c>
      <c r="AB2706" s="32"/>
      <c r="AC2706" s="32">
        <f t="shared" si="462"/>
        <v>0</v>
      </c>
      <c r="AD2706" s="32">
        <f t="shared" si="463"/>
        <v>0</v>
      </c>
      <c r="AE2706" s="32">
        <f t="shared" si="464"/>
        <v>0</v>
      </c>
      <c r="AF2706" s="32">
        <f t="shared" si="465"/>
        <v>0</v>
      </c>
      <c r="AG2706" s="32">
        <f t="shared" si="466"/>
        <v>0</v>
      </c>
      <c r="AH2706" s="32">
        <f t="shared" si="467"/>
        <v>0</v>
      </c>
      <c r="AI2706" s="32">
        <f t="shared" si="468"/>
        <v>0</v>
      </c>
      <c r="AJ2706" s="32">
        <f t="shared" si="469"/>
        <v>0</v>
      </c>
      <c r="AO2706" s="2"/>
    </row>
    <row r="2707" spans="1:41" x14ac:dyDescent="0.35">
      <c r="A2707" s="99">
        <v>2700</v>
      </c>
      <c r="B2707" s="100"/>
      <c r="C2707" s="100"/>
      <c r="D2707" s="100"/>
      <c r="E2707" s="101"/>
      <c r="F2707" s="77" t="str">
        <f>IF(E2707="","",VLOOKUP($E2707,'(hidden)'!$C$4:$L$11,10,FALSE))</f>
        <v/>
      </c>
      <c r="G2707" s="76" t="str">
        <f t="shared" si="470"/>
        <v>(input job title)</v>
      </c>
      <c r="H2707" s="76" t="str">
        <f t="shared" si="471"/>
        <v>(input job title)</v>
      </c>
      <c r="I2707" s="76" t="str">
        <f t="shared" si="472"/>
        <v/>
      </c>
      <c r="J2707" s="5"/>
      <c r="K2707" s="18"/>
      <c r="L2707" s="5"/>
      <c r="M2707" s="99"/>
      <c r="N2707" s="100"/>
      <c r="O2707" s="100"/>
      <c r="P2707" s="100"/>
      <c r="Q2707" s="119"/>
      <c r="R2707" s="6" t="str">
        <f>IF(COUNTIF('(hidden)'!C:C,$O2707)&gt;0,"Y","N")</f>
        <v>N</v>
      </c>
      <c r="S2707" s="6" t="str">
        <f>IF(COUNTIF('(hidden)'!G:G,$O2707)&gt;0,"Y","N")</f>
        <v>N</v>
      </c>
      <c r="T2707" s="6" t="str">
        <f>IF(COUNTIF('(hidden)'!K:K,$O2707)&gt;0,"Y","N")</f>
        <v>N</v>
      </c>
      <c r="U2707" s="6" t="str">
        <f>IF(COUNTIF('(hidden)'!O:O,$O2707)&gt;0,"Y","N")</f>
        <v>N</v>
      </c>
      <c r="V2707" s="6" t="str">
        <f>IF(COUNTIF('(hidden)'!S:S,$O2707)&gt;0,"Y","N")</f>
        <v>N</v>
      </c>
      <c r="W2707" s="6" t="str">
        <f>IF(COUNTIF('(hidden)'!W:W,$O2707)&gt;0,"Y","N")</f>
        <v>N</v>
      </c>
      <c r="X2707" s="6" t="str">
        <f>IF(COUNTIF('(hidden)'!AA:AA,$O2707)&gt;0,"Y","N")</f>
        <v>N</v>
      </c>
      <c r="Y2707" s="6" t="str">
        <f>IF(COUNTIF('(hidden)'!AE:AE,$O2707)&gt;0,"Y","N")</f>
        <v>N</v>
      </c>
      <c r="AB2707" s="32"/>
      <c r="AC2707" s="32">
        <f t="shared" si="462"/>
        <v>0</v>
      </c>
      <c r="AD2707" s="32">
        <f t="shared" si="463"/>
        <v>0</v>
      </c>
      <c r="AE2707" s="32">
        <f t="shared" si="464"/>
        <v>0</v>
      </c>
      <c r="AF2707" s="32">
        <f t="shared" si="465"/>
        <v>0</v>
      </c>
      <c r="AG2707" s="32">
        <f t="shared" si="466"/>
        <v>0</v>
      </c>
      <c r="AH2707" s="32">
        <f t="shared" si="467"/>
        <v>0</v>
      </c>
      <c r="AI2707" s="32">
        <f t="shared" si="468"/>
        <v>0</v>
      </c>
      <c r="AJ2707" s="32">
        <f t="shared" si="469"/>
        <v>0</v>
      </c>
      <c r="AO2707" s="2"/>
    </row>
    <row r="2708" spans="1:41" x14ac:dyDescent="0.35">
      <c r="A2708" s="96">
        <v>2701</v>
      </c>
      <c r="B2708" s="97"/>
      <c r="C2708" s="97"/>
      <c r="D2708" s="97"/>
      <c r="E2708" s="98"/>
      <c r="F2708" s="75" t="str">
        <f>IF(E2708="","",VLOOKUP($E2708,'(hidden)'!$C$4:$L$11,10,FALSE))</f>
        <v/>
      </c>
      <c r="G2708" s="76" t="str">
        <f t="shared" si="470"/>
        <v>(input job title)</v>
      </c>
      <c r="H2708" s="76" t="str">
        <f t="shared" si="471"/>
        <v>(input job title)</v>
      </c>
      <c r="I2708" s="76" t="str">
        <f t="shared" si="472"/>
        <v/>
      </c>
      <c r="J2708" s="5"/>
      <c r="K2708" s="18"/>
      <c r="L2708" s="5"/>
      <c r="M2708" s="96"/>
      <c r="N2708" s="97"/>
      <c r="O2708" s="97"/>
      <c r="P2708" s="97"/>
      <c r="Q2708" s="120"/>
      <c r="R2708" s="6" t="str">
        <f>IF(COUNTIF('(hidden)'!C:C,$O2708)&gt;0,"Y","N")</f>
        <v>N</v>
      </c>
      <c r="S2708" s="6" t="str">
        <f>IF(COUNTIF('(hidden)'!G:G,$O2708)&gt;0,"Y","N")</f>
        <v>N</v>
      </c>
      <c r="T2708" s="6" t="str">
        <f>IF(COUNTIF('(hidden)'!K:K,$O2708)&gt;0,"Y","N")</f>
        <v>N</v>
      </c>
      <c r="U2708" s="6" t="str">
        <f>IF(COUNTIF('(hidden)'!O:O,$O2708)&gt;0,"Y","N")</f>
        <v>N</v>
      </c>
      <c r="V2708" s="6" t="str">
        <f>IF(COUNTIF('(hidden)'!S:S,$O2708)&gt;0,"Y","N")</f>
        <v>N</v>
      </c>
      <c r="W2708" s="6" t="str">
        <f>IF(COUNTIF('(hidden)'!W:W,$O2708)&gt;0,"Y","N")</f>
        <v>N</v>
      </c>
      <c r="X2708" s="6" t="str">
        <f>IF(COUNTIF('(hidden)'!AA:AA,$O2708)&gt;0,"Y","N")</f>
        <v>N</v>
      </c>
      <c r="Y2708" s="6" t="str">
        <f>IF(COUNTIF('(hidden)'!AE:AE,$O2708)&gt;0,"Y","N")</f>
        <v>N</v>
      </c>
      <c r="AB2708" s="32"/>
      <c r="AC2708" s="32">
        <f t="shared" si="462"/>
        <v>0</v>
      </c>
      <c r="AD2708" s="32">
        <f t="shared" si="463"/>
        <v>0</v>
      </c>
      <c r="AE2708" s="32">
        <f t="shared" si="464"/>
        <v>0</v>
      </c>
      <c r="AF2708" s="32">
        <f t="shared" si="465"/>
        <v>0</v>
      </c>
      <c r="AG2708" s="32">
        <f t="shared" si="466"/>
        <v>0</v>
      </c>
      <c r="AH2708" s="32">
        <f t="shared" si="467"/>
        <v>0</v>
      </c>
      <c r="AI2708" s="32">
        <f t="shared" si="468"/>
        <v>0</v>
      </c>
      <c r="AJ2708" s="32">
        <f t="shared" si="469"/>
        <v>0</v>
      </c>
      <c r="AO2708" s="2"/>
    </row>
    <row r="2709" spans="1:41" x14ac:dyDescent="0.35">
      <c r="A2709" s="99">
        <v>2702</v>
      </c>
      <c r="B2709" s="100"/>
      <c r="C2709" s="100"/>
      <c r="D2709" s="100"/>
      <c r="E2709" s="101"/>
      <c r="F2709" s="77" t="str">
        <f>IF(E2709="","",VLOOKUP($E2709,'(hidden)'!$C$4:$L$11,10,FALSE))</f>
        <v/>
      </c>
      <c r="G2709" s="76" t="str">
        <f t="shared" si="470"/>
        <v>(input job title)</v>
      </c>
      <c r="H2709" s="76" t="str">
        <f t="shared" si="471"/>
        <v>(input job title)</v>
      </c>
      <c r="I2709" s="76" t="str">
        <f t="shared" si="472"/>
        <v/>
      </c>
      <c r="J2709" s="5"/>
      <c r="K2709" s="18"/>
      <c r="L2709" s="5"/>
      <c r="M2709" s="99"/>
      <c r="N2709" s="100"/>
      <c r="O2709" s="100"/>
      <c r="P2709" s="100"/>
      <c r="Q2709" s="119"/>
      <c r="R2709" s="6" t="str">
        <f>IF(COUNTIF('(hidden)'!C:C,$O2709)&gt;0,"Y","N")</f>
        <v>N</v>
      </c>
      <c r="S2709" s="6" t="str">
        <f>IF(COUNTIF('(hidden)'!G:G,$O2709)&gt;0,"Y","N")</f>
        <v>N</v>
      </c>
      <c r="T2709" s="6" t="str">
        <f>IF(COUNTIF('(hidden)'!K:K,$O2709)&gt;0,"Y","N")</f>
        <v>N</v>
      </c>
      <c r="U2709" s="6" t="str">
        <f>IF(COUNTIF('(hidden)'!O:O,$O2709)&gt;0,"Y","N")</f>
        <v>N</v>
      </c>
      <c r="V2709" s="6" t="str">
        <f>IF(COUNTIF('(hidden)'!S:S,$O2709)&gt;0,"Y","N")</f>
        <v>N</v>
      </c>
      <c r="W2709" s="6" t="str">
        <f>IF(COUNTIF('(hidden)'!W:W,$O2709)&gt;0,"Y","N")</f>
        <v>N</v>
      </c>
      <c r="X2709" s="6" t="str">
        <f>IF(COUNTIF('(hidden)'!AA:AA,$O2709)&gt;0,"Y","N")</f>
        <v>N</v>
      </c>
      <c r="Y2709" s="6" t="str">
        <f>IF(COUNTIF('(hidden)'!AE:AE,$O2709)&gt;0,"Y","N")</f>
        <v>N</v>
      </c>
      <c r="AB2709" s="32"/>
      <c r="AC2709" s="32">
        <f t="shared" si="462"/>
        <v>0</v>
      </c>
      <c r="AD2709" s="32">
        <f t="shared" si="463"/>
        <v>0</v>
      </c>
      <c r="AE2709" s="32">
        <f t="shared" si="464"/>
        <v>0</v>
      </c>
      <c r="AF2709" s="32">
        <f t="shared" si="465"/>
        <v>0</v>
      </c>
      <c r="AG2709" s="32">
        <f t="shared" si="466"/>
        <v>0</v>
      </c>
      <c r="AH2709" s="32">
        <f t="shared" si="467"/>
        <v>0</v>
      </c>
      <c r="AI2709" s="32">
        <f t="shared" si="468"/>
        <v>0</v>
      </c>
      <c r="AJ2709" s="32">
        <f t="shared" si="469"/>
        <v>0</v>
      </c>
      <c r="AO2709" s="2"/>
    </row>
    <row r="2710" spans="1:41" x14ac:dyDescent="0.35">
      <c r="A2710" s="96">
        <v>2703</v>
      </c>
      <c r="B2710" s="97"/>
      <c r="C2710" s="97"/>
      <c r="D2710" s="97"/>
      <c r="E2710" s="98"/>
      <c r="F2710" s="75" t="str">
        <f>IF(E2710="","",VLOOKUP($E2710,'(hidden)'!$C$4:$L$11,10,FALSE))</f>
        <v/>
      </c>
      <c r="G2710" s="76" t="str">
        <f t="shared" si="470"/>
        <v>(input job title)</v>
      </c>
      <c r="H2710" s="76" t="str">
        <f t="shared" si="471"/>
        <v>(input job title)</v>
      </c>
      <c r="I2710" s="76" t="str">
        <f t="shared" si="472"/>
        <v/>
      </c>
      <c r="J2710" s="5"/>
      <c r="K2710" s="18"/>
      <c r="L2710" s="5"/>
      <c r="M2710" s="96"/>
      <c r="N2710" s="97"/>
      <c r="O2710" s="97"/>
      <c r="P2710" s="97"/>
      <c r="Q2710" s="120"/>
      <c r="R2710" s="6" t="str">
        <f>IF(COUNTIF('(hidden)'!C:C,$O2710)&gt;0,"Y","N")</f>
        <v>N</v>
      </c>
      <c r="S2710" s="6" t="str">
        <f>IF(COUNTIF('(hidden)'!G:G,$O2710)&gt;0,"Y","N")</f>
        <v>N</v>
      </c>
      <c r="T2710" s="6" t="str">
        <f>IF(COUNTIF('(hidden)'!K:K,$O2710)&gt;0,"Y","N")</f>
        <v>N</v>
      </c>
      <c r="U2710" s="6" t="str">
        <f>IF(COUNTIF('(hidden)'!O:O,$O2710)&gt;0,"Y","N")</f>
        <v>N</v>
      </c>
      <c r="V2710" s="6" t="str">
        <f>IF(COUNTIF('(hidden)'!S:S,$O2710)&gt;0,"Y","N")</f>
        <v>N</v>
      </c>
      <c r="W2710" s="6" t="str">
        <f>IF(COUNTIF('(hidden)'!W:W,$O2710)&gt;0,"Y","N")</f>
        <v>N</v>
      </c>
      <c r="X2710" s="6" t="str">
        <f>IF(COUNTIF('(hidden)'!AA:AA,$O2710)&gt;0,"Y","N")</f>
        <v>N</v>
      </c>
      <c r="Y2710" s="6" t="str">
        <f>IF(COUNTIF('(hidden)'!AE:AE,$O2710)&gt;0,"Y","N")</f>
        <v>N</v>
      </c>
      <c r="AB2710" s="32"/>
      <c r="AC2710" s="32">
        <f t="shared" si="462"/>
        <v>0</v>
      </c>
      <c r="AD2710" s="32">
        <f t="shared" si="463"/>
        <v>0</v>
      </c>
      <c r="AE2710" s="32">
        <f t="shared" si="464"/>
        <v>0</v>
      </c>
      <c r="AF2710" s="32">
        <f t="shared" si="465"/>
        <v>0</v>
      </c>
      <c r="AG2710" s="32">
        <f t="shared" si="466"/>
        <v>0</v>
      </c>
      <c r="AH2710" s="32">
        <f t="shared" si="467"/>
        <v>0</v>
      </c>
      <c r="AI2710" s="32">
        <f t="shared" si="468"/>
        <v>0</v>
      </c>
      <c r="AJ2710" s="32">
        <f t="shared" si="469"/>
        <v>0</v>
      </c>
      <c r="AO2710" s="2"/>
    </row>
    <row r="2711" spans="1:41" x14ac:dyDescent="0.35">
      <c r="A2711" s="99">
        <v>2704</v>
      </c>
      <c r="B2711" s="100"/>
      <c r="C2711" s="100"/>
      <c r="D2711" s="100"/>
      <c r="E2711" s="101"/>
      <c r="F2711" s="77" t="str">
        <f>IF(E2711="","",VLOOKUP($E2711,'(hidden)'!$C$4:$L$11,10,FALSE))</f>
        <v/>
      </c>
      <c r="G2711" s="76" t="str">
        <f t="shared" si="470"/>
        <v>(input job title)</v>
      </c>
      <c r="H2711" s="76" t="str">
        <f t="shared" si="471"/>
        <v>(input job title)</v>
      </c>
      <c r="I2711" s="76" t="str">
        <f t="shared" si="472"/>
        <v/>
      </c>
      <c r="J2711" s="5"/>
      <c r="K2711" s="18"/>
      <c r="L2711" s="5"/>
      <c r="M2711" s="99"/>
      <c r="N2711" s="100"/>
      <c r="O2711" s="100"/>
      <c r="P2711" s="100"/>
      <c r="Q2711" s="119"/>
      <c r="R2711" s="6" t="str">
        <f>IF(COUNTIF('(hidden)'!C:C,$O2711)&gt;0,"Y","N")</f>
        <v>N</v>
      </c>
      <c r="S2711" s="6" t="str">
        <f>IF(COUNTIF('(hidden)'!G:G,$O2711)&gt;0,"Y","N")</f>
        <v>N</v>
      </c>
      <c r="T2711" s="6" t="str">
        <f>IF(COUNTIF('(hidden)'!K:K,$O2711)&gt;0,"Y","N")</f>
        <v>N</v>
      </c>
      <c r="U2711" s="6" t="str">
        <f>IF(COUNTIF('(hidden)'!O:O,$O2711)&gt;0,"Y","N")</f>
        <v>N</v>
      </c>
      <c r="V2711" s="6" t="str">
        <f>IF(COUNTIF('(hidden)'!S:S,$O2711)&gt;0,"Y","N")</f>
        <v>N</v>
      </c>
      <c r="W2711" s="6" t="str">
        <f>IF(COUNTIF('(hidden)'!W:W,$O2711)&gt;0,"Y","N")</f>
        <v>N</v>
      </c>
      <c r="X2711" s="6" t="str">
        <f>IF(COUNTIF('(hidden)'!AA:AA,$O2711)&gt;0,"Y","N")</f>
        <v>N</v>
      </c>
      <c r="Y2711" s="6" t="str">
        <f>IF(COUNTIF('(hidden)'!AE:AE,$O2711)&gt;0,"Y","N")</f>
        <v>N</v>
      </c>
      <c r="AB2711" s="32"/>
      <c r="AC2711" s="32">
        <f t="shared" si="462"/>
        <v>0</v>
      </c>
      <c r="AD2711" s="32">
        <f t="shared" si="463"/>
        <v>0</v>
      </c>
      <c r="AE2711" s="32">
        <f t="shared" si="464"/>
        <v>0</v>
      </c>
      <c r="AF2711" s="32">
        <f t="shared" si="465"/>
        <v>0</v>
      </c>
      <c r="AG2711" s="32">
        <f t="shared" si="466"/>
        <v>0</v>
      </c>
      <c r="AH2711" s="32">
        <f t="shared" si="467"/>
        <v>0</v>
      </c>
      <c r="AI2711" s="32">
        <f t="shared" si="468"/>
        <v>0</v>
      </c>
      <c r="AJ2711" s="32">
        <f t="shared" si="469"/>
        <v>0</v>
      </c>
      <c r="AO2711" s="2"/>
    </row>
    <row r="2712" spans="1:41" x14ac:dyDescent="0.35">
      <c r="A2712" s="96">
        <v>2705</v>
      </c>
      <c r="B2712" s="97"/>
      <c r="C2712" s="97"/>
      <c r="D2712" s="97"/>
      <c r="E2712" s="98"/>
      <c r="F2712" s="75" t="str">
        <f>IF(E2712="","",VLOOKUP($E2712,'(hidden)'!$C$4:$L$11,10,FALSE))</f>
        <v/>
      </c>
      <c r="G2712" s="76" t="str">
        <f t="shared" si="470"/>
        <v>(input job title)</v>
      </c>
      <c r="H2712" s="76" t="str">
        <f t="shared" si="471"/>
        <v>(input job title)</v>
      </c>
      <c r="I2712" s="76" t="str">
        <f t="shared" si="472"/>
        <v/>
      </c>
      <c r="J2712" s="5"/>
      <c r="K2712" s="18"/>
      <c r="L2712" s="5"/>
      <c r="M2712" s="96"/>
      <c r="N2712" s="97"/>
      <c r="O2712" s="97"/>
      <c r="P2712" s="97"/>
      <c r="Q2712" s="120"/>
      <c r="R2712" s="6" t="str">
        <f>IF(COUNTIF('(hidden)'!C:C,$O2712)&gt;0,"Y","N")</f>
        <v>N</v>
      </c>
      <c r="S2712" s="6" t="str">
        <f>IF(COUNTIF('(hidden)'!G:G,$O2712)&gt;0,"Y","N")</f>
        <v>N</v>
      </c>
      <c r="T2712" s="6" t="str">
        <f>IF(COUNTIF('(hidden)'!K:K,$O2712)&gt;0,"Y","N")</f>
        <v>N</v>
      </c>
      <c r="U2712" s="6" t="str">
        <f>IF(COUNTIF('(hidden)'!O:O,$O2712)&gt;0,"Y","N")</f>
        <v>N</v>
      </c>
      <c r="V2712" s="6" t="str">
        <f>IF(COUNTIF('(hidden)'!S:S,$O2712)&gt;0,"Y","N")</f>
        <v>N</v>
      </c>
      <c r="W2712" s="6" t="str">
        <f>IF(COUNTIF('(hidden)'!W:W,$O2712)&gt;0,"Y","N")</f>
        <v>N</v>
      </c>
      <c r="X2712" s="6" t="str">
        <f>IF(COUNTIF('(hidden)'!AA:AA,$O2712)&gt;0,"Y","N")</f>
        <v>N</v>
      </c>
      <c r="Y2712" s="6" t="str">
        <f>IF(COUNTIF('(hidden)'!AE:AE,$O2712)&gt;0,"Y","N")</f>
        <v>N</v>
      </c>
      <c r="AB2712" s="32"/>
      <c r="AC2712" s="32">
        <f t="shared" si="462"/>
        <v>0</v>
      </c>
      <c r="AD2712" s="32">
        <f t="shared" si="463"/>
        <v>0</v>
      </c>
      <c r="AE2712" s="32">
        <f t="shared" si="464"/>
        <v>0</v>
      </c>
      <c r="AF2712" s="32">
        <f t="shared" si="465"/>
        <v>0</v>
      </c>
      <c r="AG2712" s="32">
        <f t="shared" si="466"/>
        <v>0</v>
      </c>
      <c r="AH2712" s="32">
        <f t="shared" si="467"/>
        <v>0</v>
      </c>
      <c r="AI2712" s="32">
        <f t="shared" si="468"/>
        <v>0</v>
      </c>
      <c r="AJ2712" s="32">
        <f t="shared" si="469"/>
        <v>0</v>
      </c>
      <c r="AO2712" s="2"/>
    </row>
    <row r="2713" spans="1:41" x14ac:dyDescent="0.35">
      <c r="A2713" s="99">
        <v>2706</v>
      </c>
      <c r="B2713" s="100"/>
      <c r="C2713" s="100"/>
      <c r="D2713" s="100"/>
      <c r="E2713" s="101"/>
      <c r="F2713" s="77" t="str">
        <f>IF(E2713="","",VLOOKUP($E2713,'(hidden)'!$C$4:$L$11,10,FALSE))</f>
        <v/>
      </c>
      <c r="G2713" s="76" t="str">
        <f t="shared" si="470"/>
        <v>(input job title)</v>
      </c>
      <c r="H2713" s="76" t="str">
        <f t="shared" si="471"/>
        <v>(input job title)</v>
      </c>
      <c r="I2713" s="76" t="str">
        <f t="shared" si="472"/>
        <v/>
      </c>
      <c r="J2713" s="5"/>
      <c r="K2713" s="18"/>
      <c r="L2713" s="5"/>
      <c r="M2713" s="99"/>
      <c r="N2713" s="100"/>
      <c r="O2713" s="100"/>
      <c r="P2713" s="100"/>
      <c r="Q2713" s="119"/>
      <c r="R2713" s="6" t="str">
        <f>IF(COUNTIF('(hidden)'!C:C,$O2713)&gt;0,"Y","N")</f>
        <v>N</v>
      </c>
      <c r="S2713" s="6" t="str">
        <f>IF(COUNTIF('(hidden)'!G:G,$O2713)&gt;0,"Y","N")</f>
        <v>N</v>
      </c>
      <c r="T2713" s="6" t="str">
        <f>IF(COUNTIF('(hidden)'!K:K,$O2713)&gt;0,"Y","N")</f>
        <v>N</v>
      </c>
      <c r="U2713" s="6" t="str">
        <f>IF(COUNTIF('(hidden)'!O:O,$O2713)&gt;0,"Y","N")</f>
        <v>N</v>
      </c>
      <c r="V2713" s="6" t="str">
        <f>IF(COUNTIF('(hidden)'!S:S,$O2713)&gt;0,"Y","N")</f>
        <v>N</v>
      </c>
      <c r="W2713" s="6" t="str">
        <f>IF(COUNTIF('(hidden)'!W:W,$O2713)&gt;0,"Y","N")</f>
        <v>N</v>
      </c>
      <c r="X2713" s="6" t="str">
        <f>IF(COUNTIF('(hidden)'!AA:AA,$O2713)&gt;0,"Y","N")</f>
        <v>N</v>
      </c>
      <c r="Y2713" s="6" t="str">
        <f>IF(COUNTIF('(hidden)'!AE:AE,$O2713)&gt;0,"Y","N")</f>
        <v>N</v>
      </c>
      <c r="AB2713" s="32"/>
      <c r="AC2713" s="32">
        <f t="shared" si="462"/>
        <v>0</v>
      </c>
      <c r="AD2713" s="32">
        <f t="shared" si="463"/>
        <v>0</v>
      </c>
      <c r="AE2713" s="32">
        <f t="shared" si="464"/>
        <v>0</v>
      </c>
      <c r="AF2713" s="32">
        <f t="shared" si="465"/>
        <v>0</v>
      </c>
      <c r="AG2713" s="32">
        <f t="shared" si="466"/>
        <v>0</v>
      </c>
      <c r="AH2713" s="32">
        <f t="shared" si="467"/>
        <v>0</v>
      </c>
      <c r="AI2713" s="32">
        <f t="shared" si="468"/>
        <v>0</v>
      </c>
      <c r="AJ2713" s="32">
        <f t="shared" si="469"/>
        <v>0</v>
      </c>
      <c r="AO2713" s="2"/>
    </row>
    <row r="2714" spans="1:41" x14ac:dyDescent="0.35">
      <c r="A2714" s="96">
        <v>2707</v>
      </c>
      <c r="B2714" s="97"/>
      <c r="C2714" s="97"/>
      <c r="D2714" s="97"/>
      <c r="E2714" s="98"/>
      <c r="F2714" s="75" t="str">
        <f>IF(E2714="","",VLOOKUP($E2714,'(hidden)'!$C$4:$L$11,10,FALSE))</f>
        <v/>
      </c>
      <c r="G2714" s="76" t="str">
        <f t="shared" si="470"/>
        <v>(input job title)</v>
      </c>
      <c r="H2714" s="76" t="str">
        <f t="shared" si="471"/>
        <v>(input job title)</v>
      </c>
      <c r="I2714" s="76" t="str">
        <f t="shared" si="472"/>
        <v/>
      </c>
      <c r="J2714" s="5"/>
      <c r="K2714" s="18"/>
      <c r="L2714" s="5"/>
      <c r="M2714" s="96"/>
      <c r="N2714" s="97"/>
      <c r="O2714" s="97"/>
      <c r="P2714" s="97"/>
      <c r="Q2714" s="120"/>
      <c r="R2714" s="6" t="str">
        <f>IF(COUNTIF('(hidden)'!C:C,$O2714)&gt;0,"Y","N")</f>
        <v>N</v>
      </c>
      <c r="S2714" s="6" t="str">
        <f>IF(COUNTIF('(hidden)'!G:G,$O2714)&gt;0,"Y","N")</f>
        <v>N</v>
      </c>
      <c r="T2714" s="6" t="str">
        <f>IF(COUNTIF('(hidden)'!K:K,$O2714)&gt;0,"Y","N")</f>
        <v>N</v>
      </c>
      <c r="U2714" s="6" t="str">
        <f>IF(COUNTIF('(hidden)'!O:O,$O2714)&gt;0,"Y","N")</f>
        <v>N</v>
      </c>
      <c r="V2714" s="6" t="str">
        <f>IF(COUNTIF('(hidden)'!S:S,$O2714)&gt;0,"Y","N")</f>
        <v>N</v>
      </c>
      <c r="W2714" s="6" t="str">
        <f>IF(COUNTIF('(hidden)'!W:W,$O2714)&gt;0,"Y","N")</f>
        <v>N</v>
      </c>
      <c r="X2714" s="6" t="str">
        <f>IF(COUNTIF('(hidden)'!AA:AA,$O2714)&gt;0,"Y","N")</f>
        <v>N</v>
      </c>
      <c r="Y2714" s="6" t="str">
        <f>IF(COUNTIF('(hidden)'!AE:AE,$O2714)&gt;0,"Y","N")</f>
        <v>N</v>
      </c>
      <c r="AB2714" s="32"/>
      <c r="AC2714" s="32">
        <f t="shared" si="462"/>
        <v>0</v>
      </c>
      <c r="AD2714" s="32">
        <f t="shared" si="463"/>
        <v>0</v>
      </c>
      <c r="AE2714" s="32">
        <f t="shared" si="464"/>
        <v>0</v>
      </c>
      <c r="AF2714" s="32">
        <f t="shared" si="465"/>
        <v>0</v>
      </c>
      <c r="AG2714" s="32">
        <f t="shared" si="466"/>
        <v>0</v>
      </c>
      <c r="AH2714" s="32">
        <f t="shared" si="467"/>
        <v>0</v>
      </c>
      <c r="AI2714" s="32">
        <f t="shared" si="468"/>
        <v>0</v>
      </c>
      <c r="AJ2714" s="32">
        <f t="shared" si="469"/>
        <v>0</v>
      </c>
      <c r="AO2714" s="2"/>
    </row>
    <row r="2715" spans="1:41" x14ac:dyDescent="0.35">
      <c r="A2715" s="99">
        <v>2708</v>
      </c>
      <c r="B2715" s="100"/>
      <c r="C2715" s="100"/>
      <c r="D2715" s="100"/>
      <c r="E2715" s="101"/>
      <c r="F2715" s="77" t="str">
        <f>IF(E2715="","",VLOOKUP($E2715,'(hidden)'!$C$4:$L$11,10,FALSE))</f>
        <v/>
      </c>
      <c r="G2715" s="76" t="str">
        <f t="shared" si="470"/>
        <v>(input job title)</v>
      </c>
      <c r="H2715" s="76" t="str">
        <f t="shared" si="471"/>
        <v>(input job title)</v>
      </c>
      <c r="I2715" s="76" t="str">
        <f t="shared" si="472"/>
        <v/>
      </c>
      <c r="J2715" s="5"/>
      <c r="K2715" s="18"/>
      <c r="L2715" s="5"/>
      <c r="M2715" s="99"/>
      <c r="N2715" s="100"/>
      <c r="O2715" s="100"/>
      <c r="P2715" s="100"/>
      <c r="Q2715" s="119"/>
      <c r="R2715" s="6" t="str">
        <f>IF(COUNTIF('(hidden)'!C:C,$O2715)&gt;0,"Y","N")</f>
        <v>N</v>
      </c>
      <c r="S2715" s="6" t="str">
        <f>IF(COUNTIF('(hidden)'!G:G,$O2715)&gt;0,"Y","N")</f>
        <v>N</v>
      </c>
      <c r="T2715" s="6" t="str">
        <f>IF(COUNTIF('(hidden)'!K:K,$O2715)&gt;0,"Y","N")</f>
        <v>N</v>
      </c>
      <c r="U2715" s="6" t="str">
        <f>IF(COUNTIF('(hidden)'!O:O,$O2715)&gt;0,"Y","N")</f>
        <v>N</v>
      </c>
      <c r="V2715" s="6" t="str">
        <f>IF(COUNTIF('(hidden)'!S:S,$O2715)&gt;0,"Y","N")</f>
        <v>N</v>
      </c>
      <c r="W2715" s="6" t="str">
        <f>IF(COUNTIF('(hidden)'!W:W,$O2715)&gt;0,"Y","N")</f>
        <v>N</v>
      </c>
      <c r="X2715" s="6" t="str">
        <f>IF(COUNTIF('(hidden)'!AA:AA,$O2715)&gt;0,"Y","N")</f>
        <v>N</v>
      </c>
      <c r="Y2715" s="6" t="str">
        <f>IF(COUNTIF('(hidden)'!AE:AE,$O2715)&gt;0,"Y","N")</f>
        <v>N</v>
      </c>
      <c r="AB2715" s="32"/>
      <c r="AC2715" s="32">
        <f t="shared" si="462"/>
        <v>0</v>
      </c>
      <c r="AD2715" s="32">
        <f t="shared" si="463"/>
        <v>0</v>
      </c>
      <c r="AE2715" s="32">
        <f t="shared" si="464"/>
        <v>0</v>
      </c>
      <c r="AF2715" s="32">
        <f t="shared" si="465"/>
        <v>0</v>
      </c>
      <c r="AG2715" s="32">
        <f t="shared" si="466"/>
        <v>0</v>
      </c>
      <c r="AH2715" s="32">
        <f t="shared" si="467"/>
        <v>0</v>
      </c>
      <c r="AI2715" s="32">
        <f t="shared" si="468"/>
        <v>0</v>
      </c>
      <c r="AJ2715" s="32">
        <f t="shared" si="469"/>
        <v>0</v>
      </c>
      <c r="AO2715" s="2"/>
    </row>
    <row r="2716" spans="1:41" x14ac:dyDescent="0.35">
      <c r="A2716" s="96">
        <v>2709</v>
      </c>
      <c r="B2716" s="97"/>
      <c r="C2716" s="97"/>
      <c r="D2716" s="97"/>
      <c r="E2716" s="98"/>
      <c r="F2716" s="75" t="str">
        <f>IF(E2716="","",VLOOKUP($E2716,'(hidden)'!$C$4:$L$11,10,FALSE))</f>
        <v/>
      </c>
      <c r="G2716" s="76" t="str">
        <f t="shared" si="470"/>
        <v>(input job title)</v>
      </c>
      <c r="H2716" s="76" t="str">
        <f t="shared" si="471"/>
        <v>(input job title)</v>
      </c>
      <c r="I2716" s="76" t="str">
        <f t="shared" si="472"/>
        <v/>
      </c>
      <c r="J2716" s="5"/>
      <c r="K2716" s="18"/>
      <c r="L2716" s="5"/>
      <c r="M2716" s="96"/>
      <c r="N2716" s="97"/>
      <c r="O2716" s="97"/>
      <c r="P2716" s="97"/>
      <c r="Q2716" s="120"/>
      <c r="R2716" s="6" t="str">
        <f>IF(COUNTIF('(hidden)'!C:C,$O2716)&gt;0,"Y","N")</f>
        <v>N</v>
      </c>
      <c r="S2716" s="6" t="str">
        <f>IF(COUNTIF('(hidden)'!G:G,$O2716)&gt;0,"Y","N")</f>
        <v>N</v>
      </c>
      <c r="T2716" s="6" t="str">
        <f>IF(COUNTIF('(hidden)'!K:K,$O2716)&gt;0,"Y","N")</f>
        <v>N</v>
      </c>
      <c r="U2716" s="6" t="str">
        <f>IF(COUNTIF('(hidden)'!O:O,$O2716)&gt;0,"Y","N")</f>
        <v>N</v>
      </c>
      <c r="V2716" s="6" t="str">
        <f>IF(COUNTIF('(hidden)'!S:S,$O2716)&gt;0,"Y","N")</f>
        <v>N</v>
      </c>
      <c r="W2716" s="6" t="str">
        <f>IF(COUNTIF('(hidden)'!W:W,$O2716)&gt;0,"Y","N")</f>
        <v>N</v>
      </c>
      <c r="X2716" s="6" t="str">
        <f>IF(COUNTIF('(hidden)'!AA:AA,$O2716)&gt;0,"Y","N")</f>
        <v>N</v>
      </c>
      <c r="Y2716" s="6" t="str">
        <f>IF(COUNTIF('(hidden)'!AE:AE,$O2716)&gt;0,"Y","N")</f>
        <v>N</v>
      </c>
      <c r="AB2716" s="32"/>
      <c r="AC2716" s="32">
        <f t="shared" si="462"/>
        <v>0</v>
      </c>
      <c r="AD2716" s="32">
        <f t="shared" si="463"/>
        <v>0</v>
      </c>
      <c r="AE2716" s="32">
        <f t="shared" si="464"/>
        <v>0</v>
      </c>
      <c r="AF2716" s="32">
        <f t="shared" si="465"/>
        <v>0</v>
      </c>
      <c r="AG2716" s="32">
        <f t="shared" si="466"/>
        <v>0</v>
      </c>
      <c r="AH2716" s="32">
        <f t="shared" si="467"/>
        <v>0</v>
      </c>
      <c r="AI2716" s="32">
        <f t="shared" si="468"/>
        <v>0</v>
      </c>
      <c r="AJ2716" s="32">
        <f t="shared" si="469"/>
        <v>0</v>
      </c>
      <c r="AO2716" s="2"/>
    </row>
    <row r="2717" spans="1:41" x14ac:dyDescent="0.35">
      <c r="A2717" s="99">
        <v>2710</v>
      </c>
      <c r="B2717" s="100"/>
      <c r="C2717" s="100"/>
      <c r="D2717" s="100"/>
      <c r="E2717" s="101"/>
      <c r="F2717" s="77" t="str">
        <f>IF(E2717="","",VLOOKUP($E2717,'(hidden)'!$C$4:$L$11,10,FALSE))</f>
        <v/>
      </c>
      <c r="G2717" s="76" t="str">
        <f t="shared" si="470"/>
        <v>(input job title)</v>
      </c>
      <c r="H2717" s="76" t="str">
        <f t="shared" si="471"/>
        <v>(input job title)</v>
      </c>
      <c r="I2717" s="76" t="str">
        <f t="shared" si="472"/>
        <v/>
      </c>
      <c r="J2717" s="5"/>
      <c r="K2717" s="18"/>
      <c r="L2717" s="5"/>
      <c r="M2717" s="99"/>
      <c r="N2717" s="100"/>
      <c r="O2717" s="100"/>
      <c r="P2717" s="100"/>
      <c r="Q2717" s="119"/>
      <c r="R2717" s="6" t="str">
        <f>IF(COUNTIF('(hidden)'!C:C,$O2717)&gt;0,"Y","N")</f>
        <v>N</v>
      </c>
      <c r="S2717" s="6" t="str">
        <f>IF(COUNTIF('(hidden)'!G:G,$O2717)&gt;0,"Y","N")</f>
        <v>N</v>
      </c>
      <c r="T2717" s="6" t="str">
        <f>IF(COUNTIF('(hidden)'!K:K,$O2717)&gt;0,"Y","N")</f>
        <v>N</v>
      </c>
      <c r="U2717" s="6" t="str">
        <f>IF(COUNTIF('(hidden)'!O:O,$O2717)&gt;0,"Y","N")</f>
        <v>N</v>
      </c>
      <c r="V2717" s="6" t="str">
        <f>IF(COUNTIF('(hidden)'!S:S,$O2717)&gt;0,"Y","N")</f>
        <v>N</v>
      </c>
      <c r="W2717" s="6" t="str">
        <f>IF(COUNTIF('(hidden)'!W:W,$O2717)&gt;0,"Y","N")</f>
        <v>N</v>
      </c>
      <c r="X2717" s="6" t="str">
        <f>IF(COUNTIF('(hidden)'!AA:AA,$O2717)&gt;0,"Y","N")</f>
        <v>N</v>
      </c>
      <c r="Y2717" s="6" t="str">
        <f>IF(COUNTIF('(hidden)'!AE:AE,$O2717)&gt;0,"Y","N")</f>
        <v>N</v>
      </c>
      <c r="AB2717" s="32"/>
      <c r="AC2717" s="32">
        <f t="shared" si="462"/>
        <v>0</v>
      </c>
      <c r="AD2717" s="32">
        <f t="shared" si="463"/>
        <v>0</v>
      </c>
      <c r="AE2717" s="32">
        <f t="shared" si="464"/>
        <v>0</v>
      </c>
      <c r="AF2717" s="32">
        <f t="shared" si="465"/>
        <v>0</v>
      </c>
      <c r="AG2717" s="32">
        <f t="shared" si="466"/>
        <v>0</v>
      </c>
      <c r="AH2717" s="32">
        <f t="shared" si="467"/>
        <v>0</v>
      </c>
      <c r="AI2717" s="32">
        <f t="shared" si="468"/>
        <v>0</v>
      </c>
      <c r="AJ2717" s="32">
        <f t="shared" si="469"/>
        <v>0</v>
      </c>
      <c r="AO2717" s="2"/>
    </row>
    <row r="2718" spans="1:41" x14ac:dyDescent="0.35">
      <c r="A2718" s="96">
        <v>2711</v>
      </c>
      <c r="B2718" s="97"/>
      <c r="C2718" s="97"/>
      <c r="D2718" s="97"/>
      <c r="E2718" s="98"/>
      <c r="F2718" s="75" t="str">
        <f>IF(E2718="","",VLOOKUP($E2718,'(hidden)'!$C$4:$L$11,10,FALSE))</f>
        <v/>
      </c>
      <c r="G2718" s="76" t="str">
        <f t="shared" si="470"/>
        <v>(input job title)</v>
      </c>
      <c r="H2718" s="76" t="str">
        <f t="shared" si="471"/>
        <v>(input job title)</v>
      </c>
      <c r="I2718" s="76" t="str">
        <f t="shared" si="472"/>
        <v/>
      </c>
      <c r="J2718" s="5"/>
      <c r="K2718" s="18"/>
      <c r="L2718" s="5"/>
      <c r="M2718" s="96"/>
      <c r="N2718" s="97"/>
      <c r="O2718" s="97"/>
      <c r="P2718" s="97"/>
      <c r="Q2718" s="120"/>
      <c r="R2718" s="6" t="str">
        <f>IF(COUNTIF('(hidden)'!C:C,$O2718)&gt;0,"Y","N")</f>
        <v>N</v>
      </c>
      <c r="S2718" s="6" t="str">
        <f>IF(COUNTIF('(hidden)'!G:G,$O2718)&gt;0,"Y","N")</f>
        <v>N</v>
      </c>
      <c r="T2718" s="6" t="str">
        <f>IF(COUNTIF('(hidden)'!K:K,$O2718)&gt;0,"Y","N")</f>
        <v>N</v>
      </c>
      <c r="U2718" s="6" t="str">
        <f>IF(COUNTIF('(hidden)'!O:O,$O2718)&gt;0,"Y","N")</f>
        <v>N</v>
      </c>
      <c r="V2718" s="6" t="str">
        <f>IF(COUNTIF('(hidden)'!S:S,$O2718)&gt;0,"Y","N")</f>
        <v>N</v>
      </c>
      <c r="W2718" s="6" t="str">
        <f>IF(COUNTIF('(hidden)'!W:W,$O2718)&gt;0,"Y","N")</f>
        <v>N</v>
      </c>
      <c r="X2718" s="6" t="str">
        <f>IF(COUNTIF('(hidden)'!AA:AA,$O2718)&gt;0,"Y","N")</f>
        <v>N</v>
      </c>
      <c r="Y2718" s="6" t="str">
        <f>IF(COUNTIF('(hidden)'!AE:AE,$O2718)&gt;0,"Y","N")</f>
        <v>N</v>
      </c>
      <c r="AB2718" s="32"/>
      <c r="AC2718" s="32">
        <f t="shared" si="462"/>
        <v>0</v>
      </c>
      <c r="AD2718" s="32">
        <f t="shared" si="463"/>
        <v>0</v>
      </c>
      <c r="AE2718" s="32">
        <f t="shared" si="464"/>
        <v>0</v>
      </c>
      <c r="AF2718" s="32">
        <f t="shared" si="465"/>
        <v>0</v>
      </c>
      <c r="AG2718" s="32">
        <f t="shared" si="466"/>
        <v>0</v>
      </c>
      <c r="AH2718" s="32">
        <f t="shared" si="467"/>
        <v>0</v>
      </c>
      <c r="AI2718" s="32">
        <f t="shared" si="468"/>
        <v>0</v>
      </c>
      <c r="AJ2718" s="32">
        <f t="shared" si="469"/>
        <v>0</v>
      </c>
      <c r="AO2718" s="2"/>
    </row>
    <row r="2719" spans="1:41" x14ac:dyDescent="0.35">
      <c r="A2719" s="99">
        <v>2712</v>
      </c>
      <c r="B2719" s="100"/>
      <c r="C2719" s="100"/>
      <c r="D2719" s="100"/>
      <c r="E2719" s="101"/>
      <c r="F2719" s="77" t="str">
        <f>IF(E2719="","",VLOOKUP($E2719,'(hidden)'!$C$4:$L$11,10,FALSE))</f>
        <v/>
      </c>
      <c r="G2719" s="76" t="str">
        <f t="shared" si="470"/>
        <v>(input job title)</v>
      </c>
      <c r="H2719" s="76" t="str">
        <f t="shared" si="471"/>
        <v>(input job title)</v>
      </c>
      <c r="I2719" s="76" t="str">
        <f t="shared" si="472"/>
        <v/>
      </c>
      <c r="J2719" s="5"/>
      <c r="K2719" s="18"/>
      <c r="L2719" s="5"/>
      <c r="M2719" s="99"/>
      <c r="N2719" s="100"/>
      <c r="O2719" s="100"/>
      <c r="P2719" s="100"/>
      <c r="Q2719" s="119"/>
      <c r="R2719" s="6" t="str">
        <f>IF(COUNTIF('(hidden)'!C:C,$O2719)&gt;0,"Y","N")</f>
        <v>N</v>
      </c>
      <c r="S2719" s="6" t="str">
        <f>IF(COUNTIF('(hidden)'!G:G,$O2719)&gt;0,"Y","N")</f>
        <v>N</v>
      </c>
      <c r="T2719" s="6" t="str">
        <f>IF(COUNTIF('(hidden)'!K:K,$O2719)&gt;0,"Y","N")</f>
        <v>N</v>
      </c>
      <c r="U2719" s="6" t="str">
        <f>IF(COUNTIF('(hidden)'!O:O,$O2719)&gt;0,"Y","N")</f>
        <v>N</v>
      </c>
      <c r="V2719" s="6" t="str">
        <f>IF(COUNTIF('(hidden)'!S:S,$O2719)&gt;0,"Y","N")</f>
        <v>N</v>
      </c>
      <c r="W2719" s="6" t="str">
        <f>IF(COUNTIF('(hidden)'!W:W,$O2719)&gt;0,"Y","N")</f>
        <v>N</v>
      </c>
      <c r="X2719" s="6" t="str">
        <f>IF(COUNTIF('(hidden)'!AA:AA,$O2719)&gt;0,"Y","N")</f>
        <v>N</v>
      </c>
      <c r="Y2719" s="6" t="str">
        <f>IF(COUNTIF('(hidden)'!AE:AE,$O2719)&gt;0,"Y","N")</f>
        <v>N</v>
      </c>
      <c r="AB2719" s="32"/>
      <c r="AC2719" s="32">
        <f t="shared" si="462"/>
        <v>0</v>
      </c>
      <c r="AD2719" s="32">
        <f t="shared" si="463"/>
        <v>0</v>
      </c>
      <c r="AE2719" s="32">
        <f t="shared" si="464"/>
        <v>0</v>
      </c>
      <c r="AF2719" s="32">
        <f t="shared" si="465"/>
        <v>0</v>
      </c>
      <c r="AG2719" s="32">
        <f t="shared" si="466"/>
        <v>0</v>
      </c>
      <c r="AH2719" s="32">
        <f t="shared" si="467"/>
        <v>0</v>
      </c>
      <c r="AI2719" s="32">
        <f t="shared" si="468"/>
        <v>0</v>
      </c>
      <c r="AJ2719" s="32">
        <f t="shared" si="469"/>
        <v>0</v>
      </c>
      <c r="AO2719" s="2"/>
    </row>
    <row r="2720" spans="1:41" x14ac:dyDescent="0.35">
      <c r="A2720" s="96">
        <v>2713</v>
      </c>
      <c r="B2720" s="97"/>
      <c r="C2720" s="97"/>
      <c r="D2720" s="97"/>
      <c r="E2720" s="98"/>
      <c r="F2720" s="75" t="str">
        <f>IF(E2720="","",VLOOKUP($E2720,'(hidden)'!$C$4:$L$11,10,FALSE))</f>
        <v/>
      </c>
      <c r="G2720" s="76" t="str">
        <f t="shared" si="470"/>
        <v>(input job title)</v>
      </c>
      <c r="H2720" s="76" t="str">
        <f t="shared" si="471"/>
        <v>(input job title)</v>
      </c>
      <c r="I2720" s="76" t="str">
        <f t="shared" si="472"/>
        <v/>
      </c>
      <c r="J2720" s="5"/>
      <c r="K2720" s="18"/>
      <c r="L2720" s="5"/>
      <c r="M2720" s="96"/>
      <c r="N2720" s="97"/>
      <c r="O2720" s="97"/>
      <c r="P2720" s="97"/>
      <c r="Q2720" s="120"/>
      <c r="R2720" s="6" t="str">
        <f>IF(COUNTIF('(hidden)'!C:C,$O2720)&gt;0,"Y","N")</f>
        <v>N</v>
      </c>
      <c r="S2720" s="6" t="str">
        <f>IF(COUNTIF('(hidden)'!G:G,$O2720)&gt;0,"Y","N")</f>
        <v>N</v>
      </c>
      <c r="T2720" s="6" t="str">
        <f>IF(COUNTIF('(hidden)'!K:K,$O2720)&gt;0,"Y","N")</f>
        <v>N</v>
      </c>
      <c r="U2720" s="6" t="str">
        <f>IF(COUNTIF('(hidden)'!O:O,$O2720)&gt;0,"Y","N")</f>
        <v>N</v>
      </c>
      <c r="V2720" s="6" t="str">
        <f>IF(COUNTIF('(hidden)'!S:S,$O2720)&gt;0,"Y","N")</f>
        <v>N</v>
      </c>
      <c r="W2720" s="6" t="str">
        <f>IF(COUNTIF('(hidden)'!W:W,$O2720)&gt;0,"Y","N")</f>
        <v>N</v>
      </c>
      <c r="X2720" s="6" t="str">
        <f>IF(COUNTIF('(hidden)'!AA:AA,$O2720)&gt;0,"Y","N")</f>
        <v>N</v>
      </c>
      <c r="Y2720" s="6" t="str">
        <f>IF(COUNTIF('(hidden)'!AE:AE,$O2720)&gt;0,"Y","N")</f>
        <v>N</v>
      </c>
      <c r="AB2720" s="32"/>
      <c r="AC2720" s="32">
        <f t="shared" si="462"/>
        <v>0</v>
      </c>
      <c r="AD2720" s="32">
        <f t="shared" si="463"/>
        <v>0</v>
      </c>
      <c r="AE2720" s="32">
        <f t="shared" si="464"/>
        <v>0</v>
      </c>
      <c r="AF2720" s="32">
        <f t="shared" si="465"/>
        <v>0</v>
      </c>
      <c r="AG2720" s="32">
        <f t="shared" si="466"/>
        <v>0</v>
      </c>
      <c r="AH2720" s="32">
        <f t="shared" si="467"/>
        <v>0</v>
      </c>
      <c r="AI2720" s="32">
        <f t="shared" si="468"/>
        <v>0</v>
      </c>
      <c r="AJ2720" s="32">
        <f t="shared" si="469"/>
        <v>0</v>
      </c>
      <c r="AO2720" s="2"/>
    </row>
    <row r="2721" spans="1:41" x14ac:dyDescent="0.35">
      <c r="A2721" s="99">
        <v>2714</v>
      </c>
      <c r="B2721" s="100"/>
      <c r="C2721" s="100"/>
      <c r="D2721" s="100"/>
      <c r="E2721" s="101"/>
      <c r="F2721" s="77" t="str">
        <f>IF(E2721="","",VLOOKUP($E2721,'(hidden)'!$C$4:$L$11,10,FALSE))</f>
        <v/>
      </c>
      <c r="G2721" s="76" t="str">
        <f t="shared" si="470"/>
        <v>(input job title)</v>
      </c>
      <c r="H2721" s="76" t="str">
        <f t="shared" si="471"/>
        <v>(input job title)</v>
      </c>
      <c r="I2721" s="76" t="str">
        <f t="shared" si="472"/>
        <v/>
      </c>
      <c r="J2721" s="5"/>
      <c r="K2721" s="18"/>
      <c r="L2721" s="5"/>
      <c r="M2721" s="99"/>
      <c r="N2721" s="100"/>
      <c r="O2721" s="100"/>
      <c r="P2721" s="100"/>
      <c r="Q2721" s="119"/>
      <c r="R2721" s="6" t="str">
        <f>IF(COUNTIF('(hidden)'!C:C,$O2721)&gt;0,"Y","N")</f>
        <v>N</v>
      </c>
      <c r="S2721" s="6" t="str">
        <f>IF(COUNTIF('(hidden)'!G:G,$O2721)&gt;0,"Y","N")</f>
        <v>N</v>
      </c>
      <c r="T2721" s="6" t="str">
        <f>IF(COUNTIF('(hidden)'!K:K,$O2721)&gt;0,"Y","N")</f>
        <v>N</v>
      </c>
      <c r="U2721" s="6" t="str">
        <f>IF(COUNTIF('(hidden)'!O:O,$O2721)&gt;0,"Y","N")</f>
        <v>N</v>
      </c>
      <c r="V2721" s="6" t="str">
        <f>IF(COUNTIF('(hidden)'!S:S,$O2721)&gt;0,"Y","N")</f>
        <v>N</v>
      </c>
      <c r="W2721" s="6" t="str">
        <f>IF(COUNTIF('(hidden)'!W:W,$O2721)&gt;0,"Y","N")</f>
        <v>N</v>
      </c>
      <c r="X2721" s="6" t="str">
        <f>IF(COUNTIF('(hidden)'!AA:AA,$O2721)&gt;0,"Y","N")</f>
        <v>N</v>
      </c>
      <c r="Y2721" s="6" t="str">
        <f>IF(COUNTIF('(hidden)'!AE:AE,$O2721)&gt;0,"Y","N")</f>
        <v>N</v>
      </c>
      <c r="AB2721" s="32"/>
      <c r="AC2721" s="32">
        <f t="shared" si="462"/>
        <v>0</v>
      </c>
      <c r="AD2721" s="32">
        <f t="shared" si="463"/>
        <v>0</v>
      </c>
      <c r="AE2721" s="32">
        <f t="shared" si="464"/>
        <v>0</v>
      </c>
      <c r="AF2721" s="32">
        <f t="shared" si="465"/>
        <v>0</v>
      </c>
      <c r="AG2721" s="32">
        <f t="shared" si="466"/>
        <v>0</v>
      </c>
      <c r="AH2721" s="32">
        <f t="shared" si="467"/>
        <v>0</v>
      </c>
      <c r="AI2721" s="32">
        <f t="shared" si="468"/>
        <v>0</v>
      </c>
      <c r="AJ2721" s="32">
        <f t="shared" si="469"/>
        <v>0</v>
      </c>
      <c r="AO2721" s="2"/>
    </row>
    <row r="2722" spans="1:41" x14ac:dyDescent="0.35">
      <c r="A2722" s="96">
        <v>2715</v>
      </c>
      <c r="B2722" s="97"/>
      <c r="C2722" s="97"/>
      <c r="D2722" s="97"/>
      <c r="E2722" s="98"/>
      <c r="F2722" s="75" t="str">
        <f>IF(E2722="","",VLOOKUP($E2722,'(hidden)'!$C$4:$L$11,10,FALSE))</f>
        <v/>
      </c>
      <c r="G2722" s="76" t="str">
        <f t="shared" si="470"/>
        <v>(input job title)</v>
      </c>
      <c r="H2722" s="76" t="str">
        <f t="shared" si="471"/>
        <v>(input job title)</v>
      </c>
      <c r="I2722" s="76" t="str">
        <f t="shared" si="472"/>
        <v/>
      </c>
      <c r="J2722" s="5"/>
      <c r="K2722" s="18"/>
      <c r="L2722" s="5"/>
      <c r="M2722" s="96"/>
      <c r="N2722" s="97"/>
      <c r="O2722" s="97"/>
      <c r="P2722" s="97"/>
      <c r="Q2722" s="120"/>
      <c r="R2722" s="6" t="str">
        <f>IF(COUNTIF('(hidden)'!C:C,$O2722)&gt;0,"Y","N")</f>
        <v>N</v>
      </c>
      <c r="S2722" s="6" t="str">
        <f>IF(COUNTIF('(hidden)'!G:G,$O2722)&gt;0,"Y","N")</f>
        <v>N</v>
      </c>
      <c r="T2722" s="6" t="str">
        <f>IF(COUNTIF('(hidden)'!K:K,$O2722)&gt;0,"Y","N")</f>
        <v>N</v>
      </c>
      <c r="U2722" s="6" t="str">
        <f>IF(COUNTIF('(hidden)'!O:O,$O2722)&gt;0,"Y","N")</f>
        <v>N</v>
      </c>
      <c r="V2722" s="6" t="str">
        <f>IF(COUNTIF('(hidden)'!S:S,$O2722)&gt;0,"Y","N")</f>
        <v>N</v>
      </c>
      <c r="W2722" s="6" t="str">
        <f>IF(COUNTIF('(hidden)'!W:W,$O2722)&gt;0,"Y","N")</f>
        <v>N</v>
      </c>
      <c r="X2722" s="6" t="str">
        <f>IF(COUNTIF('(hidden)'!AA:AA,$O2722)&gt;0,"Y","N")</f>
        <v>N</v>
      </c>
      <c r="Y2722" s="6" t="str">
        <f>IF(COUNTIF('(hidden)'!AE:AE,$O2722)&gt;0,"Y","N")</f>
        <v>N</v>
      </c>
      <c r="AB2722" s="32"/>
      <c r="AC2722" s="32">
        <f t="shared" si="462"/>
        <v>0</v>
      </c>
      <c r="AD2722" s="32">
        <f t="shared" si="463"/>
        <v>0</v>
      </c>
      <c r="AE2722" s="32">
        <f t="shared" si="464"/>
        <v>0</v>
      </c>
      <c r="AF2722" s="32">
        <f t="shared" si="465"/>
        <v>0</v>
      </c>
      <c r="AG2722" s="32">
        <f t="shared" si="466"/>
        <v>0</v>
      </c>
      <c r="AH2722" s="32">
        <f t="shared" si="467"/>
        <v>0</v>
      </c>
      <c r="AI2722" s="32">
        <f t="shared" si="468"/>
        <v>0</v>
      </c>
      <c r="AJ2722" s="32">
        <f t="shared" si="469"/>
        <v>0</v>
      </c>
      <c r="AO2722" s="2"/>
    </row>
    <row r="2723" spans="1:41" x14ac:dyDescent="0.35">
      <c r="A2723" s="99">
        <v>2716</v>
      </c>
      <c r="B2723" s="100"/>
      <c r="C2723" s="100"/>
      <c r="D2723" s="100"/>
      <c r="E2723" s="101"/>
      <c r="F2723" s="77" t="str">
        <f>IF(E2723="","",VLOOKUP($E2723,'(hidden)'!$C$4:$L$11,10,FALSE))</f>
        <v/>
      </c>
      <c r="G2723" s="76" t="str">
        <f t="shared" si="470"/>
        <v>(input job title)</v>
      </c>
      <c r="H2723" s="76" t="str">
        <f t="shared" si="471"/>
        <v>(input job title)</v>
      </c>
      <c r="I2723" s="76" t="str">
        <f t="shared" si="472"/>
        <v/>
      </c>
      <c r="J2723" s="5"/>
      <c r="K2723" s="18"/>
      <c r="L2723" s="5"/>
      <c r="M2723" s="99"/>
      <c r="N2723" s="100"/>
      <c r="O2723" s="100"/>
      <c r="P2723" s="100"/>
      <c r="Q2723" s="119"/>
      <c r="R2723" s="6" t="str">
        <f>IF(COUNTIF('(hidden)'!C:C,$O2723)&gt;0,"Y","N")</f>
        <v>N</v>
      </c>
      <c r="S2723" s="6" t="str">
        <f>IF(COUNTIF('(hidden)'!G:G,$O2723)&gt;0,"Y","N")</f>
        <v>N</v>
      </c>
      <c r="T2723" s="6" t="str">
        <f>IF(COUNTIF('(hidden)'!K:K,$O2723)&gt;0,"Y","N")</f>
        <v>N</v>
      </c>
      <c r="U2723" s="6" t="str">
        <f>IF(COUNTIF('(hidden)'!O:O,$O2723)&gt;0,"Y","N")</f>
        <v>N</v>
      </c>
      <c r="V2723" s="6" t="str">
        <f>IF(COUNTIF('(hidden)'!S:S,$O2723)&gt;0,"Y","N")</f>
        <v>N</v>
      </c>
      <c r="W2723" s="6" t="str">
        <f>IF(COUNTIF('(hidden)'!W:W,$O2723)&gt;0,"Y","N")</f>
        <v>N</v>
      </c>
      <c r="X2723" s="6" t="str">
        <f>IF(COUNTIF('(hidden)'!AA:AA,$O2723)&gt;0,"Y","N")</f>
        <v>N</v>
      </c>
      <c r="Y2723" s="6" t="str">
        <f>IF(COUNTIF('(hidden)'!AE:AE,$O2723)&gt;0,"Y","N")</f>
        <v>N</v>
      </c>
      <c r="AB2723" s="32"/>
      <c r="AC2723" s="32">
        <f t="shared" si="462"/>
        <v>0</v>
      </c>
      <c r="AD2723" s="32">
        <f t="shared" si="463"/>
        <v>0</v>
      </c>
      <c r="AE2723" s="32">
        <f t="shared" si="464"/>
        <v>0</v>
      </c>
      <c r="AF2723" s="32">
        <f t="shared" si="465"/>
        <v>0</v>
      </c>
      <c r="AG2723" s="32">
        <f t="shared" si="466"/>
        <v>0</v>
      </c>
      <c r="AH2723" s="32">
        <f t="shared" si="467"/>
        <v>0</v>
      </c>
      <c r="AI2723" s="32">
        <f t="shared" si="468"/>
        <v>0</v>
      </c>
      <c r="AJ2723" s="32">
        <f t="shared" si="469"/>
        <v>0</v>
      </c>
      <c r="AO2723" s="2"/>
    </row>
    <row r="2724" spans="1:41" x14ac:dyDescent="0.35">
      <c r="A2724" s="96">
        <v>2717</v>
      </c>
      <c r="B2724" s="97"/>
      <c r="C2724" s="97"/>
      <c r="D2724" s="97"/>
      <c r="E2724" s="98"/>
      <c r="F2724" s="75" t="str">
        <f>IF(E2724="","",VLOOKUP($E2724,'(hidden)'!$C$4:$L$11,10,FALSE))</f>
        <v/>
      </c>
      <c r="G2724" s="76" t="str">
        <f t="shared" si="470"/>
        <v>(input job title)</v>
      </c>
      <c r="H2724" s="76" t="str">
        <f t="shared" si="471"/>
        <v>(input job title)</v>
      </c>
      <c r="I2724" s="76" t="str">
        <f t="shared" si="472"/>
        <v/>
      </c>
      <c r="J2724" s="5"/>
      <c r="K2724" s="18"/>
      <c r="L2724" s="5"/>
      <c r="M2724" s="96"/>
      <c r="N2724" s="97"/>
      <c r="O2724" s="97"/>
      <c r="P2724" s="97"/>
      <c r="Q2724" s="120"/>
      <c r="R2724" s="6" t="str">
        <f>IF(COUNTIF('(hidden)'!C:C,$O2724)&gt;0,"Y","N")</f>
        <v>N</v>
      </c>
      <c r="S2724" s="6" t="str">
        <f>IF(COUNTIF('(hidden)'!G:G,$O2724)&gt;0,"Y","N")</f>
        <v>N</v>
      </c>
      <c r="T2724" s="6" t="str">
        <f>IF(COUNTIF('(hidden)'!K:K,$O2724)&gt;0,"Y","N")</f>
        <v>N</v>
      </c>
      <c r="U2724" s="6" t="str">
        <f>IF(COUNTIF('(hidden)'!O:O,$O2724)&gt;0,"Y","N")</f>
        <v>N</v>
      </c>
      <c r="V2724" s="6" t="str">
        <f>IF(COUNTIF('(hidden)'!S:S,$O2724)&gt;0,"Y","N")</f>
        <v>N</v>
      </c>
      <c r="W2724" s="6" t="str">
        <f>IF(COUNTIF('(hidden)'!W:W,$O2724)&gt;0,"Y","N")</f>
        <v>N</v>
      </c>
      <c r="X2724" s="6" t="str">
        <f>IF(COUNTIF('(hidden)'!AA:AA,$O2724)&gt;0,"Y","N")</f>
        <v>N</v>
      </c>
      <c r="Y2724" s="6" t="str">
        <f>IF(COUNTIF('(hidden)'!AE:AE,$O2724)&gt;0,"Y","N")</f>
        <v>N</v>
      </c>
      <c r="AB2724" s="32"/>
      <c r="AC2724" s="32">
        <f t="shared" si="462"/>
        <v>0</v>
      </c>
      <c r="AD2724" s="32">
        <f t="shared" si="463"/>
        <v>0</v>
      </c>
      <c r="AE2724" s="32">
        <f t="shared" si="464"/>
        <v>0</v>
      </c>
      <c r="AF2724" s="32">
        <f t="shared" si="465"/>
        <v>0</v>
      </c>
      <c r="AG2724" s="32">
        <f t="shared" si="466"/>
        <v>0</v>
      </c>
      <c r="AH2724" s="32">
        <f t="shared" si="467"/>
        <v>0</v>
      </c>
      <c r="AI2724" s="32">
        <f t="shared" si="468"/>
        <v>0</v>
      </c>
      <c r="AJ2724" s="32">
        <f t="shared" si="469"/>
        <v>0</v>
      </c>
      <c r="AO2724" s="2"/>
    </row>
    <row r="2725" spans="1:41" x14ac:dyDescent="0.35">
      <c r="A2725" s="99">
        <v>2718</v>
      </c>
      <c r="B2725" s="100"/>
      <c r="C2725" s="100"/>
      <c r="D2725" s="100"/>
      <c r="E2725" s="101"/>
      <c r="F2725" s="77" t="str">
        <f>IF(E2725="","",VLOOKUP($E2725,'(hidden)'!$C$4:$L$11,10,FALSE))</f>
        <v/>
      </c>
      <c r="G2725" s="76" t="str">
        <f t="shared" si="470"/>
        <v>(input job title)</v>
      </c>
      <c r="H2725" s="76" t="str">
        <f t="shared" si="471"/>
        <v>(input job title)</v>
      </c>
      <c r="I2725" s="76" t="str">
        <f t="shared" si="472"/>
        <v/>
      </c>
      <c r="J2725" s="5"/>
      <c r="K2725" s="18"/>
      <c r="L2725" s="5"/>
      <c r="M2725" s="99"/>
      <c r="N2725" s="100"/>
      <c r="O2725" s="100"/>
      <c r="P2725" s="100"/>
      <c r="Q2725" s="119"/>
      <c r="R2725" s="6" t="str">
        <f>IF(COUNTIF('(hidden)'!C:C,$O2725)&gt;0,"Y","N")</f>
        <v>N</v>
      </c>
      <c r="S2725" s="6" t="str">
        <f>IF(COUNTIF('(hidden)'!G:G,$O2725)&gt;0,"Y","N")</f>
        <v>N</v>
      </c>
      <c r="T2725" s="6" t="str">
        <f>IF(COUNTIF('(hidden)'!K:K,$O2725)&gt;0,"Y","N")</f>
        <v>N</v>
      </c>
      <c r="U2725" s="6" t="str">
        <f>IF(COUNTIF('(hidden)'!O:O,$O2725)&gt;0,"Y","N")</f>
        <v>N</v>
      </c>
      <c r="V2725" s="6" t="str">
        <f>IF(COUNTIF('(hidden)'!S:S,$O2725)&gt;0,"Y","N")</f>
        <v>N</v>
      </c>
      <c r="W2725" s="6" t="str">
        <f>IF(COUNTIF('(hidden)'!W:W,$O2725)&gt;0,"Y","N")</f>
        <v>N</v>
      </c>
      <c r="X2725" s="6" t="str">
        <f>IF(COUNTIF('(hidden)'!AA:AA,$O2725)&gt;0,"Y","N")</f>
        <v>N</v>
      </c>
      <c r="Y2725" s="6" t="str">
        <f>IF(COUNTIF('(hidden)'!AE:AE,$O2725)&gt;0,"Y","N")</f>
        <v>N</v>
      </c>
      <c r="AB2725" s="32"/>
      <c r="AC2725" s="32">
        <f t="shared" si="462"/>
        <v>0</v>
      </c>
      <c r="AD2725" s="32">
        <f t="shared" si="463"/>
        <v>0</v>
      </c>
      <c r="AE2725" s="32">
        <f t="shared" si="464"/>
        <v>0</v>
      </c>
      <c r="AF2725" s="32">
        <f t="shared" si="465"/>
        <v>0</v>
      </c>
      <c r="AG2725" s="32">
        <f t="shared" si="466"/>
        <v>0</v>
      </c>
      <c r="AH2725" s="32">
        <f t="shared" si="467"/>
        <v>0</v>
      </c>
      <c r="AI2725" s="32">
        <f t="shared" si="468"/>
        <v>0</v>
      </c>
      <c r="AJ2725" s="32">
        <f t="shared" si="469"/>
        <v>0</v>
      </c>
      <c r="AO2725" s="2"/>
    </row>
    <row r="2726" spans="1:41" x14ac:dyDescent="0.35">
      <c r="A2726" s="96">
        <v>2719</v>
      </c>
      <c r="B2726" s="97"/>
      <c r="C2726" s="97"/>
      <c r="D2726" s="97"/>
      <c r="E2726" s="98"/>
      <c r="F2726" s="75" t="str">
        <f>IF(E2726="","",VLOOKUP($E2726,'(hidden)'!$C$4:$L$11,10,FALSE))</f>
        <v/>
      </c>
      <c r="G2726" s="76" t="str">
        <f t="shared" si="470"/>
        <v>(input job title)</v>
      </c>
      <c r="H2726" s="76" t="str">
        <f t="shared" si="471"/>
        <v>(input job title)</v>
      </c>
      <c r="I2726" s="76" t="str">
        <f t="shared" si="472"/>
        <v/>
      </c>
      <c r="J2726" s="5"/>
      <c r="K2726" s="18"/>
      <c r="L2726" s="5"/>
      <c r="M2726" s="96"/>
      <c r="N2726" s="97"/>
      <c r="O2726" s="97"/>
      <c r="P2726" s="97"/>
      <c r="Q2726" s="120"/>
      <c r="R2726" s="6" t="str">
        <f>IF(COUNTIF('(hidden)'!C:C,$O2726)&gt;0,"Y","N")</f>
        <v>N</v>
      </c>
      <c r="S2726" s="6" t="str">
        <f>IF(COUNTIF('(hidden)'!G:G,$O2726)&gt;0,"Y","N")</f>
        <v>N</v>
      </c>
      <c r="T2726" s="6" t="str">
        <f>IF(COUNTIF('(hidden)'!K:K,$O2726)&gt;0,"Y","N")</f>
        <v>N</v>
      </c>
      <c r="U2726" s="6" t="str">
        <f>IF(COUNTIF('(hidden)'!O:O,$O2726)&gt;0,"Y","N")</f>
        <v>N</v>
      </c>
      <c r="V2726" s="6" t="str">
        <f>IF(COUNTIF('(hidden)'!S:S,$O2726)&gt;0,"Y","N")</f>
        <v>N</v>
      </c>
      <c r="W2726" s="6" t="str">
        <f>IF(COUNTIF('(hidden)'!W:W,$O2726)&gt;0,"Y","N")</f>
        <v>N</v>
      </c>
      <c r="X2726" s="6" t="str">
        <f>IF(COUNTIF('(hidden)'!AA:AA,$O2726)&gt;0,"Y","N")</f>
        <v>N</v>
      </c>
      <c r="Y2726" s="6" t="str">
        <f>IF(COUNTIF('(hidden)'!AE:AE,$O2726)&gt;0,"Y","N")</f>
        <v>N</v>
      </c>
      <c r="AB2726" s="32"/>
      <c r="AC2726" s="32">
        <f t="shared" si="462"/>
        <v>0</v>
      </c>
      <c r="AD2726" s="32">
        <f t="shared" si="463"/>
        <v>0</v>
      </c>
      <c r="AE2726" s="32">
        <f t="shared" si="464"/>
        <v>0</v>
      </c>
      <c r="AF2726" s="32">
        <f t="shared" si="465"/>
        <v>0</v>
      </c>
      <c r="AG2726" s="32">
        <f t="shared" si="466"/>
        <v>0</v>
      </c>
      <c r="AH2726" s="32">
        <f t="shared" si="467"/>
        <v>0</v>
      </c>
      <c r="AI2726" s="32">
        <f t="shared" si="468"/>
        <v>0</v>
      </c>
      <c r="AJ2726" s="32">
        <f t="shared" si="469"/>
        <v>0</v>
      </c>
      <c r="AO2726" s="2"/>
    </row>
    <row r="2727" spans="1:41" x14ac:dyDescent="0.35">
      <c r="A2727" s="99">
        <v>2720</v>
      </c>
      <c r="B2727" s="100"/>
      <c r="C2727" s="100"/>
      <c r="D2727" s="100"/>
      <c r="E2727" s="101"/>
      <c r="F2727" s="77" t="str">
        <f>IF(E2727="","",VLOOKUP($E2727,'(hidden)'!$C$4:$L$11,10,FALSE))</f>
        <v/>
      </c>
      <c r="G2727" s="76" t="str">
        <f t="shared" si="470"/>
        <v>(input job title)</v>
      </c>
      <c r="H2727" s="76" t="str">
        <f t="shared" si="471"/>
        <v>(input job title)</v>
      </c>
      <c r="I2727" s="76" t="str">
        <f t="shared" si="472"/>
        <v/>
      </c>
      <c r="J2727" s="5"/>
      <c r="K2727" s="18"/>
      <c r="L2727" s="5"/>
      <c r="M2727" s="99"/>
      <c r="N2727" s="100"/>
      <c r="O2727" s="100"/>
      <c r="P2727" s="100"/>
      <c r="Q2727" s="119"/>
      <c r="R2727" s="6" t="str">
        <f>IF(COUNTIF('(hidden)'!C:C,$O2727)&gt;0,"Y","N")</f>
        <v>N</v>
      </c>
      <c r="S2727" s="6" t="str">
        <f>IF(COUNTIF('(hidden)'!G:G,$O2727)&gt;0,"Y","N")</f>
        <v>N</v>
      </c>
      <c r="T2727" s="6" t="str">
        <f>IF(COUNTIF('(hidden)'!K:K,$O2727)&gt;0,"Y","N")</f>
        <v>N</v>
      </c>
      <c r="U2727" s="6" t="str">
        <f>IF(COUNTIF('(hidden)'!O:O,$O2727)&gt;0,"Y","N")</f>
        <v>N</v>
      </c>
      <c r="V2727" s="6" t="str">
        <f>IF(COUNTIF('(hidden)'!S:S,$O2727)&gt;0,"Y","N")</f>
        <v>N</v>
      </c>
      <c r="W2727" s="6" t="str">
        <f>IF(COUNTIF('(hidden)'!W:W,$O2727)&gt;0,"Y","N")</f>
        <v>N</v>
      </c>
      <c r="X2727" s="6" t="str">
        <f>IF(COUNTIF('(hidden)'!AA:AA,$O2727)&gt;0,"Y","N")</f>
        <v>N</v>
      </c>
      <c r="Y2727" s="6" t="str">
        <f>IF(COUNTIF('(hidden)'!AE:AE,$O2727)&gt;0,"Y","N")</f>
        <v>N</v>
      </c>
      <c r="AB2727" s="32"/>
      <c r="AC2727" s="32">
        <f t="shared" si="462"/>
        <v>0</v>
      </c>
      <c r="AD2727" s="32">
        <f t="shared" si="463"/>
        <v>0</v>
      </c>
      <c r="AE2727" s="32">
        <f t="shared" si="464"/>
        <v>0</v>
      </c>
      <c r="AF2727" s="32">
        <f t="shared" si="465"/>
        <v>0</v>
      </c>
      <c r="AG2727" s="32">
        <f t="shared" si="466"/>
        <v>0</v>
      </c>
      <c r="AH2727" s="32">
        <f t="shared" si="467"/>
        <v>0</v>
      </c>
      <c r="AI2727" s="32">
        <f t="shared" si="468"/>
        <v>0</v>
      </c>
      <c r="AJ2727" s="32">
        <f t="shared" si="469"/>
        <v>0</v>
      </c>
      <c r="AO2727" s="2"/>
    </row>
    <row r="2728" spans="1:41" x14ac:dyDescent="0.35">
      <c r="A2728" s="96">
        <v>2721</v>
      </c>
      <c r="B2728" s="97"/>
      <c r="C2728" s="97"/>
      <c r="D2728" s="97"/>
      <c r="E2728" s="98"/>
      <c r="F2728" s="75" t="str">
        <f>IF(E2728="","",VLOOKUP($E2728,'(hidden)'!$C$4:$L$11,10,FALSE))</f>
        <v/>
      </c>
      <c r="G2728" s="76" t="str">
        <f t="shared" si="470"/>
        <v>(input job title)</v>
      </c>
      <c r="H2728" s="76" t="str">
        <f t="shared" si="471"/>
        <v>(input job title)</v>
      </c>
      <c r="I2728" s="76" t="str">
        <f t="shared" si="472"/>
        <v/>
      </c>
      <c r="J2728" s="5"/>
      <c r="K2728" s="18"/>
      <c r="L2728" s="5"/>
      <c r="M2728" s="96"/>
      <c r="N2728" s="97"/>
      <c r="O2728" s="97"/>
      <c r="P2728" s="97"/>
      <c r="Q2728" s="120"/>
      <c r="R2728" s="6" t="str">
        <f>IF(COUNTIF('(hidden)'!C:C,$O2728)&gt;0,"Y","N")</f>
        <v>N</v>
      </c>
      <c r="S2728" s="6" t="str">
        <f>IF(COUNTIF('(hidden)'!G:G,$O2728)&gt;0,"Y","N")</f>
        <v>N</v>
      </c>
      <c r="T2728" s="6" t="str">
        <f>IF(COUNTIF('(hidden)'!K:K,$O2728)&gt;0,"Y","N")</f>
        <v>N</v>
      </c>
      <c r="U2728" s="6" t="str">
        <f>IF(COUNTIF('(hidden)'!O:O,$O2728)&gt;0,"Y","N")</f>
        <v>N</v>
      </c>
      <c r="V2728" s="6" t="str">
        <f>IF(COUNTIF('(hidden)'!S:S,$O2728)&gt;0,"Y","N")</f>
        <v>N</v>
      </c>
      <c r="W2728" s="6" t="str">
        <f>IF(COUNTIF('(hidden)'!W:W,$O2728)&gt;0,"Y","N")</f>
        <v>N</v>
      </c>
      <c r="X2728" s="6" t="str">
        <f>IF(COUNTIF('(hidden)'!AA:AA,$O2728)&gt;0,"Y","N")</f>
        <v>N</v>
      </c>
      <c r="Y2728" s="6" t="str">
        <f>IF(COUNTIF('(hidden)'!AE:AE,$O2728)&gt;0,"Y","N")</f>
        <v>N</v>
      </c>
      <c r="AB2728" s="32"/>
      <c r="AC2728" s="32">
        <f t="shared" si="462"/>
        <v>0</v>
      </c>
      <c r="AD2728" s="32">
        <f t="shared" si="463"/>
        <v>0</v>
      </c>
      <c r="AE2728" s="32">
        <f t="shared" si="464"/>
        <v>0</v>
      </c>
      <c r="AF2728" s="32">
        <f t="shared" si="465"/>
        <v>0</v>
      </c>
      <c r="AG2728" s="32">
        <f t="shared" si="466"/>
        <v>0</v>
      </c>
      <c r="AH2728" s="32">
        <f t="shared" si="467"/>
        <v>0</v>
      </c>
      <c r="AI2728" s="32">
        <f t="shared" si="468"/>
        <v>0</v>
      </c>
      <c r="AJ2728" s="32">
        <f t="shared" si="469"/>
        <v>0</v>
      </c>
      <c r="AO2728" s="2"/>
    </row>
    <row r="2729" spans="1:41" x14ac:dyDescent="0.35">
      <c r="A2729" s="99">
        <v>2722</v>
      </c>
      <c r="B2729" s="100"/>
      <c r="C2729" s="100"/>
      <c r="D2729" s="100"/>
      <c r="E2729" s="101"/>
      <c r="F2729" s="77" t="str">
        <f>IF(E2729="","",VLOOKUP($E2729,'(hidden)'!$C$4:$L$11,10,FALSE))</f>
        <v/>
      </c>
      <c r="G2729" s="76" t="str">
        <f t="shared" si="470"/>
        <v>(input job title)</v>
      </c>
      <c r="H2729" s="76" t="str">
        <f t="shared" si="471"/>
        <v>(input job title)</v>
      </c>
      <c r="I2729" s="76" t="str">
        <f t="shared" si="472"/>
        <v/>
      </c>
      <c r="J2729" s="5"/>
      <c r="K2729" s="18"/>
      <c r="L2729" s="5"/>
      <c r="M2729" s="99"/>
      <c r="N2729" s="100"/>
      <c r="O2729" s="100"/>
      <c r="P2729" s="100"/>
      <c r="Q2729" s="119"/>
      <c r="R2729" s="6" t="str">
        <f>IF(COUNTIF('(hidden)'!C:C,$O2729)&gt;0,"Y","N")</f>
        <v>N</v>
      </c>
      <c r="S2729" s="6" t="str">
        <f>IF(COUNTIF('(hidden)'!G:G,$O2729)&gt;0,"Y","N")</f>
        <v>N</v>
      </c>
      <c r="T2729" s="6" t="str">
        <f>IF(COUNTIF('(hidden)'!K:K,$O2729)&gt;0,"Y","N")</f>
        <v>N</v>
      </c>
      <c r="U2729" s="6" t="str">
        <f>IF(COUNTIF('(hidden)'!O:O,$O2729)&gt;0,"Y","N")</f>
        <v>N</v>
      </c>
      <c r="V2729" s="6" t="str">
        <f>IF(COUNTIF('(hidden)'!S:S,$O2729)&gt;0,"Y","N")</f>
        <v>N</v>
      </c>
      <c r="W2729" s="6" t="str">
        <f>IF(COUNTIF('(hidden)'!W:W,$O2729)&gt;0,"Y","N")</f>
        <v>N</v>
      </c>
      <c r="X2729" s="6" t="str">
        <f>IF(COUNTIF('(hidden)'!AA:AA,$O2729)&gt;0,"Y","N")</f>
        <v>N</v>
      </c>
      <c r="Y2729" s="6" t="str">
        <f>IF(COUNTIF('(hidden)'!AE:AE,$O2729)&gt;0,"Y","N")</f>
        <v>N</v>
      </c>
      <c r="AB2729" s="32"/>
      <c r="AC2729" s="32">
        <f t="shared" si="462"/>
        <v>0</v>
      </c>
      <c r="AD2729" s="32">
        <f t="shared" si="463"/>
        <v>0</v>
      </c>
      <c r="AE2729" s="32">
        <f t="shared" si="464"/>
        <v>0</v>
      </c>
      <c r="AF2729" s="32">
        <f t="shared" si="465"/>
        <v>0</v>
      </c>
      <c r="AG2729" s="32">
        <f t="shared" si="466"/>
        <v>0</v>
      </c>
      <c r="AH2729" s="32">
        <f t="shared" si="467"/>
        <v>0</v>
      </c>
      <c r="AI2729" s="32">
        <f t="shared" si="468"/>
        <v>0</v>
      </c>
      <c r="AJ2729" s="32">
        <f t="shared" si="469"/>
        <v>0</v>
      </c>
      <c r="AO2729" s="2"/>
    </row>
    <row r="2730" spans="1:41" x14ac:dyDescent="0.35">
      <c r="A2730" s="96">
        <v>2723</v>
      </c>
      <c r="B2730" s="97"/>
      <c r="C2730" s="97"/>
      <c r="D2730" s="97"/>
      <c r="E2730" s="98"/>
      <c r="F2730" s="75" t="str">
        <f>IF(E2730="","",VLOOKUP($E2730,'(hidden)'!$C$4:$L$11,10,FALSE))</f>
        <v/>
      </c>
      <c r="G2730" s="76" t="str">
        <f t="shared" si="470"/>
        <v>(input job title)</v>
      </c>
      <c r="H2730" s="76" t="str">
        <f t="shared" si="471"/>
        <v>(input job title)</v>
      </c>
      <c r="I2730" s="76" t="str">
        <f t="shared" si="472"/>
        <v/>
      </c>
      <c r="J2730" s="5"/>
      <c r="K2730" s="18"/>
      <c r="L2730" s="5"/>
      <c r="M2730" s="96"/>
      <c r="N2730" s="97"/>
      <c r="O2730" s="97"/>
      <c r="P2730" s="97"/>
      <c r="Q2730" s="120"/>
      <c r="R2730" s="6" t="str">
        <f>IF(COUNTIF('(hidden)'!C:C,$O2730)&gt;0,"Y","N")</f>
        <v>N</v>
      </c>
      <c r="S2730" s="6" t="str">
        <f>IF(COUNTIF('(hidden)'!G:G,$O2730)&gt;0,"Y","N")</f>
        <v>N</v>
      </c>
      <c r="T2730" s="6" t="str">
        <f>IF(COUNTIF('(hidden)'!K:K,$O2730)&gt;0,"Y","N")</f>
        <v>N</v>
      </c>
      <c r="U2730" s="6" t="str">
        <f>IF(COUNTIF('(hidden)'!O:O,$O2730)&gt;0,"Y","N")</f>
        <v>N</v>
      </c>
      <c r="V2730" s="6" t="str">
        <f>IF(COUNTIF('(hidden)'!S:S,$O2730)&gt;0,"Y","N")</f>
        <v>N</v>
      </c>
      <c r="W2730" s="6" t="str">
        <f>IF(COUNTIF('(hidden)'!W:W,$O2730)&gt;0,"Y","N")</f>
        <v>N</v>
      </c>
      <c r="X2730" s="6" t="str">
        <f>IF(COUNTIF('(hidden)'!AA:AA,$O2730)&gt;0,"Y","N")</f>
        <v>N</v>
      </c>
      <c r="Y2730" s="6" t="str">
        <f>IF(COUNTIF('(hidden)'!AE:AE,$O2730)&gt;0,"Y","N")</f>
        <v>N</v>
      </c>
      <c r="AB2730" s="32"/>
      <c r="AC2730" s="32">
        <f t="shared" si="462"/>
        <v>0</v>
      </c>
      <c r="AD2730" s="32">
        <f t="shared" si="463"/>
        <v>0</v>
      </c>
      <c r="AE2730" s="32">
        <f t="shared" si="464"/>
        <v>0</v>
      </c>
      <c r="AF2730" s="32">
        <f t="shared" si="465"/>
        <v>0</v>
      </c>
      <c r="AG2730" s="32">
        <f t="shared" si="466"/>
        <v>0</v>
      </c>
      <c r="AH2730" s="32">
        <f t="shared" si="467"/>
        <v>0</v>
      </c>
      <c r="AI2730" s="32">
        <f t="shared" si="468"/>
        <v>0</v>
      </c>
      <c r="AJ2730" s="32">
        <f t="shared" si="469"/>
        <v>0</v>
      </c>
      <c r="AO2730" s="2"/>
    </row>
    <row r="2731" spans="1:41" x14ac:dyDescent="0.35">
      <c r="A2731" s="99">
        <v>2724</v>
      </c>
      <c r="B2731" s="100"/>
      <c r="C2731" s="100"/>
      <c r="D2731" s="100"/>
      <c r="E2731" s="101"/>
      <c r="F2731" s="77" t="str">
        <f>IF(E2731="","",VLOOKUP($E2731,'(hidden)'!$C$4:$L$11,10,FALSE))</f>
        <v/>
      </c>
      <c r="G2731" s="76" t="str">
        <f t="shared" si="470"/>
        <v>(input job title)</v>
      </c>
      <c r="H2731" s="76" t="str">
        <f t="shared" si="471"/>
        <v>(input job title)</v>
      </c>
      <c r="I2731" s="76" t="str">
        <f t="shared" si="472"/>
        <v/>
      </c>
      <c r="J2731" s="5"/>
      <c r="K2731" s="18"/>
      <c r="L2731" s="5"/>
      <c r="M2731" s="99"/>
      <c r="N2731" s="100"/>
      <c r="O2731" s="100"/>
      <c r="P2731" s="100"/>
      <c r="Q2731" s="119"/>
      <c r="R2731" s="6" t="str">
        <f>IF(COUNTIF('(hidden)'!C:C,$O2731)&gt;0,"Y","N")</f>
        <v>N</v>
      </c>
      <c r="S2731" s="6" t="str">
        <f>IF(COUNTIF('(hidden)'!G:G,$O2731)&gt;0,"Y","N")</f>
        <v>N</v>
      </c>
      <c r="T2731" s="6" t="str">
        <f>IF(COUNTIF('(hidden)'!K:K,$O2731)&gt;0,"Y","N")</f>
        <v>N</v>
      </c>
      <c r="U2731" s="6" t="str">
        <f>IF(COUNTIF('(hidden)'!O:O,$O2731)&gt;0,"Y","N")</f>
        <v>N</v>
      </c>
      <c r="V2731" s="6" t="str">
        <f>IF(COUNTIF('(hidden)'!S:S,$O2731)&gt;0,"Y","N")</f>
        <v>N</v>
      </c>
      <c r="W2731" s="6" t="str">
        <f>IF(COUNTIF('(hidden)'!W:W,$O2731)&gt;0,"Y","N")</f>
        <v>N</v>
      </c>
      <c r="X2731" s="6" t="str">
        <f>IF(COUNTIF('(hidden)'!AA:AA,$O2731)&gt;0,"Y","N")</f>
        <v>N</v>
      </c>
      <c r="Y2731" s="6" t="str">
        <f>IF(COUNTIF('(hidden)'!AE:AE,$O2731)&gt;0,"Y","N")</f>
        <v>N</v>
      </c>
      <c r="AB2731" s="32"/>
      <c r="AC2731" s="32">
        <f t="shared" si="462"/>
        <v>0</v>
      </c>
      <c r="AD2731" s="32">
        <f t="shared" si="463"/>
        <v>0</v>
      </c>
      <c r="AE2731" s="32">
        <f t="shared" si="464"/>
        <v>0</v>
      </c>
      <c r="AF2731" s="32">
        <f t="shared" si="465"/>
        <v>0</v>
      </c>
      <c r="AG2731" s="32">
        <f t="shared" si="466"/>
        <v>0</v>
      </c>
      <c r="AH2731" s="32">
        <f t="shared" si="467"/>
        <v>0</v>
      </c>
      <c r="AI2731" s="32">
        <f t="shared" si="468"/>
        <v>0</v>
      </c>
      <c r="AJ2731" s="32">
        <f t="shared" si="469"/>
        <v>0</v>
      </c>
      <c r="AO2731" s="2"/>
    </row>
    <row r="2732" spans="1:41" x14ac:dyDescent="0.35">
      <c r="A2732" s="96">
        <v>2725</v>
      </c>
      <c r="B2732" s="97"/>
      <c r="C2732" s="97"/>
      <c r="D2732" s="97"/>
      <c r="E2732" s="98"/>
      <c r="F2732" s="75" t="str">
        <f>IF(E2732="","",VLOOKUP($E2732,'(hidden)'!$C$4:$L$11,10,FALSE))</f>
        <v/>
      </c>
      <c r="G2732" s="76" t="str">
        <f t="shared" si="470"/>
        <v>(input job title)</v>
      </c>
      <c r="H2732" s="76" t="str">
        <f t="shared" si="471"/>
        <v>(input job title)</v>
      </c>
      <c r="I2732" s="76" t="str">
        <f t="shared" si="472"/>
        <v/>
      </c>
      <c r="J2732" s="5"/>
      <c r="K2732" s="18"/>
      <c r="L2732" s="5"/>
      <c r="M2732" s="96"/>
      <c r="N2732" s="97"/>
      <c r="O2732" s="97"/>
      <c r="P2732" s="97"/>
      <c r="Q2732" s="120"/>
      <c r="R2732" s="6" t="str">
        <f>IF(COUNTIF('(hidden)'!C:C,$O2732)&gt;0,"Y","N")</f>
        <v>N</v>
      </c>
      <c r="S2732" s="6" t="str">
        <f>IF(COUNTIF('(hidden)'!G:G,$O2732)&gt;0,"Y","N")</f>
        <v>N</v>
      </c>
      <c r="T2732" s="6" t="str">
        <f>IF(COUNTIF('(hidden)'!K:K,$O2732)&gt;0,"Y","N")</f>
        <v>N</v>
      </c>
      <c r="U2732" s="6" t="str">
        <f>IF(COUNTIF('(hidden)'!O:O,$O2732)&gt;0,"Y","N")</f>
        <v>N</v>
      </c>
      <c r="V2732" s="6" t="str">
        <f>IF(COUNTIF('(hidden)'!S:S,$O2732)&gt;0,"Y","N")</f>
        <v>N</v>
      </c>
      <c r="W2732" s="6" t="str">
        <f>IF(COUNTIF('(hidden)'!W:W,$O2732)&gt;0,"Y","N")</f>
        <v>N</v>
      </c>
      <c r="X2732" s="6" t="str">
        <f>IF(COUNTIF('(hidden)'!AA:AA,$O2732)&gt;0,"Y","N")</f>
        <v>N</v>
      </c>
      <c r="Y2732" s="6" t="str">
        <f>IF(COUNTIF('(hidden)'!AE:AE,$O2732)&gt;0,"Y","N")</f>
        <v>N</v>
      </c>
      <c r="AB2732" s="32"/>
      <c r="AC2732" s="32">
        <f t="shared" si="462"/>
        <v>0</v>
      </c>
      <c r="AD2732" s="32">
        <f t="shared" si="463"/>
        <v>0</v>
      </c>
      <c r="AE2732" s="32">
        <f t="shared" si="464"/>
        <v>0</v>
      </c>
      <c r="AF2732" s="32">
        <f t="shared" si="465"/>
        <v>0</v>
      </c>
      <c r="AG2732" s="32">
        <f t="shared" si="466"/>
        <v>0</v>
      </c>
      <c r="AH2732" s="32">
        <f t="shared" si="467"/>
        <v>0</v>
      </c>
      <c r="AI2732" s="32">
        <f t="shared" si="468"/>
        <v>0</v>
      </c>
      <c r="AJ2732" s="32">
        <f t="shared" si="469"/>
        <v>0</v>
      </c>
      <c r="AO2732" s="2"/>
    </row>
    <row r="2733" spans="1:41" x14ac:dyDescent="0.35">
      <c r="A2733" s="99">
        <v>2726</v>
      </c>
      <c r="B2733" s="100"/>
      <c r="C2733" s="100"/>
      <c r="D2733" s="100"/>
      <c r="E2733" s="101"/>
      <c r="F2733" s="77" t="str">
        <f>IF(E2733="","",VLOOKUP($E2733,'(hidden)'!$C$4:$L$11,10,FALSE))</f>
        <v/>
      </c>
      <c r="G2733" s="76" t="str">
        <f t="shared" si="470"/>
        <v>(input job title)</v>
      </c>
      <c r="H2733" s="76" t="str">
        <f t="shared" si="471"/>
        <v>(input job title)</v>
      </c>
      <c r="I2733" s="76" t="str">
        <f t="shared" si="472"/>
        <v/>
      </c>
      <c r="J2733" s="5"/>
      <c r="K2733" s="18"/>
      <c r="L2733" s="5"/>
      <c r="M2733" s="99"/>
      <c r="N2733" s="100"/>
      <c r="O2733" s="100"/>
      <c r="P2733" s="100"/>
      <c r="Q2733" s="119"/>
      <c r="R2733" s="6" t="str">
        <f>IF(COUNTIF('(hidden)'!C:C,$O2733)&gt;0,"Y","N")</f>
        <v>N</v>
      </c>
      <c r="S2733" s="6" t="str">
        <f>IF(COUNTIF('(hidden)'!G:G,$O2733)&gt;0,"Y","N")</f>
        <v>N</v>
      </c>
      <c r="T2733" s="6" t="str">
        <f>IF(COUNTIF('(hidden)'!K:K,$O2733)&gt;0,"Y","N")</f>
        <v>N</v>
      </c>
      <c r="U2733" s="6" t="str">
        <f>IF(COUNTIF('(hidden)'!O:O,$O2733)&gt;0,"Y","N")</f>
        <v>N</v>
      </c>
      <c r="V2733" s="6" t="str">
        <f>IF(COUNTIF('(hidden)'!S:S,$O2733)&gt;0,"Y","N")</f>
        <v>N</v>
      </c>
      <c r="W2733" s="6" t="str">
        <f>IF(COUNTIF('(hidden)'!W:W,$O2733)&gt;0,"Y","N")</f>
        <v>N</v>
      </c>
      <c r="X2733" s="6" t="str">
        <f>IF(COUNTIF('(hidden)'!AA:AA,$O2733)&gt;0,"Y","N")</f>
        <v>N</v>
      </c>
      <c r="Y2733" s="6" t="str">
        <f>IF(COUNTIF('(hidden)'!AE:AE,$O2733)&gt;0,"Y","N")</f>
        <v>N</v>
      </c>
      <c r="AB2733" s="32"/>
      <c r="AC2733" s="32">
        <f t="shared" si="462"/>
        <v>0</v>
      </c>
      <c r="AD2733" s="32">
        <f t="shared" si="463"/>
        <v>0</v>
      </c>
      <c r="AE2733" s="32">
        <f t="shared" si="464"/>
        <v>0</v>
      </c>
      <c r="AF2733" s="32">
        <f t="shared" si="465"/>
        <v>0</v>
      </c>
      <c r="AG2733" s="32">
        <f t="shared" si="466"/>
        <v>0</v>
      </c>
      <c r="AH2733" s="32">
        <f t="shared" si="467"/>
        <v>0</v>
      </c>
      <c r="AI2733" s="32">
        <f t="shared" si="468"/>
        <v>0</v>
      </c>
      <c r="AJ2733" s="32">
        <f t="shared" si="469"/>
        <v>0</v>
      </c>
      <c r="AO2733" s="2"/>
    </row>
    <row r="2734" spans="1:41" x14ac:dyDescent="0.35">
      <c r="A2734" s="96">
        <v>2727</v>
      </c>
      <c r="B2734" s="97"/>
      <c r="C2734" s="97"/>
      <c r="D2734" s="97"/>
      <c r="E2734" s="98"/>
      <c r="F2734" s="75" t="str">
        <f>IF(E2734="","",VLOOKUP($E2734,'(hidden)'!$C$4:$L$11,10,FALSE))</f>
        <v/>
      </c>
      <c r="G2734" s="76" t="str">
        <f t="shared" si="470"/>
        <v>(input job title)</v>
      </c>
      <c r="H2734" s="76" t="str">
        <f t="shared" si="471"/>
        <v>(input job title)</v>
      </c>
      <c r="I2734" s="76" t="str">
        <f t="shared" si="472"/>
        <v/>
      </c>
      <c r="J2734" s="5"/>
      <c r="K2734" s="18"/>
      <c r="L2734" s="5"/>
      <c r="M2734" s="96"/>
      <c r="N2734" s="97"/>
      <c r="O2734" s="97"/>
      <c r="P2734" s="97"/>
      <c r="Q2734" s="120"/>
      <c r="R2734" s="6" t="str">
        <f>IF(COUNTIF('(hidden)'!C:C,$O2734)&gt;0,"Y","N")</f>
        <v>N</v>
      </c>
      <c r="S2734" s="6" t="str">
        <f>IF(COUNTIF('(hidden)'!G:G,$O2734)&gt;0,"Y","N")</f>
        <v>N</v>
      </c>
      <c r="T2734" s="6" t="str">
        <f>IF(COUNTIF('(hidden)'!K:K,$O2734)&gt;0,"Y","N")</f>
        <v>N</v>
      </c>
      <c r="U2734" s="6" t="str">
        <f>IF(COUNTIF('(hidden)'!O:O,$O2734)&gt;0,"Y","N")</f>
        <v>N</v>
      </c>
      <c r="V2734" s="6" t="str">
        <f>IF(COUNTIF('(hidden)'!S:S,$O2734)&gt;0,"Y","N")</f>
        <v>N</v>
      </c>
      <c r="W2734" s="6" t="str">
        <f>IF(COUNTIF('(hidden)'!W:W,$O2734)&gt;0,"Y","N")</f>
        <v>N</v>
      </c>
      <c r="X2734" s="6" t="str">
        <f>IF(COUNTIF('(hidden)'!AA:AA,$O2734)&gt;0,"Y","N")</f>
        <v>N</v>
      </c>
      <c r="Y2734" s="6" t="str">
        <f>IF(COUNTIF('(hidden)'!AE:AE,$O2734)&gt;0,"Y","N")</f>
        <v>N</v>
      </c>
      <c r="AB2734" s="32"/>
      <c r="AC2734" s="32">
        <f t="shared" si="462"/>
        <v>0</v>
      </c>
      <c r="AD2734" s="32">
        <f t="shared" si="463"/>
        <v>0</v>
      </c>
      <c r="AE2734" s="32">
        <f t="shared" si="464"/>
        <v>0</v>
      </c>
      <c r="AF2734" s="32">
        <f t="shared" si="465"/>
        <v>0</v>
      </c>
      <c r="AG2734" s="32">
        <f t="shared" si="466"/>
        <v>0</v>
      </c>
      <c r="AH2734" s="32">
        <f t="shared" si="467"/>
        <v>0</v>
      </c>
      <c r="AI2734" s="32">
        <f t="shared" si="468"/>
        <v>0</v>
      </c>
      <c r="AJ2734" s="32">
        <f t="shared" si="469"/>
        <v>0</v>
      </c>
      <c r="AO2734" s="2"/>
    </row>
    <row r="2735" spans="1:41" x14ac:dyDescent="0.35">
      <c r="A2735" s="99">
        <v>2728</v>
      </c>
      <c r="B2735" s="100"/>
      <c r="C2735" s="100"/>
      <c r="D2735" s="100"/>
      <c r="E2735" s="101"/>
      <c r="F2735" s="77" t="str">
        <f>IF(E2735="","",VLOOKUP($E2735,'(hidden)'!$C$4:$L$11,10,FALSE))</f>
        <v/>
      </c>
      <c r="G2735" s="76" t="str">
        <f t="shared" si="470"/>
        <v>(input job title)</v>
      </c>
      <c r="H2735" s="76" t="str">
        <f t="shared" si="471"/>
        <v>(input job title)</v>
      </c>
      <c r="I2735" s="76" t="str">
        <f t="shared" si="472"/>
        <v/>
      </c>
      <c r="J2735" s="5"/>
      <c r="K2735" s="18"/>
      <c r="L2735" s="5"/>
      <c r="M2735" s="99"/>
      <c r="N2735" s="100"/>
      <c r="O2735" s="100"/>
      <c r="P2735" s="100"/>
      <c r="Q2735" s="119"/>
      <c r="R2735" s="6" t="str">
        <f>IF(COUNTIF('(hidden)'!C:C,$O2735)&gt;0,"Y","N")</f>
        <v>N</v>
      </c>
      <c r="S2735" s="6" t="str">
        <f>IF(COUNTIF('(hidden)'!G:G,$O2735)&gt;0,"Y","N")</f>
        <v>N</v>
      </c>
      <c r="T2735" s="6" t="str">
        <f>IF(COUNTIF('(hidden)'!K:K,$O2735)&gt;0,"Y","N")</f>
        <v>N</v>
      </c>
      <c r="U2735" s="6" t="str">
        <f>IF(COUNTIF('(hidden)'!O:O,$O2735)&gt;0,"Y","N")</f>
        <v>N</v>
      </c>
      <c r="V2735" s="6" t="str">
        <f>IF(COUNTIF('(hidden)'!S:S,$O2735)&gt;0,"Y","N")</f>
        <v>N</v>
      </c>
      <c r="W2735" s="6" t="str">
        <f>IF(COUNTIF('(hidden)'!W:W,$O2735)&gt;0,"Y","N")</f>
        <v>N</v>
      </c>
      <c r="X2735" s="6" t="str">
        <f>IF(COUNTIF('(hidden)'!AA:AA,$O2735)&gt;0,"Y","N")</f>
        <v>N</v>
      </c>
      <c r="Y2735" s="6" t="str">
        <f>IF(COUNTIF('(hidden)'!AE:AE,$O2735)&gt;0,"Y","N")</f>
        <v>N</v>
      </c>
      <c r="AB2735" s="32"/>
      <c r="AC2735" s="32">
        <f t="shared" si="462"/>
        <v>0</v>
      </c>
      <c r="AD2735" s="32">
        <f t="shared" si="463"/>
        <v>0</v>
      </c>
      <c r="AE2735" s="32">
        <f t="shared" si="464"/>
        <v>0</v>
      </c>
      <c r="AF2735" s="32">
        <f t="shared" si="465"/>
        <v>0</v>
      </c>
      <c r="AG2735" s="32">
        <f t="shared" si="466"/>
        <v>0</v>
      </c>
      <c r="AH2735" s="32">
        <f t="shared" si="467"/>
        <v>0</v>
      </c>
      <c r="AI2735" s="32">
        <f t="shared" si="468"/>
        <v>0</v>
      </c>
      <c r="AJ2735" s="32">
        <f t="shared" si="469"/>
        <v>0</v>
      </c>
      <c r="AO2735" s="2"/>
    </row>
    <row r="2736" spans="1:41" x14ac:dyDescent="0.35">
      <c r="A2736" s="96">
        <v>2729</v>
      </c>
      <c r="B2736" s="97"/>
      <c r="C2736" s="97"/>
      <c r="D2736" s="97"/>
      <c r="E2736" s="98"/>
      <c r="F2736" s="75" t="str">
        <f>IF(E2736="","",VLOOKUP($E2736,'(hidden)'!$C$4:$L$11,10,FALSE))</f>
        <v/>
      </c>
      <c r="G2736" s="76" t="str">
        <f t="shared" si="470"/>
        <v>(input job title)</v>
      </c>
      <c r="H2736" s="76" t="str">
        <f t="shared" si="471"/>
        <v>(input job title)</v>
      </c>
      <c r="I2736" s="76" t="str">
        <f t="shared" si="472"/>
        <v/>
      </c>
      <c r="J2736" s="5"/>
      <c r="K2736" s="18"/>
      <c r="L2736" s="5"/>
      <c r="M2736" s="96"/>
      <c r="N2736" s="97"/>
      <c r="O2736" s="97"/>
      <c r="P2736" s="97"/>
      <c r="Q2736" s="120"/>
      <c r="R2736" s="6" t="str">
        <f>IF(COUNTIF('(hidden)'!C:C,$O2736)&gt;0,"Y","N")</f>
        <v>N</v>
      </c>
      <c r="S2736" s="6" t="str">
        <f>IF(COUNTIF('(hidden)'!G:G,$O2736)&gt;0,"Y","N")</f>
        <v>N</v>
      </c>
      <c r="T2736" s="6" t="str">
        <f>IF(COUNTIF('(hidden)'!K:K,$O2736)&gt;0,"Y","N")</f>
        <v>N</v>
      </c>
      <c r="U2736" s="6" t="str">
        <f>IF(COUNTIF('(hidden)'!O:O,$O2736)&gt;0,"Y","N")</f>
        <v>N</v>
      </c>
      <c r="V2736" s="6" t="str">
        <f>IF(COUNTIF('(hidden)'!S:S,$O2736)&gt;0,"Y","N")</f>
        <v>N</v>
      </c>
      <c r="W2736" s="6" t="str">
        <f>IF(COUNTIF('(hidden)'!W:W,$O2736)&gt;0,"Y","N")</f>
        <v>N</v>
      </c>
      <c r="X2736" s="6" t="str">
        <f>IF(COUNTIF('(hidden)'!AA:AA,$O2736)&gt;0,"Y","N")</f>
        <v>N</v>
      </c>
      <c r="Y2736" s="6" t="str">
        <f>IF(COUNTIF('(hidden)'!AE:AE,$O2736)&gt;0,"Y","N")</f>
        <v>N</v>
      </c>
      <c r="AB2736" s="32"/>
      <c r="AC2736" s="32">
        <f t="shared" si="462"/>
        <v>0</v>
      </c>
      <c r="AD2736" s="32">
        <f t="shared" si="463"/>
        <v>0</v>
      </c>
      <c r="AE2736" s="32">
        <f t="shared" si="464"/>
        <v>0</v>
      </c>
      <c r="AF2736" s="32">
        <f t="shared" si="465"/>
        <v>0</v>
      </c>
      <c r="AG2736" s="32">
        <f t="shared" si="466"/>
        <v>0</v>
      </c>
      <c r="AH2736" s="32">
        <f t="shared" si="467"/>
        <v>0</v>
      </c>
      <c r="AI2736" s="32">
        <f t="shared" si="468"/>
        <v>0</v>
      </c>
      <c r="AJ2736" s="32">
        <f t="shared" si="469"/>
        <v>0</v>
      </c>
      <c r="AO2736" s="2"/>
    </row>
    <row r="2737" spans="1:41" x14ac:dyDescent="0.35">
      <c r="A2737" s="99">
        <v>2730</v>
      </c>
      <c r="B2737" s="100"/>
      <c r="C2737" s="100"/>
      <c r="D2737" s="100"/>
      <c r="E2737" s="101"/>
      <c r="F2737" s="77" t="str">
        <f>IF(E2737="","",VLOOKUP($E2737,'(hidden)'!$C$4:$L$11,10,FALSE))</f>
        <v/>
      </c>
      <c r="G2737" s="76" t="str">
        <f t="shared" si="470"/>
        <v>(input job title)</v>
      </c>
      <c r="H2737" s="76" t="str">
        <f t="shared" si="471"/>
        <v>(input job title)</v>
      </c>
      <c r="I2737" s="76" t="str">
        <f t="shared" si="472"/>
        <v/>
      </c>
      <c r="J2737" s="5"/>
      <c r="K2737" s="18"/>
      <c r="L2737" s="5"/>
      <c r="M2737" s="99"/>
      <c r="N2737" s="100"/>
      <c r="O2737" s="100"/>
      <c r="P2737" s="100"/>
      <c r="Q2737" s="119"/>
      <c r="R2737" s="6" t="str">
        <f>IF(COUNTIF('(hidden)'!C:C,$O2737)&gt;0,"Y","N")</f>
        <v>N</v>
      </c>
      <c r="S2737" s="6" t="str">
        <f>IF(COUNTIF('(hidden)'!G:G,$O2737)&gt;0,"Y","N")</f>
        <v>N</v>
      </c>
      <c r="T2737" s="6" t="str">
        <f>IF(COUNTIF('(hidden)'!K:K,$O2737)&gt;0,"Y","N")</f>
        <v>N</v>
      </c>
      <c r="U2737" s="6" t="str">
        <f>IF(COUNTIF('(hidden)'!O:O,$O2737)&gt;0,"Y","N")</f>
        <v>N</v>
      </c>
      <c r="V2737" s="6" t="str">
        <f>IF(COUNTIF('(hidden)'!S:S,$O2737)&gt;0,"Y","N")</f>
        <v>N</v>
      </c>
      <c r="W2737" s="6" t="str">
        <f>IF(COUNTIF('(hidden)'!W:W,$O2737)&gt;0,"Y","N")</f>
        <v>N</v>
      </c>
      <c r="X2737" s="6" t="str">
        <f>IF(COUNTIF('(hidden)'!AA:AA,$O2737)&gt;0,"Y","N")</f>
        <v>N</v>
      </c>
      <c r="Y2737" s="6" t="str">
        <f>IF(COUNTIF('(hidden)'!AE:AE,$O2737)&gt;0,"Y","N")</f>
        <v>N</v>
      </c>
      <c r="AB2737" s="32"/>
      <c r="AC2737" s="32">
        <f t="shared" si="462"/>
        <v>0</v>
      </c>
      <c r="AD2737" s="32">
        <f t="shared" si="463"/>
        <v>0</v>
      </c>
      <c r="AE2737" s="32">
        <f t="shared" si="464"/>
        <v>0</v>
      </c>
      <c r="AF2737" s="32">
        <f t="shared" si="465"/>
        <v>0</v>
      </c>
      <c r="AG2737" s="32">
        <f t="shared" si="466"/>
        <v>0</v>
      </c>
      <c r="AH2737" s="32">
        <f t="shared" si="467"/>
        <v>0</v>
      </c>
      <c r="AI2737" s="32">
        <f t="shared" si="468"/>
        <v>0</v>
      </c>
      <c r="AJ2737" s="32">
        <f t="shared" si="469"/>
        <v>0</v>
      </c>
      <c r="AO2737" s="2"/>
    </row>
    <row r="2738" spans="1:41" x14ac:dyDescent="0.35">
      <c r="A2738" s="96">
        <v>2731</v>
      </c>
      <c r="B2738" s="97"/>
      <c r="C2738" s="97"/>
      <c r="D2738" s="97"/>
      <c r="E2738" s="98"/>
      <c r="F2738" s="75" t="str">
        <f>IF(E2738="","",VLOOKUP($E2738,'(hidden)'!$C$4:$L$11,10,FALSE))</f>
        <v/>
      </c>
      <c r="G2738" s="76" t="str">
        <f t="shared" si="470"/>
        <v>(input job title)</v>
      </c>
      <c r="H2738" s="76" t="str">
        <f t="shared" si="471"/>
        <v>(input job title)</v>
      </c>
      <c r="I2738" s="76" t="str">
        <f t="shared" si="472"/>
        <v/>
      </c>
      <c r="J2738" s="5"/>
      <c r="K2738" s="18"/>
      <c r="L2738" s="5"/>
      <c r="M2738" s="96"/>
      <c r="N2738" s="97"/>
      <c r="O2738" s="97"/>
      <c r="P2738" s="97"/>
      <c r="Q2738" s="120"/>
      <c r="R2738" s="6" t="str">
        <f>IF(COUNTIF('(hidden)'!C:C,$O2738)&gt;0,"Y","N")</f>
        <v>N</v>
      </c>
      <c r="S2738" s="6" t="str">
        <f>IF(COUNTIF('(hidden)'!G:G,$O2738)&gt;0,"Y","N")</f>
        <v>N</v>
      </c>
      <c r="T2738" s="6" t="str">
        <f>IF(COUNTIF('(hidden)'!K:K,$O2738)&gt;0,"Y","N")</f>
        <v>N</v>
      </c>
      <c r="U2738" s="6" t="str">
        <f>IF(COUNTIF('(hidden)'!O:O,$O2738)&gt;0,"Y","N")</f>
        <v>N</v>
      </c>
      <c r="V2738" s="6" t="str">
        <f>IF(COUNTIF('(hidden)'!S:S,$O2738)&gt;0,"Y","N")</f>
        <v>N</v>
      </c>
      <c r="W2738" s="6" t="str">
        <f>IF(COUNTIF('(hidden)'!W:W,$O2738)&gt;0,"Y","N")</f>
        <v>N</v>
      </c>
      <c r="X2738" s="6" t="str">
        <f>IF(COUNTIF('(hidden)'!AA:AA,$O2738)&gt;0,"Y","N")</f>
        <v>N</v>
      </c>
      <c r="Y2738" s="6" t="str">
        <f>IF(COUNTIF('(hidden)'!AE:AE,$O2738)&gt;0,"Y","N")</f>
        <v>N</v>
      </c>
      <c r="AB2738" s="32"/>
      <c r="AC2738" s="32">
        <f t="shared" si="462"/>
        <v>0</v>
      </c>
      <c r="AD2738" s="32">
        <f t="shared" si="463"/>
        <v>0</v>
      </c>
      <c r="AE2738" s="32">
        <f t="shared" si="464"/>
        <v>0</v>
      </c>
      <c r="AF2738" s="32">
        <f t="shared" si="465"/>
        <v>0</v>
      </c>
      <c r="AG2738" s="32">
        <f t="shared" si="466"/>
        <v>0</v>
      </c>
      <c r="AH2738" s="32">
        <f t="shared" si="467"/>
        <v>0</v>
      </c>
      <c r="AI2738" s="32">
        <f t="shared" si="468"/>
        <v>0</v>
      </c>
      <c r="AJ2738" s="32">
        <f t="shared" si="469"/>
        <v>0</v>
      </c>
      <c r="AO2738" s="2"/>
    </row>
    <row r="2739" spans="1:41" x14ac:dyDescent="0.35">
      <c r="A2739" s="99">
        <v>2732</v>
      </c>
      <c r="B2739" s="100"/>
      <c r="C2739" s="100"/>
      <c r="D2739" s="100"/>
      <c r="E2739" s="101"/>
      <c r="F2739" s="77" t="str">
        <f>IF(E2739="","",VLOOKUP($E2739,'(hidden)'!$C$4:$L$11,10,FALSE))</f>
        <v/>
      </c>
      <c r="G2739" s="76" t="str">
        <f t="shared" si="470"/>
        <v>(input job title)</v>
      </c>
      <c r="H2739" s="76" t="str">
        <f t="shared" si="471"/>
        <v>(input job title)</v>
      </c>
      <c r="I2739" s="76" t="str">
        <f t="shared" si="472"/>
        <v/>
      </c>
      <c r="J2739" s="5"/>
      <c r="K2739" s="18"/>
      <c r="L2739" s="5"/>
      <c r="M2739" s="99"/>
      <c r="N2739" s="100"/>
      <c r="O2739" s="100"/>
      <c r="P2739" s="100"/>
      <c r="Q2739" s="119"/>
      <c r="R2739" s="6" t="str">
        <f>IF(COUNTIF('(hidden)'!C:C,$O2739)&gt;0,"Y","N")</f>
        <v>N</v>
      </c>
      <c r="S2739" s="6" t="str">
        <f>IF(COUNTIF('(hidden)'!G:G,$O2739)&gt;0,"Y","N")</f>
        <v>N</v>
      </c>
      <c r="T2739" s="6" t="str">
        <f>IF(COUNTIF('(hidden)'!K:K,$O2739)&gt;0,"Y","N")</f>
        <v>N</v>
      </c>
      <c r="U2739" s="6" t="str">
        <f>IF(COUNTIF('(hidden)'!O:O,$O2739)&gt;0,"Y","N")</f>
        <v>N</v>
      </c>
      <c r="V2739" s="6" t="str">
        <f>IF(COUNTIF('(hidden)'!S:S,$O2739)&gt;0,"Y","N")</f>
        <v>N</v>
      </c>
      <c r="W2739" s="6" t="str">
        <f>IF(COUNTIF('(hidden)'!W:W,$O2739)&gt;0,"Y","N")</f>
        <v>N</v>
      </c>
      <c r="X2739" s="6" t="str">
        <f>IF(COUNTIF('(hidden)'!AA:AA,$O2739)&gt;0,"Y","N")</f>
        <v>N</v>
      </c>
      <c r="Y2739" s="6" t="str">
        <f>IF(COUNTIF('(hidden)'!AE:AE,$O2739)&gt;0,"Y","N")</f>
        <v>N</v>
      </c>
      <c r="AB2739" s="32"/>
      <c r="AC2739" s="32">
        <f t="shared" si="462"/>
        <v>0</v>
      </c>
      <c r="AD2739" s="32">
        <f t="shared" si="463"/>
        <v>0</v>
      </c>
      <c r="AE2739" s="32">
        <f t="shared" si="464"/>
        <v>0</v>
      </c>
      <c r="AF2739" s="32">
        <f t="shared" si="465"/>
        <v>0</v>
      </c>
      <c r="AG2739" s="32">
        <f t="shared" si="466"/>
        <v>0</v>
      </c>
      <c r="AH2739" s="32">
        <f t="shared" si="467"/>
        <v>0</v>
      </c>
      <c r="AI2739" s="32">
        <f t="shared" si="468"/>
        <v>0</v>
      </c>
      <c r="AJ2739" s="32">
        <f t="shared" si="469"/>
        <v>0</v>
      </c>
      <c r="AO2739" s="2"/>
    </row>
    <row r="2740" spans="1:41" x14ac:dyDescent="0.35">
      <c r="A2740" s="96">
        <v>2733</v>
      </c>
      <c r="B2740" s="97"/>
      <c r="C2740" s="97"/>
      <c r="D2740" s="97"/>
      <c r="E2740" s="98"/>
      <c r="F2740" s="75" t="str">
        <f>IF(E2740="","",VLOOKUP($E2740,'(hidden)'!$C$4:$L$11,10,FALSE))</f>
        <v/>
      </c>
      <c r="G2740" s="76" t="str">
        <f t="shared" si="470"/>
        <v>(input job title)</v>
      </c>
      <c r="H2740" s="76" t="str">
        <f t="shared" si="471"/>
        <v>(input job title)</v>
      </c>
      <c r="I2740" s="76" t="str">
        <f t="shared" si="472"/>
        <v/>
      </c>
      <c r="J2740" s="5"/>
      <c r="K2740" s="18"/>
      <c r="L2740" s="5"/>
      <c r="M2740" s="96"/>
      <c r="N2740" s="97"/>
      <c r="O2740" s="97"/>
      <c r="P2740" s="97"/>
      <c r="Q2740" s="120"/>
      <c r="R2740" s="6" t="str">
        <f>IF(COUNTIF('(hidden)'!C:C,$O2740)&gt;0,"Y","N")</f>
        <v>N</v>
      </c>
      <c r="S2740" s="6" t="str">
        <f>IF(COUNTIF('(hidden)'!G:G,$O2740)&gt;0,"Y","N")</f>
        <v>N</v>
      </c>
      <c r="T2740" s="6" t="str">
        <f>IF(COUNTIF('(hidden)'!K:K,$O2740)&gt;0,"Y","N")</f>
        <v>N</v>
      </c>
      <c r="U2740" s="6" t="str">
        <f>IF(COUNTIF('(hidden)'!O:O,$O2740)&gt;0,"Y","N")</f>
        <v>N</v>
      </c>
      <c r="V2740" s="6" t="str">
        <f>IF(COUNTIF('(hidden)'!S:S,$O2740)&gt;0,"Y","N")</f>
        <v>N</v>
      </c>
      <c r="W2740" s="6" t="str">
        <f>IF(COUNTIF('(hidden)'!W:W,$O2740)&gt;0,"Y","N")</f>
        <v>N</v>
      </c>
      <c r="X2740" s="6" t="str">
        <f>IF(COUNTIF('(hidden)'!AA:AA,$O2740)&gt;0,"Y","N")</f>
        <v>N</v>
      </c>
      <c r="Y2740" s="6" t="str">
        <f>IF(COUNTIF('(hidden)'!AE:AE,$O2740)&gt;0,"Y","N")</f>
        <v>N</v>
      </c>
      <c r="AB2740" s="32"/>
      <c r="AC2740" s="32">
        <f t="shared" si="462"/>
        <v>0</v>
      </c>
      <c r="AD2740" s="32">
        <f t="shared" si="463"/>
        <v>0</v>
      </c>
      <c r="AE2740" s="32">
        <f t="shared" si="464"/>
        <v>0</v>
      </c>
      <c r="AF2740" s="32">
        <f t="shared" si="465"/>
        <v>0</v>
      </c>
      <c r="AG2740" s="32">
        <f t="shared" si="466"/>
        <v>0</v>
      </c>
      <c r="AH2740" s="32">
        <f t="shared" si="467"/>
        <v>0</v>
      </c>
      <c r="AI2740" s="32">
        <f t="shared" si="468"/>
        <v>0</v>
      </c>
      <c r="AJ2740" s="32">
        <f t="shared" si="469"/>
        <v>0</v>
      </c>
      <c r="AO2740" s="2"/>
    </row>
    <row r="2741" spans="1:41" x14ac:dyDescent="0.35">
      <c r="A2741" s="99">
        <v>2734</v>
      </c>
      <c r="B2741" s="100"/>
      <c r="C2741" s="100"/>
      <c r="D2741" s="100"/>
      <c r="E2741" s="101"/>
      <c r="F2741" s="77" t="str">
        <f>IF(E2741="","",VLOOKUP($E2741,'(hidden)'!$C$4:$L$11,10,FALSE))</f>
        <v/>
      </c>
      <c r="G2741" s="76" t="str">
        <f t="shared" si="470"/>
        <v>(input job title)</v>
      </c>
      <c r="H2741" s="76" t="str">
        <f t="shared" si="471"/>
        <v>(input job title)</v>
      </c>
      <c r="I2741" s="76" t="str">
        <f t="shared" si="472"/>
        <v/>
      </c>
      <c r="J2741" s="5"/>
      <c r="K2741" s="18"/>
      <c r="L2741" s="5"/>
      <c r="M2741" s="99"/>
      <c r="N2741" s="100"/>
      <c r="O2741" s="100"/>
      <c r="P2741" s="100"/>
      <c r="Q2741" s="119"/>
      <c r="R2741" s="6" t="str">
        <f>IF(COUNTIF('(hidden)'!C:C,$O2741)&gt;0,"Y","N")</f>
        <v>N</v>
      </c>
      <c r="S2741" s="6" t="str">
        <f>IF(COUNTIF('(hidden)'!G:G,$O2741)&gt;0,"Y","N")</f>
        <v>N</v>
      </c>
      <c r="T2741" s="6" t="str">
        <f>IF(COUNTIF('(hidden)'!K:K,$O2741)&gt;0,"Y","N")</f>
        <v>N</v>
      </c>
      <c r="U2741" s="6" t="str">
        <f>IF(COUNTIF('(hidden)'!O:O,$O2741)&gt;0,"Y","N")</f>
        <v>N</v>
      </c>
      <c r="V2741" s="6" t="str">
        <f>IF(COUNTIF('(hidden)'!S:S,$O2741)&gt;0,"Y","N")</f>
        <v>N</v>
      </c>
      <c r="W2741" s="6" t="str">
        <f>IF(COUNTIF('(hidden)'!W:W,$O2741)&gt;0,"Y","N")</f>
        <v>N</v>
      </c>
      <c r="X2741" s="6" t="str">
        <f>IF(COUNTIF('(hidden)'!AA:AA,$O2741)&gt;0,"Y","N")</f>
        <v>N</v>
      </c>
      <c r="Y2741" s="6" t="str">
        <f>IF(COUNTIF('(hidden)'!AE:AE,$O2741)&gt;0,"Y","N")</f>
        <v>N</v>
      </c>
      <c r="AB2741" s="32"/>
      <c r="AC2741" s="32">
        <f t="shared" si="462"/>
        <v>0</v>
      </c>
      <c r="AD2741" s="32">
        <f t="shared" si="463"/>
        <v>0</v>
      </c>
      <c r="AE2741" s="32">
        <f t="shared" si="464"/>
        <v>0</v>
      </c>
      <c r="AF2741" s="32">
        <f t="shared" si="465"/>
        <v>0</v>
      </c>
      <c r="AG2741" s="32">
        <f t="shared" si="466"/>
        <v>0</v>
      </c>
      <c r="AH2741" s="32">
        <f t="shared" si="467"/>
        <v>0</v>
      </c>
      <c r="AI2741" s="32">
        <f t="shared" si="468"/>
        <v>0</v>
      </c>
      <c r="AJ2741" s="32">
        <f t="shared" si="469"/>
        <v>0</v>
      </c>
      <c r="AO2741" s="2"/>
    </row>
    <row r="2742" spans="1:41" x14ac:dyDescent="0.35">
      <c r="A2742" s="96">
        <v>2735</v>
      </c>
      <c r="B2742" s="97"/>
      <c r="C2742" s="97"/>
      <c r="D2742" s="97"/>
      <c r="E2742" s="98"/>
      <c r="F2742" s="75" t="str">
        <f>IF(E2742="","",VLOOKUP($E2742,'(hidden)'!$C$4:$L$11,10,FALSE))</f>
        <v/>
      </c>
      <c r="G2742" s="76" t="str">
        <f t="shared" si="470"/>
        <v>(input job title)</v>
      </c>
      <c r="H2742" s="76" t="str">
        <f t="shared" si="471"/>
        <v>(input job title)</v>
      </c>
      <c r="I2742" s="76" t="str">
        <f t="shared" si="472"/>
        <v/>
      </c>
      <c r="J2742" s="5"/>
      <c r="K2742" s="18"/>
      <c r="L2742" s="5"/>
      <c r="M2742" s="96"/>
      <c r="N2742" s="97"/>
      <c r="O2742" s="97"/>
      <c r="P2742" s="97"/>
      <c r="Q2742" s="120"/>
      <c r="R2742" s="6" t="str">
        <f>IF(COUNTIF('(hidden)'!C:C,$O2742)&gt;0,"Y","N")</f>
        <v>N</v>
      </c>
      <c r="S2742" s="6" t="str">
        <f>IF(COUNTIF('(hidden)'!G:G,$O2742)&gt;0,"Y","N")</f>
        <v>N</v>
      </c>
      <c r="T2742" s="6" t="str">
        <f>IF(COUNTIF('(hidden)'!K:K,$O2742)&gt;0,"Y","N")</f>
        <v>N</v>
      </c>
      <c r="U2742" s="6" t="str">
        <f>IF(COUNTIF('(hidden)'!O:O,$O2742)&gt;0,"Y","N")</f>
        <v>N</v>
      </c>
      <c r="V2742" s="6" t="str">
        <f>IF(COUNTIF('(hidden)'!S:S,$O2742)&gt;0,"Y","N")</f>
        <v>N</v>
      </c>
      <c r="W2742" s="6" t="str">
        <f>IF(COUNTIF('(hidden)'!W:W,$O2742)&gt;0,"Y","N")</f>
        <v>N</v>
      </c>
      <c r="X2742" s="6" t="str">
        <f>IF(COUNTIF('(hidden)'!AA:AA,$O2742)&gt;0,"Y","N")</f>
        <v>N</v>
      </c>
      <c r="Y2742" s="6" t="str">
        <f>IF(COUNTIF('(hidden)'!AE:AE,$O2742)&gt;0,"Y","N")</f>
        <v>N</v>
      </c>
      <c r="AB2742" s="32"/>
      <c r="AC2742" s="32">
        <f t="shared" si="462"/>
        <v>0</v>
      </c>
      <c r="AD2742" s="32">
        <f t="shared" si="463"/>
        <v>0</v>
      </c>
      <c r="AE2742" s="32">
        <f t="shared" si="464"/>
        <v>0</v>
      </c>
      <c r="AF2742" s="32">
        <f t="shared" si="465"/>
        <v>0</v>
      </c>
      <c r="AG2742" s="32">
        <f t="shared" si="466"/>
        <v>0</v>
      </c>
      <c r="AH2742" s="32">
        <f t="shared" si="467"/>
        <v>0</v>
      </c>
      <c r="AI2742" s="32">
        <f t="shared" si="468"/>
        <v>0</v>
      </c>
      <c r="AJ2742" s="32">
        <f t="shared" si="469"/>
        <v>0</v>
      </c>
      <c r="AO2742" s="2"/>
    </row>
    <row r="2743" spans="1:41" x14ac:dyDescent="0.35">
      <c r="A2743" s="99">
        <v>2736</v>
      </c>
      <c r="B2743" s="100"/>
      <c r="C2743" s="100"/>
      <c r="D2743" s="100"/>
      <c r="E2743" s="101"/>
      <c r="F2743" s="77" t="str">
        <f>IF(E2743="","",VLOOKUP($E2743,'(hidden)'!$C$4:$L$11,10,FALSE))</f>
        <v/>
      </c>
      <c r="G2743" s="76" t="str">
        <f t="shared" si="470"/>
        <v>(input job title)</v>
      </c>
      <c r="H2743" s="76" t="str">
        <f t="shared" si="471"/>
        <v>(input job title)</v>
      </c>
      <c r="I2743" s="76" t="str">
        <f t="shared" si="472"/>
        <v/>
      </c>
      <c r="J2743" s="5"/>
      <c r="K2743" s="18"/>
      <c r="L2743" s="5"/>
      <c r="M2743" s="99"/>
      <c r="N2743" s="100"/>
      <c r="O2743" s="100"/>
      <c r="P2743" s="100"/>
      <c r="Q2743" s="119"/>
      <c r="R2743" s="6" t="str">
        <f>IF(COUNTIF('(hidden)'!C:C,$O2743)&gt;0,"Y","N")</f>
        <v>N</v>
      </c>
      <c r="S2743" s="6" t="str">
        <f>IF(COUNTIF('(hidden)'!G:G,$O2743)&gt;0,"Y","N")</f>
        <v>N</v>
      </c>
      <c r="T2743" s="6" t="str">
        <f>IF(COUNTIF('(hidden)'!K:K,$O2743)&gt;0,"Y","N")</f>
        <v>N</v>
      </c>
      <c r="U2743" s="6" t="str">
        <f>IF(COUNTIF('(hidden)'!O:O,$O2743)&gt;0,"Y","N")</f>
        <v>N</v>
      </c>
      <c r="V2743" s="6" t="str">
        <f>IF(COUNTIF('(hidden)'!S:S,$O2743)&gt;0,"Y","N")</f>
        <v>N</v>
      </c>
      <c r="W2743" s="6" t="str">
        <f>IF(COUNTIF('(hidden)'!W:W,$O2743)&gt;0,"Y","N")</f>
        <v>N</v>
      </c>
      <c r="X2743" s="6" t="str">
        <f>IF(COUNTIF('(hidden)'!AA:AA,$O2743)&gt;0,"Y","N")</f>
        <v>N</v>
      </c>
      <c r="Y2743" s="6" t="str">
        <f>IF(COUNTIF('(hidden)'!AE:AE,$O2743)&gt;0,"Y","N")</f>
        <v>N</v>
      </c>
      <c r="AB2743" s="32"/>
      <c r="AC2743" s="32">
        <f t="shared" si="462"/>
        <v>0</v>
      </c>
      <c r="AD2743" s="32">
        <f t="shared" si="463"/>
        <v>0</v>
      </c>
      <c r="AE2743" s="32">
        <f t="shared" si="464"/>
        <v>0</v>
      </c>
      <c r="AF2743" s="32">
        <f t="shared" si="465"/>
        <v>0</v>
      </c>
      <c r="AG2743" s="32">
        <f t="shared" si="466"/>
        <v>0</v>
      </c>
      <c r="AH2743" s="32">
        <f t="shared" si="467"/>
        <v>0</v>
      </c>
      <c r="AI2743" s="32">
        <f t="shared" si="468"/>
        <v>0</v>
      </c>
      <c r="AJ2743" s="32">
        <f t="shared" si="469"/>
        <v>0</v>
      </c>
      <c r="AO2743" s="2"/>
    </row>
    <row r="2744" spans="1:41" x14ac:dyDescent="0.35">
      <c r="A2744" s="96">
        <v>2737</v>
      </c>
      <c r="B2744" s="97"/>
      <c r="C2744" s="97"/>
      <c r="D2744" s="97"/>
      <c r="E2744" s="98"/>
      <c r="F2744" s="75" t="str">
        <f>IF(E2744="","",VLOOKUP($E2744,'(hidden)'!$C$4:$L$11,10,FALSE))</f>
        <v/>
      </c>
      <c r="G2744" s="76" t="str">
        <f t="shared" si="470"/>
        <v>(input job title)</v>
      </c>
      <c r="H2744" s="76" t="str">
        <f t="shared" si="471"/>
        <v>(input job title)</v>
      </c>
      <c r="I2744" s="76" t="str">
        <f t="shared" si="472"/>
        <v/>
      </c>
      <c r="J2744" s="5"/>
      <c r="K2744" s="18"/>
      <c r="L2744" s="5"/>
      <c r="M2744" s="96"/>
      <c r="N2744" s="97"/>
      <c r="O2744" s="97"/>
      <c r="P2744" s="97"/>
      <c r="Q2744" s="120"/>
      <c r="R2744" s="6" t="str">
        <f>IF(COUNTIF('(hidden)'!C:C,$O2744)&gt;0,"Y","N")</f>
        <v>N</v>
      </c>
      <c r="S2744" s="6" t="str">
        <f>IF(COUNTIF('(hidden)'!G:G,$O2744)&gt;0,"Y","N")</f>
        <v>N</v>
      </c>
      <c r="T2744" s="6" t="str">
        <f>IF(COUNTIF('(hidden)'!K:K,$O2744)&gt;0,"Y","N")</f>
        <v>N</v>
      </c>
      <c r="U2744" s="6" t="str">
        <f>IF(COUNTIF('(hidden)'!O:O,$O2744)&gt;0,"Y","N")</f>
        <v>N</v>
      </c>
      <c r="V2744" s="6" t="str">
        <f>IF(COUNTIF('(hidden)'!S:S,$O2744)&gt;0,"Y","N")</f>
        <v>N</v>
      </c>
      <c r="W2744" s="6" t="str">
        <f>IF(COUNTIF('(hidden)'!W:W,$O2744)&gt;0,"Y","N")</f>
        <v>N</v>
      </c>
      <c r="X2744" s="6" t="str">
        <f>IF(COUNTIF('(hidden)'!AA:AA,$O2744)&gt;0,"Y","N")</f>
        <v>N</v>
      </c>
      <c r="Y2744" s="6" t="str">
        <f>IF(COUNTIF('(hidden)'!AE:AE,$O2744)&gt;0,"Y","N")</f>
        <v>N</v>
      </c>
      <c r="AB2744" s="32"/>
      <c r="AC2744" s="32">
        <f t="shared" si="462"/>
        <v>0</v>
      </c>
      <c r="AD2744" s="32">
        <f t="shared" si="463"/>
        <v>0</v>
      </c>
      <c r="AE2744" s="32">
        <f t="shared" si="464"/>
        <v>0</v>
      </c>
      <c r="AF2744" s="32">
        <f t="shared" si="465"/>
        <v>0</v>
      </c>
      <c r="AG2744" s="32">
        <f t="shared" si="466"/>
        <v>0</v>
      </c>
      <c r="AH2744" s="32">
        <f t="shared" si="467"/>
        <v>0</v>
      </c>
      <c r="AI2744" s="32">
        <f t="shared" si="468"/>
        <v>0</v>
      </c>
      <c r="AJ2744" s="32">
        <f t="shared" si="469"/>
        <v>0</v>
      </c>
      <c r="AO2744" s="2"/>
    </row>
    <row r="2745" spans="1:41" x14ac:dyDescent="0.35">
      <c r="A2745" s="99">
        <v>2738</v>
      </c>
      <c r="B2745" s="100"/>
      <c r="C2745" s="100"/>
      <c r="D2745" s="100"/>
      <c r="E2745" s="101"/>
      <c r="F2745" s="77" t="str">
        <f>IF(E2745="","",VLOOKUP($E2745,'(hidden)'!$C$4:$L$11,10,FALSE))</f>
        <v/>
      </c>
      <c r="G2745" s="76" t="str">
        <f t="shared" si="470"/>
        <v>(input job title)</v>
      </c>
      <c r="H2745" s="76" t="str">
        <f t="shared" si="471"/>
        <v>(input job title)</v>
      </c>
      <c r="I2745" s="76" t="str">
        <f t="shared" si="472"/>
        <v/>
      </c>
      <c r="J2745" s="5"/>
      <c r="K2745" s="18"/>
      <c r="L2745" s="5"/>
      <c r="M2745" s="99"/>
      <c r="N2745" s="100"/>
      <c r="O2745" s="100"/>
      <c r="P2745" s="100"/>
      <c r="Q2745" s="119"/>
      <c r="R2745" s="6" t="str">
        <f>IF(COUNTIF('(hidden)'!C:C,$O2745)&gt;0,"Y","N")</f>
        <v>N</v>
      </c>
      <c r="S2745" s="6" t="str">
        <f>IF(COUNTIF('(hidden)'!G:G,$O2745)&gt;0,"Y","N")</f>
        <v>N</v>
      </c>
      <c r="T2745" s="6" t="str">
        <f>IF(COUNTIF('(hidden)'!K:K,$O2745)&gt;0,"Y","N")</f>
        <v>N</v>
      </c>
      <c r="U2745" s="6" t="str">
        <f>IF(COUNTIF('(hidden)'!O:O,$O2745)&gt;0,"Y","N")</f>
        <v>N</v>
      </c>
      <c r="V2745" s="6" t="str">
        <f>IF(COUNTIF('(hidden)'!S:S,$O2745)&gt;0,"Y","N")</f>
        <v>N</v>
      </c>
      <c r="W2745" s="6" t="str">
        <f>IF(COUNTIF('(hidden)'!W:W,$O2745)&gt;0,"Y","N")</f>
        <v>N</v>
      </c>
      <c r="X2745" s="6" t="str">
        <f>IF(COUNTIF('(hidden)'!AA:AA,$O2745)&gt;0,"Y","N")</f>
        <v>N</v>
      </c>
      <c r="Y2745" s="6" t="str">
        <f>IF(COUNTIF('(hidden)'!AE:AE,$O2745)&gt;0,"Y","N")</f>
        <v>N</v>
      </c>
      <c r="AB2745" s="32"/>
      <c r="AC2745" s="32">
        <f t="shared" si="462"/>
        <v>0</v>
      </c>
      <c r="AD2745" s="32">
        <f t="shared" si="463"/>
        <v>0</v>
      </c>
      <c r="AE2745" s="32">
        <f t="shared" si="464"/>
        <v>0</v>
      </c>
      <c r="AF2745" s="32">
        <f t="shared" si="465"/>
        <v>0</v>
      </c>
      <c r="AG2745" s="32">
        <f t="shared" si="466"/>
        <v>0</v>
      </c>
      <c r="AH2745" s="32">
        <f t="shared" si="467"/>
        <v>0</v>
      </c>
      <c r="AI2745" s="32">
        <f t="shared" si="468"/>
        <v>0</v>
      </c>
      <c r="AJ2745" s="32">
        <f t="shared" si="469"/>
        <v>0</v>
      </c>
      <c r="AO2745" s="2"/>
    </row>
    <row r="2746" spans="1:41" x14ac:dyDescent="0.35">
      <c r="A2746" s="96">
        <v>2739</v>
      </c>
      <c r="B2746" s="97"/>
      <c r="C2746" s="97"/>
      <c r="D2746" s="97"/>
      <c r="E2746" s="98"/>
      <c r="F2746" s="75" t="str">
        <f>IF(E2746="","",VLOOKUP($E2746,'(hidden)'!$C$4:$L$11,10,FALSE))</f>
        <v/>
      </c>
      <c r="G2746" s="76" t="str">
        <f t="shared" si="470"/>
        <v>(input job title)</v>
      </c>
      <c r="H2746" s="76" t="str">
        <f t="shared" si="471"/>
        <v>(input job title)</v>
      </c>
      <c r="I2746" s="76" t="str">
        <f t="shared" si="472"/>
        <v/>
      </c>
      <c r="J2746" s="5"/>
      <c r="K2746" s="18"/>
      <c r="L2746" s="5"/>
      <c r="M2746" s="96"/>
      <c r="N2746" s="97"/>
      <c r="O2746" s="97"/>
      <c r="P2746" s="97"/>
      <c r="Q2746" s="120"/>
      <c r="R2746" s="6" t="str">
        <f>IF(COUNTIF('(hidden)'!C:C,$O2746)&gt;0,"Y","N")</f>
        <v>N</v>
      </c>
      <c r="S2746" s="6" t="str">
        <f>IF(COUNTIF('(hidden)'!G:G,$O2746)&gt;0,"Y","N")</f>
        <v>N</v>
      </c>
      <c r="T2746" s="6" t="str">
        <f>IF(COUNTIF('(hidden)'!K:K,$O2746)&gt;0,"Y","N")</f>
        <v>N</v>
      </c>
      <c r="U2746" s="6" t="str">
        <f>IF(COUNTIF('(hidden)'!O:O,$O2746)&gt;0,"Y","N")</f>
        <v>N</v>
      </c>
      <c r="V2746" s="6" t="str">
        <f>IF(COUNTIF('(hidden)'!S:S,$O2746)&gt;0,"Y","N")</f>
        <v>N</v>
      </c>
      <c r="W2746" s="6" t="str">
        <f>IF(COUNTIF('(hidden)'!W:W,$O2746)&gt;0,"Y","N")</f>
        <v>N</v>
      </c>
      <c r="X2746" s="6" t="str">
        <f>IF(COUNTIF('(hidden)'!AA:AA,$O2746)&gt;0,"Y","N")</f>
        <v>N</v>
      </c>
      <c r="Y2746" s="6" t="str">
        <f>IF(COUNTIF('(hidden)'!AE:AE,$O2746)&gt;0,"Y","N")</f>
        <v>N</v>
      </c>
      <c r="AB2746" s="32"/>
      <c r="AC2746" s="32">
        <f t="shared" si="462"/>
        <v>0</v>
      </c>
      <c r="AD2746" s="32">
        <f t="shared" si="463"/>
        <v>0</v>
      </c>
      <c r="AE2746" s="32">
        <f t="shared" si="464"/>
        <v>0</v>
      </c>
      <c r="AF2746" s="32">
        <f t="shared" si="465"/>
        <v>0</v>
      </c>
      <c r="AG2746" s="32">
        <f t="shared" si="466"/>
        <v>0</v>
      </c>
      <c r="AH2746" s="32">
        <f t="shared" si="467"/>
        <v>0</v>
      </c>
      <c r="AI2746" s="32">
        <f t="shared" si="468"/>
        <v>0</v>
      </c>
      <c r="AJ2746" s="32">
        <f t="shared" si="469"/>
        <v>0</v>
      </c>
      <c r="AO2746" s="2"/>
    </row>
    <row r="2747" spans="1:41" x14ac:dyDescent="0.35">
      <c r="A2747" s="99">
        <v>2740</v>
      </c>
      <c r="B2747" s="100"/>
      <c r="C2747" s="100"/>
      <c r="D2747" s="100"/>
      <c r="E2747" s="101"/>
      <c r="F2747" s="77" t="str">
        <f>IF(E2747="","",VLOOKUP($E2747,'(hidden)'!$C$4:$L$11,10,FALSE))</f>
        <v/>
      </c>
      <c r="G2747" s="76" t="str">
        <f t="shared" si="470"/>
        <v>(input job title)</v>
      </c>
      <c r="H2747" s="76" t="str">
        <f t="shared" si="471"/>
        <v>(input job title)</v>
      </c>
      <c r="I2747" s="76" t="str">
        <f t="shared" si="472"/>
        <v/>
      </c>
      <c r="J2747" s="5"/>
      <c r="K2747" s="18"/>
      <c r="L2747" s="5"/>
      <c r="M2747" s="99"/>
      <c r="N2747" s="100"/>
      <c r="O2747" s="100"/>
      <c r="P2747" s="100"/>
      <c r="Q2747" s="119"/>
      <c r="R2747" s="6" t="str">
        <f>IF(COUNTIF('(hidden)'!C:C,$O2747)&gt;0,"Y","N")</f>
        <v>N</v>
      </c>
      <c r="S2747" s="6" t="str">
        <f>IF(COUNTIF('(hidden)'!G:G,$O2747)&gt;0,"Y","N")</f>
        <v>N</v>
      </c>
      <c r="T2747" s="6" t="str">
        <f>IF(COUNTIF('(hidden)'!K:K,$O2747)&gt;0,"Y","N")</f>
        <v>N</v>
      </c>
      <c r="U2747" s="6" t="str">
        <f>IF(COUNTIF('(hidden)'!O:O,$O2747)&gt;0,"Y","N")</f>
        <v>N</v>
      </c>
      <c r="V2747" s="6" t="str">
        <f>IF(COUNTIF('(hidden)'!S:S,$O2747)&gt;0,"Y","N")</f>
        <v>N</v>
      </c>
      <c r="W2747" s="6" t="str">
        <f>IF(COUNTIF('(hidden)'!W:W,$O2747)&gt;0,"Y","N")</f>
        <v>N</v>
      </c>
      <c r="X2747" s="6" t="str">
        <f>IF(COUNTIF('(hidden)'!AA:AA,$O2747)&gt;0,"Y","N")</f>
        <v>N</v>
      </c>
      <c r="Y2747" s="6" t="str">
        <f>IF(COUNTIF('(hidden)'!AE:AE,$O2747)&gt;0,"Y","N")</f>
        <v>N</v>
      </c>
      <c r="AB2747" s="32"/>
      <c r="AC2747" s="32">
        <f t="shared" si="462"/>
        <v>0</v>
      </c>
      <c r="AD2747" s="32">
        <f t="shared" si="463"/>
        <v>0</v>
      </c>
      <c r="AE2747" s="32">
        <f t="shared" si="464"/>
        <v>0</v>
      </c>
      <c r="AF2747" s="32">
        <f t="shared" si="465"/>
        <v>0</v>
      </c>
      <c r="AG2747" s="32">
        <f t="shared" si="466"/>
        <v>0</v>
      </c>
      <c r="AH2747" s="32">
        <f t="shared" si="467"/>
        <v>0</v>
      </c>
      <c r="AI2747" s="32">
        <f t="shared" si="468"/>
        <v>0</v>
      </c>
      <c r="AJ2747" s="32">
        <f t="shared" si="469"/>
        <v>0</v>
      </c>
      <c r="AO2747" s="2"/>
    </row>
    <row r="2748" spans="1:41" x14ac:dyDescent="0.35">
      <c r="A2748" s="96">
        <v>2741</v>
      </c>
      <c r="B2748" s="97"/>
      <c r="C2748" s="97"/>
      <c r="D2748" s="97"/>
      <c r="E2748" s="98"/>
      <c r="F2748" s="75" t="str">
        <f>IF(E2748="","",VLOOKUP($E2748,'(hidden)'!$C$4:$L$11,10,FALSE))</f>
        <v/>
      </c>
      <c r="G2748" s="76" t="str">
        <f t="shared" si="470"/>
        <v>(input job title)</v>
      </c>
      <c r="H2748" s="76" t="str">
        <f t="shared" si="471"/>
        <v>(input job title)</v>
      </c>
      <c r="I2748" s="76" t="str">
        <f t="shared" si="472"/>
        <v/>
      </c>
      <c r="J2748" s="5"/>
      <c r="K2748" s="18"/>
      <c r="L2748" s="5"/>
      <c r="M2748" s="96"/>
      <c r="N2748" s="97"/>
      <c r="O2748" s="97"/>
      <c r="P2748" s="97"/>
      <c r="Q2748" s="120"/>
      <c r="R2748" s="6" t="str">
        <f>IF(COUNTIF('(hidden)'!C:C,$O2748)&gt;0,"Y","N")</f>
        <v>N</v>
      </c>
      <c r="S2748" s="6" t="str">
        <f>IF(COUNTIF('(hidden)'!G:G,$O2748)&gt;0,"Y","N")</f>
        <v>N</v>
      </c>
      <c r="T2748" s="6" t="str">
        <f>IF(COUNTIF('(hidden)'!K:K,$O2748)&gt;0,"Y","N")</f>
        <v>N</v>
      </c>
      <c r="U2748" s="6" t="str">
        <f>IF(COUNTIF('(hidden)'!O:O,$O2748)&gt;0,"Y","N")</f>
        <v>N</v>
      </c>
      <c r="V2748" s="6" t="str">
        <f>IF(COUNTIF('(hidden)'!S:S,$O2748)&gt;0,"Y","N")</f>
        <v>N</v>
      </c>
      <c r="W2748" s="6" t="str">
        <f>IF(COUNTIF('(hidden)'!W:W,$O2748)&gt;0,"Y","N")</f>
        <v>N</v>
      </c>
      <c r="X2748" s="6" t="str">
        <f>IF(COUNTIF('(hidden)'!AA:AA,$O2748)&gt;0,"Y","N")</f>
        <v>N</v>
      </c>
      <c r="Y2748" s="6" t="str">
        <f>IF(COUNTIF('(hidden)'!AE:AE,$O2748)&gt;0,"Y","N")</f>
        <v>N</v>
      </c>
      <c r="AB2748" s="32"/>
      <c r="AC2748" s="32">
        <f t="shared" si="462"/>
        <v>0</v>
      </c>
      <c r="AD2748" s="32">
        <f t="shared" si="463"/>
        <v>0</v>
      </c>
      <c r="AE2748" s="32">
        <f t="shared" si="464"/>
        <v>0</v>
      </c>
      <c r="AF2748" s="32">
        <f t="shared" si="465"/>
        <v>0</v>
      </c>
      <c r="AG2748" s="32">
        <f t="shared" si="466"/>
        <v>0</v>
      </c>
      <c r="AH2748" s="32">
        <f t="shared" si="467"/>
        <v>0</v>
      </c>
      <c r="AI2748" s="32">
        <f t="shared" si="468"/>
        <v>0</v>
      </c>
      <c r="AJ2748" s="32">
        <f t="shared" si="469"/>
        <v>0</v>
      </c>
      <c r="AO2748" s="2"/>
    </row>
    <row r="2749" spans="1:41" x14ac:dyDescent="0.35">
      <c r="A2749" s="99">
        <v>2742</v>
      </c>
      <c r="B2749" s="100"/>
      <c r="C2749" s="100"/>
      <c r="D2749" s="100"/>
      <c r="E2749" s="101"/>
      <c r="F2749" s="77" t="str">
        <f>IF(E2749="","",VLOOKUP($E2749,'(hidden)'!$C$4:$L$11,10,FALSE))</f>
        <v/>
      </c>
      <c r="G2749" s="76" t="str">
        <f t="shared" si="470"/>
        <v>(input job title)</v>
      </c>
      <c r="H2749" s="76" t="str">
        <f t="shared" si="471"/>
        <v>(input job title)</v>
      </c>
      <c r="I2749" s="76" t="str">
        <f t="shared" si="472"/>
        <v/>
      </c>
      <c r="J2749" s="5"/>
      <c r="K2749" s="18"/>
      <c r="L2749" s="5"/>
      <c r="M2749" s="99"/>
      <c r="N2749" s="100"/>
      <c r="O2749" s="100"/>
      <c r="P2749" s="100"/>
      <c r="Q2749" s="119"/>
      <c r="R2749" s="6" t="str">
        <f>IF(COUNTIF('(hidden)'!C:C,$O2749)&gt;0,"Y","N")</f>
        <v>N</v>
      </c>
      <c r="S2749" s="6" t="str">
        <f>IF(COUNTIF('(hidden)'!G:G,$O2749)&gt;0,"Y","N")</f>
        <v>N</v>
      </c>
      <c r="T2749" s="6" t="str">
        <f>IF(COUNTIF('(hidden)'!K:K,$O2749)&gt;0,"Y","N")</f>
        <v>N</v>
      </c>
      <c r="U2749" s="6" t="str">
        <f>IF(COUNTIF('(hidden)'!O:O,$O2749)&gt;0,"Y","N")</f>
        <v>N</v>
      </c>
      <c r="V2749" s="6" t="str">
        <f>IF(COUNTIF('(hidden)'!S:S,$O2749)&gt;0,"Y","N")</f>
        <v>N</v>
      </c>
      <c r="W2749" s="6" t="str">
        <f>IF(COUNTIF('(hidden)'!W:W,$O2749)&gt;0,"Y","N")</f>
        <v>N</v>
      </c>
      <c r="X2749" s="6" t="str">
        <f>IF(COUNTIF('(hidden)'!AA:AA,$O2749)&gt;0,"Y","N")</f>
        <v>N</v>
      </c>
      <c r="Y2749" s="6" t="str">
        <f>IF(COUNTIF('(hidden)'!AE:AE,$O2749)&gt;0,"Y","N")</f>
        <v>N</v>
      </c>
      <c r="AB2749" s="32"/>
      <c r="AC2749" s="32">
        <f t="shared" si="462"/>
        <v>0</v>
      </c>
      <c r="AD2749" s="32">
        <f t="shared" si="463"/>
        <v>0</v>
      </c>
      <c r="AE2749" s="32">
        <f t="shared" si="464"/>
        <v>0</v>
      </c>
      <c r="AF2749" s="32">
        <f t="shared" si="465"/>
        <v>0</v>
      </c>
      <c r="AG2749" s="32">
        <f t="shared" si="466"/>
        <v>0</v>
      </c>
      <c r="AH2749" s="32">
        <f t="shared" si="467"/>
        <v>0</v>
      </c>
      <c r="AI2749" s="32">
        <f t="shared" si="468"/>
        <v>0</v>
      </c>
      <c r="AJ2749" s="32">
        <f t="shared" si="469"/>
        <v>0</v>
      </c>
      <c r="AO2749" s="2"/>
    </row>
    <row r="2750" spans="1:41" x14ac:dyDescent="0.35">
      <c r="A2750" s="96">
        <v>2743</v>
      </c>
      <c r="B2750" s="97"/>
      <c r="C2750" s="97"/>
      <c r="D2750" s="97"/>
      <c r="E2750" s="98"/>
      <c r="F2750" s="75" t="str">
        <f>IF(E2750="","",VLOOKUP($E2750,'(hidden)'!$C$4:$L$11,10,FALSE))</f>
        <v/>
      </c>
      <c r="G2750" s="76" t="str">
        <f t="shared" si="470"/>
        <v>(input job title)</v>
      </c>
      <c r="H2750" s="76" t="str">
        <f t="shared" si="471"/>
        <v>(input job title)</v>
      </c>
      <c r="I2750" s="76" t="str">
        <f t="shared" si="472"/>
        <v/>
      </c>
      <c r="J2750" s="5"/>
      <c r="K2750" s="18"/>
      <c r="L2750" s="5"/>
      <c r="M2750" s="96"/>
      <c r="N2750" s="97"/>
      <c r="O2750" s="97"/>
      <c r="P2750" s="97"/>
      <c r="Q2750" s="120"/>
      <c r="R2750" s="6" t="str">
        <f>IF(COUNTIF('(hidden)'!C:C,$O2750)&gt;0,"Y","N")</f>
        <v>N</v>
      </c>
      <c r="S2750" s="6" t="str">
        <f>IF(COUNTIF('(hidden)'!G:G,$O2750)&gt;0,"Y","N")</f>
        <v>N</v>
      </c>
      <c r="T2750" s="6" t="str">
        <f>IF(COUNTIF('(hidden)'!K:K,$O2750)&gt;0,"Y","N")</f>
        <v>N</v>
      </c>
      <c r="U2750" s="6" t="str">
        <f>IF(COUNTIF('(hidden)'!O:O,$O2750)&gt;0,"Y","N")</f>
        <v>N</v>
      </c>
      <c r="V2750" s="6" t="str">
        <f>IF(COUNTIF('(hidden)'!S:S,$O2750)&gt;0,"Y","N")</f>
        <v>N</v>
      </c>
      <c r="W2750" s="6" t="str">
        <f>IF(COUNTIF('(hidden)'!W:W,$O2750)&gt;0,"Y","N")</f>
        <v>N</v>
      </c>
      <c r="X2750" s="6" t="str">
        <f>IF(COUNTIF('(hidden)'!AA:AA,$O2750)&gt;0,"Y","N")</f>
        <v>N</v>
      </c>
      <c r="Y2750" s="6" t="str">
        <f>IF(COUNTIF('(hidden)'!AE:AE,$O2750)&gt;0,"Y","N")</f>
        <v>N</v>
      </c>
      <c r="AB2750" s="32"/>
      <c r="AC2750" s="32">
        <f t="shared" si="462"/>
        <v>0</v>
      </c>
      <c r="AD2750" s="32">
        <f t="shared" si="463"/>
        <v>0</v>
      </c>
      <c r="AE2750" s="32">
        <f t="shared" si="464"/>
        <v>0</v>
      </c>
      <c r="AF2750" s="32">
        <f t="shared" si="465"/>
        <v>0</v>
      </c>
      <c r="AG2750" s="32">
        <f t="shared" si="466"/>
        <v>0</v>
      </c>
      <c r="AH2750" s="32">
        <f t="shared" si="467"/>
        <v>0</v>
      </c>
      <c r="AI2750" s="32">
        <f t="shared" si="468"/>
        <v>0</v>
      </c>
      <c r="AJ2750" s="32">
        <f t="shared" si="469"/>
        <v>0</v>
      </c>
      <c r="AO2750" s="2"/>
    </row>
    <row r="2751" spans="1:41" x14ac:dyDescent="0.35">
      <c r="A2751" s="99">
        <v>2744</v>
      </c>
      <c r="B2751" s="100"/>
      <c r="C2751" s="100"/>
      <c r="D2751" s="100"/>
      <c r="E2751" s="101"/>
      <c r="F2751" s="77" t="str">
        <f>IF(E2751="","",VLOOKUP($E2751,'(hidden)'!$C$4:$L$11,10,FALSE))</f>
        <v/>
      </c>
      <c r="G2751" s="76" t="str">
        <f t="shared" si="470"/>
        <v>(input job title)</v>
      </c>
      <c r="H2751" s="76" t="str">
        <f t="shared" si="471"/>
        <v>(input job title)</v>
      </c>
      <c r="I2751" s="76" t="str">
        <f t="shared" si="472"/>
        <v/>
      </c>
      <c r="J2751" s="5"/>
      <c r="K2751" s="18"/>
      <c r="L2751" s="5"/>
      <c r="M2751" s="99"/>
      <c r="N2751" s="100"/>
      <c r="O2751" s="100"/>
      <c r="P2751" s="100"/>
      <c r="Q2751" s="119"/>
      <c r="R2751" s="6" t="str">
        <f>IF(COUNTIF('(hidden)'!C:C,$O2751)&gt;0,"Y","N")</f>
        <v>N</v>
      </c>
      <c r="S2751" s="6" t="str">
        <f>IF(COUNTIF('(hidden)'!G:G,$O2751)&gt;0,"Y","N")</f>
        <v>N</v>
      </c>
      <c r="T2751" s="6" t="str">
        <f>IF(COUNTIF('(hidden)'!K:K,$O2751)&gt;0,"Y","N")</f>
        <v>N</v>
      </c>
      <c r="U2751" s="6" t="str">
        <f>IF(COUNTIF('(hidden)'!O:O,$O2751)&gt;0,"Y","N")</f>
        <v>N</v>
      </c>
      <c r="V2751" s="6" t="str">
        <f>IF(COUNTIF('(hidden)'!S:S,$O2751)&gt;0,"Y","N")</f>
        <v>N</v>
      </c>
      <c r="W2751" s="6" t="str">
        <f>IF(COUNTIF('(hidden)'!W:W,$O2751)&gt;0,"Y","N")</f>
        <v>N</v>
      </c>
      <c r="X2751" s="6" t="str">
        <f>IF(COUNTIF('(hidden)'!AA:AA,$O2751)&gt;0,"Y","N")</f>
        <v>N</v>
      </c>
      <c r="Y2751" s="6" t="str">
        <f>IF(COUNTIF('(hidden)'!AE:AE,$O2751)&gt;0,"Y","N")</f>
        <v>N</v>
      </c>
      <c r="AB2751" s="32"/>
      <c r="AC2751" s="32">
        <f t="shared" si="462"/>
        <v>0</v>
      </c>
      <c r="AD2751" s="32">
        <f t="shared" si="463"/>
        <v>0</v>
      </c>
      <c r="AE2751" s="32">
        <f t="shared" si="464"/>
        <v>0</v>
      </c>
      <c r="AF2751" s="32">
        <f t="shared" si="465"/>
        <v>0</v>
      </c>
      <c r="AG2751" s="32">
        <f t="shared" si="466"/>
        <v>0</v>
      </c>
      <c r="AH2751" s="32">
        <f t="shared" si="467"/>
        <v>0</v>
      </c>
      <c r="AI2751" s="32">
        <f t="shared" si="468"/>
        <v>0</v>
      </c>
      <c r="AJ2751" s="32">
        <f t="shared" si="469"/>
        <v>0</v>
      </c>
      <c r="AO2751" s="2"/>
    </row>
    <row r="2752" spans="1:41" x14ac:dyDescent="0.35">
      <c r="A2752" s="96">
        <v>2745</v>
      </c>
      <c r="B2752" s="97"/>
      <c r="C2752" s="97"/>
      <c r="D2752" s="97"/>
      <c r="E2752" s="98"/>
      <c r="F2752" s="75" t="str">
        <f>IF(E2752="","",VLOOKUP($E2752,'(hidden)'!$C$4:$L$11,10,FALSE))</f>
        <v/>
      </c>
      <c r="G2752" s="76" t="str">
        <f t="shared" si="470"/>
        <v>(input job title)</v>
      </c>
      <c r="H2752" s="76" t="str">
        <f t="shared" si="471"/>
        <v>(input job title)</v>
      </c>
      <c r="I2752" s="76" t="str">
        <f t="shared" si="472"/>
        <v/>
      </c>
      <c r="J2752" s="5"/>
      <c r="K2752" s="18"/>
      <c r="L2752" s="5"/>
      <c r="M2752" s="96"/>
      <c r="N2752" s="97"/>
      <c r="O2752" s="97"/>
      <c r="P2752" s="97"/>
      <c r="Q2752" s="120"/>
      <c r="R2752" s="6" t="str">
        <f>IF(COUNTIF('(hidden)'!C:C,$O2752)&gt;0,"Y","N")</f>
        <v>N</v>
      </c>
      <c r="S2752" s="6" t="str">
        <f>IF(COUNTIF('(hidden)'!G:G,$O2752)&gt;0,"Y","N")</f>
        <v>N</v>
      </c>
      <c r="T2752" s="6" t="str">
        <f>IF(COUNTIF('(hidden)'!K:K,$O2752)&gt;0,"Y","N")</f>
        <v>N</v>
      </c>
      <c r="U2752" s="6" t="str">
        <f>IF(COUNTIF('(hidden)'!O:O,$O2752)&gt;0,"Y","N")</f>
        <v>N</v>
      </c>
      <c r="V2752" s="6" t="str">
        <f>IF(COUNTIF('(hidden)'!S:S,$O2752)&gt;0,"Y","N")</f>
        <v>N</v>
      </c>
      <c r="W2752" s="6" t="str">
        <f>IF(COUNTIF('(hidden)'!W:W,$O2752)&gt;0,"Y","N")</f>
        <v>N</v>
      </c>
      <c r="X2752" s="6" t="str">
        <f>IF(COUNTIF('(hidden)'!AA:AA,$O2752)&gt;0,"Y","N")</f>
        <v>N</v>
      </c>
      <c r="Y2752" s="6" t="str">
        <f>IF(COUNTIF('(hidden)'!AE:AE,$O2752)&gt;0,"Y","N")</f>
        <v>N</v>
      </c>
      <c r="AB2752" s="32"/>
      <c r="AC2752" s="32">
        <f t="shared" si="462"/>
        <v>0</v>
      </c>
      <c r="AD2752" s="32">
        <f t="shared" si="463"/>
        <v>0</v>
      </c>
      <c r="AE2752" s="32">
        <f t="shared" si="464"/>
        <v>0</v>
      </c>
      <c r="AF2752" s="32">
        <f t="shared" si="465"/>
        <v>0</v>
      </c>
      <c r="AG2752" s="32">
        <f t="shared" si="466"/>
        <v>0</v>
      </c>
      <c r="AH2752" s="32">
        <f t="shared" si="467"/>
        <v>0</v>
      </c>
      <c r="AI2752" s="32">
        <f t="shared" si="468"/>
        <v>0</v>
      </c>
      <c r="AJ2752" s="32">
        <f t="shared" si="469"/>
        <v>0</v>
      </c>
      <c r="AO2752" s="2"/>
    </row>
    <row r="2753" spans="1:41" x14ac:dyDescent="0.35">
      <c r="A2753" s="99">
        <v>2746</v>
      </c>
      <c r="B2753" s="100"/>
      <c r="C2753" s="100"/>
      <c r="D2753" s="100"/>
      <c r="E2753" s="101"/>
      <c r="F2753" s="77" t="str">
        <f>IF(E2753="","",VLOOKUP($E2753,'(hidden)'!$C$4:$L$11,10,FALSE))</f>
        <v/>
      </c>
      <c r="G2753" s="76" t="str">
        <f t="shared" si="470"/>
        <v>(input job title)</v>
      </c>
      <c r="H2753" s="76" t="str">
        <f t="shared" si="471"/>
        <v>(input job title)</v>
      </c>
      <c r="I2753" s="76" t="str">
        <f t="shared" si="472"/>
        <v/>
      </c>
      <c r="J2753" s="5"/>
      <c r="K2753" s="18"/>
      <c r="L2753" s="5"/>
      <c r="M2753" s="99"/>
      <c r="N2753" s="100"/>
      <c r="O2753" s="100"/>
      <c r="P2753" s="100"/>
      <c r="Q2753" s="119"/>
      <c r="R2753" s="6" t="str">
        <f>IF(COUNTIF('(hidden)'!C:C,$O2753)&gt;0,"Y","N")</f>
        <v>N</v>
      </c>
      <c r="S2753" s="6" t="str">
        <f>IF(COUNTIF('(hidden)'!G:G,$O2753)&gt;0,"Y","N")</f>
        <v>N</v>
      </c>
      <c r="T2753" s="6" t="str">
        <f>IF(COUNTIF('(hidden)'!K:K,$O2753)&gt;0,"Y","N")</f>
        <v>N</v>
      </c>
      <c r="U2753" s="6" t="str">
        <f>IF(COUNTIF('(hidden)'!O:O,$O2753)&gt;0,"Y","N")</f>
        <v>N</v>
      </c>
      <c r="V2753" s="6" t="str">
        <f>IF(COUNTIF('(hidden)'!S:S,$O2753)&gt;0,"Y","N")</f>
        <v>N</v>
      </c>
      <c r="W2753" s="6" t="str">
        <f>IF(COUNTIF('(hidden)'!W:W,$O2753)&gt;0,"Y","N")</f>
        <v>N</v>
      </c>
      <c r="X2753" s="6" t="str">
        <f>IF(COUNTIF('(hidden)'!AA:AA,$O2753)&gt;0,"Y","N")</f>
        <v>N</v>
      </c>
      <c r="Y2753" s="6" t="str">
        <f>IF(COUNTIF('(hidden)'!AE:AE,$O2753)&gt;0,"Y","N")</f>
        <v>N</v>
      </c>
      <c r="AB2753" s="32"/>
      <c r="AC2753" s="32">
        <f t="shared" si="462"/>
        <v>0</v>
      </c>
      <c r="AD2753" s="32">
        <f t="shared" si="463"/>
        <v>0</v>
      </c>
      <c r="AE2753" s="32">
        <f t="shared" si="464"/>
        <v>0</v>
      </c>
      <c r="AF2753" s="32">
        <f t="shared" si="465"/>
        <v>0</v>
      </c>
      <c r="AG2753" s="32">
        <f t="shared" si="466"/>
        <v>0</v>
      </c>
      <c r="AH2753" s="32">
        <f t="shared" si="467"/>
        <v>0</v>
      </c>
      <c r="AI2753" s="32">
        <f t="shared" si="468"/>
        <v>0</v>
      </c>
      <c r="AJ2753" s="32">
        <f t="shared" si="469"/>
        <v>0</v>
      </c>
      <c r="AO2753" s="2"/>
    </row>
    <row r="2754" spans="1:41" x14ac:dyDescent="0.35">
      <c r="A2754" s="96">
        <v>2747</v>
      </c>
      <c r="B2754" s="97"/>
      <c r="C2754" s="97"/>
      <c r="D2754" s="97"/>
      <c r="E2754" s="98"/>
      <c r="F2754" s="75" t="str">
        <f>IF(E2754="","",VLOOKUP($E2754,'(hidden)'!$C$4:$L$11,10,FALSE))</f>
        <v/>
      </c>
      <c r="G2754" s="76" t="str">
        <f t="shared" si="470"/>
        <v>(input job title)</v>
      </c>
      <c r="H2754" s="76" t="str">
        <f t="shared" si="471"/>
        <v>(input job title)</v>
      </c>
      <c r="I2754" s="76" t="str">
        <f t="shared" si="472"/>
        <v/>
      </c>
      <c r="J2754" s="5"/>
      <c r="K2754" s="18"/>
      <c r="L2754" s="5"/>
      <c r="M2754" s="96"/>
      <c r="N2754" s="97"/>
      <c r="O2754" s="97"/>
      <c r="P2754" s="97"/>
      <c r="Q2754" s="120"/>
      <c r="R2754" s="6" t="str">
        <f>IF(COUNTIF('(hidden)'!C:C,$O2754)&gt;0,"Y","N")</f>
        <v>N</v>
      </c>
      <c r="S2754" s="6" t="str">
        <f>IF(COUNTIF('(hidden)'!G:G,$O2754)&gt;0,"Y","N")</f>
        <v>N</v>
      </c>
      <c r="T2754" s="6" t="str">
        <f>IF(COUNTIF('(hidden)'!K:K,$O2754)&gt;0,"Y","N")</f>
        <v>N</v>
      </c>
      <c r="U2754" s="6" t="str">
        <f>IF(COUNTIF('(hidden)'!O:O,$O2754)&gt;0,"Y","N")</f>
        <v>N</v>
      </c>
      <c r="V2754" s="6" t="str">
        <f>IF(COUNTIF('(hidden)'!S:S,$O2754)&gt;0,"Y","N")</f>
        <v>N</v>
      </c>
      <c r="W2754" s="6" t="str">
        <f>IF(COUNTIF('(hidden)'!W:W,$O2754)&gt;0,"Y","N")</f>
        <v>N</v>
      </c>
      <c r="X2754" s="6" t="str">
        <f>IF(COUNTIF('(hidden)'!AA:AA,$O2754)&gt;0,"Y","N")</f>
        <v>N</v>
      </c>
      <c r="Y2754" s="6" t="str">
        <f>IF(COUNTIF('(hidden)'!AE:AE,$O2754)&gt;0,"Y","N")</f>
        <v>N</v>
      </c>
      <c r="AB2754" s="32"/>
      <c r="AC2754" s="32">
        <f t="shared" si="462"/>
        <v>0</v>
      </c>
      <c r="AD2754" s="32">
        <f t="shared" si="463"/>
        <v>0</v>
      </c>
      <c r="AE2754" s="32">
        <f t="shared" si="464"/>
        <v>0</v>
      </c>
      <c r="AF2754" s="32">
        <f t="shared" si="465"/>
        <v>0</v>
      </c>
      <c r="AG2754" s="32">
        <f t="shared" si="466"/>
        <v>0</v>
      </c>
      <c r="AH2754" s="32">
        <f t="shared" si="467"/>
        <v>0</v>
      </c>
      <c r="AI2754" s="32">
        <f t="shared" si="468"/>
        <v>0</v>
      </c>
      <c r="AJ2754" s="32">
        <f t="shared" si="469"/>
        <v>0</v>
      </c>
      <c r="AO2754" s="2"/>
    </row>
    <row r="2755" spans="1:41" x14ac:dyDescent="0.35">
      <c r="A2755" s="99">
        <v>2748</v>
      </c>
      <c r="B2755" s="100"/>
      <c r="C2755" s="100"/>
      <c r="D2755" s="100"/>
      <c r="E2755" s="101"/>
      <c r="F2755" s="77" t="str">
        <f>IF(E2755="","",VLOOKUP($E2755,'(hidden)'!$C$4:$L$11,10,FALSE))</f>
        <v/>
      </c>
      <c r="G2755" s="76" t="str">
        <f t="shared" si="470"/>
        <v>(input job title)</v>
      </c>
      <c r="H2755" s="76" t="str">
        <f t="shared" si="471"/>
        <v>(input job title)</v>
      </c>
      <c r="I2755" s="76" t="str">
        <f t="shared" si="472"/>
        <v/>
      </c>
      <c r="J2755" s="5"/>
      <c r="K2755" s="18"/>
      <c r="L2755" s="5"/>
      <c r="M2755" s="99"/>
      <c r="N2755" s="100"/>
      <c r="O2755" s="100"/>
      <c r="P2755" s="100"/>
      <c r="Q2755" s="119"/>
      <c r="R2755" s="6" t="str">
        <f>IF(COUNTIF('(hidden)'!C:C,$O2755)&gt;0,"Y","N")</f>
        <v>N</v>
      </c>
      <c r="S2755" s="6" t="str">
        <f>IF(COUNTIF('(hidden)'!G:G,$O2755)&gt;0,"Y","N")</f>
        <v>N</v>
      </c>
      <c r="T2755" s="6" t="str">
        <f>IF(COUNTIF('(hidden)'!K:K,$O2755)&gt;0,"Y","N")</f>
        <v>N</v>
      </c>
      <c r="U2755" s="6" t="str">
        <f>IF(COUNTIF('(hidden)'!O:O,$O2755)&gt;0,"Y","N")</f>
        <v>N</v>
      </c>
      <c r="V2755" s="6" t="str">
        <f>IF(COUNTIF('(hidden)'!S:S,$O2755)&gt;0,"Y","N")</f>
        <v>N</v>
      </c>
      <c r="W2755" s="6" t="str">
        <f>IF(COUNTIF('(hidden)'!W:W,$O2755)&gt;0,"Y","N")</f>
        <v>N</v>
      </c>
      <c r="X2755" s="6" t="str">
        <f>IF(COUNTIF('(hidden)'!AA:AA,$O2755)&gt;0,"Y","N")</f>
        <v>N</v>
      </c>
      <c r="Y2755" s="6" t="str">
        <f>IF(COUNTIF('(hidden)'!AE:AE,$O2755)&gt;0,"Y","N")</f>
        <v>N</v>
      </c>
      <c r="AB2755" s="32"/>
      <c r="AC2755" s="32">
        <f t="shared" si="462"/>
        <v>0</v>
      </c>
      <c r="AD2755" s="32">
        <f t="shared" si="463"/>
        <v>0</v>
      </c>
      <c r="AE2755" s="32">
        <f t="shared" si="464"/>
        <v>0</v>
      </c>
      <c r="AF2755" s="32">
        <f t="shared" si="465"/>
        <v>0</v>
      </c>
      <c r="AG2755" s="32">
        <f t="shared" si="466"/>
        <v>0</v>
      </c>
      <c r="AH2755" s="32">
        <f t="shared" si="467"/>
        <v>0</v>
      </c>
      <c r="AI2755" s="32">
        <f t="shared" si="468"/>
        <v>0</v>
      </c>
      <c r="AJ2755" s="32">
        <f t="shared" si="469"/>
        <v>0</v>
      </c>
      <c r="AO2755" s="2"/>
    </row>
    <row r="2756" spans="1:41" x14ac:dyDescent="0.35">
      <c r="A2756" s="96">
        <v>2749</v>
      </c>
      <c r="B2756" s="97"/>
      <c r="C2756" s="97"/>
      <c r="D2756" s="97"/>
      <c r="E2756" s="98"/>
      <c r="F2756" s="75" t="str">
        <f>IF(E2756="","",VLOOKUP($E2756,'(hidden)'!$C$4:$L$11,10,FALSE))</f>
        <v/>
      </c>
      <c r="G2756" s="76" t="str">
        <f t="shared" si="470"/>
        <v>(input job title)</v>
      </c>
      <c r="H2756" s="76" t="str">
        <f t="shared" si="471"/>
        <v>(input job title)</v>
      </c>
      <c r="I2756" s="76" t="str">
        <f t="shared" si="472"/>
        <v/>
      </c>
      <c r="J2756" s="5"/>
      <c r="K2756" s="18"/>
      <c r="L2756" s="5"/>
      <c r="M2756" s="96"/>
      <c r="N2756" s="97"/>
      <c r="O2756" s="97"/>
      <c r="P2756" s="97"/>
      <c r="Q2756" s="120"/>
      <c r="R2756" s="6" t="str">
        <f>IF(COUNTIF('(hidden)'!C:C,$O2756)&gt;0,"Y","N")</f>
        <v>N</v>
      </c>
      <c r="S2756" s="6" t="str">
        <f>IF(COUNTIF('(hidden)'!G:G,$O2756)&gt;0,"Y","N")</f>
        <v>N</v>
      </c>
      <c r="T2756" s="6" t="str">
        <f>IF(COUNTIF('(hidden)'!K:K,$O2756)&gt;0,"Y","N")</f>
        <v>N</v>
      </c>
      <c r="U2756" s="6" t="str">
        <f>IF(COUNTIF('(hidden)'!O:O,$O2756)&gt;0,"Y","N")</f>
        <v>N</v>
      </c>
      <c r="V2756" s="6" t="str">
        <f>IF(COUNTIF('(hidden)'!S:S,$O2756)&gt;0,"Y","N")</f>
        <v>N</v>
      </c>
      <c r="W2756" s="6" t="str">
        <f>IF(COUNTIF('(hidden)'!W:W,$O2756)&gt;0,"Y","N")</f>
        <v>N</v>
      </c>
      <c r="X2756" s="6" t="str">
        <f>IF(COUNTIF('(hidden)'!AA:AA,$O2756)&gt;0,"Y","N")</f>
        <v>N</v>
      </c>
      <c r="Y2756" s="6" t="str">
        <f>IF(COUNTIF('(hidden)'!AE:AE,$O2756)&gt;0,"Y","N")</f>
        <v>N</v>
      </c>
      <c r="AB2756" s="32"/>
      <c r="AC2756" s="32">
        <f t="shared" si="462"/>
        <v>0</v>
      </c>
      <c r="AD2756" s="32">
        <f t="shared" si="463"/>
        <v>0</v>
      </c>
      <c r="AE2756" s="32">
        <f t="shared" si="464"/>
        <v>0</v>
      </c>
      <c r="AF2756" s="32">
        <f t="shared" si="465"/>
        <v>0</v>
      </c>
      <c r="AG2756" s="32">
        <f t="shared" si="466"/>
        <v>0</v>
      </c>
      <c r="AH2756" s="32">
        <f t="shared" si="467"/>
        <v>0</v>
      </c>
      <c r="AI2756" s="32">
        <f t="shared" si="468"/>
        <v>0</v>
      </c>
      <c r="AJ2756" s="32">
        <f t="shared" si="469"/>
        <v>0</v>
      </c>
      <c r="AO2756" s="2"/>
    </row>
    <row r="2757" spans="1:41" x14ac:dyDescent="0.35">
      <c r="A2757" s="99">
        <v>2750</v>
      </c>
      <c r="B2757" s="100"/>
      <c r="C2757" s="100"/>
      <c r="D2757" s="100"/>
      <c r="E2757" s="101"/>
      <c r="F2757" s="77" t="str">
        <f>IF(E2757="","",VLOOKUP($E2757,'(hidden)'!$C$4:$L$11,10,FALSE))</f>
        <v/>
      </c>
      <c r="G2757" s="76" t="str">
        <f t="shared" si="470"/>
        <v>(input job title)</v>
      </c>
      <c r="H2757" s="76" t="str">
        <f t="shared" si="471"/>
        <v>(input job title)</v>
      </c>
      <c r="I2757" s="76" t="str">
        <f t="shared" si="472"/>
        <v/>
      </c>
      <c r="J2757" s="5"/>
      <c r="K2757" s="18"/>
      <c r="L2757" s="5"/>
      <c r="M2757" s="99"/>
      <c r="N2757" s="100"/>
      <c r="O2757" s="100"/>
      <c r="P2757" s="100"/>
      <c r="Q2757" s="119"/>
      <c r="R2757" s="6" t="str">
        <f>IF(COUNTIF('(hidden)'!C:C,$O2757)&gt;0,"Y","N")</f>
        <v>N</v>
      </c>
      <c r="S2757" s="6" t="str">
        <f>IF(COUNTIF('(hidden)'!G:G,$O2757)&gt;0,"Y","N")</f>
        <v>N</v>
      </c>
      <c r="T2757" s="6" t="str">
        <f>IF(COUNTIF('(hidden)'!K:K,$O2757)&gt;0,"Y","N")</f>
        <v>N</v>
      </c>
      <c r="U2757" s="6" t="str">
        <f>IF(COUNTIF('(hidden)'!O:O,$O2757)&gt;0,"Y","N")</f>
        <v>N</v>
      </c>
      <c r="V2757" s="6" t="str">
        <f>IF(COUNTIF('(hidden)'!S:S,$O2757)&gt;0,"Y","N")</f>
        <v>N</v>
      </c>
      <c r="W2757" s="6" t="str">
        <f>IF(COUNTIF('(hidden)'!W:W,$O2757)&gt;0,"Y","N")</f>
        <v>N</v>
      </c>
      <c r="X2757" s="6" t="str">
        <f>IF(COUNTIF('(hidden)'!AA:AA,$O2757)&gt;0,"Y","N")</f>
        <v>N</v>
      </c>
      <c r="Y2757" s="6" t="str">
        <f>IF(COUNTIF('(hidden)'!AE:AE,$O2757)&gt;0,"Y","N")</f>
        <v>N</v>
      </c>
      <c r="AB2757" s="32"/>
      <c r="AC2757" s="32">
        <f t="shared" si="462"/>
        <v>0</v>
      </c>
      <c r="AD2757" s="32">
        <f t="shared" si="463"/>
        <v>0</v>
      </c>
      <c r="AE2757" s="32">
        <f t="shared" si="464"/>
        <v>0</v>
      </c>
      <c r="AF2757" s="32">
        <f t="shared" si="465"/>
        <v>0</v>
      </c>
      <c r="AG2757" s="32">
        <f t="shared" si="466"/>
        <v>0</v>
      </c>
      <c r="AH2757" s="32">
        <f t="shared" si="467"/>
        <v>0</v>
      </c>
      <c r="AI2757" s="32">
        <f t="shared" si="468"/>
        <v>0</v>
      </c>
      <c r="AJ2757" s="32">
        <f t="shared" si="469"/>
        <v>0</v>
      </c>
      <c r="AO2757" s="2"/>
    </row>
    <row r="2758" spans="1:41" x14ac:dyDescent="0.35">
      <c r="A2758" s="96">
        <v>2751</v>
      </c>
      <c r="B2758" s="97"/>
      <c r="C2758" s="97"/>
      <c r="D2758" s="97"/>
      <c r="E2758" s="98"/>
      <c r="F2758" s="75" t="str">
        <f>IF(E2758="","",VLOOKUP($E2758,'(hidden)'!$C$4:$L$11,10,FALSE))</f>
        <v/>
      </c>
      <c r="G2758" s="76" t="str">
        <f t="shared" si="470"/>
        <v>(input job title)</v>
      </c>
      <c r="H2758" s="76" t="str">
        <f t="shared" si="471"/>
        <v>(input job title)</v>
      </c>
      <c r="I2758" s="76" t="str">
        <f t="shared" si="472"/>
        <v/>
      </c>
      <c r="J2758" s="5"/>
      <c r="K2758" s="18"/>
      <c r="L2758" s="5"/>
      <c r="M2758" s="96"/>
      <c r="N2758" s="97"/>
      <c r="O2758" s="97"/>
      <c r="P2758" s="97"/>
      <c r="Q2758" s="120"/>
      <c r="R2758" s="6" t="str">
        <f>IF(COUNTIF('(hidden)'!C:C,$O2758)&gt;0,"Y","N")</f>
        <v>N</v>
      </c>
      <c r="S2758" s="6" t="str">
        <f>IF(COUNTIF('(hidden)'!G:G,$O2758)&gt;0,"Y","N")</f>
        <v>N</v>
      </c>
      <c r="T2758" s="6" t="str">
        <f>IF(COUNTIF('(hidden)'!K:K,$O2758)&gt;0,"Y","N")</f>
        <v>N</v>
      </c>
      <c r="U2758" s="6" t="str">
        <f>IF(COUNTIF('(hidden)'!O:O,$O2758)&gt;0,"Y","N")</f>
        <v>N</v>
      </c>
      <c r="V2758" s="6" t="str">
        <f>IF(COUNTIF('(hidden)'!S:S,$O2758)&gt;0,"Y","N")</f>
        <v>N</v>
      </c>
      <c r="W2758" s="6" t="str">
        <f>IF(COUNTIF('(hidden)'!W:W,$O2758)&gt;0,"Y","N")</f>
        <v>N</v>
      </c>
      <c r="X2758" s="6" t="str">
        <f>IF(COUNTIF('(hidden)'!AA:AA,$O2758)&gt;0,"Y","N")</f>
        <v>N</v>
      </c>
      <c r="Y2758" s="6" t="str">
        <f>IF(COUNTIF('(hidden)'!AE:AE,$O2758)&gt;0,"Y","N")</f>
        <v>N</v>
      </c>
      <c r="AB2758" s="32"/>
      <c r="AC2758" s="32">
        <f t="shared" ref="AC2758:AC2821" si="473">COUNTIFS($M:$M,$AB2758,R:R,"Y")</f>
        <v>0</v>
      </c>
      <c r="AD2758" s="32">
        <f t="shared" ref="AD2758:AD2821" si="474">COUNTIFS($M:$M,$AB2758,S:S,"Y")</f>
        <v>0</v>
      </c>
      <c r="AE2758" s="32">
        <f t="shared" ref="AE2758:AE2821" si="475">COUNTIFS($M:$M,$AB2758,T:T,"Y")</f>
        <v>0</v>
      </c>
      <c r="AF2758" s="32">
        <f t="shared" ref="AF2758:AF2821" si="476">COUNTIFS($M:$M,$AB2758,U:U,"Y")</f>
        <v>0</v>
      </c>
      <c r="AG2758" s="32">
        <f t="shared" ref="AG2758:AG2821" si="477">COUNTIFS($M:$M,$AB2758,V:V,"Y")</f>
        <v>0</v>
      </c>
      <c r="AH2758" s="32">
        <f t="shared" ref="AH2758:AH2821" si="478">COUNTIFS($M:$M,$AB2758,W:W,"Y")</f>
        <v>0</v>
      </c>
      <c r="AI2758" s="32">
        <f t="shared" ref="AI2758:AI2821" si="479">COUNTIFS($M:$M,$AB2758,X:X,"Y")</f>
        <v>0</v>
      </c>
      <c r="AJ2758" s="32">
        <f t="shared" ref="AJ2758:AJ2821" si="480">COUNTIFS($M:$M,$AB2758,Y:Y,"Y")</f>
        <v>0</v>
      </c>
      <c r="AO2758" s="2"/>
    </row>
    <row r="2759" spans="1:41" x14ac:dyDescent="0.35">
      <c r="A2759" s="99">
        <v>2752</v>
      </c>
      <c r="B2759" s="100"/>
      <c r="C2759" s="100"/>
      <c r="D2759" s="100"/>
      <c r="E2759" s="101"/>
      <c r="F2759" s="77" t="str">
        <f>IF(E2759="","",VLOOKUP($E2759,'(hidden)'!$C$4:$L$11,10,FALSE))</f>
        <v/>
      </c>
      <c r="G2759" s="76" t="str">
        <f t="shared" si="470"/>
        <v>(input job title)</v>
      </c>
      <c r="H2759" s="76" t="str">
        <f t="shared" si="471"/>
        <v>(input job title)</v>
      </c>
      <c r="I2759" s="76" t="str">
        <f t="shared" si="472"/>
        <v/>
      </c>
      <c r="J2759" s="5"/>
      <c r="K2759" s="18"/>
      <c r="L2759" s="5"/>
      <c r="M2759" s="99"/>
      <c r="N2759" s="100"/>
      <c r="O2759" s="100"/>
      <c r="P2759" s="100"/>
      <c r="Q2759" s="119"/>
      <c r="R2759" s="6" t="str">
        <f>IF(COUNTIF('(hidden)'!C:C,$O2759)&gt;0,"Y","N")</f>
        <v>N</v>
      </c>
      <c r="S2759" s="6" t="str">
        <f>IF(COUNTIF('(hidden)'!G:G,$O2759)&gt;0,"Y","N")</f>
        <v>N</v>
      </c>
      <c r="T2759" s="6" t="str">
        <f>IF(COUNTIF('(hidden)'!K:K,$O2759)&gt;0,"Y","N")</f>
        <v>N</v>
      </c>
      <c r="U2759" s="6" t="str">
        <f>IF(COUNTIF('(hidden)'!O:O,$O2759)&gt;0,"Y","N")</f>
        <v>N</v>
      </c>
      <c r="V2759" s="6" t="str">
        <f>IF(COUNTIF('(hidden)'!S:S,$O2759)&gt;0,"Y","N")</f>
        <v>N</v>
      </c>
      <c r="W2759" s="6" t="str">
        <f>IF(COUNTIF('(hidden)'!W:W,$O2759)&gt;0,"Y","N")</f>
        <v>N</v>
      </c>
      <c r="X2759" s="6" t="str">
        <f>IF(COUNTIF('(hidden)'!AA:AA,$O2759)&gt;0,"Y","N")</f>
        <v>N</v>
      </c>
      <c r="Y2759" s="6" t="str">
        <f>IF(COUNTIF('(hidden)'!AE:AE,$O2759)&gt;0,"Y","N")</f>
        <v>N</v>
      </c>
      <c r="AB2759" s="32"/>
      <c r="AC2759" s="32">
        <f t="shared" si="473"/>
        <v>0</v>
      </c>
      <c r="AD2759" s="32">
        <f t="shared" si="474"/>
        <v>0</v>
      </c>
      <c r="AE2759" s="32">
        <f t="shared" si="475"/>
        <v>0</v>
      </c>
      <c r="AF2759" s="32">
        <f t="shared" si="476"/>
        <v>0</v>
      </c>
      <c r="AG2759" s="32">
        <f t="shared" si="477"/>
        <v>0</v>
      </c>
      <c r="AH2759" s="32">
        <f t="shared" si="478"/>
        <v>0</v>
      </c>
      <c r="AI2759" s="32">
        <f t="shared" si="479"/>
        <v>0</v>
      </c>
      <c r="AJ2759" s="32">
        <f t="shared" si="480"/>
        <v>0</v>
      </c>
      <c r="AO2759" s="2"/>
    </row>
    <row r="2760" spans="1:41" x14ac:dyDescent="0.35">
      <c r="A2760" s="96">
        <v>2753</v>
      </c>
      <c r="B2760" s="97"/>
      <c r="C2760" s="97"/>
      <c r="D2760" s="97"/>
      <c r="E2760" s="98"/>
      <c r="F2760" s="75" t="str">
        <f>IF(E2760="","",VLOOKUP($E2760,'(hidden)'!$C$4:$L$11,10,FALSE))</f>
        <v/>
      </c>
      <c r="G2760" s="76" t="str">
        <f t="shared" si="470"/>
        <v>(input job title)</v>
      </c>
      <c r="H2760" s="76" t="str">
        <f t="shared" si="471"/>
        <v>(input job title)</v>
      </c>
      <c r="I2760" s="76" t="str">
        <f t="shared" si="472"/>
        <v/>
      </c>
      <c r="J2760" s="5"/>
      <c r="K2760" s="18"/>
      <c r="L2760" s="5"/>
      <c r="M2760" s="96"/>
      <c r="N2760" s="97"/>
      <c r="O2760" s="97"/>
      <c r="P2760" s="97"/>
      <c r="Q2760" s="120"/>
      <c r="R2760" s="6" t="str">
        <f>IF(COUNTIF('(hidden)'!C:C,$O2760)&gt;0,"Y","N")</f>
        <v>N</v>
      </c>
      <c r="S2760" s="6" t="str">
        <f>IF(COUNTIF('(hidden)'!G:G,$O2760)&gt;0,"Y","N")</f>
        <v>N</v>
      </c>
      <c r="T2760" s="6" t="str">
        <f>IF(COUNTIF('(hidden)'!K:K,$O2760)&gt;0,"Y","N")</f>
        <v>N</v>
      </c>
      <c r="U2760" s="6" t="str">
        <f>IF(COUNTIF('(hidden)'!O:O,$O2760)&gt;0,"Y","N")</f>
        <v>N</v>
      </c>
      <c r="V2760" s="6" t="str">
        <f>IF(COUNTIF('(hidden)'!S:S,$O2760)&gt;0,"Y","N")</f>
        <v>N</v>
      </c>
      <c r="W2760" s="6" t="str">
        <f>IF(COUNTIF('(hidden)'!W:W,$O2760)&gt;0,"Y","N")</f>
        <v>N</v>
      </c>
      <c r="X2760" s="6" t="str">
        <f>IF(COUNTIF('(hidden)'!AA:AA,$O2760)&gt;0,"Y","N")</f>
        <v>N</v>
      </c>
      <c r="Y2760" s="6" t="str">
        <f>IF(COUNTIF('(hidden)'!AE:AE,$O2760)&gt;0,"Y","N")</f>
        <v>N</v>
      </c>
      <c r="AB2760" s="32"/>
      <c r="AC2760" s="32">
        <f t="shared" si="473"/>
        <v>0</v>
      </c>
      <c r="AD2760" s="32">
        <f t="shared" si="474"/>
        <v>0</v>
      </c>
      <c r="AE2760" s="32">
        <f t="shared" si="475"/>
        <v>0</v>
      </c>
      <c r="AF2760" s="32">
        <f t="shared" si="476"/>
        <v>0</v>
      </c>
      <c r="AG2760" s="32">
        <f t="shared" si="477"/>
        <v>0</v>
      </c>
      <c r="AH2760" s="32">
        <f t="shared" si="478"/>
        <v>0</v>
      </c>
      <c r="AI2760" s="32">
        <f t="shared" si="479"/>
        <v>0</v>
      </c>
      <c r="AJ2760" s="32">
        <f t="shared" si="480"/>
        <v>0</v>
      </c>
      <c r="AO2760" s="2"/>
    </row>
    <row r="2761" spans="1:41" x14ac:dyDescent="0.35">
      <c r="A2761" s="99">
        <v>2754</v>
      </c>
      <c r="B2761" s="100"/>
      <c r="C2761" s="100"/>
      <c r="D2761" s="100"/>
      <c r="E2761" s="101"/>
      <c r="F2761" s="77" t="str">
        <f>IF(E2761="","",VLOOKUP($E2761,'(hidden)'!$C$4:$L$11,10,FALSE))</f>
        <v/>
      </c>
      <c r="G2761" s="76" t="str">
        <f t="shared" ref="G2761:G2824" si="481">IF($E2761="","(input job title)",VLOOKUP($B2761,$AB:$AJ,IF($F2761="G1",2,IF($F2761="G2",4,IF($F2761="G3",6,IF($F2761="G4",8,"error")))),FALSE))</f>
        <v>(input job title)</v>
      </c>
      <c r="H2761" s="76" t="str">
        <f t="shared" ref="H2761:H2824" si="482">IF($E2761="","(input job title)",VLOOKUP($B2761,$AB:$AJ,IF($F2761="G1",3,IF($F2761="G2",5,IF($F2761="G3",7,IF($F2761="G4",9,"error")))),FALSE))</f>
        <v>(input job title)</v>
      </c>
      <c r="I2761" s="76" t="str">
        <f t="shared" ref="I2761:I2824" si="483">IF(G2761="(input job title)","",IF(B2761="","",IF(G2761&gt;0,IF(H2761&gt;0,"Pass","Fail"),"Fail")))</f>
        <v/>
      </c>
      <c r="J2761" s="5"/>
      <c r="K2761" s="18"/>
      <c r="L2761" s="5"/>
      <c r="M2761" s="99"/>
      <c r="N2761" s="100"/>
      <c r="O2761" s="100"/>
      <c r="P2761" s="100"/>
      <c r="Q2761" s="119"/>
      <c r="R2761" s="6" t="str">
        <f>IF(COUNTIF('(hidden)'!C:C,$O2761)&gt;0,"Y","N")</f>
        <v>N</v>
      </c>
      <c r="S2761" s="6" t="str">
        <f>IF(COUNTIF('(hidden)'!G:G,$O2761)&gt;0,"Y","N")</f>
        <v>N</v>
      </c>
      <c r="T2761" s="6" t="str">
        <f>IF(COUNTIF('(hidden)'!K:K,$O2761)&gt;0,"Y","N")</f>
        <v>N</v>
      </c>
      <c r="U2761" s="6" t="str">
        <f>IF(COUNTIF('(hidden)'!O:O,$O2761)&gt;0,"Y","N")</f>
        <v>N</v>
      </c>
      <c r="V2761" s="6" t="str">
        <f>IF(COUNTIF('(hidden)'!S:S,$O2761)&gt;0,"Y","N")</f>
        <v>N</v>
      </c>
      <c r="W2761" s="6" t="str">
        <f>IF(COUNTIF('(hidden)'!W:W,$O2761)&gt;0,"Y","N")</f>
        <v>N</v>
      </c>
      <c r="X2761" s="6" t="str">
        <f>IF(COUNTIF('(hidden)'!AA:AA,$O2761)&gt;0,"Y","N")</f>
        <v>N</v>
      </c>
      <c r="Y2761" s="6" t="str">
        <f>IF(COUNTIF('(hidden)'!AE:AE,$O2761)&gt;0,"Y","N")</f>
        <v>N</v>
      </c>
      <c r="AB2761" s="32"/>
      <c r="AC2761" s="32">
        <f t="shared" si="473"/>
        <v>0</v>
      </c>
      <c r="AD2761" s="32">
        <f t="shared" si="474"/>
        <v>0</v>
      </c>
      <c r="AE2761" s="32">
        <f t="shared" si="475"/>
        <v>0</v>
      </c>
      <c r="AF2761" s="32">
        <f t="shared" si="476"/>
        <v>0</v>
      </c>
      <c r="AG2761" s="32">
        <f t="shared" si="477"/>
        <v>0</v>
      </c>
      <c r="AH2761" s="32">
        <f t="shared" si="478"/>
        <v>0</v>
      </c>
      <c r="AI2761" s="32">
        <f t="shared" si="479"/>
        <v>0</v>
      </c>
      <c r="AJ2761" s="32">
        <f t="shared" si="480"/>
        <v>0</v>
      </c>
      <c r="AO2761" s="2"/>
    </row>
    <row r="2762" spans="1:41" x14ac:dyDescent="0.35">
      <c r="A2762" s="96">
        <v>2755</v>
      </c>
      <c r="B2762" s="97"/>
      <c r="C2762" s="97"/>
      <c r="D2762" s="97"/>
      <c r="E2762" s="98"/>
      <c r="F2762" s="75" t="str">
        <f>IF(E2762="","",VLOOKUP($E2762,'(hidden)'!$C$4:$L$11,10,FALSE))</f>
        <v/>
      </c>
      <c r="G2762" s="76" t="str">
        <f t="shared" si="481"/>
        <v>(input job title)</v>
      </c>
      <c r="H2762" s="76" t="str">
        <f t="shared" si="482"/>
        <v>(input job title)</v>
      </c>
      <c r="I2762" s="76" t="str">
        <f t="shared" si="483"/>
        <v/>
      </c>
      <c r="J2762" s="5"/>
      <c r="K2762" s="18"/>
      <c r="L2762" s="5"/>
      <c r="M2762" s="96"/>
      <c r="N2762" s="97"/>
      <c r="O2762" s="97"/>
      <c r="P2762" s="97"/>
      <c r="Q2762" s="120"/>
      <c r="R2762" s="6" t="str">
        <f>IF(COUNTIF('(hidden)'!C:C,$O2762)&gt;0,"Y","N")</f>
        <v>N</v>
      </c>
      <c r="S2762" s="6" t="str">
        <f>IF(COUNTIF('(hidden)'!G:G,$O2762)&gt;0,"Y","N")</f>
        <v>N</v>
      </c>
      <c r="T2762" s="6" t="str">
        <f>IF(COUNTIF('(hidden)'!K:K,$O2762)&gt;0,"Y","N")</f>
        <v>N</v>
      </c>
      <c r="U2762" s="6" t="str">
        <f>IF(COUNTIF('(hidden)'!O:O,$O2762)&gt;0,"Y","N")</f>
        <v>N</v>
      </c>
      <c r="V2762" s="6" t="str">
        <f>IF(COUNTIF('(hidden)'!S:S,$O2762)&gt;0,"Y","N")</f>
        <v>N</v>
      </c>
      <c r="W2762" s="6" t="str">
        <f>IF(COUNTIF('(hidden)'!W:W,$O2762)&gt;0,"Y","N")</f>
        <v>N</v>
      </c>
      <c r="X2762" s="6" t="str">
        <f>IF(COUNTIF('(hidden)'!AA:AA,$O2762)&gt;0,"Y","N")</f>
        <v>N</v>
      </c>
      <c r="Y2762" s="6" t="str">
        <f>IF(COUNTIF('(hidden)'!AE:AE,$O2762)&gt;0,"Y","N")</f>
        <v>N</v>
      </c>
      <c r="AB2762" s="32"/>
      <c r="AC2762" s="32">
        <f t="shared" si="473"/>
        <v>0</v>
      </c>
      <c r="AD2762" s="32">
        <f t="shared" si="474"/>
        <v>0</v>
      </c>
      <c r="AE2762" s="32">
        <f t="shared" si="475"/>
        <v>0</v>
      </c>
      <c r="AF2762" s="32">
        <f t="shared" si="476"/>
        <v>0</v>
      </c>
      <c r="AG2762" s="32">
        <f t="shared" si="477"/>
        <v>0</v>
      </c>
      <c r="AH2762" s="32">
        <f t="shared" si="478"/>
        <v>0</v>
      </c>
      <c r="AI2762" s="32">
        <f t="shared" si="479"/>
        <v>0</v>
      </c>
      <c r="AJ2762" s="32">
        <f t="shared" si="480"/>
        <v>0</v>
      </c>
      <c r="AO2762" s="2"/>
    </row>
    <row r="2763" spans="1:41" x14ac:dyDescent="0.35">
      <c r="A2763" s="99">
        <v>2756</v>
      </c>
      <c r="B2763" s="100"/>
      <c r="C2763" s="100"/>
      <c r="D2763" s="100"/>
      <c r="E2763" s="101"/>
      <c r="F2763" s="77" t="str">
        <f>IF(E2763="","",VLOOKUP($E2763,'(hidden)'!$C$4:$L$11,10,FALSE))</f>
        <v/>
      </c>
      <c r="G2763" s="76" t="str">
        <f t="shared" si="481"/>
        <v>(input job title)</v>
      </c>
      <c r="H2763" s="76" t="str">
        <f t="shared" si="482"/>
        <v>(input job title)</v>
      </c>
      <c r="I2763" s="76" t="str">
        <f t="shared" si="483"/>
        <v/>
      </c>
      <c r="J2763" s="5"/>
      <c r="K2763" s="18"/>
      <c r="L2763" s="5"/>
      <c r="M2763" s="99"/>
      <c r="N2763" s="100"/>
      <c r="O2763" s="100"/>
      <c r="P2763" s="100"/>
      <c r="Q2763" s="119"/>
      <c r="R2763" s="6" t="str">
        <f>IF(COUNTIF('(hidden)'!C:C,$O2763)&gt;0,"Y","N")</f>
        <v>N</v>
      </c>
      <c r="S2763" s="6" t="str">
        <f>IF(COUNTIF('(hidden)'!G:G,$O2763)&gt;0,"Y","N")</f>
        <v>N</v>
      </c>
      <c r="T2763" s="6" t="str">
        <f>IF(COUNTIF('(hidden)'!K:K,$O2763)&gt;0,"Y","N")</f>
        <v>N</v>
      </c>
      <c r="U2763" s="6" t="str">
        <f>IF(COUNTIF('(hidden)'!O:O,$O2763)&gt;0,"Y","N")</f>
        <v>N</v>
      </c>
      <c r="V2763" s="6" t="str">
        <f>IF(COUNTIF('(hidden)'!S:S,$O2763)&gt;0,"Y","N")</f>
        <v>N</v>
      </c>
      <c r="W2763" s="6" t="str">
        <f>IF(COUNTIF('(hidden)'!W:W,$O2763)&gt;0,"Y","N")</f>
        <v>N</v>
      </c>
      <c r="X2763" s="6" t="str">
        <f>IF(COUNTIF('(hidden)'!AA:AA,$O2763)&gt;0,"Y","N")</f>
        <v>N</v>
      </c>
      <c r="Y2763" s="6" t="str">
        <f>IF(COUNTIF('(hidden)'!AE:AE,$O2763)&gt;0,"Y","N")</f>
        <v>N</v>
      </c>
      <c r="AB2763" s="32"/>
      <c r="AC2763" s="32">
        <f t="shared" si="473"/>
        <v>0</v>
      </c>
      <c r="AD2763" s="32">
        <f t="shared" si="474"/>
        <v>0</v>
      </c>
      <c r="AE2763" s="32">
        <f t="shared" si="475"/>
        <v>0</v>
      </c>
      <c r="AF2763" s="32">
        <f t="shared" si="476"/>
        <v>0</v>
      </c>
      <c r="AG2763" s="32">
        <f t="shared" si="477"/>
        <v>0</v>
      </c>
      <c r="AH2763" s="32">
        <f t="shared" si="478"/>
        <v>0</v>
      </c>
      <c r="AI2763" s="32">
        <f t="shared" si="479"/>
        <v>0</v>
      </c>
      <c r="AJ2763" s="32">
        <f t="shared" si="480"/>
        <v>0</v>
      </c>
      <c r="AO2763" s="2"/>
    </row>
    <row r="2764" spans="1:41" x14ac:dyDescent="0.35">
      <c r="A2764" s="96">
        <v>2757</v>
      </c>
      <c r="B2764" s="97"/>
      <c r="C2764" s="97"/>
      <c r="D2764" s="97"/>
      <c r="E2764" s="98"/>
      <c r="F2764" s="75" t="str">
        <f>IF(E2764="","",VLOOKUP($E2764,'(hidden)'!$C$4:$L$11,10,FALSE))</f>
        <v/>
      </c>
      <c r="G2764" s="76" t="str">
        <f t="shared" si="481"/>
        <v>(input job title)</v>
      </c>
      <c r="H2764" s="76" t="str">
        <f t="shared" si="482"/>
        <v>(input job title)</v>
      </c>
      <c r="I2764" s="76" t="str">
        <f t="shared" si="483"/>
        <v/>
      </c>
      <c r="J2764" s="5"/>
      <c r="K2764" s="18"/>
      <c r="L2764" s="5"/>
      <c r="M2764" s="96"/>
      <c r="N2764" s="97"/>
      <c r="O2764" s="97"/>
      <c r="P2764" s="97"/>
      <c r="Q2764" s="120"/>
      <c r="R2764" s="6" t="str">
        <f>IF(COUNTIF('(hidden)'!C:C,$O2764)&gt;0,"Y","N")</f>
        <v>N</v>
      </c>
      <c r="S2764" s="6" t="str">
        <f>IF(COUNTIF('(hidden)'!G:G,$O2764)&gt;0,"Y","N")</f>
        <v>N</v>
      </c>
      <c r="T2764" s="6" t="str">
        <f>IF(COUNTIF('(hidden)'!K:K,$O2764)&gt;0,"Y","N")</f>
        <v>N</v>
      </c>
      <c r="U2764" s="6" t="str">
        <f>IF(COUNTIF('(hidden)'!O:O,$O2764)&gt;0,"Y","N")</f>
        <v>N</v>
      </c>
      <c r="V2764" s="6" t="str">
        <f>IF(COUNTIF('(hidden)'!S:S,$O2764)&gt;0,"Y","N")</f>
        <v>N</v>
      </c>
      <c r="W2764" s="6" t="str">
        <f>IF(COUNTIF('(hidden)'!W:W,$O2764)&gt;0,"Y","N")</f>
        <v>N</v>
      </c>
      <c r="X2764" s="6" t="str">
        <f>IF(COUNTIF('(hidden)'!AA:AA,$O2764)&gt;0,"Y","N")</f>
        <v>N</v>
      </c>
      <c r="Y2764" s="6" t="str">
        <f>IF(COUNTIF('(hidden)'!AE:AE,$O2764)&gt;0,"Y","N")</f>
        <v>N</v>
      </c>
      <c r="AB2764" s="32"/>
      <c r="AC2764" s="32">
        <f t="shared" si="473"/>
        <v>0</v>
      </c>
      <c r="AD2764" s="32">
        <f t="shared" si="474"/>
        <v>0</v>
      </c>
      <c r="AE2764" s="32">
        <f t="shared" si="475"/>
        <v>0</v>
      </c>
      <c r="AF2764" s="32">
        <f t="shared" si="476"/>
        <v>0</v>
      </c>
      <c r="AG2764" s="32">
        <f t="shared" si="477"/>
        <v>0</v>
      </c>
      <c r="AH2764" s="32">
        <f t="shared" si="478"/>
        <v>0</v>
      </c>
      <c r="AI2764" s="32">
        <f t="shared" si="479"/>
        <v>0</v>
      </c>
      <c r="AJ2764" s="32">
        <f t="shared" si="480"/>
        <v>0</v>
      </c>
      <c r="AO2764" s="2"/>
    </row>
    <row r="2765" spans="1:41" x14ac:dyDescent="0.35">
      <c r="A2765" s="99">
        <v>2758</v>
      </c>
      <c r="B2765" s="100"/>
      <c r="C2765" s="100"/>
      <c r="D2765" s="100"/>
      <c r="E2765" s="101"/>
      <c r="F2765" s="77" t="str">
        <f>IF(E2765="","",VLOOKUP($E2765,'(hidden)'!$C$4:$L$11,10,FALSE))</f>
        <v/>
      </c>
      <c r="G2765" s="76" t="str">
        <f t="shared" si="481"/>
        <v>(input job title)</v>
      </c>
      <c r="H2765" s="76" t="str">
        <f t="shared" si="482"/>
        <v>(input job title)</v>
      </c>
      <c r="I2765" s="76" t="str">
        <f t="shared" si="483"/>
        <v/>
      </c>
      <c r="J2765" s="5"/>
      <c r="K2765" s="18"/>
      <c r="L2765" s="5"/>
      <c r="M2765" s="99"/>
      <c r="N2765" s="100"/>
      <c r="O2765" s="100"/>
      <c r="P2765" s="100"/>
      <c r="Q2765" s="119"/>
      <c r="R2765" s="6" t="str">
        <f>IF(COUNTIF('(hidden)'!C:C,$O2765)&gt;0,"Y","N")</f>
        <v>N</v>
      </c>
      <c r="S2765" s="6" t="str">
        <f>IF(COUNTIF('(hidden)'!G:G,$O2765)&gt;0,"Y","N")</f>
        <v>N</v>
      </c>
      <c r="T2765" s="6" t="str">
        <f>IF(COUNTIF('(hidden)'!K:K,$O2765)&gt;0,"Y","N")</f>
        <v>N</v>
      </c>
      <c r="U2765" s="6" t="str">
        <f>IF(COUNTIF('(hidden)'!O:O,$O2765)&gt;0,"Y","N")</f>
        <v>N</v>
      </c>
      <c r="V2765" s="6" t="str">
        <f>IF(COUNTIF('(hidden)'!S:S,$O2765)&gt;0,"Y","N")</f>
        <v>N</v>
      </c>
      <c r="W2765" s="6" t="str">
        <f>IF(COUNTIF('(hidden)'!W:W,$O2765)&gt;0,"Y","N")</f>
        <v>N</v>
      </c>
      <c r="X2765" s="6" t="str">
        <f>IF(COUNTIF('(hidden)'!AA:AA,$O2765)&gt;0,"Y","N")</f>
        <v>N</v>
      </c>
      <c r="Y2765" s="6" t="str">
        <f>IF(COUNTIF('(hidden)'!AE:AE,$O2765)&gt;0,"Y","N")</f>
        <v>N</v>
      </c>
      <c r="AB2765" s="32"/>
      <c r="AC2765" s="32">
        <f t="shared" si="473"/>
        <v>0</v>
      </c>
      <c r="AD2765" s="32">
        <f t="shared" si="474"/>
        <v>0</v>
      </c>
      <c r="AE2765" s="32">
        <f t="shared" si="475"/>
        <v>0</v>
      </c>
      <c r="AF2765" s="32">
        <f t="shared" si="476"/>
        <v>0</v>
      </c>
      <c r="AG2765" s="32">
        <f t="shared" si="477"/>
        <v>0</v>
      </c>
      <c r="AH2765" s="32">
        <f t="shared" si="478"/>
        <v>0</v>
      </c>
      <c r="AI2765" s="32">
        <f t="shared" si="479"/>
        <v>0</v>
      </c>
      <c r="AJ2765" s="32">
        <f t="shared" si="480"/>
        <v>0</v>
      </c>
      <c r="AO2765" s="2"/>
    </row>
    <row r="2766" spans="1:41" x14ac:dyDescent="0.35">
      <c r="A2766" s="96">
        <v>2759</v>
      </c>
      <c r="B2766" s="97"/>
      <c r="C2766" s="97"/>
      <c r="D2766" s="97"/>
      <c r="E2766" s="98"/>
      <c r="F2766" s="75" t="str">
        <f>IF(E2766="","",VLOOKUP($E2766,'(hidden)'!$C$4:$L$11,10,FALSE))</f>
        <v/>
      </c>
      <c r="G2766" s="76" t="str">
        <f t="shared" si="481"/>
        <v>(input job title)</v>
      </c>
      <c r="H2766" s="76" t="str">
        <f t="shared" si="482"/>
        <v>(input job title)</v>
      </c>
      <c r="I2766" s="76" t="str">
        <f t="shared" si="483"/>
        <v/>
      </c>
      <c r="J2766" s="5"/>
      <c r="K2766" s="18"/>
      <c r="L2766" s="5"/>
      <c r="M2766" s="96"/>
      <c r="N2766" s="97"/>
      <c r="O2766" s="97"/>
      <c r="P2766" s="97"/>
      <c r="Q2766" s="120"/>
      <c r="R2766" s="6" t="str">
        <f>IF(COUNTIF('(hidden)'!C:C,$O2766)&gt;0,"Y","N")</f>
        <v>N</v>
      </c>
      <c r="S2766" s="6" t="str">
        <f>IF(COUNTIF('(hidden)'!G:G,$O2766)&gt;0,"Y","N")</f>
        <v>N</v>
      </c>
      <c r="T2766" s="6" t="str">
        <f>IF(COUNTIF('(hidden)'!K:K,$O2766)&gt;0,"Y","N")</f>
        <v>N</v>
      </c>
      <c r="U2766" s="6" t="str">
        <f>IF(COUNTIF('(hidden)'!O:O,$O2766)&gt;0,"Y","N")</f>
        <v>N</v>
      </c>
      <c r="V2766" s="6" t="str">
        <f>IF(COUNTIF('(hidden)'!S:S,$O2766)&gt;0,"Y","N")</f>
        <v>N</v>
      </c>
      <c r="W2766" s="6" t="str">
        <f>IF(COUNTIF('(hidden)'!W:W,$O2766)&gt;0,"Y","N")</f>
        <v>N</v>
      </c>
      <c r="X2766" s="6" t="str">
        <f>IF(COUNTIF('(hidden)'!AA:AA,$O2766)&gt;0,"Y","N")</f>
        <v>N</v>
      </c>
      <c r="Y2766" s="6" t="str">
        <f>IF(COUNTIF('(hidden)'!AE:AE,$O2766)&gt;0,"Y","N")</f>
        <v>N</v>
      </c>
      <c r="AB2766" s="32"/>
      <c r="AC2766" s="32">
        <f t="shared" si="473"/>
        <v>0</v>
      </c>
      <c r="AD2766" s="32">
        <f t="shared" si="474"/>
        <v>0</v>
      </c>
      <c r="AE2766" s="32">
        <f t="shared" si="475"/>
        <v>0</v>
      </c>
      <c r="AF2766" s="32">
        <f t="shared" si="476"/>
        <v>0</v>
      </c>
      <c r="AG2766" s="32">
        <f t="shared" si="477"/>
        <v>0</v>
      </c>
      <c r="AH2766" s="32">
        <f t="shared" si="478"/>
        <v>0</v>
      </c>
      <c r="AI2766" s="32">
        <f t="shared" si="479"/>
        <v>0</v>
      </c>
      <c r="AJ2766" s="32">
        <f t="shared" si="480"/>
        <v>0</v>
      </c>
      <c r="AO2766" s="2"/>
    </row>
    <row r="2767" spans="1:41" x14ac:dyDescent="0.35">
      <c r="A2767" s="99">
        <v>2760</v>
      </c>
      <c r="B2767" s="100"/>
      <c r="C2767" s="100"/>
      <c r="D2767" s="100"/>
      <c r="E2767" s="101"/>
      <c r="F2767" s="77" t="str">
        <f>IF(E2767="","",VLOOKUP($E2767,'(hidden)'!$C$4:$L$11,10,FALSE))</f>
        <v/>
      </c>
      <c r="G2767" s="76" t="str">
        <f t="shared" si="481"/>
        <v>(input job title)</v>
      </c>
      <c r="H2767" s="76" t="str">
        <f t="shared" si="482"/>
        <v>(input job title)</v>
      </c>
      <c r="I2767" s="76" t="str">
        <f t="shared" si="483"/>
        <v/>
      </c>
      <c r="J2767" s="5"/>
      <c r="K2767" s="18"/>
      <c r="L2767" s="5"/>
      <c r="M2767" s="99"/>
      <c r="N2767" s="100"/>
      <c r="O2767" s="100"/>
      <c r="P2767" s="100"/>
      <c r="Q2767" s="119"/>
      <c r="R2767" s="6" t="str">
        <f>IF(COUNTIF('(hidden)'!C:C,$O2767)&gt;0,"Y","N")</f>
        <v>N</v>
      </c>
      <c r="S2767" s="6" t="str">
        <f>IF(COUNTIF('(hidden)'!G:G,$O2767)&gt;0,"Y","N")</f>
        <v>N</v>
      </c>
      <c r="T2767" s="6" t="str">
        <f>IF(COUNTIF('(hidden)'!K:K,$O2767)&gt;0,"Y","N")</f>
        <v>N</v>
      </c>
      <c r="U2767" s="6" t="str">
        <f>IF(COUNTIF('(hidden)'!O:O,$O2767)&gt;0,"Y","N")</f>
        <v>N</v>
      </c>
      <c r="V2767" s="6" t="str">
        <f>IF(COUNTIF('(hidden)'!S:S,$O2767)&gt;0,"Y","N")</f>
        <v>N</v>
      </c>
      <c r="W2767" s="6" t="str">
        <f>IF(COUNTIF('(hidden)'!W:W,$O2767)&gt;0,"Y","N")</f>
        <v>N</v>
      </c>
      <c r="X2767" s="6" t="str">
        <f>IF(COUNTIF('(hidden)'!AA:AA,$O2767)&gt;0,"Y","N")</f>
        <v>N</v>
      </c>
      <c r="Y2767" s="6" t="str">
        <f>IF(COUNTIF('(hidden)'!AE:AE,$O2767)&gt;0,"Y","N")</f>
        <v>N</v>
      </c>
      <c r="AB2767" s="32"/>
      <c r="AC2767" s="32">
        <f t="shared" si="473"/>
        <v>0</v>
      </c>
      <c r="AD2767" s="32">
        <f t="shared" si="474"/>
        <v>0</v>
      </c>
      <c r="AE2767" s="32">
        <f t="shared" si="475"/>
        <v>0</v>
      </c>
      <c r="AF2767" s="32">
        <f t="shared" si="476"/>
        <v>0</v>
      </c>
      <c r="AG2767" s="32">
        <f t="shared" si="477"/>
        <v>0</v>
      </c>
      <c r="AH2767" s="32">
        <f t="shared" si="478"/>
        <v>0</v>
      </c>
      <c r="AI2767" s="32">
        <f t="shared" si="479"/>
        <v>0</v>
      </c>
      <c r="AJ2767" s="32">
        <f t="shared" si="480"/>
        <v>0</v>
      </c>
      <c r="AO2767" s="2"/>
    </row>
    <row r="2768" spans="1:41" x14ac:dyDescent="0.35">
      <c r="A2768" s="96">
        <v>2761</v>
      </c>
      <c r="B2768" s="97"/>
      <c r="C2768" s="97"/>
      <c r="D2768" s="97"/>
      <c r="E2768" s="98"/>
      <c r="F2768" s="75" t="str">
        <f>IF(E2768="","",VLOOKUP($E2768,'(hidden)'!$C$4:$L$11,10,FALSE))</f>
        <v/>
      </c>
      <c r="G2768" s="76" t="str">
        <f t="shared" si="481"/>
        <v>(input job title)</v>
      </c>
      <c r="H2768" s="76" t="str">
        <f t="shared" si="482"/>
        <v>(input job title)</v>
      </c>
      <c r="I2768" s="76" t="str">
        <f t="shared" si="483"/>
        <v/>
      </c>
      <c r="J2768" s="5"/>
      <c r="K2768" s="18"/>
      <c r="L2768" s="5"/>
      <c r="M2768" s="96"/>
      <c r="N2768" s="97"/>
      <c r="O2768" s="97"/>
      <c r="P2768" s="97"/>
      <c r="Q2768" s="120"/>
      <c r="R2768" s="6" t="str">
        <f>IF(COUNTIF('(hidden)'!C:C,$O2768)&gt;0,"Y","N")</f>
        <v>N</v>
      </c>
      <c r="S2768" s="6" t="str">
        <f>IF(COUNTIF('(hidden)'!G:G,$O2768)&gt;0,"Y","N")</f>
        <v>N</v>
      </c>
      <c r="T2768" s="6" t="str">
        <f>IF(COUNTIF('(hidden)'!K:K,$O2768)&gt;0,"Y","N")</f>
        <v>N</v>
      </c>
      <c r="U2768" s="6" t="str">
        <f>IF(COUNTIF('(hidden)'!O:O,$O2768)&gt;0,"Y","N")</f>
        <v>N</v>
      </c>
      <c r="V2768" s="6" t="str">
        <f>IF(COUNTIF('(hidden)'!S:S,$O2768)&gt;0,"Y","N")</f>
        <v>N</v>
      </c>
      <c r="W2768" s="6" t="str">
        <f>IF(COUNTIF('(hidden)'!W:W,$O2768)&gt;0,"Y","N")</f>
        <v>N</v>
      </c>
      <c r="X2768" s="6" t="str">
        <f>IF(COUNTIF('(hidden)'!AA:AA,$O2768)&gt;0,"Y","N")</f>
        <v>N</v>
      </c>
      <c r="Y2768" s="6" t="str">
        <f>IF(COUNTIF('(hidden)'!AE:AE,$O2768)&gt;0,"Y","N")</f>
        <v>N</v>
      </c>
      <c r="AB2768" s="32"/>
      <c r="AC2768" s="32">
        <f t="shared" si="473"/>
        <v>0</v>
      </c>
      <c r="AD2768" s="32">
        <f t="shared" si="474"/>
        <v>0</v>
      </c>
      <c r="AE2768" s="32">
        <f t="shared" si="475"/>
        <v>0</v>
      </c>
      <c r="AF2768" s="32">
        <f t="shared" si="476"/>
        <v>0</v>
      </c>
      <c r="AG2768" s="32">
        <f t="shared" si="477"/>
        <v>0</v>
      </c>
      <c r="AH2768" s="32">
        <f t="shared" si="478"/>
        <v>0</v>
      </c>
      <c r="AI2768" s="32">
        <f t="shared" si="479"/>
        <v>0</v>
      </c>
      <c r="AJ2768" s="32">
        <f t="shared" si="480"/>
        <v>0</v>
      </c>
      <c r="AO2768" s="2"/>
    </row>
    <row r="2769" spans="1:41" x14ac:dyDescent="0.35">
      <c r="A2769" s="99">
        <v>2762</v>
      </c>
      <c r="B2769" s="100"/>
      <c r="C2769" s="100"/>
      <c r="D2769" s="100"/>
      <c r="E2769" s="101"/>
      <c r="F2769" s="77" t="str">
        <f>IF(E2769="","",VLOOKUP($E2769,'(hidden)'!$C$4:$L$11,10,FALSE))</f>
        <v/>
      </c>
      <c r="G2769" s="76" t="str">
        <f t="shared" si="481"/>
        <v>(input job title)</v>
      </c>
      <c r="H2769" s="76" t="str">
        <f t="shared" si="482"/>
        <v>(input job title)</v>
      </c>
      <c r="I2769" s="76" t="str">
        <f t="shared" si="483"/>
        <v/>
      </c>
      <c r="J2769" s="5"/>
      <c r="K2769" s="18"/>
      <c r="L2769" s="5"/>
      <c r="M2769" s="99"/>
      <c r="N2769" s="100"/>
      <c r="O2769" s="100"/>
      <c r="P2769" s="100"/>
      <c r="Q2769" s="119"/>
      <c r="R2769" s="6" t="str">
        <f>IF(COUNTIF('(hidden)'!C:C,$O2769)&gt;0,"Y","N")</f>
        <v>N</v>
      </c>
      <c r="S2769" s="6" t="str">
        <f>IF(COUNTIF('(hidden)'!G:G,$O2769)&gt;0,"Y","N")</f>
        <v>N</v>
      </c>
      <c r="T2769" s="6" t="str">
        <f>IF(COUNTIF('(hidden)'!K:K,$O2769)&gt;0,"Y","N")</f>
        <v>N</v>
      </c>
      <c r="U2769" s="6" t="str">
        <f>IF(COUNTIF('(hidden)'!O:O,$O2769)&gt;0,"Y","N")</f>
        <v>N</v>
      </c>
      <c r="V2769" s="6" t="str">
        <f>IF(COUNTIF('(hidden)'!S:S,$O2769)&gt;0,"Y","N")</f>
        <v>N</v>
      </c>
      <c r="W2769" s="6" t="str">
        <f>IF(COUNTIF('(hidden)'!W:W,$O2769)&gt;0,"Y","N")</f>
        <v>N</v>
      </c>
      <c r="X2769" s="6" t="str">
        <f>IF(COUNTIF('(hidden)'!AA:AA,$O2769)&gt;0,"Y","N")</f>
        <v>N</v>
      </c>
      <c r="Y2769" s="6" t="str">
        <f>IF(COUNTIF('(hidden)'!AE:AE,$O2769)&gt;0,"Y","N")</f>
        <v>N</v>
      </c>
      <c r="AB2769" s="32"/>
      <c r="AC2769" s="32">
        <f t="shared" si="473"/>
        <v>0</v>
      </c>
      <c r="AD2769" s="32">
        <f t="shared" si="474"/>
        <v>0</v>
      </c>
      <c r="AE2769" s="32">
        <f t="shared" si="475"/>
        <v>0</v>
      </c>
      <c r="AF2769" s="32">
        <f t="shared" si="476"/>
        <v>0</v>
      </c>
      <c r="AG2769" s="32">
        <f t="shared" si="477"/>
        <v>0</v>
      </c>
      <c r="AH2769" s="32">
        <f t="shared" si="478"/>
        <v>0</v>
      </c>
      <c r="AI2769" s="32">
        <f t="shared" si="479"/>
        <v>0</v>
      </c>
      <c r="AJ2769" s="32">
        <f t="shared" si="480"/>
        <v>0</v>
      </c>
      <c r="AO2769" s="2"/>
    </row>
    <row r="2770" spans="1:41" x14ac:dyDescent="0.35">
      <c r="A2770" s="96">
        <v>2763</v>
      </c>
      <c r="B2770" s="97"/>
      <c r="C2770" s="97"/>
      <c r="D2770" s="97"/>
      <c r="E2770" s="98"/>
      <c r="F2770" s="75" t="str">
        <f>IF(E2770="","",VLOOKUP($E2770,'(hidden)'!$C$4:$L$11,10,FALSE))</f>
        <v/>
      </c>
      <c r="G2770" s="76" t="str">
        <f t="shared" si="481"/>
        <v>(input job title)</v>
      </c>
      <c r="H2770" s="76" t="str">
        <f t="shared" si="482"/>
        <v>(input job title)</v>
      </c>
      <c r="I2770" s="76" t="str">
        <f t="shared" si="483"/>
        <v/>
      </c>
      <c r="J2770" s="5"/>
      <c r="K2770" s="18"/>
      <c r="L2770" s="5"/>
      <c r="M2770" s="96"/>
      <c r="N2770" s="97"/>
      <c r="O2770" s="97"/>
      <c r="P2770" s="97"/>
      <c r="Q2770" s="120"/>
      <c r="R2770" s="6" t="str">
        <f>IF(COUNTIF('(hidden)'!C:C,$O2770)&gt;0,"Y","N")</f>
        <v>N</v>
      </c>
      <c r="S2770" s="6" t="str">
        <f>IF(COUNTIF('(hidden)'!G:G,$O2770)&gt;0,"Y","N")</f>
        <v>N</v>
      </c>
      <c r="T2770" s="6" t="str">
        <f>IF(COUNTIF('(hidden)'!K:K,$O2770)&gt;0,"Y","N")</f>
        <v>N</v>
      </c>
      <c r="U2770" s="6" t="str">
        <f>IF(COUNTIF('(hidden)'!O:O,$O2770)&gt;0,"Y","N")</f>
        <v>N</v>
      </c>
      <c r="V2770" s="6" t="str">
        <f>IF(COUNTIF('(hidden)'!S:S,$O2770)&gt;0,"Y","N")</f>
        <v>N</v>
      </c>
      <c r="W2770" s="6" t="str">
        <f>IF(COUNTIF('(hidden)'!W:W,$O2770)&gt;0,"Y","N")</f>
        <v>N</v>
      </c>
      <c r="X2770" s="6" t="str">
        <f>IF(COUNTIF('(hidden)'!AA:AA,$O2770)&gt;0,"Y","N")</f>
        <v>N</v>
      </c>
      <c r="Y2770" s="6" t="str">
        <f>IF(COUNTIF('(hidden)'!AE:AE,$O2770)&gt;0,"Y","N")</f>
        <v>N</v>
      </c>
      <c r="AB2770" s="32"/>
      <c r="AC2770" s="32">
        <f t="shared" si="473"/>
        <v>0</v>
      </c>
      <c r="AD2770" s="32">
        <f t="shared" si="474"/>
        <v>0</v>
      </c>
      <c r="AE2770" s="32">
        <f t="shared" si="475"/>
        <v>0</v>
      </c>
      <c r="AF2770" s="32">
        <f t="shared" si="476"/>
        <v>0</v>
      </c>
      <c r="AG2770" s="32">
        <f t="shared" si="477"/>
        <v>0</v>
      </c>
      <c r="AH2770" s="32">
        <f t="shared" si="478"/>
        <v>0</v>
      </c>
      <c r="AI2770" s="32">
        <f t="shared" si="479"/>
        <v>0</v>
      </c>
      <c r="AJ2770" s="32">
        <f t="shared" si="480"/>
        <v>0</v>
      </c>
      <c r="AO2770" s="2"/>
    </row>
    <row r="2771" spans="1:41" x14ac:dyDescent="0.35">
      <c r="A2771" s="99">
        <v>2764</v>
      </c>
      <c r="B2771" s="100"/>
      <c r="C2771" s="100"/>
      <c r="D2771" s="100"/>
      <c r="E2771" s="101"/>
      <c r="F2771" s="77" t="str">
        <f>IF(E2771="","",VLOOKUP($E2771,'(hidden)'!$C$4:$L$11,10,FALSE))</f>
        <v/>
      </c>
      <c r="G2771" s="76" t="str">
        <f t="shared" si="481"/>
        <v>(input job title)</v>
      </c>
      <c r="H2771" s="76" t="str">
        <f t="shared" si="482"/>
        <v>(input job title)</v>
      </c>
      <c r="I2771" s="76" t="str">
        <f t="shared" si="483"/>
        <v/>
      </c>
      <c r="J2771" s="5"/>
      <c r="K2771" s="18"/>
      <c r="L2771" s="5"/>
      <c r="M2771" s="99"/>
      <c r="N2771" s="100"/>
      <c r="O2771" s="100"/>
      <c r="P2771" s="100"/>
      <c r="Q2771" s="119"/>
      <c r="R2771" s="6" t="str">
        <f>IF(COUNTIF('(hidden)'!C:C,$O2771)&gt;0,"Y","N")</f>
        <v>N</v>
      </c>
      <c r="S2771" s="6" t="str">
        <f>IF(COUNTIF('(hidden)'!G:G,$O2771)&gt;0,"Y","N")</f>
        <v>N</v>
      </c>
      <c r="T2771" s="6" t="str">
        <f>IF(COUNTIF('(hidden)'!K:K,$O2771)&gt;0,"Y","N")</f>
        <v>N</v>
      </c>
      <c r="U2771" s="6" t="str">
        <f>IF(COUNTIF('(hidden)'!O:O,$O2771)&gt;0,"Y","N")</f>
        <v>N</v>
      </c>
      <c r="V2771" s="6" t="str">
        <f>IF(COUNTIF('(hidden)'!S:S,$O2771)&gt;0,"Y","N")</f>
        <v>N</v>
      </c>
      <c r="W2771" s="6" t="str">
        <f>IF(COUNTIF('(hidden)'!W:W,$O2771)&gt;0,"Y","N")</f>
        <v>N</v>
      </c>
      <c r="X2771" s="6" t="str">
        <f>IF(COUNTIF('(hidden)'!AA:AA,$O2771)&gt;0,"Y","N")</f>
        <v>N</v>
      </c>
      <c r="Y2771" s="6" t="str">
        <f>IF(COUNTIF('(hidden)'!AE:AE,$O2771)&gt;0,"Y","N")</f>
        <v>N</v>
      </c>
      <c r="AB2771" s="32"/>
      <c r="AC2771" s="32">
        <f t="shared" si="473"/>
        <v>0</v>
      </c>
      <c r="AD2771" s="32">
        <f t="shared" si="474"/>
        <v>0</v>
      </c>
      <c r="AE2771" s="32">
        <f t="shared" si="475"/>
        <v>0</v>
      </c>
      <c r="AF2771" s="32">
        <f t="shared" si="476"/>
        <v>0</v>
      </c>
      <c r="AG2771" s="32">
        <f t="shared" si="477"/>
        <v>0</v>
      </c>
      <c r="AH2771" s="32">
        <f t="shared" si="478"/>
        <v>0</v>
      </c>
      <c r="AI2771" s="32">
        <f t="shared" si="479"/>
        <v>0</v>
      </c>
      <c r="AJ2771" s="32">
        <f t="shared" si="480"/>
        <v>0</v>
      </c>
      <c r="AO2771" s="2"/>
    </row>
    <row r="2772" spans="1:41" x14ac:dyDescent="0.35">
      <c r="A2772" s="96">
        <v>2765</v>
      </c>
      <c r="B2772" s="97"/>
      <c r="C2772" s="97"/>
      <c r="D2772" s="97"/>
      <c r="E2772" s="98"/>
      <c r="F2772" s="75" t="str">
        <f>IF(E2772="","",VLOOKUP($E2772,'(hidden)'!$C$4:$L$11,10,FALSE))</f>
        <v/>
      </c>
      <c r="G2772" s="76" t="str">
        <f t="shared" si="481"/>
        <v>(input job title)</v>
      </c>
      <c r="H2772" s="76" t="str">
        <f t="shared" si="482"/>
        <v>(input job title)</v>
      </c>
      <c r="I2772" s="76" t="str">
        <f t="shared" si="483"/>
        <v/>
      </c>
      <c r="J2772" s="5"/>
      <c r="K2772" s="18"/>
      <c r="L2772" s="5"/>
      <c r="M2772" s="96"/>
      <c r="N2772" s="97"/>
      <c r="O2772" s="97"/>
      <c r="P2772" s="97"/>
      <c r="Q2772" s="120"/>
      <c r="R2772" s="6" t="str">
        <f>IF(COUNTIF('(hidden)'!C:C,$O2772)&gt;0,"Y","N")</f>
        <v>N</v>
      </c>
      <c r="S2772" s="6" t="str">
        <f>IF(COUNTIF('(hidden)'!G:G,$O2772)&gt;0,"Y","N")</f>
        <v>N</v>
      </c>
      <c r="T2772" s="6" t="str">
        <f>IF(COUNTIF('(hidden)'!K:K,$O2772)&gt;0,"Y","N")</f>
        <v>N</v>
      </c>
      <c r="U2772" s="6" t="str">
        <f>IF(COUNTIF('(hidden)'!O:O,$O2772)&gt;0,"Y","N")</f>
        <v>N</v>
      </c>
      <c r="V2772" s="6" t="str">
        <f>IF(COUNTIF('(hidden)'!S:S,$O2772)&gt;0,"Y","N")</f>
        <v>N</v>
      </c>
      <c r="W2772" s="6" t="str">
        <f>IF(COUNTIF('(hidden)'!W:W,$O2772)&gt;0,"Y","N")</f>
        <v>N</v>
      </c>
      <c r="X2772" s="6" t="str">
        <f>IF(COUNTIF('(hidden)'!AA:AA,$O2772)&gt;0,"Y","N")</f>
        <v>N</v>
      </c>
      <c r="Y2772" s="6" t="str">
        <f>IF(COUNTIF('(hidden)'!AE:AE,$O2772)&gt;0,"Y","N")</f>
        <v>N</v>
      </c>
      <c r="AB2772" s="32"/>
      <c r="AC2772" s="32">
        <f t="shared" si="473"/>
        <v>0</v>
      </c>
      <c r="AD2772" s="32">
        <f t="shared" si="474"/>
        <v>0</v>
      </c>
      <c r="AE2772" s="32">
        <f t="shared" si="475"/>
        <v>0</v>
      </c>
      <c r="AF2772" s="32">
        <f t="shared" si="476"/>
        <v>0</v>
      </c>
      <c r="AG2772" s="32">
        <f t="shared" si="477"/>
        <v>0</v>
      </c>
      <c r="AH2772" s="32">
        <f t="shared" si="478"/>
        <v>0</v>
      </c>
      <c r="AI2772" s="32">
        <f t="shared" si="479"/>
        <v>0</v>
      </c>
      <c r="AJ2772" s="32">
        <f t="shared" si="480"/>
        <v>0</v>
      </c>
      <c r="AO2772" s="2"/>
    </row>
    <row r="2773" spans="1:41" x14ac:dyDescent="0.35">
      <c r="A2773" s="99">
        <v>2766</v>
      </c>
      <c r="B2773" s="100"/>
      <c r="C2773" s="100"/>
      <c r="D2773" s="100"/>
      <c r="E2773" s="101"/>
      <c r="F2773" s="77" t="str">
        <f>IF(E2773="","",VLOOKUP($E2773,'(hidden)'!$C$4:$L$11,10,FALSE))</f>
        <v/>
      </c>
      <c r="G2773" s="76" t="str">
        <f t="shared" si="481"/>
        <v>(input job title)</v>
      </c>
      <c r="H2773" s="76" t="str">
        <f t="shared" si="482"/>
        <v>(input job title)</v>
      </c>
      <c r="I2773" s="76" t="str">
        <f t="shared" si="483"/>
        <v/>
      </c>
      <c r="J2773" s="5"/>
      <c r="K2773" s="18"/>
      <c r="L2773" s="5"/>
      <c r="M2773" s="99"/>
      <c r="N2773" s="100"/>
      <c r="O2773" s="100"/>
      <c r="P2773" s="100"/>
      <c r="Q2773" s="119"/>
      <c r="R2773" s="6" t="str">
        <f>IF(COUNTIF('(hidden)'!C:C,$O2773)&gt;0,"Y","N")</f>
        <v>N</v>
      </c>
      <c r="S2773" s="6" t="str">
        <f>IF(COUNTIF('(hidden)'!G:G,$O2773)&gt;0,"Y","N")</f>
        <v>N</v>
      </c>
      <c r="T2773" s="6" t="str">
        <f>IF(COUNTIF('(hidden)'!K:K,$O2773)&gt;0,"Y","N")</f>
        <v>N</v>
      </c>
      <c r="U2773" s="6" t="str">
        <f>IF(COUNTIF('(hidden)'!O:O,$O2773)&gt;0,"Y","N")</f>
        <v>N</v>
      </c>
      <c r="V2773" s="6" t="str">
        <f>IF(COUNTIF('(hidden)'!S:S,$O2773)&gt;0,"Y","N")</f>
        <v>N</v>
      </c>
      <c r="W2773" s="6" t="str">
        <f>IF(COUNTIF('(hidden)'!W:W,$O2773)&gt;0,"Y","N")</f>
        <v>N</v>
      </c>
      <c r="X2773" s="6" t="str">
        <f>IF(COUNTIF('(hidden)'!AA:AA,$O2773)&gt;0,"Y","N")</f>
        <v>N</v>
      </c>
      <c r="Y2773" s="6" t="str">
        <f>IF(COUNTIF('(hidden)'!AE:AE,$O2773)&gt;0,"Y","N")</f>
        <v>N</v>
      </c>
      <c r="AB2773" s="32"/>
      <c r="AC2773" s="32">
        <f t="shared" si="473"/>
        <v>0</v>
      </c>
      <c r="AD2773" s="32">
        <f t="shared" si="474"/>
        <v>0</v>
      </c>
      <c r="AE2773" s="32">
        <f t="shared" si="475"/>
        <v>0</v>
      </c>
      <c r="AF2773" s="32">
        <f t="shared" si="476"/>
        <v>0</v>
      </c>
      <c r="AG2773" s="32">
        <f t="shared" si="477"/>
        <v>0</v>
      </c>
      <c r="AH2773" s="32">
        <f t="shared" si="478"/>
        <v>0</v>
      </c>
      <c r="AI2773" s="32">
        <f t="shared" si="479"/>
        <v>0</v>
      </c>
      <c r="AJ2773" s="32">
        <f t="shared" si="480"/>
        <v>0</v>
      </c>
      <c r="AO2773" s="2"/>
    </row>
    <row r="2774" spans="1:41" x14ac:dyDescent="0.35">
      <c r="A2774" s="96">
        <v>2767</v>
      </c>
      <c r="B2774" s="97"/>
      <c r="C2774" s="97"/>
      <c r="D2774" s="97"/>
      <c r="E2774" s="98"/>
      <c r="F2774" s="75" t="str">
        <f>IF(E2774="","",VLOOKUP($E2774,'(hidden)'!$C$4:$L$11,10,FALSE))</f>
        <v/>
      </c>
      <c r="G2774" s="76" t="str">
        <f t="shared" si="481"/>
        <v>(input job title)</v>
      </c>
      <c r="H2774" s="76" t="str">
        <f t="shared" si="482"/>
        <v>(input job title)</v>
      </c>
      <c r="I2774" s="76" t="str">
        <f t="shared" si="483"/>
        <v/>
      </c>
      <c r="J2774" s="5"/>
      <c r="K2774" s="18"/>
      <c r="L2774" s="5"/>
      <c r="M2774" s="96"/>
      <c r="N2774" s="97"/>
      <c r="O2774" s="97"/>
      <c r="P2774" s="97"/>
      <c r="Q2774" s="120"/>
      <c r="R2774" s="6" t="str">
        <f>IF(COUNTIF('(hidden)'!C:C,$O2774)&gt;0,"Y","N")</f>
        <v>N</v>
      </c>
      <c r="S2774" s="6" t="str">
        <f>IF(COUNTIF('(hidden)'!G:G,$O2774)&gt;0,"Y","N")</f>
        <v>N</v>
      </c>
      <c r="T2774" s="6" t="str">
        <f>IF(COUNTIF('(hidden)'!K:K,$O2774)&gt;0,"Y","N")</f>
        <v>N</v>
      </c>
      <c r="U2774" s="6" t="str">
        <f>IF(COUNTIF('(hidden)'!O:O,$O2774)&gt;0,"Y","N")</f>
        <v>N</v>
      </c>
      <c r="V2774" s="6" t="str">
        <f>IF(COUNTIF('(hidden)'!S:S,$O2774)&gt;0,"Y","N")</f>
        <v>N</v>
      </c>
      <c r="W2774" s="6" t="str">
        <f>IF(COUNTIF('(hidden)'!W:W,$O2774)&gt;0,"Y","N")</f>
        <v>N</v>
      </c>
      <c r="X2774" s="6" t="str">
        <f>IF(COUNTIF('(hidden)'!AA:AA,$O2774)&gt;0,"Y","N")</f>
        <v>N</v>
      </c>
      <c r="Y2774" s="6" t="str">
        <f>IF(COUNTIF('(hidden)'!AE:AE,$O2774)&gt;0,"Y","N")</f>
        <v>N</v>
      </c>
      <c r="AB2774" s="32"/>
      <c r="AC2774" s="32">
        <f t="shared" si="473"/>
        <v>0</v>
      </c>
      <c r="AD2774" s="32">
        <f t="shared" si="474"/>
        <v>0</v>
      </c>
      <c r="AE2774" s="32">
        <f t="shared" si="475"/>
        <v>0</v>
      </c>
      <c r="AF2774" s="32">
        <f t="shared" si="476"/>
        <v>0</v>
      </c>
      <c r="AG2774" s="32">
        <f t="shared" si="477"/>
        <v>0</v>
      </c>
      <c r="AH2774" s="32">
        <f t="shared" si="478"/>
        <v>0</v>
      </c>
      <c r="AI2774" s="32">
        <f t="shared" si="479"/>
        <v>0</v>
      </c>
      <c r="AJ2774" s="32">
        <f t="shared" si="480"/>
        <v>0</v>
      </c>
      <c r="AO2774" s="2"/>
    </row>
    <row r="2775" spans="1:41" x14ac:dyDescent="0.35">
      <c r="A2775" s="99">
        <v>2768</v>
      </c>
      <c r="B2775" s="100"/>
      <c r="C2775" s="100"/>
      <c r="D2775" s="100"/>
      <c r="E2775" s="101"/>
      <c r="F2775" s="77" t="str">
        <f>IF(E2775="","",VLOOKUP($E2775,'(hidden)'!$C$4:$L$11,10,FALSE))</f>
        <v/>
      </c>
      <c r="G2775" s="76" t="str">
        <f t="shared" si="481"/>
        <v>(input job title)</v>
      </c>
      <c r="H2775" s="76" t="str">
        <f t="shared" si="482"/>
        <v>(input job title)</v>
      </c>
      <c r="I2775" s="76" t="str">
        <f t="shared" si="483"/>
        <v/>
      </c>
      <c r="J2775" s="5"/>
      <c r="K2775" s="18"/>
      <c r="L2775" s="5"/>
      <c r="M2775" s="99"/>
      <c r="N2775" s="100"/>
      <c r="O2775" s="100"/>
      <c r="P2775" s="100"/>
      <c r="Q2775" s="119"/>
      <c r="R2775" s="6" t="str">
        <f>IF(COUNTIF('(hidden)'!C:C,$O2775)&gt;0,"Y","N")</f>
        <v>N</v>
      </c>
      <c r="S2775" s="6" t="str">
        <f>IF(COUNTIF('(hidden)'!G:G,$O2775)&gt;0,"Y","N")</f>
        <v>N</v>
      </c>
      <c r="T2775" s="6" t="str">
        <f>IF(COUNTIF('(hidden)'!K:K,$O2775)&gt;0,"Y","N")</f>
        <v>N</v>
      </c>
      <c r="U2775" s="6" t="str">
        <f>IF(COUNTIF('(hidden)'!O:O,$O2775)&gt;0,"Y","N")</f>
        <v>N</v>
      </c>
      <c r="V2775" s="6" t="str">
        <f>IF(COUNTIF('(hidden)'!S:S,$O2775)&gt;0,"Y","N")</f>
        <v>N</v>
      </c>
      <c r="W2775" s="6" t="str">
        <f>IF(COUNTIF('(hidden)'!W:W,$O2775)&gt;0,"Y","N")</f>
        <v>N</v>
      </c>
      <c r="X2775" s="6" t="str">
        <f>IF(COUNTIF('(hidden)'!AA:AA,$O2775)&gt;0,"Y","N")</f>
        <v>N</v>
      </c>
      <c r="Y2775" s="6" t="str">
        <f>IF(COUNTIF('(hidden)'!AE:AE,$O2775)&gt;0,"Y","N")</f>
        <v>N</v>
      </c>
      <c r="AB2775" s="32"/>
      <c r="AC2775" s="32">
        <f t="shared" si="473"/>
        <v>0</v>
      </c>
      <c r="AD2775" s="32">
        <f t="shared" si="474"/>
        <v>0</v>
      </c>
      <c r="AE2775" s="32">
        <f t="shared" si="475"/>
        <v>0</v>
      </c>
      <c r="AF2775" s="32">
        <f t="shared" si="476"/>
        <v>0</v>
      </c>
      <c r="AG2775" s="32">
        <f t="shared" si="477"/>
        <v>0</v>
      </c>
      <c r="AH2775" s="32">
        <f t="shared" si="478"/>
        <v>0</v>
      </c>
      <c r="AI2775" s="32">
        <f t="shared" si="479"/>
        <v>0</v>
      </c>
      <c r="AJ2775" s="32">
        <f t="shared" si="480"/>
        <v>0</v>
      </c>
      <c r="AO2775" s="2"/>
    </row>
    <row r="2776" spans="1:41" x14ac:dyDescent="0.35">
      <c r="A2776" s="96">
        <v>2769</v>
      </c>
      <c r="B2776" s="97"/>
      <c r="C2776" s="97"/>
      <c r="D2776" s="97"/>
      <c r="E2776" s="98"/>
      <c r="F2776" s="75" t="str">
        <f>IF(E2776="","",VLOOKUP($E2776,'(hidden)'!$C$4:$L$11,10,FALSE))</f>
        <v/>
      </c>
      <c r="G2776" s="76" t="str">
        <f t="shared" si="481"/>
        <v>(input job title)</v>
      </c>
      <c r="H2776" s="76" t="str">
        <f t="shared" si="482"/>
        <v>(input job title)</v>
      </c>
      <c r="I2776" s="76" t="str">
        <f t="shared" si="483"/>
        <v/>
      </c>
      <c r="J2776" s="5"/>
      <c r="K2776" s="18"/>
      <c r="L2776" s="5"/>
      <c r="M2776" s="96"/>
      <c r="N2776" s="97"/>
      <c r="O2776" s="97"/>
      <c r="P2776" s="97"/>
      <c r="Q2776" s="120"/>
      <c r="R2776" s="6" t="str">
        <f>IF(COUNTIF('(hidden)'!C:C,$O2776)&gt;0,"Y","N")</f>
        <v>N</v>
      </c>
      <c r="S2776" s="6" t="str">
        <f>IF(COUNTIF('(hidden)'!G:G,$O2776)&gt;0,"Y","N")</f>
        <v>N</v>
      </c>
      <c r="T2776" s="6" t="str">
        <f>IF(COUNTIF('(hidden)'!K:K,$O2776)&gt;0,"Y","N")</f>
        <v>N</v>
      </c>
      <c r="U2776" s="6" t="str">
        <f>IF(COUNTIF('(hidden)'!O:O,$O2776)&gt;0,"Y","N")</f>
        <v>N</v>
      </c>
      <c r="V2776" s="6" t="str">
        <f>IF(COUNTIF('(hidden)'!S:S,$O2776)&gt;0,"Y","N")</f>
        <v>N</v>
      </c>
      <c r="W2776" s="6" t="str">
        <f>IF(COUNTIF('(hidden)'!W:W,$O2776)&gt;0,"Y","N")</f>
        <v>N</v>
      </c>
      <c r="X2776" s="6" t="str">
        <f>IF(COUNTIF('(hidden)'!AA:AA,$O2776)&gt;0,"Y","N")</f>
        <v>N</v>
      </c>
      <c r="Y2776" s="6" t="str">
        <f>IF(COUNTIF('(hidden)'!AE:AE,$O2776)&gt;0,"Y","N")</f>
        <v>N</v>
      </c>
      <c r="AB2776" s="32"/>
      <c r="AC2776" s="32">
        <f t="shared" si="473"/>
        <v>0</v>
      </c>
      <c r="AD2776" s="32">
        <f t="shared" si="474"/>
        <v>0</v>
      </c>
      <c r="AE2776" s="32">
        <f t="shared" si="475"/>
        <v>0</v>
      </c>
      <c r="AF2776" s="32">
        <f t="shared" si="476"/>
        <v>0</v>
      </c>
      <c r="AG2776" s="32">
        <f t="shared" si="477"/>
        <v>0</v>
      </c>
      <c r="AH2776" s="32">
        <f t="shared" si="478"/>
        <v>0</v>
      </c>
      <c r="AI2776" s="32">
        <f t="shared" si="479"/>
        <v>0</v>
      </c>
      <c r="AJ2776" s="32">
        <f t="shared" si="480"/>
        <v>0</v>
      </c>
      <c r="AO2776" s="2"/>
    </row>
    <row r="2777" spans="1:41" x14ac:dyDescent="0.35">
      <c r="A2777" s="99">
        <v>2770</v>
      </c>
      <c r="B2777" s="100"/>
      <c r="C2777" s="100"/>
      <c r="D2777" s="100"/>
      <c r="E2777" s="101"/>
      <c r="F2777" s="77" t="str">
        <f>IF(E2777="","",VLOOKUP($E2777,'(hidden)'!$C$4:$L$11,10,FALSE))</f>
        <v/>
      </c>
      <c r="G2777" s="76" t="str">
        <f t="shared" si="481"/>
        <v>(input job title)</v>
      </c>
      <c r="H2777" s="76" t="str">
        <f t="shared" si="482"/>
        <v>(input job title)</v>
      </c>
      <c r="I2777" s="76" t="str">
        <f t="shared" si="483"/>
        <v/>
      </c>
      <c r="J2777" s="5"/>
      <c r="K2777" s="18"/>
      <c r="L2777" s="5"/>
      <c r="M2777" s="99"/>
      <c r="N2777" s="100"/>
      <c r="O2777" s="100"/>
      <c r="P2777" s="100"/>
      <c r="Q2777" s="119"/>
      <c r="R2777" s="6" t="str">
        <f>IF(COUNTIF('(hidden)'!C:C,$O2777)&gt;0,"Y","N")</f>
        <v>N</v>
      </c>
      <c r="S2777" s="6" t="str">
        <f>IF(COUNTIF('(hidden)'!G:G,$O2777)&gt;0,"Y","N")</f>
        <v>N</v>
      </c>
      <c r="T2777" s="6" t="str">
        <f>IF(COUNTIF('(hidden)'!K:K,$O2777)&gt;0,"Y","N")</f>
        <v>N</v>
      </c>
      <c r="U2777" s="6" t="str">
        <f>IF(COUNTIF('(hidden)'!O:O,$O2777)&gt;0,"Y","N")</f>
        <v>N</v>
      </c>
      <c r="V2777" s="6" t="str">
        <f>IF(COUNTIF('(hidden)'!S:S,$O2777)&gt;0,"Y","N")</f>
        <v>N</v>
      </c>
      <c r="W2777" s="6" t="str">
        <f>IF(COUNTIF('(hidden)'!W:W,$O2777)&gt;0,"Y","N")</f>
        <v>N</v>
      </c>
      <c r="X2777" s="6" t="str">
        <f>IF(COUNTIF('(hidden)'!AA:AA,$O2777)&gt;0,"Y","N")</f>
        <v>N</v>
      </c>
      <c r="Y2777" s="6" t="str">
        <f>IF(COUNTIF('(hidden)'!AE:AE,$O2777)&gt;0,"Y","N")</f>
        <v>N</v>
      </c>
      <c r="AB2777" s="32"/>
      <c r="AC2777" s="32">
        <f t="shared" si="473"/>
        <v>0</v>
      </c>
      <c r="AD2777" s="32">
        <f t="shared" si="474"/>
        <v>0</v>
      </c>
      <c r="AE2777" s="32">
        <f t="shared" si="475"/>
        <v>0</v>
      </c>
      <c r="AF2777" s="32">
        <f t="shared" si="476"/>
        <v>0</v>
      </c>
      <c r="AG2777" s="32">
        <f t="shared" si="477"/>
        <v>0</v>
      </c>
      <c r="AH2777" s="32">
        <f t="shared" si="478"/>
        <v>0</v>
      </c>
      <c r="AI2777" s="32">
        <f t="shared" si="479"/>
        <v>0</v>
      </c>
      <c r="AJ2777" s="32">
        <f t="shared" si="480"/>
        <v>0</v>
      </c>
      <c r="AO2777" s="2"/>
    </row>
    <row r="2778" spans="1:41" x14ac:dyDescent="0.35">
      <c r="A2778" s="96">
        <v>2771</v>
      </c>
      <c r="B2778" s="97"/>
      <c r="C2778" s="97"/>
      <c r="D2778" s="97"/>
      <c r="E2778" s="98"/>
      <c r="F2778" s="75" t="str">
        <f>IF(E2778="","",VLOOKUP($E2778,'(hidden)'!$C$4:$L$11,10,FALSE))</f>
        <v/>
      </c>
      <c r="G2778" s="76" t="str">
        <f t="shared" si="481"/>
        <v>(input job title)</v>
      </c>
      <c r="H2778" s="76" t="str">
        <f t="shared" si="482"/>
        <v>(input job title)</v>
      </c>
      <c r="I2778" s="76" t="str">
        <f t="shared" si="483"/>
        <v/>
      </c>
      <c r="J2778" s="5"/>
      <c r="K2778" s="18"/>
      <c r="L2778" s="5"/>
      <c r="M2778" s="96"/>
      <c r="N2778" s="97"/>
      <c r="O2778" s="97"/>
      <c r="P2778" s="97"/>
      <c r="Q2778" s="120"/>
      <c r="R2778" s="6" t="str">
        <f>IF(COUNTIF('(hidden)'!C:C,$O2778)&gt;0,"Y","N")</f>
        <v>N</v>
      </c>
      <c r="S2778" s="6" t="str">
        <f>IF(COUNTIF('(hidden)'!G:G,$O2778)&gt;0,"Y","N")</f>
        <v>N</v>
      </c>
      <c r="T2778" s="6" t="str">
        <f>IF(COUNTIF('(hidden)'!K:K,$O2778)&gt;0,"Y","N")</f>
        <v>N</v>
      </c>
      <c r="U2778" s="6" t="str">
        <f>IF(COUNTIF('(hidden)'!O:O,$O2778)&gt;0,"Y","N")</f>
        <v>N</v>
      </c>
      <c r="V2778" s="6" t="str">
        <f>IF(COUNTIF('(hidden)'!S:S,$O2778)&gt;0,"Y","N")</f>
        <v>N</v>
      </c>
      <c r="W2778" s="6" t="str">
        <f>IF(COUNTIF('(hidden)'!W:W,$O2778)&gt;0,"Y","N")</f>
        <v>N</v>
      </c>
      <c r="X2778" s="6" t="str">
        <f>IF(COUNTIF('(hidden)'!AA:AA,$O2778)&gt;0,"Y","N")</f>
        <v>N</v>
      </c>
      <c r="Y2778" s="6" t="str">
        <f>IF(COUNTIF('(hidden)'!AE:AE,$O2778)&gt;0,"Y","N")</f>
        <v>N</v>
      </c>
      <c r="AB2778" s="32"/>
      <c r="AC2778" s="32">
        <f t="shared" si="473"/>
        <v>0</v>
      </c>
      <c r="AD2778" s="32">
        <f t="shared" si="474"/>
        <v>0</v>
      </c>
      <c r="AE2778" s="32">
        <f t="shared" si="475"/>
        <v>0</v>
      </c>
      <c r="AF2778" s="32">
        <f t="shared" si="476"/>
        <v>0</v>
      </c>
      <c r="AG2778" s="32">
        <f t="shared" si="477"/>
        <v>0</v>
      </c>
      <c r="AH2778" s="32">
        <f t="shared" si="478"/>
        <v>0</v>
      </c>
      <c r="AI2778" s="32">
        <f t="shared" si="479"/>
        <v>0</v>
      </c>
      <c r="AJ2778" s="32">
        <f t="shared" si="480"/>
        <v>0</v>
      </c>
      <c r="AO2778" s="2"/>
    </row>
    <row r="2779" spans="1:41" x14ac:dyDescent="0.35">
      <c r="A2779" s="99">
        <v>2772</v>
      </c>
      <c r="B2779" s="100"/>
      <c r="C2779" s="100"/>
      <c r="D2779" s="100"/>
      <c r="E2779" s="101"/>
      <c r="F2779" s="77" t="str">
        <f>IF(E2779="","",VLOOKUP($E2779,'(hidden)'!$C$4:$L$11,10,FALSE))</f>
        <v/>
      </c>
      <c r="G2779" s="76" t="str">
        <f t="shared" si="481"/>
        <v>(input job title)</v>
      </c>
      <c r="H2779" s="76" t="str">
        <f t="shared" si="482"/>
        <v>(input job title)</v>
      </c>
      <c r="I2779" s="76" t="str">
        <f t="shared" si="483"/>
        <v/>
      </c>
      <c r="J2779" s="5"/>
      <c r="K2779" s="18"/>
      <c r="L2779" s="5"/>
      <c r="M2779" s="99"/>
      <c r="N2779" s="100"/>
      <c r="O2779" s="100"/>
      <c r="P2779" s="100"/>
      <c r="Q2779" s="119"/>
      <c r="R2779" s="6" t="str">
        <f>IF(COUNTIF('(hidden)'!C:C,$O2779)&gt;0,"Y","N")</f>
        <v>N</v>
      </c>
      <c r="S2779" s="6" t="str">
        <f>IF(COUNTIF('(hidden)'!G:G,$O2779)&gt;0,"Y","N")</f>
        <v>N</v>
      </c>
      <c r="T2779" s="6" t="str">
        <f>IF(COUNTIF('(hidden)'!K:K,$O2779)&gt;0,"Y","N")</f>
        <v>N</v>
      </c>
      <c r="U2779" s="6" t="str">
        <f>IF(COUNTIF('(hidden)'!O:O,$O2779)&gt;0,"Y","N")</f>
        <v>N</v>
      </c>
      <c r="V2779" s="6" t="str">
        <f>IF(COUNTIF('(hidden)'!S:S,$O2779)&gt;0,"Y","N")</f>
        <v>N</v>
      </c>
      <c r="W2779" s="6" t="str">
        <f>IF(COUNTIF('(hidden)'!W:W,$O2779)&gt;0,"Y","N")</f>
        <v>N</v>
      </c>
      <c r="X2779" s="6" t="str">
        <f>IF(COUNTIF('(hidden)'!AA:AA,$O2779)&gt;0,"Y","N")</f>
        <v>N</v>
      </c>
      <c r="Y2779" s="6" t="str">
        <f>IF(COUNTIF('(hidden)'!AE:AE,$O2779)&gt;0,"Y","N")</f>
        <v>N</v>
      </c>
      <c r="AB2779" s="32"/>
      <c r="AC2779" s="32">
        <f t="shared" si="473"/>
        <v>0</v>
      </c>
      <c r="AD2779" s="32">
        <f t="shared" si="474"/>
        <v>0</v>
      </c>
      <c r="AE2779" s="32">
        <f t="shared" si="475"/>
        <v>0</v>
      </c>
      <c r="AF2779" s="32">
        <f t="shared" si="476"/>
        <v>0</v>
      </c>
      <c r="AG2779" s="32">
        <f t="shared" si="477"/>
        <v>0</v>
      </c>
      <c r="AH2779" s="32">
        <f t="shared" si="478"/>
        <v>0</v>
      </c>
      <c r="AI2779" s="32">
        <f t="shared" si="479"/>
        <v>0</v>
      </c>
      <c r="AJ2779" s="32">
        <f t="shared" si="480"/>
        <v>0</v>
      </c>
      <c r="AO2779" s="2"/>
    </row>
    <row r="2780" spans="1:41" x14ac:dyDescent="0.35">
      <c r="A2780" s="96">
        <v>2773</v>
      </c>
      <c r="B2780" s="97"/>
      <c r="C2780" s="97"/>
      <c r="D2780" s="97"/>
      <c r="E2780" s="98"/>
      <c r="F2780" s="75" t="str">
        <f>IF(E2780="","",VLOOKUP($E2780,'(hidden)'!$C$4:$L$11,10,FALSE))</f>
        <v/>
      </c>
      <c r="G2780" s="76" t="str">
        <f t="shared" si="481"/>
        <v>(input job title)</v>
      </c>
      <c r="H2780" s="76" t="str">
        <f t="shared" si="482"/>
        <v>(input job title)</v>
      </c>
      <c r="I2780" s="76" t="str">
        <f t="shared" si="483"/>
        <v/>
      </c>
      <c r="J2780" s="5"/>
      <c r="K2780" s="18"/>
      <c r="L2780" s="5"/>
      <c r="M2780" s="96"/>
      <c r="N2780" s="97"/>
      <c r="O2780" s="97"/>
      <c r="P2780" s="97"/>
      <c r="Q2780" s="120"/>
      <c r="R2780" s="6" t="str">
        <f>IF(COUNTIF('(hidden)'!C:C,$O2780)&gt;0,"Y","N")</f>
        <v>N</v>
      </c>
      <c r="S2780" s="6" t="str">
        <f>IF(COUNTIF('(hidden)'!G:G,$O2780)&gt;0,"Y","N")</f>
        <v>N</v>
      </c>
      <c r="T2780" s="6" t="str">
        <f>IF(COUNTIF('(hidden)'!K:K,$O2780)&gt;0,"Y","N")</f>
        <v>N</v>
      </c>
      <c r="U2780" s="6" t="str">
        <f>IF(COUNTIF('(hidden)'!O:O,$O2780)&gt;0,"Y","N")</f>
        <v>N</v>
      </c>
      <c r="V2780" s="6" t="str">
        <f>IF(COUNTIF('(hidden)'!S:S,$O2780)&gt;0,"Y","N")</f>
        <v>N</v>
      </c>
      <c r="W2780" s="6" t="str">
        <f>IF(COUNTIF('(hidden)'!W:W,$O2780)&gt;0,"Y","N")</f>
        <v>N</v>
      </c>
      <c r="X2780" s="6" t="str">
        <f>IF(COUNTIF('(hidden)'!AA:AA,$O2780)&gt;0,"Y","N")</f>
        <v>N</v>
      </c>
      <c r="Y2780" s="6" t="str">
        <f>IF(COUNTIF('(hidden)'!AE:AE,$O2780)&gt;0,"Y","N")</f>
        <v>N</v>
      </c>
      <c r="AB2780" s="32"/>
      <c r="AC2780" s="32">
        <f t="shared" si="473"/>
        <v>0</v>
      </c>
      <c r="AD2780" s="32">
        <f t="shared" si="474"/>
        <v>0</v>
      </c>
      <c r="AE2780" s="32">
        <f t="shared" si="475"/>
        <v>0</v>
      </c>
      <c r="AF2780" s="32">
        <f t="shared" si="476"/>
        <v>0</v>
      </c>
      <c r="AG2780" s="32">
        <f t="shared" si="477"/>
        <v>0</v>
      </c>
      <c r="AH2780" s="32">
        <f t="shared" si="478"/>
        <v>0</v>
      </c>
      <c r="AI2780" s="32">
        <f t="shared" si="479"/>
        <v>0</v>
      </c>
      <c r="AJ2780" s="32">
        <f t="shared" si="480"/>
        <v>0</v>
      </c>
      <c r="AO2780" s="2"/>
    </row>
    <row r="2781" spans="1:41" x14ac:dyDescent="0.35">
      <c r="A2781" s="99">
        <v>2774</v>
      </c>
      <c r="B2781" s="100"/>
      <c r="C2781" s="100"/>
      <c r="D2781" s="100"/>
      <c r="E2781" s="101"/>
      <c r="F2781" s="77" t="str">
        <f>IF(E2781="","",VLOOKUP($E2781,'(hidden)'!$C$4:$L$11,10,FALSE))</f>
        <v/>
      </c>
      <c r="G2781" s="76" t="str">
        <f t="shared" si="481"/>
        <v>(input job title)</v>
      </c>
      <c r="H2781" s="76" t="str">
        <f t="shared" si="482"/>
        <v>(input job title)</v>
      </c>
      <c r="I2781" s="76" t="str">
        <f t="shared" si="483"/>
        <v/>
      </c>
      <c r="J2781" s="5"/>
      <c r="K2781" s="18"/>
      <c r="L2781" s="5"/>
      <c r="M2781" s="99"/>
      <c r="N2781" s="100"/>
      <c r="O2781" s="100"/>
      <c r="P2781" s="100"/>
      <c r="Q2781" s="119"/>
      <c r="R2781" s="6" t="str">
        <f>IF(COUNTIF('(hidden)'!C:C,$O2781)&gt;0,"Y","N")</f>
        <v>N</v>
      </c>
      <c r="S2781" s="6" t="str">
        <f>IF(COUNTIF('(hidden)'!G:G,$O2781)&gt;0,"Y","N")</f>
        <v>N</v>
      </c>
      <c r="T2781" s="6" t="str">
        <f>IF(COUNTIF('(hidden)'!K:K,$O2781)&gt;0,"Y","N")</f>
        <v>N</v>
      </c>
      <c r="U2781" s="6" t="str">
        <f>IF(COUNTIF('(hidden)'!O:O,$O2781)&gt;0,"Y","N")</f>
        <v>N</v>
      </c>
      <c r="V2781" s="6" t="str">
        <f>IF(COUNTIF('(hidden)'!S:S,$O2781)&gt;0,"Y","N")</f>
        <v>N</v>
      </c>
      <c r="W2781" s="6" t="str">
        <f>IF(COUNTIF('(hidden)'!W:W,$O2781)&gt;0,"Y","N")</f>
        <v>N</v>
      </c>
      <c r="X2781" s="6" t="str">
        <f>IF(COUNTIF('(hidden)'!AA:AA,$O2781)&gt;0,"Y","N")</f>
        <v>N</v>
      </c>
      <c r="Y2781" s="6" t="str">
        <f>IF(COUNTIF('(hidden)'!AE:AE,$O2781)&gt;0,"Y","N")</f>
        <v>N</v>
      </c>
      <c r="AB2781" s="32"/>
      <c r="AC2781" s="32">
        <f t="shared" si="473"/>
        <v>0</v>
      </c>
      <c r="AD2781" s="32">
        <f t="shared" si="474"/>
        <v>0</v>
      </c>
      <c r="AE2781" s="32">
        <f t="shared" si="475"/>
        <v>0</v>
      </c>
      <c r="AF2781" s="32">
        <f t="shared" si="476"/>
        <v>0</v>
      </c>
      <c r="AG2781" s="32">
        <f t="shared" si="477"/>
        <v>0</v>
      </c>
      <c r="AH2781" s="32">
        <f t="shared" si="478"/>
        <v>0</v>
      </c>
      <c r="AI2781" s="32">
        <f t="shared" si="479"/>
        <v>0</v>
      </c>
      <c r="AJ2781" s="32">
        <f t="shared" si="480"/>
        <v>0</v>
      </c>
      <c r="AO2781" s="2"/>
    </row>
    <row r="2782" spans="1:41" x14ac:dyDescent="0.35">
      <c r="A2782" s="96">
        <v>2775</v>
      </c>
      <c r="B2782" s="97"/>
      <c r="C2782" s="97"/>
      <c r="D2782" s="97"/>
      <c r="E2782" s="98"/>
      <c r="F2782" s="75" t="str">
        <f>IF(E2782="","",VLOOKUP($E2782,'(hidden)'!$C$4:$L$11,10,FALSE))</f>
        <v/>
      </c>
      <c r="G2782" s="76" t="str">
        <f t="shared" si="481"/>
        <v>(input job title)</v>
      </c>
      <c r="H2782" s="76" t="str">
        <f t="shared" si="482"/>
        <v>(input job title)</v>
      </c>
      <c r="I2782" s="76" t="str">
        <f t="shared" si="483"/>
        <v/>
      </c>
      <c r="J2782" s="5"/>
      <c r="K2782" s="18"/>
      <c r="L2782" s="5"/>
      <c r="M2782" s="96"/>
      <c r="N2782" s="97"/>
      <c r="O2782" s="97"/>
      <c r="P2782" s="97"/>
      <c r="Q2782" s="120"/>
      <c r="R2782" s="6" t="str">
        <f>IF(COUNTIF('(hidden)'!C:C,$O2782)&gt;0,"Y","N")</f>
        <v>N</v>
      </c>
      <c r="S2782" s="6" t="str">
        <f>IF(COUNTIF('(hidden)'!G:G,$O2782)&gt;0,"Y","N")</f>
        <v>N</v>
      </c>
      <c r="T2782" s="6" t="str">
        <f>IF(COUNTIF('(hidden)'!K:K,$O2782)&gt;0,"Y","N")</f>
        <v>N</v>
      </c>
      <c r="U2782" s="6" t="str">
        <f>IF(COUNTIF('(hidden)'!O:O,$O2782)&gt;0,"Y","N")</f>
        <v>N</v>
      </c>
      <c r="V2782" s="6" t="str">
        <f>IF(COUNTIF('(hidden)'!S:S,$O2782)&gt;0,"Y","N")</f>
        <v>N</v>
      </c>
      <c r="W2782" s="6" t="str">
        <f>IF(COUNTIF('(hidden)'!W:W,$O2782)&gt;0,"Y","N")</f>
        <v>N</v>
      </c>
      <c r="X2782" s="6" t="str">
        <f>IF(COUNTIF('(hidden)'!AA:AA,$O2782)&gt;0,"Y","N")</f>
        <v>N</v>
      </c>
      <c r="Y2782" s="6" t="str">
        <f>IF(COUNTIF('(hidden)'!AE:AE,$O2782)&gt;0,"Y","N")</f>
        <v>N</v>
      </c>
      <c r="AB2782" s="32"/>
      <c r="AC2782" s="32">
        <f t="shared" si="473"/>
        <v>0</v>
      </c>
      <c r="AD2782" s="32">
        <f t="shared" si="474"/>
        <v>0</v>
      </c>
      <c r="AE2782" s="32">
        <f t="shared" si="475"/>
        <v>0</v>
      </c>
      <c r="AF2782" s="32">
        <f t="shared" si="476"/>
        <v>0</v>
      </c>
      <c r="AG2782" s="32">
        <f t="shared" si="477"/>
        <v>0</v>
      </c>
      <c r="AH2782" s="32">
        <f t="shared" si="478"/>
        <v>0</v>
      </c>
      <c r="AI2782" s="32">
        <f t="shared" si="479"/>
        <v>0</v>
      </c>
      <c r="AJ2782" s="32">
        <f t="shared" si="480"/>
        <v>0</v>
      </c>
      <c r="AO2782" s="2"/>
    </row>
    <row r="2783" spans="1:41" x14ac:dyDescent="0.35">
      <c r="A2783" s="99">
        <v>2776</v>
      </c>
      <c r="B2783" s="100"/>
      <c r="C2783" s="100"/>
      <c r="D2783" s="100"/>
      <c r="E2783" s="101"/>
      <c r="F2783" s="77" t="str">
        <f>IF(E2783="","",VLOOKUP($E2783,'(hidden)'!$C$4:$L$11,10,FALSE))</f>
        <v/>
      </c>
      <c r="G2783" s="76" t="str">
        <f t="shared" si="481"/>
        <v>(input job title)</v>
      </c>
      <c r="H2783" s="76" t="str">
        <f t="shared" si="482"/>
        <v>(input job title)</v>
      </c>
      <c r="I2783" s="76" t="str">
        <f t="shared" si="483"/>
        <v/>
      </c>
      <c r="J2783" s="5"/>
      <c r="K2783" s="18"/>
      <c r="L2783" s="5"/>
      <c r="M2783" s="99"/>
      <c r="N2783" s="100"/>
      <c r="O2783" s="100"/>
      <c r="P2783" s="100"/>
      <c r="Q2783" s="119"/>
      <c r="R2783" s="6" t="str">
        <f>IF(COUNTIF('(hidden)'!C:C,$O2783)&gt;0,"Y","N")</f>
        <v>N</v>
      </c>
      <c r="S2783" s="6" t="str">
        <f>IF(COUNTIF('(hidden)'!G:G,$O2783)&gt;0,"Y","N")</f>
        <v>N</v>
      </c>
      <c r="T2783" s="6" t="str">
        <f>IF(COUNTIF('(hidden)'!K:K,$O2783)&gt;0,"Y","N")</f>
        <v>N</v>
      </c>
      <c r="U2783" s="6" t="str">
        <f>IF(COUNTIF('(hidden)'!O:O,$O2783)&gt;0,"Y","N")</f>
        <v>N</v>
      </c>
      <c r="V2783" s="6" t="str">
        <f>IF(COUNTIF('(hidden)'!S:S,$O2783)&gt;0,"Y","N")</f>
        <v>N</v>
      </c>
      <c r="W2783" s="6" t="str">
        <f>IF(COUNTIF('(hidden)'!W:W,$O2783)&gt;0,"Y","N")</f>
        <v>N</v>
      </c>
      <c r="X2783" s="6" t="str">
        <f>IF(COUNTIF('(hidden)'!AA:AA,$O2783)&gt;0,"Y","N")</f>
        <v>N</v>
      </c>
      <c r="Y2783" s="6" t="str">
        <f>IF(COUNTIF('(hidden)'!AE:AE,$O2783)&gt;0,"Y","N")</f>
        <v>N</v>
      </c>
      <c r="AB2783" s="32"/>
      <c r="AC2783" s="32">
        <f t="shared" si="473"/>
        <v>0</v>
      </c>
      <c r="AD2783" s="32">
        <f t="shared" si="474"/>
        <v>0</v>
      </c>
      <c r="AE2783" s="32">
        <f t="shared" si="475"/>
        <v>0</v>
      </c>
      <c r="AF2783" s="32">
        <f t="shared" si="476"/>
        <v>0</v>
      </c>
      <c r="AG2783" s="32">
        <f t="shared" si="477"/>
        <v>0</v>
      </c>
      <c r="AH2783" s="32">
        <f t="shared" si="478"/>
        <v>0</v>
      </c>
      <c r="AI2783" s="32">
        <f t="shared" si="479"/>
        <v>0</v>
      </c>
      <c r="AJ2783" s="32">
        <f t="shared" si="480"/>
        <v>0</v>
      </c>
      <c r="AO2783" s="2"/>
    </row>
    <row r="2784" spans="1:41" x14ac:dyDescent="0.35">
      <c r="A2784" s="96">
        <v>2777</v>
      </c>
      <c r="B2784" s="97"/>
      <c r="C2784" s="97"/>
      <c r="D2784" s="97"/>
      <c r="E2784" s="98"/>
      <c r="F2784" s="75" t="str">
        <f>IF(E2784="","",VLOOKUP($E2784,'(hidden)'!$C$4:$L$11,10,FALSE))</f>
        <v/>
      </c>
      <c r="G2784" s="76" t="str">
        <f t="shared" si="481"/>
        <v>(input job title)</v>
      </c>
      <c r="H2784" s="76" t="str">
        <f t="shared" si="482"/>
        <v>(input job title)</v>
      </c>
      <c r="I2784" s="76" t="str">
        <f t="shared" si="483"/>
        <v/>
      </c>
      <c r="J2784" s="5"/>
      <c r="K2784" s="18"/>
      <c r="L2784" s="5"/>
      <c r="M2784" s="96"/>
      <c r="N2784" s="97"/>
      <c r="O2784" s="97"/>
      <c r="P2784" s="97"/>
      <c r="Q2784" s="120"/>
      <c r="R2784" s="6" t="str">
        <f>IF(COUNTIF('(hidden)'!C:C,$O2784)&gt;0,"Y","N")</f>
        <v>N</v>
      </c>
      <c r="S2784" s="6" t="str">
        <f>IF(COUNTIF('(hidden)'!G:G,$O2784)&gt;0,"Y","N")</f>
        <v>N</v>
      </c>
      <c r="T2784" s="6" t="str">
        <f>IF(COUNTIF('(hidden)'!K:K,$O2784)&gt;0,"Y","N")</f>
        <v>N</v>
      </c>
      <c r="U2784" s="6" t="str">
        <f>IF(COUNTIF('(hidden)'!O:O,$O2784)&gt;0,"Y","N")</f>
        <v>N</v>
      </c>
      <c r="V2784" s="6" t="str">
        <f>IF(COUNTIF('(hidden)'!S:S,$O2784)&gt;0,"Y","N")</f>
        <v>N</v>
      </c>
      <c r="W2784" s="6" t="str">
        <f>IF(COUNTIF('(hidden)'!W:W,$O2784)&gt;0,"Y","N")</f>
        <v>N</v>
      </c>
      <c r="X2784" s="6" t="str">
        <f>IF(COUNTIF('(hidden)'!AA:AA,$O2784)&gt;0,"Y","N")</f>
        <v>N</v>
      </c>
      <c r="Y2784" s="6" t="str">
        <f>IF(COUNTIF('(hidden)'!AE:AE,$O2784)&gt;0,"Y","N")</f>
        <v>N</v>
      </c>
      <c r="AB2784" s="32"/>
      <c r="AC2784" s="32">
        <f t="shared" si="473"/>
        <v>0</v>
      </c>
      <c r="AD2784" s="32">
        <f t="shared" si="474"/>
        <v>0</v>
      </c>
      <c r="AE2784" s="32">
        <f t="shared" si="475"/>
        <v>0</v>
      </c>
      <c r="AF2784" s="32">
        <f t="shared" si="476"/>
        <v>0</v>
      </c>
      <c r="AG2784" s="32">
        <f t="shared" si="477"/>
        <v>0</v>
      </c>
      <c r="AH2784" s="32">
        <f t="shared" si="478"/>
        <v>0</v>
      </c>
      <c r="AI2784" s="32">
        <f t="shared" si="479"/>
        <v>0</v>
      </c>
      <c r="AJ2784" s="32">
        <f t="shared" si="480"/>
        <v>0</v>
      </c>
      <c r="AO2784" s="2"/>
    </row>
    <row r="2785" spans="1:41" x14ac:dyDescent="0.35">
      <c r="A2785" s="99">
        <v>2778</v>
      </c>
      <c r="B2785" s="100"/>
      <c r="C2785" s="100"/>
      <c r="D2785" s="100"/>
      <c r="E2785" s="101"/>
      <c r="F2785" s="77" t="str">
        <f>IF(E2785="","",VLOOKUP($E2785,'(hidden)'!$C$4:$L$11,10,FALSE))</f>
        <v/>
      </c>
      <c r="G2785" s="76" t="str">
        <f t="shared" si="481"/>
        <v>(input job title)</v>
      </c>
      <c r="H2785" s="76" t="str">
        <f t="shared" si="482"/>
        <v>(input job title)</v>
      </c>
      <c r="I2785" s="76" t="str">
        <f t="shared" si="483"/>
        <v/>
      </c>
      <c r="J2785" s="5"/>
      <c r="K2785" s="18"/>
      <c r="L2785" s="5"/>
      <c r="M2785" s="99"/>
      <c r="N2785" s="100"/>
      <c r="O2785" s="100"/>
      <c r="P2785" s="100"/>
      <c r="Q2785" s="119"/>
      <c r="R2785" s="6" t="str">
        <f>IF(COUNTIF('(hidden)'!C:C,$O2785)&gt;0,"Y","N")</f>
        <v>N</v>
      </c>
      <c r="S2785" s="6" t="str">
        <f>IF(COUNTIF('(hidden)'!G:G,$O2785)&gt;0,"Y","N")</f>
        <v>N</v>
      </c>
      <c r="T2785" s="6" t="str">
        <f>IF(COUNTIF('(hidden)'!K:K,$O2785)&gt;0,"Y","N")</f>
        <v>N</v>
      </c>
      <c r="U2785" s="6" t="str">
        <f>IF(COUNTIF('(hidden)'!O:O,$O2785)&gt;0,"Y","N")</f>
        <v>N</v>
      </c>
      <c r="V2785" s="6" t="str">
        <f>IF(COUNTIF('(hidden)'!S:S,$O2785)&gt;0,"Y","N")</f>
        <v>N</v>
      </c>
      <c r="W2785" s="6" t="str">
        <f>IF(COUNTIF('(hidden)'!W:W,$O2785)&gt;0,"Y","N")</f>
        <v>N</v>
      </c>
      <c r="X2785" s="6" t="str">
        <f>IF(COUNTIF('(hidden)'!AA:AA,$O2785)&gt;0,"Y","N")</f>
        <v>N</v>
      </c>
      <c r="Y2785" s="6" t="str">
        <f>IF(COUNTIF('(hidden)'!AE:AE,$O2785)&gt;0,"Y","N")</f>
        <v>N</v>
      </c>
      <c r="AB2785" s="32"/>
      <c r="AC2785" s="32">
        <f t="shared" si="473"/>
        <v>0</v>
      </c>
      <c r="AD2785" s="32">
        <f t="shared" si="474"/>
        <v>0</v>
      </c>
      <c r="AE2785" s="32">
        <f t="shared" si="475"/>
        <v>0</v>
      </c>
      <c r="AF2785" s="32">
        <f t="shared" si="476"/>
        <v>0</v>
      </c>
      <c r="AG2785" s="32">
        <f t="shared" si="477"/>
        <v>0</v>
      </c>
      <c r="AH2785" s="32">
        <f t="shared" si="478"/>
        <v>0</v>
      </c>
      <c r="AI2785" s="32">
        <f t="shared" si="479"/>
        <v>0</v>
      </c>
      <c r="AJ2785" s="32">
        <f t="shared" si="480"/>
        <v>0</v>
      </c>
      <c r="AO2785" s="2"/>
    </row>
    <row r="2786" spans="1:41" x14ac:dyDescent="0.35">
      <c r="A2786" s="96">
        <v>2779</v>
      </c>
      <c r="B2786" s="97"/>
      <c r="C2786" s="97"/>
      <c r="D2786" s="97"/>
      <c r="E2786" s="98"/>
      <c r="F2786" s="75" t="str">
        <f>IF(E2786="","",VLOOKUP($E2786,'(hidden)'!$C$4:$L$11,10,FALSE))</f>
        <v/>
      </c>
      <c r="G2786" s="76" t="str">
        <f t="shared" si="481"/>
        <v>(input job title)</v>
      </c>
      <c r="H2786" s="76" t="str">
        <f t="shared" si="482"/>
        <v>(input job title)</v>
      </c>
      <c r="I2786" s="76" t="str">
        <f t="shared" si="483"/>
        <v/>
      </c>
      <c r="J2786" s="5"/>
      <c r="K2786" s="18"/>
      <c r="L2786" s="5"/>
      <c r="M2786" s="96"/>
      <c r="N2786" s="97"/>
      <c r="O2786" s="97"/>
      <c r="P2786" s="97"/>
      <c r="Q2786" s="120"/>
      <c r="R2786" s="6" t="str">
        <f>IF(COUNTIF('(hidden)'!C:C,$O2786)&gt;0,"Y","N")</f>
        <v>N</v>
      </c>
      <c r="S2786" s="6" t="str">
        <f>IF(COUNTIF('(hidden)'!G:G,$O2786)&gt;0,"Y","N")</f>
        <v>N</v>
      </c>
      <c r="T2786" s="6" t="str">
        <f>IF(COUNTIF('(hidden)'!K:K,$O2786)&gt;0,"Y","N")</f>
        <v>N</v>
      </c>
      <c r="U2786" s="6" t="str">
        <f>IF(COUNTIF('(hidden)'!O:O,$O2786)&gt;0,"Y","N")</f>
        <v>N</v>
      </c>
      <c r="V2786" s="6" t="str">
        <f>IF(COUNTIF('(hidden)'!S:S,$O2786)&gt;0,"Y","N")</f>
        <v>N</v>
      </c>
      <c r="W2786" s="6" t="str">
        <f>IF(COUNTIF('(hidden)'!W:W,$O2786)&gt;0,"Y","N")</f>
        <v>N</v>
      </c>
      <c r="X2786" s="6" t="str">
        <f>IF(COUNTIF('(hidden)'!AA:AA,$O2786)&gt;0,"Y","N")</f>
        <v>N</v>
      </c>
      <c r="Y2786" s="6" t="str">
        <f>IF(COUNTIF('(hidden)'!AE:AE,$O2786)&gt;0,"Y","N")</f>
        <v>N</v>
      </c>
      <c r="AB2786" s="32"/>
      <c r="AC2786" s="32">
        <f t="shared" si="473"/>
        <v>0</v>
      </c>
      <c r="AD2786" s="32">
        <f t="shared" si="474"/>
        <v>0</v>
      </c>
      <c r="AE2786" s="32">
        <f t="shared" si="475"/>
        <v>0</v>
      </c>
      <c r="AF2786" s="32">
        <f t="shared" si="476"/>
        <v>0</v>
      </c>
      <c r="AG2786" s="32">
        <f t="shared" si="477"/>
        <v>0</v>
      </c>
      <c r="AH2786" s="32">
        <f t="shared" si="478"/>
        <v>0</v>
      </c>
      <c r="AI2786" s="32">
        <f t="shared" si="479"/>
        <v>0</v>
      </c>
      <c r="AJ2786" s="32">
        <f t="shared" si="480"/>
        <v>0</v>
      </c>
      <c r="AO2786" s="2"/>
    </row>
    <row r="2787" spans="1:41" x14ac:dyDescent="0.35">
      <c r="A2787" s="99">
        <v>2780</v>
      </c>
      <c r="B2787" s="100"/>
      <c r="C2787" s="100"/>
      <c r="D2787" s="100"/>
      <c r="E2787" s="101"/>
      <c r="F2787" s="77" t="str">
        <f>IF(E2787="","",VLOOKUP($E2787,'(hidden)'!$C$4:$L$11,10,FALSE))</f>
        <v/>
      </c>
      <c r="G2787" s="76" t="str">
        <f t="shared" si="481"/>
        <v>(input job title)</v>
      </c>
      <c r="H2787" s="76" t="str">
        <f t="shared" si="482"/>
        <v>(input job title)</v>
      </c>
      <c r="I2787" s="76" t="str">
        <f t="shared" si="483"/>
        <v/>
      </c>
      <c r="J2787" s="5"/>
      <c r="K2787" s="18"/>
      <c r="L2787" s="5"/>
      <c r="M2787" s="99"/>
      <c r="N2787" s="100"/>
      <c r="O2787" s="100"/>
      <c r="P2787" s="100"/>
      <c r="Q2787" s="119"/>
      <c r="R2787" s="6" t="str">
        <f>IF(COUNTIF('(hidden)'!C:C,$O2787)&gt;0,"Y","N")</f>
        <v>N</v>
      </c>
      <c r="S2787" s="6" t="str">
        <f>IF(COUNTIF('(hidden)'!G:G,$O2787)&gt;0,"Y","N")</f>
        <v>N</v>
      </c>
      <c r="T2787" s="6" t="str">
        <f>IF(COUNTIF('(hidden)'!K:K,$O2787)&gt;0,"Y","N")</f>
        <v>N</v>
      </c>
      <c r="U2787" s="6" t="str">
        <f>IF(COUNTIF('(hidden)'!O:O,$O2787)&gt;0,"Y","N")</f>
        <v>N</v>
      </c>
      <c r="V2787" s="6" t="str">
        <f>IF(COUNTIF('(hidden)'!S:S,$O2787)&gt;0,"Y","N")</f>
        <v>N</v>
      </c>
      <c r="W2787" s="6" t="str">
        <f>IF(COUNTIF('(hidden)'!W:W,$O2787)&gt;0,"Y","N")</f>
        <v>N</v>
      </c>
      <c r="X2787" s="6" t="str">
        <f>IF(COUNTIF('(hidden)'!AA:AA,$O2787)&gt;0,"Y","N")</f>
        <v>N</v>
      </c>
      <c r="Y2787" s="6" t="str">
        <f>IF(COUNTIF('(hidden)'!AE:AE,$O2787)&gt;0,"Y","N")</f>
        <v>N</v>
      </c>
      <c r="AB2787" s="32"/>
      <c r="AC2787" s="32">
        <f t="shared" si="473"/>
        <v>0</v>
      </c>
      <c r="AD2787" s="32">
        <f t="shared" si="474"/>
        <v>0</v>
      </c>
      <c r="AE2787" s="32">
        <f t="shared" si="475"/>
        <v>0</v>
      </c>
      <c r="AF2787" s="32">
        <f t="shared" si="476"/>
        <v>0</v>
      </c>
      <c r="AG2787" s="32">
        <f t="shared" si="477"/>
        <v>0</v>
      </c>
      <c r="AH2787" s="32">
        <f t="shared" si="478"/>
        <v>0</v>
      </c>
      <c r="AI2787" s="32">
        <f t="shared" si="479"/>
        <v>0</v>
      </c>
      <c r="AJ2787" s="32">
        <f t="shared" si="480"/>
        <v>0</v>
      </c>
      <c r="AO2787" s="2"/>
    </row>
    <row r="2788" spans="1:41" x14ac:dyDescent="0.35">
      <c r="A2788" s="96">
        <v>2781</v>
      </c>
      <c r="B2788" s="97"/>
      <c r="C2788" s="97"/>
      <c r="D2788" s="97"/>
      <c r="E2788" s="98"/>
      <c r="F2788" s="75" t="str">
        <f>IF(E2788="","",VLOOKUP($E2788,'(hidden)'!$C$4:$L$11,10,FALSE))</f>
        <v/>
      </c>
      <c r="G2788" s="76" t="str">
        <f t="shared" si="481"/>
        <v>(input job title)</v>
      </c>
      <c r="H2788" s="76" t="str">
        <f t="shared" si="482"/>
        <v>(input job title)</v>
      </c>
      <c r="I2788" s="76" t="str">
        <f t="shared" si="483"/>
        <v/>
      </c>
      <c r="J2788" s="5"/>
      <c r="K2788" s="18"/>
      <c r="L2788" s="5"/>
      <c r="M2788" s="96"/>
      <c r="N2788" s="97"/>
      <c r="O2788" s="97"/>
      <c r="P2788" s="97"/>
      <c r="Q2788" s="120"/>
      <c r="R2788" s="6" t="str">
        <f>IF(COUNTIF('(hidden)'!C:C,$O2788)&gt;0,"Y","N")</f>
        <v>N</v>
      </c>
      <c r="S2788" s="6" t="str">
        <f>IF(COUNTIF('(hidden)'!G:G,$O2788)&gt;0,"Y","N")</f>
        <v>N</v>
      </c>
      <c r="T2788" s="6" t="str">
        <f>IF(COUNTIF('(hidden)'!K:K,$O2788)&gt;0,"Y","N")</f>
        <v>N</v>
      </c>
      <c r="U2788" s="6" t="str">
        <f>IF(COUNTIF('(hidden)'!O:O,$O2788)&gt;0,"Y","N")</f>
        <v>N</v>
      </c>
      <c r="V2788" s="6" t="str">
        <f>IF(COUNTIF('(hidden)'!S:S,$O2788)&gt;0,"Y","N")</f>
        <v>N</v>
      </c>
      <c r="W2788" s="6" t="str">
        <f>IF(COUNTIF('(hidden)'!W:W,$O2788)&gt;0,"Y","N")</f>
        <v>N</v>
      </c>
      <c r="X2788" s="6" t="str">
        <f>IF(COUNTIF('(hidden)'!AA:AA,$O2788)&gt;0,"Y","N")</f>
        <v>N</v>
      </c>
      <c r="Y2788" s="6" t="str">
        <f>IF(COUNTIF('(hidden)'!AE:AE,$O2788)&gt;0,"Y","N")</f>
        <v>N</v>
      </c>
      <c r="AB2788" s="32"/>
      <c r="AC2788" s="32">
        <f t="shared" si="473"/>
        <v>0</v>
      </c>
      <c r="AD2788" s="32">
        <f t="shared" si="474"/>
        <v>0</v>
      </c>
      <c r="AE2788" s="32">
        <f t="shared" si="475"/>
        <v>0</v>
      </c>
      <c r="AF2788" s="32">
        <f t="shared" si="476"/>
        <v>0</v>
      </c>
      <c r="AG2788" s="32">
        <f t="shared" si="477"/>
        <v>0</v>
      </c>
      <c r="AH2788" s="32">
        <f t="shared" si="478"/>
        <v>0</v>
      </c>
      <c r="AI2788" s="32">
        <f t="shared" si="479"/>
        <v>0</v>
      </c>
      <c r="AJ2788" s="32">
        <f t="shared" si="480"/>
        <v>0</v>
      </c>
      <c r="AO2788" s="2"/>
    </row>
    <row r="2789" spans="1:41" x14ac:dyDescent="0.35">
      <c r="A2789" s="99">
        <v>2782</v>
      </c>
      <c r="B2789" s="100"/>
      <c r="C2789" s="100"/>
      <c r="D2789" s="100"/>
      <c r="E2789" s="101"/>
      <c r="F2789" s="77" t="str">
        <f>IF(E2789="","",VLOOKUP($E2789,'(hidden)'!$C$4:$L$11,10,FALSE))</f>
        <v/>
      </c>
      <c r="G2789" s="76" t="str">
        <f t="shared" si="481"/>
        <v>(input job title)</v>
      </c>
      <c r="H2789" s="76" t="str">
        <f t="shared" si="482"/>
        <v>(input job title)</v>
      </c>
      <c r="I2789" s="76" t="str">
        <f t="shared" si="483"/>
        <v/>
      </c>
      <c r="J2789" s="5"/>
      <c r="K2789" s="18"/>
      <c r="L2789" s="5"/>
      <c r="M2789" s="99"/>
      <c r="N2789" s="100"/>
      <c r="O2789" s="100"/>
      <c r="P2789" s="100"/>
      <c r="Q2789" s="119"/>
      <c r="R2789" s="6" t="str">
        <f>IF(COUNTIF('(hidden)'!C:C,$O2789)&gt;0,"Y","N")</f>
        <v>N</v>
      </c>
      <c r="S2789" s="6" t="str">
        <f>IF(COUNTIF('(hidden)'!G:G,$O2789)&gt;0,"Y","N")</f>
        <v>N</v>
      </c>
      <c r="T2789" s="6" t="str">
        <f>IF(COUNTIF('(hidden)'!K:K,$O2789)&gt;0,"Y","N")</f>
        <v>N</v>
      </c>
      <c r="U2789" s="6" t="str">
        <f>IF(COUNTIF('(hidden)'!O:O,$O2789)&gt;0,"Y","N")</f>
        <v>N</v>
      </c>
      <c r="V2789" s="6" t="str">
        <f>IF(COUNTIF('(hidden)'!S:S,$O2789)&gt;0,"Y","N")</f>
        <v>N</v>
      </c>
      <c r="W2789" s="6" t="str">
        <f>IF(COUNTIF('(hidden)'!W:W,$O2789)&gt;0,"Y","N")</f>
        <v>N</v>
      </c>
      <c r="X2789" s="6" t="str">
        <f>IF(COUNTIF('(hidden)'!AA:AA,$O2789)&gt;0,"Y","N")</f>
        <v>N</v>
      </c>
      <c r="Y2789" s="6" t="str">
        <f>IF(COUNTIF('(hidden)'!AE:AE,$O2789)&gt;0,"Y","N")</f>
        <v>N</v>
      </c>
      <c r="AB2789" s="32"/>
      <c r="AC2789" s="32">
        <f t="shared" si="473"/>
        <v>0</v>
      </c>
      <c r="AD2789" s="32">
        <f t="shared" si="474"/>
        <v>0</v>
      </c>
      <c r="AE2789" s="32">
        <f t="shared" si="475"/>
        <v>0</v>
      </c>
      <c r="AF2789" s="32">
        <f t="shared" si="476"/>
        <v>0</v>
      </c>
      <c r="AG2789" s="32">
        <f t="shared" si="477"/>
        <v>0</v>
      </c>
      <c r="AH2789" s="32">
        <f t="shared" si="478"/>
        <v>0</v>
      </c>
      <c r="AI2789" s="32">
        <f t="shared" si="479"/>
        <v>0</v>
      </c>
      <c r="AJ2789" s="32">
        <f t="shared" si="480"/>
        <v>0</v>
      </c>
      <c r="AO2789" s="2"/>
    </row>
    <row r="2790" spans="1:41" x14ac:dyDescent="0.35">
      <c r="A2790" s="96">
        <v>2783</v>
      </c>
      <c r="B2790" s="97"/>
      <c r="C2790" s="97"/>
      <c r="D2790" s="97"/>
      <c r="E2790" s="98"/>
      <c r="F2790" s="75" t="str">
        <f>IF(E2790="","",VLOOKUP($E2790,'(hidden)'!$C$4:$L$11,10,FALSE))</f>
        <v/>
      </c>
      <c r="G2790" s="76" t="str">
        <f t="shared" si="481"/>
        <v>(input job title)</v>
      </c>
      <c r="H2790" s="76" t="str">
        <f t="shared" si="482"/>
        <v>(input job title)</v>
      </c>
      <c r="I2790" s="76" t="str">
        <f t="shared" si="483"/>
        <v/>
      </c>
      <c r="J2790" s="5"/>
      <c r="K2790" s="18"/>
      <c r="L2790" s="5"/>
      <c r="M2790" s="96"/>
      <c r="N2790" s="97"/>
      <c r="O2790" s="97"/>
      <c r="P2790" s="97"/>
      <c r="Q2790" s="120"/>
      <c r="R2790" s="6" t="str">
        <f>IF(COUNTIF('(hidden)'!C:C,$O2790)&gt;0,"Y","N")</f>
        <v>N</v>
      </c>
      <c r="S2790" s="6" t="str">
        <f>IF(COUNTIF('(hidden)'!G:G,$O2790)&gt;0,"Y","N")</f>
        <v>N</v>
      </c>
      <c r="T2790" s="6" t="str">
        <f>IF(COUNTIF('(hidden)'!K:K,$O2790)&gt;0,"Y","N")</f>
        <v>N</v>
      </c>
      <c r="U2790" s="6" t="str">
        <f>IF(COUNTIF('(hidden)'!O:O,$O2790)&gt;0,"Y","N")</f>
        <v>N</v>
      </c>
      <c r="V2790" s="6" t="str">
        <f>IF(COUNTIF('(hidden)'!S:S,$O2790)&gt;0,"Y","N")</f>
        <v>N</v>
      </c>
      <c r="W2790" s="6" t="str">
        <f>IF(COUNTIF('(hidden)'!W:W,$O2790)&gt;0,"Y","N")</f>
        <v>N</v>
      </c>
      <c r="X2790" s="6" t="str">
        <f>IF(COUNTIF('(hidden)'!AA:AA,$O2790)&gt;0,"Y","N")</f>
        <v>N</v>
      </c>
      <c r="Y2790" s="6" t="str">
        <f>IF(COUNTIF('(hidden)'!AE:AE,$O2790)&gt;0,"Y","N")</f>
        <v>N</v>
      </c>
      <c r="AB2790" s="32"/>
      <c r="AC2790" s="32">
        <f t="shared" si="473"/>
        <v>0</v>
      </c>
      <c r="AD2790" s="32">
        <f t="shared" si="474"/>
        <v>0</v>
      </c>
      <c r="AE2790" s="32">
        <f t="shared" si="475"/>
        <v>0</v>
      </c>
      <c r="AF2790" s="32">
        <f t="shared" si="476"/>
        <v>0</v>
      </c>
      <c r="AG2790" s="32">
        <f t="shared" si="477"/>
        <v>0</v>
      </c>
      <c r="AH2790" s="32">
        <f t="shared" si="478"/>
        <v>0</v>
      </c>
      <c r="AI2790" s="32">
        <f t="shared" si="479"/>
        <v>0</v>
      </c>
      <c r="AJ2790" s="32">
        <f t="shared" si="480"/>
        <v>0</v>
      </c>
      <c r="AO2790" s="2"/>
    </row>
    <row r="2791" spans="1:41" x14ac:dyDescent="0.35">
      <c r="A2791" s="99">
        <v>2784</v>
      </c>
      <c r="B2791" s="100"/>
      <c r="C2791" s="100"/>
      <c r="D2791" s="100"/>
      <c r="E2791" s="101"/>
      <c r="F2791" s="77" t="str">
        <f>IF(E2791="","",VLOOKUP($E2791,'(hidden)'!$C$4:$L$11,10,FALSE))</f>
        <v/>
      </c>
      <c r="G2791" s="76" t="str">
        <f t="shared" si="481"/>
        <v>(input job title)</v>
      </c>
      <c r="H2791" s="76" t="str">
        <f t="shared" si="482"/>
        <v>(input job title)</v>
      </c>
      <c r="I2791" s="76" t="str">
        <f t="shared" si="483"/>
        <v/>
      </c>
      <c r="J2791" s="5"/>
      <c r="K2791" s="18"/>
      <c r="L2791" s="5"/>
      <c r="M2791" s="99"/>
      <c r="N2791" s="100"/>
      <c r="O2791" s="100"/>
      <c r="P2791" s="100"/>
      <c r="Q2791" s="119"/>
      <c r="R2791" s="6" t="str">
        <f>IF(COUNTIF('(hidden)'!C:C,$O2791)&gt;0,"Y","N")</f>
        <v>N</v>
      </c>
      <c r="S2791" s="6" t="str">
        <f>IF(COUNTIF('(hidden)'!G:G,$O2791)&gt;0,"Y","N")</f>
        <v>N</v>
      </c>
      <c r="T2791" s="6" t="str">
        <f>IF(COUNTIF('(hidden)'!K:K,$O2791)&gt;0,"Y","N")</f>
        <v>N</v>
      </c>
      <c r="U2791" s="6" t="str">
        <f>IF(COUNTIF('(hidden)'!O:O,$O2791)&gt;0,"Y","N")</f>
        <v>N</v>
      </c>
      <c r="V2791" s="6" t="str">
        <f>IF(COUNTIF('(hidden)'!S:S,$O2791)&gt;0,"Y","N")</f>
        <v>N</v>
      </c>
      <c r="W2791" s="6" t="str">
        <f>IF(COUNTIF('(hidden)'!W:W,$O2791)&gt;0,"Y","N")</f>
        <v>N</v>
      </c>
      <c r="X2791" s="6" t="str">
        <f>IF(COUNTIF('(hidden)'!AA:AA,$O2791)&gt;0,"Y","N")</f>
        <v>N</v>
      </c>
      <c r="Y2791" s="6" t="str">
        <f>IF(COUNTIF('(hidden)'!AE:AE,$O2791)&gt;0,"Y","N")</f>
        <v>N</v>
      </c>
      <c r="AB2791" s="32"/>
      <c r="AC2791" s="32">
        <f t="shared" si="473"/>
        <v>0</v>
      </c>
      <c r="AD2791" s="32">
        <f t="shared" si="474"/>
        <v>0</v>
      </c>
      <c r="AE2791" s="32">
        <f t="shared" si="475"/>
        <v>0</v>
      </c>
      <c r="AF2791" s="32">
        <f t="shared" si="476"/>
        <v>0</v>
      </c>
      <c r="AG2791" s="32">
        <f t="shared" si="477"/>
        <v>0</v>
      </c>
      <c r="AH2791" s="32">
        <f t="shared" si="478"/>
        <v>0</v>
      </c>
      <c r="AI2791" s="32">
        <f t="shared" si="479"/>
        <v>0</v>
      </c>
      <c r="AJ2791" s="32">
        <f t="shared" si="480"/>
        <v>0</v>
      </c>
      <c r="AO2791" s="2"/>
    </row>
    <row r="2792" spans="1:41" x14ac:dyDescent="0.35">
      <c r="A2792" s="96">
        <v>2785</v>
      </c>
      <c r="B2792" s="97"/>
      <c r="C2792" s="97"/>
      <c r="D2792" s="97"/>
      <c r="E2792" s="98"/>
      <c r="F2792" s="75" t="str">
        <f>IF(E2792="","",VLOOKUP($E2792,'(hidden)'!$C$4:$L$11,10,FALSE))</f>
        <v/>
      </c>
      <c r="G2792" s="76" t="str">
        <f t="shared" si="481"/>
        <v>(input job title)</v>
      </c>
      <c r="H2792" s="76" t="str">
        <f t="shared" si="482"/>
        <v>(input job title)</v>
      </c>
      <c r="I2792" s="76" t="str">
        <f t="shared" si="483"/>
        <v/>
      </c>
      <c r="J2792" s="5"/>
      <c r="K2792" s="18"/>
      <c r="L2792" s="5"/>
      <c r="M2792" s="96"/>
      <c r="N2792" s="97"/>
      <c r="O2792" s="97"/>
      <c r="P2792" s="97"/>
      <c r="Q2792" s="120"/>
      <c r="R2792" s="6" t="str">
        <f>IF(COUNTIF('(hidden)'!C:C,$O2792)&gt;0,"Y","N")</f>
        <v>N</v>
      </c>
      <c r="S2792" s="6" t="str">
        <f>IF(COUNTIF('(hidden)'!G:G,$O2792)&gt;0,"Y","N")</f>
        <v>N</v>
      </c>
      <c r="T2792" s="6" t="str">
        <f>IF(COUNTIF('(hidden)'!K:K,$O2792)&gt;0,"Y","N")</f>
        <v>N</v>
      </c>
      <c r="U2792" s="6" t="str">
        <f>IF(COUNTIF('(hidden)'!O:O,$O2792)&gt;0,"Y","N")</f>
        <v>N</v>
      </c>
      <c r="V2792" s="6" t="str">
        <f>IF(COUNTIF('(hidden)'!S:S,$O2792)&gt;0,"Y","N")</f>
        <v>N</v>
      </c>
      <c r="W2792" s="6" t="str">
        <f>IF(COUNTIF('(hidden)'!W:W,$O2792)&gt;0,"Y","N")</f>
        <v>N</v>
      </c>
      <c r="X2792" s="6" t="str">
        <f>IF(COUNTIF('(hidden)'!AA:AA,$O2792)&gt;0,"Y","N")</f>
        <v>N</v>
      </c>
      <c r="Y2792" s="6" t="str">
        <f>IF(COUNTIF('(hidden)'!AE:AE,$O2792)&gt;0,"Y","N")</f>
        <v>N</v>
      </c>
      <c r="AB2792" s="32"/>
      <c r="AC2792" s="32">
        <f t="shared" si="473"/>
        <v>0</v>
      </c>
      <c r="AD2792" s="32">
        <f t="shared" si="474"/>
        <v>0</v>
      </c>
      <c r="AE2792" s="32">
        <f t="shared" si="475"/>
        <v>0</v>
      </c>
      <c r="AF2792" s="32">
        <f t="shared" si="476"/>
        <v>0</v>
      </c>
      <c r="AG2792" s="32">
        <f t="shared" si="477"/>
        <v>0</v>
      </c>
      <c r="AH2792" s="32">
        <f t="shared" si="478"/>
        <v>0</v>
      </c>
      <c r="AI2792" s="32">
        <f t="shared" si="479"/>
        <v>0</v>
      </c>
      <c r="AJ2792" s="32">
        <f t="shared" si="480"/>
        <v>0</v>
      </c>
      <c r="AO2792" s="2"/>
    </row>
    <row r="2793" spans="1:41" x14ac:dyDescent="0.35">
      <c r="A2793" s="99">
        <v>2786</v>
      </c>
      <c r="B2793" s="100"/>
      <c r="C2793" s="100"/>
      <c r="D2793" s="100"/>
      <c r="E2793" s="101"/>
      <c r="F2793" s="77" t="str">
        <f>IF(E2793="","",VLOOKUP($E2793,'(hidden)'!$C$4:$L$11,10,FALSE))</f>
        <v/>
      </c>
      <c r="G2793" s="76" t="str">
        <f t="shared" si="481"/>
        <v>(input job title)</v>
      </c>
      <c r="H2793" s="76" t="str">
        <f t="shared" si="482"/>
        <v>(input job title)</v>
      </c>
      <c r="I2793" s="76" t="str">
        <f t="shared" si="483"/>
        <v/>
      </c>
      <c r="J2793" s="5"/>
      <c r="K2793" s="18"/>
      <c r="L2793" s="5"/>
      <c r="M2793" s="99"/>
      <c r="N2793" s="100"/>
      <c r="O2793" s="100"/>
      <c r="P2793" s="100"/>
      <c r="Q2793" s="119"/>
      <c r="R2793" s="6" t="str">
        <f>IF(COUNTIF('(hidden)'!C:C,$O2793)&gt;0,"Y","N")</f>
        <v>N</v>
      </c>
      <c r="S2793" s="6" t="str">
        <f>IF(COUNTIF('(hidden)'!G:G,$O2793)&gt;0,"Y","N")</f>
        <v>N</v>
      </c>
      <c r="T2793" s="6" t="str">
        <f>IF(COUNTIF('(hidden)'!K:K,$O2793)&gt;0,"Y","N")</f>
        <v>N</v>
      </c>
      <c r="U2793" s="6" t="str">
        <f>IF(COUNTIF('(hidden)'!O:O,$O2793)&gt;0,"Y","N")</f>
        <v>N</v>
      </c>
      <c r="V2793" s="6" t="str">
        <f>IF(COUNTIF('(hidden)'!S:S,$O2793)&gt;0,"Y","N")</f>
        <v>N</v>
      </c>
      <c r="W2793" s="6" t="str">
        <f>IF(COUNTIF('(hidden)'!W:W,$O2793)&gt;0,"Y","N")</f>
        <v>N</v>
      </c>
      <c r="X2793" s="6" t="str">
        <f>IF(COUNTIF('(hidden)'!AA:AA,$O2793)&gt;0,"Y","N")</f>
        <v>N</v>
      </c>
      <c r="Y2793" s="6" t="str">
        <f>IF(COUNTIF('(hidden)'!AE:AE,$O2793)&gt;0,"Y","N")</f>
        <v>N</v>
      </c>
      <c r="AB2793" s="32"/>
      <c r="AC2793" s="32">
        <f t="shared" si="473"/>
        <v>0</v>
      </c>
      <c r="AD2793" s="32">
        <f t="shared" si="474"/>
        <v>0</v>
      </c>
      <c r="AE2793" s="32">
        <f t="shared" si="475"/>
        <v>0</v>
      </c>
      <c r="AF2793" s="32">
        <f t="shared" si="476"/>
        <v>0</v>
      </c>
      <c r="AG2793" s="32">
        <f t="shared" si="477"/>
        <v>0</v>
      </c>
      <c r="AH2793" s="32">
        <f t="shared" si="478"/>
        <v>0</v>
      </c>
      <c r="AI2793" s="32">
        <f t="shared" si="479"/>
        <v>0</v>
      </c>
      <c r="AJ2793" s="32">
        <f t="shared" si="480"/>
        <v>0</v>
      </c>
      <c r="AO2793" s="2"/>
    </row>
    <row r="2794" spans="1:41" x14ac:dyDescent="0.35">
      <c r="A2794" s="96">
        <v>2787</v>
      </c>
      <c r="B2794" s="97"/>
      <c r="C2794" s="97"/>
      <c r="D2794" s="97"/>
      <c r="E2794" s="98"/>
      <c r="F2794" s="75" t="str">
        <f>IF(E2794="","",VLOOKUP($E2794,'(hidden)'!$C$4:$L$11,10,FALSE))</f>
        <v/>
      </c>
      <c r="G2794" s="76" t="str">
        <f t="shared" si="481"/>
        <v>(input job title)</v>
      </c>
      <c r="H2794" s="76" t="str">
        <f t="shared" si="482"/>
        <v>(input job title)</v>
      </c>
      <c r="I2794" s="76" t="str">
        <f t="shared" si="483"/>
        <v/>
      </c>
      <c r="J2794" s="5"/>
      <c r="K2794" s="18"/>
      <c r="L2794" s="5"/>
      <c r="M2794" s="96"/>
      <c r="N2794" s="97"/>
      <c r="O2794" s="97"/>
      <c r="P2794" s="97"/>
      <c r="Q2794" s="120"/>
      <c r="R2794" s="6" t="str">
        <f>IF(COUNTIF('(hidden)'!C:C,$O2794)&gt;0,"Y","N")</f>
        <v>N</v>
      </c>
      <c r="S2794" s="6" t="str">
        <f>IF(COUNTIF('(hidden)'!G:G,$O2794)&gt;0,"Y","N")</f>
        <v>N</v>
      </c>
      <c r="T2794" s="6" t="str">
        <f>IF(COUNTIF('(hidden)'!K:K,$O2794)&gt;0,"Y","N")</f>
        <v>N</v>
      </c>
      <c r="U2794" s="6" t="str">
        <f>IF(COUNTIF('(hidden)'!O:O,$O2794)&gt;0,"Y","N")</f>
        <v>N</v>
      </c>
      <c r="V2794" s="6" t="str">
        <f>IF(COUNTIF('(hidden)'!S:S,$O2794)&gt;0,"Y","N")</f>
        <v>N</v>
      </c>
      <c r="W2794" s="6" t="str">
        <f>IF(COUNTIF('(hidden)'!W:W,$O2794)&gt;0,"Y","N")</f>
        <v>N</v>
      </c>
      <c r="X2794" s="6" t="str">
        <f>IF(COUNTIF('(hidden)'!AA:AA,$O2794)&gt;0,"Y","N")</f>
        <v>N</v>
      </c>
      <c r="Y2794" s="6" t="str">
        <f>IF(COUNTIF('(hidden)'!AE:AE,$O2794)&gt;0,"Y","N")</f>
        <v>N</v>
      </c>
      <c r="AB2794" s="32"/>
      <c r="AC2794" s="32">
        <f t="shared" si="473"/>
        <v>0</v>
      </c>
      <c r="AD2794" s="32">
        <f t="shared" si="474"/>
        <v>0</v>
      </c>
      <c r="AE2794" s="32">
        <f t="shared" si="475"/>
        <v>0</v>
      </c>
      <c r="AF2794" s="32">
        <f t="shared" si="476"/>
        <v>0</v>
      </c>
      <c r="AG2794" s="32">
        <f t="shared" si="477"/>
        <v>0</v>
      </c>
      <c r="AH2794" s="32">
        <f t="shared" si="478"/>
        <v>0</v>
      </c>
      <c r="AI2794" s="32">
        <f t="shared" si="479"/>
        <v>0</v>
      </c>
      <c r="AJ2794" s="32">
        <f t="shared" si="480"/>
        <v>0</v>
      </c>
      <c r="AO2794" s="2"/>
    </row>
    <row r="2795" spans="1:41" x14ac:dyDescent="0.35">
      <c r="A2795" s="99">
        <v>2788</v>
      </c>
      <c r="B2795" s="100"/>
      <c r="C2795" s="100"/>
      <c r="D2795" s="100"/>
      <c r="E2795" s="101"/>
      <c r="F2795" s="77" t="str">
        <f>IF(E2795="","",VLOOKUP($E2795,'(hidden)'!$C$4:$L$11,10,FALSE))</f>
        <v/>
      </c>
      <c r="G2795" s="76" t="str">
        <f t="shared" si="481"/>
        <v>(input job title)</v>
      </c>
      <c r="H2795" s="76" t="str">
        <f t="shared" si="482"/>
        <v>(input job title)</v>
      </c>
      <c r="I2795" s="76" t="str">
        <f t="shared" si="483"/>
        <v/>
      </c>
      <c r="J2795" s="5"/>
      <c r="K2795" s="18"/>
      <c r="L2795" s="5"/>
      <c r="M2795" s="99"/>
      <c r="N2795" s="100"/>
      <c r="O2795" s="100"/>
      <c r="P2795" s="100"/>
      <c r="Q2795" s="119"/>
      <c r="R2795" s="6" t="str">
        <f>IF(COUNTIF('(hidden)'!C:C,$O2795)&gt;0,"Y","N")</f>
        <v>N</v>
      </c>
      <c r="S2795" s="6" t="str">
        <f>IF(COUNTIF('(hidden)'!G:G,$O2795)&gt;0,"Y","N")</f>
        <v>N</v>
      </c>
      <c r="T2795" s="6" t="str">
        <f>IF(COUNTIF('(hidden)'!K:K,$O2795)&gt;0,"Y","N")</f>
        <v>N</v>
      </c>
      <c r="U2795" s="6" t="str">
        <f>IF(COUNTIF('(hidden)'!O:O,$O2795)&gt;0,"Y","N")</f>
        <v>N</v>
      </c>
      <c r="V2795" s="6" t="str">
        <f>IF(COUNTIF('(hidden)'!S:S,$O2795)&gt;0,"Y","N")</f>
        <v>N</v>
      </c>
      <c r="W2795" s="6" t="str">
        <f>IF(COUNTIF('(hidden)'!W:W,$O2795)&gt;0,"Y","N")</f>
        <v>N</v>
      </c>
      <c r="X2795" s="6" t="str">
        <f>IF(COUNTIF('(hidden)'!AA:AA,$O2795)&gt;0,"Y","N")</f>
        <v>N</v>
      </c>
      <c r="Y2795" s="6" t="str">
        <f>IF(COUNTIF('(hidden)'!AE:AE,$O2795)&gt;0,"Y","N")</f>
        <v>N</v>
      </c>
      <c r="AB2795" s="32"/>
      <c r="AC2795" s="32">
        <f t="shared" si="473"/>
        <v>0</v>
      </c>
      <c r="AD2795" s="32">
        <f t="shared" si="474"/>
        <v>0</v>
      </c>
      <c r="AE2795" s="32">
        <f t="shared" si="475"/>
        <v>0</v>
      </c>
      <c r="AF2795" s="32">
        <f t="shared" si="476"/>
        <v>0</v>
      </c>
      <c r="AG2795" s="32">
        <f t="shared" si="477"/>
        <v>0</v>
      </c>
      <c r="AH2795" s="32">
        <f t="shared" si="478"/>
        <v>0</v>
      </c>
      <c r="AI2795" s="32">
        <f t="shared" si="479"/>
        <v>0</v>
      </c>
      <c r="AJ2795" s="32">
        <f t="shared" si="480"/>
        <v>0</v>
      </c>
      <c r="AO2795" s="2"/>
    </row>
    <row r="2796" spans="1:41" x14ac:dyDescent="0.35">
      <c r="A2796" s="96">
        <v>2789</v>
      </c>
      <c r="B2796" s="97"/>
      <c r="C2796" s="97"/>
      <c r="D2796" s="97"/>
      <c r="E2796" s="98"/>
      <c r="F2796" s="75" t="str">
        <f>IF(E2796="","",VLOOKUP($E2796,'(hidden)'!$C$4:$L$11,10,FALSE))</f>
        <v/>
      </c>
      <c r="G2796" s="76" t="str">
        <f t="shared" si="481"/>
        <v>(input job title)</v>
      </c>
      <c r="H2796" s="76" t="str">
        <f t="shared" si="482"/>
        <v>(input job title)</v>
      </c>
      <c r="I2796" s="76" t="str">
        <f t="shared" si="483"/>
        <v/>
      </c>
      <c r="J2796" s="5"/>
      <c r="K2796" s="18"/>
      <c r="L2796" s="5"/>
      <c r="M2796" s="96"/>
      <c r="N2796" s="97"/>
      <c r="O2796" s="97"/>
      <c r="P2796" s="97"/>
      <c r="Q2796" s="120"/>
      <c r="R2796" s="6" t="str">
        <f>IF(COUNTIF('(hidden)'!C:C,$O2796)&gt;0,"Y","N")</f>
        <v>N</v>
      </c>
      <c r="S2796" s="6" t="str">
        <f>IF(COUNTIF('(hidden)'!G:G,$O2796)&gt;0,"Y","N")</f>
        <v>N</v>
      </c>
      <c r="T2796" s="6" t="str">
        <f>IF(COUNTIF('(hidden)'!K:K,$O2796)&gt;0,"Y","N")</f>
        <v>N</v>
      </c>
      <c r="U2796" s="6" t="str">
        <f>IF(COUNTIF('(hidden)'!O:O,$O2796)&gt;0,"Y","N")</f>
        <v>N</v>
      </c>
      <c r="V2796" s="6" t="str">
        <f>IF(COUNTIF('(hidden)'!S:S,$O2796)&gt;0,"Y","N")</f>
        <v>N</v>
      </c>
      <c r="W2796" s="6" t="str">
        <f>IF(COUNTIF('(hidden)'!W:W,$O2796)&gt;0,"Y","N")</f>
        <v>N</v>
      </c>
      <c r="X2796" s="6" t="str">
        <f>IF(COUNTIF('(hidden)'!AA:AA,$O2796)&gt;0,"Y","N")</f>
        <v>N</v>
      </c>
      <c r="Y2796" s="6" t="str">
        <f>IF(COUNTIF('(hidden)'!AE:AE,$O2796)&gt;0,"Y","N")</f>
        <v>N</v>
      </c>
      <c r="AB2796" s="32"/>
      <c r="AC2796" s="32">
        <f t="shared" si="473"/>
        <v>0</v>
      </c>
      <c r="AD2796" s="32">
        <f t="shared" si="474"/>
        <v>0</v>
      </c>
      <c r="AE2796" s="32">
        <f t="shared" si="475"/>
        <v>0</v>
      </c>
      <c r="AF2796" s="32">
        <f t="shared" si="476"/>
        <v>0</v>
      </c>
      <c r="AG2796" s="32">
        <f t="shared" si="477"/>
        <v>0</v>
      </c>
      <c r="AH2796" s="32">
        <f t="shared" si="478"/>
        <v>0</v>
      </c>
      <c r="AI2796" s="32">
        <f t="shared" si="479"/>
        <v>0</v>
      </c>
      <c r="AJ2796" s="32">
        <f t="shared" si="480"/>
        <v>0</v>
      </c>
      <c r="AO2796" s="2"/>
    </row>
    <row r="2797" spans="1:41" x14ac:dyDescent="0.35">
      <c r="A2797" s="99">
        <v>2790</v>
      </c>
      <c r="B2797" s="100"/>
      <c r="C2797" s="100"/>
      <c r="D2797" s="100"/>
      <c r="E2797" s="101"/>
      <c r="F2797" s="77" t="str">
        <f>IF(E2797="","",VLOOKUP($E2797,'(hidden)'!$C$4:$L$11,10,FALSE))</f>
        <v/>
      </c>
      <c r="G2797" s="76" t="str">
        <f t="shared" si="481"/>
        <v>(input job title)</v>
      </c>
      <c r="H2797" s="76" t="str">
        <f t="shared" si="482"/>
        <v>(input job title)</v>
      </c>
      <c r="I2797" s="76" t="str">
        <f t="shared" si="483"/>
        <v/>
      </c>
      <c r="J2797" s="5"/>
      <c r="K2797" s="18"/>
      <c r="L2797" s="5"/>
      <c r="M2797" s="99"/>
      <c r="N2797" s="100"/>
      <c r="O2797" s="100"/>
      <c r="P2797" s="100"/>
      <c r="Q2797" s="119"/>
      <c r="R2797" s="6" t="str">
        <f>IF(COUNTIF('(hidden)'!C:C,$O2797)&gt;0,"Y","N")</f>
        <v>N</v>
      </c>
      <c r="S2797" s="6" t="str">
        <f>IF(COUNTIF('(hidden)'!G:G,$O2797)&gt;0,"Y","N")</f>
        <v>N</v>
      </c>
      <c r="T2797" s="6" t="str">
        <f>IF(COUNTIF('(hidden)'!K:K,$O2797)&gt;0,"Y","N")</f>
        <v>N</v>
      </c>
      <c r="U2797" s="6" t="str">
        <f>IF(COUNTIF('(hidden)'!O:O,$O2797)&gt;0,"Y","N")</f>
        <v>N</v>
      </c>
      <c r="V2797" s="6" t="str">
        <f>IF(COUNTIF('(hidden)'!S:S,$O2797)&gt;0,"Y","N")</f>
        <v>N</v>
      </c>
      <c r="W2797" s="6" t="str">
        <f>IF(COUNTIF('(hidden)'!W:W,$O2797)&gt;0,"Y","N")</f>
        <v>N</v>
      </c>
      <c r="X2797" s="6" t="str">
        <f>IF(COUNTIF('(hidden)'!AA:AA,$O2797)&gt;0,"Y","N")</f>
        <v>N</v>
      </c>
      <c r="Y2797" s="6" t="str">
        <f>IF(COUNTIF('(hidden)'!AE:AE,$O2797)&gt;0,"Y","N")</f>
        <v>N</v>
      </c>
      <c r="AB2797" s="32"/>
      <c r="AC2797" s="32">
        <f t="shared" si="473"/>
        <v>0</v>
      </c>
      <c r="AD2797" s="32">
        <f t="shared" si="474"/>
        <v>0</v>
      </c>
      <c r="AE2797" s="32">
        <f t="shared" si="475"/>
        <v>0</v>
      </c>
      <c r="AF2797" s="32">
        <f t="shared" si="476"/>
        <v>0</v>
      </c>
      <c r="AG2797" s="32">
        <f t="shared" si="477"/>
        <v>0</v>
      </c>
      <c r="AH2797" s="32">
        <f t="shared" si="478"/>
        <v>0</v>
      </c>
      <c r="AI2797" s="32">
        <f t="shared" si="479"/>
        <v>0</v>
      </c>
      <c r="AJ2797" s="32">
        <f t="shared" si="480"/>
        <v>0</v>
      </c>
      <c r="AO2797" s="2"/>
    </row>
    <row r="2798" spans="1:41" x14ac:dyDescent="0.35">
      <c r="A2798" s="96">
        <v>2791</v>
      </c>
      <c r="B2798" s="97"/>
      <c r="C2798" s="97"/>
      <c r="D2798" s="97"/>
      <c r="E2798" s="98"/>
      <c r="F2798" s="75" t="str">
        <f>IF(E2798="","",VLOOKUP($E2798,'(hidden)'!$C$4:$L$11,10,FALSE))</f>
        <v/>
      </c>
      <c r="G2798" s="76" t="str">
        <f t="shared" si="481"/>
        <v>(input job title)</v>
      </c>
      <c r="H2798" s="76" t="str">
        <f t="shared" si="482"/>
        <v>(input job title)</v>
      </c>
      <c r="I2798" s="76" t="str">
        <f t="shared" si="483"/>
        <v/>
      </c>
      <c r="J2798" s="5"/>
      <c r="K2798" s="18"/>
      <c r="L2798" s="5"/>
      <c r="M2798" s="96"/>
      <c r="N2798" s="97"/>
      <c r="O2798" s="97"/>
      <c r="P2798" s="97"/>
      <c r="Q2798" s="120"/>
      <c r="R2798" s="6" t="str">
        <f>IF(COUNTIF('(hidden)'!C:C,$O2798)&gt;0,"Y","N")</f>
        <v>N</v>
      </c>
      <c r="S2798" s="6" t="str">
        <f>IF(COUNTIF('(hidden)'!G:G,$O2798)&gt;0,"Y","N")</f>
        <v>N</v>
      </c>
      <c r="T2798" s="6" t="str">
        <f>IF(COUNTIF('(hidden)'!K:K,$O2798)&gt;0,"Y","N")</f>
        <v>N</v>
      </c>
      <c r="U2798" s="6" t="str">
        <f>IF(COUNTIF('(hidden)'!O:O,$O2798)&gt;0,"Y","N")</f>
        <v>N</v>
      </c>
      <c r="V2798" s="6" t="str">
        <f>IF(COUNTIF('(hidden)'!S:S,$O2798)&gt;0,"Y","N")</f>
        <v>N</v>
      </c>
      <c r="W2798" s="6" t="str">
        <f>IF(COUNTIF('(hidden)'!W:W,$O2798)&gt;0,"Y","N")</f>
        <v>N</v>
      </c>
      <c r="X2798" s="6" t="str">
        <f>IF(COUNTIF('(hidden)'!AA:AA,$O2798)&gt;0,"Y","N")</f>
        <v>N</v>
      </c>
      <c r="Y2798" s="6" t="str">
        <f>IF(COUNTIF('(hidden)'!AE:AE,$O2798)&gt;0,"Y","N")</f>
        <v>N</v>
      </c>
      <c r="AB2798" s="32"/>
      <c r="AC2798" s="32">
        <f t="shared" si="473"/>
        <v>0</v>
      </c>
      <c r="AD2798" s="32">
        <f t="shared" si="474"/>
        <v>0</v>
      </c>
      <c r="AE2798" s="32">
        <f t="shared" si="475"/>
        <v>0</v>
      </c>
      <c r="AF2798" s="32">
        <f t="shared" si="476"/>
        <v>0</v>
      </c>
      <c r="AG2798" s="32">
        <f t="shared" si="477"/>
        <v>0</v>
      </c>
      <c r="AH2798" s="32">
        <f t="shared" si="478"/>
        <v>0</v>
      </c>
      <c r="AI2798" s="32">
        <f t="shared" si="479"/>
        <v>0</v>
      </c>
      <c r="AJ2798" s="32">
        <f t="shared" si="480"/>
        <v>0</v>
      </c>
      <c r="AO2798" s="2"/>
    </row>
    <row r="2799" spans="1:41" x14ac:dyDescent="0.35">
      <c r="A2799" s="99">
        <v>2792</v>
      </c>
      <c r="B2799" s="100"/>
      <c r="C2799" s="100"/>
      <c r="D2799" s="100"/>
      <c r="E2799" s="101"/>
      <c r="F2799" s="77" t="str">
        <f>IF(E2799="","",VLOOKUP($E2799,'(hidden)'!$C$4:$L$11,10,FALSE))</f>
        <v/>
      </c>
      <c r="G2799" s="76" t="str">
        <f t="shared" si="481"/>
        <v>(input job title)</v>
      </c>
      <c r="H2799" s="76" t="str">
        <f t="shared" si="482"/>
        <v>(input job title)</v>
      </c>
      <c r="I2799" s="76" t="str">
        <f t="shared" si="483"/>
        <v/>
      </c>
      <c r="J2799" s="5"/>
      <c r="K2799" s="18"/>
      <c r="L2799" s="5"/>
      <c r="M2799" s="99"/>
      <c r="N2799" s="100"/>
      <c r="O2799" s="100"/>
      <c r="P2799" s="100"/>
      <c r="Q2799" s="119"/>
      <c r="R2799" s="6" t="str">
        <f>IF(COUNTIF('(hidden)'!C:C,$O2799)&gt;0,"Y","N")</f>
        <v>N</v>
      </c>
      <c r="S2799" s="6" t="str">
        <f>IF(COUNTIF('(hidden)'!G:G,$O2799)&gt;0,"Y","N")</f>
        <v>N</v>
      </c>
      <c r="T2799" s="6" t="str">
        <f>IF(COUNTIF('(hidden)'!K:K,$O2799)&gt;0,"Y","N")</f>
        <v>N</v>
      </c>
      <c r="U2799" s="6" t="str">
        <f>IF(COUNTIF('(hidden)'!O:O,$O2799)&gt;0,"Y","N")</f>
        <v>N</v>
      </c>
      <c r="V2799" s="6" t="str">
        <f>IF(COUNTIF('(hidden)'!S:S,$O2799)&gt;0,"Y","N")</f>
        <v>N</v>
      </c>
      <c r="W2799" s="6" t="str">
        <f>IF(COUNTIF('(hidden)'!W:W,$O2799)&gt;0,"Y","N")</f>
        <v>N</v>
      </c>
      <c r="X2799" s="6" t="str">
        <f>IF(COUNTIF('(hidden)'!AA:AA,$O2799)&gt;0,"Y","N")</f>
        <v>N</v>
      </c>
      <c r="Y2799" s="6" t="str">
        <f>IF(COUNTIF('(hidden)'!AE:AE,$O2799)&gt;0,"Y","N")</f>
        <v>N</v>
      </c>
      <c r="AB2799" s="32"/>
      <c r="AC2799" s="32">
        <f t="shared" si="473"/>
        <v>0</v>
      </c>
      <c r="AD2799" s="32">
        <f t="shared" si="474"/>
        <v>0</v>
      </c>
      <c r="AE2799" s="32">
        <f t="shared" si="475"/>
        <v>0</v>
      </c>
      <c r="AF2799" s="32">
        <f t="shared" si="476"/>
        <v>0</v>
      </c>
      <c r="AG2799" s="32">
        <f t="shared" si="477"/>
        <v>0</v>
      </c>
      <c r="AH2799" s="32">
        <f t="shared" si="478"/>
        <v>0</v>
      </c>
      <c r="AI2799" s="32">
        <f t="shared" si="479"/>
        <v>0</v>
      </c>
      <c r="AJ2799" s="32">
        <f t="shared" si="480"/>
        <v>0</v>
      </c>
      <c r="AO2799" s="2"/>
    </row>
    <row r="2800" spans="1:41" x14ac:dyDescent="0.35">
      <c r="A2800" s="96">
        <v>2793</v>
      </c>
      <c r="B2800" s="97"/>
      <c r="C2800" s="97"/>
      <c r="D2800" s="97"/>
      <c r="E2800" s="98"/>
      <c r="F2800" s="75" t="str">
        <f>IF(E2800="","",VLOOKUP($E2800,'(hidden)'!$C$4:$L$11,10,FALSE))</f>
        <v/>
      </c>
      <c r="G2800" s="76" t="str">
        <f t="shared" si="481"/>
        <v>(input job title)</v>
      </c>
      <c r="H2800" s="76" t="str">
        <f t="shared" si="482"/>
        <v>(input job title)</v>
      </c>
      <c r="I2800" s="76" t="str">
        <f t="shared" si="483"/>
        <v/>
      </c>
      <c r="J2800" s="5"/>
      <c r="K2800" s="18"/>
      <c r="L2800" s="5"/>
      <c r="M2800" s="96"/>
      <c r="N2800" s="97"/>
      <c r="O2800" s="97"/>
      <c r="P2800" s="97"/>
      <c r="Q2800" s="120"/>
      <c r="R2800" s="6" t="str">
        <f>IF(COUNTIF('(hidden)'!C:C,$O2800)&gt;0,"Y","N")</f>
        <v>N</v>
      </c>
      <c r="S2800" s="6" t="str">
        <f>IF(COUNTIF('(hidden)'!G:G,$O2800)&gt;0,"Y","N")</f>
        <v>N</v>
      </c>
      <c r="T2800" s="6" t="str">
        <f>IF(COUNTIF('(hidden)'!K:K,$O2800)&gt;0,"Y","N")</f>
        <v>N</v>
      </c>
      <c r="U2800" s="6" t="str">
        <f>IF(COUNTIF('(hidden)'!O:O,$O2800)&gt;0,"Y","N")</f>
        <v>N</v>
      </c>
      <c r="V2800" s="6" t="str">
        <f>IF(COUNTIF('(hidden)'!S:S,$O2800)&gt;0,"Y","N")</f>
        <v>N</v>
      </c>
      <c r="W2800" s="6" t="str">
        <f>IF(COUNTIF('(hidden)'!W:W,$O2800)&gt;0,"Y","N")</f>
        <v>N</v>
      </c>
      <c r="X2800" s="6" t="str">
        <f>IF(COUNTIF('(hidden)'!AA:AA,$O2800)&gt;0,"Y","N")</f>
        <v>N</v>
      </c>
      <c r="Y2800" s="6" t="str">
        <f>IF(COUNTIF('(hidden)'!AE:AE,$O2800)&gt;0,"Y","N")</f>
        <v>N</v>
      </c>
      <c r="AB2800" s="32"/>
      <c r="AC2800" s="32">
        <f t="shared" si="473"/>
        <v>0</v>
      </c>
      <c r="AD2800" s="32">
        <f t="shared" si="474"/>
        <v>0</v>
      </c>
      <c r="AE2800" s="32">
        <f t="shared" si="475"/>
        <v>0</v>
      </c>
      <c r="AF2800" s="32">
        <f t="shared" si="476"/>
        <v>0</v>
      </c>
      <c r="AG2800" s="32">
        <f t="shared" si="477"/>
        <v>0</v>
      </c>
      <c r="AH2800" s="32">
        <f t="shared" si="478"/>
        <v>0</v>
      </c>
      <c r="AI2800" s="32">
        <f t="shared" si="479"/>
        <v>0</v>
      </c>
      <c r="AJ2800" s="32">
        <f t="shared" si="480"/>
        <v>0</v>
      </c>
      <c r="AO2800" s="2"/>
    </row>
    <row r="2801" spans="1:41" x14ac:dyDescent="0.35">
      <c r="A2801" s="99">
        <v>2794</v>
      </c>
      <c r="B2801" s="100"/>
      <c r="C2801" s="100"/>
      <c r="D2801" s="100"/>
      <c r="E2801" s="101"/>
      <c r="F2801" s="77" t="str">
        <f>IF(E2801="","",VLOOKUP($E2801,'(hidden)'!$C$4:$L$11,10,FALSE))</f>
        <v/>
      </c>
      <c r="G2801" s="76" t="str">
        <f t="shared" si="481"/>
        <v>(input job title)</v>
      </c>
      <c r="H2801" s="76" t="str">
        <f t="shared" si="482"/>
        <v>(input job title)</v>
      </c>
      <c r="I2801" s="76" t="str">
        <f t="shared" si="483"/>
        <v/>
      </c>
      <c r="J2801" s="5"/>
      <c r="K2801" s="18"/>
      <c r="L2801" s="5"/>
      <c r="M2801" s="99"/>
      <c r="N2801" s="100"/>
      <c r="O2801" s="100"/>
      <c r="P2801" s="100"/>
      <c r="Q2801" s="119"/>
      <c r="R2801" s="6" t="str">
        <f>IF(COUNTIF('(hidden)'!C:C,$O2801)&gt;0,"Y","N")</f>
        <v>N</v>
      </c>
      <c r="S2801" s="6" t="str">
        <f>IF(COUNTIF('(hidden)'!G:G,$O2801)&gt;0,"Y","N")</f>
        <v>N</v>
      </c>
      <c r="T2801" s="6" t="str">
        <f>IF(COUNTIF('(hidden)'!K:K,$O2801)&gt;0,"Y","N")</f>
        <v>N</v>
      </c>
      <c r="U2801" s="6" t="str">
        <f>IF(COUNTIF('(hidden)'!O:O,$O2801)&gt;0,"Y","N")</f>
        <v>N</v>
      </c>
      <c r="V2801" s="6" t="str">
        <f>IF(COUNTIF('(hidden)'!S:S,$O2801)&gt;0,"Y","N")</f>
        <v>N</v>
      </c>
      <c r="W2801" s="6" t="str">
        <f>IF(COUNTIF('(hidden)'!W:W,$O2801)&gt;0,"Y","N")</f>
        <v>N</v>
      </c>
      <c r="X2801" s="6" t="str">
        <f>IF(COUNTIF('(hidden)'!AA:AA,$O2801)&gt;0,"Y","N")</f>
        <v>N</v>
      </c>
      <c r="Y2801" s="6" t="str">
        <f>IF(COUNTIF('(hidden)'!AE:AE,$O2801)&gt;0,"Y","N")</f>
        <v>N</v>
      </c>
      <c r="AB2801" s="32"/>
      <c r="AC2801" s="32">
        <f t="shared" si="473"/>
        <v>0</v>
      </c>
      <c r="AD2801" s="32">
        <f t="shared" si="474"/>
        <v>0</v>
      </c>
      <c r="AE2801" s="32">
        <f t="shared" si="475"/>
        <v>0</v>
      </c>
      <c r="AF2801" s="32">
        <f t="shared" si="476"/>
        <v>0</v>
      </c>
      <c r="AG2801" s="32">
        <f t="shared" si="477"/>
        <v>0</v>
      </c>
      <c r="AH2801" s="32">
        <f t="shared" si="478"/>
        <v>0</v>
      </c>
      <c r="AI2801" s="32">
        <f t="shared" si="479"/>
        <v>0</v>
      </c>
      <c r="AJ2801" s="32">
        <f t="shared" si="480"/>
        <v>0</v>
      </c>
      <c r="AO2801" s="2"/>
    </row>
    <row r="2802" spans="1:41" x14ac:dyDescent="0.35">
      <c r="A2802" s="96">
        <v>2795</v>
      </c>
      <c r="B2802" s="97"/>
      <c r="C2802" s="97"/>
      <c r="D2802" s="97"/>
      <c r="E2802" s="98"/>
      <c r="F2802" s="75" t="str">
        <f>IF(E2802="","",VLOOKUP($E2802,'(hidden)'!$C$4:$L$11,10,FALSE))</f>
        <v/>
      </c>
      <c r="G2802" s="76" t="str">
        <f t="shared" si="481"/>
        <v>(input job title)</v>
      </c>
      <c r="H2802" s="76" t="str">
        <f t="shared" si="482"/>
        <v>(input job title)</v>
      </c>
      <c r="I2802" s="76" t="str">
        <f t="shared" si="483"/>
        <v/>
      </c>
      <c r="J2802" s="5"/>
      <c r="K2802" s="18"/>
      <c r="L2802" s="5"/>
      <c r="M2802" s="96"/>
      <c r="N2802" s="97"/>
      <c r="O2802" s="97"/>
      <c r="P2802" s="97"/>
      <c r="Q2802" s="120"/>
      <c r="R2802" s="6" t="str">
        <f>IF(COUNTIF('(hidden)'!C:C,$O2802)&gt;0,"Y","N")</f>
        <v>N</v>
      </c>
      <c r="S2802" s="6" t="str">
        <f>IF(COUNTIF('(hidden)'!G:G,$O2802)&gt;0,"Y","N")</f>
        <v>N</v>
      </c>
      <c r="T2802" s="6" t="str">
        <f>IF(COUNTIF('(hidden)'!K:K,$O2802)&gt;0,"Y","N")</f>
        <v>N</v>
      </c>
      <c r="U2802" s="6" t="str">
        <f>IF(COUNTIF('(hidden)'!O:O,$O2802)&gt;0,"Y","N")</f>
        <v>N</v>
      </c>
      <c r="V2802" s="6" t="str">
        <f>IF(COUNTIF('(hidden)'!S:S,$O2802)&gt;0,"Y","N")</f>
        <v>N</v>
      </c>
      <c r="W2802" s="6" t="str">
        <f>IF(COUNTIF('(hidden)'!W:W,$O2802)&gt;0,"Y","N")</f>
        <v>N</v>
      </c>
      <c r="X2802" s="6" t="str">
        <f>IF(COUNTIF('(hidden)'!AA:AA,$O2802)&gt;0,"Y","N")</f>
        <v>N</v>
      </c>
      <c r="Y2802" s="6" t="str">
        <f>IF(COUNTIF('(hidden)'!AE:AE,$O2802)&gt;0,"Y","N")</f>
        <v>N</v>
      </c>
      <c r="AB2802" s="32"/>
      <c r="AC2802" s="32">
        <f t="shared" si="473"/>
        <v>0</v>
      </c>
      <c r="AD2802" s="32">
        <f t="shared" si="474"/>
        <v>0</v>
      </c>
      <c r="AE2802" s="32">
        <f t="shared" si="475"/>
        <v>0</v>
      </c>
      <c r="AF2802" s="32">
        <f t="shared" si="476"/>
        <v>0</v>
      </c>
      <c r="AG2802" s="32">
        <f t="shared" si="477"/>
        <v>0</v>
      </c>
      <c r="AH2802" s="32">
        <f t="shared" si="478"/>
        <v>0</v>
      </c>
      <c r="AI2802" s="32">
        <f t="shared" si="479"/>
        <v>0</v>
      </c>
      <c r="AJ2802" s="32">
        <f t="shared" si="480"/>
        <v>0</v>
      </c>
      <c r="AO2802" s="2"/>
    </row>
    <row r="2803" spans="1:41" x14ac:dyDescent="0.35">
      <c r="A2803" s="99">
        <v>2796</v>
      </c>
      <c r="B2803" s="100"/>
      <c r="C2803" s="100"/>
      <c r="D2803" s="100"/>
      <c r="E2803" s="101"/>
      <c r="F2803" s="77" t="str">
        <f>IF(E2803="","",VLOOKUP($E2803,'(hidden)'!$C$4:$L$11,10,FALSE))</f>
        <v/>
      </c>
      <c r="G2803" s="76" t="str">
        <f t="shared" si="481"/>
        <v>(input job title)</v>
      </c>
      <c r="H2803" s="76" t="str">
        <f t="shared" si="482"/>
        <v>(input job title)</v>
      </c>
      <c r="I2803" s="76" t="str">
        <f t="shared" si="483"/>
        <v/>
      </c>
      <c r="J2803" s="5"/>
      <c r="K2803" s="18"/>
      <c r="L2803" s="5"/>
      <c r="M2803" s="99"/>
      <c r="N2803" s="100"/>
      <c r="O2803" s="100"/>
      <c r="P2803" s="100"/>
      <c r="Q2803" s="119"/>
      <c r="R2803" s="6" t="str">
        <f>IF(COUNTIF('(hidden)'!C:C,$O2803)&gt;0,"Y","N")</f>
        <v>N</v>
      </c>
      <c r="S2803" s="6" t="str">
        <f>IF(COUNTIF('(hidden)'!G:G,$O2803)&gt;0,"Y","N")</f>
        <v>N</v>
      </c>
      <c r="T2803" s="6" t="str">
        <f>IF(COUNTIF('(hidden)'!K:K,$O2803)&gt;0,"Y","N")</f>
        <v>N</v>
      </c>
      <c r="U2803" s="6" t="str">
        <f>IF(COUNTIF('(hidden)'!O:O,$O2803)&gt;0,"Y","N")</f>
        <v>N</v>
      </c>
      <c r="V2803" s="6" t="str">
        <f>IF(COUNTIF('(hidden)'!S:S,$O2803)&gt;0,"Y","N")</f>
        <v>N</v>
      </c>
      <c r="W2803" s="6" t="str">
        <f>IF(COUNTIF('(hidden)'!W:W,$O2803)&gt;0,"Y","N")</f>
        <v>N</v>
      </c>
      <c r="X2803" s="6" t="str">
        <f>IF(COUNTIF('(hidden)'!AA:AA,$O2803)&gt;0,"Y","N")</f>
        <v>N</v>
      </c>
      <c r="Y2803" s="6" t="str">
        <f>IF(COUNTIF('(hidden)'!AE:AE,$O2803)&gt;0,"Y","N")</f>
        <v>N</v>
      </c>
      <c r="AB2803" s="32"/>
      <c r="AC2803" s="32">
        <f t="shared" si="473"/>
        <v>0</v>
      </c>
      <c r="AD2803" s="32">
        <f t="shared" si="474"/>
        <v>0</v>
      </c>
      <c r="AE2803" s="32">
        <f t="shared" si="475"/>
        <v>0</v>
      </c>
      <c r="AF2803" s="32">
        <f t="shared" si="476"/>
        <v>0</v>
      </c>
      <c r="AG2803" s="32">
        <f t="shared" si="477"/>
        <v>0</v>
      </c>
      <c r="AH2803" s="32">
        <f t="shared" si="478"/>
        <v>0</v>
      </c>
      <c r="AI2803" s="32">
        <f t="shared" si="479"/>
        <v>0</v>
      </c>
      <c r="AJ2803" s="32">
        <f t="shared" si="480"/>
        <v>0</v>
      </c>
      <c r="AO2803" s="2"/>
    </row>
    <row r="2804" spans="1:41" x14ac:dyDescent="0.35">
      <c r="A2804" s="96">
        <v>2797</v>
      </c>
      <c r="B2804" s="97"/>
      <c r="C2804" s="97"/>
      <c r="D2804" s="97"/>
      <c r="E2804" s="98"/>
      <c r="F2804" s="75" t="str">
        <f>IF(E2804="","",VLOOKUP($E2804,'(hidden)'!$C$4:$L$11,10,FALSE))</f>
        <v/>
      </c>
      <c r="G2804" s="76" t="str">
        <f t="shared" si="481"/>
        <v>(input job title)</v>
      </c>
      <c r="H2804" s="76" t="str">
        <f t="shared" si="482"/>
        <v>(input job title)</v>
      </c>
      <c r="I2804" s="76" t="str">
        <f t="shared" si="483"/>
        <v/>
      </c>
      <c r="J2804" s="5"/>
      <c r="K2804" s="18"/>
      <c r="L2804" s="5"/>
      <c r="M2804" s="96"/>
      <c r="N2804" s="97"/>
      <c r="O2804" s="97"/>
      <c r="P2804" s="97"/>
      <c r="Q2804" s="120"/>
      <c r="R2804" s="6" t="str">
        <f>IF(COUNTIF('(hidden)'!C:C,$O2804)&gt;0,"Y","N")</f>
        <v>N</v>
      </c>
      <c r="S2804" s="6" t="str">
        <f>IF(COUNTIF('(hidden)'!G:G,$O2804)&gt;0,"Y","N")</f>
        <v>N</v>
      </c>
      <c r="T2804" s="6" t="str">
        <f>IF(COUNTIF('(hidden)'!K:K,$O2804)&gt;0,"Y","N")</f>
        <v>N</v>
      </c>
      <c r="U2804" s="6" t="str">
        <f>IF(COUNTIF('(hidden)'!O:O,$O2804)&gt;0,"Y","N")</f>
        <v>N</v>
      </c>
      <c r="V2804" s="6" t="str">
        <f>IF(COUNTIF('(hidden)'!S:S,$O2804)&gt;0,"Y","N")</f>
        <v>N</v>
      </c>
      <c r="W2804" s="6" t="str">
        <f>IF(COUNTIF('(hidden)'!W:W,$O2804)&gt;0,"Y","N")</f>
        <v>N</v>
      </c>
      <c r="X2804" s="6" t="str">
        <f>IF(COUNTIF('(hidden)'!AA:AA,$O2804)&gt;0,"Y","N")</f>
        <v>N</v>
      </c>
      <c r="Y2804" s="6" t="str">
        <f>IF(COUNTIF('(hidden)'!AE:AE,$O2804)&gt;0,"Y","N")</f>
        <v>N</v>
      </c>
      <c r="AB2804" s="32"/>
      <c r="AC2804" s="32">
        <f t="shared" si="473"/>
        <v>0</v>
      </c>
      <c r="AD2804" s="32">
        <f t="shared" si="474"/>
        <v>0</v>
      </c>
      <c r="AE2804" s="32">
        <f t="shared" si="475"/>
        <v>0</v>
      </c>
      <c r="AF2804" s="32">
        <f t="shared" si="476"/>
        <v>0</v>
      </c>
      <c r="AG2804" s="32">
        <f t="shared" si="477"/>
        <v>0</v>
      </c>
      <c r="AH2804" s="32">
        <f t="shared" si="478"/>
        <v>0</v>
      </c>
      <c r="AI2804" s="32">
        <f t="shared" si="479"/>
        <v>0</v>
      </c>
      <c r="AJ2804" s="32">
        <f t="shared" si="480"/>
        <v>0</v>
      </c>
      <c r="AO2804" s="2"/>
    </row>
    <row r="2805" spans="1:41" x14ac:dyDescent="0.35">
      <c r="A2805" s="99">
        <v>2798</v>
      </c>
      <c r="B2805" s="100"/>
      <c r="C2805" s="100"/>
      <c r="D2805" s="100"/>
      <c r="E2805" s="101"/>
      <c r="F2805" s="77" t="str">
        <f>IF(E2805="","",VLOOKUP($E2805,'(hidden)'!$C$4:$L$11,10,FALSE))</f>
        <v/>
      </c>
      <c r="G2805" s="76" t="str">
        <f t="shared" si="481"/>
        <v>(input job title)</v>
      </c>
      <c r="H2805" s="76" t="str">
        <f t="shared" si="482"/>
        <v>(input job title)</v>
      </c>
      <c r="I2805" s="76" t="str">
        <f t="shared" si="483"/>
        <v/>
      </c>
      <c r="J2805" s="5"/>
      <c r="K2805" s="18"/>
      <c r="L2805" s="5"/>
      <c r="M2805" s="99"/>
      <c r="N2805" s="100"/>
      <c r="O2805" s="100"/>
      <c r="P2805" s="100"/>
      <c r="Q2805" s="119"/>
      <c r="R2805" s="6" t="str">
        <f>IF(COUNTIF('(hidden)'!C:C,$O2805)&gt;0,"Y","N")</f>
        <v>N</v>
      </c>
      <c r="S2805" s="6" t="str">
        <f>IF(COUNTIF('(hidden)'!G:G,$O2805)&gt;0,"Y","N")</f>
        <v>N</v>
      </c>
      <c r="T2805" s="6" t="str">
        <f>IF(COUNTIF('(hidden)'!K:K,$O2805)&gt;0,"Y","N")</f>
        <v>N</v>
      </c>
      <c r="U2805" s="6" t="str">
        <f>IF(COUNTIF('(hidden)'!O:O,$O2805)&gt;0,"Y","N")</f>
        <v>N</v>
      </c>
      <c r="V2805" s="6" t="str">
        <f>IF(COUNTIF('(hidden)'!S:S,$O2805)&gt;0,"Y","N")</f>
        <v>N</v>
      </c>
      <c r="W2805" s="6" t="str">
        <f>IF(COUNTIF('(hidden)'!W:W,$O2805)&gt;0,"Y","N")</f>
        <v>N</v>
      </c>
      <c r="X2805" s="6" t="str">
        <f>IF(COUNTIF('(hidden)'!AA:AA,$O2805)&gt;0,"Y","N")</f>
        <v>N</v>
      </c>
      <c r="Y2805" s="6" t="str">
        <f>IF(COUNTIF('(hidden)'!AE:AE,$O2805)&gt;0,"Y","N")</f>
        <v>N</v>
      </c>
      <c r="AB2805" s="32"/>
      <c r="AC2805" s="32">
        <f t="shared" si="473"/>
        <v>0</v>
      </c>
      <c r="AD2805" s="32">
        <f t="shared" si="474"/>
        <v>0</v>
      </c>
      <c r="AE2805" s="32">
        <f t="shared" si="475"/>
        <v>0</v>
      </c>
      <c r="AF2805" s="32">
        <f t="shared" si="476"/>
        <v>0</v>
      </c>
      <c r="AG2805" s="32">
        <f t="shared" si="477"/>
        <v>0</v>
      </c>
      <c r="AH2805" s="32">
        <f t="shared" si="478"/>
        <v>0</v>
      </c>
      <c r="AI2805" s="32">
        <f t="shared" si="479"/>
        <v>0</v>
      </c>
      <c r="AJ2805" s="32">
        <f t="shared" si="480"/>
        <v>0</v>
      </c>
      <c r="AO2805" s="2"/>
    </row>
    <row r="2806" spans="1:41" x14ac:dyDescent="0.35">
      <c r="A2806" s="96">
        <v>2799</v>
      </c>
      <c r="B2806" s="97"/>
      <c r="C2806" s="97"/>
      <c r="D2806" s="97"/>
      <c r="E2806" s="98"/>
      <c r="F2806" s="75" t="str">
        <f>IF(E2806="","",VLOOKUP($E2806,'(hidden)'!$C$4:$L$11,10,FALSE))</f>
        <v/>
      </c>
      <c r="G2806" s="76" t="str">
        <f t="shared" si="481"/>
        <v>(input job title)</v>
      </c>
      <c r="H2806" s="76" t="str">
        <f t="shared" si="482"/>
        <v>(input job title)</v>
      </c>
      <c r="I2806" s="76" t="str">
        <f t="shared" si="483"/>
        <v/>
      </c>
      <c r="J2806" s="5"/>
      <c r="K2806" s="18"/>
      <c r="L2806" s="5"/>
      <c r="M2806" s="96"/>
      <c r="N2806" s="97"/>
      <c r="O2806" s="97"/>
      <c r="P2806" s="97"/>
      <c r="Q2806" s="120"/>
      <c r="R2806" s="6" t="str">
        <f>IF(COUNTIF('(hidden)'!C:C,$O2806)&gt;0,"Y","N")</f>
        <v>N</v>
      </c>
      <c r="S2806" s="6" t="str">
        <f>IF(COUNTIF('(hidden)'!G:G,$O2806)&gt;0,"Y","N")</f>
        <v>N</v>
      </c>
      <c r="T2806" s="6" t="str">
        <f>IF(COUNTIF('(hidden)'!K:K,$O2806)&gt;0,"Y","N")</f>
        <v>N</v>
      </c>
      <c r="U2806" s="6" t="str">
        <f>IF(COUNTIF('(hidden)'!O:O,$O2806)&gt;0,"Y","N")</f>
        <v>N</v>
      </c>
      <c r="V2806" s="6" t="str">
        <f>IF(COUNTIF('(hidden)'!S:S,$O2806)&gt;0,"Y","N")</f>
        <v>N</v>
      </c>
      <c r="W2806" s="6" t="str">
        <f>IF(COUNTIF('(hidden)'!W:W,$O2806)&gt;0,"Y","N")</f>
        <v>N</v>
      </c>
      <c r="X2806" s="6" t="str">
        <f>IF(COUNTIF('(hidden)'!AA:AA,$O2806)&gt;0,"Y","N")</f>
        <v>N</v>
      </c>
      <c r="Y2806" s="6" t="str">
        <f>IF(COUNTIF('(hidden)'!AE:AE,$O2806)&gt;0,"Y","N")</f>
        <v>N</v>
      </c>
      <c r="AB2806" s="32"/>
      <c r="AC2806" s="32">
        <f t="shared" si="473"/>
        <v>0</v>
      </c>
      <c r="AD2806" s="32">
        <f t="shared" si="474"/>
        <v>0</v>
      </c>
      <c r="AE2806" s="32">
        <f t="shared" si="475"/>
        <v>0</v>
      </c>
      <c r="AF2806" s="32">
        <f t="shared" si="476"/>
        <v>0</v>
      </c>
      <c r="AG2806" s="32">
        <f t="shared" si="477"/>
        <v>0</v>
      </c>
      <c r="AH2806" s="32">
        <f t="shared" si="478"/>
        <v>0</v>
      </c>
      <c r="AI2806" s="32">
        <f t="shared" si="479"/>
        <v>0</v>
      </c>
      <c r="AJ2806" s="32">
        <f t="shared" si="480"/>
        <v>0</v>
      </c>
      <c r="AO2806" s="2"/>
    </row>
    <row r="2807" spans="1:41" x14ac:dyDescent="0.35">
      <c r="A2807" s="99">
        <v>2800</v>
      </c>
      <c r="B2807" s="100"/>
      <c r="C2807" s="100"/>
      <c r="D2807" s="100"/>
      <c r="E2807" s="101"/>
      <c r="F2807" s="77" t="str">
        <f>IF(E2807="","",VLOOKUP($E2807,'(hidden)'!$C$4:$L$11,10,FALSE))</f>
        <v/>
      </c>
      <c r="G2807" s="76" t="str">
        <f t="shared" si="481"/>
        <v>(input job title)</v>
      </c>
      <c r="H2807" s="76" t="str">
        <f t="shared" si="482"/>
        <v>(input job title)</v>
      </c>
      <c r="I2807" s="76" t="str">
        <f t="shared" si="483"/>
        <v/>
      </c>
      <c r="J2807" s="5"/>
      <c r="K2807" s="18"/>
      <c r="L2807" s="5"/>
      <c r="M2807" s="99"/>
      <c r="N2807" s="100"/>
      <c r="O2807" s="100"/>
      <c r="P2807" s="100"/>
      <c r="Q2807" s="119"/>
      <c r="R2807" s="6" t="str">
        <f>IF(COUNTIF('(hidden)'!C:C,$O2807)&gt;0,"Y","N")</f>
        <v>N</v>
      </c>
      <c r="S2807" s="6" t="str">
        <f>IF(COUNTIF('(hidden)'!G:G,$O2807)&gt;0,"Y","N")</f>
        <v>N</v>
      </c>
      <c r="T2807" s="6" t="str">
        <f>IF(COUNTIF('(hidden)'!K:K,$O2807)&gt;0,"Y","N")</f>
        <v>N</v>
      </c>
      <c r="U2807" s="6" t="str">
        <f>IF(COUNTIF('(hidden)'!O:O,$O2807)&gt;0,"Y","N")</f>
        <v>N</v>
      </c>
      <c r="V2807" s="6" t="str">
        <f>IF(COUNTIF('(hidden)'!S:S,$O2807)&gt;0,"Y","N")</f>
        <v>N</v>
      </c>
      <c r="W2807" s="6" t="str">
        <f>IF(COUNTIF('(hidden)'!W:W,$O2807)&gt;0,"Y","N")</f>
        <v>N</v>
      </c>
      <c r="X2807" s="6" t="str">
        <f>IF(COUNTIF('(hidden)'!AA:AA,$O2807)&gt;0,"Y","N")</f>
        <v>N</v>
      </c>
      <c r="Y2807" s="6" t="str">
        <f>IF(COUNTIF('(hidden)'!AE:AE,$O2807)&gt;0,"Y","N")</f>
        <v>N</v>
      </c>
      <c r="AB2807" s="32"/>
      <c r="AC2807" s="32">
        <f t="shared" si="473"/>
        <v>0</v>
      </c>
      <c r="AD2807" s="32">
        <f t="shared" si="474"/>
        <v>0</v>
      </c>
      <c r="AE2807" s="32">
        <f t="shared" si="475"/>
        <v>0</v>
      </c>
      <c r="AF2807" s="32">
        <f t="shared" si="476"/>
        <v>0</v>
      </c>
      <c r="AG2807" s="32">
        <f t="shared" si="477"/>
        <v>0</v>
      </c>
      <c r="AH2807" s="32">
        <f t="shared" si="478"/>
        <v>0</v>
      </c>
      <c r="AI2807" s="32">
        <f t="shared" si="479"/>
        <v>0</v>
      </c>
      <c r="AJ2807" s="32">
        <f t="shared" si="480"/>
        <v>0</v>
      </c>
      <c r="AO2807" s="2"/>
    </row>
    <row r="2808" spans="1:41" x14ac:dyDescent="0.35">
      <c r="A2808" s="96">
        <v>2801</v>
      </c>
      <c r="B2808" s="97"/>
      <c r="C2808" s="97"/>
      <c r="D2808" s="97"/>
      <c r="E2808" s="98"/>
      <c r="F2808" s="75" t="str">
        <f>IF(E2808="","",VLOOKUP($E2808,'(hidden)'!$C$4:$L$11,10,FALSE))</f>
        <v/>
      </c>
      <c r="G2808" s="76" t="str">
        <f t="shared" si="481"/>
        <v>(input job title)</v>
      </c>
      <c r="H2808" s="76" t="str">
        <f t="shared" si="482"/>
        <v>(input job title)</v>
      </c>
      <c r="I2808" s="76" t="str">
        <f t="shared" si="483"/>
        <v/>
      </c>
      <c r="J2808" s="5"/>
      <c r="K2808" s="18"/>
      <c r="L2808" s="5"/>
      <c r="M2808" s="96"/>
      <c r="N2808" s="97"/>
      <c r="O2808" s="97"/>
      <c r="P2808" s="97"/>
      <c r="Q2808" s="120"/>
      <c r="R2808" s="6" t="str">
        <f>IF(COUNTIF('(hidden)'!C:C,$O2808)&gt;0,"Y","N")</f>
        <v>N</v>
      </c>
      <c r="S2808" s="6" t="str">
        <f>IF(COUNTIF('(hidden)'!G:G,$O2808)&gt;0,"Y","N")</f>
        <v>N</v>
      </c>
      <c r="T2808" s="6" t="str">
        <f>IF(COUNTIF('(hidden)'!K:K,$O2808)&gt;0,"Y","N")</f>
        <v>N</v>
      </c>
      <c r="U2808" s="6" t="str">
        <f>IF(COUNTIF('(hidden)'!O:O,$O2808)&gt;0,"Y","N")</f>
        <v>N</v>
      </c>
      <c r="V2808" s="6" t="str">
        <f>IF(COUNTIF('(hidden)'!S:S,$O2808)&gt;0,"Y","N")</f>
        <v>N</v>
      </c>
      <c r="W2808" s="6" t="str">
        <f>IF(COUNTIF('(hidden)'!W:W,$O2808)&gt;0,"Y","N")</f>
        <v>N</v>
      </c>
      <c r="X2808" s="6" t="str">
        <f>IF(COUNTIF('(hidden)'!AA:AA,$O2808)&gt;0,"Y","N")</f>
        <v>N</v>
      </c>
      <c r="Y2808" s="6" t="str">
        <f>IF(COUNTIF('(hidden)'!AE:AE,$O2808)&gt;0,"Y","N")</f>
        <v>N</v>
      </c>
      <c r="AB2808" s="32"/>
      <c r="AC2808" s="32">
        <f t="shared" si="473"/>
        <v>0</v>
      </c>
      <c r="AD2808" s="32">
        <f t="shared" si="474"/>
        <v>0</v>
      </c>
      <c r="AE2808" s="32">
        <f t="shared" si="475"/>
        <v>0</v>
      </c>
      <c r="AF2808" s="32">
        <f t="shared" si="476"/>
        <v>0</v>
      </c>
      <c r="AG2808" s="32">
        <f t="shared" si="477"/>
        <v>0</v>
      </c>
      <c r="AH2808" s="32">
        <f t="shared" si="478"/>
        <v>0</v>
      </c>
      <c r="AI2808" s="32">
        <f t="shared" si="479"/>
        <v>0</v>
      </c>
      <c r="AJ2808" s="32">
        <f t="shared" si="480"/>
        <v>0</v>
      </c>
      <c r="AO2808" s="2"/>
    </row>
    <row r="2809" spans="1:41" x14ac:dyDescent="0.35">
      <c r="A2809" s="99">
        <v>2802</v>
      </c>
      <c r="B2809" s="100"/>
      <c r="C2809" s="100"/>
      <c r="D2809" s="100"/>
      <c r="E2809" s="101"/>
      <c r="F2809" s="77" t="str">
        <f>IF(E2809="","",VLOOKUP($E2809,'(hidden)'!$C$4:$L$11,10,FALSE))</f>
        <v/>
      </c>
      <c r="G2809" s="76" t="str">
        <f t="shared" si="481"/>
        <v>(input job title)</v>
      </c>
      <c r="H2809" s="76" t="str">
        <f t="shared" si="482"/>
        <v>(input job title)</v>
      </c>
      <c r="I2809" s="76" t="str">
        <f t="shared" si="483"/>
        <v/>
      </c>
      <c r="J2809" s="5"/>
      <c r="K2809" s="18"/>
      <c r="L2809" s="5"/>
      <c r="M2809" s="99"/>
      <c r="N2809" s="100"/>
      <c r="O2809" s="100"/>
      <c r="P2809" s="100"/>
      <c r="Q2809" s="119"/>
      <c r="R2809" s="6" t="str">
        <f>IF(COUNTIF('(hidden)'!C:C,$O2809)&gt;0,"Y","N")</f>
        <v>N</v>
      </c>
      <c r="S2809" s="6" t="str">
        <f>IF(COUNTIF('(hidden)'!G:G,$O2809)&gt;0,"Y","N")</f>
        <v>N</v>
      </c>
      <c r="T2809" s="6" t="str">
        <f>IF(COUNTIF('(hidden)'!K:K,$O2809)&gt;0,"Y","N")</f>
        <v>N</v>
      </c>
      <c r="U2809" s="6" t="str">
        <f>IF(COUNTIF('(hidden)'!O:O,$O2809)&gt;0,"Y","N")</f>
        <v>N</v>
      </c>
      <c r="V2809" s="6" t="str">
        <f>IF(COUNTIF('(hidden)'!S:S,$O2809)&gt;0,"Y","N")</f>
        <v>N</v>
      </c>
      <c r="W2809" s="6" t="str">
        <f>IF(COUNTIF('(hidden)'!W:W,$O2809)&gt;0,"Y","N")</f>
        <v>N</v>
      </c>
      <c r="X2809" s="6" t="str">
        <f>IF(COUNTIF('(hidden)'!AA:AA,$O2809)&gt;0,"Y","N")</f>
        <v>N</v>
      </c>
      <c r="Y2809" s="6" t="str">
        <f>IF(COUNTIF('(hidden)'!AE:AE,$O2809)&gt;0,"Y","N")</f>
        <v>N</v>
      </c>
      <c r="AB2809" s="32"/>
      <c r="AC2809" s="32">
        <f t="shared" si="473"/>
        <v>0</v>
      </c>
      <c r="AD2809" s="32">
        <f t="shared" si="474"/>
        <v>0</v>
      </c>
      <c r="AE2809" s="32">
        <f t="shared" si="475"/>
        <v>0</v>
      </c>
      <c r="AF2809" s="32">
        <f t="shared" si="476"/>
        <v>0</v>
      </c>
      <c r="AG2809" s="32">
        <f t="shared" si="477"/>
        <v>0</v>
      </c>
      <c r="AH2809" s="32">
        <f t="shared" si="478"/>
        <v>0</v>
      </c>
      <c r="AI2809" s="32">
        <f t="shared" si="479"/>
        <v>0</v>
      </c>
      <c r="AJ2809" s="32">
        <f t="shared" si="480"/>
        <v>0</v>
      </c>
      <c r="AO2809" s="2"/>
    </row>
    <row r="2810" spans="1:41" x14ac:dyDescent="0.35">
      <c r="A2810" s="96">
        <v>2803</v>
      </c>
      <c r="B2810" s="97"/>
      <c r="C2810" s="97"/>
      <c r="D2810" s="97"/>
      <c r="E2810" s="98"/>
      <c r="F2810" s="75" t="str">
        <f>IF(E2810="","",VLOOKUP($E2810,'(hidden)'!$C$4:$L$11,10,FALSE))</f>
        <v/>
      </c>
      <c r="G2810" s="76" t="str">
        <f t="shared" si="481"/>
        <v>(input job title)</v>
      </c>
      <c r="H2810" s="76" t="str">
        <f t="shared" si="482"/>
        <v>(input job title)</v>
      </c>
      <c r="I2810" s="76" t="str">
        <f t="shared" si="483"/>
        <v/>
      </c>
      <c r="J2810" s="5"/>
      <c r="K2810" s="18"/>
      <c r="L2810" s="5"/>
      <c r="M2810" s="96"/>
      <c r="N2810" s="97"/>
      <c r="O2810" s="97"/>
      <c r="P2810" s="97"/>
      <c r="Q2810" s="120"/>
      <c r="R2810" s="6" t="str">
        <f>IF(COUNTIF('(hidden)'!C:C,$O2810)&gt;0,"Y","N")</f>
        <v>N</v>
      </c>
      <c r="S2810" s="6" t="str">
        <f>IF(COUNTIF('(hidden)'!G:G,$O2810)&gt;0,"Y","N")</f>
        <v>N</v>
      </c>
      <c r="T2810" s="6" t="str">
        <f>IF(COUNTIF('(hidden)'!K:K,$O2810)&gt;0,"Y","N")</f>
        <v>N</v>
      </c>
      <c r="U2810" s="6" t="str">
        <f>IF(COUNTIF('(hidden)'!O:O,$O2810)&gt;0,"Y","N")</f>
        <v>N</v>
      </c>
      <c r="V2810" s="6" t="str">
        <f>IF(COUNTIF('(hidden)'!S:S,$O2810)&gt;0,"Y","N")</f>
        <v>N</v>
      </c>
      <c r="W2810" s="6" t="str">
        <f>IF(COUNTIF('(hidden)'!W:W,$O2810)&gt;0,"Y","N")</f>
        <v>N</v>
      </c>
      <c r="X2810" s="6" t="str">
        <f>IF(COUNTIF('(hidden)'!AA:AA,$O2810)&gt;0,"Y","N")</f>
        <v>N</v>
      </c>
      <c r="Y2810" s="6" t="str">
        <f>IF(COUNTIF('(hidden)'!AE:AE,$O2810)&gt;0,"Y","N")</f>
        <v>N</v>
      </c>
      <c r="AB2810" s="32"/>
      <c r="AC2810" s="32">
        <f t="shared" si="473"/>
        <v>0</v>
      </c>
      <c r="AD2810" s="32">
        <f t="shared" si="474"/>
        <v>0</v>
      </c>
      <c r="AE2810" s="32">
        <f t="shared" si="475"/>
        <v>0</v>
      </c>
      <c r="AF2810" s="32">
        <f t="shared" si="476"/>
        <v>0</v>
      </c>
      <c r="AG2810" s="32">
        <f t="shared" si="477"/>
        <v>0</v>
      </c>
      <c r="AH2810" s="32">
        <f t="shared" si="478"/>
        <v>0</v>
      </c>
      <c r="AI2810" s="32">
        <f t="shared" si="479"/>
        <v>0</v>
      </c>
      <c r="AJ2810" s="32">
        <f t="shared" si="480"/>
        <v>0</v>
      </c>
      <c r="AO2810" s="2"/>
    </row>
    <row r="2811" spans="1:41" x14ac:dyDescent="0.35">
      <c r="A2811" s="99">
        <v>2804</v>
      </c>
      <c r="B2811" s="100"/>
      <c r="C2811" s="100"/>
      <c r="D2811" s="100"/>
      <c r="E2811" s="101"/>
      <c r="F2811" s="77" t="str">
        <f>IF(E2811="","",VLOOKUP($E2811,'(hidden)'!$C$4:$L$11,10,FALSE))</f>
        <v/>
      </c>
      <c r="G2811" s="76" t="str">
        <f t="shared" si="481"/>
        <v>(input job title)</v>
      </c>
      <c r="H2811" s="76" t="str">
        <f t="shared" si="482"/>
        <v>(input job title)</v>
      </c>
      <c r="I2811" s="76" t="str">
        <f t="shared" si="483"/>
        <v/>
      </c>
      <c r="J2811" s="5"/>
      <c r="K2811" s="18"/>
      <c r="L2811" s="5"/>
      <c r="M2811" s="99"/>
      <c r="N2811" s="100"/>
      <c r="O2811" s="100"/>
      <c r="P2811" s="100"/>
      <c r="Q2811" s="119"/>
      <c r="R2811" s="6" t="str">
        <f>IF(COUNTIF('(hidden)'!C:C,$O2811)&gt;0,"Y","N")</f>
        <v>N</v>
      </c>
      <c r="S2811" s="6" t="str">
        <f>IF(COUNTIF('(hidden)'!G:G,$O2811)&gt;0,"Y","N")</f>
        <v>N</v>
      </c>
      <c r="T2811" s="6" t="str">
        <f>IF(COUNTIF('(hidden)'!K:K,$O2811)&gt;0,"Y","N")</f>
        <v>N</v>
      </c>
      <c r="U2811" s="6" t="str">
        <f>IF(COUNTIF('(hidden)'!O:O,$O2811)&gt;0,"Y","N")</f>
        <v>N</v>
      </c>
      <c r="V2811" s="6" t="str">
        <f>IF(COUNTIF('(hidden)'!S:S,$O2811)&gt;0,"Y","N")</f>
        <v>N</v>
      </c>
      <c r="W2811" s="6" t="str">
        <f>IF(COUNTIF('(hidden)'!W:W,$O2811)&gt;0,"Y","N")</f>
        <v>N</v>
      </c>
      <c r="X2811" s="6" t="str">
        <f>IF(COUNTIF('(hidden)'!AA:AA,$O2811)&gt;0,"Y","N")</f>
        <v>N</v>
      </c>
      <c r="Y2811" s="6" t="str">
        <f>IF(COUNTIF('(hidden)'!AE:AE,$O2811)&gt;0,"Y","N")</f>
        <v>N</v>
      </c>
      <c r="AB2811" s="32"/>
      <c r="AC2811" s="32">
        <f t="shared" si="473"/>
        <v>0</v>
      </c>
      <c r="AD2811" s="32">
        <f t="shared" si="474"/>
        <v>0</v>
      </c>
      <c r="AE2811" s="32">
        <f t="shared" si="475"/>
        <v>0</v>
      </c>
      <c r="AF2811" s="32">
        <f t="shared" si="476"/>
        <v>0</v>
      </c>
      <c r="AG2811" s="32">
        <f t="shared" si="477"/>
        <v>0</v>
      </c>
      <c r="AH2811" s="32">
        <f t="shared" si="478"/>
        <v>0</v>
      </c>
      <c r="AI2811" s="32">
        <f t="shared" si="479"/>
        <v>0</v>
      </c>
      <c r="AJ2811" s="32">
        <f t="shared" si="480"/>
        <v>0</v>
      </c>
      <c r="AO2811" s="2"/>
    </row>
    <row r="2812" spans="1:41" x14ac:dyDescent="0.35">
      <c r="A2812" s="96">
        <v>2805</v>
      </c>
      <c r="B2812" s="97"/>
      <c r="C2812" s="97"/>
      <c r="D2812" s="97"/>
      <c r="E2812" s="98"/>
      <c r="F2812" s="75" t="str">
        <f>IF(E2812="","",VLOOKUP($E2812,'(hidden)'!$C$4:$L$11,10,FALSE))</f>
        <v/>
      </c>
      <c r="G2812" s="76" t="str">
        <f t="shared" si="481"/>
        <v>(input job title)</v>
      </c>
      <c r="H2812" s="76" t="str">
        <f t="shared" si="482"/>
        <v>(input job title)</v>
      </c>
      <c r="I2812" s="76" t="str">
        <f t="shared" si="483"/>
        <v/>
      </c>
      <c r="J2812" s="5"/>
      <c r="K2812" s="18"/>
      <c r="L2812" s="5"/>
      <c r="M2812" s="96"/>
      <c r="N2812" s="97"/>
      <c r="O2812" s="97"/>
      <c r="P2812" s="97"/>
      <c r="Q2812" s="120"/>
      <c r="R2812" s="6" t="str">
        <f>IF(COUNTIF('(hidden)'!C:C,$O2812)&gt;0,"Y","N")</f>
        <v>N</v>
      </c>
      <c r="S2812" s="6" t="str">
        <f>IF(COUNTIF('(hidden)'!G:G,$O2812)&gt;0,"Y","N")</f>
        <v>N</v>
      </c>
      <c r="T2812" s="6" t="str">
        <f>IF(COUNTIF('(hidden)'!K:K,$O2812)&gt;0,"Y","N")</f>
        <v>N</v>
      </c>
      <c r="U2812" s="6" t="str">
        <f>IF(COUNTIF('(hidden)'!O:O,$O2812)&gt;0,"Y","N")</f>
        <v>N</v>
      </c>
      <c r="V2812" s="6" t="str">
        <f>IF(COUNTIF('(hidden)'!S:S,$O2812)&gt;0,"Y","N")</f>
        <v>N</v>
      </c>
      <c r="W2812" s="6" t="str">
        <f>IF(COUNTIF('(hidden)'!W:W,$O2812)&gt;0,"Y","N")</f>
        <v>N</v>
      </c>
      <c r="X2812" s="6" t="str">
        <f>IF(COUNTIF('(hidden)'!AA:AA,$O2812)&gt;0,"Y","N")</f>
        <v>N</v>
      </c>
      <c r="Y2812" s="6" t="str">
        <f>IF(COUNTIF('(hidden)'!AE:AE,$O2812)&gt;0,"Y","N")</f>
        <v>N</v>
      </c>
      <c r="AB2812" s="32"/>
      <c r="AC2812" s="32">
        <f t="shared" si="473"/>
        <v>0</v>
      </c>
      <c r="AD2812" s="32">
        <f t="shared" si="474"/>
        <v>0</v>
      </c>
      <c r="AE2812" s="32">
        <f t="shared" si="475"/>
        <v>0</v>
      </c>
      <c r="AF2812" s="32">
        <f t="shared" si="476"/>
        <v>0</v>
      </c>
      <c r="AG2812" s="32">
        <f t="shared" si="477"/>
        <v>0</v>
      </c>
      <c r="AH2812" s="32">
        <f t="shared" si="478"/>
        <v>0</v>
      </c>
      <c r="AI2812" s="32">
        <f t="shared" si="479"/>
        <v>0</v>
      </c>
      <c r="AJ2812" s="32">
        <f t="shared" si="480"/>
        <v>0</v>
      </c>
      <c r="AO2812" s="2"/>
    </row>
    <row r="2813" spans="1:41" x14ac:dyDescent="0.35">
      <c r="A2813" s="99">
        <v>2806</v>
      </c>
      <c r="B2813" s="100"/>
      <c r="C2813" s="100"/>
      <c r="D2813" s="100"/>
      <c r="E2813" s="101"/>
      <c r="F2813" s="77" t="str">
        <f>IF(E2813="","",VLOOKUP($E2813,'(hidden)'!$C$4:$L$11,10,FALSE))</f>
        <v/>
      </c>
      <c r="G2813" s="76" t="str">
        <f t="shared" si="481"/>
        <v>(input job title)</v>
      </c>
      <c r="H2813" s="76" t="str">
        <f t="shared" si="482"/>
        <v>(input job title)</v>
      </c>
      <c r="I2813" s="76" t="str">
        <f t="shared" si="483"/>
        <v/>
      </c>
      <c r="J2813" s="5"/>
      <c r="K2813" s="18"/>
      <c r="L2813" s="5"/>
      <c r="M2813" s="99"/>
      <c r="N2813" s="100"/>
      <c r="O2813" s="100"/>
      <c r="P2813" s="100"/>
      <c r="Q2813" s="119"/>
      <c r="R2813" s="6" t="str">
        <f>IF(COUNTIF('(hidden)'!C:C,$O2813)&gt;0,"Y","N")</f>
        <v>N</v>
      </c>
      <c r="S2813" s="6" t="str">
        <f>IF(COUNTIF('(hidden)'!G:G,$O2813)&gt;0,"Y","N")</f>
        <v>N</v>
      </c>
      <c r="T2813" s="6" t="str">
        <f>IF(COUNTIF('(hidden)'!K:K,$O2813)&gt;0,"Y","N")</f>
        <v>N</v>
      </c>
      <c r="U2813" s="6" t="str">
        <f>IF(COUNTIF('(hidden)'!O:O,$O2813)&gt;0,"Y","N")</f>
        <v>N</v>
      </c>
      <c r="V2813" s="6" t="str">
        <f>IF(COUNTIF('(hidden)'!S:S,$O2813)&gt;0,"Y","N")</f>
        <v>N</v>
      </c>
      <c r="W2813" s="6" t="str">
        <f>IF(COUNTIF('(hidden)'!W:W,$O2813)&gt;0,"Y","N")</f>
        <v>N</v>
      </c>
      <c r="X2813" s="6" t="str">
        <f>IF(COUNTIF('(hidden)'!AA:AA,$O2813)&gt;0,"Y","N")</f>
        <v>N</v>
      </c>
      <c r="Y2813" s="6" t="str">
        <f>IF(COUNTIF('(hidden)'!AE:AE,$O2813)&gt;0,"Y","N")</f>
        <v>N</v>
      </c>
      <c r="AB2813" s="32"/>
      <c r="AC2813" s="32">
        <f t="shared" si="473"/>
        <v>0</v>
      </c>
      <c r="AD2813" s="32">
        <f t="shared" si="474"/>
        <v>0</v>
      </c>
      <c r="AE2813" s="32">
        <f t="shared" si="475"/>
        <v>0</v>
      </c>
      <c r="AF2813" s="32">
        <f t="shared" si="476"/>
        <v>0</v>
      </c>
      <c r="AG2813" s="32">
        <f t="shared" si="477"/>
        <v>0</v>
      </c>
      <c r="AH2813" s="32">
        <f t="shared" si="478"/>
        <v>0</v>
      </c>
      <c r="AI2813" s="32">
        <f t="shared" si="479"/>
        <v>0</v>
      </c>
      <c r="AJ2813" s="32">
        <f t="shared" si="480"/>
        <v>0</v>
      </c>
      <c r="AO2813" s="2"/>
    </row>
    <row r="2814" spans="1:41" x14ac:dyDescent="0.35">
      <c r="A2814" s="96">
        <v>2807</v>
      </c>
      <c r="B2814" s="97"/>
      <c r="C2814" s="97"/>
      <c r="D2814" s="97"/>
      <c r="E2814" s="98"/>
      <c r="F2814" s="75" t="str">
        <f>IF(E2814="","",VLOOKUP($E2814,'(hidden)'!$C$4:$L$11,10,FALSE))</f>
        <v/>
      </c>
      <c r="G2814" s="76" t="str">
        <f t="shared" si="481"/>
        <v>(input job title)</v>
      </c>
      <c r="H2814" s="76" t="str">
        <f t="shared" si="482"/>
        <v>(input job title)</v>
      </c>
      <c r="I2814" s="76" t="str">
        <f t="shared" si="483"/>
        <v/>
      </c>
      <c r="J2814" s="5"/>
      <c r="K2814" s="18"/>
      <c r="L2814" s="5"/>
      <c r="M2814" s="96"/>
      <c r="N2814" s="97"/>
      <c r="O2814" s="97"/>
      <c r="P2814" s="97"/>
      <c r="Q2814" s="120"/>
      <c r="R2814" s="6" t="str">
        <f>IF(COUNTIF('(hidden)'!C:C,$O2814)&gt;0,"Y","N")</f>
        <v>N</v>
      </c>
      <c r="S2814" s="6" t="str">
        <f>IF(COUNTIF('(hidden)'!G:G,$O2814)&gt;0,"Y","N")</f>
        <v>N</v>
      </c>
      <c r="T2814" s="6" t="str">
        <f>IF(COUNTIF('(hidden)'!K:K,$O2814)&gt;0,"Y","N")</f>
        <v>N</v>
      </c>
      <c r="U2814" s="6" t="str">
        <f>IF(COUNTIF('(hidden)'!O:O,$O2814)&gt;0,"Y","N")</f>
        <v>N</v>
      </c>
      <c r="V2814" s="6" t="str">
        <f>IF(COUNTIF('(hidden)'!S:S,$O2814)&gt;0,"Y","N")</f>
        <v>N</v>
      </c>
      <c r="W2814" s="6" t="str">
        <f>IF(COUNTIF('(hidden)'!W:W,$O2814)&gt;0,"Y","N")</f>
        <v>N</v>
      </c>
      <c r="X2814" s="6" t="str">
        <f>IF(COUNTIF('(hidden)'!AA:AA,$O2814)&gt;0,"Y","N")</f>
        <v>N</v>
      </c>
      <c r="Y2814" s="6" t="str">
        <f>IF(COUNTIF('(hidden)'!AE:AE,$O2814)&gt;0,"Y","N")</f>
        <v>N</v>
      </c>
      <c r="AB2814" s="32"/>
      <c r="AC2814" s="32">
        <f t="shared" si="473"/>
        <v>0</v>
      </c>
      <c r="AD2814" s="32">
        <f t="shared" si="474"/>
        <v>0</v>
      </c>
      <c r="AE2814" s="32">
        <f t="shared" si="475"/>
        <v>0</v>
      </c>
      <c r="AF2814" s="32">
        <f t="shared" si="476"/>
        <v>0</v>
      </c>
      <c r="AG2814" s="32">
        <f t="shared" si="477"/>
        <v>0</v>
      </c>
      <c r="AH2814" s="32">
        <f t="shared" si="478"/>
        <v>0</v>
      </c>
      <c r="AI2814" s="32">
        <f t="shared" si="479"/>
        <v>0</v>
      </c>
      <c r="AJ2814" s="32">
        <f t="shared" si="480"/>
        <v>0</v>
      </c>
      <c r="AO2814" s="2"/>
    </row>
    <row r="2815" spans="1:41" x14ac:dyDescent="0.35">
      <c r="A2815" s="99">
        <v>2808</v>
      </c>
      <c r="B2815" s="100"/>
      <c r="C2815" s="100"/>
      <c r="D2815" s="100"/>
      <c r="E2815" s="101"/>
      <c r="F2815" s="77" t="str">
        <f>IF(E2815="","",VLOOKUP($E2815,'(hidden)'!$C$4:$L$11,10,FALSE))</f>
        <v/>
      </c>
      <c r="G2815" s="76" t="str">
        <f t="shared" si="481"/>
        <v>(input job title)</v>
      </c>
      <c r="H2815" s="76" t="str">
        <f t="shared" si="482"/>
        <v>(input job title)</v>
      </c>
      <c r="I2815" s="76" t="str">
        <f t="shared" si="483"/>
        <v/>
      </c>
      <c r="J2815" s="5"/>
      <c r="K2815" s="18"/>
      <c r="L2815" s="5"/>
      <c r="M2815" s="99"/>
      <c r="N2815" s="100"/>
      <c r="O2815" s="100"/>
      <c r="P2815" s="100"/>
      <c r="Q2815" s="119"/>
      <c r="R2815" s="6" t="str">
        <f>IF(COUNTIF('(hidden)'!C:C,$O2815)&gt;0,"Y","N")</f>
        <v>N</v>
      </c>
      <c r="S2815" s="6" t="str">
        <f>IF(COUNTIF('(hidden)'!G:G,$O2815)&gt;0,"Y","N")</f>
        <v>N</v>
      </c>
      <c r="T2815" s="6" t="str">
        <f>IF(COUNTIF('(hidden)'!K:K,$O2815)&gt;0,"Y","N")</f>
        <v>N</v>
      </c>
      <c r="U2815" s="6" t="str">
        <f>IF(COUNTIF('(hidden)'!O:O,$O2815)&gt;0,"Y","N")</f>
        <v>N</v>
      </c>
      <c r="V2815" s="6" t="str">
        <f>IF(COUNTIF('(hidden)'!S:S,$O2815)&gt;0,"Y","N")</f>
        <v>N</v>
      </c>
      <c r="W2815" s="6" t="str">
        <f>IF(COUNTIF('(hidden)'!W:W,$O2815)&gt;0,"Y","N")</f>
        <v>N</v>
      </c>
      <c r="X2815" s="6" t="str">
        <f>IF(COUNTIF('(hidden)'!AA:AA,$O2815)&gt;0,"Y","N")</f>
        <v>N</v>
      </c>
      <c r="Y2815" s="6" t="str">
        <f>IF(COUNTIF('(hidden)'!AE:AE,$O2815)&gt;0,"Y","N")</f>
        <v>N</v>
      </c>
      <c r="AB2815" s="32"/>
      <c r="AC2815" s="32">
        <f t="shared" si="473"/>
        <v>0</v>
      </c>
      <c r="AD2815" s="32">
        <f t="shared" si="474"/>
        <v>0</v>
      </c>
      <c r="AE2815" s="32">
        <f t="shared" si="475"/>
        <v>0</v>
      </c>
      <c r="AF2815" s="32">
        <f t="shared" si="476"/>
        <v>0</v>
      </c>
      <c r="AG2815" s="32">
        <f t="shared" si="477"/>
        <v>0</v>
      </c>
      <c r="AH2815" s="32">
        <f t="shared" si="478"/>
        <v>0</v>
      </c>
      <c r="AI2815" s="32">
        <f t="shared" si="479"/>
        <v>0</v>
      </c>
      <c r="AJ2815" s="32">
        <f t="shared" si="480"/>
        <v>0</v>
      </c>
      <c r="AO2815" s="2"/>
    </row>
    <row r="2816" spans="1:41" x14ac:dyDescent="0.35">
      <c r="A2816" s="96">
        <v>2809</v>
      </c>
      <c r="B2816" s="97"/>
      <c r="C2816" s="97"/>
      <c r="D2816" s="97"/>
      <c r="E2816" s="98"/>
      <c r="F2816" s="75" t="str">
        <f>IF(E2816="","",VLOOKUP($E2816,'(hidden)'!$C$4:$L$11,10,FALSE))</f>
        <v/>
      </c>
      <c r="G2816" s="76" t="str">
        <f t="shared" si="481"/>
        <v>(input job title)</v>
      </c>
      <c r="H2816" s="76" t="str">
        <f t="shared" si="482"/>
        <v>(input job title)</v>
      </c>
      <c r="I2816" s="76" t="str">
        <f t="shared" si="483"/>
        <v/>
      </c>
      <c r="J2816" s="5"/>
      <c r="K2816" s="18"/>
      <c r="L2816" s="5"/>
      <c r="M2816" s="96"/>
      <c r="N2816" s="97"/>
      <c r="O2816" s="97"/>
      <c r="P2816" s="97"/>
      <c r="Q2816" s="120"/>
      <c r="R2816" s="6" t="str">
        <f>IF(COUNTIF('(hidden)'!C:C,$O2816)&gt;0,"Y","N")</f>
        <v>N</v>
      </c>
      <c r="S2816" s="6" t="str">
        <f>IF(COUNTIF('(hidden)'!G:G,$O2816)&gt;0,"Y","N")</f>
        <v>N</v>
      </c>
      <c r="T2816" s="6" t="str">
        <f>IF(COUNTIF('(hidden)'!K:K,$O2816)&gt;0,"Y","N")</f>
        <v>N</v>
      </c>
      <c r="U2816" s="6" t="str">
        <f>IF(COUNTIF('(hidden)'!O:O,$O2816)&gt;0,"Y","N")</f>
        <v>N</v>
      </c>
      <c r="V2816" s="6" t="str">
        <f>IF(COUNTIF('(hidden)'!S:S,$O2816)&gt;0,"Y","N")</f>
        <v>N</v>
      </c>
      <c r="W2816" s="6" t="str">
        <f>IF(COUNTIF('(hidden)'!W:W,$O2816)&gt;0,"Y","N")</f>
        <v>N</v>
      </c>
      <c r="X2816" s="6" t="str">
        <f>IF(COUNTIF('(hidden)'!AA:AA,$O2816)&gt;0,"Y","N")</f>
        <v>N</v>
      </c>
      <c r="Y2816" s="6" t="str">
        <f>IF(COUNTIF('(hidden)'!AE:AE,$O2816)&gt;0,"Y","N")</f>
        <v>N</v>
      </c>
      <c r="AB2816" s="32"/>
      <c r="AC2816" s="32">
        <f t="shared" si="473"/>
        <v>0</v>
      </c>
      <c r="AD2816" s="32">
        <f t="shared" si="474"/>
        <v>0</v>
      </c>
      <c r="AE2816" s="32">
        <f t="shared" si="475"/>
        <v>0</v>
      </c>
      <c r="AF2816" s="32">
        <f t="shared" si="476"/>
        <v>0</v>
      </c>
      <c r="AG2816" s="32">
        <f t="shared" si="477"/>
        <v>0</v>
      </c>
      <c r="AH2816" s="32">
        <f t="shared" si="478"/>
        <v>0</v>
      </c>
      <c r="AI2816" s="32">
        <f t="shared" si="479"/>
        <v>0</v>
      </c>
      <c r="AJ2816" s="32">
        <f t="shared" si="480"/>
        <v>0</v>
      </c>
      <c r="AO2816" s="2"/>
    </row>
    <row r="2817" spans="1:41" x14ac:dyDescent="0.35">
      <c r="A2817" s="99">
        <v>2810</v>
      </c>
      <c r="B2817" s="100"/>
      <c r="C2817" s="100"/>
      <c r="D2817" s="100"/>
      <c r="E2817" s="101"/>
      <c r="F2817" s="77" t="str">
        <f>IF(E2817="","",VLOOKUP($E2817,'(hidden)'!$C$4:$L$11,10,FALSE))</f>
        <v/>
      </c>
      <c r="G2817" s="76" t="str">
        <f t="shared" si="481"/>
        <v>(input job title)</v>
      </c>
      <c r="H2817" s="76" t="str">
        <f t="shared" si="482"/>
        <v>(input job title)</v>
      </c>
      <c r="I2817" s="76" t="str">
        <f t="shared" si="483"/>
        <v/>
      </c>
      <c r="J2817" s="5"/>
      <c r="K2817" s="18"/>
      <c r="L2817" s="5"/>
      <c r="M2817" s="99"/>
      <c r="N2817" s="100"/>
      <c r="O2817" s="100"/>
      <c r="P2817" s="100"/>
      <c r="Q2817" s="119"/>
      <c r="R2817" s="6" t="str">
        <f>IF(COUNTIF('(hidden)'!C:C,$O2817)&gt;0,"Y","N")</f>
        <v>N</v>
      </c>
      <c r="S2817" s="6" t="str">
        <f>IF(COUNTIF('(hidden)'!G:G,$O2817)&gt;0,"Y","N")</f>
        <v>N</v>
      </c>
      <c r="T2817" s="6" t="str">
        <f>IF(COUNTIF('(hidden)'!K:K,$O2817)&gt;0,"Y","N")</f>
        <v>N</v>
      </c>
      <c r="U2817" s="6" t="str">
        <f>IF(COUNTIF('(hidden)'!O:O,$O2817)&gt;0,"Y","N")</f>
        <v>N</v>
      </c>
      <c r="V2817" s="6" t="str">
        <f>IF(COUNTIF('(hidden)'!S:S,$O2817)&gt;0,"Y","N")</f>
        <v>N</v>
      </c>
      <c r="W2817" s="6" t="str">
        <f>IF(COUNTIF('(hidden)'!W:W,$O2817)&gt;0,"Y","N")</f>
        <v>N</v>
      </c>
      <c r="X2817" s="6" t="str">
        <f>IF(COUNTIF('(hidden)'!AA:AA,$O2817)&gt;0,"Y","N")</f>
        <v>N</v>
      </c>
      <c r="Y2817" s="6" t="str">
        <f>IF(COUNTIF('(hidden)'!AE:AE,$O2817)&gt;0,"Y","N")</f>
        <v>N</v>
      </c>
      <c r="AB2817" s="32"/>
      <c r="AC2817" s="32">
        <f t="shared" si="473"/>
        <v>0</v>
      </c>
      <c r="AD2817" s="32">
        <f t="shared" si="474"/>
        <v>0</v>
      </c>
      <c r="AE2817" s="32">
        <f t="shared" si="475"/>
        <v>0</v>
      </c>
      <c r="AF2817" s="32">
        <f t="shared" si="476"/>
        <v>0</v>
      </c>
      <c r="AG2817" s="32">
        <f t="shared" si="477"/>
        <v>0</v>
      </c>
      <c r="AH2817" s="32">
        <f t="shared" si="478"/>
        <v>0</v>
      </c>
      <c r="AI2817" s="32">
        <f t="shared" si="479"/>
        <v>0</v>
      </c>
      <c r="AJ2817" s="32">
        <f t="shared" si="480"/>
        <v>0</v>
      </c>
      <c r="AO2817" s="2"/>
    </row>
    <row r="2818" spans="1:41" x14ac:dyDescent="0.35">
      <c r="A2818" s="96">
        <v>2811</v>
      </c>
      <c r="B2818" s="97"/>
      <c r="C2818" s="97"/>
      <c r="D2818" s="97"/>
      <c r="E2818" s="98"/>
      <c r="F2818" s="75" t="str">
        <f>IF(E2818="","",VLOOKUP($E2818,'(hidden)'!$C$4:$L$11,10,FALSE))</f>
        <v/>
      </c>
      <c r="G2818" s="76" t="str">
        <f t="shared" si="481"/>
        <v>(input job title)</v>
      </c>
      <c r="H2818" s="76" t="str">
        <f t="shared" si="482"/>
        <v>(input job title)</v>
      </c>
      <c r="I2818" s="76" t="str">
        <f t="shared" si="483"/>
        <v/>
      </c>
      <c r="J2818" s="5"/>
      <c r="K2818" s="18"/>
      <c r="L2818" s="5"/>
      <c r="M2818" s="96"/>
      <c r="N2818" s="97"/>
      <c r="O2818" s="97"/>
      <c r="P2818" s="97"/>
      <c r="Q2818" s="120"/>
      <c r="R2818" s="6" t="str">
        <f>IF(COUNTIF('(hidden)'!C:C,$O2818)&gt;0,"Y","N")</f>
        <v>N</v>
      </c>
      <c r="S2818" s="6" t="str">
        <f>IF(COUNTIF('(hidden)'!G:G,$O2818)&gt;0,"Y","N")</f>
        <v>N</v>
      </c>
      <c r="T2818" s="6" t="str">
        <f>IF(COUNTIF('(hidden)'!K:K,$O2818)&gt;0,"Y","N")</f>
        <v>N</v>
      </c>
      <c r="U2818" s="6" t="str">
        <f>IF(COUNTIF('(hidden)'!O:O,$O2818)&gt;0,"Y","N")</f>
        <v>N</v>
      </c>
      <c r="V2818" s="6" t="str">
        <f>IF(COUNTIF('(hidden)'!S:S,$O2818)&gt;0,"Y","N")</f>
        <v>N</v>
      </c>
      <c r="W2818" s="6" t="str">
        <f>IF(COUNTIF('(hidden)'!W:W,$O2818)&gt;0,"Y","N")</f>
        <v>N</v>
      </c>
      <c r="X2818" s="6" t="str">
        <f>IF(COUNTIF('(hidden)'!AA:AA,$O2818)&gt;0,"Y","N")</f>
        <v>N</v>
      </c>
      <c r="Y2818" s="6" t="str">
        <f>IF(COUNTIF('(hidden)'!AE:AE,$O2818)&gt;0,"Y","N")</f>
        <v>N</v>
      </c>
      <c r="AB2818" s="32"/>
      <c r="AC2818" s="32">
        <f t="shared" si="473"/>
        <v>0</v>
      </c>
      <c r="AD2818" s="32">
        <f t="shared" si="474"/>
        <v>0</v>
      </c>
      <c r="AE2818" s="32">
        <f t="shared" si="475"/>
        <v>0</v>
      </c>
      <c r="AF2818" s="32">
        <f t="shared" si="476"/>
        <v>0</v>
      </c>
      <c r="AG2818" s="32">
        <f t="shared" si="477"/>
        <v>0</v>
      </c>
      <c r="AH2818" s="32">
        <f t="shared" si="478"/>
        <v>0</v>
      </c>
      <c r="AI2818" s="32">
        <f t="shared" si="479"/>
        <v>0</v>
      </c>
      <c r="AJ2818" s="32">
        <f t="shared" si="480"/>
        <v>0</v>
      </c>
      <c r="AO2818" s="2"/>
    </row>
    <row r="2819" spans="1:41" x14ac:dyDescent="0.35">
      <c r="A2819" s="99">
        <v>2812</v>
      </c>
      <c r="B2819" s="100"/>
      <c r="C2819" s="100"/>
      <c r="D2819" s="100"/>
      <c r="E2819" s="101"/>
      <c r="F2819" s="77" t="str">
        <f>IF(E2819="","",VLOOKUP($E2819,'(hidden)'!$C$4:$L$11,10,FALSE))</f>
        <v/>
      </c>
      <c r="G2819" s="76" t="str">
        <f t="shared" si="481"/>
        <v>(input job title)</v>
      </c>
      <c r="H2819" s="76" t="str">
        <f t="shared" si="482"/>
        <v>(input job title)</v>
      </c>
      <c r="I2819" s="76" t="str">
        <f t="shared" si="483"/>
        <v/>
      </c>
      <c r="J2819" s="5"/>
      <c r="K2819" s="18"/>
      <c r="L2819" s="5"/>
      <c r="M2819" s="99"/>
      <c r="N2819" s="100"/>
      <c r="O2819" s="100"/>
      <c r="P2819" s="100"/>
      <c r="Q2819" s="119"/>
      <c r="R2819" s="6" t="str">
        <f>IF(COUNTIF('(hidden)'!C:C,$O2819)&gt;0,"Y","N")</f>
        <v>N</v>
      </c>
      <c r="S2819" s="6" t="str">
        <f>IF(COUNTIF('(hidden)'!G:G,$O2819)&gt;0,"Y","N")</f>
        <v>N</v>
      </c>
      <c r="T2819" s="6" t="str">
        <f>IF(COUNTIF('(hidden)'!K:K,$O2819)&gt;0,"Y","N")</f>
        <v>N</v>
      </c>
      <c r="U2819" s="6" t="str">
        <f>IF(COUNTIF('(hidden)'!O:O,$O2819)&gt;0,"Y","N")</f>
        <v>N</v>
      </c>
      <c r="V2819" s="6" t="str">
        <f>IF(COUNTIF('(hidden)'!S:S,$O2819)&gt;0,"Y","N")</f>
        <v>N</v>
      </c>
      <c r="W2819" s="6" t="str">
        <f>IF(COUNTIF('(hidden)'!W:W,$O2819)&gt;0,"Y","N")</f>
        <v>N</v>
      </c>
      <c r="X2819" s="6" t="str">
        <f>IF(COUNTIF('(hidden)'!AA:AA,$O2819)&gt;0,"Y","N")</f>
        <v>N</v>
      </c>
      <c r="Y2819" s="6" t="str">
        <f>IF(COUNTIF('(hidden)'!AE:AE,$O2819)&gt;0,"Y","N")</f>
        <v>N</v>
      </c>
      <c r="AB2819" s="32"/>
      <c r="AC2819" s="32">
        <f t="shared" si="473"/>
        <v>0</v>
      </c>
      <c r="AD2819" s="32">
        <f t="shared" si="474"/>
        <v>0</v>
      </c>
      <c r="AE2819" s="32">
        <f t="shared" si="475"/>
        <v>0</v>
      </c>
      <c r="AF2819" s="32">
        <f t="shared" si="476"/>
        <v>0</v>
      </c>
      <c r="AG2819" s="32">
        <f t="shared" si="477"/>
        <v>0</v>
      </c>
      <c r="AH2819" s="32">
        <f t="shared" si="478"/>
        <v>0</v>
      </c>
      <c r="AI2819" s="32">
        <f t="shared" si="479"/>
        <v>0</v>
      </c>
      <c r="AJ2819" s="32">
        <f t="shared" si="480"/>
        <v>0</v>
      </c>
      <c r="AO2819" s="2"/>
    </row>
    <row r="2820" spans="1:41" x14ac:dyDescent="0.35">
      <c r="A2820" s="96">
        <v>2813</v>
      </c>
      <c r="B2820" s="97"/>
      <c r="C2820" s="97"/>
      <c r="D2820" s="97"/>
      <c r="E2820" s="98"/>
      <c r="F2820" s="75" t="str">
        <f>IF(E2820="","",VLOOKUP($E2820,'(hidden)'!$C$4:$L$11,10,FALSE))</f>
        <v/>
      </c>
      <c r="G2820" s="76" t="str">
        <f t="shared" si="481"/>
        <v>(input job title)</v>
      </c>
      <c r="H2820" s="76" t="str">
        <f t="shared" si="482"/>
        <v>(input job title)</v>
      </c>
      <c r="I2820" s="76" t="str">
        <f t="shared" si="483"/>
        <v/>
      </c>
      <c r="J2820" s="5"/>
      <c r="K2820" s="18"/>
      <c r="L2820" s="5"/>
      <c r="M2820" s="96"/>
      <c r="N2820" s="97"/>
      <c r="O2820" s="97"/>
      <c r="P2820" s="97"/>
      <c r="Q2820" s="120"/>
      <c r="R2820" s="6" t="str">
        <f>IF(COUNTIF('(hidden)'!C:C,$O2820)&gt;0,"Y","N")</f>
        <v>N</v>
      </c>
      <c r="S2820" s="6" t="str">
        <f>IF(COUNTIF('(hidden)'!G:G,$O2820)&gt;0,"Y","N")</f>
        <v>N</v>
      </c>
      <c r="T2820" s="6" t="str">
        <f>IF(COUNTIF('(hidden)'!K:K,$O2820)&gt;0,"Y","N")</f>
        <v>N</v>
      </c>
      <c r="U2820" s="6" t="str">
        <f>IF(COUNTIF('(hidden)'!O:O,$O2820)&gt;0,"Y","N")</f>
        <v>N</v>
      </c>
      <c r="V2820" s="6" t="str">
        <f>IF(COUNTIF('(hidden)'!S:S,$O2820)&gt;0,"Y","N")</f>
        <v>N</v>
      </c>
      <c r="W2820" s="6" t="str">
        <f>IF(COUNTIF('(hidden)'!W:W,$O2820)&gt;0,"Y","N")</f>
        <v>N</v>
      </c>
      <c r="X2820" s="6" t="str">
        <f>IF(COUNTIF('(hidden)'!AA:AA,$O2820)&gt;0,"Y","N")</f>
        <v>N</v>
      </c>
      <c r="Y2820" s="6" t="str">
        <f>IF(COUNTIF('(hidden)'!AE:AE,$O2820)&gt;0,"Y","N")</f>
        <v>N</v>
      </c>
      <c r="AB2820" s="32"/>
      <c r="AC2820" s="32">
        <f t="shared" si="473"/>
        <v>0</v>
      </c>
      <c r="AD2820" s="32">
        <f t="shared" si="474"/>
        <v>0</v>
      </c>
      <c r="AE2820" s="32">
        <f t="shared" si="475"/>
        <v>0</v>
      </c>
      <c r="AF2820" s="32">
        <f t="shared" si="476"/>
        <v>0</v>
      </c>
      <c r="AG2820" s="32">
        <f t="shared" si="477"/>
        <v>0</v>
      </c>
      <c r="AH2820" s="32">
        <f t="shared" si="478"/>
        <v>0</v>
      </c>
      <c r="AI2820" s="32">
        <f t="shared" si="479"/>
        <v>0</v>
      </c>
      <c r="AJ2820" s="32">
        <f t="shared" si="480"/>
        <v>0</v>
      </c>
      <c r="AO2820" s="2"/>
    </row>
    <row r="2821" spans="1:41" x14ac:dyDescent="0.35">
      <c r="A2821" s="99">
        <v>2814</v>
      </c>
      <c r="B2821" s="100"/>
      <c r="C2821" s="100"/>
      <c r="D2821" s="100"/>
      <c r="E2821" s="101"/>
      <c r="F2821" s="77" t="str">
        <f>IF(E2821="","",VLOOKUP($E2821,'(hidden)'!$C$4:$L$11,10,FALSE))</f>
        <v/>
      </c>
      <c r="G2821" s="76" t="str">
        <f t="shared" si="481"/>
        <v>(input job title)</v>
      </c>
      <c r="H2821" s="76" t="str">
        <f t="shared" si="482"/>
        <v>(input job title)</v>
      </c>
      <c r="I2821" s="76" t="str">
        <f t="shared" si="483"/>
        <v/>
      </c>
      <c r="J2821" s="5"/>
      <c r="K2821" s="18"/>
      <c r="L2821" s="5"/>
      <c r="M2821" s="99"/>
      <c r="N2821" s="100"/>
      <c r="O2821" s="100"/>
      <c r="P2821" s="100"/>
      <c r="Q2821" s="119"/>
      <c r="R2821" s="6" t="str">
        <f>IF(COUNTIF('(hidden)'!C:C,$O2821)&gt;0,"Y","N")</f>
        <v>N</v>
      </c>
      <c r="S2821" s="6" t="str">
        <f>IF(COUNTIF('(hidden)'!G:G,$O2821)&gt;0,"Y","N")</f>
        <v>N</v>
      </c>
      <c r="T2821" s="6" t="str">
        <f>IF(COUNTIF('(hidden)'!K:K,$O2821)&gt;0,"Y","N")</f>
        <v>N</v>
      </c>
      <c r="U2821" s="6" t="str">
        <f>IF(COUNTIF('(hidden)'!O:O,$O2821)&gt;0,"Y","N")</f>
        <v>N</v>
      </c>
      <c r="V2821" s="6" t="str">
        <f>IF(COUNTIF('(hidden)'!S:S,$O2821)&gt;0,"Y","N")</f>
        <v>N</v>
      </c>
      <c r="W2821" s="6" t="str">
        <f>IF(COUNTIF('(hidden)'!W:W,$O2821)&gt;0,"Y","N")</f>
        <v>N</v>
      </c>
      <c r="X2821" s="6" t="str">
        <f>IF(COUNTIF('(hidden)'!AA:AA,$O2821)&gt;0,"Y","N")</f>
        <v>N</v>
      </c>
      <c r="Y2821" s="6" t="str">
        <f>IF(COUNTIF('(hidden)'!AE:AE,$O2821)&gt;0,"Y","N")</f>
        <v>N</v>
      </c>
      <c r="AB2821" s="32"/>
      <c r="AC2821" s="32">
        <f t="shared" si="473"/>
        <v>0</v>
      </c>
      <c r="AD2821" s="32">
        <f t="shared" si="474"/>
        <v>0</v>
      </c>
      <c r="AE2821" s="32">
        <f t="shared" si="475"/>
        <v>0</v>
      </c>
      <c r="AF2821" s="32">
        <f t="shared" si="476"/>
        <v>0</v>
      </c>
      <c r="AG2821" s="32">
        <f t="shared" si="477"/>
        <v>0</v>
      </c>
      <c r="AH2821" s="32">
        <f t="shared" si="478"/>
        <v>0</v>
      </c>
      <c r="AI2821" s="32">
        <f t="shared" si="479"/>
        <v>0</v>
      </c>
      <c r="AJ2821" s="32">
        <f t="shared" si="480"/>
        <v>0</v>
      </c>
      <c r="AO2821" s="2"/>
    </row>
    <row r="2822" spans="1:41" x14ac:dyDescent="0.35">
      <c r="A2822" s="96">
        <v>2815</v>
      </c>
      <c r="B2822" s="97"/>
      <c r="C2822" s="97"/>
      <c r="D2822" s="97"/>
      <c r="E2822" s="98"/>
      <c r="F2822" s="75" t="str">
        <f>IF(E2822="","",VLOOKUP($E2822,'(hidden)'!$C$4:$L$11,10,FALSE))</f>
        <v/>
      </c>
      <c r="G2822" s="76" t="str">
        <f t="shared" si="481"/>
        <v>(input job title)</v>
      </c>
      <c r="H2822" s="76" t="str">
        <f t="shared" si="482"/>
        <v>(input job title)</v>
      </c>
      <c r="I2822" s="76" t="str">
        <f t="shared" si="483"/>
        <v/>
      </c>
      <c r="J2822" s="5"/>
      <c r="K2822" s="18"/>
      <c r="L2822" s="5"/>
      <c r="M2822" s="96"/>
      <c r="N2822" s="97"/>
      <c r="O2822" s="97"/>
      <c r="P2822" s="97"/>
      <c r="Q2822" s="120"/>
      <c r="R2822" s="6" t="str">
        <f>IF(COUNTIF('(hidden)'!C:C,$O2822)&gt;0,"Y","N")</f>
        <v>N</v>
      </c>
      <c r="S2822" s="6" t="str">
        <f>IF(COUNTIF('(hidden)'!G:G,$O2822)&gt;0,"Y","N")</f>
        <v>N</v>
      </c>
      <c r="T2822" s="6" t="str">
        <f>IF(COUNTIF('(hidden)'!K:K,$O2822)&gt;0,"Y","N")</f>
        <v>N</v>
      </c>
      <c r="U2822" s="6" t="str">
        <f>IF(COUNTIF('(hidden)'!O:O,$O2822)&gt;0,"Y","N")</f>
        <v>N</v>
      </c>
      <c r="V2822" s="6" t="str">
        <f>IF(COUNTIF('(hidden)'!S:S,$O2822)&gt;0,"Y","N")</f>
        <v>N</v>
      </c>
      <c r="W2822" s="6" t="str">
        <f>IF(COUNTIF('(hidden)'!W:W,$O2822)&gt;0,"Y","N")</f>
        <v>N</v>
      </c>
      <c r="X2822" s="6" t="str">
        <f>IF(COUNTIF('(hidden)'!AA:AA,$O2822)&gt;0,"Y","N")</f>
        <v>N</v>
      </c>
      <c r="Y2822" s="6" t="str">
        <f>IF(COUNTIF('(hidden)'!AE:AE,$O2822)&gt;0,"Y","N")</f>
        <v>N</v>
      </c>
      <c r="AB2822" s="32"/>
      <c r="AC2822" s="32">
        <f t="shared" ref="AC2822:AC2885" si="484">COUNTIFS($M:$M,$AB2822,R:R,"Y")</f>
        <v>0</v>
      </c>
      <c r="AD2822" s="32">
        <f t="shared" ref="AD2822:AD2885" si="485">COUNTIFS($M:$M,$AB2822,S:S,"Y")</f>
        <v>0</v>
      </c>
      <c r="AE2822" s="32">
        <f t="shared" ref="AE2822:AE2885" si="486">COUNTIFS($M:$M,$AB2822,T:T,"Y")</f>
        <v>0</v>
      </c>
      <c r="AF2822" s="32">
        <f t="shared" ref="AF2822:AF2885" si="487">COUNTIFS($M:$M,$AB2822,U:U,"Y")</f>
        <v>0</v>
      </c>
      <c r="AG2822" s="32">
        <f t="shared" ref="AG2822:AG2885" si="488">COUNTIFS($M:$M,$AB2822,V:V,"Y")</f>
        <v>0</v>
      </c>
      <c r="AH2822" s="32">
        <f t="shared" ref="AH2822:AH2885" si="489">COUNTIFS($M:$M,$AB2822,W:W,"Y")</f>
        <v>0</v>
      </c>
      <c r="AI2822" s="32">
        <f t="shared" ref="AI2822:AI2885" si="490">COUNTIFS($M:$M,$AB2822,X:X,"Y")</f>
        <v>0</v>
      </c>
      <c r="AJ2822" s="32">
        <f t="shared" ref="AJ2822:AJ2885" si="491">COUNTIFS($M:$M,$AB2822,Y:Y,"Y")</f>
        <v>0</v>
      </c>
      <c r="AO2822" s="2"/>
    </row>
    <row r="2823" spans="1:41" x14ac:dyDescent="0.35">
      <c r="A2823" s="99">
        <v>2816</v>
      </c>
      <c r="B2823" s="100"/>
      <c r="C2823" s="100"/>
      <c r="D2823" s="100"/>
      <c r="E2823" s="101"/>
      <c r="F2823" s="77" t="str">
        <f>IF(E2823="","",VLOOKUP($E2823,'(hidden)'!$C$4:$L$11,10,FALSE))</f>
        <v/>
      </c>
      <c r="G2823" s="76" t="str">
        <f t="shared" si="481"/>
        <v>(input job title)</v>
      </c>
      <c r="H2823" s="76" t="str">
        <f t="shared" si="482"/>
        <v>(input job title)</v>
      </c>
      <c r="I2823" s="76" t="str">
        <f t="shared" si="483"/>
        <v/>
      </c>
      <c r="J2823" s="5"/>
      <c r="K2823" s="18"/>
      <c r="L2823" s="5"/>
      <c r="M2823" s="99"/>
      <c r="N2823" s="100"/>
      <c r="O2823" s="100"/>
      <c r="P2823" s="100"/>
      <c r="Q2823" s="119"/>
      <c r="R2823" s="6" t="str">
        <f>IF(COUNTIF('(hidden)'!C:C,$O2823)&gt;0,"Y","N")</f>
        <v>N</v>
      </c>
      <c r="S2823" s="6" t="str">
        <f>IF(COUNTIF('(hidden)'!G:G,$O2823)&gt;0,"Y","N")</f>
        <v>N</v>
      </c>
      <c r="T2823" s="6" t="str">
        <f>IF(COUNTIF('(hidden)'!K:K,$O2823)&gt;0,"Y","N")</f>
        <v>N</v>
      </c>
      <c r="U2823" s="6" t="str">
        <f>IF(COUNTIF('(hidden)'!O:O,$O2823)&gt;0,"Y","N")</f>
        <v>N</v>
      </c>
      <c r="V2823" s="6" t="str">
        <f>IF(COUNTIF('(hidden)'!S:S,$O2823)&gt;0,"Y","N")</f>
        <v>N</v>
      </c>
      <c r="W2823" s="6" t="str">
        <f>IF(COUNTIF('(hidden)'!W:W,$O2823)&gt;0,"Y","N")</f>
        <v>N</v>
      </c>
      <c r="X2823" s="6" t="str">
        <f>IF(COUNTIF('(hidden)'!AA:AA,$O2823)&gt;0,"Y","N")</f>
        <v>N</v>
      </c>
      <c r="Y2823" s="6" t="str">
        <f>IF(COUNTIF('(hidden)'!AE:AE,$O2823)&gt;0,"Y","N")</f>
        <v>N</v>
      </c>
      <c r="AB2823" s="32"/>
      <c r="AC2823" s="32">
        <f t="shared" si="484"/>
        <v>0</v>
      </c>
      <c r="AD2823" s="32">
        <f t="shared" si="485"/>
        <v>0</v>
      </c>
      <c r="AE2823" s="32">
        <f t="shared" si="486"/>
        <v>0</v>
      </c>
      <c r="AF2823" s="32">
        <f t="shared" si="487"/>
        <v>0</v>
      </c>
      <c r="AG2823" s="32">
        <f t="shared" si="488"/>
        <v>0</v>
      </c>
      <c r="AH2823" s="32">
        <f t="shared" si="489"/>
        <v>0</v>
      </c>
      <c r="AI2823" s="32">
        <f t="shared" si="490"/>
        <v>0</v>
      </c>
      <c r="AJ2823" s="32">
        <f t="shared" si="491"/>
        <v>0</v>
      </c>
      <c r="AO2823" s="2"/>
    </row>
    <row r="2824" spans="1:41" x14ac:dyDescent="0.35">
      <c r="A2824" s="96">
        <v>2817</v>
      </c>
      <c r="B2824" s="97"/>
      <c r="C2824" s="97"/>
      <c r="D2824" s="97"/>
      <c r="E2824" s="98"/>
      <c r="F2824" s="75" t="str">
        <f>IF(E2824="","",VLOOKUP($E2824,'(hidden)'!$C$4:$L$11,10,FALSE))</f>
        <v/>
      </c>
      <c r="G2824" s="76" t="str">
        <f t="shared" si="481"/>
        <v>(input job title)</v>
      </c>
      <c r="H2824" s="76" t="str">
        <f t="shared" si="482"/>
        <v>(input job title)</v>
      </c>
      <c r="I2824" s="76" t="str">
        <f t="shared" si="483"/>
        <v/>
      </c>
      <c r="J2824" s="5"/>
      <c r="K2824" s="18"/>
      <c r="L2824" s="5"/>
      <c r="M2824" s="96"/>
      <c r="N2824" s="97"/>
      <c r="O2824" s="97"/>
      <c r="P2824" s="97"/>
      <c r="Q2824" s="120"/>
      <c r="R2824" s="6" t="str">
        <f>IF(COUNTIF('(hidden)'!C:C,$O2824)&gt;0,"Y","N")</f>
        <v>N</v>
      </c>
      <c r="S2824" s="6" t="str">
        <f>IF(COUNTIF('(hidden)'!G:G,$O2824)&gt;0,"Y","N")</f>
        <v>N</v>
      </c>
      <c r="T2824" s="6" t="str">
        <f>IF(COUNTIF('(hidden)'!K:K,$O2824)&gt;0,"Y","N")</f>
        <v>N</v>
      </c>
      <c r="U2824" s="6" t="str">
        <f>IF(COUNTIF('(hidden)'!O:O,$O2824)&gt;0,"Y","N")</f>
        <v>N</v>
      </c>
      <c r="V2824" s="6" t="str">
        <f>IF(COUNTIF('(hidden)'!S:S,$O2824)&gt;0,"Y","N")</f>
        <v>N</v>
      </c>
      <c r="W2824" s="6" t="str">
        <f>IF(COUNTIF('(hidden)'!W:W,$O2824)&gt;0,"Y","N")</f>
        <v>N</v>
      </c>
      <c r="X2824" s="6" t="str">
        <f>IF(COUNTIF('(hidden)'!AA:AA,$O2824)&gt;0,"Y","N")</f>
        <v>N</v>
      </c>
      <c r="Y2824" s="6" t="str">
        <f>IF(COUNTIF('(hidden)'!AE:AE,$O2824)&gt;0,"Y","N")</f>
        <v>N</v>
      </c>
      <c r="AB2824" s="32"/>
      <c r="AC2824" s="32">
        <f t="shared" si="484"/>
        <v>0</v>
      </c>
      <c r="AD2824" s="32">
        <f t="shared" si="485"/>
        <v>0</v>
      </c>
      <c r="AE2824" s="32">
        <f t="shared" si="486"/>
        <v>0</v>
      </c>
      <c r="AF2824" s="32">
        <f t="shared" si="487"/>
        <v>0</v>
      </c>
      <c r="AG2824" s="32">
        <f t="shared" si="488"/>
        <v>0</v>
      </c>
      <c r="AH2824" s="32">
        <f t="shared" si="489"/>
        <v>0</v>
      </c>
      <c r="AI2824" s="32">
        <f t="shared" si="490"/>
        <v>0</v>
      </c>
      <c r="AJ2824" s="32">
        <f t="shared" si="491"/>
        <v>0</v>
      </c>
      <c r="AO2824" s="2"/>
    </row>
    <row r="2825" spans="1:41" x14ac:dyDescent="0.35">
      <c r="A2825" s="99">
        <v>2818</v>
      </c>
      <c r="B2825" s="100"/>
      <c r="C2825" s="100"/>
      <c r="D2825" s="100"/>
      <c r="E2825" s="101"/>
      <c r="F2825" s="77" t="str">
        <f>IF(E2825="","",VLOOKUP($E2825,'(hidden)'!$C$4:$L$11,10,FALSE))</f>
        <v/>
      </c>
      <c r="G2825" s="76" t="str">
        <f t="shared" ref="G2825:G2888" si="492">IF($E2825="","(input job title)",VLOOKUP($B2825,$AB:$AJ,IF($F2825="G1",2,IF($F2825="G2",4,IF($F2825="G3",6,IF($F2825="G4",8,"error")))),FALSE))</f>
        <v>(input job title)</v>
      </c>
      <c r="H2825" s="76" t="str">
        <f t="shared" ref="H2825:H2888" si="493">IF($E2825="","(input job title)",VLOOKUP($B2825,$AB:$AJ,IF($F2825="G1",3,IF($F2825="G2",5,IF($F2825="G3",7,IF($F2825="G4",9,"error")))),FALSE))</f>
        <v>(input job title)</v>
      </c>
      <c r="I2825" s="76" t="str">
        <f t="shared" ref="I2825:I2888" si="494">IF(G2825="(input job title)","",IF(B2825="","",IF(G2825&gt;0,IF(H2825&gt;0,"Pass","Fail"),"Fail")))</f>
        <v/>
      </c>
      <c r="J2825" s="5"/>
      <c r="K2825" s="18"/>
      <c r="L2825" s="5"/>
      <c r="M2825" s="99"/>
      <c r="N2825" s="100"/>
      <c r="O2825" s="100"/>
      <c r="P2825" s="100"/>
      <c r="Q2825" s="119"/>
      <c r="R2825" s="6" t="str">
        <f>IF(COUNTIF('(hidden)'!C:C,$O2825)&gt;0,"Y","N")</f>
        <v>N</v>
      </c>
      <c r="S2825" s="6" t="str">
        <f>IF(COUNTIF('(hidden)'!G:G,$O2825)&gt;0,"Y","N")</f>
        <v>N</v>
      </c>
      <c r="T2825" s="6" t="str">
        <f>IF(COUNTIF('(hidden)'!K:K,$O2825)&gt;0,"Y","N")</f>
        <v>N</v>
      </c>
      <c r="U2825" s="6" t="str">
        <f>IF(COUNTIF('(hidden)'!O:O,$O2825)&gt;0,"Y","N")</f>
        <v>N</v>
      </c>
      <c r="V2825" s="6" t="str">
        <f>IF(COUNTIF('(hidden)'!S:S,$O2825)&gt;0,"Y","N")</f>
        <v>N</v>
      </c>
      <c r="W2825" s="6" t="str">
        <f>IF(COUNTIF('(hidden)'!W:W,$O2825)&gt;0,"Y","N")</f>
        <v>N</v>
      </c>
      <c r="X2825" s="6" t="str">
        <f>IF(COUNTIF('(hidden)'!AA:AA,$O2825)&gt;0,"Y","N")</f>
        <v>N</v>
      </c>
      <c r="Y2825" s="6" t="str">
        <f>IF(COUNTIF('(hidden)'!AE:AE,$O2825)&gt;0,"Y","N")</f>
        <v>N</v>
      </c>
      <c r="AB2825" s="32"/>
      <c r="AC2825" s="32">
        <f t="shared" si="484"/>
        <v>0</v>
      </c>
      <c r="AD2825" s="32">
        <f t="shared" si="485"/>
        <v>0</v>
      </c>
      <c r="AE2825" s="32">
        <f t="shared" si="486"/>
        <v>0</v>
      </c>
      <c r="AF2825" s="32">
        <f t="shared" si="487"/>
        <v>0</v>
      </c>
      <c r="AG2825" s="32">
        <f t="shared" si="488"/>
        <v>0</v>
      </c>
      <c r="AH2825" s="32">
        <f t="shared" si="489"/>
        <v>0</v>
      </c>
      <c r="AI2825" s="32">
        <f t="shared" si="490"/>
        <v>0</v>
      </c>
      <c r="AJ2825" s="32">
        <f t="shared" si="491"/>
        <v>0</v>
      </c>
      <c r="AO2825" s="2"/>
    </row>
    <row r="2826" spans="1:41" x14ac:dyDescent="0.35">
      <c r="A2826" s="96">
        <v>2819</v>
      </c>
      <c r="B2826" s="97"/>
      <c r="C2826" s="97"/>
      <c r="D2826" s="97"/>
      <c r="E2826" s="98"/>
      <c r="F2826" s="75" t="str">
        <f>IF(E2826="","",VLOOKUP($E2826,'(hidden)'!$C$4:$L$11,10,FALSE))</f>
        <v/>
      </c>
      <c r="G2826" s="76" t="str">
        <f t="shared" si="492"/>
        <v>(input job title)</v>
      </c>
      <c r="H2826" s="76" t="str">
        <f t="shared" si="493"/>
        <v>(input job title)</v>
      </c>
      <c r="I2826" s="76" t="str">
        <f t="shared" si="494"/>
        <v/>
      </c>
      <c r="J2826" s="5"/>
      <c r="K2826" s="18"/>
      <c r="L2826" s="5"/>
      <c r="M2826" s="96"/>
      <c r="N2826" s="97"/>
      <c r="O2826" s="97"/>
      <c r="P2826" s="97"/>
      <c r="Q2826" s="120"/>
      <c r="R2826" s="6" t="str">
        <f>IF(COUNTIF('(hidden)'!C:C,$O2826)&gt;0,"Y","N")</f>
        <v>N</v>
      </c>
      <c r="S2826" s="6" t="str">
        <f>IF(COUNTIF('(hidden)'!G:G,$O2826)&gt;0,"Y","N")</f>
        <v>N</v>
      </c>
      <c r="T2826" s="6" t="str">
        <f>IF(COUNTIF('(hidden)'!K:K,$O2826)&gt;0,"Y","N")</f>
        <v>N</v>
      </c>
      <c r="U2826" s="6" t="str">
        <f>IF(COUNTIF('(hidden)'!O:O,$O2826)&gt;0,"Y","N")</f>
        <v>N</v>
      </c>
      <c r="V2826" s="6" t="str">
        <f>IF(COUNTIF('(hidden)'!S:S,$O2826)&gt;0,"Y","N")</f>
        <v>N</v>
      </c>
      <c r="W2826" s="6" t="str">
        <f>IF(COUNTIF('(hidden)'!W:W,$O2826)&gt;0,"Y","N")</f>
        <v>N</v>
      </c>
      <c r="X2826" s="6" t="str">
        <f>IF(COUNTIF('(hidden)'!AA:AA,$O2826)&gt;0,"Y","N")</f>
        <v>N</v>
      </c>
      <c r="Y2826" s="6" t="str">
        <f>IF(COUNTIF('(hidden)'!AE:AE,$O2826)&gt;0,"Y","N")</f>
        <v>N</v>
      </c>
      <c r="AB2826" s="32"/>
      <c r="AC2826" s="32">
        <f t="shared" si="484"/>
        <v>0</v>
      </c>
      <c r="AD2826" s="32">
        <f t="shared" si="485"/>
        <v>0</v>
      </c>
      <c r="AE2826" s="32">
        <f t="shared" si="486"/>
        <v>0</v>
      </c>
      <c r="AF2826" s="32">
        <f t="shared" si="487"/>
        <v>0</v>
      </c>
      <c r="AG2826" s="32">
        <f t="shared" si="488"/>
        <v>0</v>
      </c>
      <c r="AH2826" s="32">
        <f t="shared" si="489"/>
        <v>0</v>
      </c>
      <c r="AI2826" s="32">
        <f t="shared" si="490"/>
        <v>0</v>
      </c>
      <c r="AJ2826" s="32">
        <f t="shared" si="491"/>
        <v>0</v>
      </c>
      <c r="AO2826" s="2"/>
    </row>
    <row r="2827" spans="1:41" x14ac:dyDescent="0.35">
      <c r="A2827" s="99">
        <v>2820</v>
      </c>
      <c r="B2827" s="100"/>
      <c r="C2827" s="100"/>
      <c r="D2827" s="100"/>
      <c r="E2827" s="101"/>
      <c r="F2827" s="77" t="str">
        <f>IF(E2827="","",VLOOKUP($E2827,'(hidden)'!$C$4:$L$11,10,FALSE))</f>
        <v/>
      </c>
      <c r="G2827" s="76" t="str">
        <f t="shared" si="492"/>
        <v>(input job title)</v>
      </c>
      <c r="H2827" s="76" t="str">
        <f t="shared" si="493"/>
        <v>(input job title)</v>
      </c>
      <c r="I2827" s="76" t="str">
        <f t="shared" si="494"/>
        <v/>
      </c>
      <c r="J2827" s="5"/>
      <c r="K2827" s="18"/>
      <c r="L2827" s="5"/>
      <c r="M2827" s="99"/>
      <c r="N2827" s="100"/>
      <c r="O2827" s="100"/>
      <c r="P2827" s="100"/>
      <c r="Q2827" s="119"/>
      <c r="R2827" s="6" t="str">
        <f>IF(COUNTIF('(hidden)'!C:C,$O2827)&gt;0,"Y","N")</f>
        <v>N</v>
      </c>
      <c r="S2827" s="6" t="str">
        <f>IF(COUNTIF('(hidden)'!G:G,$O2827)&gt;0,"Y","N")</f>
        <v>N</v>
      </c>
      <c r="T2827" s="6" t="str">
        <f>IF(COUNTIF('(hidden)'!K:K,$O2827)&gt;0,"Y","N")</f>
        <v>N</v>
      </c>
      <c r="U2827" s="6" t="str">
        <f>IF(COUNTIF('(hidden)'!O:O,$O2827)&gt;0,"Y","N")</f>
        <v>N</v>
      </c>
      <c r="V2827" s="6" t="str">
        <f>IF(COUNTIF('(hidden)'!S:S,$O2827)&gt;0,"Y","N")</f>
        <v>N</v>
      </c>
      <c r="W2827" s="6" t="str">
        <f>IF(COUNTIF('(hidden)'!W:W,$O2827)&gt;0,"Y","N")</f>
        <v>N</v>
      </c>
      <c r="X2827" s="6" t="str">
        <f>IF(COUNTIF('(hidden)'!AA:AA,$O2827)&gt;0,"Y","N")</f>
        <v>N</v>
      </c>
      <c r="Y2827" s="6" t="str">
        <f>IF(COUNTIF('(hidden)'!AE:AE,$O2827)&gt;0,"Y","N")</f>
        <v>N</v>
      </c>
      <c r="AB2827" s="32"/>
      <c r="AC2827" s="32">
        <f t="shared" si="484"/>
        <v>0</v>
      </c>
      <c r="AD2827" s="32">
        <f t="shared" si="485"/>
        <v>0</v>
      </c>
      <c r="AE2827" s="32">
        <f t="shared" si="486"/>
        <v>0</v>
      </c>
      <c r="AF2827" s="32">
        <f t="shared" si="487"/>
        <v>0</v>
      </c>
      <c r="AG2827" s="32">
        <f t="shared" si="488"/>
        <v>0</v>
      </c>
      <c r="AH2827" s="32">
        <f t="shared" si="489"/>
        <v>0</v>
      </c>
      <c r="AI2827" s="32">
        <f t="shared" si="490"/>
        <v>0</v>
      </c>
      <c r="AJ2827" s="32">
        <f t="shared" si="491"/>
        <v>0</v>
      </c>
      <c r="AO2827" s="2"/>
    </row>
    <row r="2828" spans="1:41" x14ac:dyDescent="0.35">
      <c r="A2828" s="96">
        <v>2821</v>
      </c>
      <c r="B2828" s="97"/>
      <c r="C2828" s="97"/>
      <c r="D2828" s="97"/>
      <c r="E2828" s="98"/>
      <c r="F2828" s="75" t="str">
        <f>IF(E2828="","",VLOOKUP($E2828,'(hidden)'!$C$4:$L$11,10,FALSE))</f>
        <v/>
      </c>
      <c r="G2828" s="76" t="str">
        <f t="shared" si="492"/>
        <v>(input job title)</v>
      </c>
      <c r="H2828" s="76" t="str">
        <f t="shared" si="493"/>
        <v>(input job title)</v>
      </c>
      <c r="I2828" s="76" t="str">
        <f t="shared" si="494"/>
        <v/>
      </c>
      <c r="J2828" s="5"/>
      <c r="K2828" s="18"/>
      <c r="L2828" s="5"/>
      <c r="M2828" s="96"/>
      <c r="N2828" s="97"/>
      <c r="O2828" s="97"/>
      <c r="P2828" s="97"/>
      <c r="Q2828" s="120"/>
      <c r="R2828" s="6" t="str">
        <f>IF(COUNTIF('(hidden)'!C:C,$O2828)&gt;0,"Y","N")</f>
        <v>N</v>
      </c>
      <c r="S2828" s="6" t="str">
        <f>IF(COUNTIF('(hidden)'!G:G,$O2828)&gt;0,"Y","N")</f>
        <v>N</v>
      </c>
      <c r="T2828" s="6" t="str">
        <f>IF(COUNTIF('(hidden)'!K:K,$O2828)&gt;0,"Y","N")</f>
        <v>N</v>
      </c>
      <c r="U2828" s="6" t="str">
        <f>IF(COUNTIF('(hidden)'!O:O,$O2828)&gt;0,"Y","N")</f>
        <v>N</v>
      </c>
      <c r="V2828" s="6" t="str">
        <f>IF(COUNTIF('(hidden)'!S:S,$O2828)&gt;0,"Y","N")</f>
        <v>N</v>
      </c>
      <c r="W2828" s="6" t="str">
        <f>IF(COUNTIF('(hidden)'!W:W,$O2828)&gt;0,"Y","N")</f>
        <v>N</v>
      </c>
      <c r="X2828" s="6" t="str">
        <f>IF(COUNTIF('(hidden)'!AA:AA,$O2828)&gt;0,"Y","N")</f>
        <v>N</v>
      </c>
      <c r="Y2828" s="6" t="str">
        <f>IF(COUNTIF('(hidden)'!AE:AE,$O2828)&gt;0,"Y","N")</f>
        <v>N</v>
      </c>
      <c r="AB2828" s="32"/>
      <c r="AC2828" s="32">
        <f t="shared" si="484"/>
        <v>0</v>
      </c>
      <c r="AD2828" s="32">
        <f t="shared" si="485"/>
        <v>0</v>
      </c>
      <c r="AE2828" s="32">
        <f t="shared" si="486"/>
        <v>0</v>
      </c>
      <c r="AF2828" s="32">
        <f t="shared" si="487"/>
        <v>0</v>
      </c>
      <c r="AG2828" s="32">
        <f t="shared" si="488"/>
        <v>0</v>
      </c>
      <c r="AH2828" s="32">
        <f t="shared" si="489"/>
        <v>0</v>
      </c>
      <c r="AI2828" s="32">
        <f t="shared" si="490"/>
        <v>0</v>
      </c>
      <c r="AJ2828" s="32">
        <f t="shared" si="491"/>
        <v>0</v>
      </c>
      <c r="AO2828" s="2"/>
    </row>
    <row r="2829" spans="1:41" x14ac:dyDescent="0.35">
      <c r="A2829" s="99">
        <v>2822</v>
      </c>
      <c r="B2829" s="100"/>
      <c r="C2829" s="100"/>
      <c r="D2829" s="100"/>
      <c r="E2829" s="101"/>
      <c r="F2829" s="77" t="str">
        <f>IF(E2829="","",VLOOKUP($E2829,'(hidden)'!$C$4:$L$11,10,FALSE))</f>
        <v/>
      </c>
      <c r="G2829" s="76" t="str">
        <f t="shared" si="492"/>
        <v>(input job title)</v>
      </c>
      <c r="H2829" s="76" t="str">
        <f t="shared" si="493"/>
        <v>(input job title)</v>
      </c>
      <c r="I2829" s="76" t="str">
        <f t="shared" si="494"/>
        <v/>
      </c>
      <c r="J2829" s="5"/>
      <c r="K2829" s="18"/>
      <c r="L2829" s="5"/>
      <c r="M2829" s="99"/>
      <c r="N2829" s="100"/>
      <c r="O2829" s="100"/>
      <c r="P2829" s="100"/>
      <c r="Q2829" s="119"/>
      <c r="R2829" s="6" t="str">
        <f>IF(COUNTIF('(hidden)'!C:C,$O2829)&gt;0,"Y","N")</f>
        <v>N</v>
      </c>
      <c r="S2829" s="6" t="str">
        <f>IF(COUNTIF('(hidden)'!G:G,$O2829)&gt;0,"Y","N")</f>
        <v>N</v>
      </c>
      <c r="T2829" s="6" t="str">
        <f>IF(COUNTIF('(hidden)'!K:K,$O2829)&gt;0,"Y","N")</f>
        <v>N</v>
      </c>
      <c r="U2829" s="6" t="str">
        <f>IF(COUNTIF('(hidden)'!O:O,$O2829)&gt;0,"Y","N")</f>
        <v>N</v>
      </c>
      <c r="V2829" s="6" t="str">
        <f>IF(COUNTIF('(hidden)'!S:S,$O2829)&gt;0,"Y","N")</f>
        <v>N</v>
      </c>
      <c r="W2829" s="6" t="str">
        <f>IF(COUNTIF('(hidden)'!W:W,$O2829)&gt;0,"Y","N")</f>
        <v>N</v>
      </c>
      <c r="X2829" s="6" t="str">
        <f>IF(COUNTIF('(hidden)'!AA:AA,$O2829)&gt;0,"Y","N")</f>
        <v>N</v>
      </c>
      <c r="Y2829" s="6" t="str">
        <f>IF(COUNTIF('(hidden)'!AE:AE,$O2829)&gt;0,"Y","N")</f>
        <v>N</v>
      </c>
      <c r="AB2829" s="32"/>
      <c r="AC2829" s="32">
        <f t="shared" si="484"/>
        <v>0</v>
      </c>
      <c r="AD2829" s="32">
        <f t="shared" si="485"/>
        <v>0</v>
      </c>
      <c r="AE2829" s="32">
        <f t="shared" si="486"/>
        <v>0</v>
      </c>
      <c r="AF2829" s="32">
        <f t="shared" si="487"/>
        <v>0</v>
      </c>
      <c r="AG2829" s="32">
        <f t="shared" si="488"/>
        <v>0</v>
      </c>
      <c r="AH2829" s="32">
        <f t="shared" si="489"/>
        <v>0</v>
      </c>
      <c r="AI2829" s="32">
        <f t="shared" si="490"/>
        <v>0</v>
      </c>
      <c r="AJ2829" s="32">
        <f t="shared" si="491"/>
        <v>0</v>
      </c>
      <c r="AO2829" s="2"/>
    </row>
    <row r="2830" spans="1:41" x14ac:dyDescent="0.35">
      <c r="A2830" s="96">
        <v>2823</v>
      </c>
      <c r="B2830" s="97"/>
      <c r="C2830" s="97"/>
      <c r="D2830" s="97"/>
      <c r="E2830" s="98"/>
      <c r="F2830" s="75" t="str">
        <f>IF(E2830="","",VLOOKUP($E2830,'(hidden)'!$C$4:$L$11,10,FALSE))</f>
        <v/>
      </c>
      <c r="G2830" s="76" t="str">
        <f t="shared" si="492"/>
        <v>(input job title)</v>
      </c>
      <c r="H2830" s="76" t="str">
        <f t="shared" si="493"/>
        <v>(input job title)</v>
      </c>
      <c r="I2830" s="76" t="str">
        <f t="shared" si="494"/>
        <v/>
      </c>
      <c r="J2830" s="5"/>
      <c r="K2830" s="18"/>
      <c r="L2830" s="5"/>
      <c r="M2830" s="96"/>
      <c r="N2830" s="97"/>
      <c r="O2830" s="97"/>
      <c r="P2830" s="97"/>
      <c r="Q2830" s="120"/>
      <c r="R2830" s="6" t="str">
        <f>IF(COUNTIF('(hidden)'!C:C,$O2830)&gt;0,"Y","N")</f>
        <v>N</v>
      </c>
      <c r="S2830" s="6" t="str">
        <f>IF(COUNTIF('(hidden)'!G:G,$O2830)&gt;0,"Y","N")</f>
        <v>N</v>
      </c>
      <c r="T2830" s="6" t="str">
        <f>IF(COUNTIF('(hidden)'!K:K,$O2830)&gt;0,"Y","N")</f>
        <v>N</v>
      </c>
      <c r="U2830" s="6" t="str">
        <f>IF(COUNTIF('(hidden)'!O:O,$O2830)&gt;0,"Y","N")</f>
        <v>N</v>
      </c>
      <c r="V2830" s="6" t="str">
        <f>IF(COUNTIF('(hidden)'!S:S,$O2830)&gt;0,"Y","N")</f>
        <v>N</v>
      </c>
      <c r="W2830" s="6" t="str">
        <f>IF(COUNTIF('(hidden)'!W:W,$O2830)&gt;0,"Y","N")</f>
        <v>N</v>
      </c>
      <c r="X2830" s="6" t="str">
        <f>IF(COUNTIF('(hidden)'!AA:AA,$O2830)&gt;0,"Y","N")</f>
        <v>N</v>
      </c>
      <c r="Y2830" s="6" t="str">
        <f>IF(COUNTIF('(hidden)'!AE:AE,$O2830)&gt;0,"Y","N")</f>
        <v>N</v>
      </c>
      <c r="AB2830" s="32"/>
      <c r="AC2830" s="32">
        <f t="shared" si="484"/>
        <v>0</v>
      </c>
      <c r="AD2830" s="32">
        <f t="shared" si="485"/>
        <v>0</v>
      </c>
      <c r="AE2830" s="32">
        <f t="shared" si="486"/>
        <v>0</v>
      </c>
      <c r="AF2830" s="32">
        <f t="shared" si="487"/>
        <v>0</v>
      </c>
      <c r="AG2830" s="32">
        <f t="shared" si="488"/>
        <v>0</v>
      </c>
      <c r="AH2830" s="32">
        <f t="shared" si="489"/>
        <v>0</v>
      </c>
      <c r="AI2830" s="32">
        <f t="shared" si="490"/>
        <v>0</v>
      </c>
      <c r="AJ2830" s="32">
        <f t="shared" si="491"/>
        <v>0</v>
      </c>
      <c r="AO2830" s="2"/>
    </row>
    <row r="2831" spans="1:41" x14ac:dyDescent="0.35">
      <c r="A2831" s="99">
        <v>2824</v>
      </c>
      <c r="B2831" s="100"/>
      <c r="C2831" s="100"/>
      <c r="D2831" s="100"/>
      <c r="E2831" s="101"/>
      <c r="F2831" s="77" t="str">
        <f>IF(E2831="","",VLOOKUP($E2831,'(hidden)'!$C$4:$L$11,10,FALSE))</f>
        <v/>
      </c>
      <c r="G2831" s="76" t="str">
        <f t="shared" si="492"/>
        <v>(input job title)</v>
      </c>
      <c r="H2831" s="76" t="str">
        <f t="shared" si="493"/>
        <v>(input job title)</v>
      </c>
      <c r="I2831" s="76" t="str">
        <f t="shared" si="494"/>
        <v/>
      </c>
      <c r="J2831" s="5"/>
      <c r="K2831" s="18"/>
      <c r="L2831" s="5"/>
      <c r="M2831" s="99"/>
      <c r="N2831" s="100"/>
      <c r="O2831" s="100"/>
      <c r="P2831" s="100"/>
      <c r="Q2831" s="119"/>
      <c r="R2831" s="6" t="str">
        <f>IF(COUNTIF('(hidden)'!C:C,$O2831)&gt;0,"Y","N")</f>
        <v>N</v>
      </c>
      <c r="S2831" s="6" t="str">
        <f>IF(COUNTIF('(hidden)'!G:G,$O2831)&gt;0,"Y","N")</f>
        <v>N</v>
      </c>
      <c r="T2831" s="6" t="str">
        <f>IF(COUNTIF('(hidden)'!K:K,$O2831)&gt;0,"Y","N")</f>
        <v>N</v>
      </c>
      <c r="U2831" s="6" t="str">
        <f>IF(COUNTIF('(hidden)'!O:O,$O2831)&gt;0,"Y","N")</f>
        <v>N</v>
      </c>
      <c r="V2831" s="6" t="str">
        <f>IF(COUNTIF('(hidden)'!S:S,$O2831)&gt;0,"Y","N")</f>
        <v>N</v>
      </c>
      <c r="W2831" s="6" t="str">
        <f>IF(COUNTIF('(hidden)'!W:W,$O2831)&gt;0,"Y","N")</f>
        <v>N</v>
      </c>
      <c r="X2831" s="6" t="str">
        <f>IF(COUNTIF('(hidden)'!AA:AA,$O2831)&gt;0,"Y","N")</f>
        <v>N</v>
      </c>
      <c r="Y2831" s="6" t="str">
        <f>IF(COUNTIF('(hidden)'!AE:AE,$O2831)&gt;0,"Y","N")</f>
        <v>N</v>
      </c>
      <c r="AB2831" s="32"/>
      <c r="AC2831" s="32">
        <f t="shared" si="484"/>
        <v>0</v>
      </c>
      <c r="AD2831" s="32">
        <f t="shared" si="485"/>
        <v>0</v>
      </c>
      <c r="AE2831" s="32">
        <f t="shared" si="486"/>
        <v>0</v>
      </c>
      <c r="AF2831" s="32">
        <f t="shared" si="487"/>
        <v>0</v>
      </c>
      <c r="AG2831" s="32">
        <f t="shared" si="488"/>
        <v>0</v>
      </c>
      <c r="AH2831" s="32">
        <f t="shared" si="489"/>
        <v>0</v>
      </c>
      <c r="AI2831" s="32">
        <f t="shared" si="490"/>
        <v>0</v>
      </c>
      <c r="AJ2831" s="32">
        <f t="shared" si="491"/>
        <v>0</v>
      </c>
      <c r="AO2831" s="2"/>
    </row>
    <row r="2832" spans="1:41" x14ac:dyDescent="0.35">
      <c r="A2832" s="96">
        <v>2825</v>
      </c>
      <c r="B2832" s="97"/>
      <c r="C2832" s="97"/>
      <c r="D2832" s="97"/>
      <c r="E2832" s="98"/>
      <c r="F2832" s="75" t="str">
        <f>IF(E2832="","",VLOOKUP($E2832,'(hidden)'!$C$4:$L$11,10,FALSE))</f>
        <v/>
      </c>
      <c r="G2832" s="76" t="str">
        <f t="shared" si="492"/>
        <v>(input job title)</v>
      </c>
      <c r="H2832" s="76" t="str">
        <f t="shared" si="493"/>
        <v>(input job title)</v>
      </c>
      <c r="I2832" s="76" t="str">
        <f t="shared" si="494"/>
        <v/>
      </c>
      <c r="J2832" s="5"/>
      <c r="K2832" s="18"/>
      <c r="L2832" s="5"/>
      <c r="M2832" s="96"/>
      <c r="N2832" s="97"/>
      <c r="O2832" s="97"/>
      <c r="P2832" s="97"/>
      <c r="Q2832" s="120"/>
      <c r="R2832" s="6" t="str">
        <f>IF(COUNTIF('(hidden)'!C:C,$O2832)&gt;0,"Y","N")</f>
        <v>N</v>
      </c>
      <c r="S2832" s="6" t="str">
        <f>IF(COUNTIF('(hidden)'!G:G,$O2832)&gt;0,"Y","N")</f>
        <v>N</v>
      </c>
      <c r="T2832" s="6" t="str">
        <f>IF(COUNTIF('(hidden)'!K:K,$O2832)&gt;0,"Y","N")</f>
        <v>N</v>
      </c>
      <c r="U2832" s="6" t="str">
        <f>IF(COUNTIF('(hidden)'!O:O,$O2832)&gt;0,"Y","N")</f>
        <v>N</v>
      </c>
      <c r="V2832" s="6" t="str">
        <f>IF(COUNTIF('(hidden)'!S:S,$O2832)&gt;0,"Y","N")</f>
        <v>N</v>
      </c>
      <c r="W2832" s="6" t="str">
        <f>IF(COUNTIF('(hidden)'!W:W,$O2832)&gt;0,"Y","N")</f>
        <v>N</v>
      </c>
      <c r="X2832" s="6" t="str">
        <f>IF(COUNTIF('(hidden)'!AA:AA,$O2832)&gt;0,"Y","N")</f>
        <v>N</v>
      </c>
      <c r="Y2832" s="6" t="str">
        <f>IF(COUNTIF('(hidden)'!AE:AE,$O2832)&gt;0,"Y","N")</f>
        <v>N</v>
      </c>
      <c r="AB2832" s="32"/>
      <c r="AC2832" s="32">
        <f t="shared" si="484"/>
        <v>0</v>
      </c>
      <c r="AD2832" s="32">
        <f t="shared" si="485"/>
        <v>0</v>
      </c>
      <c r="AE2832" s="32">
        <f t="shared" si="486"/>
        <v>0</v>
      </c>
      <c r="AF2832" s="32">
        <f t="shared" si="487"/>
        <v>0</v>
      </c>
      <c r="AG2832" s="32">
        <f t="shared" si="488"/>
        <v>0</v>
      </c>
      <c r="AH2832" s="32">
        <f t="shared" si="489"/>
        <v>0</v>
      </c>
      <c r="AI2832" s="32">
        <f t="shared" si="490"/>
        <v>0</v>
      </c>
      <c r="AJ2832" s="32">
        <f t="shared" si="491"/>
        <v>0</v>
      </c>
      <c r="AO2832" s="2"/>
    </row>
    <row r="2833" spans="1:41" x14ac:dyDescent="0.35">
      <c r="A2833" s="99">
        <v>2826</v>
      </c>
      <c r="B2833" s="100"/>
      <c r="C2833" s="100"/>
      <c r="D2833" s="100"/>
      <c r="E2833" s="101"/>
      <c r="F2833" s="77" t="str">
        <f>IF(E2833="","",VLOOKUP($E2833,'(hidden)'!$C$4:$L$11,10,FALSE))</f>
        <v/>
      </c>
      <c r="G2833" s="76" t="str">
        <f t="shared" si="492"/>
        <v>(input job title)</v>
      </c>
      <c r="H2833" s="76" t="str">
        <f t="shared" si="493"/>
        <v>(input job title)</v>
      </c>
      <c r="I2833" s="76" t="str">
        <f t="shared" si="494"/>
        <v/>
      </c>
      <c r="J2833" s="5"/>
      <c r="K2833" s="18"/>
      <c r="L2833" s="5"/>
      <c r="M2833" s="99"/>
      <c r="N2833" s="100"/>
      <c r="O2833" s="100"/>
      <c r="P2833" s="100"/>
      <c r="Q2833" s="119"/>
      <c r="R2833" s="6" t="str">
        <f>IF(COUNTIF('(hidden)'!C:C,$O2833)&gt;0,"Y","N")</f>
        <v>N</v>
      </c>
      <c r="S2833" s="6" t="str">
        <f>IF(COUNTIF('(hidden)'!G:G,$O2833)&gt;0,"Y","N")</f>
        <v>N</v>
      </c>
      <c r="T2833" s="6" t="str">
        <f>IF(COUNTIF('(hidden)'!K:K,$O2833)&gt;0,"Y","N")</f>
        <v>N</v>
      </c>
      <c r="U2833" s="6" t="str">
        <f>IF(COUNTIF('(hidden)'!O:O,$O2833)&gt;0,"Y","N")</f>
        <v>N</v>
      </c>
      <c r="V2833" s="6" t="str">
        <f>IF(COUNTIF('(hidden)'!S:S,$O2833)&gt;0,"Y","N")</f>
        <v>N</v>
      </c>
      <c r="W2833" s="6" t="str">
        <f>IF(COUNTIF('(hidden)'!W:W,$O2833)&gt;0,"Y","N")</f>
        <v>N</v>
      </c>
      <c r="X2833" s="6" t="str">
        <f>IF(COUNTIF('(hidden)'!AA:AA,$O2833)&gt;0,"Y","N")</f>
        <v>N</v>
      </c>
      <c r="Y2833" s="6" t="str">
        <f>IF(COUNTIF('(hidden)'!AE:AE,$O2833)&gt;0,"Y","N")</f>
        <v>N</v>
      </c>
      <c r="AB2833" s="32"/>
      <c r="AC2833" s="32">
        <f t="shared" si="484"/>
        <v>0</v>
      </c>
      <c r="AD2833" s="32">
        <f t="shared" si="485"/>
        <v>0</v>
      </c>
      <c r="AE2833" s="32">
        <f t="shared" si="486"/>
        <v>0</v>
      </c>
      <c r="AF2833" s="32">
        <f t="shared" si="487"/>
        <v>0</v>
      </c>
      <c r="AG2833" s="32">
        <f t="shared" si="488"/>
        <v>0</v>
      </c>
      <c r="AH2833" s="32">
        <f t="shared" si="489"/>
        <v>0</v>
      </c>
      <c r="AI2833" s="32">
        <f t="shared" si="490"/>
        <v>0</v>
      </c>
      <c r="AJ2833" s="32">
        <f t="shared" si="491"/>
        <v>0</v>
      </c>
      <c r="AO2833" s="2"/>
    </row>
    <row r="2834" spans="1:41" x14ac:dyDescent="0.35">
      <c r="A2834" s="96">
        <v>2827</v>
      </c>
      <c r="B2834" s="97"/>
      <c r="C2834" s="97"/>
      <c r="D2834" s="97"/>
      <c r="E2834" s="98"/>
      <c r="F2834" s="75" t="str">
        <f>IF(E2834="","",VLOOKUP($E2834,'(hidden)'!$C$4:$L$11,10,FALSE))</f>
        <v/>
      </c>
      <c r="G2834" s="76" t="str">
        <f t="shared" si="492"/>
        <v>(input job title)</v>
      </c>
      <c r="H2834" s="76" t="str">
        <f t="shared" si="493"/>
        <v>(input job title)</v>
      </c>
      <c r="I2834" s="76" t="str">
        <f t="shared" si="494"/>
        <v/>
      </c>
      <c r="J2834" s="5"/>
      <c r="K2834" s="18"/>
      <c r="L2834" s="5"/>
      <c r="M2834" s="96"/>
      <c r="N2834" s="97"/>
      <c r="O2834" s="97"/>
      <c r="P2834" s="97"/>
      <c r="Q2834" s="120"/>
      <c r="R2834" s="6" t="str">
        <f>IF(COUNTIF('(hidden)'!C:C,$O2834)&gt;0,"Y","N")</f>
        <v>N</v>
      </c>
      <c r="S2834" s="6" t="str">
        <f>IF(COUNTIF('(hidden)'!G:G,$O2834)&gt;0,"Y","N")</f>
        <v>N</v>
      </c>
      <c r="T2834" s="6" t="str">
        <f>IF(COUNTIF('(hidden)'!K:K,$O2834)&gt;0,"Y","N")</f>
        <v>N</v>
      </c>
      <c r="U2834" s="6" t="str">
        <f>IF(COUNTIF('(hidden)'!O:O,$O2834)&gt;0,"Y","N")</f>
        <v>N</v>
      </c>
      <c r="V2834" s="6" t="str">
        <f>IF(COUNTIF('(hidden)'!S:S,$O2834)&gt;0,"Y","N")</f>
        <v>N</v>
      </c>
      <c r="W2834" s="6" t="str">
        <f>IF(COUNTIF('(hidden)'!W:W,$O2834)&gt;0,"Y","N")</f>
        <v>N</v>
      </c>
      <c r="X2834" s="6" t="str">
        <f>IF(COUNTIF('(hidden)'!AA:AA,$O2834)&gt;0,"Y","N")</f>
        <v>N</v>
      </c>
      <c r="Y2834" s="6" t="str">
        <f>IF(COUNTIF('(hidden)'!AE:AE,$O2834)&gt;0,"Y","N")</f>
        <v>N</v>
      </c>
      <c r="AB2834" s="32"/>
      <c r="AC2834" s="32">
        <f t="shared" si="484"/>
        <v>0</v>
      </c>
      <c r="AD2834" s="32">
        <f t="shared" si="485"/>
        <v>0</v>
      </c>
      <c r="AE2834" s="32">
        <f t="shared" si="486"/>
        <v>0</v>
      </c>
      <c r="AF2834" s="32">
        <f t="shared" si="487"/>
        <v>0</v>
      </c>
      <c r="AG2834" s="32">
        <f t="shared" si="488"/>
        <v>0</v>
      </c>
      <c r="AH2834" s="32">
        <f t="shared" si="489"/>
        <v>0</v>
      </c>
      <c r="AI2834" s="32">
        <f t="shared" si="490"/>
        <v>0</v>
      </c>
      <c r="AJ2834" s="32">
        <f t="shared" si="491"/>
        <v>0</v>
      </c>
      <c r="AO2834" s="2"/>
    </row>
    <row r="2835" spans="1:41" x14ac:dyDescent="0.35">
      <c r="A2835" s="99">
        <v>2828</v>
      </c>
      <c r="B2835" s="100"/>
      <c r="C2835" s="100"/>
      <c r="D2835" s="100"/>
      <c r="E2835" s="101"/>
      <c r="F2835" s="77" t="str">
        <f>IF(E2835="","",VLOOKUP($E2835,'(hidden)'!$C$4:$L$11,10,FALSE))</f>
        <v/>
      </c>
      <c r="G2835" s="76" t="str">
        <f t="shared" si="492"/>
        <v>(input job title)</v>
      </c>
      <c r="H2835" s="76" t="str">
        <f t="shared" si="493"/>
        <v>(input job title)</v>
      </c>
      <c r="I2835" s="76" t="str">
        <f t="shared" si="494"/>
        <v/>
      </c>
      <c r="J2835" s="5"/>
      <c r="K2835" s="18"/>
      <c r="L2835" s="5"/>
      <c r="M2835" s="99"/>
      <c r="N2835" s="100"/>
      <c r="O2835" s="100"/>
      <c r="P2835" s="100"/>
      <c r="Q2835" s="119"/>
      <c r="R2835" s="6" t="str">
        <f>IF(COUNTIF('(hidden)'!C:C,$O2835)&gt;0,"Y","N")</f>
        <v>N</v>
      </c>
      <c r="S2835" s="6" t="str">
        <f>IF(COUNTIF('(hidden)'!G:G,$O2835)&gt;0,"Y","N")</f>
        <v>N</v>
      </c>
      <c r="T2835" s="6" t="str">
        <f>IF(COUNTIF('(hidden)'!K:K,$O2835)&gt;0,"Y","N")</f>
        <v>N</v>
      </c>
      <c r="U2835" s="6" t="str">
        <f>IF(COUNTIF('(hidden)'!O:O,$O2835)&gt;0,"Y","N")</f>
        <v>N</v>
      </c>
      <c r="V2835" s="6" t="str">
        <f>IF(COUNTIF('(hidden)'!S:S,$O2835)&gt;0,"Y","N")</f>
        <v>N</v>
      </c>
      <c r="W2835" s="6" t="str">
        <f>IF(COUNTIF('(hidden)'!W:W,$O2835)&gt;0,"Y","N")</f>
        <v>N</v>
      </c>
      <c r="X2835" s="6" t="str">
        <f>IF(COUNTIF('(hidden)'!AA:AA,$O2835)&gt;0,"Y","N")</f>
        <v>N</v>
      </c>
      <c r="Y2835" s="6" t="str">
        <f>IF(COUNTIF('(hidden)'!AE:AE,$O2835)&gt;0,"Y","N")</f>
        <v>N</v>
      </c>
      <c r="AB2835" s="32"/>
      <c r="AC2835" s="32">
        <f t="shared" si="484"/>
        <v>0</v>
      </c>
      <c r="AD2835" s="32">
        <f t="shared" si="485"/>
        <v>0</v>
      </c>
      <c r="AE2835" s="32">
        <f t="shared" si="486"/>
        <v>0</v>
      </c>
      <c r="AF2835" s="32">
        <f t="shared" si="487"/>
        <v>0</v>
      </c>
      <c r="AG2835" s="32">
        <f t="shared" si="488"/>
        <v>0</v>
      </c>
      <c r="AH2835" s="32">
        <f t="shared" si="489"/>
        <v>0</v>
      </c>
      <c r="AI2835" s="32">
        <f t="shared" si="490"/>
        <v>0</v>
      </c>
      <c r="AJ2835" s="32">
        <f t="shared" si="491"/>
        <v>0</v>
      </c>
      <c r="AO2835" s="2"/>
    </row>
    <row r="2836" spans="1:41" x14ac:dyDescent="0.35">
      <c r="A2836" s="96">
        <v>2829</v>
      </c>
      <c r="B2836" s="97"/>
      <c r="C2836" s="97"/>
      <c r="D2836" s="97"/>
      <c r="E2836" s="98"/>
      <c r="F2836" s="75" t="str">
        <f>IF(E2836="","",VLOOKUP($E2836,'(hidden)'!$C$4:$L$11,10,FALSE))</f>
        <v/>
      </c>
      <c r="G2836" s="76" t="str">
        <f t="shared" si="492"/>
        <v>(input job title)</v>
      </c>
      <c r="H2836" s="76" t="str">
        <f t="shared" si="493"/>
        <v>(input job title)</v>
      </c>
      <c r="I2836" s="76" t="str">
        <f t="shared" si="494"/>
        <v/>
      </c>
      <c r="J2836" s="5"/>
      <c r="K2836" s="18"/>
      <c r="L2836" s="5"/>
      <c r="M2836" s="96"/>
      <c r="N2836" s="97"/>
      <c r="O2836" s="97"/>
      <c r="P2836" s="97"/>
      <c r="Q2836" s="120"/>
      <c r="R2836" s="6" t="str">
        <f>IF(COUNTIF('(hidden)'!C:C,$O2836)&gt;0,"Y","N")</f>
        <v>N</v>
      </c>
      <c r="S2836" s="6" t="str">
        <f>IF(COUNTIF('(hidden)'!G:G,$O2836)&gt;0,"Y","N")</f>
        <v>N</v>
      </c>
      <c r="T2836" s="6" t="str">
        <f>IF(COUNTIF('(hidden)'!K:K,$O2836)&gt;0,"Y","N")</f>
        <v>N</v>
      </c>
      <c r="U2836" s="6" t="str">
        <f>IF(COUNTIF('(hidden)'!O:O,$O2836)&gt;0,"Y","N")</f>
        <v>N</v>
      </c>
      <c r="V2836" s="6" t="str">
        <f>IF(COUNTIF('(hidden)'!S:S,$O2836)&gt;0,"Y","N")</f>
        <v>N</v>
      </c>
      <c r="W2836" s="6" t="str">
        <f>IF(COUNTIF('(hidden)'!W:W,$O2836)&gt;0,"Y","N")</f>
        <v>N</v>
      </c>
      <c r="X2836" s="6" t="str">
        <f>IF(COUNTIF('(hidden)'!AA:AA,$O2836)&gt;0,"Y","N")</f>
        <v>N</v>
      </c>
      <c r="Y2836" s="6" t="str">
        <f>IF(COUNTIF('(hidden)'!AE:AE,$O2836)&gt;0,"Y","N")</f>
        <v>N</v>
      </c>
      <c r="AB2836" s="32"/>
      <c r="AC2836" s="32">
        <f t="shared" si="484"/>
        <v>0</v>
      </c>
      <c r="AD2836" s="32">
        <f t="shared" si="485"/>
        <v>0</v>
      </c>
      <c r="AE2836" s="32">
        <f t="shared" si="486"/>
        <v>0</v>
      </c>
      <c r="AF2836" s="32">
        <f t="shared" si="487"/>
        <v>0</v>
      </c>
      <c r="AG2836" s="32">
        <f t="shared" si="488"/>
        <v>0</v>
      </c>
      <c r="AH2836" s="32">
        <f t="shared" si="489"/>
        <v>0</v>
      </c>
      <c r="AI2836" s="32">
        <f t="shared" si="490"/>
        <v>0</v>
      </c>
      <c r="AJ2836" s="32">
        <f t="shared" si="491"/>
        <v>0</v>
      </c>
      <c r="AO2836" s="2"/>
    </row>
    <row r="2837" spans="1:41" x14ac:dyDescent="0.35">
      <c r="A2837" s="99">
        <v>2830</v>
      </c>
      <c r="B2837" s="100"/>
      <c r="C2837" s="100"/>
      <c r="D2837" s="100"/>
      <c r="E2837" s="101"/>
      <c r="F2837" s="77" t="str">
        <f>IF(E2837="","",VLOOKUP($E2837,'(hidden)'!$C$4:$L$11,10,FALSE))</f>
        <v/>
      </c>
      <c r="G2837" s="76" t="str">
        <f t="shared" si="492"/>
        <v>(input job title)</v>
      </c>
      <c r="H2837" s="76" t="str">
        <f t="shared" si="493"/>
        <v>(input job title)</v>
      </c>
      <c r="I2837" s="76" t="str">
        <f t="shared" si="494"/>
        <v/>
      </c>
      <c r="J2837" s="5"/>
      <c r="K2837" s="18"/>
      <c r="L2837" s="5"/>
      <c r="M2837" s="99"/>
      <c r="N2837" s="100"/>
      <c r="O2837" s="100"/>
      <c r="P2837" s="100"/>
      <c r="Q2837" s="119"/>
      <c r="R2837" s="6" t="str">
        <f>IF(COUNTIF('(hidden)'!C:C,$O2837)&gt;0,"Y","N")</f>
        <v>N</v>
      </c>
      <c r="S2837" s="6" t="str">
        <f>IF(COUNTIF('(hidden)'!G:G,$O2837)&gt;0,"Y","N")</f>
        <v>N</v>
      </c>
      <c r="T2837" s="6" t="str">
        <f>IF(COUNTIF('(hidden)'!K:K,$O2837)&gt;0,"Y","N")</f>
        <v>N</v>
      </c>
      <c r="U2837" s="6" t="str">
        <f>IF(COUNTIF('(hidden)'!O:O,$O2837)&gt;0,"Y","N")</f>
        <v>N</v>
      </c>
      <c r="V2837" s="6" t="str">
        <f>IF(COUNTIF('(hidden)'!S:S,$O2837)&gt;0,"Y","N")</f>
        <v>N</v>
      </c>
      <c r="W2837" s="6" t="str">
        <f>IF(COUNTIF('(hidden)'!W:W,$O2837)&gt;0,"Y","N")</f>
        <v>N</v>
      </c>
      <c r="X2837" s="6" t="str">
        <f>IF(COUNTIF('(hidden)'!AA:AA,$O2837)&gt;0,"Y","N")</f>
        <v>N</v>
      </c>
      <c r="Y2837" s="6" t="str">
        <f>IF(COUNTIF('(hidden)'!AE:AE,$O2837)&gt;0,"Y","N")</f>
        <v>N</v>
      </c>
      <c r="AB2837" s="32"/>
      <c r="AC2837" s="32">
        <f t="shared" si="484"/>
        <v>0</v>
      </c>
      <c r="AD2837" s="32">
        <f t="shared" si="485"/>
        <v>0</v>
      </c>
      <c r="AE2837" s="32">
        <f t="shared" si="486"/>
        <v>0</v>
      </c>
      <c r="AF2837" s="32">
        <f t="shared" si="487"/>
        <v>0</v>
      </c>
      <c r="AG2837" s="32">
        <f t="shared" si="488"/>
        <v>0</v>
      </c>
      <c r="AH2837" s="32">
        <f t="shared" si="489"/>
        <v>0</v>
      </c>
      <c r="AI2837" s="32">
        <f t="shared" si="490"/>
        <v>0</v>
      </c>
      <c r="AJ2837" s="32">
        <f t="shared" si="491"/>
        <v>0</v>
      </c>
      <c r="AO2837" s="2"/>
    </row>
    <row r="2838" spans="1:41" x14ac:dyDescent="0.35">
      <c r="A2838" s="96">
        <v>2831</v>
      </c>
      <c r="B2838" s="97"/>
      <c r="C2838" s="97"/>
      <c r="D2838" s="97"/>
      <c r="E2838" s="98"/>
      <c r="F2838" s="75" t="str">
        <f>IF(E2838="","",VLOOKUP($E2838,'(hidden)'!$C$4:$L$11,10,FALSE))</f>
        <v/>
      </c>
      <c r="G2838" s="76" t="str">
        <f t="shared" si="492"/>
        <v>(input job title)</v>
      </c>
      <c r="H2838" s="76" t="str">
        <f t="shared" si="493"/>
        <v>(input job title)</v>
      </c>
      <c r="I2838" s="76" t="str">
        <f t="shared" si="494"/>
        <v/>
      </c>
      <c r="J2838" s="5"/>
      <c r="K2838" s="18"/>
      <c r="L2838" s="5"/>
      <c r="M2838" s="96"/>
      <c r="N2838" s="97"/>
      <c r="O2838" s="97"/>
      <c r="P2838" s="97"/>
      <c r="Q2838" s="120"/>
      <c r="R2838" s="6" t="str">
        <f>IF(COUNTIF('(hidden)'!C:C,$O2838)&gt;0,"Y","N")</f>
        <v>N</v>
      </c>
      <c r="S2838" s="6" t="str">
        <f>IF(COUNTIF('(hidden)'!G:G,$O2838)&gt;0,"Y","N")</f>
        <v>N</v>
      </c>
      <c r="T2838" s="6" t="str">
        <f>IF(COUNTIF('(hidden)'!K:K,$O2838)&gt;0,"Y","N")</f>
        <v>N</v>
      </c>
      <c r="U2838" s="6" t="str">
        <f>IF(COUNTIF('(hidden)'!O:O,$O2838)&gt;0,"Y","N")</f>
        <v>N</v>
      </c>
      <c r="V2838" s="6" t="str">
        <f>IF(COUNTIF('(hidden)'!S:S,$O2838)&gt;0,"Y","N")</f>
        <v>N</v>
      </c>
      <c r="W2838" s="6" t="str">
        <f>IF(COUNTIF('(hidden)'!W:W,$O2838)&gt;0,"Y","N")</f>
        <v>N</v>
      </c>
      <c r="X2838" s="6" t="str">
        <f>IF(COUNTIF('(hidden)'!AA:AA,$O2838)&gt;0,"Y","N")</f>
        <v>N</v>
      </c>
      <c r="Y2838" s="6" t="str">
        <f>IF(COUNTIF('(hidden)'!AE:AE,$O2838)&gt;0,"Y","N")</f>
        <v>N</v>
      </c>
      <c r="AB2838" s="32"/>
      <c r="AC2838" s="32">
        <f t="shared" si="484"/>
        <v>0</v>
      </c>
      <c r="AD2838" s="32">
        <f t="shared" si="485"/>
        <v>0</v>
      </c>
      <c r="AE2838" s="32">
        <f t="shared" si="486"/>
        <v>0</v>
      </c>
      <c r="AF2838" s="32">
        <f t="shared" si="487"/>
        <v>0</v>
      </c>
      <c r="AG2838" s="32">
        <f t="shared" si="488"/>
        <v>0</v>
      </c>
      <c r="AH2838" s="32">
        <f t="shared" si="489"/>
        <v>0</v>
      </c>
      <c r="AI2838" s="32">
        <f t="shared" si="490"/>
        <v>0</v>
      </c>
      <c r="AJ2838" s="32">
        <f t="shared" si="491"/>
        <v>0</v>
      </c>
      <c r="AO2838" s="2"/>
    </row>
    <row r="2839" spans="1:41" x14ac:dyDescent="0.35">
      <c r="A2839" s="99">
        <v>2832</v>
      </c>
      <c r="B2839" s="100"/>
      <c r="C2839" s="100"/>
      <c r="D2839" s="100"/>
      <c r="E2839" s="101"/>
      <c r="F2839" s="77" t="str">
        <f>IF(E2839="","",VLOOKUP($E2839,'(hidden)'!$C$4:$L$11,10,FALSE))</f>
        <v/>
      </c>
      <c r="G2839" s="76" t="str">
        <f t="shared" si="492"/>
        <v>(input job title)</v>
      </c>
      <c r="H2839" s="76" t="str">
        <f t="shared" si="493"/>
        <v>(input job title)</v>
      </c>
      <c r="I2839" s="76" t="str">
        <f t="shared" si="494"/>
        <v/>
      </c>
      <c r="J2839" s="5"/>
      <c r="K2839" s="18"/>
      <c r="L2839" s="5"/>
      <c r="M2839" s="99"/>
      <c r="N2839" s="100"/>
      <c r="O2839" s="100"/>
      <c r="P2839" s="100"/>
      <c r="Q2839" s="119"/>
      <c r="R2839" s="6" t="str">
        <f>IF(COUNTIF('(hidden)'!C:C,$O2839)&gt;0,"Y","N")</f>
        <v>N</v>
      </c>
      <c r="S2839" s="6" t="str">
        <f>IF(COUNTIF('(hidden)'!G:G,$O2839)&gt;0,"Y","N")</f>
        <v>N</v>
      </c>
      <c r="T2839" s="6" t="str">
        <f>IF(COUNTIF('(hidden)'!K:K,$O2839)&gt;0,"Y","N")</f>
        <v>N</v>
      </c>
      <c r="U2839" s="6" t="str">
        <f>IF(COUNTIF('(hidden)'!O:O,$O2839)&gt;0,"Y","N")</f>
        <v>N</v>
      </c>
      <c r="V2839" s="6" t="str">
        <f>IF(COUNTIF('(hidden)'!S:S,$O2839)&gt;0,"Y","N")</f>
        <v>N</v>
      </c>
      <c r="W2839" s="6" t="str">
        <f>IF(COUNTIF('(hidden)'!W:W,$O2839)&gt;0,"Y","N")</f>
        <v>N</v>
      </c>
      <c r="X2839" s="6" t="str">
        <f>IF(COUNTIF('(hidden)'!AA:AA,$O2839)&gt;0,"Y","N")</f>
        <v>N</v>
      </c>
      <c r="Y2839" s="6" t="str">
        <f>IF(COUNTIF('(hidden)'!AE:AE,$O2839)&gt;0,"Y","N")</f>
        <v>N</v>
      </c>
      <c r="AB2839" s="32"/>
      <c r="AC2839" s="32">
        <f t="shared" si="484"/>
        <v>0</v>
      </c>
      <c r="AD2839" s="32">
        <f t="shared" si="485"/>
        <v>0</v>
      </c>
      <c r="AE2839" s="32">
        <f t="shared" si="486"/>
        <v>0</v>
      </c>
      <c r="AF2839" s="32">
        <f t="shared" si="487"/>
        <v>0</v>
      </c>
      <c r="AG2839" s="32">
        <f t="shared" si="488"/>
        <v>0</v>
      </c>
      <c r="AH2839" s="32">
        <f t="shared" si="489"/>
        <v>0</v>
      </c>
      <c r="AI2839" s="32">
        <f t="shared" si="490"/>
        <v>0</v>
      </c>
      <c r="AJ2839" s="32">
        <f t="shared" si="491"/>
        <v>0</v>
      </c>
      <c r="AO2839" s="2"/>
    </row>
    <row r="2840" spans="1:41" x14ac:dyDescent="0.35">
      <c r="A2840" s="96">
        <v>2833</v>
      </c>
      <c r="B2840" s="97"/>
      <c r="C2840" s="97"/>
      <c r="D2840" s="97"/>
      <c r="E2840" s="98"/>
      <c r="F2840" s="75" t="str">
        <f>IF(E2840="","",VLOOKUP($E2840,'(hidden)'!$C$4:$L$11,10,FALSE))</f>
        <v/>
      </c>
      <c r="G2840" s="76" t="str">
        <f t="shared" si="492"/>
        <v>(input job title)</v>
      </c>
      <c r="H2840" s="76" t="str">
        <f t="shared" si="493"/>
        <v>(input job title)</v>
      </c>
      <c r="I2840" s="76" t="str">
        <f t="shared" si="494"/>
        <v/>
      </c>
      <c r="J2840" s="5"/>
      <c r="K2840" s="18"/>
      <c r="L2840" s="5"/>
      <c r="M2840" s="96"/>
      <c r="N2840" s="97"/>
      <c r="O2840" s="97"/>
      <c r="P2840" s="97"/>
      <c r="Q2840" s="120"/>
      <c r="R2840" s="6" t="str">
        <f>IF(COUNTIF('(hidden)'!C:C,$O2840)&gt;0,"Y","N")</f>
        <v>N</v>
      </c>
      <c r="S2840" s="6" t="str">
        <f>IF(COUNTIF('(hidden)'!G:G,$O2840)&gt;0,"Y","N")</f>
        <v>N</v>
      </c>
      <c r="T2840" s="6" t="str">
        <f>IF(COUNTIF('(hidden)'!K:K,$O2840)&gt;0,"Y","N")</f>
        <v>N</v>
      </c>
      <c r="U2840" s="6" t="str">
        <f>IF(COUNTIF('(hidden)'!O:O,$O2840)&gt;0,"Y","N")</f>
        <v>N</v>
      </c>
      <c r="V2840" s="6" t="str">
        <f>IF(COUNTIF('(hidden)'!S:S,$O2840)&gt;0,"Y","N")</f>
        <v>N</v>
      </c>
      <c r="W2840" s="6" t="str">
        <f>IF(COUNTIF('(hidden)'!W:W,$O2840)&gt;0,"Y","N")</f>
        <v>N</v>
      </c>
      <c r="X2840" s="6" t="str">
        <f>IF(COUNTIF('(hidden)'!AA:AA,$O2840)&gt;0,"Y","N")</f>
        <v>N</v>
      </c>
      <c r="Y2840" s="6" t="str">
        <f>IF(COUNTIF('(hidden)'!AE:AE,$O2840)&gt;0,"Y","N")</f>
        <v>N</v>
      </c>
      <c r="AB2840" s="32"/>
      <c r="AC2840" s="32">
        <f t="shared" si="484"/>
        <v>0</v>
      </c>
      <c r="AD2840" s="32">
        <f t="shared" si="485"/>
        <v>0</v>
      </c>
      <c r="AE2840" s="32">
        <f t="shared" si="486"/>
        <v>0</v>
      </c>
      <c r="AF2840" s="32">
        <f t="shared" si="487"/>
        <v>0</v>
      </c>
      <c r="AG2840" s="32">
        <f t="shared" si="488"/>
        <v>0</v>
      </c>
      <c r="AH2840" s="32">
        <f t="shared" si="489"/>
        <v>0</v>
      </c>
      <c r="AI2840" s="32">
        <f t="shared" si="490"/>
        <v>0</v>
      </c>
      <c r="AJ2840" s="32">
        <f t="shared" si="491"/>
        <v>0</v>
      </c>
      <c r="AO2840" s="2"/>
    </row>
    <row r="2841" spans="1:41" x14ac:dyDescent="0.35">
      <c r="A2841" s="99">
        <v>2834</v>
      </c>
      <c r="B2841" s="100"/>
      <c r="C2841" s="100"/>
      <c r="D2841" s="100"/>
      <c r="E2841" s="101"/>
      <c r="F2841" s="77" t="str">
        <f>IF(E2841="","",VLOOKUP($E2841,'(hidden)'!$C$4:$L$11,10,FALSE))</f>
        <v/>
      </c>
      <c r="G2841" s="76" t="str">
        <f t="shared" si="492"/>
        <v>(input job title)</v>
      </c>
      <c r="H2841" s="76" t="str">
        <f t="shared" si="493"/>
        <v>(input job title)</v>
      </c>
      <c r="I2841" s="76" t="str">
        <f t="shared" si="494"/>
        <v/>
      </c>
      <c r="J2841" s="5"/>
      <c r="K2841" s="18"/>
      <c r="L2841" s="5"/>
      <c r="M2841" s="99"/>
      <c r="N2841" s="100"/>
      <c r="O2841" s="100"/>
      <c r="P2841" s="100"/>
      <c r="Q2841" s="119"/>
      <c r="R2841" s="6" t="str">
        <f>IF(COUNTIF('(hidden)'!C:C,$O2841)&gt;0,"Y","N")</f>
        <v>N</v>
      </c>
      <c r="S2841" s="6" t="str">
        <f>IF(COUNTIF('(hidden)'!G:G,$O2841)&gt;0,"Y","N")</f>
        <v>N</v>
      </c>
      <c r="T2841" s="6" t="str">
        <f>IF(COUNTIF('(hidden)'!K:K,$O2841)&gt;0,"Y","N")</f>
        <v>N</v>
      </c>
      <c r="U2841" s="6" t="str">
        <f>IF(COUNTIF('(hidden)'!O:O,$O2841)&gt;0,"Y","N")</f>
        <v>N</v>
      </c>
      <c r="V2841" s="6" t="str">
        <f>IF(COUNTIF('(hidden)'!S:S,$O2841)&gt;0,"Y","N")</f>
        <v>N</v>
      </c>
      <c r="W2841" s="6" t="str">
        <f>IF(COUNTIF('(hidden)'!W:W,$O2841)&gt;0,"Y","N")</f>
        <v>N</v>
      </c>
      <c r="X2841" s="6" t="str">
        <f>IF(COUNTIF('(hidden)'!AA:AA,$O2841)&gt;0,"Y","N")</f>
        <v>N</v>
      </c>
      <c r="Y2841" s="6" t="str">
        <f>IF(COUNTIF('(hidden)'!AE:AE,$O2841)&gt;0,"Y","N")</f>
        <v>N</v>
      </c>
      <c r="AB2841" s="32"/>
      <c r="AC2841" s="32">
        <f t="shared" si="484"/>
        <v>0</v>
      </c>
      <c r="AD2841" s="32">
        <f t="shared" si="485"/>
        <v>0</v>
      </c>
      <c r="AE2841" s="32">
        <f t="shared" si="486"/>
        <v>0</v>
      </c>
      <c r="AF2841" s="32">
        <f t="shared" si="487"/>
        <v>0</v>
      </c>
      <c r="AG2841" s="32">
        <f t="shared" si="488"/>
        <v>0</v>
      </c>
      <c r="AH2841" s="32">
        <f t="shared" si="489"/>
        <v>0</v>
      </c>
      <c r="AI2841" s="32">
        <f t="shared" si="490"/>
        <v>0</v>
      </c>
      <c r="AJ2841" s="32">
        <f t="shared" si="491"/>
        <v>0</v>
      </c>
      <c r="AO2841" s="2"/>
    </row>
    <row r="2842" spans="1:41" x14ac:dyDescent="0.35">
      <c r="A2842" s="96">
        <v>2835</v>
      </c>
      <c r="B2842" s="97"/>
      <c r="C2842" s="97"/>
      <c r="D2842" s="97"/>
      <c r="E2842" s="98"/>
      <c r="F2842" s="75" t="str">
        <f>IF(E2842="","",VLOOKUP($E2842,'(hidden)'!$C$4:$L$11,10,FALSE))</f>
        <v/>
      </c>
      <c r="G2842" s="76" t="str">
        <f t="shared" si="492"/>
        <v>(input job title)</v>
      </c>
      <c r="H2842" s="76" t="str">
        <f t="shared" si="493"/>
        <v>(input job title)</v>
      </c>
      <c r="I2842" s="76" t="str">
        <f t="shared" si="494"/>
        <v/>
      </c>
      <c r="J2842" s="5"/>
      <c r="K2842" s="18"/>
      <c r="L2842" s="5"/>
      <c r="M2842" s="96"/>
      <c r="N2842" s="97"/>
      <c r="O2842" s="97"/>
      <c r="P2842" s="97"/>
      <c r="Q2842" s="120"/>
      <c r="R2842" s="6" t="str">
        <f>IF(COUNTIF('(hidden)'!C:C,$O2842)&gt;0,"Y","N")</f>
        <v>N</v>
      </c>
      <c r="S2842" s="6" t="str">
        <f>IF(COUNTIF('(hidden)'!G:G,$O2842)&gt;0,"Y","N")</f>
        <v>N</v>
      </c>
      <c r="T2842" s="6" t="str">
        <f>IF(COUNTIF('(hidden)'!K:K,$O2842)&gt;0,"Y","N")</f>
        <v>N</v>
      </c>
      <c r="U2842" s="6" t="str">
        <f>IF(COUNTIF('(hidden)'!O:O,$O2842)&gt;0,"Y","N")</f>
        <v>N</v>
      </c>
      <c r="V2842" s="6" t="str">
        <f>IF(COUNTIF('(hidden)'!S:S,$O2842)&gt;0,"Y","N")</f>
        <v>N</v>
      </c>
      <c r="W2842" s="6" t="str">
        <f>IF(COUNTIF('(hidden)'!W:W,$O2842)&gt;0,"Y","N")</f>
        <v>N</v>
      </c>
      <c r="X2842" s="6" t="str">
        <f>IF(COUNTIF('(hidden)'!AA:AA,$O2842)&gt;0,"Y","N")</f>
        <v>N</v>
      </c>
      <c r="Y2842" s="6" t="str">
        <f>IF(COUNTIF('(hidden)'!AE:AE,$O2842)&gt;0,"Y","N")</f>
        <v>N</v>
      </c>
      <c r="AB2842" s="32"/>
      <c r="AC2842" s="32">
        <f t="shared" si="484"/>
        <v>0</v>
      </c>
      <c r="AD2842" s="32">
        <f t="shared" si="485"/>
        <v>0</v>
      </c>
      <c r="AE2842" s="32">
        <f t="shared" si="486"/>
        <v>0</v>
      </c>
      <c r="AF2842" s="32">
        <f t="shared" si="487"/>
        <v>0</v>
      </c>
      <c r="AG2842" s="32">
        <f t="shared" si="488"/>
        <v>0</v>
      </c>
      <c r="AH2842" s="32">
        <f t="shared" si="489"/>
        <v>0</v>
      </c>
      <c r="AI2842" s="32">
        <f t="shared" si="490"/>
        <v>0</v>
      </c>
      <c r="AJ2842" s="32">
        <f t="shared" si="491"/>
        <v>0</v>
      </c>
      <c r="AO2842" s="2"/>
    </row>
    <row r="2843" spans="1:41" x14ac:dyDescent="0.35">
      <c r="A2843" s="99">
        <v>2836</v>
      </c>
      <c r="B2843" s="100"/>
      <c r="C2843" s="100"/>
      <c r="D2843" s="100"/>
      <c r="E2843" s="101"/>
      <c r="F2843" s="77" t="str">
        <f>IF(E2843="","",VLOOKUP($E2843,'(hidden)'!$C$4:$L$11,10,FALSE))</f>
        <v/>
      </c>
      <c r="G2843" s="76" t="str">
        <f t="shared" si="492"/>
        <v>(input job title)</v>
      </c>
      <c r="H2843" s="76" t="str">
        <f t="shared" si="493"/>
        <v>(input job title)</v>
      </c>
      <c r="I2843" s="76" t="str">
        <f t="shared" si="494"/>
        <v/>
      </c>
      <c r="J2843" s="5"/>
      <c r="K2843" s="18"/>
      <c r="L2843" s="5"/>
      <c r="M2843" s="99"/>
      <c r="N2843" s="100"/>
      <c r="O2843" s="100"/>
      <c r="P2843" s="100"/>
      <c r="Q2843" s="119"/>
      <c r="R2843" s="6" t="str">
        <f>IF(COUNTIF('(hidden)'!C:C,$O2843)&gt;0,"Y","N")</f>
        <v>N</v>
      </c>
      <c r="S2843" s="6" t="str">
        <f>IF(COUNTIF('(hidden)'!G:G,$O2843)&gt;0,"Y","N")</f>
        <v>N</v>
      </c>
      <c r="T2843" s="6" t="str">
        <f>IF(COUNTIF('(hidden)'!K:K,$O2843)&gt;0,"Y","N")</f>
        <v>N</v>
      </c>
      <c r="U2843" s="6" t="str">
        <f>IF(COUNTIF('(hidden)'!O:O,$O2843)&gt;0,"Y","N")</f>
        <v>N</v>
      </c>
      <c r="V2843" s="6" t="str">
        <f>IF(COUNTIF('(hidden)'!S:S,$O2843)&gt;0,"Y","N")</f>
        <v>N</v>
      </c>
      <c r="W2843" s="6" t="str">
        <f>IF(COUNTIF('(hidden)'!W:W,$O2843)&gt;0,"Y","N")</f>
        <v>N</v>
      </c>
      <c r="X2843" s="6" t="str">
        <f>IF(COUNTIF('(hidden)'!AA:AA,$O2843)&gt;0,"Y","N")</f>
        <v>N</v>
      </c>
      <c r="Y2843" s="6" t="str">
        <f>IF(COUNTIF('(hidden)'!AE:AE,$O2843)&gt;0,"Y","N")</f>
        <v>N</v>
      </c>
      <c r="AB2843" s="32"/>
      <c r="AC2843" s="32">
        <f t="shared" si="484"/>
        <v>0</v>
      </c>
      <c r="AD2843" s="32">
        <f t="shared" si="485"/>
        <v>0</v>
      </c>
      <c r="AE2843" s="32">
        <f t="shared" si="486"/>
        <v>0</v>
      </c>
      <c r="AF2843" s="32">
        <f t="shared" si="487"/>
        <v>0</v>
      </c>
      <c r="AG2843" s="32">
        <f t="shared" si="488"/>
        <v>0</v>
      </c>
      <c r="AH2843" s="32">
        <f t="shared" si="489"/>
        <v>0</v>
      </c>
      <c r="AI2843" s="32">
        <f t="shared" si="490"/>
        <v>0</v>
      </c>
      <c r="AJ2843" s="32">
        <f t="shared" si="491"/>
        <v>0</v>
      </c>
      <c r="AO2843" s="2"/>
    </row>
    <row r="2844" spans="1:41" x14ac:dyDescent="0.35">
      <c r="A2844" s="96">
        <v>2837</v>
      </c>
      <c r="B2844" s="97"/>
      <c r="C2844" s="97"/>
      <c r="D2844" s="97"/>
      <c r="E2844" s="98"/>
      <c r="F2844" s="75" t="str">
        <f>IF(E2844="","",VLOOKUP($E2844,'(hidden)'!$C$4:$L$11,10,FALSE))</f>
        <v/>
      </c>
      <c r="G2844" s="76" t="str">
        <f t="shared" si="492"/>
        <v>(input job title)</v>
      </c>
      <c r="H2844" s="76" t="str">
        <f t="shared" si="493"/>
        <v>(input job title)</v>
      </c>
      <c r="I2844" s="76" t="str">
        <f t="shared" si="494"/>
        <v/>
      </c>
      <c r="J2844" s="5"/>
      <c r="K2844" s="18"/>
      <c r="L2844" s="5"/>
      <c r="M2844" s="96"/>
      <c r="N2844" s="97"/>
      <c r="O2844" s="97"/>
      <c r="P2844" s="97"/>
      <c r="Q2844" s="120"/>
      <c r="R2844" s="6" t="str">
        <f>IF(COUNTIF('(hidden)'!C:C,$O2844)&gt;0,"Y","N")</f>
        <v>N</v>
      </c>
      <c r="S2844" s="6" t="str">
        <f>IF(COUNTIF('(hidden)'!G:G,$O2844)&gt;0,"Y","N")</f>
        <v>N</v>
      </c>
      <c r="T2844" s="6" t="str">
        <f>IF(COUNTIF('(hidden)'!K:K,$O2844)&gt;0,"Y","N")</f>
        <v>N</v>
      </c>
      <c r="U2844" s="6" t="str">
        <f>IF(COUNTIF('(hidden)'!O:O,$O2844)&gt;0,"Y","N")</f>
        <v>N</v>
      </c>
      <c r="V2844" s="6" t="str">
        <f>IF(COUNTIF('(hidden)'!S:S,$O2844)&gt;0,"Y","N")</f>
        <v>N</v>
      </c>
      <c r="W2844" s="6" t="str">
        <f>IF(COUNTIF('(hidden)'!W:W,$O2844)&gt;0,"Y","N")</f>
        <v>N</v>
      </c>
      <c r="X2844" s="6" t="str">
        <f>IF(COUNTIF('(hidden)'!AA:AA,$O2844)&gt;0,"Y","N")</f>
        <v>N</v>
      </c>
      <c r="Y2844" s="6" t="str">
        <f>IF(COUNTIF('(hidden)'!AE:AE,$O2844)&gt;0,"Y","N")</f>
        <v>N</v>
      </c>
      <c r="AB2844" s="32"/>
      <c r="AC2844" s="32">
        <f t="shared" si="484"/>
        <v>0</v>
      </c>
      <c r="AD2844" s="32">
        <f t="shared" si="485"/>
        <v>0</v>
      </c>
      <c r="AE2844" s="32">
        <f t="shared" si="486"/>
        <v>0</v>
      </c>
      <c r="AF2844" s="32">
        <f t="shared" si="487"/>
        <v>0</v>
      </c>
      <c r="AG2844" s="32">
        <f t="shared" si="488"/>
        <v>0</v>
      </c>
      <c r="AH2844" s="32">
        <f t="shared" si="489"/>
        <v>0</v>
      </c>
      <c r="AI2844" s="32">
        <f t="shared" si="490"/>
        <v>0</v>
      </c>
      <c r="AJ2844" s="32">
        <f t="shared" si="491"/>
        <v>0</v>
      </c>
      <c r="AO2844" s="2"/>
    </row>
    <row r="2845" spans="1:41" x14ac:dyDescent="0.35">
      <c r="A2845" s="99">
        <v>2838</v>
      </c>
      <c r="B2845" s="100"/>
      <c r="C2845" s="100"/>
      <c r="D2845" s="100"/>
      <c r="E2845" s="101"/>
      <c r="F2845" s="77" t="str">
        <f>IF(E2845="","",VLOOKUP($E2845,'(hidden)'!$C$4:$L$11,10,FALSE))</f>
        <v/>
      </c>
      <c r="G2845" s="76" t="str">
        <f t="shared" si="492"/>
        <v>(input job title)</v>
      </c>
      <c r="H2845" s="76" t="str">
        <f t="shared" si="493"/>
        <v>(input job title)</v>
      </c>
      <c r="I2845" s="76" t="str">
        <f t="shared" si="494"/>
        <v/>
      </c>
      <c r="J2845" s="5"/>
      <c r="K2845" s="18"/>
      <c r="L2845" s="5"/>
      <c r="M2845" s="99"/>
      <c r="N2845" s="100"/>
      <c r="O2845" s="100"/>
      <c r="P2845" s="100"/>
      <c r="Q2845" s="119"/>
      <c r="R2845" s="6" t="str">
        <f>IF(COUNTIF('(hidden)'!C:C,$O2845)&gt;0,"Y","N")</f>
        <v>N</v>
      </c>
      <c r="S2845" s="6" t="str">
        <f>IF(COUNTIF('(hidden)'!G:G,$O2845)&gt;0,"Y","N")</f>
        <v>N</v>
      </c>
      <c r="T2845" s="6" t="str">
        <f>IF(COUNTIF('(hidden)'!K:K,$O2845)&gt;0,"Y","N")</f>
        <v>N</v>
      </c>
      <c r="U2845" s="6" t="str">
        <f>IF(COUNTIF('(hidden)'!O:O,$O2845)&gt;0,"Y","N")</f>
        <v>N</v>
      </c>
      <c r="V2845" s="6" t="str">
        <f>IF(COUNTIF('(hidden)'!S:S,$O2845)&gt;0,"Y","N")</f>
        <v>N</v>
      </c>
      <c r="W2845" s="6" t="str">
        <f>IF(COUNTIF('(hidden)'!W:W,$O2845)&gt;0,"Y","N")</f>
        <v>N</v>
      </c>
      <c r="X2845" s="6" t="str">
        <f>IF(COUNTIF('(hidden)'!AA:AA,$O2845)&gt;0,"Y","N")</f>
        <v>N</v>
      </c>
      <c r="Y2845" s="6" t="str">
        <f>IF(COUNTIF('(hidden)'!AE:AE,$O2845)&gt;0,"Y","N")</f>
        <v>N</v>
      </c>
      <c r="AB2845" s="32"/>
      <c r="AC2845" s="32">
        <f t="shared" si="484"/>
        <v>0</v>
      </c>
      <c r="AD2845" s="32">
        <f t="shared" si="485"/>
        <v>0</v>
      </c>
      <c r="AE2845" s="32">
        <f t="shared" si="486"/>
        <v>0</v>
      </c>
      <c r="AF2845" s="32">
        <f t="shared" si="487"/>
        <v>0</v>
      </c>
      <c r="AG2845" s="32">
        <f t="shared" si="488"/>
        <v>0</v>
      </c>
      <c r="AH2845" s="32">
        <f t="shared" si="489"/>
        <v>0</v>
      </c>
      <c r="AI2845" s="32">
        <f t="shared" si="490"/>
        <v>0</v>
      </c>
      <c r="AJ2845" s="32">
        <f t="shared" si="491"/>
        <v>0</v>
      </c>
      <c r="AO2845" s="2"/>
    </row>
    <row r="2846" spans="1:41" x14ac:dyDescent="0.35">
      <c r="A2846" s="96">
        <v>2839</v>
      </c>
      <c r="B2846" s="97"/>
      <c r="C2846" s="97"/>
      <c r="D2846" s="97"/>
      <c r="E2846" s="98"/>
      <c r="F2846" s="75" t="str">
        <f>IF(E2846="","",VLOOKUP($E2846,'(hidden)'!$C$4:$L$11,10,FALSE))</f>
        <v/>
      </c>
      <c r="G2846" s="76" t="str">
        <f t="shared" si="492"/>
        <v>(input job title)</v>
      </c>
      <c r="H2846" s="76" t="str">
        <f t="shared" si="493"/>
        <v>(input job title)</v>
      </c>
      <c r="I2846" s="76" t="str">
        <f t="shared" si="494"/>
        <v/>
      </c>
      <c r="J2846" s="5"/>
      <c r="K2846" s="18"/>
      <c r="L2846" s="5"/>
      <c r="M2846" s="96"/>
      <c r="N2846" s="97"/>
      <c r="O2846" s="97"/>
      <c r="P2846" s="97"/>
      <c r="Q2846" s="120"/>
      <c r="R2846" s="6" t="str">
        <f>IF(COUNTIF('(hidden)'!C:C,$O2846)&gt;0,"Y","N")</f>
        <v>N</v>
      </c>
      <c r="S2846" s="6" t="str">
        <f>IF(COUNTIF('(hidden)'!G:G,$O2846)&gt;0,"Y","N")</f>
        <v>N</v>
      </c>
      <c r="T2846" s="6" t="str">
        <f>IF(COUNTIF('(hidden)'!K:K,$O2846)&gt;0,"Y","N")</f>
        <v>N</v>
      </c>
      <c r="U2846" s="6" t="str">
        <f>IF(COUNTIF('(hidden)'!O:O,$O2846)&gt;0,"Y","N")</f>
        <v>N</v>
      </c>
      <c r="V2846" s="6" t="str">
        <f>IF(COUNTIF('(hidden)'!S:S,$O2846)&gt;0,"Y","N")</f>
        <v>N</v>
      </c>
      <c r="W2846" s="6" t="str">
        <f>IF(COUNTIF('(hidden)'!W:W,$O2846)&gt;0,"Y","N")</f>
        <v>N</v>
      </c>
      <c r="X2846" s="6" t="str">
        <f>IF(COUNTIF('(hidden)'!AA:AA,$O2846)&gt;0,"Y","N")</f>
        <v>N</v>
      </c>
      <c r="Y2846" s="6" t="str">
        <f>IF(COUNTIF('(hidden)'!AE:AE,$O2846)&gt;0,"Y","N")</f>
        <v>N</v>
      </c>
      <c r="AB2846" s="32"/>
      <c r="AC2846" s="32">
        <f t="shared" si="484"/>
        <v>0</v>
      </c>
      <c r="AD2846" s="32">
        <f t="shared" si="485"/>
        <v>0</v>
      </c>
      <c r="AE2846" s="32">
        <f t="shared" si="486"/>
        <v>0</v>
      </c>
      <c r="AF2846" s="32">
        <f t="shared" si="487"/>
        <v>0</v>
      </c>
      <c r="AG2846" s="32">
        <f t="shared" si="488"/>
        <v>0</v>
      </c>
      <c r="AH2846" s="32">
        <f t="shared" si="489"/>
        <v>0</v>
      </c>
      <c r="AI2846" s="32">
        <f t="shared" si="490"/>
        <v>0</v>
      </c>
      <c r="AJ2846" s="32">
        <f t="shared" si="491"/>
        <v>0</v>
      </c>
      <c r="AO2846" s="2"/>
    </row>
    <row r="2847" spans="1:41" x14ac:dyDescent="0.35">
      <c r="A2847" s="99">
        <v>2840</v>
      </c>
      <c r="B2847" s="100"/>
      <c r="C2847" s="100"/>
      <c r="D2847" s="100"/>
      <c r="E2847" s="101"/>
      <c r="F2847" s="77" t="str">
        <f>IF(E2847="","",VLOOKUP($E2847,'(hidden)'!$C$4:$L$11,10,FALSE))</f>
        <v/>
      </c>
      <c r="G2847" s="76" t="str">
        <f t="shared" si="492"/>
        <v>(input job title)</v>
      </c>
      <c r="H2847" s="76" t="str">
        <f t="shared" si="493"/>
        <v>(input job title)</v>
      </c>
      <c r="I2847" s="76" t="str">
        <f t="shared" si="494"/>
        <v/>
      </c>
      <c r="J2847" s="5"/>
      <c r="K2847" s="18"/>
      <c r="L2847" s="5"/>
      <c r="M2847" s="99"/>
      <c r="N2847" s="100"/>
      <c r="O2847" s="100"/>
      <c r="P2847" s="100"/>
      <c r="Q2847" s="119"/>
      <c r="R2847" s="6" t="str">
        <f>IF(COUNTIF('(hidden)'!C:C,$O2847)&gt;0,"Y","N")</f>
        <v>N</v>
      </c>
      <c r="S2847" s="6" t="str">
        <f>IF(COUNTIF('(hidden)'!G:G,$O2847)&gt;0,"Y","N")</f>
        <v>N</v>
      </c>
      <c r="T2847" s="6" t="str">
        <f>IF(COUNTIF('(hidden)'!K:K,$O2847)&gt;0,"Y","N")</f>
        <v>N</v>
      </c>
      <c r="U2847" s="6" t="str">
        <f>IF(COUNTIF('(hidden)'!O:O,$O2847)&gt;0,"Y","N")</f>
        <v>N</v>
      </c>
      <c r="V2847" s="6" t="str">
        <f>IF(COUNTIF('(hidden)'!S:S,$O2847)&gt;0,"Y","N")</f>
        <v>N</v>
      </c>
      <c r="W2847" s="6" t="str">
        <f>IF(COUNTIF('(hidden)'!W:W,$O2847)&gt;0,"Y","N")</f>
        <v>N</v>
      </c>
      <c r="X2847" s="6" t="str">
        <f>IF(COUNTIF('(hidden)'!AA:AA,$O2847)&gt;0,"Y","N")</f>
        <v>N</v>
      </c>
      <c r="Y2847" s="6" t="str">
        <f>IF(COUNTIF('(hidden)'!AE:AE,$O2847)&gt;0,"Y","N")</f>
        <v>N</v>
      </c>
      <c r="AB2847" s="32"/>
      <c r="AC2847" s="32">
        <f t="shared" si="484"/>
        <v>0</v>
      </c>
      <c r="AD2847" s="32">
        <f t="shared" si="485"/>
        <v>0</v>
      </c>
      <c r="AE2847" s="32">
        <f t="shared" si="486"/>
        <v>0</v>
      </c>
      <c r="AF2847" s="32">
        <f t="shared" si="487"/>
        <v>0</v>
      </c>
      <c r="AG2847" s="32">
        <f t="shared" si="488"/>
        <v>0</v>
      </c>
      <c r="AH2847" s="32">
        <f t="shared" si="489"/>
        <v>0</v>
      </c>
      <c r="AI2847" s="32">
        <f t="shared" si="490"/>
        <v>0</v>
      </c>
      <c r="AJ2847" s="32">
        <f t="shared" si="491"/>
        <v>0</v>
      </c>
      <c r="AO2847" s="2"/>
    </row>
    <row r="2848" spans="1:41" x14ac:dyDescent="0.35">
      <c r="A2848" s="96">
        <v>2841</v>
      </c>
      <c r="B2848" s="97"/>
      <c r="C2848" s="97"/>
      <c r="D2848" s="97"/>
      <c r="E2848" s="98"/>
      <c r="F2848" s="75" t="str">
        <f>IF(E2848="","",VLOOKUP($E2848,'(hidden)'!$C$4:$L$11,10,FALSE))</f>
        <v/>
      </c>
      <c r="G2848" s="76" t="str">
        <f t="shared" si="492"/>
        <v>(input job title)</v>
      </c>
      <c r="H2848" s="76" t="str">
        <f t="shared" si="493"/>
        <v>(input job title)</v>
      </c>
      <c r="I2848" s="76" t="str">
        <f t="shared" si="494"/>
        <v/>
      </c>
      <c r="J2848" s="5"/>
      <c r="K2848" s="18"/>
      <c r="L2848" s="5"/>
      <c r="M2848" s="96"/>
      <c r="N2848" s="97"/>
      <c r="O2848" s="97"/>
      <c r="P2848" s="97"/>
      <c r="Q2848" s="120"/>
      <c r="R2848" s="6" t="str">
        <f>IF(COUNTIF('(hidden)'!C:C,$O2848)&gt;0,"Y","N")</f>
        <v>N</v>
      </c>
      <c r="S2848" s="6" t="str">
        <f>IF(COUNTIF('(hidden)'!G:G,$O2848)&gt;0,"Y","N")</f>
        <v>N</v>
      </c>
      <c r="T2848" s="6" t="str">
        <f>IF(COUNTIF('(hidden)'!K:K,$O2848)&gt;0,"Y","N")</f>
        <v>N</v>
      </c>
      <c r="U2848" s="6" t="str">
        <f>IF(COUNTIF('(hidden)'!O:O,$O2848)&gt;0,"Y","N")</f>
        <v>N</v>
      </c>
      <c r="V2848" s="6" t="str">
        <f>IF(COUNTIF('(hidden)'!S:S,$O2848)&gt;0,"Y","N")</f>
        <v>N</v>
      </c>
      <c r="W2848" s="6" t="str">
        <f>IF(COUNTIF('(hidden)'!W:W,$O2848)&gt;0,"Y","N")</f>
        <v>N</v>
      </c>
      <c r="X2848" s="6" t="str">
        <f>IF(COUNTIF('(hidden)'!AA:AA,$O2848)&gt;0,"Y","N")</f>
        <v>N</v>
      </c>
      <c r="Y2848" s="6" t="str">
        <f>IF(COUNTIF('(hidden)'!AE:AE,$O2848)&gt;0,"Y","N")</f>
        <v>N</v>
      </c>
      <c r="AB2848" s="32"/>
      <c r="AC2848" s="32">
        <f t="shared" si="484"/>
        <v>0</v>
      </c>
      <c r="AD2848" s="32">
        <f t="shared" si="485"/>
        <v>0</v>
      </c>
      <c r="AE2848" s="32">
        <f t="shared" si="486"/>
        <v>0</v>
      </c>
      <c r="AF2848" s="32">
        <f t="shared" si="487"/>
        <v>0</v>
      </c>
      <c r="AG2848" s="32">
        <f t="shared" si="488"/>
        <v>0</v>
      </c>
      <c r="AH2848" s="32">
        <f t="shared" si="489"/>
        <v>0</v>
      </c>
      <c r="AI2848" s="32">
        <f t="shared" si="490"/>
        <v>0</v>
      </c>
      <c r="AJ2848" s="32">
        <f t="shared" si="491"/>
        <v>0</v>
      </c>
      <c r="AO2848" s="2"/>
    </row>
    <row r="2849" spans="1:41" x14ac:dyDescent="0.35">
      <c r="A2849" s="99">
        <v>2842</v>
      </c>
      <c r="B2849" s="100"/>
      <c r="C2849" s="100"/>
      <c r="D2849" s="100"/>
      <c r="E2849" s="101"/>
      <c r="F2849" s="77" t="str">
        <f>IF(E2849="","",VLOOKUP($E2849,'(hidden)'!$C$4:$L$11,10,FALSE))</f>
        <v/>
      </c>
      <c r="G2849" s="76" t="str">
        <f t="shared" si="492"/>
        <v>(input job title)</v>
      </c>
      <c r="H2849" s="76" t="str">
        <f t="shared" si="493"/>
        <v>(input job title)</v>
      </c>
      <c r="I2849" s="76" t="str">
        <f t="shared" si="494"/>
        <v/>
      </c>
      <c r="J2849" s="5"/>
      <c r="K2849" s="18"/>
      <c r="L2849" s="5"/>
      <c r="M2849" s="99"/>
      <c r="N2849" s="100"/>
      <c r="O2849" s="100"/>
      <c r="P2849" s="100"/>
      <c r="Q2849" s="119"/>
      <c r="R2849" s="6" t="str">
        <f>IF(COUNTIF('(hidden)'!C:C,$O2849)&gt;0,"Y","N")</f>
        <v>N</v>
      </c>
      <c r="S2849" s="6" t="str">
        <f>IF(COUNTIF('(hidden)'!G:G,$O2849)&gt;0,"Y","N")</f>
        <v>N</v>
      </c>
      <c r="T2849" s="6" t="str">
        <f>IF(COUNTIF('(hidden)'!K:K,$O2849)&gt;0,"Y","N")</f>
        <v>N</v>
      </c>
      <c r="U2849" s="6" t="str">
        <f>IF(COUNTIF('(hidden)'!O:O,$O2849)&gt;0,"Y","N")</f>
        <v>N</v>
      </c>
      <c r="V2849" s="6" t="str">
        <f>IF(COUNTIF('(hidden)'!S:S,$O2849)&gt;0,"Y","N")</f>
        <v>N</v>
      </c>
      <c r="W2849" s="6" t="str">
        <f>IF(COUNTIF('(hidden)'!W:W,$O2849)&gt;0,"Y","N")</f>
        <v>N</v>
      </c>
      <c r="X2849" s="6" t="str">
        <f>IF(COUNTIF('(hidden)'!AA:AA,$O2849)&gt;0,"Y","N")</f>
        <v>N</v>
      </c>
      <c r="Y2849" s="6" t="str">
        <f>IF(COUNTIF('(hidden)'!AE:AE,$O2849)&gt;0,"Y","N")</f>
        <v>N</v>
      </c>
      <c r="AB2849" s="32"/>
      <c r="AC2849" s="32">
        <f t="shared" si="484"/>
        <v>0</v>
      </c>
      <c r="AD2849" s="32">
        <f t="shared" si="485"/>
        <v>0</v>
      </c>
      <c r="AE2849" s="32">
        <f t="shared" si="486"/>
        <v>0</v>
      </c>
      <c r="AF2849" s="32">
        <f t="shared" si="487"/>
        <v>0</v>
      </c>
      <c r="AG2849" s="32">
        <f t="shared" si="488"/>
        <v>0</v>
      </c>
      <c r="AH2849" s="32">
        <f t="shared" si="489"/>
        <v>0</v>
      </c>
      <c r="AI2849" s="32">
        <f t="shared" si="490"/>
        <v>0</v>
      </c>
      <c r="AJ2849" s="32">
        <f t="shared" si="491"/>
        <v>0</v>
      </c>
      <c r="AO2849" s="2"/>
    </row>
    <row r="2850" spans="1:41" x14ac:dyDescent="0.35">
      <c r="A2850" s="96">
        <v>2843</v>
      </c>
      <c r="B2850" s="97"/>
      <c r="C2850" s="97"/>
      <c r="D2850" s="97"/>
      <c r="E2850" s="98"/>
      <c r="F2850" s="75" t="str">
        <f>IF(E2850="","",VLOOKUP($E2850,'(hidden)'!$C$4:$L$11,10,FALSE))</f>
        <v/>
      </c>
      <c r="G2850" s="76" t="str">
        <f t="shared" si="492"/>
        <v>(input job title)</v>
      </c>
      <c r="H2850" s="76" t="str">
        <f t="shared" si="493"/>
        <v>(input job title)</v>
      </c>
      <c r="I2850" s="76" t="str">
        <f t="shared" si="494"/>
        <v/>
      </c>
      <c r="J2850" s="5"/>
      <c r="K2850" s="18"/>
      <c r="L2850" s="5"/>
      <c r="M2850" s="96"/>
      <c r="N2850" s="97"/>
      <c r="O2850" s="97"/>
      <c r="P2850" s="97"/>
      <c r="Q2850" s="120"/>
      <c r="R2850" s="6" t="str">
        <f>IF(COUNTIF('(hidden)'!C:C,$O2850)&gt;0,"Y","N")</f>
        <v>N</v>
      </c>
      <c r="S2850" s="6" t="str">
        <f>IF(COUNTIF('(hidden)'!G:G,$O2850)&gt;0,"Y","N")</f>
        <v>N</v>
      </c>
      <c r="T2850" s="6" t="str">
        <f>IF(COUNTIF('(hidden)'!K:K,$O2850)&gt;0,"Y","N")</f>
        <v>N</v>
      </c>
      <c r="U2850" s="6" t="str">
        <f>IF(COUNTIF('(hidden)'!O:O,$O2850)&gt;0,"Y","N")</f>
        <v>N</v>
      </c>
      <c r="V2850" s="6" t="str">
        <f>IF(COUNTIF('(hidden)'!S:S,$O2850)&gt;0,"Y","N")</f>
        <v>N</v>
      </c>
      <c r="W2850" s="6" t="str">
        <f>IF(COUNTIF('(hidden)'!W:W,$O2850)&gt;0,"Y","N")</f>
        <v>N</v>
      </c>
      <c r="X2850" s="6" t="str">
        <f>IF(COUNTIF('(hidden)'!AA:AA,$O2850)&gt;0,"Y","N")</f>
        <v>N</v>
      </c>
      <c r="Y2850" s="6" t="str">
        <f>IF(COUNTIF('(hidden)'!AE:AE,$O2850)&gt;0,"Y","N")</f>
        <v>N</v>
      </c>
      <c r="AB2850" s="32"/>
      <c r="AC2850" s="32">
        <f t="shared" si="484"/>
        <v>0</v>
      </c>
      <c r="AD2850" s="32">
        <f t="shared" si="485"/>
        <v>0</v>
      </c>
      <c r="AE2850" s="32">
        <f t="shared" si="486"/>
        <v>0</v>
      </c>
      <c r="AF2850" s="32">
        <f t="shared" si="487"/>
        <v>0</v>
      </c>
      <c r="AG2850" s="32">
        <f t="shared" si="488"/>
        <v>0</v>
      </c>
      <c r="AH2850" s="32">
        <f t="shared" si="489"/>
        <v>0</v>
      </c>
      <c r="AI2850" s="32">
        <f t="shared" si="490"/>
        <v>0</v>
      </c>
      <c r="AJ2850" s="32">
        <f t="shared" si="491"/>
        <v>0</v>
      </c>
      <c r="AO2850" s="2"/>
    </row>
    <row r="2851" spans="1:41" x14ac:dyDescent="0.35">
      <c r="A2851" s="99">
        <v>2844</v>
      </c>
      <c r="B2851" s="100"/>
      <c r="C2851" s="100"/>
      <c r="D2851" s="100"/>
      <c r="E2851" s="101"/>
      <c r="F2851" s="77" t="str">
        <f>IF(E2851="","",VLOOKUP($E2851,'(hidden)'!$C$4:$L$11,10,FALSE))</f>
        <v/>
      </c>
      <c r="G2851" s="76" t="str">
        <f t="shared" si="492"/>
        <v>(input job title)</v>
      </c>
      <c r="H2851" s="76" t="str">
        <f t="shared" si="493"/>
        <v>(input job title)</v>
      </c>
      <c r="I2851" s="76" t="str">
        <f t="shared" si="494"/>
        <v/>
      </c>
      <c r="J2851" s="5"/>
      <c r="K2851" s="18"/>
      <c r="L2851" s="5"/>
      <c r="M2851" s="99"/>
      <c r="N2851" s="100"/>
      <c r="O2851" s="100"/>
      <c r="P2851" s="100"/>
      <c r="Q2851" s="119"/>
      <c r="R2851" s="6" t="str">
        <f>IF(COUNTIF('(hidden)'!C:C,$O2851)&gt;0,"Y","N")</f>
        <v>N</v>
      </c>
      <c r="S2851" s="6" t="str">
        <f>IF(COUNTIF('(hidden)'!G:G,$O2851)&gt;0,"Y","N")</f>
        <v>N</v>
      </c>
      <c r="T2851" s="6" t="str">
        <f>IF(COUNTIF('(hidden)'!K:K,$O2851)&gt;0,"Y","N")</f>
        <v>N</v>
      </c>
      <c r="U2851" s="6" t="str">
        <f>IF(COUNTIF('(hidden)'!O:O,$O2851)&gt;0,"Y","N")</f>
        <v>N</v>
      </c>
      <c r="V2851" s="6" t="str">
        <f>IF(COUNTIF('(hidden)'!S:S,$O2851)&gt;0,"Y","N")</f>
        <v>N</v>
      </c>
      <c r="W2851" s="6" t="str">
        <f>IF(COUNTIF('(hidden)'!W:W,$O2851)&gt;0,"Y","N")</f>
        <v>N</v>
      </c>
      <c r="X2851" s="6" t="str">
        <f>IF(COUNTIF('(hidden)'!AA:AA,$O2851)&gt;0,"Y","N")</f>
        <v>N</v>
      </c>
      <c r="Y2851" s="6" t="str">
        <f>IF(COUNTIF('(hidden)'!AE:AE,$O2851)&gt;0,"Y","N")</f>
        <v>N</v>
      </c>
      <c r="AB2851" s="32"/>
      <c r="AC2851" s="32">
        <f t="shared" si="484"/>
        <v>0</v>
      </c>
      <c r="AD2851" s="32">
        <f t="shared" si="485"/>
        <v>0</v>
      </c>
      <c r="AE2851" s="32">
        <f t="shared" si="486"/>
        <v>0</v>
      </c>
      <c r="AF2851" s="32">
        <f t="shared" si="487"/>
        <v>0</v>
      </c>
      <c r="AG2851" s="32">
        <f t="shared" si="488"/>
        <v>0</v>
      </c>
      <c r="AH2851" s="32">
        <f t="shared" si="489"/>
        <v>0</v>
      </c>
      <c r="AI2851" s="32">
        <f t="shared" si="490"/>
        <v>0</v>
      </c>
      <c r="AJ2851" s="32">
        <f t="shared" si="491"/>
        <v>0</v>
      </c>
      <c r="AO2851" s="2"/>
    </row>
    <row r="2852" spans="1:41" x14ac:dyDescent="0.35">
      <c r="A2852" s="96">
        <v>2845</v>
      </c>
      <c r="B2852" s="97"/>
      <c r="C2852" s="97"/>
      <c r="D2852" s="97"/>
      <c r="E2852" s="98"/>
      <c r="F2852" s="75" t="str">
        <f>IF(E2852="","",VLOOKUP($E2852,'(hidden)'!$C$4:$L$11,10,FALSE))</f>
        <v/>
      </c>
      <c r="G2852" s="76" t="str">
        <f t="shared" si="492"/>
        <v>(input job title)</v>
      </c>
      <c r="H2852" s="76" t="str">
        <f t="shared" si="493"/>
        <v>(input job title)</v>
      </c>
      <c r="I2852" s="76" t="str">
        <f t="shared" si="494"/>
        <v/>
      </c>
      <c r="J2852" s="5"/>
      <c r="K2852" s="18"/>
      <c r="L2852" s="5"/>
      <c r="M2852" s="96"/>
      <c r="N2852" s="97"/>
      <c r="O2852" s="97"/>
      <c r="P2852" s="97"/>
      <c r="Q2852" s="120"/>
      <c r="R2852" s="6" t="str">
        <f>IF(COUNTIF('(hidden)'!C:C,$O2852)&gt;0,"Y","N")</f>
        <v>N</v>
      </c>
      <c r="S2852" s="6" t="str">
        <f>IF(COUNTIF('(hidden)'!G:G,$O2852)&gt;0,"Y","N")</f>
        <v>N</v>
      </c>
      <c r="T2852" s="6" t="str">
        <f>IF(COUNTIF('(hidden)'!K:K,$O2852)&gt;0,"Y","N")</f>
        <v>N</v>
      </c>
      <c r="U2852" s="6" t="str">
        <f>IF(COUNTIF('(hidden)'!O:O,$O2852)&gt;0,"Y","N")</f>
        <v>N</v>
      </c>
      <c r="V2852" s="6" t="str">
        <f>IF(COUNTIF('(hidden)'!S:S,$O2852)&gt;0,"Y","N")</f>
        <v>N</v>
      </c>
      <c r="W2852" s="6" t="str">
        <f>IF(COUNTIF('(hidden)'!W:W,$O2852)&gt;0,"Y","N")</f>
        <v>N</v>
      </c>
      <c r="X2852" s="6" t="str">
        <f>IF(COUNTIF('(hidden)'!AA:AA,$O2852)&gt;0,"Y","N")</f>
        <v>N</v>
      </c>
      <c r="Y2852" s="6" t="str">
        <f>IF(COUNTIF('(hidden)'!AE:AE,$O2852)&gt;0,"Y","N")</f>
        <v>N</v>
      </c>
      <c r="AB2852" s="32"/>
      <c r="AC2852" s="32">
        <f t="shared" si="484"/>
        <v>0</v>
      </c>
      <c r="AD2852" s="32">
        <f t="shared" si="485"/>
        <v>0</v>
      </c>
      <c r="AE2852" s="32">
        <f t="shared" si="486"/>
        <v>0</v>
      </c>
      <c r="AF2852" s="32">
        <f t="shared" si="487"/>
        <v>0</v>
      </c>
      <c r="AG2852" s="32">
        <f t="shared" si="488"/>
        <v>0</v>
      </c>
      <c r="AH2852" s="32">
        <f t="shared" si="489"/>
        <v>0</v>
      </c>
      <c r="AI2852" s="32">
        <f t="shared" si="490"/>
        <v>0</v>
      </c>
      <c r="AJ2852" s="32">
        <f t="shared" si="491"/>
        <v>0</v>
      </c>
      <c r="AO2852" s="2"/>
    </row>
    <row r="2853" spans="1:41" x14ac:dyDescent="0.35">
      <c r="A2853" s="99">
        <v>2846</v>
      </c>
      <c r="B2853" s="100"/>
      <c r="C2853" s="100"/>
      <c r="D2853" s="100"/>
      <c r="E2853" s="101"/>
      <c r="F2853" s="77" t="str">
        <f>IF(E2853="","",VLOOKUP($E2853,'(hidden)'!$C$4:$L$11,10,FALSE))</f>
        <v/>
      </c>
      <c r="G2853" s="76" t="str">
        <f t="shared" si="492"/>
        <v>(input job title)</v>
      </c>
      <c r="H2853" s="76" t="str">
        <f t="shared" si="493"/>
        <v>(input job title)</v>
      </c>
      <c r="I2853" s="76" t="str">
        <f t="shared" si="494"/>
        <v/>
      </c>
      <c r="J2853" s="5"/>
      <c r="K2853" s="18"/>
      <c r="L2853" s="5"/>
      <c r="M2853" s="99"/>
      <c r="N2853" s="100"/>
      <c r="O2853" s="100"/>
      <c r="P2853" s="100"/>
      <c r="Q2853" s="119"/>
      <c r="R2853" s="6" t="str">
        <f>IF(COUNTIF('(hidden)'!C:C,$O2853)&gt;0,"Y","N")</f>
        <v>N</v>
      </c>
      <c r="S2853" s="6" t="str">
        <f>IF(COUNTIF('(hidden)'!G:G,$O2853)&gt;0,"Y","N")</f>
        <v>N</v>
      </c>
      <c r="T2853" s="6" t="str">
        <f>IF(COUNTIF('(hidden)'!K:K,$O2853)&gt;0,"Y","N")</f>
        <v>N</v>
      </c>
      <c r="U2853" s="6" t="str">
        <f>IF(COUNTIF('(hidden)'!O:O,$O2853)&gt;0,"Y","N")</f>
        <v>N</v>
      </c>
      <c r="V2853" s="6" t="str">
        <f>IF(COUNTIF('(hidden)'!S:S,$O2853)&gt;0,"Y","N")</f>
        <v>N</v>
      </c>
      <c r="W2853" s="6" t="str">
        <f>IF(COUNTIF('(hidden)'!W:W,$O2853)&gt;0,"Y","N")</f>
        <v>N</v>
      </c>
      <c r="X2853" s="6" t="str">
        <f>IF(COUNTIF('(hidden)'!AA:AA,$O2853)&gt;0,"Y","N")</f>
        <v>N</v>
      </c>
      <c r="Y2853" s="6" t="str">
        <f>IF(COUNTIF('(hidden)'!AE:AE,$O2853)&gt;0,"Y","N")</f>
        <v>N</v>
      </c>
      <c r="AB2853" s="32"/>
      <c r="AC2853" s="32">
        <f t="shared" si="484"/>
        <v>0</v>
      </c>
      <c r="AD2853" s="32">
        <f t="shared" si="485"/>
        <v>0</v>
      </c>
      <c r="AE2853" s="32">
        <f t="shared" si="486"/>
        <v>0</v>
      </c>
      <c r="AF2853" s="32">
        <f t="shared" si="487"/>
        <v>0</v>
      </c>
      <c r="AG2853" s="32">
        <f t="shared" si="488"/>
        <v>0</v>
      </c>
      <c r="AH2853" s="32">
        <f t="shared" si="489"/>
        <v>0</v>
      </c>
      <c r="AI2853" s="32">
        <f t="shared" si="490"/>
        <v>0</v>
      </c>
      <c r="AJ2853" s="32">
        <f t="shared" si="491"/>
        <v>0</v>
      </c>
      <c r="AO2853" s="2"/>
    </row>
    <row r="2854" spans="1:41" x14ac:dyDescent="0.35">
      <c r="A2854" s="96">
        <v>2847</v>
      </c>
      <c r="B2854" s="97"/>
      <c r="C2854" s="97"/>
      <c r="D2854" s="97"/>
      <c r="E2854" s="98"/>
      <c r="F2854" s="75" t="str">
        <f>IF(E2854="","",VLOOKUP($E2854,'(hidden)'!$C$4:$L$11,10,FALSE))</f>
        <v/>
      </c>
      <c r="G2854" s="76" t="str">
        <f t="shared" si="492"/>
        <v>(input job title)</v>
      </c>
      <c r="H2854" s="76" t="str">
        <f t="shared" si="493"/>
        <v>(input job title)</v>
      </c>
      <c r="I2854" s="76" t="str">
        <f t="shared" si="494"/>
        <v/>
      </c>
      <c r="J2854" s="5"/>
      <c r="K2854" s="18"/>
      <c r="L2854" s="5"/>
      <c r="M2854" s="96"/>
      <c r="N2854" s="97"/>
      <c r="O2854" s="97"/>
      <c r="P2854" s="97"/>
      <c r="Q2854" s="120"/>
      <c r="R2854" s="6" t="str">
        <f>IF(COUNTIF('(hidden)'!C:C,$O2854)&gt;0,"Y","N")</f>
        <v>N</v>
      </c>
      <c r="S2854" s="6" t="str">
        <f>IF(COUNTIF('(hidden)'!G:G,$O2854)&gt;0,"Y","N")</f>
        <v>N</v>
      </c>
      <c r="T2854" s="6" t="str">
        <f>IF(COUNTIF('(hidden)'!K:K,$O2854)&gt;0,"Y","N")</f>
        <v>N</v>
      </c>
      <c r="U2854" s="6" t="str">
        <f>IF(COUNTIF('(hidden)'!O:O,$O2854)&gt;0,"Y","N")</f>
        <v>N</v>
      </c>
      <c r="V2854" s="6" t="str">
        <f>IF(COUNTIF('(hidden)'!S:S,$O2854)&gt;0,"Y","N")</f>
        <v>N</v>
      </c>
      <c r="W2854" s="6" t="str">
        <f>IF(COUNTIF('(hidden)'!W:W,$O2854)&gt;0,"Y","N")</f>
        <v>N</v>
      </c>
      <c r="X2854" s="6" t="str">
        <f>IF(COUNTIF('(hidden)'!AA:AA,$O2854)&gt;0,"Y","N")</f>
        <v>N</v>
      </c>
      <c r="Y2854" s="6" t="str">
        <f>IF(COUNTIF('(hidden)'!AE:AE,$O2854)&gt;0,"Y","N")</f>
        <v>N</v>
      </c>
      <c r="AB2854" s="32"/>
      <c r="AC2854" s="32">
        <f t="shared" si="484"/>
        <v>0</v>
      </c>
      <c r="AD2854" s="32">
        <f t="shared" si="485"/>
        <v>0</v>
      </c>
      <c r="AE2854" s="32">
        <f t="shared" si="486"/>
        <v>0</v>
      </c>
      <c r="AF2854" s="32">
        <f t="shared" si="487"/>
        <v>0</v>
      </c>
      <c r="AG2854" s="32">
        <f t="shared" si="488"/>
        <v>0</v>
      </c>
      <c r="AH2854" s="32">
        <f t="shared" si="489"/>
        <v>0</v>
      </c>
      <c r="AI2854" s="32">
        <f t="shared" si="490"/>
        <v>0</v>
      </c>
      <c r="AJ2854" s="32">
        <f t="shared" si="491"/>
        <v>0</v>
      </c>
      <c r="AO2854" s="2"/>
    </row>
    <row r="2855" spans="1:41" x14ac:dyDescent="0.35">
      <c r="A2855" s="99">
        <v>2848</v>
      </c>
      <c r="B2855" s="100"/>
      <c r="C2855" s="100"/>
      <c r="D2855" s="100"/>
      <c r="E2855" s="101"/>
      <c r="F2855" s="77" t="str">
        <f>IF(E2855="","",VLOOKUP($E2855,'(hidden)'!$C$4:$L$11,10,FALSE))</f>
        <v/>
      </c>
      <c r="G2855" s="76" t="str">
        <f t="shared" si="492"/>
        <v>(input job title)</v>
      </c>
      <c r="H2855" s="76" t="str">
        <f t="shared" si="493"/>
        <v>(input job title)</v>
      </c>
      <c r="I2855" s="76" t="str">
        <f t="shared" si="494"/>
        <v/>
      </c>
      <c r="J2855" s="5"/>
      <c r="K2855" s="18"/>
      <c r="L2855" s="5"/>
      <c r="M2855" s="99"/>
      <c r="N2855" s="100"/>
      <c r="O2855" s="100"/>
      <c r="P2855" s="100"/>
      <c r="Q2855" s="119"/>
      <c r="R2855" s="6" t="str">
        <f>IF(COUNTIF('(hidden)'!C:C,$O2855)&gt;0,"Y","N")</f>
        <v>N</v>
      </c>
      <c r="S2855" s="6" t="str">
        <f>IF(COUNTIF('(hidden)'!G:G,$O2855)&gt;0,"Y","N")</f>
        <v>N</v>
      </c>
      <c r="T2855" s="6" t="str">
        <f>IF(COUNTIF('(hidden)'!K:K,$O2855)&gt;0,"Y","N")</f>
        <v>N</v>
      </c>
      <c r="U2855" s="6" t="str">
        <f>IF(COUNTIF('(hidden)'!O:O,$O2855)&gt;0,"Y","N")</f>
        <v>N</v>
      </c>
      <c r="V2855" s="6" t="str">
        <f>IF(COUNTIF('(hidden)'!S:S,$O2855)&gt;0,"Y","N")</f>
        <v>N</v>
      </c>
      <c r="W2855" s="6" t="str">
        <f>IF(COUNTIF('(hidden)'!W:W,$O2855)&gt;0,"Y","N")</f>
        <v>N</v>
      </c>
      <c r="X2855" s="6" t="str">
        <f>IF(COUNTIF('(hidden)'!AA:AA,$O2855)&gt;0,"Y","N")</f>
        <v>N</v>
      </c>
      <c r="Y2855" s="6" t="str">
        <f>IF(COUNTIF('(hidden)'!AE:AE,$O2855)&gt;0,"Y","N")</f>
        <v>N</v>
      </c>
      <c r="AB2855" s="32"/>
      <c r="AC2855" s="32">
        <f t="shared" si="484"/>
        <v>0</v>
      </c>
      <c r="AD2855" s="32">
        <f t="shared" si="485"/>
        <v>0</v>
      </c>
      <c r="AE2855" s="32">
        <f t="shared" si="486"/>
        <v>0</v>
      </c>
      <c r="AF2855" s="32">
        <f t="shared" si="487"/>
        <v>0</v>
      </c>
      <c r="AG2855" s="32">
        <f t="shared" si="488"/>
        <v>0</v>
      </c>
      <c r="AH2855" s="32">
        <f t="shared" si="489"/>
        <v>0</v>
      </c>
      <c r="AI2855" s="32">
        <f t="shared" si="490"/>
        <v>0</v>
      </c>
      <c r="AJ2855" s="32">
        <f t="shared" si="491"/>
        <v>0</v>
      </c>
      <c r="AO2855" s="2"/>
    </row>
    <row r="2856" spans="1:41" x14ac:dyDescent="0.35">
      <c r="A2856" s="96">
        <v>2849</v>
      </c>
      <c r="B2856" s="97"/>
      <c r="C2856" s="97"/>
      <c r="D2856" s="97"/>
      <c r="E2856" s="98"/>
      <c r="F2856" s="75" t="str">
        <f>IF(E2856="","",VLOOKUP($E2856,'(hidden)'!$C$4:$L$11,10,FALSE))</f>
        <v/>
      </c>
      <c r="G2856" s="76" t="str">
        <f t="shared" si="492"/>
        <v>(input job title)</v>
      </c>
      <c r="H2856" s="76" t="str">
        <f t="shared" si="493"/>
        <v>(input job title)</v>
      </c>
      <c r="I2856" s="76" t="str">
        <f t="shared" si="494"/>
        <v/>
      </c>
      <c r="J2856" s="5"/>
      <c r="K2856" s="18"/>
      <c r="L2856" s="5"/>
      <c r="M2856" s="96"/>
      <c r="N2856" s="97"/>
      <c r="O2856" s="97"/>
      <c r="P2856" s="97"/>
      <c r="Q2856" s="120"/>
      <c r="R2856" s="6" t="str">
        <f>IF(COUNTIF('(hidden)'!C:C,$O2856)&gt;0,"Y","N")</f>
        <v>N</v>
      </c>
      <c r="S2856" s="6" t="str">
        <f>IF(COUNTIF('(hidden)'!G:G,$O2856)&gt;0,"Y","N")</f>
        <v>N</v>
      </c>
      <c r="T2856" s="6" t="str">
        <f>IF(COUNTIF('(hidden)'!K:K,$O2856)&gt;0,"Y","N")</f>
        <v>N</v>
      </c>
      <c r="U2856" s="6" t="str">
        <f>IF(COUNTIF('(hidden)'!O:O,$O2856)&gt;0,"Y","N")</f>
        <v>N</v>
      </c>
      <c r="V2856" s="6" t="str">
        <f>IF(COUNTIF('(hidden)'!S:S,$O2856)&gt;0,"Y","N")</f>
        <v>N</v>
      </c>
      <c r="W2856" s="6" t="str">
        <f>IF(COUNTIF('(hidden)'!W:W,$O2856)&gt;0,"Y","N")</f>
        <v>N</v>
      </c>
      <c r="X2856" s="6" t="str">
        <f>IF(COUNTIF('(hidden)'!AA:AA,$O2856)&gt;0,"Y","N")</f>
        <v>N</v>
      </c>
      <c r="Y2856" s="6" t="str">
        <f>IF(COUNTIF('(hidden)'!AE:AE,$O2856)&gt;0,"Y","N")</f>
        <v>N</v>
      </c>
      <c r="AB2856" s="32"/>
      <c r="AC2856" s="32">
        <f t="shared" si="484"/>
        <v>0</v>
      </c>
      <c r="AD2856" s="32">
        <f t="shared" si="485"/>
        <v>0</v>
      </c>
      <c r="AE2856" s="32">
        <f t="shared" si="486"/>
        <v>0</v>
      </c>
      <c r="AF2856" s="32">
        <f t="shared" si="487"/>
        <v>0</v>
      </c>
      <c r="AG2856" s="32">
        <f t="shared" si="488"/>
        <v>0</v>
      </c>
      <c r="AH2856" s="32">
        <f t="shared" si="489"/>
        <v>0</v>
      </c>
      <c r="AI2856" s="32">
        <f t="shared" si="490"/>
        <v>0</v>
      </c>
      <c r="AJ2856" s="32">
        <f t="shared" si="491"/>
        <v>0</v>
      </c>
      <c r="AO2856" s="2"/>
    </row>
    <row r="2857" spans="1:41" x14ac:dyDescent="0.35">
      <c r="A2857" s="99">
        <v>2850</v>
      </c>
      <c r="B2857" s="100"/>
      <c r="C2857" s="100"/>
      <c r="D2857" s="100"/>
      <c r="E2857" s="101"/>
      <c r="F2857" s="77" t="str">
        <f>IF(E2857="","",VLOOKUP($E2857,'(hidden)'!$C$4:$L$11,10,FALSE))</f>
        <v/>
      </c>
      <c r="G2857" s="76" t="str">
        <f t="shared" si="492"/>
        <v>(input job title)</v>
      </c>
      <c r="H2857" s="76" t="str">
        <f t="shared" si="493"/>
        <v>(input job title)</v>
      </c>
      <c r="I2857" s="76" t="str">
        <f t="shared" si="494"/>
        <v/>
      </c>
      <c r="J2857" s="5"/>
      <c r="K2857" s="18"/>
      <c r="L2857" s="5"/>
      <c r="M2857" s="99"/>
      <c r="N2857" s="100"/>
      <c r="O2857" s="100"/>
      <c r="P2857" s="100"/>
      <c r="Q2857" s="119"/>
      <c r="R2857" s="6" t="str">
        <f>IF(COUNTIF('(hidden)'!C:C,$O2857)&gt;0,"Y","N")</f>
        <v>N</v>
      </c>
      <c r="S2857" s="6" t="str">
        <f>IF(COUNTIF('(hidden)'!G:G,$O2857)&gt;0,"Y","N")</f>
        <v>N</v>
      </c>
      <c r="T2857" s="6" t="str">
        <f>IF(COUNTIF('(hidden)'!K:K,$O2857)&gt;0,"Y","N")</f>
        <v>N</v>
      </c>
      <c r="U2857" s="6" t="str">
        <f>IF(COUNTIF('(hidden)'!O:O,$O2857)&gt;0,"Y","N")</f>
        <v>N</v>
      </c>
      <c r="V2857" s="6" t="str">
        <f>IF(COUNTIF('(hidden)'!S:S,$O2857)&gt;0,"Y","N")</f>
        <v>N</v>
      </c>
      <c r="W2857" s="6" t="str">
        <f>IF(COUNTIF('(hidden)'!W:W,$O2857)&gt;0,"Y","N")</f>
        <v>N</v>
      </c>
      <c r="X2857" s="6" t="str">
        <f>IF(COUNTIF('(hidden)'!AA:AA,$O2857)&gt;0,"Y","N")</f>
        <v>N</v>
      </c>
      <c r="Y2857" s="6" t="str">
        <f>IF(COUNTIF('(hidden)'!AE:AE,$O2857)&gt;0,"Y","N")</f>
        <v>N</v>
      </c>
      <c r="AB2857" s="32"/>
      <c r="AC2857" s="32">
        <f t="shared" si="484"/>
        <v>0</v>
      </c>
      <c r="AD2857" s="32">
        <f t="shared" si="485"/>
        <v>0</v>
      </c>
      <c r="AE2857" s="32">
        <f t="shared" si="486"/>
        <v>0</v>
      </c>
      <c r="AF2857" s="32">
        <f t="shared" si="487"/>
        <v>0</v>
      </c>
      <c r="AG2857" s="32">
        <f t="shared" si="488"/>
        <v>0</v>
      </c>
      <c r="AH2857" s="32">
        <f t="shared" si="489"/>
        <v>0</v>
      </c>
      <c r="AI2857" s="32">
        <f t="shared" si="490"/>
        <v>0</v>
      </c>
      <c r="AJ2857" s="32">
        <f t="shared" si="491"/>
        <v>0</v>
      </c>
      <c r="AO2857" s="2"/>
    </row>
    <row r="2858" spans="1:41" x14ac:dyDescent="0.35">
      <c r="A2858" s="96">
        <v>2851</v>
      </c>
      <c r="B2858" s="97"/>
      <c r="C2858" s="97"/>
      <c r="D2858" s="97"/>
      <c r="E2858" s="98"/>
      <c r="F2858" s="75" t="str">
        <f>IF(E2858="","",VLOOKUP($E2858,'(hidden)'!$C$4:$L$11,10,FALSE))</f>
        <v/>
      </c>
      <c r="G2858" s="76" t="str">
        <f t="shared" si="492"/>
        <v>(input job title)</v>
      </c>
      <c r="H2858" s="76" t="str">
        <f t="shared" si="493"/>
        <v>(input job title)</v>
      </c>
      <c r="I2858" s="76" t="str">
        <f t="shared" si="494"/>
        <v/>
      </c>
      <c r="J2858" s="5"/>
      <c r="K2858" s="18"/>
      <c r="L2858" s="5"/>
      <c r="M2858" s="96"/>
      <c r="N2858" s="97"/>
      <c r="O2858" s="97"/>
      <c r="P2858" s="97"/>
      <c r="Q2858" s="120"/>
      <c r="R2858" s="6" t="str">
        <f>IF(COUNTIF('(hidden)'!C:C,$O2858)&gt;0,"Y","N")</f>
        <v>N</v>
      </c>
      <c r="S2858" s="6" t="str">
        <f>IF(COUNTIF('(hidden)'!G:G,$O2858)&gt;0,"Y","N")</f>
        <v>N</v>
      </c>
      <c r="T2858" s="6" t="str">
        <f>IF(COUNTIF('(hidden)'!K:K,$O2858)&gt;0,"Y","N")</f>
        <v>N</v>
      </c>
      <c r="U2858" s="6" t="str">
        <f>IF(COUNTIF('(hidden)'!O:O,$O2858)&gt;0,"Y","N")</f>
        <v>N</v>
      </c>
      <c r="V2858" s="6" t="str">
        <f>IF(COUNTIF('(hidden)'!S:S,$O2858)&gt;0,"Y","N")</f>
        <v>N</v>
      </c>
      <c r="W2858" s="6" t="str">
        <f>IF(COUNTIF('(hidden)'!W:W,$O2858)&gt;0,"Y","N")</f>
        <v>N</v>
      </c>
      <c r="X2858" s="6" t="str">
        <f>IF(COUNTIF('(hidden)'!AA:AA,$O2858)&gt;0,"Y","N")</f>
        <v>N</v>
      </c>
      <c r="Y2858" s="6" t="str">
        <f>IF(COUNTIF('(hidden)'!AE:AE,$O2858)&gt;0,"Y","N")</f>
        <v>N</v>
      </c>
      <c r="AB2858" s="32"/>
      <c r="AC2858" s="32">
        <f t="shared" si="484"/>
        <v>0</v>
      </c>
      <c r="AD2858" s="32">
        <f t="shared" si="485"/>
        <v>0</v>
      </c>
      <c r="AE2858" s="32">
        <f t="shared" si="486"/>
        <v>0</v>
      </c>
      <c r="AF2858" s="32">
        <f t="shared" si="487"/>
        <v>0</v>
      </c>
      <c r="AG2858" s="32">
        <f t="shared" si="488"/>
        <v>0</v>
      </c>
      <c r="AH2858" s="32">
        <f t="shared" si="489"/>
        <v>0</v>
      </c>
      <c r="AI2858" s="32">
        <f t="shared" si="490"/>
        <v>0</v>
      </c>
      <c r="AJ2858" s="32">
        <f t="shared" si="491"/>
        <v>0</v>
      </c>
      <c r="AO2858" s="2"/>
    </row>
    <row r="2859" spans="1:41" x14ac:dyDescent="0.35">
      <c r="A2859" s="99">
        <v>2852</v>
      </c>
      <c r="B2859" s="100"/>
      <c r="C2859" s="100"/>
      <c r="D2859" s="100"/>
      <c r="E2859" s="101"/>
      <c r="F2859" s="77" t="str">
        <f>IF(E2859="","",VLOOKUP($E2859,'(hidden)'!$C$4:$L$11,10,FALSE))</f>
        <v/>
      </c>
      <c r="G2859" s="76" t="str">
        <f t="shared" si="492"/>
        <v>(input job title)</v>
      </c>
      <c r="H2859" s="76" t="str">
        <f t="shared" si="493"/>
        <v>(input job title)</v>
      </c>
      <c r="I2859" s="76" t="str">
        <f t="shared" si="494"/>
        <v/>
      </c>
      <c r="J2859" s="5"/>
      <c r="K2859" s="18"/>
      <c r="L2859" s="5"/>
      <c r="M2859" s="99"/>
      <c r="N2859" s="100"/>
      <c r="O2859" s="100"/>
      <c r="P2859" s="100"/>
      <c r="Q2859" s="119"/>
      <c r="R2859" s="6" t="str">
        <f>IF(COUNTIF('(hidden)'!C:C,$O2859)&gt;0,"Y","N")</f>
        <v>N</v>
      </c>
      <c r="S2859" s="6" t="str">
        <f>IF(COUNTIF('(hidden)'!G:G,$O2859)&gt;0,"Y","N")</f>
        <v>N</v>
      </c>
      <c r="T2859" s="6" t="str">
        <f>IF(COUNTIF('(hidden)'!K:K,$O2859)&gt;0,"Y","N")</f>
        <v>N</v>
      </c>
      <c r="U2859" s="6" t="str">
        <f>IF(COUNTIF('(hidden)'!O:O,$O2859)&gt;0,"Y","N")</f>
        <v>N</v>
      </c>
      <c r="V2859" s="6" t="str">
        <f>IF(COUNTIF('(hidden)'!S:S,$O2859)&gt;0,"Y","N")</f>
        <v>N</v>
      </c>
      <c r="W2859" s="6" t="str">
        <f>IF(COUNTIF('(hidden)'!W:W,$O2859)&gt;0,"Y","N")</f>
        <v>N</v>
      </c>
      <c r="X2859" s="6" t="str">
        <f>IF(COUNTIF('(hidden)'!AA:AA,$O2859)&gt;0,"Y","N")</f>
        <v>N</v>
      </c>
      <c r="Y2859" s="6" t="str">
        <f>IF(COUNTIF('(hidden)'!AE:AE,$O2859)&gt;0,"Y","N")</f>
        <v>N</v>
      </c>
      <c r="AB2859" s="32"/>
      <c r="AC2859" s="32">
        <f t="shared" si="484"/>
        <v>0</v>
      </c>
      <c r="AD2859" s="32">
        <f t="shared" si="485"/>
        <v>0</v>
      </c>
      <c r="AE2859" s="32">
        <f t="shared" si="486"/>
        <v>0</v>
      </c>
      <c r="AF2859" s="32">
        <f t="shared" si="487"/>
        <v>0</v>
      </c>
      <c r="AG2859" s="32">
        <f t="shared" si="488"/>
        <v>0</v>
      </c>
      <c r="AH2859" s="32">
        <f t="shared" si="489"/>
        <v>0</v>
      </c>
      <c r="AI2859" s="32">
        <f t="shared" si="490"/>
        <v>0</v>
      </c>
      <c r="AJ2859" s="32">
        <f t="shared" si="491"/>
        <v>0</v>
      </c>
      <c r="AO2859" s="2"/>
    </row>
    <row r="2860" spans="1:41" x14ac:dyDescent="0.35">
      <c r="A2860" s="96">
        <v>2853</v>
      </c>
      <c r="B2860" s="97"/>
      <c r="C2860" s="97"/>
      <c r="D2860" s="97"/>
      <c r="E2860" s="98"/>
      <c r="F2860" s="75" t="str">
        <f>IF(E2860="","",VLOOKUP($E2860,'(hidden)'!$C$4:$L$11,10,FALSE))</f>
        <v/>
      </c>
      <c r="G2860" s="76" t="str">
        <f t="shared" si="492"/>
        <v>(input job title)</v>
      </c>
      <c r="H2860" s="76" t="str">
        <f t="shared" si="493"/>
        <v>(input job title)</v>
      </c>
      <c r="I2860" s="76" t="str">
        <f t="shared" si="494"/>
        <v/>
      </c>
      <c r="J2860" s="5"/>
      <c r="K2860" s="18"/>
      <c r="L2860" s="5"/>
      <c r="M2860" s="96"/>
      <c r="N2860" s="97"/>
      <c r="O2860" s="97"/>
      <c r="P2860" s="97"/>
      <c r="Q2860" s="120"/>
      <c r="R2860" s="6" t="str">
        <f>IF(COUNTIF('(hidden)'!C:C,$O2860)&gt;0,"Y","N")</f>
        <v>N</v>
      </c>
      <c r="S2860" s="6" t="str">
        <f>IF(COUNTIF('(hidden)'!G:G,$O2860)&gt;0,"Y","N")</f>
        <v>N</v>
      </c>
      <c r="T2860" s="6" t="str">
        <f>IF(COUNTIF('(hidden)'!K:K,$O2860)&gt;0,"Y","N")</f>
        <v>N</v>
      </c>
      <c r="U2860" s="6" t="str">
        <f>IF(COUNTIF('(hidden)'!O:O,$O2860)&gt;0,"Y","N")</f>
        <v>N</v>
      </c>
      <c r="V2860" s="6" t="str">
        <f>IF(COUNTIF('(hidden)'!S:S,$O2860)&gt;0,"Y","N")</f>
        <v>N</v>
      </c>
      <c r="W2860" s="6" t="str">
        <f>IF(COUNTIF('(hidden)'!W:W,$O2860)&gt;0,"Y","N")</f>
        <v>N</v>
      </c>
      <c r="X2860" s="6" t="str">
        <f>IF(COUNTIF('(hidden)'!AA:AA,$O2860)&gt;0,"Y","N")</f>
        <v>N</v>
      </c>
      <c r="Y2860" s="6" t="str">
        <f>IF(COUNTIF('(hidden)'!AE:AE,$O2860)&gt;0,"Y","N")</f>
        <v>N</v>
      </c>
      <c r="AB2860" s="32"/>
      <c r="AC2860" s="32">
        <f t="shared" si="484"/>
        <v>0</v>
      </c>
      <c r="AD2860" s="32">
        <f t="shared" si="485"/>
        <v>0</v>
      </c>
      <c r="AE2860" s="32">
        <f t="shared" si="486"/>
        <v>0</v>
      </c>
      <c r="AF2860" s="32">
        <f t="shared" si="487"/>
        <v>0</v>
      </c>
      <c r="AG2860" s="32">
        <f t="shared" si="488"/>
        <v>0</v>
      </c>
      <c r="AH2860" s="32">
        <f t="shared" si="489"/>
        <v>0</v>
      </c>
      <c r="AI2860" s="32">
        <f t="shared" si="490"/>
        <v>0</v>
      </c>
      <c r="AJ2860" s="32">
        <f t="shared" si="491"/>
        <v>0</v>
      </c>
      <c r="AO2860" s="2"/>
    </row>
    <row r="2861" spans="1:41" x14ac:dyDescent="0.35">
      <c r="A2861" s="99">
        <v>2854</v>
      </c>
      <c r="B2861" s="100"/>
      <c r="C2861" s="100"/>
      <c r="D2861" s="100"/>
      <c r="E2861" s="101"/>
      <c r="F2861" s="77" t="str">
        <f>IF(E2861="","",VLOOKUP($E2861,'(hidden)'!$C$4:$L$11,10,FALSE))</f>
        <v/>
      </c>
      <c r="G2861" s="76" t="str">
        <f t="shared" si="492"/>
        <v>(input job title)</v>
      </c>
      <c r="H2861" s="76" t="str">
        <f t="shared" si="493"/>
        <v>(input job title)</v>
      </c>
      <c r="I2861" s="76" t="str">
        <f t="shared" si="494"/>
        <v/>
      </c>
      <c r="J2861" s="5"/>
      <c r="K2861" s="18"/>
      <c r="L2861" s="5"/>
      <c r="M2861" s="99"/>
      <c r="N2861" s="100"/>
      <c r="O2861" s="100"/>
      <c r="P2861" s="100"/>
      <c r="Q2861" s="119"/>
      <c r="R2861" s="6" t="str">
        <f>IF(COUNTIF('(hidden)'!C:C,$O2861)&gt;0,"Y","N")</f>
        <v>N</v>
      </c>
      <c r="S2861" s="6" t="str">
        <f>IF(COUNTIF('(hidden)'!G:G,$O2861)&gt;0,"Y","N")</f>
        <v>N</v>
      </c>
      <c r="T2861" s="6" t="str">
        <f>IF(COUNTIF('(hidden)'!K:K,$O2861)&gt;0,"Y","N")</f>
        <v>N</v>
      </c>
      <c r="U2861" s="6" t="str">
        <f>IF(COUNTIF('(hidden)'!O:O,$O2861)&gt;0,"Y","N")</f>
        <v>N</v>
      </c>
      <c r="V2861" s="6" t="str">
        <f>IF(COUNTIF('(hidden)'!S:S,$O2861)&gt;0,"Y","N")</f>
        <v>N</v>
      </c>
      <c r="W2861" s="6" t="str">
        <f>IF(COUNTIF('(hidden)'!W:W,$O2861)&gt;0,"Y","N")</f>
        <v>N</v>
      </c>
      <c r="X2861" s="6" t="str">
        <f>IF(COUNTIF('(hidden)'!AA:AA,$O2861)&gt;0,"Y","N")</f>
        <v>N</v>
      </c>
      <c r="Y2861" s="6" t="str">
        <f>IF(COUNTIF('(hidden)'!AE:AE,$O2861)&gt;0,"Y","N")</f>
        <v>N</v>
      </c>
      <c r="AB2861" s="32"/>
      <c r="AC2861" s="32">
        <f t="shared" si="484"/>
        <v>0</v>
      </c>
      <c r="AD2861" s="32">
        <f t="shared" si="485"/>
        <v>0</v>
      </c>
      <c r="AE2861" s="32">
        <f t="shared" si="486"/>
        <v>0</v>
      </c>
      <c r="AF2861" s="32">
        <f t="shared" si="487"/>
        <v>0</v>
      </c>
      <c r="AG2861" s="32">
        <f t="shared" si="488"/>
        <v>0</v>
      </c>
      <c r="AH2861" s="32">
        <f t="shared" si="489"/>
        <v>0</v>
      </c>
      <c r="AI2861" s="32">
        <f t="shared" si="490"/>
        <v>0</v>
      </c>
      <c r="AJ2861" s="32">
        <f t="shared" si="491"/>
        <v>0</v>
      </c>
      <c r="AO2861" s="2"/>
    </row>
    <row r="2862" spans="1:41" x14ac:dyDescent="0.35">
      <c r="A2862" s="96">
        <v>2855</v>
      </c>
      <c r="B2862" s="97"/>
      <c r="C2862" s="97"/>
      <c r="D2862" s="97"/>
      <c r="E2862" s="98"/>
      <c r="F2862" s="75" t="str">
        <f>IF(E2862="","",VLOOKUP($E2862,'(hidden)'!$C$4:$L$11,10,FALSE))</f>
        <v/>
      </c>
      <c r="G2862" s="76" t="str">
        <f t="shared" si="492"/>
        <v>(input job title)</v>
      </c>
      <c r="H2862" s="76" t="str">
        <f t="shared" si="493"/>
        <v>(input job title)</v>
      </c>
      <c r="I2862" s="76" t="str">
        <f t="shared" si="494"/>
        <v/>
      </c>
      <c r="J2862" s="5"/>
      <c r="K2862" s="18"/>
      <c r="L2862" s="5"/>
      <c r="M2862" s="96"/>
      <c r="N2862" s="97"/>
      <c r="O2862" s="97"/>
      <c r="P2862" s="97"/>
      <c r="Q2862" s="120"/>
      <c r="R2862" s="6" t="str">
        <f>IF(COUNTIF('(hidden)'!C:C,$O2862)&gt;0,"Y","N")</f>
        <v>N</v>
      </c>
      <c r="S2862" s="6" t="str">
        <f>IF(COUNTIF('(hidden)'!G:G,$O2862)&gt;0,"Y","N")</f>
        <v>N</v>
      </c>
      <c r="T2862" s="6" t="str">
        <f>IF(COUNTIF('(hidden)'!K:K,$O2862)&gt;0,"Y","N")</f>
        <v>N</v>
      </c>
      <c r="U2862" s="6" t="str">
        <f>IF(COUNTIF('(hidden)'!O:O,$O2862)&gt;0,"Y","N")</f>
        <v>N</v>
      </c>
      <c r="V2862" s="6" t="str">
        <f>IF(COUNTIF('(hidden)'!S:S,$O2862)&gt;0,"Y","N")</f>
        <v>N</v>
      </c>
      <c r="W2862" s="6" t="str">
        <f>IF(COUNTIF('(hidden)'!W:W,$O2862)&gt;0,"Y","N")</f>
        <v>N</v>
      </c>
      <c r="X2862" s="6" t="str">
        <f>IF(COUNTIF('(hidden)'!AA:AA,$O2862)&gt;0,"Y","N")</f>
        <v>N</v>
      </c>
      <c r="Y2862" s="6" t="str">
        <f>IF(COUNTIF('(hidden)'!AE:AE,$O2862)&gt;0,"Y","N")</f>
        <v>N</v>
      </c>
      <c r="AB2862" s="32"/>
      <c r="AC2862" s="32">
        <f t="shared" si="484"/>
        <v>0</v>
      </c>
      <c r="AD2862" s="32">
        <f t="shared" si="485"/>
        <v>0</v>
      </c>
      <c r="AE2862" s="32">
        <f t="shared" si="486"/>
        <v>0</v>
      </c>
      <c r="AF2862" s="32">
        <f t="shared" si="487"/>
        <v>0</v>
      </c>
      <c r="AG2862" s="32">
        <f t="shared" si="488"/>
        <v>0</v>
      </c>
      <c r="AH2862" s="32">
        <f t="shared" si="489"/>
        <v>0</v>
      </c>
      <c r="AI2862" s="32">
        <f t="shared" si="490"/>
        <v>0</v>
      </c>
      <c r="AJ2862" s="32">
        <f t="shared" si="491"/>
        <v>0</v>
      </c>
      <c r="AO2862" s="2"/>
    </row>
    <row r="2863" spans="1:41" x14ac:dyDescent="0.35">
      <c r="A2863" s="99">
        <v>2856</v>
      </c>
      <c r="B2863" s="100"/>
      <c r="C2863" s="100"/>
      <c r="D2863" s="100"/>
      <c r="E2863" s="101"/>
      <c r="F2863" s="77" t="str">
        <f>IF(E2863="","",VLOOKUP($E2863,'(hidden)'!$C$4:$L$11,10,FALSE))</f>
        <v/>
      </c>
      <c r="G2863" s="76" t="str">
        <f t="shared" si="492"/>
        <v>(input job title)</v>
      </c>
      <c r="H2863" s="76" t="str">
        <f t="shared" si="493"/>
        <v>(input job title)</v>
      </c>
      <c r="I2863" s="76" t="str">
        <f t="shared" si="494"/>
        <v/>
      </c>
      <c r="J2863" s="5"/>
      <c r="K2863" s="18"/>
      <c r="L2863" s="5"/>
      <c r="M2863" s="99"/>
      <c r="N2863" s="100"/>
      <c r="O2863" s="100"/>
      <c r="P2863" s="100"/>
      <c r="Q2863" s="119"/>
      <c r="R2863" s="6" t="str">
        <f>IF(COUNTIF('(hidden)'!C:C,$O2863)&gt;0,"Y","N")</f>
        <v>N</v>
      </c>
      <c r="S2863" s="6" t="str">
        <f>IF(COUNTIF('(hidden)'!G:G,$O2863)&gt;0,"Y","N")</f>
        <v>N</v>
      </c>
      <c r="T2863" s="6" t="str">
        <f>IF(COUNTIF('(hidden)'!K:K,$O2863)&gt;0,"Y","N")</f>
        <v>N</v>
      </c>
      <c r="U2863" s="6" t="str">
        <f>IF(COUNTIF('(hidden)'!O:O,$O2863)&gt;0,"Y","N")</f>
        <v>N</v>
      </c>
      <c r="V2863" s="6" t="str">
        <f>IF(COUNTIF('(hidden)'!S:S,$O2863)&gt;0,"Y","N")</f>
        <v>N</v>
      </c>
      <c r="W2863" s="6" t="str">
        <f>IF(COUNTIF('(hidden)'!W:W,$O2863)&gt;0,"Y","N")</f>
        <v>N</v>
      </c>
      <c r="X2863" s="6" t="str">
        <f>IF(COUNTIF('(hidden)'!AA:AA,$O2863)&gt;0,"Y","N")</f>
        <v>N</v>
      </c>
      <c r="Y2863" s="6" t="str">
        <f>IF(COUNTIF('(hidden)'!AE:AE,$O2863)&gt;0,"Y","N")</f>
        <v>N</v>
      </c>
      <c r="AB2863" s="32"/>
      <c r="AC2863" s="32">
        <f t="shared" si="484"/>
        <v>0</v>
      </c>
      <c r="AD2863" s="32">
        <f t="shared" si="485"/>
        <v>0</v>
      </c>
      <c r="AE2863" s="32">
        <f t="shared" si="486"/>
        <v>0</v>
      </c>
      <c r="AF2863" s="32">
        <f t="shared" si="487"/>
        <v>0</v>
      </c>
      <c r="AG2863" s="32">
        <f t="shared" si="488"/>
        <v>0</v>
      </c>
      <c r="AH2863" s="32">
        <f t="shared" si="489"/>
        <v>0</v>
      </c>
      <c r="AI2863" s="32">
        <f t="shared" si="490"/>
        <v>0</v>
      </c>
      <c r="AJ2863" s="32">
        <f t="shared" si="491"/>
        <v>0</v>
      </c>
      <c r="AO2863" s="2"/>
    </row>
    <row r="2864" spans="1:41" x14ac:dyDescent="0.35">
      <c r="A2864" s="96">
        <v>2857</v>
      </c>
      <c r="B2864" s="97"/>
      <c r="C2864" s="97"/>
      <c r="D2864" s="97"/>
      <c r="E2864" s="98"/>
      <c r="F2864" s="75" t="str">
        <f>IF(E2864="","",VLOOKUP($E2864,'(hidden)'!$C$4:$L$11,10,FALSE))</f>
        <v/>
      </c>
      <c r="G2864" s="76" t="str">
        <f t="shared" si="492"/>
        <v>(input job title)</v>
      </c>
      <c r="H2864" s="76" t="str">
        <f t="shared" si="493"/>
        <v>(input job title)</v>
      </c>
      <c r="I2864" s="76" t="str">
        <f t="shared" si="494"/>
        <v/>
      </c>
      <c r="J2864" s="5"/>
      <c r="K2864" s="18"/>
      <c r="L2864" s="5"/>
      <c r="M2864" s="96"/>
      <c r="N2864" s="97"/>
      <c r="O2864" s="97"/>
      <c r="P2864" s="97"/>
      <c r="Q2864" s="120"/>
      <c r="R2864" s="6" t="str">
        <f>IF(COUNTIF('(hidden)'!C:C,$O2864)&gt;0,"Y","N")</f>
        <v>N</v>
      </c>
      <c r="S2864" s="6" t="str">
        <f>IF(COUNTIF('(hidden)'!G:G,$O2864)&gt;0,"Y","N")</f>
        <v>N</v>
      </c>
      <c r="T2864" s="6" t="str">
        <f>IF(COUNTIF('(hidden)'!K:K,$O2864)&gt;0,"Y","N")</f>
        <v>N</v>
      </c>
      <c r="U2864" s="6" t="str">
        <f>IF(COUNTIF('(hidden)'!O:O,$O2864)&gt;0,"Y","N")</f>
        <v>N</v>
      </c>
      <c r="V2864" s="6" t="str">
        <f>IF(COUNTIF('(hidden)'!S:S,$O2864)&gt;0,"Y","N")</f>
        <v>N</v>
      </c>
      <c r="W2864" s="6" t="str">
        <f>IF(COUNTIF('(hidden)'!W:W,$O2864)&gt;0,"Y","N")</f>
        <v>N</v>
      </c>
      <c r="X2864" s="6" t="str">
        <f>IF(COUNTIF('(hidden)'!AA:AA,$O2864)&gt;0,"Y","N")</f>
        <v>N</v>
      </c>
      <c r="Y2864" s="6" t="str">
        <f>IF(COUNTIF('(hidden)'!AE:AE,$O2864)&gt;0,"Y","N")</f>
        <v>N</v>
      </c>
      <c r="AB2864" s="32"/>
      <c r="AC2864" s="32">
        <f t="shared" si="484"/>
        <v>0</v>
      </c>
      <c r="AD2864" s="32">
        <f t="shared" si="485"/>
        <v>0</v>
      </c>
      <c r="AE2864" s="32">
        <f t="shared" si="486"/>
        <v>0</v>
      </c>
      <c r="AF2864" s="32">
        <f t="shared" si="487"/>
        <v>0</v>
      </c>
      <c r="AG2864" s="32">
        <f t="shared" si="488"/>
        <v>0</v>
      </c>
      <c r="AH2864" s="32">
        <f t="shared" si="489"/>
        <v>0</v>
      </c>
      <c r="AI2864" s="32">
        <f t="shared" si="490"/>
        <v>0</v>
      </c>
      <c r="AJ2864" s="32">
        <f t="shared" si="491"/>
        <v>0</v>
      </c>
      <c r="AO2864" s="2"/>
    </row>
    <row r="2865" spans="1:41" x14ac:dyDescent="0.35">
      <c r="A2865" s="99">
        <v>2858</v>
      </c>
      <c r="B2865" s="100"/>
      <c r="C2865" s="100"/>
      <c r="D2865" s="100"/>
      <c r="E2865" s="101"/>
      <c r="F2865" s="77" t="str">
        <f>IF(E2865="","",VLOOKUP($E2865,'(hidden)'!$C$4:$L$11,10,FALSE))</f>
        <v/>
      </c>
      <c r="G2865" s="76" t="str">
        <f t="shared" si="492"/>
        <v>(input job title)</v>
      </c>
      <c r="H2865" s="76" t="str">
        <f t="shared" si="493"/>
        <v>(input job title)</v>
      </c>
      <c r="I2865" s="76" t="str">
        <f t="shared" si="494"/>
        <v/>
      </c>
      <c r="J2865" s="5"/>
      <c r="K2865" s="18"/>
      <c r="L2865" s="5"/>
      <c r="M2865" s="99"/>
      <c r="N2865" s="100"/>
      <c r="O2865" s="100"/>
      <c r="P2865" s="100"/>
      <c r="Q2865" s="119"/>
      <c r="R2865" s="6" t="str">
        <f>IF(COUNTIF('(hidden)'!C:C,$O2865)&gt;0,"Y","N")</f>
        <v>N</v>
      </c>
      <c r="S2865" s="6" t="str">
        <f>IF(COUNTIF('(hidden)'!G:G,$O2865)&gt;0,"Y","N")</f>
        <v>N</v>
      </c>
      <c r="T2865" s="6" t="str">
        <f>IF(COUNTIF('(hidden)'!K:K,$O2865)&gt;0,"Y","N")</f>
        <v>N</v>
      </c>
      <c r="U2865" s="6" t="str">
        <f>IF(COUNTIF('(hidden)'!O:O,$O2865)&gt;0,"Y","N")</f>
        <v>N</v>
      </c>
      <c r="V2865" s="6" t="str">
        <f>IF(COUNTIF('(hidden)'!S:S,$O2865)&gt;0,"Y","N")</f>
        <v>N</v>
      </c>
      <c r="W2865" s="6" t="str">
        <f>IF(COUNTIF('(hidden)'!W:W,$O2865)&gt;0,"Y","N")</f>
        <v>N</v>
      </c>
      <c r="X2865" s="6" t="str">
        <f>IF(COUNTIF('(hidden)'!AA:AA,$O2865)&gt;0,"Y","N")</f>
        <v>N</v>
      </c>
      <c r="Y2865" s="6" t="str">
        <f>IF(COUNTIF('(hidden)'!AE:AE,$O2865)&gt;0,"Y","N")</f>
        <v>N</v>
      </c>
      <c r="AB2865" s="32"/>
      <c r="AC2865" s="32">
        <f t="shared" si="484"/>
        <v>0</v>
      </c>
      <c r="AD2865" s="32">
        <f t="shared" si="485"/>
        <v>0</v>
      </c>
      <c r="AE2865" s="32">
        <f t="shared" si="486"/>
        <v>0</v>
      </c>
      <c r="AF2865" s="32">
        <f t="shared" si="487"/>
        <v>0</v>
      </c>
      <c r="AG2865" s="32">
        <f t="shared" si="488"/>
        <v>0</v>
      </c>
      <c r="AH2865" s="32">
        <f t="shared" si="489"/>
        <v>0</v>
      </c>
      <c r="AI2865" s="32">
        <f t="shared" si="490"/>
        <v>0</v>
      </c>
      <c r="AJ2865" s="32">
        <f t="shared" si="491"/>
        <v>0</v>
      </c>
      <c r="AO2865" s="2"/>
    </row>
    <row r="2866" spans="1:41" x14ac:dyDescent="0.35">
      <c r="A2866" s="96">
        <v>2859</v>
      </c>
      <c r="B2866" s="97"/>
      <c r="C2866" s="97"/>
      <c r="D2866" s="97"/>
      <c r="E2866" s="98"/>
      <c r="F2866" s="75" t="str">
        <f>IF(E2866="","",VLOOKUP($E2866,'(hidden)'!$C$4:$L$11,10,FALSE))</f>
        <v/>
      </c>
      <c r="G2866" s="76" t="str">
        <f t="shared" si="492"/>
        <v>(input job title)</v>
      </c>
      <c r="H2866" s="76" t="str">
        <f t="shared" si="493"/>
        <v>(input job title)</v>
      </c>
      <c r="I2866" s="76" t="str">
        <f t="shared" si="494"/>
        <v/>
      </c>
      <c r="J2866" s="5"/>
      <c r="K2866" s="18"/>
      <c r="L2866" s="5"/>
      <c r="M2866" s="96"/>
      <c r="N2866" s="97"/>
      <c r="O2866" s="97"/>
      <c r="P2866" s="97"/>
      <c r="Q2866" s="120"/>
      <c r="R2866" s="6" t="str">
        <f>IF(COUNTIF('(hidden)'!C:C,$O2866)&gt;0,"Y","N")</f>
        <v>N</v>
      </c>
      <c r="S2866" s="6" t="str">
        <f>IF(COUNTIF('(hidden)'!G:G,$O2866)&gt;0,"Y","N")</f>
        <v>N</v>
      </c>
      <c r="T2866" s="6" t="str">
        <f>IF(COUNTIF('(hidden)'!K:K,$O2866)&gt;0,"Y","N")</f>
        <v>N</v>
      </c>
      <c r="U2866" s="6" t="str">
        <f>IF(COUNTIF('(hidden)'!O:O,$O2866)&gt;0,"Y","N")</f>
        <v>N</v>
      </c>
      <c r="V2866" s="6" t="str">
        <f>IF(COUNTIF('(hidden)'!S:S,$O2866)&gt;0,"Y","N")</f>
        <v>N</v>
      </c>
      <c r="W2866" s="6" t="str">
        <f>IF(COUNTIF('(hidden)'!W:W,$O2866)&gt;0,"Y","N")</f>
        <v>N</v>
      </c>
      <c r="X2866" s="6" t="str">
        <f>IF(COUNTIF('(hidden)'!AA:AA,$O2866)&gt;0,"Y","N")</f>
        <v>N</v>
      </c>
      <c r="Y2866" s="6" t="str">
        <f>IF(COUNTIF('(hidden)'!AE:AE,$O2866)&gt;0,"Y","N")</f>
        <v>N</v>
      </c>
      <c r="AB2866" s="32"/>
      <c r="AC2866" s="32">
        <f t="shared" si="484"/>
        <v>0</v>
      </c>
      <c r="AD2866" s="32">
        <f t="shared" si="485"/>
        <v>0</v>
      </c>
      <c r="AE2866" s="32">
        <f t="shared" si="486"/>
        <v>0</v>
      </c>
      <c r="AF2866" s="32">
        <f t="shared" si="487"/>
        <v>0</v>
      </c>
      <c r="AG2866" s="32">
        <f t="shared" si="488"/>
        <v>0</v>
      </c>
      <c r="AH2866" s="32">
        <f t="shared" si="489"/>
        <v>0</v>
      </c>
      <c r="AI2866" s="32">
        <f t="shared" si="490"/>
        <v>0</v>
      </c>
      <c r="AJ2866" s="32">
        <f t="shared" si="491"/>
        <v>0</v>
      </c>
      <c r="AO2866" s="2"/>
    </row>
    <row r="2867" spans="1:41" x14ac:dyDescent="0.35">
      <c r="A2867" s="99">
        <v>2860</v>
      </c>
      <c r="B2867" s="100"/>
      <c r="C2867" s="100"/>
      <c r="D2867" s="100"/>
      <c r="E2867" s="101"/>
      <c r="F2867" s="77" t="str">
        <f>IF(E2867="","",VLOOKUP($E2867,'(hidden)'!$C$4:$L$11,10,FALSE))</f>
        <v/>
      </c>
      <c r="G2867" s="76" t="str">
        <f t="shared" si="492"/>
        <v>(input job title)</v>
      </c>
      <c r="H2867" s="76" t="str">
        <f t="shared" si="493"/>
        <v>(input job title)</v>
      </c>
      <c r="I2867" s="76" t="str">
        <f t="shared" si="494"/>
        <v/>
      </c>
      <c r="J2867" s="5"/>
      <c r="K2867" s="18"/>
      <c r="L2867" s="5"/>
      <c r="M2867" s="99"/>
      <c r="N2867" s="100"/>
      <c r="O2867" s="100"/>
      <c r="P2867" s="100"/>
      <c r="Q2867" s="119"/>
      <c r="R2867" s="6" t="str">
        <f>IF(COUNTIF('(hidden)'!C:C,$O2867)&gt;0,"Y","N")</f>
        <v>N</v>
      </c>
      <c r="S2867" s="6" t="str">
        <f>IF(COUNTIF('(hidden)'!G:G,$O2867)&gt;0,"Y","N")</f>
        <v>N</v>
      </c>
      <c r="T2867" s="6" t="str">
        <f>IF(COUNTIF('(hidden)'!K:K,$O2867)&gt;0,"Y","N")</f>
        <v>N</v>
      </c>
      <c r="U2867" s="6" t="str">
        <f>IF(COUNTIF('(hidden)'!O:O,$O2867)&gt;0,"Y","N")</f>
        <v>N</v>
      </c>
      <c r="V2867" s="6" t="str">
        <f>IF(COUNTIF('(hidden)'!S:S,$O2867)&gt;0,"Y","N")</f>
        <v>N</v>
      </c>
      <c r="W2867" s="6" t="str">
        <f>IF(COUNTIF('(hidden)'!W:W,$O2867)&gt;0,"Y","N")</f>
        <v>N</v>
      </c>
      <c r="X2867" s="6" t="str">
        <f>IF(COUNTIF('(hidden)'!AA:AA,$O2867)&gt;0,"Y","N")</f>
        <v>N</v>
      </c>
      <c r="Y2867" s="6" t="str">
        <f>IF(COUNTIF('(hidden)'!AE:AE,$O2867)&gt;0,"Y","N")</f>
        <v>N</v>
      </c>
      <c r="AB2867" s="32"/>
      <c r="AC2867" s="32">
        <f t="shared" si="484"/>
        <v>0</v>
      </c>
      <c r="AD2867" s="32">
        <f t="shared" si="485"/>
        <v>0</v>
      </c>
      <c r="AE2867" s="32">
        <f t="shared" si="486"/>
        <v>0</v>
      </c>
      <c r="AF2867" s="32">
        <f t="shared" si="487"/>
        <v>0</v>
      </c>
      <c r="AG2867" s="32">
        <f t="shared" si="488"/>
        <v>0</v>
      </c>
      <c r="AH2867" s="32">
        <f t="shared" si="489"/>
        <v>0</v>
      </c>
      <c r="AI2867" s="32">
        <f t="shared" si="490"/>
        <v>0</v>
      </c>
      <c r="AJ2867" s="32">
        <f t="shared" si="491"/>
        <v>0</v>
      </c>
      <c r="AO2867" s="2"/>
    </row>
    <row r="2868" spans="1:41" x14ac:dyDescent="0.35">
      <c r="A2868" s="96">
        <v>2861</v>
      </c>
      <c r="B2868" s="97"/>
      <c r="C2868" s="97"/>
      <c r="D2868" s="97"/>
      <c r="E2868" s="98"/>
      <c r="F2868" s="75" t="str">
        <f>IF(E2868="","",VLOOKUP($E2868,'(hidden)'!$C$4:$L$11,10,FALSE))</f>
        <v/>
      </c>
      <c r="G2868" s="76" t="str">
        <f t="shared" si="492"/>
        <v>(input job title)</v>
      </c>
      <c r="H2868" s="76" t="str">
        <f t="shared" si="493"/>
        <v>(input job title)</v>
      </c>
      <c r="I2868" s="76" t="str">
        <f t="shared" si="494"/>
        <v/>
      </c>
      <c r="J2868" s="5"/>
      <c r="K2868" s="18"/>
      <c r="L2868" s="5"/>
      <c r="M2868" s="96"/>
      <c r="N2868" s="97"/>
      <c r="O2868" s="97"/>
      <c r="P2868" s="97"/>
      <c r="Q2868" s="120"/>
      <c r="R2868" s="6" t="str">
        <f>IF(COUNTIF('(hidden)'!C:C,$O2868)&gt;0,"Y","N")</f>
        <v>N</v>
      </c>
      <c r="S2868" s="6" t="str">
        <f>IF(COUNTIF('(hidden)'!G:G,$O2868)&gt;0,"Y","N")</f>
        <v>N</v>
      </c>
      <c r="T2868" s="6" t="str">
        <f>IF(COUNTIF('(hidden)'!K:K,$O2868)&gt;0,"Y","N")</f>
        <v>N</v>
      </c>
      <c r="U2868" s="6" t="str">
        <f>IF(COUNTIF('(hidden)'!O:O,$O2868)&gt;0,"Y","N")</f>
        <v>N</v>
      </c>
      <c r="V2868" s="6" t="str">
        <f>IF(COUNTIF('(hidden)'!S:S,$O2868)&gt;0,"Y","N")</f>
        <v>N</v>
      </c>
      <c r="W2868" s="6" t="str">
        <f>IF(COUNTIF('(hidden)'!W:W,$O2868)&gt;0,"Y","N")</f>
        <v>N</v>
      </c>
      <c r="X2868" s="6" t="str">
        <f>IF(COUNTIF('(hidden)'!AA:AA,$O2868)&gt;0,"Y","N")</f>
        <v>N</v>
      </c>
      <c r="Y2868" s="6" t="str">
        <f>IF(COUNTIF('(hidden)'!AE:AE,$O2868)&gt;0,"Y","N")</f>
        <v>N</v>
      </c>
      <c r="AB2868" s="32"/>
      <c r="AC2868" s="32">
        <f t="shared" si="484"/>
        <v>0</v>
      </c>
      <c r="AD2868" s="32">
        <f t="shared" si="485"/>
        <v>0</v>
      </c>
      <c r="AE2868" s="32">
        <f t="shared" si="486"/>
        <v>0</v>
      </c>
      <c r="AF2868" s="32">
        <f t="shared" si="487"/>
        <v>0</v>
      </c>
      <c r="AG2868" s="32">
        <f t="shared" si="488"/>
        <v>0</v>
      </c>
      <c r="AH2868" s="32">
        <f t="shared" si="489"/>
        <v>0</v>
      </c>
      <c r="AI2868" s="32">
        <f t="shared" si="490"/>
        <v>0</v>
      </c>
      <c r="AJ2868" s="32">
        <f t="shared" si="491"/>
        <v>0</v>
      </c>
      <c r="AO2868" s="2"/>
    </row>
    <row r="2869" spans="1:41" x14ac:dyDescent="0.35">
      <c r="A2869" s="99">
        <v>2862</v>
      </c>
      <c r="B2869" s="100"/>
      <c r="C2869" s="100"/>
      <c r="D2869" s="100"/>
      <c r="E2869" s="101"/>
      <c r="F2869" s="77" t="str">
        <f>IF(E2869="","",VLOOKUP($E2869,'(hidden)'!$C$4:$L$11,10,FALSE))</f>
        <v/>
      </c>
      <c r="G2869" s="76" t="str">
        <f t="shared" si="492"/>
        <v>(input job title)</v>
      </c>
      <c r="H2869" s="76" t="str">
        <f t="shared" si="493"/>
        <v>(input job title)</v>
      </c>
      <c r="I2869" s="76" t="str">
        <f t="shared" si="494"/>
        <v/>
      </c>
      <c r="J2869" s="5"/>
      <c r="K2869" s="18"/>
      <c r="L2869" s="5"/>
      <c r="M2869" s="99"/>
      <c r="N2869" s="100"/>
      <c r="O2869" s="100"/>
      <c r="P2869" s="100"/>
      <c r="Q2869" s="119"/>
      <c r="R2869" s="6" t="str">
        <f>IF(COUNTIF('(hidden)'!C:C,$O2869)&gt;0,"Y","N")</f>
        <v>N</v>
      </c>
      <c r="S2869" s="6" t="str">
        <f>IF(COUNTIF('(hidden)'!G:G,$O2869)&gt;0,"Y","N")</f>
        <v>N</v>
      </c>
      <c r="T2869" s="6" t="str">
        <f>IF(COUNTIF('(hidden)'!K:K,$O2869)&gt;0,"Y","N")</f>
        <v>N</v>
      </c>
      <c r="U2869" s="6" t="str">
        <f>IF(COUNTIF('(hidden)'!O:O,$O2869)&gt;0,"Y","N")</f>
        <v>N</v>
      </c>
      <c r="V2869" s="6" t="str">
        <f>IF(COUNTIF('(hidden)'!S:S,$O2869)&gt;0,"Y","N")</f>
        <v>N</v>
      </c>
      <c r="W2869" s="6" t="str">
        <f>IF(COUNTIF('(hidden)'!W:W,$O2869)&gt;0,"Y","N")</f>
        <v>N</v>
      </c>
      <c r="X2869" s="6" t="str">
        <f>IF(COUNTIF('(hidden)'!AA:AA,$O2869)&gt;0,"Y","N")</f>
        <v>N</v>
      </c>
      <c r="Y2869" s="6" t="str">
        <f>IF(COUNTIF('(hidden)'!AE:AE,$O2869)&gt;0,"Y","N")</f>
        <v>N</v>
      </c>
      <c r="AB2869" s="32"/>
      <c r="AC2869" s="32">
        <f t="shared" si="484"/>
        <v>0</v>
      </c>
      <c r="AD2869" s="32">
        <f t="shared" si="485"/>
        <v>0</v>
      </c>
      <c r="AE2869" s="32">
        <f t="shared" si="486"/>
        <v>0</v>
      </c>
      <c r="AF2869" s="32">
        <f t="shared" si="487"/>
        <v>0</v>
      </c>
      <c r="AG2869" s="32">
        <f t="shared" si="488"/>
        <v>0</v>
      </c>
      <c r="AH2869" s="32">
        <f t="shared" si="489"/>
        <v>0</v>
      </c>
      <c r="AI2869" s="32">
        <f t="shared" si="490"/>
        <v>0</v>
      </c>
      <c r="AJ2869" s="32">
        <f t="shared" si="491"/>
        <v>0</v>
      </c>
      <c r="AO2869" s="2"/>
    </row>
    <row r="2870" spans="1:41" x14ac:dyDescent="0.35">
      <c r="A2870" s="96">
        <v>2863</v>
      </c>
      <c r="B2870" s="97"/>
      <c r="C2870" s="97"/>
      <c r="D2870" s="97"/>
      <c r="E2870" s="98"/>
      <c r="F2870" s="75" t="str">
        <f>IF(E2870="","",VLOOKUP($E2870,'(hidden)'!$C$4:$L$11,10,FALSE))</f>
        <v/>
      </c>
      <c r="G2870" s="76" t="str">
        <f t="shared" si="492"/>
        <v>(input job title)</v>
      </c>
      <c r="H2870" s="76" t="str">
        <f t="shared" si="493"/>
        <v>(input job title)</v>
      </c>
      <c r="I2870" s="76" t="str">
        <f t="shared" si="494"/>
        <v/>
      </c>
      <c r="J2870" s="5"/>
      <c r="K2870" s="18"/>
      <c r="L2870" s="5"/>
      <c r="M2870" s="96"/>
      <c r="N2870" s="97"/>
      <c r="O2870" s="97"/>
      <c r="P2870" s="97"/>
      <c r="Q2870" s="120"/>
      <c r="R2870" s="6" t="str">
        <f>IF(COUNTIF('(hidden)'!C:C,$O2870)&gt;0,"Y","N")</f>
        <v>N</v>
      </c>
      <c r="S2870" s="6" t="str">
        <f>IF(COUNTIF('(hidden)'!G:G,$O2870)&gt;0,"Y","N")</f>
        <v>N</v>
      </c>
      <c r="T2870" s="6" t="str">
        <f>IF(COUNTIF('(hidden)'!K:K,$O2870)&gt;0,"Y","N")</f>
        <v>N</v>
      </c>
      <c r="U2870" s="6" t="str">
        <f>IF(COUNTIF('(hidden)'!O:O,$O2870)&gt;0,"Y","N")</f>
        <v>N</v>
      </c>
      <c r="V2870" s="6" t="str">
        <f>IF(COUNTIF('(hidden)'!S:S,$O2870)&gt;0,"Y","N")</f>
        <v>N</v>
      </c>
      <c r="W2870" s="6" t="str">
        <f>IF(COUNTIF('(hidden)'!W:W,$O2870)&gt;0,"Y","N")</f>
        <v>N</v>
      </c>
      <c r="X2870" s="6" t="str">
        <f>IF(COUNTIF('(hidden)'!AA:AA,$O2870)&gt;0,"Y","N")</f>
        <v>N</v>
      </c>
      <c r="Y2870" s="6" t="str">
        <f>IF(COUNTIF('(hidden)'!AE:AE,$O2870)&gt;0,"Y","N")</f>
        <v>N</v>
      </c>
      <c r="AB2870" s="32"/>
      <c r="AC2870" s="32">
        <f t="shared" si="484"/>
        <v>0</v>
      </c>
      <c r="AD2870" s="32">
        <f t="shared" si="485"/>
        <v>0</v>
      </c>
      <c r="AE2870" s="32">
        <f t="shared" si="486"/>
        <v>0</v>
      </c>
      <c r="AF2870" s="32">
        <f t="shared" si="487"/>
        <v>0</v>
      </c>
      <c r="AG2870" s="32">
        <f t="shared" si="488"/>
        <v>0</v>
      </c>
      <c r="AH2870" s="32">
        <f t="shared" si="489"/>
        <v>0</v>
      </c>
      <c r="AI2870" s="32">
        <f t="shared" si="490"/>
        <v>0</v>
      </c>
      <c r="AJ2870" s="32">
        <f t="shared" si="491"/>
        <v>0</v>
      </c>
      <c r="AO2870" s="2"/>
    </row>
    <row r="2871" spans="1:41" x14ac:dyDescent="0.35">
      <c r="A2871" s="99">
        <v>2864</v>
      </c>
      <c r="B2871" s="100"/>
      <c r="C2871" s="100"/>
      <c r="D2871" s="100"/>
      <c r="E2871" s="101"/>
      <c r="F2871" s="77" t="str">
        <f>IF(E2871="","",VLOOKUP($E2871,'(hidden)'!$C$4:$L$11,10,FALSE))</f>
        <v/>
      </c>
      <c r="G2871" s="76" t="str">
        <f t="shared" si="492"/>
        <v>(input job title)</v>
      </c>
      <c r="H2871" s="76" t="str">
        <f t="shared" si="493"/>
        <v>(input job title)</v>
      </c>
      <c r="I2871" s="76" t="str">
        <f t="shared" si="494"/>
        <v/>
      </c>
      <c r="J2871" s="5"/>
      <c r="K2871" s="18"/>
      <c r="L2871" s="5"/>
      <c r="M2871" s="99"/>
      <c r="N2871" s="100"/>
      <c r="O2871" s="100"/>
      <c r="P2871" s="100"/>
      <c r="Q2871" s="119"/>
      <c r="R2871" s="6" t="str">
        <f>IF(COUNTIF('(hidden)'!C:C,$O2871)&gt;0,"Y","N")</f>
        <v>N</v>
      </c>
      <c r="S2871" s="6" t="str">
        <f>IF(COUNTIF('(hidden)'!G:G,$O2871)&gt;0,"Y","N")</f>
        <v>N</v>
      </c>
      <c r="T2871" s="6" t="str">
        <f>IF(COUNTIF('(hidden)'!K:K,$O2871)&gt;0,"Y","N")</f>
        <v>N</v>
      </c>
      <c r="U2871" s="6" t="str">
        <f>IF(COUNTIF('(hidden)'!O:O,$O2871)&gt;0,"Y","N")</f>
        <v>N</v>
      </c>
      <c r="V2871" s="6" t="str">
        <f>IF(COUNTIF('(hidden)'!S:S,$O2871)&gt;0,"Y","N")</f>
        <v>N</v>
      </c>
      <c r="W2871" s="6" t="str">
        <f>IF(COUNTIF('(hidden)'!W:W,$O2871)&gt;0,"Y","N")</f>
        <v>N</v>
      </c>
      <c r="X2871" s="6" t="str">
        <f>IF(COUNTIF('(hidden)'!AA:AA,$O2871)&gt;0,"Y","N")</f>
        <v>N</v>
      </c>
      <c r="Y2871" s="6" t="str">
        <f>IF(COUNTIF('(hidden)'!AE:AE,$O2871)&gt;0,"Y","N")</f>
        <v>N</v>
      </c>
      <c r="AB2871" s="32"/>
      <c r="AC2871" s="32">
        <f t="shared" si="484"/>
        <v>0</v>
      </c>
      <c r="AD2871" s="32">
        <f t="shared" si="485"/>
        <v>0</v>
      </c>
      <c r="AE2871" s="32">
        <f t="shared" si="486"/>
        <v>0</v>
      </c>
      <c r="AF2871" s="32">
        <f t="shared" si="487"/>
        <v>0</v>
      </c>
      <c r="AG2871" s="32">
        <f t="shared" si="488"/>
        <v>0</v>
      </c>
      <c r="AH2871" s="32">
        <f t="shared" si="489"/>
        <v>0</v>
      </c>
      <c r="AI2871" s="32">
        <f t="shared" si="490"/>
        <v>0</v>
      </c>
      <c r="AJ2871" s="32">
        <f t="shared" si="491"/>
        <v>0</v>
      </c>
      <c r="AO2871" s="2"/>
    </row>
    <row r="2872" spans="1:41" x14ac:dyDescent="0.35">
      <c r="A2872" s="96">
        <v>2865</v>
      </c>
      <c r="B2872" s="97"/>
      <c r="C2872" s="97"/>
      <c r="D2872" s="97"/>
      <c r="E2872" s="98"/>
      <c r="F2872" s="75" t="str">
        <f>IF(E2872="","",VLOOKUP($E2872,'(hidden)'!$C$4:$L$11,10,FALSE))</f>
        <v/>
      </c>
      <c r="G2872" s="76" t="str">
        <f t="shared" si="492"/>
        <v>(input job title)</v>
      </c>
      <c r="H2872" s="76" t="str">
        <f t="shared" si="493"/>
        <v>(input job title)</v>
      </c>
      <c r="I2872" s="76" t="str">
        <f t="shared" si="494"/>
        <v/>
      </c>
      <c r="J2872" s="5"/>
      <c r="K2872" s="18"/>
      <c r="L2872" s="5"/>
      <c r="M2872" s="96"/>
      <c r="N2872" s="97"/>
      <c r="O2872" s="97"/>
      <c r="P2872" s="97"/>
      <c r="Q2872" s="120"/>
      <c r="R2872" s="6" t="str">
        <f>IF(COUNTIF('(hidden)'!C:C,$O2872)&gt;0,"Y","N")</f>
        <v>N</v>
      </c>
      <c r="S2872" s="6" t="str">
        <f>IF(COUNTIF('(hidden)'!G:G,$O2872)&gt;0,"Y","N")</f>
        <v>N</v>
      </c>
      <c r="T2872" s="6" t="str">
        <f>IF(COUNTIF('(hidden)'!K:K,$O2872)&gt;0,"Y","N")</f>
        <v>N</v>
      </c>
      <c r="U2872" s="6" t="str">
        <f>IF(COUNTIF('(hidden)'!O:O,$O2872)&gt;0,"Y","N")</f>
        <v>N</v>
      </c>
      <c r="V2872" s="6" t="str">
        <f>IF(COUNTIF('(hidden)'!S:S,$O2872)&gt;0,"Y","N")</f>
        <v>N</v>
      </c>
      <c r="W2872" s="6" t="str">
        <f>IF(COUNTIF('(hidden)'!W:W,$O2872)&gt;0,"Y","N")</f>
        <v>N</v>
      </c>
      <c r="X2872" s="6" t="str">
        <f>IF(COUNTIF('(hidden)'!AA:AA,$O2872)&gt;0,"Y","N")</f>
        <v>N</v>
      </c>
      <c r="Y2872" s="6" t="str">
        <f>IF(COUNTIF('(hidden)'!AE:AE,$O2872)&gt;0,"Y","N")</f>
        <v>N</v>
      </c>
      <c r="AB2872" s="32"/>
      <c r="AC2872" s="32">
        <f t="shared" si="484"/>
        <v>0</v>
      </c>
      <c r="AD2872" s="32">
        <f t="shared" si="485"/>
        <v>0</v>
      </c>
      <c r="AE2872" s="32">
        <f t="shared" si="486"/>
        <v>0</v>
      </c>
      <c r="AF2872" s="32">
        <f t="shared" si="487"/>
        <v>0</v>
      </c>
      <c r="AG2872" s="32">
        <f t="shared" si="488"/>
        <v>0</v>
      </c>
      <c r="AH2872" s="32">
        <f t="shared" si="489"/>
        <v>0</v>
      </c>
      <c r="AI2872" s="32">
        <f t="shared" si="490"/>
        <v>0</v>
      </c>
      <c r="AJ2872" s="32">
        <f t="shared" si="491"/>
        <v>0</v>
      </c>
      <c r="AO2872" s="2"/>
    </row>
    <row r="2873" spans="1:41" x14ac:dyDescent="0.35">
      <c r="A2873" s="99">
        <v>2866</v>
      </c>
      <c r="B2873" s="100"/>
      <c r="C2873" s="100"/>
      <c r="D2873" s="100"/>
      <c r="E2873" s="101"/>
      <c r="F2873" s="77" t="str">
        <f>IF(E2873="","",VLOOKUP($E2873,'(hidden)'!$C$4:$L$11,10,FALSE))</f>
        <v/>
      </c>
      <c r="G2873" s="76" t="str">
        <f t="shared" si="492"/>
        <v>(input job title)</v>
      </c>
      <c r="H2873" s="76" t="str">
        <f t="shared" si="493"/>
        <v>(input job title)</v>
      </c>
      <c r="I2873" s="76" t="str">
        <f t="shared" si="494"/>
        <v/>
      </c>
      <c r="J2873" s="5"/>
      <c r="K2873" s="18"/>
      <c r="L2873" s="5"/>
      <c r="M2873" s="99"/>
      <c r="N2873" s="100"/>
      <c r="O2873" s="100"/>
      <c r="P2873" s="100"/>
      <c r="Q2873" s="119"/>
      <c r="R2873" s="6" t="str">
        <f>IF(COUNTIF('(hidden)'!C:C,$O2873)&gt;0,"Y","N")</f>
        <v>N</v>
      </c>
      <c r="S2873" s="6" t="str">
        <f>IF(COUNTIF('(hidden)'!G:G,$O2873)&gt;0,"Y","N")</f>
        <v>N</v>
      </c>
      <c r="T2873" s="6" t="str">
        <f>IF(COUNTIF('(hidden)'!K:K,$O2873)&gt;0,"Y","N")</f>
        <v>N</v>
      </c>
      <c r="U2873" s="6" t="str">
        <f>IF(COUNTIF('(hidden)'!O:O,$O2873)&gt;0,"Y","N")</f>
        <v>N</v>
      </c>
      <c r="V2873" s="6" t="str">
        <f>IF(COUNTIF('(hidden)'!S:S,$O2873)&gt;0,"Y","N")</f>
        <v>N</v>
      </c>
      <c r="W2873" s="6" t="str">
        <f>IF(COUNTIF('(hidden)'!W:W,$O2873)&gt;0,"Y","N")</f>
        <v>N</v>
      </c>
      <c r="X2873" s="6" t="str">
        <f>IF(COUNTIF('(hidden)'!AA:AA,$O2873)&gt;0,"Y","N")</f>
        <v>N</v>
      </c>
      <c r="Y2873" s="6" t="str">
        <f>IF(COUNTIF('(hidden)'!AE:AE,$O2873)&gt;0,"Y","N")</f>
        <v>N</v>
      </c>
      <c r="AB2873" s="32"/>
      <c r="AC2873" s="32">
        <f t="shared" si="484"/>
        <v>0</v>
      </c>
      <c r="AD2873" s="32">
        <f t="shared" si="485"/>
        <v>0</v>
      </c>
      <c r="AE2873" s="32">
        <f t="shared" si="486"/>
        <v>0</v>
      </c>
      <c r="AF2873" s="32">
        <f t="shared" si="487"/>
        <v>0</v>
      </c>
      <c r="AG2873" s="32">
        <f t="shared" si="488"/>
        <v>0</v>
      </c>
      <c r="AH2873" s="32">
        <f t="shared" si="489"/>
        <v>0</v>
      </c>
      <c r="AI2873" s="32">
        <f t="shared" si="490"/>
        <v>0</v>
      </c>
      <c r="AJ2873" s="32">
        <f t="shared" si="491"/>
        <v>0</v>
      </c>
      <c r="AO2873" s="2"/>
    </row>
    <row r="2874" spans="1:41" x14ac:dyDescent="0.35">
      <c r="A2874" s="96">
        <v>2867</v>
      </c>
      <c r="B2874" s="97"/>
      <c r="C2874" s="97"/>
      <c r="D2874" s="97"/>
      <c r="E2874" s="98"/>
      <c r="F2874" s="75" t="str">
        <f>IF(E2874="","",VLOOKUP($E2874,'(hidden)'!$C$4:$L$11,10,FALSE))</f>
        <v/>
      </c>
      <c r="G2874" s="76" t="str">
        <f t="shared" si="492"/>
        <v>(input job title)</v>
      </c>
      <c r="H2874" s="76" t="str">
        <f t="shared" si="493"/>
        <v>(input job title)</v>
      </c>
      <c r="I2874" s="76" t="str">
        <f t="shared" si="494"/>
        <v/>
      </c>
      <c r="J2874" s="5"/>
      <c r="K2874" s="18"/>
      <c r="L2874" s="5"/>
      <c r="M2874" s="96"/>
      <c r="N2874" s="97"/>
      <c r="O2874" s="97"/>
      <c r="P2874" s="97"/>
      <c r="Q2874" s="120"/>
      <c r="R2874" s="6" t="str">
        <f>IF(COUNTIF('(hidden)'!C:C,$O2874)&gt;0,"Y","N")</f>
        <v>N</v>
      </c>
      <c r="S2874" s="6" t="str">
        <f>IF(COUNTIF('(hidden)'!G:G,$O2874)&gt;0,"Y","N")</f>
        <v>N</v>
      </c>
      <c r="T2874" s="6" t="str">
        <f>IF(COUNTIF('(hidden)'!K:K,$O2874)&gt;0,"Y","N")</f>
        <v>N</v>
      </c>
      <c r="U2874" s="6" t="str">
        <f>IF(COUNTIF('(hidden)'!O:O,$O2874)&gt;0,"Y","N")</f>
        <v>N</v>
      </c>
      <c r="V2874" s="6" t="str">
        <f>IF(COUNTIF('(hidden)'!S:S,$O2874)&gt;0,"Y","N")</f>
        <v>N</v>
      </c>
      <c r="W2874" s="6" t="str">
        <f>IF(COUNTIF('(hidden)'!W:W,$O2874)&gt;0,"Y","N")</f>
        <v>N</v>
      </c>
      <c r="X2874" s="6" t="str">
        <f>IF(COUNTIF('(hidden)'!AA:AA,$O2874)&gt;0,"Y","N")</f>
        <v>N</v>
      </c>
      <c r="Y2874" s="6" t="str">
        <f>IF(COUNTIF('(hidden)'!AE:AE,$O2874)&gt;0,"Y","N")</f>
        <v>N</v>
      </c>
      <c r="AB2874" s="32"/>
      <c r="AC2874" s="32">
        <f t="shared" si="484"/>
        <v>0</v>
      </c>
      <c r="AD2874" s="32">
        <f t="shared" si="485"/>
        <v>0</v>
      </c>
      <c r="AE2874" s="32">
        <f t="shared" si="486"/>
        <v>0</v>
      </c>
      <c r="AF2874" s="32">
        <f t="shared" si="487"/>
        <v>0</v>
      </c>
      <c r="AG2874" s="32">
        <f t="shared" si="488"/>
        <v>0</v>
      </c>
      <c r="AH2874" s="32">
        <f t="shared" si="489"/>
        <v>0</v>
      </c>
      <c r="AI2874" s="32">
        <f t="shared" si="490"/>
        <v>0</v>
      </c>
      <c r="AJ2874" s="32">
        <f t="shared" si="491"/>
        <v>0</v>
      </c>
      <c r="AO2874" s="2"/>
    </row>
    <row r="2875" spans="1:41" x14ac:dyDescent="0.35">
      <c r="A2875" s="99">
        <v>2868</v>
      </c>
      <c r="B2875" s="100"/>
      <c r="C2875" s="100"/>
      <c r="D2875" s="100"/>
      <c r="E2875" s="101"/>
      <c r="F2875" s="77" t="str">
        <f>IF(E2875="","",VLOOKUP($E2875,'(hidden)'!$C$4:$L$11,10,FALSE))</f>
        <v/>
      </c>
      <c r="G2875" s="76" t="str">
        <f t="shared" si="492"/>
        <v>(input job title)</v>
      </c>
      <c r="H2875" s="76" t="str">
        <f t="shared" si="493"/>
        <v>(input job title)</v>
      </c>
      <c r="I2875" s="76" t="str">
        <f t="shared" si="494"/>
        <v/>
      </c>
      <c r="J2875" s="5"/>
      <c r="K2875" s="18"/>
      <c r="L2875" s="5"/>
      <c r="M2875" s="99"/>
      <c r="N2875" s="100"/>
      <c r="O2875" s="100"/>
      <c r="P2875" s="100"/>
      <c r="Q2875" s="119"/>
      <c r="R2875" s="6" t="str">
        <f>IF(COUNTIF('(hidden)'!C:C,$O2875)&gt;0,"Y","N")</f>
        <v>N</v>
      </c>
      <c r="S2875" s="6" t="str">
        <f>IF(COUNTIF('(hidden)'!G:G,$O2875)&gt;0,"Y","N")</f>
        <v>N</v>
      </c>
      <c r="T2875" s="6" t="str">
        <f>IF(COUNTIF('(hidden)'!K:K,$O2875)&gt;0,"Y","N")</f>
        <v>N</v>
      </c>
      <c r="U2875" s="6" t="str">
        <f>IF(COUNTIF('(hidden)'!O:O,$O2875)&gt;0,"Y","N")</f>
        <v>N</v>
      </c>
      <c r="V2875" s="6" t="str">
        <f>IF(COUNTIF('(hidden)'!S:S,$O2875)&gt;0,"Y","N")</f>
        <v>N</v>
      </c>
      <c r="W2875" s="6" t="str">
        <f>IF(COUNTIF('(hidden)'!W:W,$O2875)&gt;0,"Y","N")</f>
        <v>N</v>
      </c>
      <c r="X2875" s="6" t="str">
        <f>IF(COUNTIF('(hidden)'!AA:AA,$O2875)&gt;0,"Y","N")</f>
        <v>N</v>
      </c>
      <c r="Y2875" s="6" t="str">
        <f>IF(COUNTIF('(hidden)'!AE:AE,$O2875)&gt;0,"Y","N")</f>
        <v>N</v>
      </c>
      <c r="AB2875" s="32"/>
      <c r="AC2875" s="32">
        <f t="shared" si="484"/>
        <v>0</v>
      </c>
      <c r="AD2875" s="32">
        <f t="shared" si="485"/>
        <v>0</v>
      </c>
      <c r="AE2875" s="32">
        <f t="shared" si="486"/>
        <v>0</v>
      </c>
      <c r="AF2875" s="32">
        <f t="shared" si="487"/>
        <v>0</v>
      </c>
      <c r="AG2875" s="32">
        <f t="shared" si="488"/>
        <v>0</v>
      </c>
      <c r="AH2875" s="32">
        <f t="shared" si="489"/>
        <v>0</v>
      </c>
      <c r="AI2875" s="32">
        <f t="shared" si="490"/>
        <v>0</v>
      </c>
      <c r="AJ2875" s="32">
        <f t="shared" si="491"/>
        <v>0</v>
      </c>
      <c r="AO2875" s="2"/>
    </row>
    <row r="2876" spans="1:41" x14ac:dyDescent="0.35">
      <c r="A2876" s="96">
        <v>2869</v>
      </c>
      <c r="B2876" s="97"/>
      <c r="C2876" s="97"/>
      <c r="D2876" s="97"/>
      <c r="E2876" s="98"/>
      <c r="F2876" s="75" t="str">
        <f>IF(E2876="","",VLOOKUP($E2876,'(hidden)'!$C$4:$L$11,10,FALSE))</f>
        <v/>
      </c>
      <c r="G2876" s="76" t="str">
        <f t="shared" si="492"/>
        <v>(input job title)</v>
      </c>
      <c r="H2876" s="76" t="str">
        <f t="shared" si="493"/>
        <v>(input job title)</v>
      </c>
      <c r="I2876" s="76" t="str">
        <f t="shared" si="494"/>
        <v/>
      </c>
      <c r="J2876" s="5"/>
      <c r="K2876" s="18"/>
      <c r="L2876" s="5"/>
      <c r="M2876" s="96"/>
      <c r="N2876" s="97"/>
      <c r="O2876" s="97"/>
      <c r="P2876" s="97"/>
      <c r="Q2876" s="120"/>
      <c r="R2876" s="6" t="str">
        <f>IF(COUNTIF('(hidden)'!C:C,$O2876)&gt;0,"Y","N")</f>
        <v>N</v>
      </c>
      <c r="S2876" s="6" t="str">
        <f>IF(COUNTIF('(hidden)'!G:G,$O2876)&gt;0,"Y","N")</f>
        <v>N</v>
      </c>
      <c r="T2876" s="6" t="str">
        <f>IF(COUNTIF('(hidden)'!K:K,$O2876)&gt;0,"Y","N")</f>
        <v>N</v>
      </c>
      <c r="U2876" s="6" t="str">
        <f>IF(COUNTIF('(hidden)'!O:O,$O2876)&gt;0,"Y","N")</f>
        <v>N</v>
      </c>
      <c r="V2876" s="6" t="str">
        <f>IF(COUNTIF('(hidden)'!S:S,$O2876)&gt;0,"Y","N")</f>
        <v>N</v>
      </c>
      <c r="W2876" s="6" t="str">
        <f>IF(COUNTIF('(hidden)'!W:W,$O2876)&gt;0,"Y","N")</f>
        <v>N</v>
      </c>
      <c r="X2876" s="6" t="str">
        <f>IF(COUNTIF('(hidden)'!AA:AA,$O2876)&gt;0,"Y","N")</f>
        <v>N</v>
      </c>
      <c r="Y2876" s="6" t="str">
        <f>IF(COUNTIF('(hidden)'!AE:AE,$O2876)&gt;0,"Y","N")</f>
        <v>N</v>
      </c>
      <c r="AB2876" s="32"/>
      <c r="AC2876" s="32">
        <f t="shared" si="484"/>
        <v>0</v>
      </c>
      <c r="AD2876" s="32">
        <f t="shared" si="485"/>
        <v>0</v>
      </c>
      <c r="AE2876" s="32">
        <f t="shared" si="486"/>
        <v>0</v>
      </c>
      <c r="AF2876" s="32">
        <f t="shared" si="487"/>
        <v>0</v>
      </c>
      <c r="AG2876" s="32">
        <f t="shared" si="488"/>
        <v>0</v>
      </c>
      <c r="AH2876" s="32">
        <f t="shared" si="489"/>
        <v>0</v>
      </c>
      <c r="AI2876" s="32">
        <f t="shared" si="490"/>
        <v>0</v>
      </c>
      <c r="AJ2876" s="32">
        <f t="shared" si="491"/>
        <v>0</v>
      </c>
      <c r="AO2876" s="2"/>
    </row>
    <row r="2877" spans="1:41" x14ac:dyDescent="0.35">
      <c r="A2877" s="99">
        <v>2870</v>
      </c>
      <c r="B2877" s="100"/>
      <c r="C2877" s="100"/>
      <c r="D2877" s="100"/>
      <c r="E2877" s="101"/>
      <c r="F2877" s="77" t="str">
        <f>IF(E2877="","",VLOOKUP($E2877,'(hidden)'!$C$4:$L$11,10,FALSE))</f>
        <v/>
      </c>
      <c r="G2877" s="76" t="str">
        <f t="shared" si="492"/>
        <v>(input job title)</v>
      </c>
      <c r="H2877" s="76" t="str">
        <f t="shared" si="493"/>
        <v>(input job title)</v>
      </c>
      <c r="I2877" s="76" t="str">
        <f t="shared" si="494"/>
        <v/>
      </c>
      <c r="J2877" s="5"/>
      <c r="K2877" s="18"/>
      <c r="L2877" s="5"/>
      <c r="M2877" s="99"/>
      <c r="N2877" s="100"/>
      <c r="O2877" s="100"/>
      <c r="P2877" s="100"/>
      <c r="Q2877" s="119"/>
      <c r="R2877" s="6" t="str">
        <f>IF(COUNTIF('(hidden)'!C:C,$O2877)&gt;0,"Y","N")</f>
        <v>N</v>
      </c>
      <c r="S2877" s="6" t="str">
        <f>IF(COUNTIF('(hidden)'!G:G,$O2877)&gt;0,"Y","N")</f>
        <v>N</v>
      </c>
      <c r="T2877" s="6" t="str">
        <f>IF(COUNTIF('(hidden)'!K:K,$O2877)&gt;0,"Y","N")</f>
        <v>N</v>
      </c>
      <c r="U2877" s="6" t="str">
        <f>IF(COUNTIF('(hidden)'!O:O,$O2877)&gt;0,"Y","N")</f>
        <v>N</v>
      </c>
      <c r="V2877" s="6" t="str">
        <f>IF(COUNTIF('(hidden)'!S:S,$O2877)&gt;0,"Y","N")</f>
        <v>N</v>
      </c>
      <c r="W2877" s="6" t="str">
        <f>IF(COUNTIF('(hidden)'!W:W,$O2877)&gt;0,"Y","N")</f>
        <v>N</v>
      </c>
      <c r="X2877" s="6" t="str">
        <f>IF(COUNTIF('(hidden)'!AA:AA,$O2877)&gt;0,"Y","N")</f>
        <v>N</v>
      </c>
      <c r="Y2877" s="6" t="str">
        <f>IF(COUNTIF('(hidden)'!AE:AE,$O2877)&gt;0,"Y","N")</f>
        <v>N</v>
      </c>
      <c r="AB2877" s="32"/>
      <c r="AC2877" s="32">
        <f t="shared" si="484"/>
        <v>0</v>
      </c>
      <c r="AD2877" s="32">
        <f t="shared" si="485"/>
        <v>0</v>
      </c>
      <c r="AE2877" s="32">
        <f t="shared" si="486"/>
        <v>0</v>
      </c>
      <c r="AF2877" s="32">
        <f t="shared" si="487"/>
        <v>0</v>
      </c>
      <c r="AG2877" s="32">
        <f t="shared" si="488"/>
        <v>0</v>
      </c>
      <c r="AH2877" s="32">
        <f t="shared" si="489"/>
        <v>0</v>
      </c>
      <c r="AI2877" s="32">
        <f t="shared" si="490"/>
        <v>0</v>
      </c>
      <c r="AJ2877" s="32">
        <f t="shared" si="491"/>
        <v>0</v>
      </c>
      <c r="AO2877" s="2"/>
    </row>
    <row r="2878" spans="1:41" x14ac:dyDescent="0.35">
      <c r="A2878" s="96">
        <v>2871</v>
      </c>
      <c r="B2878" s="97"/>
      <c r="C2878" s="97"/>
      <c r="D2878" s="97"/>
      <c r="E2878" s="98"/>
      <c r="F2878" s="75" t="str">
        <f>IF(E2878="","",VLOOKUP($E2878,'(hidden)'!$C$4:$L$11,10,FALSE))</f>
        <v/>
      </c>
      <c r="G2878" s="76" t="str">
        <f t="shared" si="492"/>
        <v>(input job title)</v>
      </c>
      <c r="H2878" s="76" t="str">
        <f t="shared" si="493"/>
        <v>(input job title)</v>
      </c>
      <c r="I2878" s="76" t="str">
        <f t="shared" si="494"/>
        <v/>
      </c>
      <c r="J2878" s="5"/>
      <c r="K2878" s="18"/>
      <c r="L2878" s="5"/>
      <c r="M2878" s="96"/>
      <c r="N2878" s="97"/>
      <c r="O2878" s="97"/>
      <c r="P2878" s="97"/>
      <c r="Q2878" s="120"/>
      <c r="R2878" s="6" t="str">
        <f>IF(COUNTIF('(hidden)'!C:C,$O2878)&gt;0,"Y","N")</f>
        <v>N</v>
      </c>
      <c r="S2878" s="6" t="str">
        <f>IF(COUNTIF('(hidden)'!G:G,$O2878)&gt;0,"Y","N")</f>
        <v>N</v>
      </c>
      <c r="T2878" s="6" t="str">
        <f>IF(COUNTIF('(hidden)'!K:K,$O2878)&gt;0,"Y","N")</f>
        <v>N</v>
      </c>
      <c r="U2878" s="6" t="str">
        <f>IF(COUNTIF('(hidden)'!O:O,$O2878)&gt;0,"Y","N")</f>
        <v>N</v>
      </c>
      <c r="V2878" s="6" t="str">
        <f>IF(COUNTIF('(hidden)'!S:S,$O2878)&gt;0,"Y","N")</f>
        <v>N</v>
      </c>
      <c r="W2878" s="6" t="str">
        <f>IF(COUNTIF('(hidden)'!W:W,$O2878)&gt;0,"Y","N")</f>
        <v>N</v>
      </c>
      <c r="X2878" s="6" t="str">
        <f>IF(COUNTIF('(hidden)'!AA:AA,$O2878)&gt;0,"Y","N")</f>
        <v>N</v>
      </c>
      <c r="Y2878" s="6" t="str">
        <f>IF(COUNTIF('(hidden)'!AE:AE,$O2878)&gt;0,"Y","N")</f>
        <v>N</v>
      </c>
      <c r="AB2878" s="32"/>
      <c r="AC2878" s="32">
        <f t="shared" si="484"/>
        <v>0</v>
      </c>
      <c r="AD2878" s="32">
        <f t="shared" si="485"/>
        <v>0</v>
      </c>
      <c r="AE2878" s="32">
        <f t="shared" si="486"/>
        <v>0</v>
      </c>
      <c r="AF2878" s="32">
        <f t="shared" si="487"/>
        <v>0</v>
      </c>
      <c r="AG2878" s="32">
        <f t="shared" si="488"/>
        <v>0</v>
      </c>
      <c r="AH2878" s="32">
        <f t="shared" si="489"/>
        <v>0</v>
      </c>
      <c r="AI2878" s="32">
        <f t="shared" si="490"/>
        <v>0</v>
      </c>
      <c r="AJ2878" s="32">
        <f t="shared" si="491"/>
        <v>0</v>
      </c>
      <c r="AO2878" s="2"/>
    </row>
    <row r="2879" spans="1:41" x14ac:dyDescent="0.35">
      <c r="A2879" s="99">
        <v>2872</v>
      </c>
      <c r="B2879" s="100"/>
      <c r="C2879" s="100"/>
      <c r="D2879" s="100"/>
      <c r="E2879" s="101"/>
      <c r="F2879" s="77" t="str">
        <f>IF(E2879="","",VLOOKUP($E2879,'(hidden)'!$C$4:$L$11,10,FALSE))</f>
        <v/>
      </c>
      <c r="G2879" s="76" t="str">
        <f t="shared" si="492"/>
        <v>(input job title)</v>
      </c>
      <c r="H2879" s="76" t="str">
        <f t="shared" si="493"/>
        <v>(input job title)</v>
      </c>
      <c r="I2879" s="76" t="str">
        <f t="shared" si="494"/>
        <v/>
      </c>
      <c r="J2879" s="5"/>
      <c r="K2879" s="18"/>
      <c r="L2879" s="5"/>
      <c r="M2879" s="99"/>
      <c r="N2879" s="100"/>
      <c r="O2879" s="100"/>
      <c r="P2879" s="100"/>
      <c r="Q2879" s="119"/>
      <c r="R2879" s="6" t="str">
        <f>IF(COUNTIF('(hidden)'!C:C,$O2879)&gt;0,"Y","N")</f>
        <v>N</v>
      </c>
      <c r="S2879" s="6" t="str">
        <f>IF(COUNTIF('(hidden)'!G:G,$O2879)&gt;0,"Y","N")</f>
        <v>N</v>
      </c>
      <c r="T2879" s="6" t="str">
        <f>IF(COUNTIF('(hidden)'!K:K,$O2879)&gt;0,"Y","N")</f>
        <v>N</v>
      </c>
      <c r="U2879" s="6" t="str">
        <f>IF(COUNTIF('(hidden)'!O:O,$O2879)&gt;0,"Y","N")</f>
        <v>N</v>
      </c>
      <c r="V2879" s="6" t="str">
        <f>IF(COUNTIF('(hidden)'!S:S,$O2879)&gt;0,"Y","N")</f>
        <v>N</v>
      </c>
      <c r="W2879" s="6" t="str">
        <f>IF(COUNTIF('(hidden)'!W:W,$O2879)&gt;0,"Y","N")</f>
        <v>N</v>
      </c>
      <c r="X2879" s="6" t="str">
        <f>IF(COUNTIF('(hidden)'!AA:AA,$O2879)&gt;0,"Y","N")</f>
        <v>N</v>
      </c>
      <c r="Y2879" s="6" t="str">
        <f>IF(COUNTIF('(hidden)'!AE:AE,$O2879)&gt;0,"Y","N")</f>
        <v>N</v>
      </c>
      <c r="AB2879" s="32"/>
      <c r="AC2879" s="32">
        <f t="shared" si="484"/>
        <v>0</v>
      </c>
      <c r="AD2879" s="32">
        <f t="shared" si="485"/>
        <v>0</v>
      </c>
      <c r="AE2879" s="32">
        <f t="shared" si="486"/>
        <v>0</v>
      </c>
      <c r="AF2879" s="32">
        <f t="shared" si="487"/>
        <v>0</v>
      </c>
      <c r="AG2879" s="32">
        <f t="shared" si="488"/>
        <v>0</v>
      </c>
      <c r="AH2879" s="32">
        <f t="shared" si="489"/>
        <v>0</v>
      </c>
      <c r="AI2879" s="32">
        <f t="shared" si="490"/>
        <v>0</v>
      </c>
      <c r="AJ2879" s="32">
        <f t="shared" si="491"/>
        <v>0</v>
      </c>
      <c r="AO2879" s="2"/>
    </row>
    <row r="2880" spans="1:41" x14ac:dyDescent="0.35">
      <c r="A2880" s="96">
        <v>2873</v>
      </c>
      <c r="B2880" s="97"/>
      <c r="C2880" s="97"/>
      <c r="D2880" s="97"/>
      <c r="E2880" s="98"/>
      <c r="F2880" s="75" t="str">
        <f>IF(E2880="","",VLOOKUP($E2880,'(hidden)'!$C$4:$L$11,10,FALSE))</f>
        <v/>
      </c>
      <c r="G2880" s="76" t="str">
        <f t="shared" si="492"/>
        <v>(input job title)</v>
      </c>
      <c r="H2880" s="76" t="str">
        <f t="shared" si="493"/>
        <v>(input job title)</v>
      </c>
      <c r="I2880" s="76" t="str">
        <f t="shared" si="494"/>
        <v/>
      </c>
      <c r="J2880" s="5"/>
      <c r="K2880" s="18"/>
      <c r="L2880" s="5"/>
      <c r="M2880" s="96"/>
      <c r="N2880" s="97"/>
      <c r="O2880" s="97"/>
      <c r="P2880" s="97"/>
      <c r="Q2880" s="120"/>
      <c r="R2880" s="6" t="str">
        <f>IF(COUNTIF('(hidden)'!C:C,$O2880)&gt;0,"Y","N")</f>
        <v>N</v>
      </c>
      <c r="S2880" s="6" t="str">
        <f>IF(COUNTIF('(hidden)'!G:G,$O2880)&gt;0,"Y","N")</f>
        <v>N</v>
      </c>
      <c r="T2880" s="6" t="str">
        <f>IF(COUNTIF('(hidden)'!K:K,$O2880)&gt;0,"Y","N")</f>
        <v>N</v>
      </c>
      <c r="U2880" s="6" t="str">
        <f>IF(COUNTIF('(hidden)'!O:O,$O2880)&gt;0,"Y","N")</f>
        <v>N</v>
      </c>
      <c r="V2880" s="6" t="str">
        <f>IF(COUNTIF('(hidden)'!S:S,$O2880)&gt;0,"Y","N")</f>
        <v>N</v>
      </c>
      <c r="W2880" s="6" t="str">
        <f>IF(COUNTIF('(hidden)'!W:W,$O2880)&gt;0,"Y","N")</f>
        <v>N</v>
      </c>
      <c r="X2880" s="6" t="str">
        <f>IF(COUNTIF('(hidden)'!AA:AA,$O2880)&gt;0,"Y","N")</f>
        <v>N</v>
      </c>
      <c r="Y2880" s="6" t="str">
        <f>IF(COUNTIF('(hidden)'!AE:AE,$O2880)&gt;0,"Y","N")</f>
        <v>N</v>
      </c>
      <c r="AB2880" s="32"/>
      <c r="AC2880" s="32">
        <f t="shared" si="484"/>
        <v>0</v>
      </c>
      <c r="AD2880" s="32">
        <f t="shared" si="485"/>
        <v>0</v>
      </c>
      <c r="AE2880" s="32">
        <f t="shared" si="486"/>
        <v>0</v>
      </c>
      <c r="AF2880" s="32">
        <f t="shared" si="487"/>
        <v>0</v>
      </c>
      <c r="AG2880" s="32">
        <f t="shared" si="488"/>
        <v>0</v>
      </c>
      <c r="AH2880" s="32">
        <f t="shared" si="489"/>
        <v>0</v>
      </c>
      <c r="AI2880" s="32">
        <f t="shared" si="490"/>
        <v>0</v>
      </c>
      <c r="AJ2880" s="32">
        <f t="shared" si="491"/>
        <v>0</v>
      </c>
      <c r="AO2880" s="2"/>
    </row>
    <row r="2881" spans="1:41" x14ac:dyDescent="0.35">
      <c r="A2881" s="99">
        <v>2874</v>
      </c>
      <c r="B2881" s="100"/>
      <c r="C2881" s="100"/>
      <c r="D2881" s="100"/>
      <c r="E2881" s="101"/>
      <c r="F2881" s="77" t="str">
        <f>IF(E2881="","",VLOOKUP($E2881,'(hidden)'!$C$4:$L$11,10,FALSE))</f>
        <v/>
      </c>
      <c r="G2881" s="76" t="str">
        <f t="shared" si="492"/>
        <v>(input job title)</v>
      </c>
      <c r="H2881" s="76" t="str">
        <f t="shared" si="493"/>
        <v>(input job title)</v>
      </c>
      <c r="I2881" s="76" t="str">
        <f t="shared" si="494"/>
        <v/>
      </c>
      <c r="J2881" s="5"/>
      <c r="K2881" s="18"/>
      <c r="L2881" s="5"/>
      <c r="M2881" s="99"/>
      <c r="N2881" s="100"/>
      <c r="O2881" s="100"/>
      <c r="P2881" s="100"/>
      <c r="Q2881" s="119"/>
      <c r="R2881" s="6" t="str">
        <f>IF(COUNTIF('(hidden)'!C:C,$O2881)&gt;0,"Y","N")</f>
        <v>N</v>
      </c>
      <c r="S2881" s="6" t="str">
        <f>IF(COUNTIF('(hidden)'!G:G,$O2881)&gt;0,"Y","N")</f>
        <v>N</v>
      </c>
      <c r="T2881" s="6" t="str">
        <f>IF(COUNTIF('(hidden)'!K:K,$O2881)&gt;0,"Y","N")</f>
        <v>N</v>
      </c>
      <c r="U2881" s="6" t="str">
        <f>IF(COUNTIF('(hidden)'!O:O,$O2881)&gt;0,"Y","N")</f>
        <v>N</v>
      </c>
      <c r="V2881" s="6" t="str">
        <f>IF(COUNTIF('(hidden)'!S:S,$O2881)&gt;0,"Y","N")</f>
        <v>N</v>
      </c>
      <c r="W2881" s="6" t="str">
        <f>IF(COUNTIF('(hidden)'!W:W,$O2881)&gt;0,"Y","N")</f>
        <v>N</v>
      </c>
      <c r="X2881" s="6" t="str">
        <f>IF(COUNTIF('(hidden)'!AA:AA,$O2881)&gt;0,"Y","N")</f>
        <v>N</v>
      </c>
      <c r="Y2881" s="6" t="str">
        <f>IF(COUNTIF('(hidden)'!AE:AE,$O2881)&gt;0,"Y","N")</f>
        <v>N</v>
      </c>
      <c r="AB2881" s="32"/>
      <c r="AC2881" s="32">
        <f t="shared" si="484"/>
        <v>0</v>
      </c>
      <c r="AD2881" s="32">
        <f t="shared" si="485"/>
        <v>0</v>
      </c>
      <c r="AE2881" s="32">
        <f t="shared" si="486"/>
        <v>0</v>
      </c>
      <c r="AF2881" s="32">
        <f t="shared" si="487"/>
        <v>0</v>
      </c>
      <c r="AG2881" s="32">
        <f t="shared" si="488"/>
        <v>0</v>
      </c>
      <c r="AH2881" s="32">
        <f t="shared" si="489"/>
        <v>0</v>
      </c>
      <c r="AI2881" s="32">
        <f t="shared" si="490"/>
        <v>0</v>
      </c>
      <c r="AJ2881" s="32">
        <f t="shared" si="491"/>
        <v>0</v>
      </c>
      <c r="AO2881" s="2"/>
    </row>
    <row r="2882" spans="1:41" x14ac:dyDescent="0.35">
      <c r="A2882" s="96">
        <v>2875</v>
      </c>
      <c r="B2882" s="97"/>
      <c r="C2882" s="97"/>
      <c r="D2882" s="97"/>
      <c r="E2882" s="98"/>
      <c r="F2882" s="75" t="str">
        <f>IF(E2882="","",VLOOKUP($E2882,'(hidden)'!$C$4:$L$11,10,FALSE))</f>
        <v/>
      </c>
      <c r="G2882" s="76" t="str">
        <f t="shared" si="492"/>
        <v>(input job title)</v>
      </c>
      <c r="H2882" s="76" t="str">
        <f t="shared" si="493"/>
        <v>(input job title)</v>
      </c>
      <c r="I2882" s="76" t="str">
        <f t="shared" si="494"/>
        <v/>
      </c>
      <c r="J2882" s="5"/>
      <c r="K2882" s="18"/>
      <c r="L2882" s="5"/>
      <c r="M2882" s="96"/>
      <c r="N2882" s="97"/>
      <c r="O2882" s="97"/>
      <c r="P2882" s="97"/>
      <c r="Q2882" s="120"/>
      <c r="R2882" s="6" t="str">
        <f>IF(COUNTIF('(hidden)'!C:C,$O2882)&gt;0,"Y","N")</f>
        <v>N</v>
      </c>
      <c r="S2882" s="6" t="str">
        <f>IF(COUNTIF('(hidden)'!G:G,$O2882)&gt;0,"Y","N")</f>
        <v>N</v>
      </c>
      <c r="T2882" s="6" t="str">
        <f>IF(COUNTIF('(hidden)'!K:K,$O2882)&gt;0,"Y","N")</f>
        <v>N</v>
      </c>
      <c r="U2882" s="6" t="str">
        <f>IF(COUNTIF('(hidden)'!O:O,$O2882)&gt;0,"Y","N")</f>
        <v>N</v>
      </c>
      <c r="V2882" s="6" t="str">
        <f>IF(COUNTIF('(hidden)'!S:S,$O2882)&gt;0,"Y","N")</f>
        <v>N</v>
      </c>
      <c r="W2882" s="6" t="str">
        <f>IF(COUNTIF('(hidden)'!W:W,$O2882)&gt;0,"Y","N")</f>
        <v>N</v>
      </c>
      <c r="X2882" s="6" t="str">
        <f>IF(COUNTIF('(hidden)'!AA:AA,$O2882)&gt;0,"Y","N")</f>
        <v>N</v>
      </c>
      <c r="Y2882" s="6" t="str">
        <f>IF(COUNTIF('(hidden)'!AE:AE,$O2882)&gt;0,"Y","N")</f>
        <v>N</v>
      </c>
      <c r="AB2882" s="32"/>
      <c r="AC2882" s="32">
        <f t="shared" si="484"/>
        <v>0</v>
      </c>
      <c r="AD2882" s="32">
        <f t="shared" si="485"/>
        <v>0</v>
      </c>
      <c r="AE2882" s="32">
        <f t="shared" si="486"/>
        <v>0</v>
      </c>
      <c r="AF2882" s="32">
        <f t="shared" si="487"/>
        <v>0</v>
      </c>
      <c r="AG2882" s="32">
        <f t="shared" si="488"/>
        <v>0</v>
      </c>
      <c r="AH2882" s="32">
        <f t="shared" si="489"/>
        <v>0</v>
      </c>
      <c r="AI2882" s="32">
        <f t="shared" si="490"/>
        <v>0</v>
      </c>
      <c r="AJ2882" s="32">
        <f t="shared" si="491"/>
        <v>0</v>
      </c>
      <c r="AO2882" s="2"/>
    </row>
    <row r="2883" spans="1:41" x14ac:dyDescent="0.35">
      <c r="A2883" s="99">
        <v>2876</v>
      </c>
      <c r="B2883" s="100"/>
      <c r="C2883" s="100"/>
      <c r="D2883" s="100"/>
      <c r="E2883" s="101"/>
      <c r="F2883" s="77" t="str">
        <f>IF(E2883="","",VLOOKUP($E2883,'(hidden)'!$C$4:$L$11,10,FALSE))</f>
        <v/>
      </c>
      <c r="G2883" s="76" t="str">
        <f t="shared" si="492"/>
        <v>(input job title)</v>
      </c>
      <c r="H2883" s="76" t="str">
        <f t="shared" si="493"/>
        <v>(input job title)</v>
      </c>
      <c r="I2883" s="76" t="str">
        <f t="shared" si="494"/>
        <v/>
      </c>
      <c r="J2883" s="5"/>
      <c r="K2883" s="18"/>
      <c r="L2883" s="5"/>
      <c r="M2883" s="99"/>
      <c r="N2883" s="100"/>
      <c r="O2883" s="100"/>
      <c r="P2883" s="100"/>
      <c r="Q2883" s="119"/>
      <c r="R2883" s="6" t="str">
        <f>IF(COUNTIF('(hidden)'!C:C,$O2883)&gt;0,"Y","N")</f>
        <v>N</v>
      </c>
      <c r="S2883" s="6" t="str">
        <f>IF(COUNTIF('(hidden)'!G:G,$O2883)&gt;0,"Y","N")</f>
        <v>N</v>
      </c>
      <c r="T2883" s="6" t="str">
        <f>IF(COUNTIF('(hidden)'!K:K,$O2883)&gt;0,"Y","N")</f>
        <v>N</v>
      </c>
      <c r="U2883" s="6" t="str">
        <f>IF(COUNTIF('(hidden)'!O:O,$O2883)&gt;0,"Y","N")</f>
        <v>N</v>
      </c>
      <c r="V2883" s="6" t="str">
        <f>IF(COUNTIF('(hidden)'!S:S,$O2883)&gt;0,"Y","N")</f>
        <v>N</v>
      </c>
      <c r="W2883" s="6" t="str">
        <f>IF(COUNTIF('(hidden)'!W:W,$O2883)&gt;0,"Y","N")</f>
        <v>N</v>
      </c>
      <c r="X2883" s="6" t="str">
        <f>IF(COUNTIF('(hidden)'!AA:AA,$O2883)&gt;0,"Y","N")</f>
        <v>N</v>
      </c>
      <c r="Y2883" s="6" t="str">
        <f>IF(COUNTIF('(hidden)'!AE:AE,$O2883)&gt;0,"Y","N")</f>
        <v>N</v>
      </c>
      <c r="AB2883" s="32"/>
      <c r="AC2883" s="32">
        <f t="shared" si="484"/>
        <v>0</v>
      </c>
      <c r="AD2883" s="32">
        <f t="shared" si="485"/>
        <v>0</v>
      </c>
      <c r="AE2883" s="32">
        <f t="shared" si="486"/>
        <v>0</v>
      </c>
      <c r="AF2883" s="32">
        <f t="shared" si="487"/>
        <v>0</v>
      </c>
      <c r="AG2883" s="32">
        <f t="shared" si="488"/>
        <v>0</v>
      </c>
      <c r="AH2883" s="32">
        <f t="shared" si="489"/>
        <v>0</v>
      </c>
      <c r="AI2883" s="32">
        <f t="shared" si="490"/>
        <v>0</v>
      </c>
      <c r="AJ2883" s="32">
        <f t="shared" si="491"/>
        <v>0</v>
      </c>
      <c r="AO2883" s="2"/>
    </row>
    <row r="2884" spans="1:41" x14ac:dyDescent="0.35">
      <c r="A2884" s="96">
        <v>2877</v>
      </c>
      <c r="B2884" s="97"/>
      <c r="C2884" s="97"/>
      <c r="D2884" s="97"/>
      <c r="E2884" s="98"/>
      <c r="F2884" s="75" t="str">
        <f>IF(E2884="","",VLOOKUP($E2884,'(hidden)'!$C$4:$L$11,10,FALSE))</f>
        <v/>
      </c>
      <c r="G2884" s="76" t="str">
        <f t="shared" si="492"/>
        <v>(input job title)</v>
      </c>
      <c r="H2884" s="76" t="str">
        <f t="shared" si="493"/>
        <v>(input job title)</v>
      </c>
      <c r="I2884" s="76" t="str">
        <f t="shared" si="494"/>
        <v/>
      </c>
      <c r="J2884" s="5"/>
      <c r="K2884" s="18"/>
      <c r="L2884" s="5"/>
      <c r="M2884" s="96"/>
      <c r="N2884" s="97"/>
      <c r="O2884" s="97"/>
      <c r="P2884" s="97"/>
      <c r="Q2884" s="120"/>
      <c r="R2884" s="6" t="str">
        <f>IF(COUNTIF('(hidden)'!C:C,$O2884)&gt;0,"Y","N")</f>
        <v>N</v>
      </c>
      <c r="S2884" s="6" t="str">
        <f>IF(COUNTIF('(hidden)'!G:G,$O2884)&gt;0,"Y","N")</f>
        <v>N</v>
      </c>
      <c r="T2884" s="6" t="str">
        <f>IF(COUNTIF('(hidden)'!K:K,$O2884)&gt;0,"Y","N")</f>
        <v>N</v>
      </c>
      <c r="U2884" s="6" t="str">
        <f>IF(COUNTIF('(hidden)'!O:O,$O2884)&gt;0,"Y","N")</f>
        <v>N</v>
      </c>
      <c r="V2884" s="6" t="str">
        <f>IF(COUNTIF('(hidden)'!S:S,$O2884)&gt;0,"Y","N")</f>
        <v>N</v>
      </c>
      <c r="W2884" s="6" t="str">
        <f>IF(COUNTIF('(hidden)'!W:W,$O2884)&gt;0,"Y","N")</f>
        <v>N</v>
      </c>
      <c r="X2884" s="6" t="str">
        <f>IF(COUNTIF('(hidden)'!AA:AA,$O2884)&gt;0,"Y","N")</f>
        <v>N</v>
      </c>
      <c r="Y2884" s="6" t="str">
        <f>IF(COUNTIF('(hidden)'!AE:AE,$O2884)&gt;0,"Y","N")</f>
        <v>N</v>
      </c>
      <c r="AB2884" s="32"/>
      <c r="AC2884" s="32">
        <f t="shared" si="484"/>
        <v>0</v>
      </c>
      <c r="AD2884" s="32">
        <f t="shared" si="485"/>
        <v>0</v>
      </c>
      <c r="AE2884" s="32">
        <f t="shared" si="486"/>
        <v>0</v>
      </c>
      <c r="AF2884" s="32">
        <f t="shared" si="487"/>
        <v>0</v>
      </c>
      <c r="AG2884" s="32">
        <f t="shared" si="488"/>
        <v>0</v>
      </c>
      <c r="AH2884" s="32">
        <f t="shared" si="489"/>
        <v>0</v>
      </c>
      <c r="AI2884" s="32">
        <f t="shared" si="490"/>
        <v>0</v>
      </c>
      <c r="AJ2884" s="32">
        <f t="shared" si="491"/>
        <v>0</v>
      </c>
      <c r="AO2884" s="2"/>
    </row>
    <row r="2885" spans="1:41" x14ac:dyDescent="0.35">
      <c r="A2885" s="99">
        <v>2878</v>
      </c>
      <c r="B2885" s="100"/>
      <c r="C2885" s="100"/>
      <c r="D2885" s="100"/>
      <c r="E2885" s="101"/>
      <c r="F2885" s="77" t="str">
        <f>IF(E2885="","",VLOOKUP($E2885,'(hidden)'!$C$4:$L$11,10,FALSE))</f>
        <v/>
      </c>
      <c r="G2885" s="76" t="str">
        <f t="shared" si="492"/>
        <v>(input job title)</v>
      </c>
      <c r="H2885" s="76" t="str">
        <f t="shared" si="493"/>
        <v>(input job title)</v>
      </c>
      <c r="I2885" s="76" t="str">
        <f t="shared" si="494"/>
        <v/>
      </c>
      <c r="J2885" s="5"/>
      <c r="K2885" s="18"/>
      <c r="L2885" s="5"/>
      <c r="M2885" s="99"/>
      <c r="N2885" s="100"/>
      <c r="O2885" s="100"/>
      <c r="P2885" s="100"/>
      <c r="Q2885" s="119"/>
      <c r="R2885" s="6" t="str">
        <f>IF(COUNTIF('(hidden)'!C:C,$O2885)&gt;0,"Y","N")</f>
        <v>N</v>
      </c>
      <c r="S2885" s="6" t="str">
        <f>IF(COUNTIF('(hidden)'!G:G,$O2885)&gt;0,"Y","N")</f>
        <v>N</v>
      </c>
      <c r="T2885" s="6" t="str">
        <f>IF(COUNTIF('(hidden)'!K:K,$O2885)&gt;0,"Y","N")</f>
        <v>N</v>
      </c>
      <c r="U2885" s="6" t="str">
        <f>IF(COUNTIF('(hidden)'!O:O,$O2885)&gt;0,"Y","N")</f>
        <v>N</v>
      </c>
      <c r="V2885" s="6" t="str">
        <f>IF(COUNTIF('(hidden)'!S:S,$O2885)&gt;0,"Y","N")</f>
        <v>N</v>
      </c>
      <c r="W2885" s="6" t="str">
        <f>IF(COUNTIF('(hidden)'!W:W,$O2885)&gt;0,"Y","N")</f>
        <v>N</v>
      </c>
      <c r="X2885" s="6" t="str">
        <f>IF(COUNTIF('(hidden)'!AA:AA,$O2885)&gt;0,"Y","N")</f>
        <v>N</v>
      </c>
      <c r="Y2885" s="6" t="str">
        <f>IF(COUNTIF('(hidden)'!AE:AE,$O2885)&gt;0,"Y","N")</f>
        <v>N</v>
      </c>
      <c r="AB2885" s="32"/>
      <c r="AC2885" s="32">
        <f t="shared" si="484"/>
        <v>0</v>
      </c>
      <c r="AD2885" s="32">
        <f t="shared" si="485"/>
        <v>0</v>
      </c>
      <c r="AE2885" s="32">
        <f t="shared" si="486"/>
        <v>0</v>
      </c>
      <c r="AF2885" s="32">
        <f t="shared" si="487"/>
        <v>0</v>
      </c>
      <c r="AG2885" s="32">
        <f t="shared" si="488"/>
        <v>0</v>
      </c>
      <c r="AH2885" s="32">
        <f t="shared" si="489"/>
        <v>0</v>
      </c>
      <c r="AI2885" s="32">
        <f t="shared" si="490"/>
        <v>0</v>
      </c>
      <c r="AJ2885" s="32">
        <f t="shared" si="491"/>
        <v>0</v>
      </c>
      <c r="AO2885" s="2"/>
    </row>
    <row r="2886" spans="1:41" x14ac:dyDescent="0.35">
      <c r="A2886" s="96">
        <v>2879</v>
      </c>
      <c r="B2886" s="97"/>
      <c r="C2886" s="97"/>
      <c r="D2886" s="97"/>
      <c r="E2886" s="98"/>
      <c r="F2886" s="75" t="str">
        <f>IF(E2886="","",VLOOKUP($E2886,'(hidden)'!$C$4:$L$11,10,FALSE))</f>
        <v/>
      </c>
      <c r="G2886" s="76" t="str">
        <f t="shared" si="492"/>
        <v>(input job title)</v>
      </c>
      <c r="H2886" s="76" t="str">
        <f t="shared" si="493"/>
        <v>(input job title)</v>
      </c>
      <c r="I2886" s="76" t="str">
        <f t="shared" si="494"/>
        <v/>
      </c>
      <c r="J2886" s="5"/>
      <c r="K2886" s="18"/>
      <c r="L2886" s="5"/>
      <c r="M2886" s="96"/>
      <c r="N2886" s="97"/>
      <c r="O2886" s="97"/>
      <c r="P2886" s="97"/>
      <c r="Q2886" s="120"/>
      <c r="R2886" s="6" t="str">
        <f>IF(COUNTIF('(hidden)'!C:C,$O2886)&gt;0,"Y","N")</f>
        <v>N</v>
      </c>
      <c r="S2886" s="6" t="str">
        <f>IF(COUNTIF('(hidden)'!G:G,$O2886)&gt;0,"Y","N")</f>
        <v>N</v>
      </c>
      <c r="T2886" s="6" t="str">
        <f>IF(COUNTIF('(hidden)'!K:K,$O2886)&gt;0,"Y","N")</f>
        <v>N</v>
      </c>
      <c r="U2886" s="6" t="str">
        <f>IF(COUNTIF('(hidden)'!O:O,$O2886)&gt;0,"Y","N")</f>
        <v>N</v>
      </c>
      <c r="V2886" s="6" t="str">
        <f>IF(COUNTIF('(hidden)'!S:S,$O2886)&gt;0,"Y","N")</f>
        <v>N</v>
      </c>
      <c r="W2886" s="6" t="str">
        <f>IF(COUNTIF('(hidden)'!W:W,$O2886)&gt;0,"Y","N")</f>
        <v>N</v>
      </c>
      <c r="X2886" s="6" t="str">
        <f>IF(COUNTIF('(hidden)'!AA:AA,$O2886)&gt;0,"Y","N")</f>
        <v>N</v>
      </c>
      <c r="Y2886" s="6" t="str">
        <f>IF(COUNTIF('(hidden)'!AE:AE,$O2886)&gt;0,"Y","N")</f>
        <v>N</v>
      </c>
      <c r="AB2886" s="32"/>
      <c r="AC2886" s="32">
        <f t="shared" ref="AC2886:AC2949" si="495">COUNTIFS($M:$M,$AB2886,R:R,"Y")</f>
        <v>0</v>
      </c>
      <c r="AD2886" s="32">
        <f t="shared" ref="AD2886:AD2949" si="496">COUNTIFS($M:$M,$AB2886,S:S,"Y")</f>
        <v>0</v>
      </c>
      <c r="AE2886" s="32">
        <f t="shared" ref="AE2886:AE2949" si="497">COUNTIFS($M:$M,$AB2886,T:T,"Y")</f>
        <v>0</v>
      </c>
      <c r="AF2886" s="32">
        <f t="shared" ref="AF2886:AF2949" si="498">COUNTIFS($M:$M,$AB2886,U:U,"Y")</f>
        <v>0</v>
      </c>
      <c r="AG2886" s="32">
        <f t="shared" ref="AG2886:AG2949" si="499">COUNTIFS($M:$M,$AB2886,V:V,"Y")</f>
        <v>0</v>
      </c>
      <c r="AH2886" s="32">
        <f t="shared" ref="AH2886:AH2949" si="500">COUNTIFS($M:$M,$AB2886,W:W,"Y")</f>
        <v>0</v>
      </c>
      <c r="AI2886" s="32">
        <f t="shared" ref="AI2886:AI2949" si="501">COUNTIFS($M:$M,$AB2886,X:X,"Y")</f>
        <v>0</v>
      </c>
      <c r="AJ2886" s="32">
        <f t="shared" ref="AJ2886:AJ2949" si="502">COUNTIFS($M:$M,$AB2886,Y:Y,"Y")</f>
        <v>0</v>
      </c>
      <c r="AO2886" s="2"/>
    </row>
    <row r="2887" spans="1:41" x14ac:dyDescent="0.35">
      <c r="A2887" s="99">
        <v>2880</v>
      </c>
      <c r="B2887" s="100"/>
      <c r="C2887" s="100"/>
      <c r="D2887" s="100"/>
      <c r="E2887" s="101"/>
      <c r="F2887" s="77" t="str">
        <f>IF(E2887="","",VLOOKUP($E2887,'(hidden)'!$C$4:$L$11,10,FALSE))</f>
        <v/>
      </c>
      <c r="G2887" s="76" t="str">
        <f t="shared" si="492"/>
        <v>(input job title)</v>
      </c>
      <c r="H2887" s="76" t="str">
        <f t="shared" si="493"/>
        <v>(input job title)</v>
      </c>
      <c r="I2887" s="76" t="str">
        <f t="shared" si="494"/>
        <v/>
      </c>
      <c r="J2887" s="5"/>
      <c r="K2887" s="18"/>
      <c r="L2887" s="5"/>
      <c r="M2887" s="99"/>
      <c r="N2887" s="100"/>
      <c r="O2887" s="100"/>
      <c r="P2887" s="100"/>
      <c r="Q2887" s="119"/>
      <c r="R2887" s="6" t="str">
        <f>IF(COUNTIF('(hidden)'!C:C,$O2887)&gt;0,"Y","N")</f>
        <v>N</v>
      </c>
      <c r="S2887" s="6" t="str">
        <f>IF(COUNTIF('(hidden)'!G:G,$O2887)&gt;0,"Y","N")</f>
        <v>N</v>
      </c>
      <c r="T2887" s="6" t="str">
        <f>IF(COUNTIF('(hidden)'!K:K,$O2887)&gt;0,"Y","N")</f>
        <v>N</v>
      </c>
      <c r="U2887" s="6" t="str">
        <f>IF(COUNTIF('(hidden)'!O:O,$O2887)&gt;0,"Y","N")</f>
        <v>N</v>
      </c>
      <c r="V2887" s="6" t="str">
        <f>IF(COUNTIF('(hidden)'!S:S,$O2887)&gt;0,"Y","N")</f>
        <v>N</v>
      </c>
      <c r="W2887" s="6" t="str">
        <f>IF(COUNTIF('(hidden)'!W:W,$O2887)&gt;0,"Y","N")</f>
        <v>N</v>
      </c>
      <c r="X2887" s="6" t="str">
        <f>IF(COUNTIF('(hidden)'!AA:AA,$O2887)&gt;0,"Y","N")</f>
        <v>N</v>
      </c>
      <c r="Y2887" s="6" t="str">
        <f>IF(COUNTIF('(hidden)'!AE:AE,$O2887)&gt;0,"Y","N")</f>
        <v>N</v>
      </c>
      <c r="AB2887" s="32"/>
      <c r="AC2887" s="32">
        <f t="shared" si="495"/>
        <v>0</v>
      </c>
      <c r="AD2887" s="32">
        <f t="shared" si="496"/>
        <v>0</v>
      </c>
      <c r="AE2887" s="32">
        <f t="shared" si="497"/>
        <v>0</v>
      </c>
      <c r="AF2887" s="32">
        <f t="shared" si="498"/>
        <v>0</v>
      </c>
      <c r="AG2887" s="32">
        <f t="shared" si="499"/>
        <v>0</v>
      </c>
      <c r="AH2887" s="32">
        <f t="shared" si="500"/>
        <v>0</v>
      </c>
      <c r="AI2887" s="32">
        <f t="shared" si="501"/>
        <v>0</v>
      </c>
      <c r="AJ2887" s="32">
        <f t="shared" si="502"/>
        <v>0</v>
      </c>
      <c r="AO2887" s="2"/>
    </row>
    <row r="2888" spans="1:41" x14ac:dyDescent="0.35">
      <c r="A2888" s="96">
        <v>2881</v>
      </c>
      <c r="B2888" s="97"/>
      <c r="C2888" s="97"/>
      <c r="D2888" s="97"/>
      <c r="E2888" s="98"/>
      <c r="F2888" s="75" t="str">
        <f>IF(E2888="","",VLOOKUP($E2888,'(hidden)'!$C$4:$L$11,10,FALSE))</f>
        <v/>
      </c>
      <c r="G2888" s="76" t="str">
        <f t="shared" si="492"/>
        <v>(input job title)</v>
      </c>
      <c r="H2888" s="76" t="str">
        <f t="shared" si="493"/>
        <v>(input job title)</v>
      </c>
      <c r="I2888" s="76" t="str">
        <f t="shared" si="494"/>
        <v/>
      </c>
      <c r="J2888" s="5"/>
      <c r="K2888" s="18"/>
      <c r="L2888" s="5"/>
      <c r="M2888" s="96"/>
      <c r="N2888" s="97"/>
      <c r="O2888" s="97"/>
      <c r="P2888" s="97"/>
      <c r="Q2888" s="120"/>
      <c r="R2888" s="6" t="str">
        <f>IF(COUNTIF('(hidden)'!C:C,$O2888)&gt;0,"Y","N")</f>
        <v>N</v>
      </c>
      <c r="S2888" s="6" t="str">
        <f>IF(COUNTIF('(hidden)'!G:G,$O2888)&gt;0,"Y","N")</f>
        <v>N</v>
      </c>
      <c r="T2888" s="6" t="str">
        <f>IF(COUNTIF('(hidden)'!K:K,$O2888)&gt;0,"Y","N")</f>
        <v>N</v>
      </c>
      <c r="U2888" s="6" t="str">
        <f>IF(COUNTIF('(hidden)'!O:O,$O2888)&gt;0,"Y","N")</f>
        <v>N</v>
      </c>
      <c r="V2888" s="6" t="str">
        <f>IF(COUNTIF('(hidden)'!S:S,$O2888)&gt;0,"Y","N")</f>
        <v>N</v>
      </c>
      <c r="W2888" s="6" t="str">
        <f>IF(COUNTIF('(hidden)'!W:W,$O2888)&gt;0,"Y","N")</f>
        <v>N</v>
      </c>
      <c r="X2888" s="6" t="str">
        <f>IF(COUNTIF('(hidden)'!AA:AA,$O2888)&gt;0,"Y","N")</f>
        <v>N</v>
      </c>
      <c r="Y2888" s="6" t="str">
        <f>IF(COUNTIF('(hidden)'!AE:AE,$O2888)&gt;0,"Y","N")</f>
        <v>N</v>
      </c>
      <c r="AB2888" s="32"/>
      <c r="AC2888" s="32">
        <f t="shared" si="495"/>
        <v>0</v>
      </c>
      <c r="AD2888" s="32">
        <f t="shared" si="496"/>
        <v>0</v>
      </c>
      <c r="AE2888" s="32">
        <f t="shared" si="497"/>
        <v>0</v>
      </c>
      <c r="AF2888" s="32">
        <f t="shared" si="498"/>
        <v>0</v>
      </c>
      <c r="AG2888" s="32">
        <f t="shared" si="499"/>
        <v>0</v>
      </c>
      <c r="AH2888" s="32">
        <f t="shared" si="500"/>
        <v>0</v>
      </c>
      <c r="AI2888" s="32">
        <f t="shared" si="501"/>
        <v>0</v>
      </c>
      <c r="AJ2888" s="32">
        <f t="shared" si="502"/>
        <v>0</v>
      </c>
      <c r="AO2888" s="2"/>
    </row>
    <row r="2889" spans="1:41" x14ac:dyDescent="0.35">
      <c r="A2889" s="99">
        <v>2882</v>
      </c>
      <c r="B2889" s="100"/>
      <c r="C2889" s="100"/>
      <c r="D2889" s="100"/>
      <c r="E2889" s="101"/>
      <c r="F2889" s="77" t="str">
        <f>IF(E2889="","",VLOOKUP($E2889,'(hidden)'!$C$4:$L$11,10,FALSE))</f>
        <v/>
      </c>
      <c r="G2889" s="76" t="str">
        <f t="shared" ref="G2889:G2952" si="503">IF($E2889="","(input job title)",VLOOKUP($B2889,$AB:$AJ,IF($F2889="G1",2,IF($F2889="G2",4,IF($F2889="G3",6,IF($F2889="G4",8,"error")))),FALSE))</f>
        <v>(input job title)</v>
      </c>
      <c r="H2889" s="76" t="str">
        <f t="shared" ref="H2889:H2952" si="504">IF($E2889="","(input job title)",VLOOKUP($B2889,$AB:$AJ,IF($F2889="G1",3,IF($F2889="G2",5,IF($F2889="G3",7,IF($F2889="G4",9,"error")))),FALSE))</f>
        <v>(input job title)</v>
      </c>
      <c r="I2889" s="76" t="str">
        <f t="shared" ref="I2889:I2952" si="505">IF(G2889="(input job title)","",IF(B2889="","",IF(G2889&gt;0,IF(H2889&gt;0,"Pass","Fail"),"Fail")))</f>
        <v/>
      </c>
      <c r="J2889" s="5"/>
      <c r="K2889" s="18"/>
      <c r="L2889" s="5"/>
      <c r="M2889" s="99"/>
      <c r="N2889" s="100"/>
      <c r="O2889" s="100"/>
      <c r="P2889" s="100"/>
      <c r="Q2889" s="119"/>
      <c r="R2889" s="6" t="str">
        <f>IF(COUNTIF('(hidden)'!C:C,$O2889)&gt;0,"Y","N")</f>
        <v>N</v>
      </c>
      <c r="S2889" s="6" t="str">
        <f>IF(COUNTIF('(hidden)'!G:G,$O2889)&gt;0,"Y","N")</f>
        <v>N</v>
      </c>
      <c r="T2889" s="6" t="str">
        <f>IF(COUNTIF('(hidden)'!K:K,$O2889)&gt;0,"Y","N")</f>
        <v>N</v>
      </c>
      <c r="U2889" s="6" t="str">
        <f>IF(COUNTIF('(hidden)'!O:O,$O2889)&gt;0,"Y","N")</f>
        <v>N</v>
      </c>
      <c r="V2889" s="6" t="str">
        <f>IF(COUNTIF('(hidden)'!S:S,$O2889)&gt;0,"Y","N")</f>
        <v>N</v>
      </c>
      <c r="W2889" s="6" t="str">
        <f>IF(COUNTIF('(hidden)'!W:W,$O2889)&gt;0,"Y","N")</f>
        <v>N</v>
      </c>
      <c r="X2889" s="6" t="str">
        <f>IF(COUNTIF('(hidden)'!AA:AA,$O2889)&gt;0,"Y","N")</f>
        <v>N</v>
      </c>
      <c r="Y2889" s="6" t="str">
        <f>IF(COUNTIF('(hidden)'!AE:AE,$O2889)&gt;0,"Y","N")</f>
        <v>N</v>
      </c>
      <c r="AB2889" s="32"/>
      <c r="AC2889" s="32">
        <f t="shared" si="495"/>
        <v>0</v>
      </c>
      <c r="AD2889" s="32">
        <f t="shared" si="496"/>
        <v>0</v>
      </c>
      <c r="AE2889" s="32">
        <f t="shared" si="497"/>
        <v>0</v>
      </c>
      <c r="AF2889" s="32">
        <f t="shared" si="498"/>
        <v>0</v>
      </c>
      <c r="AG2889" s="32">
        <f t="shared" si="499"/>
        <v>0</v>
      </c>
      <c r="AH2889" s="32">
        <f t="shared" si="500"/>
        <v>0</v>
      </c>
      <c r="AI2889" s="32">
        <f t="shared" si="501"/>
        <v>0</v>
      </c>
      <c r="AJ2889" s="32">
        <f t="shared" si="502"/>
        <v>0</v>
      </c>
      <c r="AO2889" s="2"/>
    </row>
    <row r="2890" spans="1:41" x14ac:dyDescent="0.35">
      <c r="A2890" s="96">
        <v>2883</v>
      </c>
      <c r="B2890" s="97"/>
      <c r="C2890" s="97"/>
      <c r="D2890" s="97"/>
      <c r="E2890" s="98"/>
      <c r="F2890" s="75" t="str">
        <f>IF(E2890="","",VLOOKUP($E2890,'(hidden)'!$C$4:$L$11,10,FALSE))</f>
        <v/>
      </c>
      <c r="G2890" s="76" t="str">
        <f t="shared" si="503"/>
        <v>(input job title)</v>
      </c>
      <c r="H2890" s="76" t="str">
        <f t="shared" si="504"/>
        <v>(input job title)</v>
      </c>
      <c r="I2890" s="76" t="str">
        <f t="shared" si="505"/>
        <v/>
      </c>
      <c r="J2890" s="5"/>
      <c r="K2890" s="18"/>
      <c r="L2890" s="5"/>
      <c r="M2890" s="96"/>
      <c r="N2890" s="97"/>
      <c r="O2890" s="97"/>
      <c r="P2890" s="97"/>
      <c r="Q2890" s="120"/>
      <c r="R2890" s="6" t="str">
        <f>IF(COUNTIF('(hidden)'!C:C,$O2890)&gt;0,"Y","N")</f>
        <v>N</v>
      </c>
      <c r="S2890" s="6" t="str">
        <f>IF(COUNTIF('(hidden)'!G:G,$O2890)&gt;0,"Y","N")</f>
        <v>N</v>
      </c>
      <c r="T2890" s="6" t="str">
        <f>IF(COUNTIF('(hidden)'!K:K,$O2890)&gt;0,"Y","N")</f>
        <v>N</v>
      </c>
      <c r="U2890" s="6" t="str">
        <f>IF(COUNTIF('(hidden)'!O:O,$O2890)&gt;0,"Y","N")</f>
        <v>N</v>
      </c>
      <c r="V2890" s="6" t="str">
        <f>IF(COUNTIF('(hidden)'!S:S,$O2890)&gt;0,"Y","N")</f>
        <v>N</v>
      </c>
      <c r="W2890" s="6" t="str">
        <f>IF(COUNTIF('(hidden)'!W:W,$O2890)&gt;0,"Y","N")</f>
        <v>N</v>
      </c>
      <c r="X2890" s="6" t="str">
        <f>IF(COUNTIF('(hidden)'!AA:AA,$O2890)&gt;0,"Y","N")</f>
        <v>N</v>
      </c>
      <c r="Y2890" s="6" t="str">
        <f>IF(COUNTIF('(hidden)'!AE:AE,$O2890)&gt;0,"Y","N")</f>
        <v>N</v>
      </c>
      <c r="AB2890" s="32"/>
      <c r="AC2890" s="32">
        <f t="shared" si="495"/>
        <v>0</v>
      </c>
      <c r="AD2890" s="32">
        <f t="shared" si="496"/>
        <v>0</v>
      </c>
      <c r="AE2890" s="32">
        <f t="shared" si="497"/>
        <v>0</v>
      </c>
      <c r="AF2890" s="32">
        <f t="shared" si="498"/>
        <v>0</v>
      </c>
      <c r="AG2890" s="32">
        <f t="shared" si="499"/>
        <v>0</v>
      </c>
      <c r="AH2890" s="32">
        <f t="shared" si="500"/>
        <v>0</v>
      </c>
      <c r="AI2890" s="32">
        <f t="shared" si="501"/>
        <v>0</v>
      </c>
      <c r="AJ2890" s="32">
        <f t="shared" si="502"/>
        <v>0</v>
      </c>
      <c r="AO2890" s="2"/>
    </row>
    <row r="2891" spans="1:41" x14ac:dyDescent="0.35">
      <c r="A2891" s="99">
        <v>2884</v>
      </c>
      <c r="B2891" s="100"/>
      <c r="C2891" s="100"/>
      <c r="D2891" s="100"/>
      <c r="E2891" s="101"/>
      <c r="F2891" s="77" t="str">
        <f>IF(E2891="","",VLOOKUP($E2891,'(hidden)'!$C$4:$L$11,10,FALSE))</f>
        <v/>
      </c>
      <c r="G2891" s="76" t="str">
        <f t="shared" si="503"/>
        <v>(input job title)</v>
      </c>
      <c r="H2891" s="76" t="str">
        <f t="shared" si="504"/>
        <v>(input job title)</v>
      </c>
      <c r="I2891" s="76" t="str">
        <f t="shared" si="505"/>
        <v/>
      </c>
      <c r="J2891" s="5"/>
      <c r="K2891" s="18"/>
      <c r="L2891" s="5"/>
      <c r="M2891" s="99"/>
      <c r="N2891" s="100"/>
      <c r="O2891" s="100"/>
      <c r="P2891" s="100"/>
      <c r="Q2891" s="119"/>
      <c r="R2891" s="6" t="str">
        <f>IF(COUNTIF('(hidden)'!C:C,$O2891)&gt;0,"Y","N")</f>
        <v>N</v>
      </c>
      <c r="S2891" s="6" t="str">
        <f>IF(COUNTIF('(hidden)'!G:G,$O2891)&gt;0,"Y","N")</f>
        <v>N</v>
      </c>
      <c r="T2891" s="6" t="str">
        <f>IF(COUNTIF('(hidden)'!K:K,$O2891)&gt;0,"Y","N")</f>
        <v>N</v>
      </c>
      <c r="U2891" s="6" t="str">
        <f>IF(COUNTIF('(hidden)'!O:O,$O2891)&gt;0,"Y","N")</f>
        <v>N</v>
      </c>
      <c r="V2891" s="6" t="str">
        <f>IF(COUNTIF('(hidden)'!S:S,$O2891)&gt;0,"Y","N")</f>
        <v>N</v>
      </c>
      <c r="W2891" s="6" t="str">
        <f>IF(COUNTIF('(hidden)'!W:W,$O2891)&gt;0,"Y","N")</f>
        <v>N</v>
      </c>
      <c r="X2891" s="6" t="str">
        <f>IF(COUNTIF('(hidden)'!AA:AA,$O2891)&gt;0,"Y","N")</f>
        <v>N</v>
      </c>
      <c r="Y2891" s="6" t="str">
        <f>IF(COUNTIF('(hidden)'!AE:AE,$O2891)&gt;0,"Y","N")</f>
        <v>N</v>
      </c>
      <c r="AB2891" s="32"/>
      <c r="AC2891" s="32">
        <f t="shared" si="495"/>
        <v>0</v>
      </c>
      <c r="AD2891" s="32">
        <f t="shared" si="496"/>
        <v>0</v>
      </c>
      <c r="AE2891" s="32">
        <f t="shared" si="497"/>
        <v>0</v>
      </c>
      <c r="AF2891" s="32">
        <f t="shared" si="498"/>
        <v>0</v>
      </c>
      <c r="AG2891" s="32">
        <f t="shared" si="499"/>
        <v>0</v>
      </c>
      <c r="AH2891" s="32">
        <f t="shared" si="500"/>
        <v>0</v>
      </c>
      <c r="AI2891" s="32">
        <f t="shared" si="501"/>
        <v>0</v>
      </c>
      <c r="AJ2891" s="32">
        <f t="shared" si="502"/>
        <v>0</v>
      </c>
      <c r="AO2891" s="2"/>
    </row>
    <row r="2892" spans="1:41" x14ac:dyDescent="0.35">
      <c r="A2892" s="96">
        <v>2885</v>
      </c>
      <c r="B2892" s="97"/>
      <c r="C2892" s="97"/>
      <c r="D2892" s="97"/>
      <c r="E2892" s="98"/>
      <c r="F2892" s="75" t="str">
        <f>IF(E2892="","",VLOOKUP($E2892,'(hidden)'!$C$4:$L$11,10,FALSE))</f>
        <v/>
      </c>
      <c r="G2892" s="76" t="str">
        <f t="shared" si="503"/>
        <v>(input job title)</v>
      </c>
      <c r="H2892" s="76" t="str">
        <f t="shared" si="504"/>
        <v>(input job title)</v>
      </c>
      <c r="I2892" s="76" t="str">
        <f t="shared" si="505"/>
        <v/>
      </c>
      <c r="J2892" s="5"/>
      <c r="K2892" s="18"/>
      <c r="L2892" s="5"/>
      <c r="M2892" s="96"/>
      <c r="N2892" s="97"/>
      <c r="O2892" s="97"/>
      <c r="P2892" s="97"/>
      <c r="Q2892" s="120"/>
      <c r="R2892" s="6" t="str">
        <f>IF(COUNTIF('(hidden)'!C:C,$O2892)&gt;0,"Y","N")</f>
        <v>N</v>
      </c>
      <c r="S2892" s="6" t="str">
        <f>IF(COUNTIF('(hidden)'!G:G,$O2892)&gt;0,"Y","N")</f>
        <v>N</v>
      </c>
      <c r="T2892" s="6" t="str">
        <f>IF(COUNTIF('(hidden)'!K:K,$O2892)&gt;0,"Y","N")</f>
        <v>N</v>
      </c>
      <c r="U2892" s="6" t="str">
        <f>IF(COUNTIF('(hidden)'!O:O,$O2892)&gt;0,"Y","N")</f>
        <v>N</v>
      </c>
      <c r="V2892" s="6" t="str">
        <f>IF(COUNTIF('(hidden)'!S:S,$O2892)&gt;0,"Y","N")</f>
        <v>N</v>
      </c>
      <c r="W2892" s="6" t="str">
        <f>IF(COUNTIF('(hidden)'!W:W,$O2892)&gt;0,"Y","N")</f>
        <v>N</v>
      </c>
      <c r="X2892" s="6" t="str">
        <f>IF(COUNTIF('(hidden)'!AA:AA,$O2892)&gt;0,"Y","N")</f>
        <v>N</v>
      </c>
      <c r="Y2892" s="6" t="str">
        <f>IF(COUNTIF('(hidden)'!AE:AE,$O2892)&gt;0,"Y","N")</f>
        <v>N</v>
      </c>
      <c r="AB2892" s="32"/>
      <c r="AC2892" s="32">
        <f t="shared" si="495"/>
        <v>0</v>
      </c>
      <c r="AD2892" s="32">
        <f t="shared" si="496"/>
        <v>0</v>
      </c>
      <c r="AE2892" s="32">
        <f t="shared" si="497"/>
        <v>0</v>
      </c>
      <c r="AF2892" s="32">
        <f t="shared" si="498"/>
        <v>0</v>
      </c>
      <c r="AG2892" s="32">
        <f t="shared" si="499"/>
        <v>0</v>
      </c>
      <c r="AH2892" s="32">
        <f t="shared" si="500"/>
        <v>0</v>
      </c>
      <c r="AI2892" s="32">
        <f t="shared" si="501"/>
        <v>0</v>
      </c>
      <c r="AJ2892" s="32">
        <f t="shared" si="502"/>
        <v>0</v>
      </c>
      <c r="AO2892" s="2"/>
    </row>
    <row r="2893" spans="1:41" x14ac:dyDescent="0.35">
      <c r="A2893" s="99">
        <v>2886</v>
      </c>
      <c r="B2893" s="100"/>
      <c r="C2893" s="100"/>
      <c r="D2893" s="100"/>
      <c r="E2893" s="101"/>
      <c r="F2893" s="77" t="str">
        <f>IF(E2893="","",VLOOKUP($E2893,'(hidden)'!$C$4:$L$11,10,FALSE))</f>
        <v/>
      </c>
      <c r="G2893" s="76" t="str">
        <f t="shared" si="503"/>
        <v>(input job title)</v>
      </c>
      <c r="H2893" s="76" t="str">
        <f t="shared" si="504"/>
        <v>(input job title)</v>
      </c>
      <c r="I2893" s="76" t="str">
        <f t="shared" si="505"/>
        <v/>
      </c>
      <c r="J2893" s="5"/>
      <c r="K2893" s="18"/>
      <c r="L2893" s="5"/>
      <c r="M2893" s="99"/>
      <c r="N2893" s="100"/>
      <c r="O2893" s="100"/>
      <c r="P2893" s="100"/>
      <c r="Q2893" s="119"/>
      <c r="R2893" s="6" t="str">
        <f>IF(COUNTIF('(hidden)'!C:C,$O2893)&gt;0,"Y","N")</f>
        <v>N</v>
      </c>
      <c r="S2893" s="6" t="str">
        <f>IF(COUNTIF('(hidden)'!G:G,$O2893)&gt;0,"Y","N")</f>
        <v>N</v>
      </c>
      <c r="T2893" s="6" t="str">
        <f>IF(COUNTIF('(hidden)'!K:K,$O2893)&gt;0,"Y","N")</f>
        <v>N</v>
      </c>
      <c r="U2893" s="6" t="str">
        <f>IF(COUNTIF('(hidden)'!O:O,$O2893)&gt;0,"Y","N")</f>
        <v>N</v>
      </c>
      <c r="V2893" s="6" t="str">
        <f>IF(COUNTIF('(hidden)'!S:S,$O2893)&gt;0,"Y","N")</f>
        <v>N</v>
      </c>
      <c r="W2893" s="6" t="str">
        <f>IF(COUNTIF('(hidden)'!W:W,$O2893)&gt;0,"Y","N")</f>
        <v>N</v>
      </c>
      <c r="X2893" s="6" t="str">
        <f>IF(COUNTIF('(hidden)'!AA:AA,$O2893)&gt;0,"Y","N")</f>
        <v>N</v>
      </c>
      <c r="Y2893" s="6" t="str">
        <f>IF(COUNTIF('(hidden)'!AE:AE,$O2893)&gt;0,"Y","N")</f>
        <v>N</v>
      </c>
      <c r="AB2893" s="32"/>
      <c r="AC2893" s="32">
        <f t="shared" si="495"/>
        <v>0</v>
      </c>
      <c r="AD2893" s="32">
        <f t="shared" si="496"/>
        <v>0</v>
      </c>
      <c r="AE2893" s="32">
        <f t="shared" si="497"/>
        <v>0</v>
      </c>
      <c r="AF2893" s="32">
        <f t="shared" si="498"/>
        <v>0</v>
      </c>
      <c r="AG2893" s="32">
        <f t="shared" si="499"/>
        <v>0</v>
      </c>
      <c r="AH2893" s="32">
        <f t="shared" si="500"/>
        <v>0</v>
      </c>
      <c r="AI2893" s="32">
        <f t="shared" si="501"/>
        <v>0</v>
      </c>
      <c r="AJ2893" s="32">
        <f t="shared" si="502"/>
        <v>0</v>
      </c>
      <c r="AO2893" s="2"/>
    </row>
    <row r="2894" spans="1:41" x14ac:dyDescent="0.35">
      <c r="A2894" s="96">
        <v>2887</v>
      </c>
      <c r="B2894" s="97"/>
      <c r="C2894" s="97"/>
      <c r="D2894" s="97"/>
      <c r="E2894" s="98"/>
      <c r="F2894" s="75" t="str">
        <f>IF(E2894="","",VLOOKUP($E2894,'(hidden)'!$C$4:$L$11,10,FALSE))</f>
        <v/>
      </c>
      <c r="G2894" s="76" t="str">
        <f t="shared" si="503"/>
        <v>(input job title)</v>
      </c>
      <c r="H2894" s="76" t="str">
        <f t="shared" si="504"/>
        <v>(input job title)</v>
      </c>
      <c r="I2894" s="76" t="str">
        <f t="shared" si="505"/>
        <v/>
      </c>
      <c r="J2894" s="5"/>
      <c r="K2894" s="18"/>
      <c r="L2894" s="5"/>
      <c r="M2894" s="96"/>
      <c r="N2894" s="97"/>
      <c r="O2894" s="97"/>
      <c r="P2894" s="97"/>
      <c r="Q2894" s="120"/>
      <c r="R2894" s="6" t="str">
        <f>IF(COUNTIF('(hidden)'!C:C,$O2894)&gt;0,"Y","N")</f>
        <v>N</v>
      </c>
      <c r="S2894" s="6" t="str">
        <f>IF(COUNTIF('(hidden)'!G:G,$O2894)&gt;0,"Y","N")</f>
        <v>N</v>
      </c>
      <c r="T2894" s="6" t="str">
        <f>IF(COUNTIF('(hidden)'!K:K,$O2894)&gt;0,"Y","N")</f>
        <v>N</v>
      </c>
      <c r="U2894" s="6" t="str">
        <f>IF(COUNTIF('(hidden)'!O:O,$O2894)&gt;0,"Y","N")</f>
        <v>N</v>
      </c>
      <c r="V2894" s="6" t="str">
        <f>IF(COUNTIF('(hidden)'!S:S,$O2894)&gt;0,"Y","N")</f>
        <v>N</v>
      </c>
      <c r="W2894" s="6" t="str">
        <f>IF(COUNTIF('(hidden)'!W:W,$O2894)&gt;0,"Y","N")</f>
        <v>N</v>
      </c>
      <c r="X2894" s="6" t="str">
        <f>IF(COUNTIF('(hidden)'!AA:AA,$O2894)&gt;0,"Y","N")</f>
        <v>N</v>
      </c>
      <c r="Y2894" s="6" t="str">
        <f>IF(COUNTIF('(hidden)'!AE:AE,$O2894)&gt;0,"Y","N")</f>
        <v>N</v>
      </c>
      <c r="AB2894" s="32"/>
      <c r="AC2894" s="32">
        <f t="shared" si="495"/>
        <v>0</v>
      </c>
      <c r="AD2894" s="32">
        <f t="shared" si="496"/>
        <v>0</v>
      </c>
      <c r="AE2894" s="32">
        <f t="shared" si="497"/>
        <v>0</v>
      </c>
      <c r="AF2894" s="32">
        <f t="shared" si="498"/>
        <v>0</v>
      </c>
      <c r="AG2894" s="32">
        <f t="shared" si="499"/>
        <v>0</v>
      </c>
      <c r="AH2894" s="32">
        <f t="shared" si="500"/>
        <v>0</v>
      </c>
      <c r="AI2894" s="32">
        <f t="shared" si="501"/>
        <v>0</v>
      </c>
      <c r="AJ2894" s="32">
        <f t="shared" si="502"/>
        <v>0</v>
      </c>
      <c r="AO2894" s="2"/>
    </row>
    <row r="2895" spans="1:41" x14ac:dyDescent="0.35">
      <c r="A2895" s="99">
        <v>2888</v>
      </c>
      <c r="B2895" s="100"/>
      <c r="C2895" s="100"/>
      <c r="D2895" s="100"/>
      <c r="E2895" s="101"/>
      <c r="F2895" s="77" t="str">
        <f>IF(E2895="","",VLOOKUP($E2895,'(hidden)'!$C$4:$L$11,10,FALSE))</f>
        <v/>
      </c>
      <c r="G2895" s="76" t="str">
        <f t="shared" si="503"/>
        <v>(input job title)</v>
      </c>
      <c r="H2895" s="76" t="str">
        <f t="shared" si="504"/>
        <v>(input job title)</v>
      </c>
      <c r="I2895" s="76" t="str">
        <f t="shared" si="505"/>
        <v/>
      </c>
      <c r="J2895" s="5"/>
      <c r="K2895" s="18"/>
      <c r="L2895" s="5"/>
      <c r="M2895" s="99"/>
      <c r="N2895" s="100"/>
      <c r="O2895" s="100"/>
      <c r="P2895" s="100"/>
      <c r="Q2895" s="119"/>
      <c r="R2895" s="6" t="str">
        <f>IF(COUNTIF('(hidden)'!C:C,$O2895)&gt;0,"Y","N")</f>
        <v>N</v>
      </c>
      <c r="S2895" s="6" t="str">
        <f>IF(COUNTIF('(hidden)'!G:G,$O2895)&gt;0,"Y","N")</f>
        <v>N</v>
      </c>
      <c r="T2895" s="6" t="str">
        <f>IF(COUNTIF('(hidden)'!K:K,$O2895)&gt;0,"Y","N")</f>
        <v>N</v>
      </c>
      <c r="U2895" s="6" t="str">
        <f>IF(COUNTIF('(hidden)'!O:O,$O2895)&gt;0,"Y","N")</f>
        <v>N</v>
      </c>
      <c r="V2895" s="6" t="str">
        <f>IF(COUNTIF('(hidden)'!S:S,$O2895)&gt;0,"Y","N")</f>
        <v>N</v>
      </c>
      <c r="W2895" s="6" t="str">
        <f>IF(COUNTIF('(hidden)'!W:W,$O2895)&gt;0,"Y","N")</f>
        <v>N</v>
      </c>
      <c r="X2895" s="6" t="str">
        <f>IF(COUNTIF('(hidden)'!AA:AA,$O2895)&gt;0,"Y","N")</f>
        <v>N</v>
      </c>
      <c r="Y2895" s="6" t="str">
        <f>IF(COUNTIF('(hidden)'!AE:AE,$O2895)&gt;0,"Y","N")</f>
        <v>N</v>
      </c>
      <c r="AB2895" s="32"/>
      <c r="AC2895" s="32">
        <f t="shared" si="495"/>
        <v>0</v>
      </c>
      <c r="AD2895" s="32">
        <f t="shared" si="496"/>
        <v>0</v>
      </c>
      <c r="AE2895" s="32">
        <f t="shared" si="497"/>
        <v>0</v>
      </c>
      <c r="AF2895" s="32">
        <f t="shared" si="498"/>
        <v>0</v>
      </c>
      <c r="AG2895" s="32">
        <f t="shared" si="499"/>
        <v>0</v>
      </c>
      <c r="AH2895" s="32">
        <f t="shared" si="500"/>
        <v>0</v>
      </c>
      <c r="AI2895" s="32">
        <f t="shared" si="501"/>
        <v>0</v>
      </c>
      <c r="AJ2895" s="32">
        <f t="shared" si="502"/>
        <v>0</v>
      </c>
      <c r="AO2895" s="2"/>
    </row>
    <row r="2896" spans="1:41" x14ac:dyDescent="0.35">
      <c r="A2896" s="96">
        <v>2889</v>
      </c>
      <c r="B2896" s="97"/>
      <c r="C2896" s="97"/>
      <c r="D2896" s="97"/>
      <c r="E2896" s="98"/>
      <c r="F2896" s="75" t="str">
        <f>IF(E2896="","",VLOOKUP($E2896,'(hidden)'!$C$4:$L$11,10,FALSE))</f>
        <v/>
      </c>
      <c r="G2896" s="76" t="str">
        <f t="shared" si="503"/>
        <v>(input job title)</v>
      </c>
      <c r="H2896" s="76" t="str">
        <f t="shared" si="504"/>
        <v>(input job title)</v>
      </c>
      <c r="I2896" s="76" t="str">
        <f t="shared" si="505"/>
        <v/>
      </c>
      <c r="J2896" s="5"/>
      <c r="K2896" s="18"/>
      <c r="L2896" s="5"/>
      <c r="M2896" s="96"/>
      <c r="N2896" s="97"/>
      <c r="O2896" s="97"/>
      <c r="P2896" s="97"/>
      <c r="Q2896" s="120"/>
      <c r="R2896" s="6" t="str">
        <f>IF(COUNTIF('(hidden)'!C:C,$O2896)&gt;0,"Y","N")</f>
        <v>N</v>
      </c>
      <c r="S2896" s="6" t="str">
        <f>IF(COUNTIF('(hidden)'!G:G,$O2896)&gt;0,"Y","N")</f>
        <v>N</v>
      </c>
      <c r="T2896" s="6" t="str">
        <f>IF(COUNTIF('(hidden)'!K:K,$O2896)&gt;0,"Y","N")</f>
        <v>N</v>
      </c>
      <c r="U2896" s="6" t="str">
        <f>IF(COUNTIF('(hidden)'!O:O,$O2896)&gt;0,"Y","N")</f>
        <v>N</v>
      </c>
      <c r="V2896" s="6" t="str">
        <f>IF(COUNTIF('(hidden)'!S:S,$O2896)&gt;0,"Y","N")</f>
        <v>N</v>
      </c>
      <c r="W2896" s="6" t="str">
        <f>IF(COUNTIF('(hidden)'!W:W,$O2896)&gt;0,"Y","N")</f>
        <v>N</v>
      </c>
      <c r="X2896" s="6" t="str">
        <f>IF(COUNTIF('(hidden)'!AA:AA,$O2896)&gt;0,"Y","N")</f>
        <v>N</v>
      </c>
      <c r="Y2896" s="6" t="str">
        <f>IF(COUNTIF('(hidden)'!AE:AE,$O2896)&gt;0,"Y","N")</f>
        <v>N</v>
      </c>
      <c r="AB2896" s="32"/>
      <c r="AC2896" s="32">
        <f t="shared" si="495"/>
        <v>0</v>
      </c>
      <c r="AD2896" s="32">
        <f t="shared" si="496"/>
        <v>0</v>
      </c>
      <c r="AE2896" s="32">
        <f t="shared" si="497"/>
        <v>0</v>
      </c>
      <c r="AF2896" s="32">
        <f t="shared" si="498"/>
        <v>0</v>
      </c>
      <c r="AG2896" s="32">
        <f t="shared" si="499"/>
        <v>0</v>
      </c>
      <c r="AH2896" s="32">
        <f t="shared" si="500"/>
        <v>0</v>
      </c>
      <c r="AI2896" s="32">
        <f t="shared" si="501"/>
        <v>0</v>
      </c>
      <c r="AJ2896" s="32">
        <f t="shared" si="502"/>
        <v>0</v>
      </c>
      <c r="AO2896" s="2"/>
    </row>
    <row r="2897" spans="1:41" x14ac:dyDescent="0.35">
      <c r="A2897" s="99">
        <v>2890</v>
      </c>
      <c r="B2897" s="100"/>
      <c r="C2897" s="100"/>
      <c r="D2897" s="100"/>
      <c r="E2897" s="101"/>
      <c r="F2897" s="77" t="str">
        <f>IF(E2897="","",VLOOKUP($E2897,'(hidden)'!$C$4:$L$11,10,FALSE))</f>
        <v/>
      </c>
      <c r="G2897" s="76" t="str">
        <f t="shared" si="503"/>
        <v>(input job title)</v>
      </c>
      <c r="H2897" s="76" t="str">
        <f t="shared" si="504"/>
        <v>(input job title)</v>
      </c>
      <c r="I2897" s="76" t="str">
        <f t="shared" si="505"/>
        <v/>
      </c>
      <c r="J2897" s="5"/>
      <c r="K2897" s="18"/>
      <c r="L2897" s="5"/>
      <c r="M2897" s="99"/>
      <c r="N2897" s="100"/>
      <c r="O2897" s="100"/>
      <c r="P2897" s="100"/>
      <c r="Q2897" s="119"/>
      <c r="R2897" s="6" t="str">
        <f>IF(COUNTIF('(hidden)'!C:C,$O2897)&gt;0,"Y","N")</f>
        <v>N</v>
      </c>
      <c r="S2897" s="6" t="str">
        <f>IF(COUNTIF('(hidden)'!G:G,$O2897)&gt;0,"Y","N")</f>
        <v>N</v>
      </c>
      <c r="T2897" s="6" t="str">
        <f>IF(COUNTIF('(hidden)'!K:K,$O2897)&gt;0,"Y","N")</f>
        <v>N</v>
      </c>
      <c r="U2897" s="6" t="str">
        <f>IF(COUNTIF('(hidden)'!O:O,$O2897)&gt;0,"Y","N")</f>
        <v>N</v>
      </c>
      <c r="V2897" s="6" t="str">
        <f>IF(COUNTIF('(hidden)'!S:S,$O2897)&gt;0,"Y","N")</f>
        <v>N</v>
      </c>
      <c r="W2897" s="6" t="str">
        <f>IF(COUNTIF('(hidden)'!W:W,$O2897)&gt;0,"Y","N")</f>
        <v>N</v>
      </c>
      <c r="X2897" s="6" t="str">
        <f>IF(COUNTIF('(hidden)'!AA:AA,$O2897)&gt;0,"Y","N")</f>
        <v>N</v>
      </c>
      <c r="Y2897" s="6" t="str">
        <f>IF(COUNTIF('(hidden)'!AE:AE,$O2897)&gt;0,"Y","N")</f>
        <v>N</v>
      </c>
      <c r="AB2897" s="32"/>
      <c r="AC2897" s="32">
        <f t="shared" si="495"/>
        <v>0</v>
      </c>
      <c r="AD2897" s="32">
        <f t="shared" si="496"/>
        <v>0</v>
      </c>
      <c r="AE2897" s="32">
        <f t="shared" si="497"/>
        <v>0</v>
      </c>
      <c r="AF2897" s="32">
        <f t="shared" si="498"/>
        <v>0</v>
      </c>
      <c r="AG2897" s="32">
        <f t="shared" si="499"/>
        <v>0</v>
      </c>
      <c r="AH2897" s="32">
        <f t="shared" si="500"/>
        <v>0</v>
      </c>
      <c r="AI2897" s="32">
        <f t="shared" si="501"/>
        <v>0</v>
      </c>
      <c r="AJ2897" s="32">
        <f t="shared" si="502"/>
        <v>0</v>
      </c>
      <c r="AO2897" s="2"/>
    </row>
    <row r="2898" spans="1:41" x14ac:dyDescent="0.35">
      <c r="A2898" s="96">
        <v>2891</v>
      </c>
      <c r="B2898" s="97"/>
      <c r="C2898" s="97"/>
      <c r="D2898" s="97"/>
      <c r="E2898" s="98"/>
      <c r="F2898" s="75" t="str">
        <f>IF(E2898="","",VLOOKUP($E2898,'(hidden)'!$C$4:$L$11,10,FALSE))</f>
        <v/>
      </c>
      <c r="G2898" s="76" t="str">
        <f t="shared" si="503"/>
        <v>(input job title)</v>
      </c>
      <c r="H2898" s="76" t="str">
        <f t="shared" si="504"/>
        <v>(input job title)</v>
      </c>
      <c r="I2898" s="76" t="str">
        <f t="shared" si="505"/>
        <v/>
      </c>
      <c r="J2898" s="5"/>
      <c r="K2898" s="18"/>
      <c r="L2898" s="5"/>
      <c r="M2898" s="96"/>
      <c r="N2898" s="97"/>
      <c r="O2898" s="97"/>
      <c r="P2898" s="97"/>
      <c r="Q2898" s="120"/>
      <c r="R2898" s="6" t="str">
        <f>IF(COUNTIF('(hidden)'!C:C,$O2898)&gt;0,"Y","N")</f>
        <v>N</v>
      </c>
      <c r="S2898" s="6" t="str">
        <f>IF(COUNTIF('(hidden)'!G:G,$O2898)&gt;0,"Y","N")</f>
        <v>N</v>
      </c>
      <c r="T2898" s="6" t="str">
        <f>IF(COUNTIF('(hidden)'!K:K,$O2898)&gt;0,"Y","N")</f>
        <v>N</v>
      </c>
      <c r="U2898" s="6" t="str">
        <f>IF(COUNTIF('(hidden)'!O:O,$O2898)&gt;0,"Y","N")</f>
        <v>N</v>
      </c>
      <c r="V2898" s="6" t="str">
        <f>IF(COUNTIF('(hidden)'!S:S,$O2898)&gt;0,"Y","N")</f>
        <v>N</v>
      </c>
      <c r="W2898" s="6" t="str">
        <f>IF(COUNTIF('(hidden)'!W:W,$O2898)&gt;0,"Y","N")</f>
        <v>N</v>
      </c>
      <c r="X2898" s="6" t="str">
        <f>IF(COUNTIF('(hidden)'!AA:AA,$O2898)&gt;0,"Y","N")</f>
        <v>N</v>
      </c>
      <c r="Y2898" s="6" t="str">
        <f>IF(COUNTIF('(hidden)'!AE:AE,$O2898)&gt;0,"Y","N")</f>
        <v>N</v>
      </c>
      <c r="AB2898" s="32"/>
      <c r="AC2898" s="32">
        <f t="shared" si="495"/>
        <v>0</v>
      </c>
      <c r="AD2898" s="32">
        <f t="shared" si="496"/>
        <v>0</v>
      </c>
      <c r="AE2898" s="32">
        <f t="shared" si="497"/>
        <v>0</v>
      </c>
      <c r="AF2898" s="32">
        <f t="shared" si="498"/>
        <v>0</v>
      </c>
      <c r="AG2898" s="32">
        <f t="shared" si="499"/>
        <v>0</v>
      </c>
      <c r="AH2898" s="32">
        <f t="shared" si="500"/>
        <v>0</v>
      </c>
      <c r="AI2898" s="32">
        <f t="shared" si="501"/>
        <v>0</v>
      </c>
      <c r="AJ2898" s="32">
        <f t="shared" si="502"/>
        <v>0</v>
      </c>
      <c r="AO2898" s="2"/>
    </row>
    <row r="2899" spans="1:41" x14ac:dyDescent="0.35">
      <c r="A2899" s="99">
        <v>2892</v>
      </c>
      <c r="B2899" s="100"/>
      <c r="C2899" s="100"/>
      <c r="D2899" s="100"/>
      <c r="E2899" s="101"/>
      <c r="F2899" s="77" t="str">
        <f>IF(E2899="","",VLOOKUP($E2899,'(hidden)'!$C$4:$L$11,10,FALSE))</f>
        <v/>
      </c>
      <c r="G2899" s="76" t="str">
        <f t="shared" si="503"/>
        <v>(input job title)</v>
      </c>
      <c r="H2899" s="76" t="str">
        <f t="shared" si="504"/>
        <v>(input job title)</v>
      </c>
      <c r="I2899" s="76" t="str">
        <f t="shared" si="505"/>
        <v/>
      </c>
      <c r="J2899" s="5"/>
      <c r="K2899" s="18"/>
      <c r="L2899" s="5"/>
      <c r="M2899" s="99"/>
      <c r="N2899" s="100"/>
      <c r="O2899" s="100"/>
      <c r="P2899" s="100"/>
      <c r="Q2899" s="119"/>
      <c r="R2899" s="6" t="str">
        <f>IF(COUNTIF('(hidden)'!C:C,$O2899)&gt;0,"Y","N")</f>
        <v>N</v>
      </c>
      <c r="S2899" s="6" t="str">
        <f>IF(COUNTIF('(hidden)'!G:G,$O2899)&gt;0,"Y","N")</f>
        <v>N</v>
      </c>
      <c r="T2899" s="6" t="str">
        <f>IF(COUNTIF('(hidden)'!K:K,$O2899)&gt;0,"Y","N")</f>
        <v>N</v>
      </c>
      <c r="U2899" s="6" t="str">
        <f>IF(COUNTIF('(hidden)'!O:O,$O2899)&gt;0,"Y","N")</f>
        <v>N</v>
      </c>
      <c r="V2899" s="6" t="str">
        <f>IF(COUNTIF('(hidden)'!S:S,$O2899)&gt;0,"Y","N")</f>
        <v>N</v>
      </c>
      <c r="W2899" s="6" t="str">
        <f>IF(COUNTIF('(hidden)'!W:W,$O2899)&gt;0,"Y","N")</f>
        <v>N</v>
      </c>
      <c r="X2899" s="6" t="str">
        <f>IF(COUNTIF('(hidden)'!AA:AA,$O2899)&gt;0,"Y","N")</f>
        <v>N</v>
      </c>
      <c r="Y2899" s="6" t="str">
        <f>IF(COUNTIF('(hidden)'!AE:AE,$O2899)&gt;0,"Y","N")</f>
        <v>N</v>
      </c>
      <c r="AB2899" s="32"/>
      <c r="AC2899" s="32">
        <f t="shared" si="495"/>
        <v>0</v>
      </c>
      <c r="AD2899" s="32">
        <f t="shared" si="496"/>
        <v>0</v>
      </c>
      <c r="AE2899" s="32">
        <f t="shared" si="497"/>
        <v>0</v>
      </c>
      <c r="AF2899" s="32">
        <f t="shared" si="498"/>
        <v>0</v>
      </c>
      <c r="AG2899" s="32">
        <f t="shared" si="499"/>
        <v>0</v>
      </c>
      <c r="AH2899" s="32">
        <f t="shared" si="500"/>
        <v>0</v>
      </c>
      <c r="AI2899" s="32">
        <f t="shared" si="501"/>
        <v>0</v>
      </c>
      <c r="AJ2899" s="32">
        <f t="shared" si="502"/>
        <v>0</v>
      </c>
      <c r="AO2899" s="2"/>
    </row>
    <row r="2900" spans="1:41" x14ac:dyDescent="0.35">
      <c r="A2900" s="96">
        <v>2893</v>
      </c>
      <c r="B2900" s="97"/>
      <c r="C2900" s="97"/>
      <c r="D2900" s="97"/>
      <c r="E2900" s="98"/>
      <c r="F2900" s="75" t="str">
        <f>IF(E2900="","",VLOOKUP($E2900,'(hidden)'!$C$4:$L$11,10,FALSE))</f>
        <v/>
      </c>
      <c r="G2900" s="76" t="str">
        <f t="shared" si="503"/>
        <v>(input job title)</v>
      </c>
      <c r="H2900" s="76" t="str">
        <f t="shared" si="504"/>
        <v>(input job title)</v>
      </c>
      <c r="I2900" s="76" t="str">
        <f t="shared" si="505"/>
        <v/>
      </c>
      <c r="J2900" s="5"/>
      <c r="K2900" s="18"/>
      <c r="L2900" s="5"/>
      <c r="M2900" s="96"/>
      <c r="N2900" s="97"/>
      <c r="O2900" s="97"/>
      <c r="P2900" s="97"/>
      <c r="Q2900" s="120"/>
      <c r="R2900" s="6" t="str">
        <f>IF(COUNTIF('(hidden)'!C:C,$O2900)&gt;0,"Y","N")</f>
        <v>N</v>
      </c>
      <c r="S2900" s="6" t="str">
        <f>IF(COUNTIF('(hidden)'!G:G,$O2900)&gt;0,"Y","N")</f>
        <v>N</v>
      </c>
      <c r="T2900" s="6" t="str">
        <f>IF(COUNTIF('(hidden)'!K:K,$O2900)&gt;0,"Y","N")</f>
        <v>N</v>
      </c>
      <c r="U2900" s="6" t="str">
        <f>IF(COUNTIF('(hidden)'!O:O,$O2900)&gt;0,"Y","N")</f>
        <v>N</v>
      </c>
      <c r="V2900" s="6" t="str">
        <f>IF(COUNTIF('(hidden)'!S:S,$O2900)&gt;0,"Y","N")</f>
        <v>N</v>
      </c>
      <c r="W2900" s="6" t="str">
        <f>IF(COUNTIF('(hidden)'!W:W,$O2900)&gt;0,"Y","N")</f>
        <v>N</v>
      </c>
      <c r="X2900" s="6" t="str">
        <f>IF(COUNTIF('(hidden)'!AA:AA,$O2900)&gt;0,"Y","N")</f>
        <v>N</v>
      </c>
      <c r="Y2900" s="6" t="str">
        <f>IF(COUNTIF('(hidden)'!AE:AE,$O2900)&gt;0,"Y","N")</f>
        <v>N</v>
      </c>
      <c r="AB2900" s="32"/>
      <c r="AC2900" s="32">
        <f t="shared" si="495"/>
        <v>0</v>
      </c>
      <c r="AD2900" s="32">
        <f t="shared" si="496"/>
        <v>0</v>
      </c>
      <c r="AE2900" s="32">
        <f t="shared" si="497"/>
        <v>0</v>
      </c>
      <c r="AF2900" s="32">
        <f t="shared" si="498"/>
        <v>0</v>
      </c>
      <c r="AG2900" s="32">
        <f t="shared" si="499"/>
        <v>0</v>
      </c>
      <c r="AH2900" s="32">
        <f t="shared" si="500"/>
        <v>0</v>
      </c>
      <c r="AI2900" s="32">
        <f t="shared" si="501"/>
        <v>0</v>
      </c>
      <c r="AJ2900" s="32">
        <f t="shared" si="502"/>
        <v>0</v>
      </c>
      <c r="AO2900" s="2"/>
    </row>
    <row r="2901" spans="1:41" x14ac:dyDescent="0.35">
      <c r="A2901" s="99">
        <v>2894</v>
      </c>
      <c r="B2901" s="100"/>
      <c r="C2901" s="100"/>
      <c r="D2901" s="100"/>
      <c r="E2901" s="101"/>
      <c r="F2901" s="77" t="str">
        <f>IF(E2901="","",VLOOKUP($E2901,'(hidden)'!$C$4:$L$11,10,FALSE))</f>
        <v/>
      </c>
      <c r="G2901" s="76" t="str">
        <f t="shared" si="503"/>
        <v>(input job title)</v>
      </c>
      <c r="H2901" s="76" t="str">
        <f t="shared" si="504"/>
        <v>(input job title)</v>
      </c>
      <c r="I2901" s="76" t="str">
        <f t="shared" si="505"/>
        <v/>
      </c>
      <c r="J2901" s="5"/>
      <c r="K2901" s="18"/>
      <c r="L2901" s="5"/>
      <c r="M2901" s="99"/>
      <c r="N2901" s="100"/>
      <c r="O2901" s="100"/>
      <c r="P2901" s="100"/>
      <c r="Q2901" s="119"/>
      <c r="R2901" s="6" t="str">
        <f>IF(COUNTIF('(hidden)'!C:C,$O2901)&gt;0,"Y","N")</f>
        <v>N</v>
      </c>
      <c r="S2901" s="6" t="str">
        <f>IF(COUNTIF('(hidden)'!G:G,$O2901)&gt;0,"Y","N")</f>
        <v>N</v>
      </c>
      <c r="T2901" s="6" t="str">
        <f>IF(COUNTIF('(hidden)'!K:K,$O2901)&gt;0,"Y","N")</f>
        <v>N</v>
      </c>
      <c r="U2901" s="6" t="str">
        <f>IF(COUNTIF('(hidden)'!O:O,$O2901)&gt;0,"Y","N")</f>
        <v>N</v>
      </c>
      <c r="V2901" s="6" t="str">
        <f>IF(COUNTIF('(hidden)'!S:S,$O2901)&gt;0,"Y","N")</f>
        <v>N</v>
      </c>
      <c r="W2901" s="6" t="str">
        <f>IF(COUNTIF('(hidden)'!W:W,$O2901)&gt;0,"Y","N")</f>
        <v>N</v>
      </c>
      <c r="X2901" s="6" t="str">
        <f>IF(COUNTIF('(hidden)'!AA:AA,$O2901)&gt;0,"Y","N")</f>
        <v>N</v>
      </c>
      <c r="Y2901" s="6" t="str">
        <f>IF(COUNTIF('(hidden)'!AE:AE,$O2901)&gt;0,"Y","N")</f>
        <v>N</v>
      </c>
      <c r="AB2901" s="32"/>
      <c r="AC2901" s="32">
        <f t="shared" si="495"/>
        <v>0</v>
      </c>
      <c r="AD2901" s="32">
        <f t="shared" si="496"/>
        <v>0</v>
      </c>
      <c r="AE2901" s="32">
        <f t="shared" si="497"/>
        <v>0</v>
      </c>
      <c r="AF2901" s="32">
        <f t="shared" si="498"/>
        <v>0</v>
      </c>
      <c r="AG2901" s="32">
        <f t="shared" si="499"/>
        <v>0</v>
      </c>
      <c r="AH2901" s="32">
        <f t="shared" si="500"/>
        <v>0</v>
      </c>
      <c r="AI2901" s="32">
        <f t="shared" si="501"/>
        <v>0</v>
      </c>
      <c r="AJ2901" s="32">
        <f t="shared" si="502"/>
        <v>0</v>
      </c>
      <c r="AO2901" s="2"/>
    </row>
    <row r="2902" spans="1:41" x14ac:dyDescent="0.35">
      <c r="A2902" s="96">
        <v>2895</v>
      </c>
      <c r="B2902" s="97"/>
      <c r="C2902" s="97"/>
      <c r="D2902" s="97"/>
      <c r="E2902" s="98"/>
      <c r="F2902" s="75" t="str">
        <f>IF(E2902="","",VLOOKUP($E2902,'(hidden)'!$C$4:$L$11,10,FALSE))</f>
        <v/>
      </c>
      <c r="G2902" s="76" t="str">
        <f t="shared" si="503"/>
        <v>(input job title)</v>
      </c>
      <c r="H2902" s="76" t="str">
        <f t="shared" si="504"/>
        <v>(input job title)</v>
      </c>
      <c r="I2902" s="76" t="str">
        <f t="shared" si="505"/>
        <v/>
      </c>
      <c r="J2902" s="5"/>
      <c r="K2902" s="18"/>
      <c r="L2902" s="5"/>
      <c r="M2902" s="96"/>
      <c r="N2902" s="97"/>
      <c r="O2902" s="97"/>
      <c r="P2902" s="97"/>
      <c r="Q2902" s="120"/>
      <c r="R2902" s="6" t="str">
        <f>IF(COUNTIF('(hidden)'!C:C,$O2902)&gt;0,"Y","N")</f>
        <v>N</v>
      </c>
      <c r="S2902" s="6" t="str">
        <f>IF(COUNTIF('(hidden)'!G:G,$O2902)&gt;0,"Y","N")</f>
        <v>N</v>
      </c>
      <c r="T2902" s="6" t="str">
        <f>IF(COUNTIF('(hidden)'!K:K,$O2902)&gt;0,"Y","N")</f>
        <v>N</v>
      </c>
      <c r="U2902" s="6" t="str">
        <f>IF(COUNTIF('(hidden)'!O:O,$O2902)&gt;0,"Y","N")</f>
        <v>N</v>
      </c>
      <c r="V2902" s="6" t="str">
        <f>IF(COUNTIF('(hidden)'!S:S,$O2902)&gt;0,"Y","N")</f>
        <v>N</v>
      </c>
      <c r="W2902" s="6" t="str">
        <f>IF(COUNTIF('(hidden)'!W:W,$O2902)&gt;0,"Y","N")</f>
        <v>N</v>
      </c>
      <c r="X2902" s="6" t="str">
        <f>IF(COUNTIF('(hidden)'!AA:AA,$O2902)&gt;0,"Y","N")</f>
        <v>N</v>
      </c>
      <c r="Y2902" s="6" t="str">
        <f>IF(COUNTIF('(hidden)'!AE:AE,$O2902)&gt;0,"Y","N")</f>
        <v>N</v>
      </c>
      <c r="AB2902" s="32"/>
      <c r="AC2902" s="32">
        <f t="shared" si="495"/>
        <v>0</v>
      </c>
      <c r="AD2902" s="32">
        <f t="shared" si="496"/>
        <v>0</v>
      </c>
      <c r="AE2902" s="32">
        <f t="shared" si="497"/>
        <v>0</v>
      </c>
      <c r="AF2902" s="32">
        <f t="shared" si="498"/>
        <v>0</v>
      </c>
      <c r="AG2902" s="32">
        <f t="shared" si="499"/>
        <v>0</v>
      </c>
      <c r="AH2902" s="32">
        <f t="shared" si="500"/>
        <v>0</v>
      </c>
      <c r="AI2902" s="32">
        <f t="shared" si="501"/>
        <v>0</v>
      </c>
      <c r="AJ2902" s="32">
        <f t="shared" si="502"/>
        <v>0</v>
      </c>
      <c r="AO2902" s="2"/>
    </row>
    <row r="2903" spans="1:41" x14ac:dyDescent="0.35">
      <c r="A2903" s="99">
        <v>2896</v>
      </c>
      <c r="B2903" s="100"/>
      <c r="C2903" s="100"/>
      <c r="D2903" s="100"/>
      <c r="E2903" s="101"/>
      <c r="F2903" s="77" t="str">
        <f>IF(E2903="","",VLOOKUP($E2903,'(hidden)'!$C$4:$L$11,10,FALSE))</f>
        <v/>
      </c>
      <c r="G2903" s="76" t="str">
        <f t="shared" si="503"/>
        <v>(input job title)</v>
      </c>
      <c r="H2903" s="76" t="str">
        <f t="shared" si="504"/>
        <v>(input job title)</v>
      </c>
      <c r="I2903" s="76" t="str">
        <f t="shared" si="505"/>
        <v/>
      </c>
      <c r="J2903" s="5"/>
      <c r="K2903" s="18"/>
      <c r="L2903" s="5"/>
      <c r="M2903" s="99"/>
      <c r="N2903" s="100"/>
      <c r="O2903" s="100"/>
      <c r="P2903" s="100"/>
      <c r="Q2903" s="119"/>
      <c r="R2903" s="6" t="str">
        <f>IF(COUNTIF('(hidden)'!C:C,$O2903)&gt;0,"Y","N")</f>
        <v>N</v>
      </c>
      <c r="S2903" s="6" t="str">
        <f>IF(COUNTIF('(hidden)'!G:G,$O2903)&gt;0,"Y","N")</f>
        <v>N</v>
      </c>
      <c r="T2903" s="6" t="str">
        <f>IF(COUNTIF('(hidden)'!K:K,$O2903)&gt;0,"Y","N")</f>
        <v>N</v>
      </c>
      <c r="U2903" s="6" t="str">
        <f>IF(COUNTIF('(hidden)'!O:O,$O2903)&gt;0,"Y","N")</f>
        <v>N</v>
      </c>
      <c r="V2903" s="6" t="str">
        <f>IF(COUNTIF('(hidden)'!S:S,$O2903)&gt;0,"Y","N")</f>
        <v>N</v>
      </c>
      <c r="W2903" s="6" t="str">
        <f>IF(COUNTIF('(hidden)'!W:W,$O2903)&gt;0,"Y","N")</f>
        <v>N</v>
      </c>
      <c r="X2903" s="6" t="str">
        <f>IF(COUNTIF('(hidden)'!AA:AA,$O2903)&gt;0,"Y","N")</f>
        <v>N</v>
      </c>
      <c r="Y2903" s="6" t="str">
        <f>IF(COUNTIF('(hidden)'!AE:AE,$O2903)&gt;0,"Y","N")</f>
        <v>N</v>
      </c>
      <c r="AB2903" s="32"/>
      <c r="AC2903" s="32">
        <f t="shared" si="495"/>
        <v>0</v>
      </c>
      <c r="AD2903" s="32">
        <f t="shared" si="496"/>
        <v>0</v>
      </c>
      <c r="AE2903" s="32">
        <f t="shared" si="497"/>
        <v>0</v>
      </c>
      <c r="AF2903" s="32">
        <f t="shared" si="498"/>
        <v>0</v>
      </c>
      <c r="AG2903" s="32">
        <f t="shared" si="499"/>
        <v>0</v>
      </c>
      <c r="AH2903" s="32">
        <f t="shared" si="500"/>
        <v>0</v>
      </c>
      <c r="AI2903" s="32">
        <f t="shared" si="501"/>
        <v>0</v>
      </c>
      <c r="AJ2903" s="32">
        <f t="shared" si="502"/>
        <v>0</v>
      </c>
      <c r="AO2903" s="2"/>
    </row>
    <row r="2904" spans="1:41" x14ac:dyDescent="0.35">
      <c r="A2904" s="96">
        <v>2897</v>
      </c>
      <c r="B2904" s="97"/>
      <c r="C2904" s="97"/>
      <c r="D2904" s="97"/>
      <c r="E2904" s="98"/>
      <c r="F2904" s="75" t="str">
        <f>IF(E2904="","",VLOOKUP($E2904,'(hidden)'!$C$4:$L$11,10,FALSE))</f>
        <v/>
      </c>
      <c r="G2904" s="76" t="str">
        <f t="shared" si="503"/>
        <v>(input job title)</v>
      </c>
      <c r="H2904" s="76" t="str">
        <f t="shared" si="504"/>
        <v>(input job title)</v>
      </c>
      <c r="I2904" s="76" t="str">
        <f t="shared" si="505"/>
        <v/>
      </c>
      <c r="J2904" s="5"/>
      <c r="K2904" s="18"/>
      <c r="L2904" s="5"/>
      <c r="M2904" s="96"/>
      <c r="N2904" s="97"/>
      <c r="O2904" s="97"/>
      <c r="P2904" s="97"/>
      <c r="Q2904" s="120"/>
      <c r="R2904" s="6" t="str">
        <f>IF(COUNTIF('(hidden)'!C:C,$O2904)&gt;0,"Y","N")</f>
        <v>N</v>
      </c>
      <c r="S2904" s="6" t="str">
        <f>IF(COUNTIF('(hidden)'!G:G,$O2904)&gt;0,"Y","N")</f>
        <v>N</v>
      </c>
      <c r="T2904" s="6" t="str">
        <f>IF(COUNTIF('(hidden)'!K:K,$O2904)&gt;0,"Y","N")</f>
        <v>N</v>
      </c>
      <c r="U2904" s="6" t="str">
        <f>IF(COUNTIF('(hidden)'!O:O,$O2904)&gt;0,"Y","N")</f>
        <v>N</v>
      </c>
      <c r="V2904" s="6" t="str">
        <f>IF(COUNTIF('(hidden)'!S:S,$O2904)&gt;0,"Y","N")</f>
        <v>N</v>
      </c>
      <c r="W2904" s="6" t="str">
        <f>IF(COUNTIF('(hidden)'!W:W,$O2904)&gt;0,"Y","N")</f>
        <v>N</v>
      </c>
      <c r="X2904" s="6" t="str">
        <f>IF(COUNTIF('(hidden)'!AA:AA,$O2904)&gt;0,"Y","N")</f>
        <v>N</v>
      </c>
      <c r="Y2904" s="6" t="str">
        <f>IF(COUNTIF('(hidden)'!AE:AE,$O2904)&gt;0,"Y","N")</f>
        <v>N</v>
      </c>
      <c r="AB2904" s="32"/>
      <c r="AC2904" s="32">
        <f t="shared" si="495"/>
        <v>0</v>
      </c>
      <c r="AD2904" s="32">
        <f t="shared" si="496"/>
        <v>0</v>
      </c>
      <c r="AE2904" s="32">
        <f t="shared" si="497"/>
        <v>0</v>
      </c>
      <c r="AF2904" s="32">
        <f t="shared" si="498"/>
        <v>0</v>
      </c>
      <c r="AG2904" s="32">
        <f t="shared" si="499"/>
        <v>0</v>
      </c>
      <c r="AH2904" s="32">
        <f t="shared" si="500"/>
        <v>0</v>
      </c>
      <c r="AI2904" s="32">
        <f t="shared" si="501"/>
        <v>0</v>
      </c>
      <c r="AJ2904" s="32">
        <f t="shared" si="502"/>
        <v>0</v>
      </c>
      <c r="AO2904" s="2"/>
    </row>
    <row r="2905" spans="1:41" x14ac:dyDescent="0.35">
      <c r="A2905" s="99">
        <v>2898</v>
      </c>
      <c r="B2905" s="100"/>
      <c r="C2905" s="100"/>
      <c r="D2905" s="100"/>
      <c r="E2905" s="101"/>
      <c r="F2905" s="77" t="str">
        <f>IF(E2905="","",VLOOKUP($E2905,'(hidden)'!$C$4:$L$11,10,FALSE))</f>
        <v/>
      </c>
      <c r="G2905" s="76" t="str">
        <f t="shared" si="503"/>
        <v>(input job title)</v>
      </c>
      <c r="H2905" s="76" t="str">
        <f t="shared" si="504"/>
        <v>(input job title)</v>
      </c>
      <c r="I2905" s="76" t="str">
        <f t="shared" si="505"/>
        <v/>
      </c>
      <c r="J2905" s="5"/>
      <c r="K2905" s="18"/>
      <c r="L2905" s="5"/>
      <c r="M2905" s="99"/>
      <c r="N2905" s="100"/>
      <c r="O2905" s="100"/>
      <c r="P2905" s="100"/>
      <c r="Q2905" s="119"/>
      <c r="R2905" s="6" t="str">
        <f>IF(COUNTIF('(hidden)'!C:C,$O2905)&gt;0,"Y","N")</f>
        <v>N</v>
      </c>
      <c r="S2905" s="6" t="str">
        <f>IF(COUNTIF('(hidden)'!G:G,$O2905)&gt;0,"Y","N")</f>
        <v>N</v>
      </c>
      <c r="T2905" s="6" t="str">
        <f>IF(COUNTIF('(hidden)'!K:K,$O2905)&gt;0,"Y","N")</f>
        <v>N</v>
      </c>
      <c r="U2905" s="6" t="str">
        <f>IF(COUNTIF('(hidden)'!O:O,$O2905)&gt;0,"Y","N")</f>
        <v>N</v>
      </c>
      <c r="V2905" s="6" t="str">
        <f>IF(COUNTIF('(hidden)'!S:S,$O2905)&gt;0,"Y","N")</f>
        <v>N</v>
      </c>
      <c r="W2905" s="6" t="str">
        <f>IF(COUNTIF('(hidden)'!W:W,$O2905)&gt;0,"Y","N")</f>
        <v>N</v>
      </c>
      <c r="X2905" s="6" t="str">
        <f>IF(COUNTIF('(hidden)'!AA:AA,$O2905)&gt;0,"Y","N")</f>
        <v>N</v>
      </c>
      <c r="Y2905" s="6" t="str">
        <f>IF(COUNTIF('(hidden)'!AE:AE,$O2905)&gt;0,"Y","N")</f>
        <v>N</v>
      </c>
      <c r="AB2905" s="32"/>
      <c r="AC2905" s="32">
        <f t="shared" si="495"/>
        <v>0</v>
      </c>
      <c r="AD2905" s="32">
        <f t="shared" si="496"/>
        <v>0</v>
      </c>
      <c r="AE2905" s="32">
        <f t="shared" si="497"/>
        <v>0</v>
      </c>
      <c r="AF2905" s="32">
        <f t="shared" si="498"/>
        <v>0</v>
      </c>
      <c r="AG2905" s="32">
        <f t="shared" si="499"/>
        <v>0</v>
      </c>
      <c r="AH2905" s="32">
        <f t="shared" si="500"/>
        <v>0</v>
      </c>
      <c r="AI2905" s="32">
        <f t="shared" si="501"/>
        <v>0</v>
      </c>
      <c r="AJ2905" s="32">
        <f t="shared" si="502"/>
        <v>0</v>
      </c>
      <c r="AO2905" s="2"/>
    </row>
    <row r="2906" spans="1:41" x14ac:dyDescent="0.35">
      <c r="A2906" s="96">
        <v>2899</v>
      </c>
      <c r="B2906" s="97"/>
      <c r="C2906" s="97"/>
      <c r="D2906" s="97"/>
      <c r="E2906" s="98"/>
      <c r="F2906" s="75" t="str">
        <f>IF(E2906="","",VLOOKUP($E2906,'(hidden)'!$C$4:$L$11,10,FALSE))</f>
        <v/>
      </c>
      <c r="G2906" s="76" t="str">
        <f t="shared" si="503"/>
        <v>(input job title)</v>
      </c>
      <c r="H2906" s="76" t="str">
        <f t="shared" si="504"/>
        <v>(input job title)</v>
      </c>
      <c r="I2906" s="76" t="str">
        <f t="shared" si="505"/>
        <v/>
      </c>
      <c r="J2906" s="5"/>
      <c r="K2906" s="18"/>
      <c r="L2906" s="5"/>
      <c r="M2906" s="96"/>
      <c r="N2906" s="97"/>
      <c r="O2906" s="97"/>
      <c r="P2906" s="97"/>
      <c r="Q2906" s="120"/>
      <c r="R2906" s="6" t="str">
        <f>IF(COUNTIF('(hidden)'!C:C,$O2906)&gt;0,"Y","N")</f>
        <v>N</v>
      </c>
      <c r="S2906" s="6" t="str">
        <f>IF(COUNTIF('(hidden)'!G:G,$O2906)&gt;0,"Y","N")</f>
        <v>N</v>
      </c>
      <c r="T2906" s="6" t="str">
        <f>IF(COUNTIF('(hidden)'!K:K,$O2906)&gt;0,"Y","N")</f>
        <v>N</v>
      </c>
      <c r="U2906" s="6" t="str">
        <f>IF(COUNTIF('(hidden)'!O:O,$O2906)&gt;0,"Y","N")</f>
        <v>N</v>
      </c>
      <c r="V2906" s="6" t="str">
        <f>IF(COUNTIF('(hidden)'!S:S,$O2906)&gt;0,"Y","N")</f>
        <v>N</v>
      </c>
      <c r="W2906" s="6" t="str">
        <f>IF(COUNTIF('(hidden)'!W:W,$O2906)&gt;0,"Y","N")</f>
        <v>N</v>
      </c>
      <c r="X2906" s="6" t="str">
        <f>IF(COUNTIF('(hidden)'!AA:AA,$O2906)&gt;0,"Y","N")</f>
        <v>N</v>
      </c>
      <c r="Y2906" s="6" t="str">
        <f>IF(COUNTIF('(hidden)'!AE:AE,$O2906)&gt;0,"Y","N")</f>
        <v>N</v>
      </c>
      <c r="AB2906" s="32"/>
      <c r="AC2906" s="32">
        <f t="shared" si="495"/>
        <v>0</v>
      </c>
      <c r="AD2906" s="32">
        <f t="shared" si="496"/>
        <v>0</v>
      </c>
      <c r="AE2906" s="32">
        <f t="shared" si="497"/>
        <v>0</v>
      </c>
      <c r="AF2906" s="32">
        <f t="shared" si="498"/>
        <v>0</v>
      </c>
      <c r="AG2906" s="32">
        <f t="shared" si="499"/>
        <v>0</v>
      </c>
      <c r="AH2906" s="32">
        <f t="shared" si="500"/>
        <v>0</v>
      </c>
      <c r="AI2906" s="32">
        <f t="shared" si="501"/>
        <v>0</v>
      </c>
      <c r="AJ2906" s="32">
        <f t="shared" si="502"/>
        <v>0</v>
      </c>
      <c r="AO2906" s="2"/>
    </row>
    <row r="2907" spans="1:41" x14ac:dyDescent="0.35">
      <c r="A2907" s="99">
        <v>2900</v>
      </c>
      <c r="B2907" s="100"/>
      <c r="C2907" s="100"/>
      <c r="D2907" s="100"/>
      <c r="E2907" s="101"/>
      <c r="F2907" s="77" t="str">
        <f>IF(E2907="","",VLOOKUP($E2907,'(hidden)'!$C$4:$L$11,10,FALSE))</f>
        <v/>
      </c>
      <c r="G2907" s="76" t="str">
        <f t="shared" si="503"/>
        <v>(input job title)</v>
      </c>
      <c r="H2907" s="76" t="str">
        <f t="shared" si="504"/>
        <v>(input job title)</v>
      </c>
      <c r="I2907" s="76" t="str">
        <f t="shared" si="505"/>
        <v/>
      </c>
      <c r="J2907" s="5"/>
      <c r="K2907" s="18"/>
      <c r="L2907" s="5"/>
      <c r="M2907" s="99"/>
      <c r="N2907" s="100"/>
      <c r="O2907" s="100"/>
      <c r="P2907" s="100"/>
      <c r="Q2907" s="119"/>
      <c r="R2907" s="6" t="str">
        <f>IF(COUNTIF('(hidden)'!C:C,$O2907)&gt;0,"Y","N")</f>
        <v>N</v>
      </c>
      <c r="S2907" s="6" t="str">
        <f>IF(COUNTIF('(hidden)'!G:G,$O2907)&gt;0,"Y","N")</f>
        <v>N</v>
      </c>
      <c r="T2907" s="6" t="str">
        <f>IF(COUNTIF('(hidden)'!K:K,$O2907)&gt;0,"Y","N")</f>
        <v>N</v>
      </c>
      <c r="U2907" s="6" t="str">
        <f>IF(COUNTIF('(hidden)'!O:O,$O2907)&gt;0,"Y","N")</f>
        <v>N</v>
      </c>
      <c r="V2907" s="6" t="str">
        <f>IF(COUNTIF('(hidden)'!S:S,$O2907)&gt;0,"Y","N")</f>
        <v>N</v>
      </c>
      <c r="W2907" s="6" t="str">
        <f>IF(COUNTIF('(hidden)'!W:W,$O2907)&gt;0,"Y","N")</f>
        <v>N</v>
      </c>
      <c r="X2907" s="6" t="str">
        <f>IF(COUNTIF('(hidden)'!AA:AA,$O2907)&gt;0,"Y","N")</f>
        <v>N</v>
      </c>
      <c r="Y2907" s="6" t="str">
        <f>IF(COUNTIF('(hidden)'!AE:AE,$O2907)&gt;0,"Y","N")</f>
        <v>N</v>
      </c>
      <c r="AB2907" s="32"/>
      <c r="AC2907" s="32">
        <f t="shared" si="495"/>
        <v>0</v>
      </c>
      <c r="AD2907" s="32">
        <f t="shared" si="496"/>
        <v>0</v>
      </c>
      <c r="AE2907" s="32">
        <f t="shared" si="497"/>
        <v>0</v>
      </c>
      <c r="AF2907" s="32">
        <f t="shared" si="498"/>
        <v>0</v>
      </c>
      <c r="AG2907" s="32">
        <f t="shared" si="499"/>
        <v>0</v>
      </c>
      <c r="AH2907" s="32">
        <f t="shared" si="500"/>
        <v>0</v>
      </c>
      <c r="AI2907" s="32">
        <f t="shared" si="501"/>
        <v>0</v>
      </c>
      <c r="AJ2907" s="32">
        <f t="shared" si="502"/>
        <v>0</v>
      </c>
      <c r="AO2907" s="2"/>
    </row>
    <row r="2908" spans="1:41" x14ac:dyDescent="0.35">
      <c r="A2908" s="96">
        <v>2901</v>
      </c>
      <c r="B2908" s="97"/>
      <c r="C2908" s="97"/>
      <c r="D2908" s="97"/>
      <c r="E2908" s="98"/>
      <c r="F2908" s="75" t="str">
        <f>IF(E2908="","",VLOOKUP($E2908,'(hidden)'!$C$4:$L$11,10,FALSE))</f>
        <v/>
      </c>
      <c r="G2908" s="76" t="str">
        <f t="shared" si="503"/>
        <v>(input job title)</v>
      </c>
      <c r="H2908" s="76" t="str">
        <f t="shared" si="504"/>
        <v>(input job title)</v>
      </c>
      <c r="I2908" s="76" t="str">
        <f t="shared" si="505"/>
        <v/>
      </c>
      <c r="J2908" s="5"/>
      <c r="K2908" s="18"/>
      <c r="L2908" s="5"/>
      <c r="M2908" s="96"/>
      <c r="N2908" s="97"/>
      <c r="O2908" s="97"/>
      <c r="P2908" s="97"/>
      <c r="Q2908" s="120"/>
      <c r="R2908" s="6" t="str">
        <f>IF(COUNTIF('(hidden)'!C:C,$O2908)&gt;0,"Y","N")</f>
        <v>N</v>
      </c>
      <c r="S2908" s="6" t="str">
        <f>IF(COUNTIF('(hidden)'!G:G,$O2908)&gt;0,"Y","N")</f>
        <v>N</v>
      </c>
      <c r="T2908" s="6" t="str">
        <f>IF(COUNTIF('(hidden)'!K:K,$O2908)&gt;0,"Y","N")</f>
        <v>N</v>
      </c>
      <c r="U2908" s="6" t="str">
        <f>IF(COUNTIF('(hidden)'!O:O,$O2908)&gt;0,"Y","N")</f>
        <v>N</v>
      </c>
      <c r="V2908" s="6" t="str">
        <f>IF(COUNTIF('(hidden)'!S:S,$O2908)&gt;0,"Y","N")</f>
        <v>N</v>
      </c>
      <c r="W2908" s="6" t="str">
        <f>IF(COUNTIF('(hidden)'!W:W,$O2908)&gt;0,"Y","N")</f>
        <v>N</v>
      </c>
      <c r="X2908" s="6" t="str">
        <f>IF(COUNTIF('(hidden)'!AA:AA,$O2908)&gt;0,"Y","N")</f>
        <v>N</v>
      </c>
      <c r="Y2908" s="6" t="str">
        <f>IF(COUNTIF('(hidden)'!AE:AE,$O2908)&gt;0,"Y","N")</f>
        <v>N</v>
      </c>
      <c r="AB2908" s="32"/>
      <c r="AC2908" s="32">
        <f t="shared" si="495"/>
        <v>0</v>
      </c>
      <c r="AD2908" s="32">
        <f t="shared" si="496"/>
        <v>0</v>
      </c>
      <c r="AE2908" s="32">
        <f t="shared" si="497"/>
        <v>0</v>
      </c>
      <c r="AF2908" s="32">
        <f t="shared" si="498"/>
        <v>0</v>
      </c>
      <c r="AG2908" s="32">
        <f t="shared" si="499"/>
        <v>0</v>
      </c>
      <c r="AH2908" s="32">
        <f t="shared" si="500"/>
        <v>0</v>
      </c>
      <c r="AI2908" s="32">
        <f t="shared" si="501"/>
        <v>0</v>
      </c>
      <c r="AJ2908" s="32">
        <f t="shared" si="502"/>
        <v>0</v>
      </c>
      <c r="AO2908" s="2"/>
    </row>
    <row r="2909" spans="1:41" x14ac:dyDescent="0.35">
      <c r="A2909" s="99">
        <v>2902</v>
      </c>
      <c r="B2909" s="100"/>
      <c r="C2909" s="100"/>
      <c r="D2909" s="100"/>
      <c r="E2909" s="101"/>
      <c r="F2909" s="77" t="str">
        <f>IF(E2909="","",VLOOKUP($E2909,'(hidden)'!$C$4:$L$11,10,FALSE))</f>
        <v/>
      </c>
      <c r="G2909" s="76" t="str">
        <f t="shared" si="503"/>
        <v>(input job title)</v>
      </c>
      <c r="H2909" s="76" t="str">
        <f t="shared" si="504"/>
        <v>(input job title)</v>
      </c>
      <c r="I2909" s="76" t="str">
        <f t="shared" si="505"/>
        <v/>
      </c>
      <c r="J2909" s="5"/>
      <c r="K2909" s="18"/>
      <c r="L2909" s="5"/>
      <c r="M2909" s="99"/>
      <c r="N2909" s="100"/>
      <c r="O2909" s="100"/>
      <c r="P2909" s="100"/>
      <c r="Q2909" s="119"/>
      <c r="R2909" s="6" t="str">
        <f>IF(COUNTIF('(hidden)'!C:C,$O2909)&gt;0,"Y","N")</f>
        <v>N</v>
      </c>
      <c r="S2909" s="6" t="str">
        <f>IF(COUNTIF('(hidden)'!G:G,$O2909)&gt;0,"Y","N")</f>
        <v>N</v>
      </c>
      <c r="T2909" s="6" t="str">
        <f>IF(COUNTIF('(hidden)'!K:K,$O2909)&gt;0,"Y","N")</f>
        <v>N</v>
      </c>
      <c r="U2909" s="6" t="str">
        <f>IF(COUNTIF('(hidden)'!O:O,$O2909)&gt;0,"Y","N")</f>
        <v>N</v>
      </c>
      <c r="V2909" s="6" t="str">
        <f>IF(COUNTIF('(hidden)'!S:S,$O2909)&gt;0,"Y","N")</f>
        <v>N</v>
      </c>
      <c r="W2909" s="6" t="str">
        <f>IF(COUNTIF('(hidden)'!W:W,$O2909)&gt;0,"Y","N")</f>
        <v>N</v>
      </c>
      <c r="X2909" s="6" t="str">
        <f>IF(COUNTIF('(hidden)'!AA:AA,$O2909)&gt;0,"Y","N")</f>
        <v>N</v>
      </c>
      <c r="Y2909" s="6" t="str">
        <f>IF(COUNTIF('(hidden)'!AE:AE,$O2909)&gt;0,"Y","N")</f>
        <v>N</v>
      </c>
      <c r="AB2909" s="32"/>
      <c r="AC2909" s="32">
        <f t="shared" si="495"/>
        <v>0</v>
      </c>
      <c r="AD2909" s="32">
        <f t="shared" si="496"/>
        <v>0</v>
      </c>
      <c r="AE2909" s="32">
        <f t="shared" si="497"/>
        <v>0</v>
      </c>
      <c r="AF2909" s="32">
        <f t="shared" si="498"/>
        <v>0</v>
      </c>
      <c r="AG2909" s="32">
        <f t="shared" si="499"/>
        <v>0</v>
      </c>
      <c r="AH2909" s="32">
        <f t="shared" si="500"/>
        <v>0</v>
      </c>
      <c r="AI2909" s="32">
        <f t="shared" si="501"/>
        <v>0</v>
      </c>
      <c r="AJ2909" s="32">
        <f t="shared" si="502"/>
        <v>0</v>
      </c>
      <c r="AO2909" s="2"/>
    </row>
    <row r="2910" spans="1:41" x14ac:dyDescent="0.35">
      <c r="A2910" s="96">
        <v>2903</v>
      </c>
      <c r="B2910" s="97"/>
      <c r="C2910" s="97"/>
      <c r="D2910" s="97"/>
      <c r="E2910" s="98"/>
      <c r="F2910" s="75" t="str">
        <f>IF(E2910="","",VLOOKUP($E2910,'(hidden)'!$C$4:$L$11,10,FALSE))</f>
        <v/>
      </c>
      <c r="G2910" s="76" t="str">
        <f t="shared" si="503"/>
        <v>(input job title)</v>
      </c>
      <c r="H2910" s="76" t="str">
        <f t="shared" si="504"/>
        <v>(input job title)</v>
      </c>
      <c r="I2910" s="76" t="str">
        <f t="shared" si="505"/>
        <v/>
      </c>
      <c r="J2910" s="5"/>
      <c r="K2910" s="18"/>
      <c r="L2910" s="5"/>
      <c r="M2910" s="96"/>
      <c r="N2910" s="97"/>
      <c r="O2910" s="97"/>
      <c r="P2910" s="97"/>
      <c r="Q2910" s="120"/>
      <c r="R2910" s="6" t="str">
        <f>IF(COUNTIF('(hidden)'!C:C,$O2910)&gt;0,"Y","N")</f>
        <v>N</v>
      </c>
      <c r="S2910" s="6" t="str">
        <f>IF(COUNTIF('(hidden)'!G:G,$O2910)&gt;0,"Y","N")</f>
        <v>N</v>
      </c>
      <c r="T2910" s="6" t="str">
        <f>IF(COUNTIF('(hidden)'!K:K,$O2910)&gt;0,"Y","N")</f>
        <v>N</v>
      </c>
      <c r="U2910" s="6" t="str">
        <f>IF(COUNTIF('(hidden)'!O:O,$O2910)&gt;0,"Y","N")</f>
        <v>N</v>
      </c>
      <c r="V2910" s="6" t="str">
        <f>IF(COUNTIF('(hidden)'!S:S,$O2910)&gt;0,"Y","N")</f>
        <v>N</v>
      </c>
      <c r="W2910" s="6" t="str">
        <f>IF(COUNTIF('(hidden)'!W:W,$O2910)&gt;0,"Y","N")</f>
        <v>N</v>
      </c>
      <c r="X2910" s="6" t="str">
        <f>IF(COUNTIF('(hidden)'!AA:AA,$O2910)&gt;0,"Y","N")</f>
        <v>N</v>
      </c>
      <c r="Y2910" s="6" t="str">
        <f>IF(COUNTIF('(hidden)'!AE:AE,$O2910)&gt;0,"Y","N")</f>
        <v>N</v>
      </c>
      <c r="AB2910" s="32"/>
      <c r="AC2910" s="32">
        <f t="shared" si="495"/>
        <v>0</v>
      </c>
      <c r="AD2910" s="32">
        <f t="shared" si="496"/>
        <v>0</v>
      </c>
      <c r="AE2910" s="32">
        <f t="shared" si="497"/>
        <v>0</v>
      </c>
      <c r="AF2910" s="32">
        <f t="shared" si="498"/>
        <v>0</v>
      </c>
      <c r="AG2910" s="32">
        <f t="shared" si="499"/>
        <v>0</v>
      </c>
      <c r="AH2910" s="32">
        <f t="shared" si="500"/>
        <v>0</v>
      </c>
      <c r="AI2910" s="32">
        <f t="shared" si="501"/>
        <v>0</v>
      </c>
      <c r="AJ2910" s="32">
        <f t="shared" si="502"/>
        <v>0</v>
      </c>
      <c r="AO2910" s="2"/>
    </row>
    <row r="2911" spans="1:41" x14ac:dyDescent="0.35">
      <c r="A2911" s="99">
        <v>2904</v>
      </c>
      <c r="B2911" s="100"/>
      <c r="C2911" s="100"/>
      <c r="D2911" s="100"/>
      <c r="E2911" s="101"/>
      <c r="F2911" s="77" t="str">
        <f>IF(E2911="","",VLOOKUP($E2911,'(hidden)'!$C$4:$L$11,10,FALSE))</f>
        <v/>
      </c>
      <c r="G2911" s="76" t="str">
        <f t="shared" si="503"/>
        <v>(input job title)</v>
      </c>
      <c r="H2911" s="76" t="str">
        <f t="shared" si="504"/>
        <v>(input job title)</v>
      </c>
      <c r="I2911" s="76" t="str">
        <f t="shared" si="505"/>
        <v/>
      </c>
      <c r="J2911" s="5"/>
      <c r="K2911" s="18"/>
      <c r="L2911" s="5"/>
      <c r="M2911" s="99"/>
      <c r="N2911" s="100"/>
      <c r="O2911" s="100"/>
      <c r="P2911" s="100"/>
      <c r="Q2911" s="119"/>
      <c r="R2911" s="6" t="str">
        <f>IF(COUNTIF('(hidden)'!C:C,$O2911)&gt;0,"Y","N")</f>
        <v>N</v>
      </c>
      <c r="S2911" s="6" t="str">
        <f>IF(COUNTIF('(hidden)'!G:G,$O2911)&gt;0,"Y","N")</f>
        <v>N</v>
      </c>
      <c r="T2911" s="6" t="str">
        <f>IF(COUNTIF('(hidden)'!K:K,$O2911)&gt;0,"Y","N")</f>
        <v>N</v>
      </c>
      <c r="U2911" s="6" t="str">
        <f>IF(COUNTIF('(hidden)'!O:O,$O2911)&gt;0,"Y","N")</f>
        <v>N</v>
      </c>
      <c r="V2911" s="6" t="str">
        <f>IF(COUNTIF('(hidden)'!S:S,$O2911)&gt;0,"Y","N")</f>
        <v>N</v>
      </c>
      <c r="W2911" s="6" t="str">
        <f>IF(COUNTIF('(hidden)'!W:W,$O2911)&gt;0,"Y","N")</f>
        <v>N</v>
      </c>
      <c r="X2911" s="6" t="str">
        <f>IF(COUNTIF('(hidden)'!AA:AA,$O2911)&gt;0,"Y","N")</f>
        <v>N</v>
      </c>
      <c r="Y2911" s="6" t="str">
        <f>IF(COUNTIF('(hidden)'!AE:AE,$O2911)&gt;0,"Y","N")</f>
        <v>N</v>
      </c>
      <c r="AB2911" s="32"/>
      <c r="AC2911" s="32">
        <f t="shared" si="495"/>
        <v>0</v>
      </c>
      <c r="AD2911" s="32">
        <f t="shared" si="496"/>
        <v>0</v>
      </c>
      <c r="AE2911" s="32">
        <f t="shared" si="497"/>
        <v>0</v>
      </c>
      <c r="AF2911" s="32">
        <f t="shared" si="498"/>
        <v>0</v>
      </c>
      <c r="AG2911" s="32">
        <f t="shared" si="499"/>
        <v>0</v>
      </c>
      <c r="AH2911" s="32">
        <f t="shared" si="500"/>
        <v>0</v>
      </c>
      <c r="AI2911" s="32">
        <f t="shared" si="501"/>
        <v>0</v>
      </c>
      <c r="AJ2911" s="32">
        <f t="shared" si="502"/>
        <v>0</v>
      </c>
      <c r="AO2911" s="2"/>
    </row>
    <row r="2912" spans="1:41" x14ac:dyDescent="0.35">
      <c r="A2912" s="96">
        <v>2905</v>
      </c>
      <c r="B2912" s="97"/>
      <c r="C2912" s="97"/>
      <c r="D2912" s="97"/>
      <c r="E2912" s="98"/>
      <c r="F2912" s="75" t="str">
        <f>IF(E2912="","",VLOOKUP($E2912,'(hidden)'!$C$4:$L$11,10,FALSE))</f>
        <v/>
      </c>
      <c r="G2912" s="76" t="str">
        <f t="shared" si="503"/>
        <v>(input job title)</v>
      </c>
      <c r="H2912" s="76" t="str">
        <f t="shared" si="504"/>
        <v>(input job title)</v>
      </c>
      <c r="I2912" s="76" t="str">
        <f t="shared" si="505"/>
        <v/>
      </c>
      <c r="J2912" s="5"/>
      <c r="K2912" s="18"/>
      <c r="L2912" s="5"/>
      <c r="M2912" s="96"/>
      <c r="N2912" s="97"/>
      <c r="O2912" s="97"/>
      <c r="P2912" s="97"/>
      <c r="Q2912" s="120"/>
      <c r="R2912" s="6" t="str">
        <f>IF(COUNTIF('(hidden)'!C:C,$O2912)&gt;0,"Y","N")</f>
        <v>N</v>
      </c>
      <c r="S2912" s="6" t="str">
        <f>IF(COUNTIF('(hidden)'!G:G,$O2912)&gt;0,"Y","N")</f>
        <v>N</v>
      </c>
      <c r="T2912" s="6" t="str">
        <f>IF(COUNTIF('(hidden)'!K:K,$O2912)&gt;0,"Y","N")</f>
        <v>N</v>
      </c>
      <c r="U2912" s="6" t="str">
        <f>IF(COUNTIF('(hidden)'!O:O,$O2912)&gt;0,"Y","N")</f>
        <v>N</v>
      </c>
      <c r="V2912" s="6" t="str">
        <f>IF(COUNTIF('(hidden)'!S:S,$O2912)&gt;0,"Y","N")</f>
        <v>N</v>
      </c>
      <c r="W2912" s="6" t="str">
        <f>IF(COUNTIF('(hidden)'!W:W,$O2912)&gt;0,"Y","N")</f>
        <v>N</v>
      </c>
      <c r="X2912" s="6" t="str">
        <f>IF(COUNTIF('(hidden)'!AA:AA,$O2912)&gt;0,"Y","N")</f>
        <v>N</v>
      </c>
      <c r="Y2912" s="6" t="str">
        <f>IF(COUNTIF('(hidden)'!AE:AE,$O2912)&gt;0,"Y","N")</f>
        <v>N</v>
      </c>
      <c r="AB2912" s="32"/>
      <c r="AC2912" s="32">
        <f t="shared" si="495"/>
        <v>0</v>
      </c>
      <c r="AD2912" s="32">
        <f t="shared" si="496"/>
        <v>0</v>
      </c>
      <c r="AE2912" s="32">
        <f t="shared" si="497"/>
        <v>0</v>
      </c>
      <c r="AF2912" s="32">
        <f t="shared" si="498"/>
        <v>0</v>
      </c>
      <c r="AG2912" s="32">
        <f t="shared" si="499"/>
        <v>0</v>
      </c>
      <c r="AH2912" s="32">
        <f t="shared" si="500"/>
        <v>0</v>
      </c>
      <c r="AI2912" s="32">
        <f t="shared" si="501"/>
        <v>0</v>
      </c>
      <c r="AJ2912" s="32">
        <f t="shared" si="502"/>
        <v>0</v>
      </c>
      <c r="AO2912" s="2"/>
    </row>
    <row r="2913" spans="1:41" x14ac:dyDescent="0.35">
      <c r="A2913" s="99">
        <v>2906</v>
      </c>
      <c r="B2913" s="100"/>
      <c r="C2913" s="100"/>
      <c r="D2913" s="100"/>
      <c r="E2913" s="101"/>
      <c r="F2913" s="77" t="str">
        <f>IF(E2913="","",VLOOKUP($E2913,'(hidden)'!$C$4:$L$11,10,FALSE))</f>
        <v/>
      </c>
      <c r="G2913" s="76" t="str">
        <f t="shared" si="503"/>
        <v>(input job title)</v>
      </c>
      <c r="H2913" s="76" t="str">
        <f t="shared" si="504"/>
        <v>(input job title)</v>
      </c>
      <c r="I2913" s="76" t="str">
        <f t="shared" si="505"/>
        <v/>
      </c>
      <c r="J2913" s="5"/>
      <c r="K2913" s="18"/>
      <c r="L2913" s="5"/>
      <c r="M2913" s="99"/>
      <c r="N2913" s="100"/>
      <c r="O2913" s="100"/>
      <c r="P2913" s="100"/>
      <c r="Q2913" s="119"/>
      <c r="R2913" s="6" t="str">
        <f>IF(COUNTIF('(hidden)'!C:C,$O2913)&gt;0,"Y","N")</f>
        <v>N</v>
      </c>
      <c r="S2913" s="6" t="str">
        <f>IF(COUNTIF('(hidden)'!G:G,$O2913)&gt;0,"Y","N")</f>
        <v>N</v>
      </c>
      <c r="T2913" s="6" t="str">
        <f>IF(COUNTIF('(hidden)'!K:K,$O2913)&gt;0,"Y","N")</f>
        <v>N</v>
      </c>
      <c r="U2913" s="6" t="str">
        <f>IF(COUNTIF('(hidden)'!O:O,$O2913)&gt;0,"Y","N")</f>
        <v>N</v>
      </c>
      <c r="V2913" s="6" t="str">
        <f>IF(COUNTIF('(hidden)'!S:S,$O2913)&gt;0,"Y","N")</f>
        <v>N</v>
      </c>
      <c r="W2913" s="6" t="str">
        <f>IF(COUNTIF('(hidden)'!W:W,$O2913)&gt;0,"Y","N")</f>
        <v>N</v>
      </c>
      <c r="X2913" s="6" t="str">
        <f>IF(COUNTIF('(hidden)'!AA:AA,$O2913)&gt;0,"Y","N")</f>
        <v>N</v>
      </c>
      <c r="Y2913" s="6" t="str">
        <f>IF(COUNTIF('(hidden)'!AE:AE,$O2913)&gt;0,"Y","N")</f>
        <v>N</v>
      </c>
      <c r="AB2913" s="32"/>
      <c r="AC2913" s="32">
        <f t="shared" si="495"/>
        <v>0</v>
      </c>
      <c r="AD2913" s="32">
        <f t="shared" si="496"/>
        <v>0</v>
      </c>
      <c r="AE2913" s="32">
        <f t="shared" si="497"/>
        <v>0</v>
      </c>
      <c r="AF2913" s="32">
        <f t="shared" si="498"/>
        <v>0</v>
      </c>
      <c r="AG2913" s="32">
        <f t="shared" si="499"/>
        <v>0</v>
      </c>
      <c r="AH2913" s="32">
        <f t="shared" si="500"/>
        <v>0</v>
      </c>
      <c r="AI2913" s="32">
        <f t="shared" si="501"/>
        <v>0</v>
      </c>
      <c r="AJ2913" s="32">
        <f t="shared" si="502"/>
        <v>0</v>
      </c>
      <c r="AO2913" s="2"/>
    </row>
    <row r="2914" spans="1:41" x14ac:dyDescent="0.35">
      <c r="A2914" s="96">
        <v>2907</v>
      </c>
      <c r="B2914" s="97"/>
      <c r="C2914" s="97"/>
      <c r="D2914" s="97"/>
      <c r="E2914" s="98"/>
      <c r="F2914" s="75" t="str">
        <f>IF(E2914="","",VLOOKUP($E2914,'(hidden)'!$C$4:$L$11,10,FALSE))</f>
        <v/>
      </c>
      <c r="G2914" s="76" t="str">
        <f t="shared" si="503"/>
        <v>(input job title)</v>
      </c>
      <c r="H2914" s="76" t="str">
        <f t="shared" si="504"/>
        <v>(input job title)</v>
      </c>
      <c r="I2914" s="76" t="str">
        <f t="shared" si="505"/>
        <v/>
      </c>
      <c r="J2914" s="5"/>
      <c r="K2914" s="18"/>
      <c r="L2914" s="5"/>
      <c r="M2914" s="96"/>
      <c r="N2914" s="97"/>
      <c r="O2914" s="97"/>
      <c r="P2914" s="97"/>
      <c r="Q2914" s="120"/>
      <c r="R2914" s="6" t="str">
        <f>IF(COUNTIF('(hidden)'!C:C,$O2914)&gt;0,"Y","N")</f>
        <v>N</v>
      </c>
      <c r="S2914" s="6" t="str">
        <f>IF(COUNTIF('(hidden)'!G:G,$O2914)&gt;0,"Y","N")</f>
        <v>N</v>
      </c>
      <c r="T2914" s="6" t="str">
        <f>IF(COUNTIF('(hidden)'!K:K,$O2914)&gt;0,"Y","N")</f>
        <v>N</v>
      </c>
      <c r="U2914" s="6" t="str">
        <f>IF(COUNTIF('(hidden)'!O:O,$O2914)&gt;0,"Y","N")</f>
        <v>N</v>
      </c>
      <c r="V2914" s="6" t="str">
        <f>IF(COUNTIF('(hidden)'!S:S,$O2914)&gt;0,"Y","N")</f>
        <v>N</v>
      </c>
      <c r="W2914" s="6" t="str">
        <f>IF(COUNTIF('(hidden)'!W:W,$O2914)&gt;0,"Y","N")</f>
        <v>N</v>
      </c>
      <c r="X2914" s="6" t="str">
        <f>IF(COUNTIF('(hidden)'!AA:AA,$O2914)&gt;0,"Y","N")</f>
        <v>N</v>
      </c>
      <c r="Y2914" s="6" t="str">
        <f>IF(COUNTIF('(hidden)'!AE:AE,$O2914)&gt;0,"Y","N")</f>
        <v>N</v>
      </c>
      <c r="AB2914" s="32"/>
      <c r="AC2914" s="32">
        <f t="shared" si="495"/>
        <v>0</v>
      </c>
      <c r="AD2914" s="32">
        <f t="shared" si="496"/>
        <v>0</v>
      </c>
      <c r="AE2914" s="32">
        <f t="shared" si="497"/>
        <v>0</v>
      </c>
      <c r="AF2914" s="32">
        <f t="shared" si="498"/>
        <v>0</v>
      </c>
      <c r="AG2914" s="32">
        <f t="shared" si="499"/>
        <v>0</v>
      </c>
      <c r="AH2914" s="32">
        <f t="shared" si="500"/>
        <v>0</v>
      </c>
      <c r="AI2914" s="32">
        <f t="shared" si="501"/>
        <v>0</v>
      </c>
      <c r="AJ2914" s="32">
        <f t="shared" si="502"/>
        <v>0</v>
      </c>
      <c r="AO2914" s="2"/>
    </row>
    <row r="2915" spans="1:41" x14ac:dyDescent="0.35">
      <c r="A2915" s="99">
        <v>2908</v>
      </c>
      <c r="B2915" s="100"/>
      <c r="C2915" s="100"/>
      <c r="D2915" s="100"/>
      <c r="E2915" s="101"/>
      <c r="F2915" s="77" t="str">
        <f>IF(E2915="","",VLOOKUP($E2915,'(hidden)'!$C$4:$L$11,10,FALSE))</f>
        <v/>
      </c>
      <c r="G2915" s="76" t="str">
        <f t="shared" si="503"/>
        <v>(input job title)</v>
      </c>
      <c r="H2915" s="76" t="str">
        <f t="shared" si="504"/>
        <v>(input job title)</v>
      </c>
      <c r="I2915" s="76" t="str">
        <f t="shared" si="505"/>
        <v/>
      </c>
      <c r="J2915" s="5"/>
      <c r="K2915" s="18"/>
      <c r="L2915" s="5"/>
      <c r="M2915" s="99"/>
      <c r="N2915" s="100"/>
      <c r="O2915" s="100"/>
      <c r="P2915" s="100"/>
      <c r="Q2915" s="119"/>
      <c r="R2915" s="6" t="str">
        <f>IF(COUNTIF('(hidden)'!C:C,$O2915)&gt;0,"Y","N")</f>
        <v>N</v>
      </c>
      <c r="S2915" s="6" t="str">
        <f>IF(COUNTIF('(hidden)'!G:G,$O2915)&gt;0,"Y","N")</f>
        <v>N</v>
      </c>
      <c r="T2915" s="6" t="str">
        <f>IF(COUNTIF('(hidden)'!K:K,$O2915)&gt;0,"Y","N")</f>
        <v>N</v>
      </c>
      <c r="U2915" s="6" t="str">
        <f>IF(COUNTIF('(hidden)'!O:O,$O2915)&gt;0,"Y","N")</f>
        <v>N</v>
      </c>
      <c r="V2915" s="6" t="str">
        <f>IF(COUNTIF('(hidden)'!S:S,$O2915)&gt;0,"Y","N")</f>
        <v>N</v>
      </c>
      <c r="W2915" s="6" t="str">
        <f>IF(COUNTIF('(hidden)'!W:W,$O2915)&gt;0,"Y","N")</f>
        <v>N</v>
      </c>
      <c r="X2915" s="6" t="str">
        <f>IF(COUNTIF('(hidden)'!AA:AA,$O2915)&gt;0,"Y","N")</f>
        <v>N</v>
      </c>
      <c r="Y2915" s="6" t="str">
        <f>IF(COUNTIF('(hidden)'!AE:AE,$O2915)&gt;0,"Y","N")</f>
        <v>N</v>
      </c>
      <c r="AB2915" s="32"/>
      <c r="AC2915" s="32">
        <f t="shared" si="495"/>
        <v>0</v>
      </c>
      <c r="AD2915" s="32">
        <f t="shared" si="496"/>
        <v>0</v>
      </c>
      <c r="AE2915" s="32">
        <f t="shared" si="497"/>
        <v>0</v>
      </c>
      <c r="AF2915" s="32">
        <f t="shared" si="498"/>
        <v>0</v>
      </c>
      <c r="AG2915" s="32">
        <f t="shared" si="499"/>
        <v>0</v>
      </c>
      <c r="AH2915" s="32">
        <f t="shared" si="500"/>
        <v>0</v>
      </c>
      <c r="AI2915" s="32">
        <f t="shared" si="501"/>
        <v>0</v>
      </c>
      <c r="AJ2915" s="32">
        <f t="shared" si="502"/>
        <v>0</v>
      </c>
      <c r="AO2915" s="2"/>
    </row>
    <row r="2916" spans="1:41" x14ac:dyDescent="0.35">
      <c r="A2916" s="96">
        <v>2909</v>
      </c>
      <c r="B2916" s="97"/>
      <c r="C2916" s="97"/>
      <c r="D2916" s="97"/>
      <c r="E2916" s="98"/>
      <c r="F2916" s="75" t="str">
        <f>IF(E2916="","",VLOOKUP($E2916,'(hidden)'!$C$4:$L$11,10,FALSE))</f>
        <v/>
      </c>
      <c r="G2916" s="76" t="str">
        <f t="shared" si="503"/>
        <v>(input job title)</v>
      </c>
      <c r="H2916" s="76" t="str">
        <f t="shared" si="504"/>
        <v>(input job title)</v>
      </c>
      <c r="I2916" s="76" t="str">
        <f t="shared" si="505"/>
        <v/>
      </c>
      <c r="J2916" s="5"/>
      <c r="K2916" s="18"/>
      <c r="L2916" s="5"/>
      <c r="M2916" s="96"/>
      <c r="N2916" s="97"/>
      <c r="O2916" s="97"/>
      <c r="P2916" s="97"/>
      <c r="Q2916" s="120"/>
      <c r="R2916" s="6" t="str">
        <f>IF(COUNTIF('(hidden)'!C:C,$O2916)&gt;0,"Y","N")</f>
        <v>N</v>
      </c>
      <c r="S2916" s="6" t="str">
        <f>IF(COUNTIF('(hidden)'!G:G,$O2916)&gt;0,"Y","N")</f>
        <v>N</v>
      </c>
      <c r="T2916" s="6" t="str">
        <f>IF(COUNTIF('(hidden)'!K:K,$O2916)&gt;0,"Y","N")</f>
        <v>N</v>
      </c>
      <c r="U2916" s="6" t="str">
        <f>IF(COUNTIF('(hidden)'!O:O,$O2916)&gt;0,"Y","N")</f>
        <v>N</v>
      </c>
      <c r="V2916" s="6" t="str">
        <f>IF(COUNTIF('(hidden)'!S:S,$O2916)&gt;0,"Y","N")</f>
        <v>N</v>
      </c>
      <c r="W2916" s="6" t="str">
        <f>IF(COUNTIF('(hidden)'!W:W,$O2916)&gt;0,"Y","N")</f>
        <v>N</v>
      </c>
      <c r="X2916" s="6" t="str">
        <f>IF(COUNTIF('(hidden)'!AA:AA,$O2916)&gt;0,"Y","N")</f>
        <v>N</v>
      </c>
      <c r="Y2916" s="6" t="str">
        <f>IF(COUNTIF('(hidden)'!AE:AE,$O2916)&gt;0,"Y","N")</f>
        <v>N</v>
      </c>
      <c r="AB2916" s="32"/>
      <c r="AC2916" s="32">
        <f t="shared" si="495"/>
        <v>0</v>
      </c>
      <c r="AD2916" s="32">
        <f t="shared" si="496"/>
        <v>0</v>
      </c>
      <c r="AE2916" s="32">
        <f t="shared" si="497"/>
        <v>0</v>
      </c>
      <c r="AF2916" s="32">
        <f t="shared" si="498"/>
        <v>0</v>
      </c>
      <c r="AG2916" s="32">
        <f t="shared" si="499"/>
        <v>0</v>
      </c>
      <c r="AH2916" s="32">
        <f t="shared" si="500"/>
        <v>0</v>
      </c>
      <c r="AI2916" s="32">
        <f t="shared" si="501"/>
        <v>0</v>
      </c>
      <c r="AJ2916" s="32">
        <f t="shared" si="502"/>
        <v>0</v>
      </c>
      <c r="AO2916" s="2"/>
    </row>
    <row r="2917" spans="1:41" x14ac:dyDescent="0.35">
      <c r="A2917" s="99">
        <v>2910</v>
      </c>
      <c r="B2917" s="100"/>
      <c r="C2917" s="100"/>
      <c r="D2917" s="100"/>
      <c r="E2917" s="101"/>
      <c r="F2917" s="77" t="str">
        <f>IF(E2917="","",VLOOKUP($E2917,'(hidden)'!$C$4:$L$11,10,FALSE))</f>
        <v/>
      </c>
      <c r="G2917" s="76" t="str">
        <f t="shared" si="503"/>
        <v>(input job title)</v>
      </c>
      <c r="H2917" s="76" t="str">
        <f t="shared" si="504"/>
        <v>(input job title)</v>
      </c>
      <c r="I2917" s="76" t="str">
        <f t="shared" si="505"/>
        <v/>
      </c>
      <c r="J2917" s="5"/>
      <c r="K2917" s="18"/>
      <c r="L2917" s="5"/>
      <c r="M2917" s="99"/>
      <c r="N2917" s="100"/>
      <c r="O2917" s="100"/>
      <c r="P2917" s="100"/>
      <c r="Q2917" s="119"/>
      <c r="R2917" s="6" t="str">
        <f>IF(COUNTIF('(hidden)'!C:C,$O2917)&gt;0,"Y","N")</f>
        <v>N</v>
      </c>
      <c r="S2917" s="6" t="str">
        <f>IF(COUNTIF('(hidden)'!G:G,$O2917)&gt;0,"Y","N")</f>
        <v>N</v>
      </c>
      <c r="T2917" s="6" t="str">
        <f>IF(COUNTIF('(hidden)'!K:K,$O2917)&gt;0,"Y","N")</f>
        <v>N</v>
      </c>
      <c r="U2917" s="6" t="str">
        <f>IF(COUNTIF('(hidden)'!O:O,$O2917)&gt;0,"Y","N")</f>
        <v>N</v>
      </c>
      <c r="V2917" s="6" t="str">
        <f>IF(COUNTIF('(hidden)'!S:S,$O2917)&gt;0,"Y","N")</f>
        <v>N</v>
      </c>
      <c r="W2917" s="6" t="str">
        <f>IF(COUNTIF('(hidden)'!W:W,$O2917)&gt;0,"Y","N")</f>
        <v>N</v>
      </c>
      <c r="X2917" s="6" t="str">
        <f>IF(COUNTIF('(hidden)'!AA:AA,$O2917)&gt;0,"Y","N")</f>
        <v>N</v>
      </c>
      <c r="Y2917" s="6" t="str">
        <f>IF(COUNTIF('(hidden)'!AE:AE,$O2917)&gt;0,"Y","N")</f>
        <v>N</v>
      </c>
      <c r="AB2917" s="32"/>
      <c r="AC2917" s="32">
        <f t="shared" si="495"/>
        <v>0</v>
      </c>
      <c r="AD2917" s="32">
        <f t="shared" si="496"/>
        <v>0</v>
      </c>
      <c r="AE2917" s="32">
        <f t="shared" si="497"/>
        <v>0</v>
      </c>
      <c r="AF2917" s="32">
        <f t="shared" si="498"/>
        <v>0</v>
      </c>
      <c r="AG2917" s="32">
        <f t="shared" si="499"/>
        <v>0</v>
      </c>
      <c r="AH2917" s="32">
        <f t="shared" si="500"/>
        <v>0</v>
      </c>
      <c r="AI2917" s="32">
        <f t="shared" si="501"/>
        <v>0</v>
      </c>
      <c r="AJ2917" s="32">
        <f t="shared" si="502"/>
        <v>0</v>
      </c>
      <c r="AO2917" s="2"/>
    </row>
    <row r="2918" spans="1:41" x14ac:dyDescent="0.35">
      <c r="A2918" s="96">
        <v>2911</v>
      </c>
      <c r="B2918" s="97"/>
      <c r="C2918" s="97"/>
      <c r="D2918" s="97"/>
      <c r="E2918" s="98"/>
      <c r="F2918" s="75" t="str">
        <f>IF(E2918="","",VLOOKUP($E2918,'(hidden)'!$C$4:$L$11,10,FALSE))</f>
        <v/>
      </c>
      <c r="G2918" s="76" t="str">
        <f t="shared" si="503"/>
        <v>(input job title)</v>
      </c>
      <c r="H2918" s="76" t="str">
        <f t="shared" si="504"/>
        <v>(input job title)</v>
      </c>
      <c r="I2918" s="76" t="str">
        <f t="shared" si="505"/>
        <v/>
      </c>
      <c r="J2918" s="5"/>
      <c r="K2918" s="18"/>
      <c r="L2918" s="5"/>
      <c r="M2918" s="96"/>
      <c r="N2918" s="97"/>
      <c r="O2918" s="97"/>
      <c r="P2918" s="97"/>
      <c r="Q2918" s="120"/>
      <c r="R2918" s="6" t="str">
        <f>IF(COUNTIF('(hidden)'!C:C,$O2918)&gt;0,"Y","N")</f>
        <v>N</v>
      </c>
      <c r="S2918" s="6" t="str">
        <f>IF(COUNTIF('(hidden)'!G:G,$O2918)&gt;0,"Y","N")</f>
        <v>N</v>
      </c>
      <c r="T2918" s="6" t="str">
        <f>IF(COUNTIF('(hidden)'!K:K,$O2918)&gt;0,"Y","N")</f>
        <v>N</v>
      </c>
      <c r="U2918" s="6" t="str">
        <f>IF(COUNTIF('(hidden)'!O:O,$O2918)&gt;0,"Y","N")</f>
        <v>N</v>
      </c>
      <c r="V2918" s="6" t="str">
        <f>IF(COUNTIF('(hidden)'!S:S,$O2918)&gt;0,"Y","N")</f>
        <v>N</v>
      </c>
      <c r="W2918" s="6" t="str">
        <f>IF(COUNTIF('(hidden)'!W:W,$O2918)&gt;0,"Y","N")</f>
        <v>N</v>
      </c>
      <c r="X2918" s="6" t="str">
        <f>IF(COUNTIF('(hidden)'!AA:AA,$O2918)&gt;0,"Y","N")</f>
        <v>N</v>
      </c>
      <c r="Y2918" s="6" t="str">
        <f>IF(COUNTIF('(hidden)'!AE:AE,$O2918)&gt;0,"Y","N")</f>
        <v>N</v>
      </c>
      <c r="AB2918" s="32"/>
      <c r="AC2918" s="32">
        <f t="shared" si="495"/>
        <v>0</v>
      </c>
      <c r="AD2918" s="32">
        <f t="shared" si="496"/>
        <v>0</v>
      </c>
      <c r="AE2918" s="32">
        <f t="shared" si="497"/>
        <v>0</v>
      </c>
      <c r="AF2918" s="32">
        <f t="shared" si="498"/>
        <v>0</v>
      </c>
      <c r="AG2918" s="32">
        <f t="shared" si="499"/>
        <v>0</v>
      </c>
      <c r="AH2918" s="32">
        <f t="shared" si="500"/>
        <v>0</v>
      </c>
      <c r="AI2918" s="32">
        <f t="shared" si="501"/>
        <v>0</v>
      </c>
      <c r="AJ2918" s="32">
        <f t="shared" si="502"/>
        <v>0</v>
      </c>
      <c r="AO2918" s="2"/>
    </row>
    <row r="2919" spans="1:41" x14ac:dyDescent="0.35">
      <c r="A2919" s="99">
        <v>2912</v>
      </c>
      <c r="B2919" s="100"/>
      <c r="C2919" s="100"/>
      <c r="D2919" s="100"/>
      <c r="E2919" s="101"/>
      <c r="F2919" s="77" t="str">
        <f>IF(E2919="","",VLOOKUP($E2919,'(hidden)'!$C$4:$L$11,10,FALSE))</f>
        <v/>
      </c>
      <c r="G2919" s="76" t="str">
        <f t="shared" si="503"/>
        <v>(input job title)</v>
      </c>
      <c r="H2919" s="76" t="str">
        <f t="shared" si="504"/>
        <v>(input job title)</v>
      </c>
      <c r="I2919" s="76" t="str">
        <f t="shared" si="505"/>
        <v/>
      </c>
      <c r="J2919" s="5"/>
      <c r="K2919" s="18"/>
      <c r="L2919" s="5"/>
      <c r="M2919" s="99"/>
      <c r="N2919" s="100"/>
      <c r="O2919" s="100"/>
      <c r="P2919" s="100"/>
      <c r="Q2919" s="119"/>
      <c r="R2919" s="6" t="str">
        <f>IF(COUNTIF('(hidden)'!C:C,$O2919)&gt;0,"Y","N")</f>
        <v>N</v>
      </c>
      <c r="S2919" s="6" t="str">
        <f>IF(COUNTIF('(hidden)'!G:G,$O2919)&gt;0,"Y","N")</f>
        <v>N</v>
      </c>
      <c r="T2919" s="6" t="str">
        <f>IF(COUNTIF('(hidden)'!K:K,$O2919)&gt;0,"Y","N")</f>
        <v>N</v>
      </c>
      <c r="U2919" s="6" t="str">
        <f>IF(COUNTIF('(hidden)'!O:O,$O2919)&gt;0,"Y","N")</f>
        <v>N</v>
      </c>
      <c r="V2919" s="6" t="str">
        <f>IF(COUNTIF('(hidden)'!S:S,$O2919)&gt;0,"Y","N")</f>
        <v>N</v>
      </c>
      <c r="W2919" s="6" t="str">
        <f>IF(COUNTIF('(hidden)'!W:W,$O2919)&gt;0,"Y","N")</f>
        <v>N</v>
      </c>
      <c r="X2919" s="6" t="str">
        <f>IF(COUNTIF('(hidden)'!AA:AA,$O2919)&gt;0,"Y","N")</f>
        <v>N</v>
      </c>
      <c r="Y2919" s="6" t="str">
        <f>IF(COUNTIF('(hidden)'!AE:AE,$O2919)&gt;0,"Y","N")</f>
        <v>N</v>
      </c>
      <c r="AB2919" s="32"/>
      <c r="AC2919" s="32">
        <f t="shared" si="495"/>
        <v>0</v>
      </c>
      <c r="AD2919" s="32">
        <f t="shared" si="496"/>
        <v>0</v>
      </c>
      <c r="AE2919" s="32">
        <f t="shared" si="497"/>
        <v>0</v>
      </c>
      <c r="AF2919" s="32">
        <f t="shared" si="498"/>
        <v>0</v>
      </c>
      <c r="AG2919" s="32">
        <f t="shared" si="499"/>
        <v>0</v>
      </c>
      <c r="AH2919" s="32">
        <f t="shared" si="500"/>
        <v>0</v>
      </c>
      <c r="AI2919" s="32">
        <f t="shared" si="501"/>
        <v>0</v>
      </c>
      <c r="AJ2919" s="32">
        <f t="shared" si="502"/>
        <v>0</v>
      </c>
      <c r="AO2919" s="2"/>
    </row>
    <row r="2920" spans="1:41" x14ac:dyDescent="0.35">
      <c r="A2920" s="96">
        <v>2913</v>
      </c>
      <c r="B2920" s="97"/>
      <c r="C2920" s="97"/>
      <c r="D2920" s="97"/>
      <c r="E2920" s="98"/>
      <c r="F2920" s="75" t="str">
        <f>IF(E2920="","",VLOOKUP($E2920,'(hidden)'!$C$4:$L$11,10,FALSE))</f>
        <v/>
      </c>
      <c r="G2920" s="76" t="str">
        <f t="shared" si="503"/>
        <v>(input job title)</v>
      </c>
      <c r="H2920" s="76" t="str">
        <f t="shared" si="504"/>
        <v>(input job title)</v>
      </c>
      <c r="I2920" s="76" t="str">
        <f t="shared" si="505"/>
        <v/>
      </c>
      <c r="J2920" s="5"/>
      <c r="K2920" s="18"/>
      <c r="L2920" s="5"/>
      <c r="M2920" s="96"/>
      <c r="N2920" s="97"/>
      <c r="O2920" s="97"/>
      <c r="P2920" s="97"/>
      <c r="Q2920" s="120"/>
      <c r="R2920" s="6" t="str">
        <f>IF(COUNTIF('(hidden)'!C:C,$O2920)&gt;0,"Y","N")</f>
        <v>N</v>
      </c>
      <c r="S2920" s="6" t="str">
        <f>IF(COUNTIF('(hidden)'!G:G,$O2920)&gt;0,"Y","N")</f>
        <v>N</v>
      </c>
      <c r="T2920" s="6" t="str">
        <f>IF(COUNTIF('(hidden)'!K:K,$O2920)&gt;0,"Y","N")</f>
        <v>N</v>
      </c>
      <c r="U2920" s="6" t="str">
        <f>IF(COUNTIF('(hidden)'!O:O,$O2920)&gt;0,"Y","N")</f>
        <v>N</v>
      </c>
      <c r="V2920" s="6" t="str">
        <f>IF(COUNTIF('(hidden)'!S:S,$O2920)&gt;0,"Y","N")</f>
        <v>N</v>
      </c>
      <c r="W2920" s="6" t="str">
        <f>IF(COUNTIF('(hidden)'!W:W,$O2920)&gt;0,"Y","N")</f>
        <v>N</v>
      </c>
      <c r="X2920" s="6" t="str">
        <f>IF(COUNTIF('(hidden)'!AA:AA,$O2920)&gt;0,"Y","N")</f>
        <v>N</v>
      </c>
      <c r="Y2920" s="6" t="str">
        <f>IF(COUNTIF('(hidden)'!AE:AE,$O2920)&gt;0,"Y","N")</f>
        <v>N</v>
      </c>
      <c r="AB2920" s="32"/>
      <c r="AC2920" s="32">
        <f t="shared" si="495"/>
        <v>0</v>
      </c>
      <c r="AD2920" s="32">
        <f t="shared" si="496"/>
        <v>0</v>
      </c>
      <c r="AE2920" s="32">
        <f t="shared" si="497"/>
        <v>0</v>
      </c>
      <c r="AF2920" s="32">
        <f t="shared" si="498"/>
        <v>0</v>
      </c>
      <c r="AG2920" s="32">
        <f t="shared" si="499"/>
        <v>0</v>
      </c>
      <c r="AH2920" s="32">
        <f t="shared" si="500"/>
        <v>0</v>
      </c>
      <c r="AI2920" s="32">
        <f t="shared" si="501"/>
        <v>0</v>
      </c>
      <c r="AJ2920" s="32">
        <f t="shared" si="502"/>
        <v>0</v>
      </c>
      <c r="AO2920" s="2"/>
    </row>
    <row r="2921" spans="1:41" x14ac:dyDescent="0.35">
      <c r="A2921" s="99">
        <v>2914</v>
      </c>
      <c r="B2921" s="100"/>
      <c r="C2921" s="100"/>
      <c r="D2921" s="100"/>
      <c r="E2921" s="101"/>
      <c r="F2921" s="77" t="str">
        <f>IF(E2921="","",VLOOKUP($E2921,'(hidden)'!$C$4:$L$11,10,FALSE))</f>
        <v/>
      </c>
      <c r="G2921" s="76" t="str">
        <f t="shared" si="503"/>
        <v>(input job title)</v>
      </c>
      <c r="H2921" s="76" t="str">
        <f t="shared" si="504"/>
        <v>(input job title)</v>
      </c>
      <c r="I2921" s="76" t="str">
        <f t="shared" si="505"/>
        <v/>
      </c>
      <c r="J2921" s="5"/>
      <c r="K2921" s="18"/>
      <c r="L2921" s="5"/>
      <c r="M2921" s="99"/>
      <c r="N2921" s="100"/>
      <c r="O2921" s="100"/>
      <c r="P2921" s="100"/>
      <c r="Q2921" s="119"/>
      <c r="R2921" s="6" t="str">
        <f>IF(COUNTIF('(hidden)'!C:C,$O2921)&gt;0,"Y","N")</f>
        <v>N</v>
      </c>
      <c r="S2921" s="6" t="str">
        <f>IF(COUNTIF('(hidden)'!G:G,$O2921)&gt;0,"Y","N")</f>
        <v>N</v>
      </c>
      <c r="T2921" s="6" t="str">
        <f>IF(COUNTIF('(hidden)'!K:K,$O2921)&gt;0,"Y","N")</f>
        <v>N</v>
      </c>
      <c r="U2921" s="6" t="str">
        <f>IF(COUNTIF('(hidden)'!O:O,$O2921)&gt;0,"Y","N")</f>
        <v>N</v>
      </c>
      <c r="V2921" s="6" t="str">
        <f>IF(COUNTIF('(hidden)'!S:S,$O2921)&gt;0,"Y","N")</f>
        <v>N</v>
      </c>
      <c r="W2921" s="6" t="str">
        <f>IF(COUNTIF('(hidden)'!W:W,$O2921)&gt;0,"Y","N")</f>
        <v>N</v>
      </c>
      <c r="X2921" s="6" t="str">
        <f>IF(COUNTIF('(hidden)'!AA:AA,$O2921)&gt;0,"Y","N")</f>
        <v>N</v>
      </c>
      <c r="Y2921" s="6" t="str">
        <f>IF(COUNTIF('(hidden)'!AE:AE,$O2921)&gt;0,"Y","N")</f>
        <v>N</v>
      </c>
      <c r="AB2921" s="32"/>
      <c r="AC2921" s="32">
        <f t="shared" si="495"/>
        <v>0</v>
      </c>
      <c r="AD2921" s="32">
        <f t="shared" si="496"/>
        <v>0</v>
      </c>
      <c r="AE2921" s="32">
        <f t="shared" si="497"/>
        <v>0</v>
      </c>
      <c r="AF2921" s="32">
        <f t="shared" si="498"/>
        <v>0</v>
      </c>
      <c r="AG2921" s="32">
        <f t="shared" si="499"/>
        <v>0</v>
      </c>
      <c r="AH2921" s="32">
        <f t="shared" si="500"/>
        <v>0</v>
      </c>
      <c r="AI2921" s="32">
        <f t="shared" si="501"/>
        <v>0</v>
      </c>
      <c r="AJ2921" s="32">
        <f t="shared" si="502"/>
        <v>0</v>
      </c>
      <c r="AO2921" s="2"/>
    </row>
    <row r="2922" spans="1:41" x14ac:dyDescent="0.35">
      <c r="A2922" s="96">
        <v>2915</v>
      </c>
      <c r="B2922" s="97"/>
      <c r="C2922" s="97"/>
      <c r="D2922" s="97"/>
      <c r="E2922" s="98"/>
      <c r="F2922" s="75" t="str">
        <f>IF(E2922="","",VLOOKUP($E2922,'(hidden)'!$C$4:$L$11,10,FALSE))</f>
        <v/>
      </c>
      <c r="G2922" s="76" t="str">
        <f t="shared" si="503"/>
        <v>(input job title)</v>
      </c>
      <c r="H2922" s="76" t="str">
        <f t="shared" si="504"/>
        <v>(input job title)</v>
      </c>
      <c r="I2922" s="76" t="str">
        <f t="shared" si="505"/>
        <v/>
      </c>
      <c r="J2922" s="5"/>
      <c r="K2922" s="18"/>
      <c r="L2922" s="5"/>
      <c r="M2922" s="96"/>
      <c r="N2922" s="97"/>
      <c r="O2922" s="97"/>
      <c r="P2922" s="97"/>
      <c r="Q2922" s="120"/>
      <c r="R2922" s="6" t="str">
        <f>IF(COUNTIF('(hidden)'!C:C,$O2922)&gt;0,"Y","N")</f>
        <v>N</v>
      </c>
      <c r="S2922" s="6" t="str">
        <f>IF(COUNTIF('(hidden)'!G:G,$O2922)&gt;0,"Y","N")</f>
        <v>N</v>
      </c>
      <c r="T2922" s="6" t="str">
        <f>IF(COUNTIF('(hidden)'!K:K,$O2922)&gt;0,"Y","N")</f>
        <v>N</v>
      </c>
      <c r="U2922" s="6" t="str">
        <f>IF(COUNTIF('(hidden)'!O:O,$O2922)&gt;0,"Y","N")</f>
        <v>N</v>
      </c>
      <c r="V2922" s="6" t="str">
        <f>IF(COUNTIF('(hidden)'!S:S,$O2922)&gt;0,"Y","N")</f>
        <v>N</v>
      </c>
      <c r="W2922" s="6" t="str">
        <f>IF(COUNTIF('(hidden)'!W:W,$O2922)&gt;0,"Y","N")</f>
        <v>N</v>
      </c>
      <c r="X2922" s="6" t="str">
        <f>IF(COUNTIF('(hidden)'!AA:AA,$O2922)&gt;0,"Y","N")</f>
        <v>N</v>
      </c>
      <c r="Y2922" s="6" t="str">
        <f>IF(COUNTIF('(hidden)'!AE:AE,$O2922)&gt;0,"Y","N")</f>
        <v>N</v>
      </c>
      <c r="AB2922" s="32"/>
      <c r="AC2922" s="32">
        <f t="shared" si="495"/>
        <v>0</v>
      </c>
      <c r="AD2922" s="32">
        <f t="shared" si="496"/>
        <v>0</v>
      </c>
      <c r="AE2922" s="32">
        <f t="shared" si="497"/>
        <v>0</v>
      </c>
      <c r="AF2922" s="32">
        <f t="shared" si="498"/>
        <v>0</v>
      </c>
      <c r="AG2922" s="32">
        <f t="shared" si="499"/>
        <v>0</v>
      </c>
      <c r="AH2922" s="32">
        <f t="shared" si="500"/>
        <v>0</v>
      </c>
      <c r="AI2922" s="32">
        <f t="shared" si="501"/>
        <v>0</v>
      </c>
      <c r="AJ2922" s="32">
        <f t="shared" si="502"/>
        <v>0</v>
      </c>
      <c r="AO2922" s="2"/>
    </row>
    <row r="2923" spans="1:41" x14ac:dyDescent="0.35">
      <c r="A2923" s="99">
        <v>2916</v>
      </c>
      <c r="B2923" s="100"/>
      <c r="C2923" s="100"/>
      <c r="D2923" s="100"/>
      <c r="E2923" s="101"/>
      <c r="F2923" s="77" t="str">
        <f>IF(E2923="","",VLOOKUP($E2923,'(hidden)'!$C$4:$L$11,10,FALSE))</f>
        <v/>
      </c>
      <c r="G2923" s="76" t="str">
        <f t="shared" si="503"/>
        <v>(input job title)</v>
      </c>
      <c r="H2923" s="76" t="str">
        <f t="shared" si="504"/>
        <v>(input job title)</v>
      </c>
      <c r="I2923" s="76" t="str">
        <f t="shared" si="505"/>
        <v/>
      </c>
      <c r="J2923" s="5"/>
      <c r="K2923" s="18"/>
      <c r="L2923" s="5"/>
      <c r="M2923" s="99"/>
      <c r="N2923" s="100"/>
      <c r="O2923" s="100"/>
      <c r="P2923" s="100"/>
      <c r="Q2923" s="119"/>
      <c r="R2923" s="6" t="str">
        <f>IF(COUNTIF('(hidden)'!C:C,$O2923)&gt;0,"Y","N")</f>
        <v>N</v>
      </c>
      <c r="S2923" s="6" t="str">
        <f>IF(COUNTIF('(hidden)'!G:G,$O2923)&gt;0,"Y","N")</f>
        <v>N</v>
      </c>
      <c r="T2923" s="6" t="str">
        <f>IF(COUNTIF('(hidden)'!K:K,$O2923)&gt;0,"Y","N")</f>
        <v>N</v>
      </c>
      <c r="U2923" s="6" t="str">
        <f>IF(COUNTIF('(hidden)'!O:O,$O2923)&gt;0,"Y","N")</f>
        <v>N</v>
      </c>
      <c r="V2923" s="6" t="str">
        <f>IF(COUNTIF('(hidden)'!S:S,$O2923)&gt;0,"Y","N")</f>
        <v>N</v>
      </c>
      <c r="W2923" s="6" t="str">
        <f>IF(COUNTIF('(hidden)'!W:W,$O2923)&gt;0,"Y","N")</f>
        <v>N</v>
      </c>
      <c r="X2923" s="6" t="str">
        <f>IF(COUNTIF('(hidden)'!AA:AA,$O2923)&gt;0,"Y","N")</f>
        <v>N</v>
      </c>
      <c r="Y2923" s="6" t="str">
        <f>IF(COUNTIF('(hidden)'!AE:AE,$O2923)&gt;0,"Y","N")</f>
        <v>N</v>
      </c>
      <c r="AB2923" s="32"/>
      <c r="AC2923" s="32">
        <f t="shared" si="495"/>
        <v>0</v>
      </c>
      <c r="AD2923" s="32">
        <f t="shared" si="496"/>
        <v>0</v>
      </c>
      <c r="AE2923" s="32">
        <f t="shared" si="497"/>
        <v>0</v>
      </c>
      <c r="AF2923" s="32">
        <f t="shared" si="498"/>
        <v>0</v>
      </c>
      <c r="AG2923" s="32">
        <f t="shared" si="499"/>
        <v>0</v>
      </c>
      <c r="AH2923" s="32">
        <f t="shared" si="500"/>
        <v>0</v>
      </c>
      <c r="AI2923" s="32">
        <f t="shared" si="501"/>
        <v>0</v>
      </c>
      <c r="AJ2923" s="32">
        <f t="shared" si="502"/>
        <v>0</v>
      </c>
      <c r="AO2923" s="2"/>
    </row>
    <row r="2924" spans="1:41" x14ac:dyDescent="0.35">
      <c r="A2924" s="96">
        <v>2917</v>
      </c>
      <c r="B2924" s="97"/>
      <c r="C2924" s="97"/>
      <c r="D2924" s="97"/>
      <c r="E2924" s="98"/>
      <c r="F2924" s="75" t="str">
        <f>IF(E2924="","",VLOOKUP($E2924,'(hidden)'!$C$4:$L$11,10,FALSE))</f>
        <v/>
      </c>
      <c r="G2924" s="76" t="str">
        <f t="shared" si="503"/>
        <v>(input job title)</v>
      </c>
      <c r="H2924" s="76" t="str">
        <f t="shared" si="504"/>
        <v>(input job title)</v>
      </c>
      <c r="I2924" s="76" t="str">
        <f t="shared" si="505"/>
        <v/>
      </c>
      <c r="J2924" s="5"/>
      <c r="K2924" s="18"/>
      <c r="L2924" s="5"/>
      <c r="M2924" s="96"/>
      <c r="N2924" s="97"/>
      <c r="O2924" s="97"/>
      <c r="P2924" s="97"/>
      <c r="Q2924" s="120"/>
      <c r="R2924" s="6" t="str">
        <f>IF(COUNTIF('(hidden)'!C:C,$O2924)&gt;0,"Y","N")</f>
        <v>N</v>
      </c>
      <c r="S2924" s="6" t="str">
        <f>IF(COUNTIF('(hidden)'!G:G,$O2924)&gt;0,"Y","N")</f>
        <v>N</v>
      </c>
      <c r="T2924" s="6" t="str">
        <f>IF(COUNTIF('(hidden)'!K:K,$O2924)&gt;0,"Y","N")</f>
        <v>N</v>
      </c>
      <c r="U2924" s="6" t="str">
        <f>IF(COUNTIF('(hidden)'!O:O,$O2924)&gt;0,"Y","N")</f>
        <v>N</v>
      </c>
      <c r="V2924" s="6" t="str">
        <f>IF(COUNTIF('(hidden)'!S:S,$O2924)&gt;0,"Y","N")</f>
        <v>N</v>
      </c>
      <c r="W2924" s="6" t="str">
        <f>IF(COUNTIF('(hidden)'!W:W,$O2924)&gt;0,"Y","N")</f>
        <v>N</v>
      </c>
      <c r="X2924" s="6" t="str">
        <f>IF(COUNTIF('(hidden)'!AA:AA,$O2924)&gt;0,"Y","N")</f>
        <v>N</v>
      </c>
      <c r="Y2924" s="6" t="str">
        <f>IF(COUNTIF('(hidden)'!AE:AE,$O2924)&gt;0,"Y","N")</f>
        <v>N</v>
      </c>
      <c r="AB2924" s="32"/>
      <c r="AC2924" s="32">
        <f t="shared" si="495"/>
        <v>0</v>
      </c>
      <c r="AD2924" s="32">
        <f t="shared" si="496"/>
        <v>0</v>
      </c>
      <c r="AE2924" s="32">
        <f t="shared" si="497"/>
        <v>0</v>
      </c>
      <c r="AF2924" s="32">
        <f t="shared" si="498"/>
        <v>0</v>
      </c>
      <c r="AG2924" s="32">
        <f t="shared" si="499"/>
        <v>0</v>
      </c>
      <c r="AH2924" s="32">
        <f t="shared" si="500"/>
        <v>0</v>
      </c>
      <c r="AI2924" s="32">
        <f t="shared" si="501"/>
        <v>0</v>
      </c>
      <c r="AJ2924" s="32">
        <f t="shared" si="502"/>
        <v>0</v>
      </c>
      <c r="AO2924" s="2"/>
    </row>
    <row r="2925" spans="1:41" x14ac:dyDescent="0.35">
      <c r="A2925" s="99">
        <v>2918</v>
      </c>
      <c r="B2925" s="100"/>
      <c r="C2925" s="100"/>
      <c r="D2925" s="100"/>
      <c r="E2925" s="101"/>
      <c r="F2925" s="77" t="str">
        <f>IF(E2925="","",VLOOKUP($E2925,'(hidden)'!$C$4:$L$11,10,FALSE))</f>
        <v/>
      </c>
      <c r="G2925" s="76" t="str">
        <f t="shared" si="503"/>
        <v>(input job title)</v>
      </c>
      <c r="H2925" s="76" t="str">
        <f t="shared" si="504"/>
        <v>(input job title)</v>
      </c>
      <c r="I2925" s="76" t="str">
        <f t="shared" si="505"/>
        <v/>
      </c>
      <c r="J2925" s="5"/>
      <c r="K2925" s="18"/>
      <c r="L2925" s="5"/>
      <c r="M2925" s="99"/>
      <c r="N2925" s="100"/>
      <c r="O2925" s="100"/>
      <c r="P2925" s="100"/>
      <c r="Q2925" s="119"/>
      <c r="R2925" s="6" t="str">
        <f>IF(COUNTIF('(hidden)'!C:C,$O2925)&gt;0,"Y","N")</f>
        <v>N</v>
      </c>
      <c r="S2925" s="6" t="str">
        <f>IF(COUNTIF('(hidden)'!G:G,$O2925)&gt;0,"Y","N")</f>
        <v>N</v>
      </c>
      <c r="T2925" s="6" t="str">
        <f>IF(COUNTIF('(hidden)'!K:K,$O2925)&gt;0,"Y","N")</f>
        <v>N</v>
      </c>
      <c r="U2925" s="6" t="str">
        <f>IF(COUNTIF('(hidden)'!O:O,$O2925)&gt;0,"Y","N")</f>
        <v>N</v>
      </c>
      <c r="V2925" s="6" t="str">
        <f>IF(COUNTIF('(hidden)'!S:S,$O2925)&gt;0,"Y","N")</f>
        <v>N</v>
      </c>
      <c r="W2925" s="6" t="str">
        <f>IF(COUNTIF('(hidden)'!W:W,$O2925)&gt;0,"Y","N")</f>
        <v>N</v>
      </c>
      <c r="X2925" s="6" t="str">
        <f>IF(COUNTIF('(hidden)'!AA:AA,$O2925)&gt;0,"Y","N")</f>
        <v>N</v>
      </c>
      <c r="Y2925" s="6" t="str">
        <f>IF(COUNTIF('(hidden)'!AE:AE,$O2925)&gt;0,"Y","N")</f>
        <v>N</v>
      </c>
      <c r="AB2925" s="32"/>
      <c r="AC2925" s="32">
        <f t="shared" si="495"/>
        <v>0</v>
      </c>
      <c r="AD2925" s="32">
        <f t="shared" si="496"/>
        <v>0</v>
      </c>
      <c r="AE2925" s="32">
        <f t="shared" si="497"/>
        <v>0</v>
      </c>
      <c r="AF2925" s="32">
        <f t="shared" si="498"/>
        <v>0</v>
      </c>
      <c r="AG2925" s="32">
        <f t="shared" si="499"/>
        <v>0</v>
      </c>
      <c r="AH2925" s="32">
        <f t="shared" si="500"/>
        <v>0</v>
      </c>
      <c r="AI2925" s="32">
        <f t="shared" si="501"/>
        <v>0</v>
      </c>
      <c r="AJ2925" s="32">
        <f t="shared" si="502"/>
        <v>0</v>
      </c>
      <c r="AO2925" s="2"/>
    </row>
    <row r="2926" spans="1:41" x14ac:dyDescent="0.35">
      <c r="A2926" s="96">
        <v>2919</v>
      </c>
      <c r="B2926" s="97"/>
      <c r="C2926" s="97"/>
      <c r="D2926" s="97"/>
      <c r="E2926" s="98"/>
      <c r="F2926" s="75" t="str">
        <f>IF(E2926="","",VLOOKUP($E2926,'(hidden)'!$C$4:$L$11,10,FALSE))</f>
        <v/>
      </c>
      <c r="G2926" s="76" t="str">
        <f t="shared" si="503"/>
        <v>(input job title)</v>
      </c>
      <c r="H2926" s="76" t="str">
        <f t="shared" si="504"/>
        <v>(input job title)</v>
      </c>
      <c r="I2926" s="76" t="str">
        <f t="shared" si="505"/>
        <v/>
      </c>
      <c r="J2926" s="5"/>
      <c r="K2926" s="18"/>
      <c r="L2926" s="5"/>
      <c r="M2926" s="96"/>
      <c r="N2926" s="97"/>
      <c r="O2926" s="97"/>
      <c r="P2926" s="97"/>
      <c r="Q2926" s="120"/>
      <c r="R2926" s="6" t="str">
        <f>IF(COUNTIF('(hidden)'!C:C,$O2926)&gt;0,"Y","N")</f>
        <v>N</v>
      </c>
      <c r="S2926" s="6" t="str">
        <f>IF(COUNTIF('(hidden)'!G:G,$O2926)&gt;0,"Y","N")</f>
        <v>N</v>
      </c>
      <c r="T2926" s="6" t="str">
        <f>IF(COUNTIF('(hidden)'!K:K,$O2926)&gt;0,"Y","N")</f>
        <v>N</v>
      </c>
      <c r="U2926" s="6" t="str">
        <f>IF(COUNTIF('(hidden)'!O:O,$O2926)&gt;0,"Y","N")</f>
        <v>N</v>
      </c>
      <c r="V2926" s="6" t="str">
        <f>IF(COUNTIF('(hidden)'!S:S,$O2926)&gt;0,"Y","N")</f>
        <v>N</v>
      </c>
      <c r="W2926" s="6" t="str">
        <f>IF(COUNTIF('(hidden)'!W:W,$O2926)&gt;0,"Y","N")</f>
        <v>N</v>
      </c>
      <c r="X2926" s="6" t="str">
        <f>IF(COUNTIF('(hidden)'!AA:AA,$O2926)&gt;0,"Y","N")</f>
        <v>N</v>
      </c>
      <c r="Y2926" s="6" t="str">
        <f>IF(COUNTIF('(hidden)'!AE:AE,$O2926)&gt;0,"Y","N")</f>
        <v>N</v>
      </c>
      <c r="AB2926" s="32"/>
      <c r="AC2926" s="32">
        <f t="shared" si="495"/>
        <v>0</v>
      </c>
      <c r="AD2926" s="32">
        <f t="shared" si="496"/>
        <v>0</v>
      </c>
      <c r="AE2926" s="32">
        <f t="shared" si="497"/>
        <v>0</v>
      </c>
      <c r="AF2926" s="32">
        <f t="shared" si="498"/>
        <v>0</v>
      </c>
      <c r="AG2926" s="32">
        <f t="shared" si="499"/>
        <v>0</v>
      </c>
      <c r="AH2926" s="32">
        <f t="shared" si="500"/>
        <v>0</v>
      </c>
      <c r="AI2926" s="32">
        <f t="shared" si="501"/>
        <v>0</v>
      </c>
      <c r="AJ2926" s="32">
        <f t="shared" si="502"/>
        <v>0</v>
      </c>
      <c r="AO2926" s="2"/>
    </row>
    <row r="2927" spans="1:41" x14ac:dyDescent="0.35">
      <c r="A2927" s="99">
        <v>2920</v>
      </c>
      <c r="B2927" s="100"/>
      <c r="C2927" s="100"/>
      <c r="D2927" s="100"/>
      <c r="E2927" s="101"/>
      <c r="F2927" s="77" t="str">
        <f>IF(E2927="","",VLOOKUP($E2927,'(hidden)'!$C$4:$L$11,10,FALSE))</f>
        <v/>
      </c>
      <c r="G2927" s="76" t="str">
        <f t="shared" si="503"/>
        <v>(input job title)</v>
      </c>
      <c r="H2927" s="76" t="str">
        <f t="shared" si="504"/>
        <v>(input job title)</v>
      </c>
      <c r="I2927" s="76" t="str">
        <f t="shared" si="505"/>
        <v/>
      </c>
      <c r="J2927" s="5"/>
      <c r="K2927" s="18"/>
      <c r="L2927" s="5"/>
      <c r="M2927" s="99"/>
      <c r="N2927" s="100"/>
      <c r="O2927" s="100"/>
      <c r="P2927" s="100"/>
      <c r="Q2927" s="119"/>
      <c r="R2927" s="6" t="str">
        <f>IF(COUNTIF('(hidden)'!C:C,$O2927)&gt;0,"Y","N")</f>
        <v>N</v>
      </c>
      <c r="S2927" s="6" t="str">
        <f>IF(COUNTIF('(hidden)'!G:G,$O2927)&gt;0,"Y","N")</f>
        <v>N</v>
      </c>
      <c r="T2927" s="6" t="str">
        <f>IF(COUNTIF('(hidden)'!K:K,$O2927)&gt;0,"Y","N")</f>
        <v>N</v>
      </c>
      <c r="U2927" s="6" t="str">
        <f>IF(COUNTIF('(hidden)'!O:O,$O2927)&gt;0,"Y","N")</f>
        <v>N</v>
      </c>
      <c r="V2927" s="6" t="str">
        <f>IF(COUNTIF('(hidden)'!S:S,$O2927)&gt;0,"Y","N")</f>
        <v>N</v>
      </c>
      <c r="W2927" s="6" t="str">
        <f>IF(COUNTIF('(hidden)'!W:W,$O2927)&gt;0,"Y","N")</f>
        <v>N</v>
      </c>
      <c r="X2927" s="6" t="str">
        <f>IF(COUNTIF('(hidden)'!AA:AA,$O2927)&gt;0,"Y","N")</f>
        <v>N</v>
      </c>
      <c r="Y2927" s="6" t="str">
        <f>IF(COUNTIF('(hidden)'!AE:AE,$O2927)&gt;0,"Y","N")</f>
        <v>N</v>
      </c>
      <c r="AB2927" s="32"/>
      <c r="AC2927" s="32">
        <f t="shared" si="495"/>
        <v>0</v>
      </c>
      <c r="AD2927" s="32">
        <f t="shared" si="496"/>
        <v>0</v>
      </c>
      <c r="AE2927" s="32">
        <f t="shared" si="497"/>
        <v>0</v>
      </c>
      <c r="AF2927" s="32">
        <f t="shared" si="498"/>
        <v>0</v>
      </c>
      <c r="AG2927" s="32">
        <f t="shared" si="499"/>
        <v>0</v>
      </c>
      <c r="AH2927" s="32">
        <f t="shared" si="500"/>
        <v>0</v>
      </c>
      <c r="AI2927" s="32">
        <f t="shared" si="501"/>
        <v>0</v>
      </c>
      <c r="AJ2927" s="32">
        <f t="shared" si="502"/>
        <v>0</v>
      </c>
      <c r="AO2927" s="2"/>
    </row>
    <row r="2928" spans="1:41" x14ac:dyDescent="0.35">
      <c r="A2928" s="96">
        <v>2921</v>
      </c>
      <c r="B2928" s="97"/>
      <c r="C2928" s="97"/>
      <c r="D2928" s="97"/>
      <c r="E2928" s="98"/>
      <c r="F2928" s="75" t="str">
        <f>IF(E2928="","",VLOOKUP($E2928,'(hidden)'!$C$4:$L$11,10,FALSE))</f>
        <v/>
      </c>
      <c r="G2928" s="76" t="str">
        <f t="shared" si="503"/>
        <v>(input job title)</v>
      </c>
      <c r="H2928" s="76" t="str">
        <f t="shared" si="504"/>
        <v>(input job title)</v>
      </c>
      <c r="I2928" s="76" t="str">
        <f t="shared" si="505"/>
        <v/>
      </c>
      <c r="J2928" s="5"/>
      <c r="K2928" s="18"/>
      <c r="L2928" s="5"/>
      <c r="M2928" s="96"/>
      <c r="N2928" s="97"/>
      <c r="O2928" s="97"/>
      <c r="P2928" s="97"/>
      <c r="Q2928" s="120"/>
      <c r="R2928" s="6" t="str">
        <f>IF(COUNTIF('(hidden)'!C:C,$O2928)&gt;0,"Y","N")</f>
        <v>N</v>
      </c>
      <c r="S2928" s="6" t="str">
        <f>IF(COUNTIF('(hidden)'!G:G,$O2928)&gt;0,"Y","N")</f>
        <v>N</v>
      </c>
      <c r="T2928" s="6" t="str">
        <f>IF(COUNTIF('(hidden)'!K:K,$O2928)&gt;0,"Y","N")</f>
        <v>N</v>
      </c>
      <c r="U2928" s="6" t="str">
        <f>IF(COUNTIF('(hidden)'!O:O,$O2928)&gt;0,"Y","N")</f>
        <v>N</v>
      </c>
      <c r="V2928" s="6" t="str">
        <f>IF(COUNTIF('(hidden)'!S:S,$O2928)&gt;0,"Y","N")</f>
        <v>N</v>
      </c>
      <c r="W2928" s="6" t="str">
        <f>IF(COUNTIF('(hidden)'!W:W,$O2928)&gt;0,"Y","N")</f>
        <v>N</v>
      </c>
      <c r="X2928" s="6" t="str">
        <f>IF(COUNTIF('(hidden)'!AA:AA,$O2928)&gt;0,"Y","N")</f>
        <v>N</v>
      </c>
      <c r="Y2928" s="6" t="str">
        <f>IF(COUNTIF('(hidden)'!AE:AE,$O2928)&gt;0,"Y","N")</f>
        <v>N</v>
      </c>
      <c r="AB2928" s="32"/>
      <c r="AC2928" s="32">
        <f t="shared" si="495"/>
        <v>0</v>
      </c>
      <c r="AD2928" s="32">
        <f t="shared" si="496"/>
        <v>0</v>
      </c>
      <c r="AE2928" s="32">
        <f t="shared" si="497"/>
        <v>0</v>
      </c>
      <c r="AF2928" s="32">
        <f t="shared" si="498"/>
        <v>0</v>
      </c>
      <c r="AG2928" s="32">
        <f t="shared" si="499"/>
        <v>0</v>
      </c>
      <c r="AH2928" s="32">
        <f t="shared" si="500"/>
        <v>0</v>
      </c>
      <c r="AI2928" s="32">
        <f t="shared" si="501"/>
        <v>0</v>
      </c>
      <c r="AJ2928" s="32">
        <f t="shared" si="502"/>
        <v>0</v>
      </c>
      <c r="AO2928" s="2"/>
    </row>
    <row r="2929" spans="1:41" x14ac:dyDescent="0.35">
      <c r="A2929" s="99">
        <v>2922</v>
      </c>
      <c r="B2929" s="100"/>
      <c r="C2929" s="100"/>
      <c r="D2929" s="100"/>
      <c r="E2929" s="101"/>
      <c r="F2929" s="77" t="str">
        <f>IF(E2929="","",VLOOKUP($E2929,'(hidden)'!$C$4:$L$11,10,FALSE))</f>
        <v/>
      </c>
      <c r="G2929" s="76" t="str">
        <f t="shared" si="503"/>
        <v>(input job title)</v>
      </c>
      <c r="H2929" s="76" t="str">
        <f t="shared" si="504"/>
        <v>(input job title)</v>
      </c>
      <c r="I2929" s="76" t="str">
        <f t="shared" si="505"/>
        <v/>
      </c>
      <c r="J2929" s="5"/>
      <c r="K2929" s="18"/>
      <c r="L2929" s="5"/>
      <c r="M2929" s="99"/>
      <c r="N2929" s="100"/>
      <c r="O2929" s="100"/>
      <c r="P2929" s="100"/>
      <c r="Q2929" s="119"/>
      <c r="R2929" s="6" t="str">
        <f>IF(COUNTIF('(hidden)'!C:C,$O2929)&gt;0,"Y","N")</f>
        <v>N</v>
      </c>
      <c r="S2929" s="6" t="str">
        <f>IF(COUNTIF('(hidden)'!G:G,$O2929)&gt;0,"Y","N")</f>
        <v>N</v>
      </c>
      <c r="T2929" s="6" t="str">
        <f>IF(COUNTIF('(hidden)'!K:K,$O2929)&gt;0,"Y","N")</f>
        <v>N</v>
      </c>
      <c r="U2929" s="6" t="str">
        <f>IF(COUNTIF('(hidden)'!O:O,$O2929)&gt;0,"Y","N")</f>
        <v>N</v>
      </c>
      <c r="V2929" s="6" t="str">
        <f>IF(COUNTIF('(hidden)'!S:S,$O2929)&gt;0,"Y","N")</f>
        <v>N</v>
      </c>
      <c r="W2929" s="6" t="str">
        <f>IF(COUNTIF('(hidden)'!W:W,$O2929)&gt;0,"Y","N")</f>
        <v>N</v>
      </c>
      <c r="X2929" s="6" t="str">
        <f>IF(COUNTIF('(hidden)'!AA:AA,$O2929)&gt;0,"Y","N")</f>
        <v>N</v>
      </c>
      <c r="Y2929" s="6" t="str">
        <f>IF(COUNTIF('(hidden)'!AE:AE,$O2929)&gt;0,"Y","N")</f>
        <v>N</v>
      </c>
      <c r="AB2929" s="32"/>
      <c r="AC2929" s="32">
        <f t="shared" si="495"/>
        <v>0</v>
      </c>
      <c r="AD2929" s="32">
        <f t="shared" si="496"/>
        <v>0</v>
      </c>
      <c r="AE2929" s="32">
        <f t="shared" si="497"/>
        <v>0</v>
      </c>
      <c r="AF2929" s="32">
        <f t="shared" si="498"/>
        <v>0</v>
      </c>
      <c r="AG2929" s="32">
        <f t="shared" si="499"/>
        <v>0</v>
      </c>
      <c r="AH2929" s="32">
        <f t="shared" si="500"/>
        <v>0</v>
      </c>
      <c r="AI2929" s="32">
        <f t="shared" si="501"/>
        <v>0</v>
      </c>
      <c r="AJ2929" s="32">
        <f t="shared" si="502"/>
        <v>0</v>
      </c>
      <c r="AO2929" s="2"/>
    </row>
    <row r="2930" spans="1:41" x14ac:dyDescent="0.35">
      <c r="A2930" s="96">
        <v>2923</v>
      </c>
      <c r="B2930" s="97"/>
      <c r="C2930" s="97"/>
      <c r="D2930" s="97"/>
      <c r="E2930" s="98"/>
      <c r="F2930" s="75" t="str">
        <f>IF(E2930="","",VLOOKUP($E2930,'(hidden)'!$C$4:$L$11,10,FALSE))</f>
        <v/>
      </c>
      <c r="G2930" s="76" t="str">
        <f t="shared" si="503"/>
        <v>(input job title)</v>
      </c>
      <c r="H2930" s="76" t="str">
        <f t="shared" si="504"/>
        <v>(input job title)</v>
      </c>
      <c r="I2930" s="76" t="str">
        <f t="shared" si="505"/>
        <v/>
      </c>
      <c r="J2930" s="5"/>
      <c r="K2930" s="18"/>
      <c r="L2930" s="5"/>
      <c r="M2930" s="96"/>
      <c r="N2930" s="97"/>
      <c r="O2930" s="97"/>
      <c r="P2930" s="97"/>
      <c r="Q2930" s="120"/>
      <c r="R2930" s="6" t="str">
        <f>IF(COUNTIF('(hidden)'!C:C,$O2930)&gt;0,"Y","N")</f>
        <v>N</v>
      </c>
      <c r="S2930" s="6" t="str">
        <f>IF(COUNTIF('(hidden)'!G:G,$O2930)&gt;0,"Y","N")</f>
        <v>N</v>
      </c>
      <c r="T2930" s="6" t="str">
        <f>IF(COUNTIF('(hidden)'!K:K,$O2930)&gt;0,"Y","N")</f>
        <v>N</v>
      </c>
      <c r="U2930" s="6" t="str">
        <f>IF(COUNTIF('(hidden)'!O:O,$O2930)&gt;0,"Y","N")</f>
        <v>N</v>
      </c>
      <c r="V2930" s="6" t="str">
        <f>IF(COUNTIF('(hidden)'!S:S,$O2930)&gt;0,"Y","N")</f>
        <v>N</v>
      </c>
      <c r="W2930" s="6" t="str">
        <f>IF(COUNTIF('(hidden)'!W:W,$O2930)&gt;0,"Y","N")</f>
        <v>N</v>
      </c>
      <c r="X2930" s="6" t="str">
        <f>IF(COUNTIF('(hidden)'!AA:AA,$O2930)&gt;0,"Y","N")</f>
        <v>N</v>
      </c>
      <c r="Y2930" s="6" t="str">
        <f>IF(COUNTIF('(hidden)'!AE:AE,$O2930)&gt;0,"Y","N")</f>
        <v>N</v>
      </c>
      <c r="AB2930" s="32"/>
      <c r="AC2930" s="32">
        <f t="shared" si="495"/>
        <v>0</v>
      </c>
      <c r="AD2930" s="32">
        <f t="shared" si="496"/>
        <v>0</v>
      </c>
      <c r="AE2930" s="32">
        <f t="shared" si="497"/>
        <v>0</v>
      </c>
      <c r="AF2930" s="32">
        <f t="shared" si="498"/>
        <v>0</v>
      </c>
      <c r="AG2930" s="32">
        <f t="shared" si="499"/>
        <v>0</v>
      </c>
      <c r="AH2930" s="32">
        <f t="shared" si="500"/>
        <v>0</v>
      </c>
      <c r="AI2930" s="32">
        <f t="shared" si="501"/>
        <v>0</v>
      </c>
      <c r="AJ2930" s="32">
        <f t="shared" si="502"/>
        <v>0</v>
      </c>
      <c r="AO2930" s="2"/>
    </row>
    <row r="2931" spans="1:41" x14ac:dyDescent="0.35">
      <c r="A2931" s="99">
        <v>2924</v>
      </c>
      <c r="B2931" s="100"/>
      <c r="C2931" s="100"/>
      <c r="D2931" s="100"/>
      <c r="E2931" s="101"/>
      <c r="F2931" s="77" t="str">
        <f>IF(E2931="","",VLOOKUP($E2931,'(hidden)'!$C$4:$L$11,10,FALSE))</f>
        <v/>
      </c>
      <c r="G2931" s="76" t="str">
        <f t="shared" si="503"/>
        <v>(input job title)</v>
      </c>
      <c r="H2931" s="76" t="str">
        <f t="shared" si="504"/>
        <v>(input job title)</v>
      </c>
      <c r="I2931" s="76" t="str">
        <f t="shared" si="505"/>
        <v/>
      </c>
      <c r="J2931" s="5"/>
      <c r="K2931" s="18"/>
      <c r="L2931" s="5"/>
      <c r="M2931" s="99"/>
      <c r="N2931" s="100"/>
      <c r="O2931" s="100"/>
      <c r="P2931" s="100"/>
      <c r="Q2931" s="119"/>
      <c r="R2931" s="6" t="str">
        <f>IF(COUNTIF('(hidden)'!C:C,$O2931)&gt;0,"Y","N")</f>
        <v>N</v>
      </c>
      <c r="S2931" s="6" t="str">
        <f>IF(COUNTIF('(hidden)'!G:G,$O2931)&gt;0,"Y","N")</f>
        <v>N</v>
      </c>
      <c r="T2931" s="6" t="str">
        <f>IF(COUNTIF('(hidden)'!K:K,$O2931)&gt;0,"Y","N")</f>
        <v>N</v>
      </c>
      <c r="U2931" s="6" t="str">
        <f>IF(COUNTIF('(hidden)'!O:O,$O2931)&gt;0,"Y","N")</f>
        <v>N</v>
      </c>
      <c r="V2931" s="6" t="str">
        <f>IF(COUNTIF('(hidden)'!S:S,$O2931)&gt;0,"Y","N")</f>
        <v>N</v>
      </c>
      <c r="W2931" s="6" t="str">
        <f>IF(COUNTIF('(hidden)'!W:W,$O2931)&gt;0,"Y","N")</f>
        <v>N</v>
      </c>
      <c r="X2931" s="6" t="str">
        <f>IF(COUNTIF('(hidden)'!AA:AA,$O2931)&gt;0,"Y","N")</f>
        <v>N</v>
      </c>
      <c r="Y2931" s="6" t="str">
        <f>IF(COUNTIF('(hidden)'!AE:AE,$O2931)&gt;0,"Y","N")</f>
        <v>N</v>
      </c>
      <c r="AB2931" s="32"/>
      <c r="AC2931" s="32">
        <f t="shared" si="495"/>
        <v>0</v>
      </c>
      <c r="AD2931" s="32">
        <f t="shared" si="496"/>
        <v>0</v>
      </c>
      <c r="AE2931" s="32">
        <f t="shared" si="497"/>
        <v>0</v>
      </c>
      <c r="AF2931" s="32">
        <f t="shared" si="498"/>
        <v>0</v>
      </c>
      <c r="AG2931" s="32">
        <f t="shared" si="499"/>
        <v>0</v>
      </c>
      <c r="AH2931" s="32">
        <f t="shared" si="500"/>
        <v>0</v>
      </c>
      <c r="AI2931" s="32">
        <f t="shared" si="501"/>
        <v>0</v>
      </c>
      <c r="AJ2931" s="32">
        <f t="shared" si="502"/>
        <v>0</v>
      </c>
      <c r="AO2931" s="2"/>
    </row>
    <row r="2932" spans="1:41" x14ac:dyDescent="0.35">
      <c r="A2932" s="96">
        <v>2925</v>
      </c>
      <c r="B2932" s="97"/>
      <c r="C2932" s="97"/>
      <c r="D2932" s="97"/>
      <c r="E2932" s="98"/>
      <c r="F2932" s="75" t="str">
        <f>IF(E2932="","",VLOOKUP($E2932,'(hidden)'!$C$4:$L$11,10,FALSE))</f>
        <v/>
      </c>
      <c r="G2932" s="76" t="str">
        <f t="shared" si="503"/>
        <v>(input job title)</v>
      </c>
      <c r="H2932" s="76" t="str">
        <f t="shared" si="504"/>
        <v>(input job title)</v>
      </c>
      <c r="I2932" s="76" t="str">
        <f t="shared" si="505"/>
        <v/>
      </c>
      <c r="J2932" s="5"/>
      <c r="K2932" s="18"/>
      <c r="L2932" s="5"/>
      <c r="M2932" s="96"/>
      <c r="N2932" s="97"/>
      <c r="O2932" s="97"/>
      <c r="P2932" s="97"/>
      <c r="Q2932" s="120"/>
      <c r="R2932" s="6" t="str">
        <f>IF(COUNTIF('(hidden)'!C:C,$O2932)&gt;0,"Y","N")</f>
        <v>N</v>
      </c>
      <c r="S2932" s="6" t="str">
        <f>IF(COUNTIF('(hidden)'!G:G,$O2932)&gt;0,"Y","N")</f>
        <v>N</v>
      </c>
      <c r="T2932" s="6" t="str">
        <f>IF(COUNTIF('(hidden)'!K:K,$O2932)&gt;0,"Y","N")</f>
        <v>N</v>
      </c>
      <c r="U2932" s="6" t="str">
        <f>IF(COUNTIF('(hidden)'!O:O,$O2932)&gt;0,"Y","N")</f>
        <v>N</v>
      </c>
      <c r="V2932" s="6" t="str">
        <f>IF(COUNTIF('(hidden)'!S:S,$O2932)&gt;0,"Y","N")</f>
        <v>N</v>
      </c>
      <c r="W2932" s="6" t="str">
        <f>IF(COUNTIF('(hidden)'!W:W,$O2932)&gt;0,"Y","N")</f>
        <v>N</v>
      </c>
      <c r="X2932" s="6" t="str">
        <f>IF(COUNTIF('(hidden)'!AA:AA,$O2932)&gt;0,"Y","N")</f>
        <v>N</v>
      </c>
      <c r="Y2932" s="6" t="str">
        <f>IF(COUNTIF('(hidden)'!AE:AE,$O2932)&gt;0,"Y","N")</f>
        <v>N</v>
      </c>
      <c r="AB2932" s="32"/>
      <c r="AC2932" s="32">
        <f t="shared" si="495"/>
        <v>0</v>
      </c>
      <c r="AD2932" s="32">
        <f t="shared" si="496"/>
        <v>0</v>
      </c>
      <c r="AE2932" s="32">
        <f t="shared" si="497"/>
        <v>0</v>
      </c>
      <c r="AF2932" s="32">
        <f t="shared" si="498"/>
        <v>0</v>
      </c>
      <c r="AG2932" s="32">
        <f t="shared" si="499"/>
        <v>0</v>
      </c>
      <c r="AH2932" s="32">
        <f t="shared" si="500"/>
        <v>0</v>
      </c>
      <c r="AI2932" s="32">
        <f t="shared" si="501"/>
        <v>0</v>
      </c>
      <c r="AJ2932" s="32">
        <f t="shared" si="502"/>
        <v>0</v>
      </c>
      <c r="AO2932" s="2"/>
    </row>
    <row r="2933" spans="1:41" x14ac:dyDescent="0.35">
      <c r="A2933" s="99">
        <v>2926</v>
      </c>
      <c r="B2933" s="100"/>
      <c r="C2933" s="100"/>
      <c r="D2933" s="100"/>
      <c r="E2933" s="101"/>
      <c r="F2933" s="77" t="str">
        <f>IF(E2933="","",VLOOKUP($E2933,'(hidden)'!$C$4:$L$11,10,FALSE))</f>
        <v/>
      </c>
      <c r="G2933" s="76" t="str">
        <f t="shared" si="503"/>
        <v>(input job title)</v>
      </c>
      <c r="H2933" s="76" t="str">
        <f t="shared" si="504"/>
        <v>(input job title)</v>
      </c>
      <c r="I2933" s="76" t="str">
        <f t="shared" si="505"/>
        <v/>
      </c>
      <c r="J2933" s="5"/>
      <c r="K2933" s="18"/>
      <c r="L2933" s="5"/>
      <c r="M2933" s="99"/>
      <c r="N2933" s="100"/>
      <c r="O2933" s="100"/>
      <c r="P2933" s="100"/>
      <c r="Q2933" s="119"/>
      <c r="R2933" s="6" t="str">
        <f>IF(COUNTIF('(hidden)'!C:C,$O2933)&gt;0,"Y","N")</f>
        <v>N</v>
      </c>
      <c r="S2933" s="6" t="str">
        <f>IF(COUNTIF('(hidden)'!G:G,$O2933)&gt;0,"Y","N")</f>
        <v>N</v>
      </c>
      <c r="T2933" s="6" t="str">
        <f>IF(COUNTIF('(hidden)'!K:K,$O2933)&gt;0,"Y","N")</f>
        <v>N</v>
      </c>
      <c r="U2933" s="6" t="str">
        <f>IF(COUNTIF('(hidden)'!O:O,$O2933)&gt;0,"Y","N")</f>
        <v>N</v>
      </c>
      <c r="V2933" s="6" t="str">
        <f>IF(COUNTIF('(hidden)'!S:S,$O2933)&gt;0,"Y","N")</f>
        <v>N</v>
      </c>
      <c r="W2933" s="6" t="str">
        <f>IF(COUNTIF('(hidden)'!W:W,$O2933)&gt;0,"Y","N")</f>
        <v>N</v>
      </c>
      <c r="X2933" s="6" t="str">
        <f>IF(COUNTIF('(hidden)'!AA:AA,$O2933)&gt;0,"Y","N")</f>
        <v>N</v>
      </c>
      <c r="Y2933" s="6" t="str">
        <f>IF(COUNTIF('(hidden)'!AE:AE,$O2933)&gt;0,"Y","N")</f>
        <v>N</v>
      </c>
      <c r="AB2933" s="32"/>
      <c r="AC2933" s="32">
        <f t="shared" si="495"/>
        <v>0</v>
      </c>
      <c r="AD2933" s="32">
        <f t="shared" si="496"/>
        <v>0</v>
      </c>
      <c r="AE2933" s="32">
        <f t="shared" si="497"/>
        <v>0</v>
      </c>
      <c r="AF2933" s="32">
        <f t="shared" si="498"/>
        <v>0</v>
      </c>
      <c r="AG2933" s="32">
        <f t="shared" si="499"/>
        <v>0</v>
      </c>
      <c r="AH2933" s="32">
        <f t="shared" si="500"/>
        <v>0</v>
      </c>
      <c r="AI2933" s="32">
        <f t="shared" si="501"/>
        <v>0</v>
      </c>
      <c r="AJ2933" s="32">
        <f t="shared" si="502"/>
        <v>0</v>
      </c>
      <c r="AO2933" s="2"/>
    </row>
    <row r="2934" spans="1:41" x14ac:dyDescent="0.35">
      <c r="A2934" s="96">
        <v>2927</v>
      </c>
      <c r="B2934" s="97"/>
      <c r="C2934" s="97"/>
      <c r="D2934" s="97"/>
      <c r="E2934" s="98"/>
      <c r="F2934" s="75" t="str">
        <f>IF(E2934="","",VLOOKUP($E2934,'(hidden)'!$C$4:$L$11,10,FALSE))</f>
        <v/>
      </c>
      <c r="G2934" s="76" t="str">
        <f t="shared" si="503"/>
        <v>(input job title)</v>
      </c>
      <c r="H2934" s="76" t="str">
        <f t="shared" si="504"/>
        <v>(input job title)</v>
      </c>
      <c r="I2934" s="76" t="str">
        <f t="shared" si="505"/>
        <v/>
      </c>
      <c r="J2934" s="5"/>
      <c r="K2934" s="18"/>
      <c r="L2934" s="5"/>
      <c r="M2934" s="96"/>
      <c r="N2934" s="97"/>
      <c r="O2934" s="97"/>
      <c r="P2934" s="97"/>
      <c r="Q2934" s="120"/>
      <c r="R2934" s="6" t="str">
        <f>IF(COUNTIF('(hidden)'!C:C,$O2934)&gt;0,"Y","N")</f>
        <v>N</v>
      </c>
      <c r="S2934" s="6" t="str">
        <f>IF(COUNTIF('(hidden)'!G:G,$O2934)&gt;0,"Y","N")</f>
        <v>N</v>
      </c>
      <c r="T2934" s="6" t="str">
        <f>IF(COUNTIF('(hidden)'!K:K,$O2934)&gt;0,"Y","N")</f>
        <v>N</v>
      </c>
      <c r="U2934" s="6" t="str">
        <f>IF(COUNTIF('(hidden)'!O:O,$O2934)&gt;0,"Y","N")</f>
        <v>N</v>
      </c>
      <c r="V2934" s="6" t="str">
        <f>IF(COUNTIF('(hidden)'!S:S,$O2934)&gt;0,"Y","N")</f>
        <v>N</v>
      </c>
      <c r="W2934" s="6" t="str">
        <f>IF(COUNTIF('(hidden)'!W:W,$O2934)&gt;0,"Y","N")</f>
        <v>N</v>
      </c>
      <c r="X2934" s="6" t="str">
        <f>IF(COUNTIF('(hidden)'!AA:AA,$O2934)&gt;0,"Y","N")</f>
        <v>N</v>
      </c>
      <c r="Y2934" s="6" t="str">
        <f>IF(COUNTIF('(hidden)'!AE:AE,$O2934)&gt;0,"Y","N")</f>
        <v>N</v>
      </c>
      <c r="AB2934" s="32"/>
      <c r="AC2934" s="32">
        <f t="shared" si="495"/>
        <v>0</v>
      </c>
      <c r="AD2934" s="32">
        <f t="shared" si="496"/>
        <v>0</v>
      </c>
      <c r="AE2934" s="32">
        <f t="shared" si="497"/>
        <v>0</v>
      </c>
      <c r="AF2934" s="32">
        <f t="shared" si="498"/>
        <v>0</v>
      </c>
      <c r="AG2934" s="32">
        <f t="shared" si="499"/>
        <v>0</v>
      </c>
      <c r="AH2934" s="32">
        <f t="shared" si="500"/>
        <v>0</v>
      </c>
      <c r="AI2934" s="32">
        <f t="shared" si="501"/>
        <v>0</v>
      </c>
      <c r="AJ2934" s="32">
        <f t="shared" si="502"/>
        <v>0</v>
      </c>
      <c r="AO2934" s="2"/>
    </row>
    <row r="2935" spans="1:41" x14ac:dyDescent="0.35">
      <c r="A2935" s="99">
        <v>2928</v>
      </c>
      <c r="B2935" s="100"/>
      <c r="C2935" s="100"/>
      <c r="D2935" s="100"/>
      <c r="E2935" s="101"/>
      <c r="F2935" s="77" t="str">
        <f>IF(E2935="","",VLOOKUP($E2935,'(hidden)'!$C$4:$L$11,10,FALSE))</f>
        <v/>
      </c>
      <c r="G2935" s="76" t="str">
        <f t="shared" si="503"/>
        <v>(input job title)</v>
      </c>
      <c r="H2935" s="76" t="str">
        <f t="shared" si="504"/>
        <v>(input job title)</v>
      </c>
      <c r="I2935" s="76" t="str">
        <f t="shared" si="505"/>
        <v/>
      </c>
      <c r="J2935" s="5"/>
      <c r="K2935" s="18"/>
      <c r="L2935" s="5"/>
      <c r="M2935" s="99"/>
      <c r="N2935" s="100"/>
      <c r="O2935" s="100"/>
      <c r="P2935" s="100"/>
      <c r="Q2935" s="119"/>
      <c r="R2935" s="6" t="str">
        <f>IF(COUNTIF('(hidden)'!C:C,$O2935)&gt;0,"Y","N")</f>
        <v>N</v>
      </c>
      <c r="S2935" s="6" t="str">
        <f>IF(COUNTIF('(hidden)'!G:G,$O2935)&gt;0,"Y","N")</f>
        <v>N</v>
      </c>
      <c r="T2935" s="6" t="str">
        <f>IF(COUNTIF('(hidden)'!K:K,$O2935)&gt;0,"Y","N")</f>
        <v>N</v>
      </c>
      <c r="U2935" s="6" t="str">
        <f>IF(COUNTIF('(hidden)'!O:O,$O2935)&gt;0,"Y","N")</f>
        <v>N</v>
      </c>
      <c r="V2935" s="6" t="str">
        <f>IF(COUNTIF('(hidden)'!S:S,$O2935)&gt;0,"Y","N")</f>
        <v>N</v>
      </c>
      <c r="W2935" s="6" t="str">
        <f>IF(COUNTIF('(hidden)'!W:W,$O2935)&gt;0,"Y","N")</f>
        <v>N</v>
      </c>
      <c r="X2935" s="6" t="str">
        <f>IF(COUNTIF('(hidden)'!AA:AA,$O2935)&gt;0,"Y","N")</f>
        <v>N</v>
      </c>
      <c r="Y2935" s="6" t="str">
        <f>IF(COUNTIF('(hidden)'!AE:AE,$O2935)&gt;0,"Y","N")</f>
        <v>N</v>
      </c>
      <c r="AB2935" s="32"/>
      <c r="AC2935" s="32">
        <f t="shared" si="495"/>
        <v>0</v>
      </c>
      <c r="AD2935" s="32">
        <f t="shared" si="496"/>
        <v>0</v>
      </c>
      <c r="AE2935" s="32">
        <f t="shared" si="497"/>
        <v>0</v>
      </c>
      <c r="AF2935" s="32">
        <f t="shared" si="498"/>
        <v>0</v>
      </c>
      <c r="AG2935" s="32">
        <f t="shared" si="499"/>
        <v>0</v>
      </c>
      <c r="AH2935" s="32">
        <f t="shared" si="500"/>
        <v>0</v>
      </c>
      <c r="AI2935" s="32">
        <f t="shared" si="501"/>
        <v>0</v>
      </c>
      <c r="AJ2935" s="32">
        <f t="shared" si="502"/>
        <v>0</v>
      </c>
      <c r="AO2935" s="2"/>
    </row>
    <row r="2936" spans="1:41" x14ac:dyDescent="0.35">
      <c r="A2936" s="96">
        <v>2929</v>
      </c>
      <c r="B2936" s="97"/>
      <c r="C2936" s="97"/>
      <c r="D2936" s="97"/>
      <c r="E2936" s="98"/>
      <c r="F2936" s="75" t="str">
        <f>IF(E2936="","",VLOOKUP($E2936,'(hidden)'!$C$4:$L$11,10,FALSE))</f>
        <v/>
      </c>
      <c r="G2936" s="76" t="str">
        <f t="shared" si="503"/>
        <v>(input job title)</v>
      </c>
      <c r="H2936" s="76" t="str">
        <f t="shared" si="504"/>
        <v>(input job title)</v>
      </c>
      <c r="I2936" s="76" t="str">
        <f t="shared" si="505"/>
        <v/>
      </c>
      <c r="J2936" s="5"/>
      <c r="K2936" s="18"/>
      <c r="L2936" s="5"/>
      <c r="M2936" s="96"/>
      <c r="N2936" s="97"/>
      <c r="O2936" s="97"/>
      <c r="P2936" s="97"/>
      <c r="Q2936" s="120"/>
      <c r="R2936" s="6" t="str">
        <f>IF(COUNTIF('(hidden)'!C:C,$O2936)&gt;0,"Y","N")</f>
        <v>N</v>
      </c>
      <c r="S2936" s="6" t="str">
        <f>IF(COUNTIF('(hidden)'!G:G,$O2936)&gt;0,"Y","N")</f>
        <v>N</v>
      </c>
      <c r="T2936" s="6" t="str">
        <f>IF(COUNTIF('(hidden)'!K:K,$O2936)&gt;0,"Y","N")</f>
        <v>N</v>
      </c>
      <c r="U2936" s="6" t="str">
        <f>IF(COUNTIF('(hidden)'!O:O,$O2936)&gt;0,"Y","N")</f>
        <v>N</v>
      </c>
      <c r="V2936" s="6" t="str">
        <f>IF(COUNTIF('(hidden)'!S:S,$O2936)&gt;0,"Y","N")</f>
        <v>N</v>
      </c>
      <c r="W2936" s="6" t="str">
        <f>IF(COUNTIF('(hidden)'!W:W,$O2936)&gt;0,"Y","N")</f>
        <v>N</v>
      </c>
      <c r="X2936" s="6" t="str">
        <f>IF(COUNTIF('(hidden)'!AA:AA,$O2936)&gt;0,"Y","N")</f>
        <v>N</v>
      </c>
      <c r="Y2936" s="6" t="str">
        <f>IF(COUNTIF('(hidden)'!AE:AE,$O2936)&gt;0,"Y","N")</f>
        <v>N</v>
      </c>
      <c r="AB2936" s="32"/>
      <c r="AC2936" s="32">
        <f t="shared" si="495"/>
        <v>0</v>
      </c>
      <c r="AD2936" s="32">
        <f t="shared" si="496"/>
        <v>0</v>
      </c>
      <c r="AE2936" s="32">
        <f t="shared" si="497"/>
        <v>0</v>
      </c>
      <c r="AF2936" s="32">
        <f t="shared" si="498"/>
        <v>0</v>
      </c>
      <c r="AG2936" s="32">
        <f t="shared" si="499"/>
        <v>0</v>
      </c>
      <c r="AH2936" s="32">
        <f t="shared" si="500"/>
        <v>0</v>
      </c>
      <c r="AI2936" s="32">
        <f t="shared" si="501"/>
        <v>0</v>
      </c>
      <c r="AJ2936" s="32">
        <f t="shared" si="502"/>
        <v>0</v>
      </c>
      <c r="AO2936" s="2"/>
    </row>
    <row r="2937" spans="1:41" x14ac:dyDescent="0.35">
      <c r="A2937" s="99">
        <v>2930</v>
      </c>
      <c r="B2937" s="100"/>
      <c r="C2937" s="100"/>
      <c r="D2937" s="100"/>
      <c r="E2937" s="101"/>
      <c r="F2937" s="77" t="str">
        <f>IF(E2937="","",VLOOKUP($E2937,'(hidden)'!$C$4:$L$11,10,FALSE))</f>
        <v/>
      </c>
      <c r="G2937" s="76" t="str">
        <f t="shared" si="503"/>
        <v>(input job title)</v>
      </c>
      <c r="H2937" s="76" t="str">
        <f t="shared" si="504"/>
        <v>(input job title)</v>
      </c>
      <c r="I2937" s="76" t="str">
        <f t="shared" si="505"/>
        <v/>
      </c>
      <c r="J2937" s="5"/>
      <c r="K2937" s="18"/>
      <c r="L2937" s="5"/>
      <c r="M2937" s="99"/>
      <c r="N2937" s="100"/>
      <c r="O2937" s="100"/>
      <c r="P2937" s="100"/>
      <c r="Q2937" s="119"/>
      <c r="R2937" s="6" t="str">
        <f>IF(COUNTIF('(hidden)'!C:C,$O2937)&gt;0,"Y","N")</f>
        <v>N</v>
      </c>
      <c r="S2937" s="6" t="str">
        <f>IF(COUNTIF('(hidden)'!G:G,$O2937)&gt;0,"Y","N")</f>
        <v>N</v>
      </c>
      <c r="T2937" s="6" t="str">
        <f>IF(COUNTIF('(hidden)'!K:K,$O2937)&gt;0,"Y","N")</f>
        <v>N</v>
      </c>
      <c r="U2937" s="6" t="str">
        <f>IF(COUNTIF('(hidden)'!O:O,$O2937)&gt;0,"Y","N")</f>
        <v>N</v>
      </c>
      <c r="V2937" s="6" t="str">
        <f>IF(COUNTIF('(hidden)'!S:S,$O2937)&gt;0,"Y","N")</f>
        <v>N</v>
      </c>
      <c r="W2937" s="6" t="str">
        <f>IF(COUNTIF('(hidden)'!W:W,$O2937)&gt;0,"Y","N")</f>
        <v>N</v>
      </c>
      <c r="X2937" s="6" t="str">
        <f>IF(COUNTIF('(hidden)'!AA:AA,$O2937)&gt;0,"Y","N")</f>
        <v>N</v>
      </c>
      <c r="Y2937" s="6" t="str">
        <f>IF(COUNTIF('(hidden)'!AE:AE,$O2937)&gt;0,"Y","N")</f>
        <v>N</v>
      </c>
      <c r="AB2937" s="32"/>
      <c r="AC2937" s="32">
        <f t="shared" si="495"/>
        <v>0</v>
      </c>
      <c r="AD2937" s="32">
        <f t="shared" si="496"/>
        <v>0</v>
      </c>
      <c r="AE2937" s="32">
        <f t="shared" si="497"/>
        <v>0</v>
      </c>
      <c r="AF2937" s="32">
        <f t="shared" si="498"/>
        <v>0</v>
      </c>
      <c r="AG2937" s="32">
        <f t="shared" si="499"/>
        <v>0</v>
      </c>
      <c r="AH2937" s="32">
        <f t="shared" si="500"/>
        <v>0</v>
      </c>
      <c r="AI2937" s="32">
        <f t="shared" si="501"/>
        <v>0</v>
      </c>
      <c r="AJ2937" s="32">
        <f t="shared" si="502"/>
        <v>0</v>
      </c>
      <c r="AO2937" s="2"/>
    </row>
    <row r="2938" spans="1:41" x14ac:dyDescent="0.35">
      <c r="A2938" s="96">
        <v>2931</v>
      </c>
      <c r="B2938" s="97"/>
      <c r="C2938" s="97"/>
      <c r="D2938" s="97"/>
      <c r="E2938" s="98"/>
      <c r="F2938" s="75" t="str">
        <f>IF(E2938="","",VLOOKUP($E2938,'(hidden)'!$C$4:$L$11,10,FALSE))</f>
        <v/>
      </c>
      <c r="G2938" s="76" t="str">
        <f t="shared" si="503"/>
        <v>(input job title)</v>
      </c>
      <c r="H2938" s="76" t="str">
        <f t="shared" si="504"/>
        <v>(input job title)</v>
      </c>
      <c r="I2938" s="76" t="str">
        <f t="shared" si="505"/>
        <v/>
      </c>
      <c r="J2938" s="5"/>
      <c r="K2938" s="18"/>
      <c r="L2938" s="5"/>
      <c r="M2938" s="96"/>
      <c r="N2938" s="97"/>
      <c r="O2938" s="97"/>
      <c r="P2938" s="97"/>
      <c r="Q2938" s="120"/>
      <c r="R2938" s="6" t="str">
        <f>IF(COUNTIF('(hidden)'!C:C,$O2938)&gt;0,"Y","N")</f>
        <v>N</v>
      </c>
      <c r="S2938" s="6" t="str">
        <f>IF(COUNTIF('(hidden)'!G:G,$O2938)&gt;0,"Y","N")</f>
        <v>N</v>
      </c>
      <c r="T2938" s="6" t="str">
        <f>IF(COUNTIF('(hidden)'!K:K,$O2938)&gt;0,"Y","N")</f>
        <v>N</v>
      </c>
      <c r="U2938" s="6" t="str">
        <f>IF(COUNTIF('(hidden)'!O:O,$O2938)&gt;0,"Y","N")</f>
        <v>N</v>
      </c>
      <c r="V2938" s="6" t="str">
        <f>IF(COUNTIF('(hidden)'!S:S,$O2938)&gt;0,"Y","N")</f>
        <v>N</v>
      </c>
      <c r="W2938" s="6" t="str">
        <f>IF(COUNTIF('(hidden)'!W:W,$O2938)&gt;0,"Y","N")</f>
        <v>N</v>
      </c>
      <c r="X2938" s="6" t="str">
        <f>IF(COUNTIF('(hidden)'!AA:AA,$O2938)&gt;0,"Y","N")</f>
        <v>N</v>
      </c>
      <c r="Y2938" s="6" t="str">
        <f>IF(COUNTIF('(hidden)'!AE:AE,$O2938)&gt;0,"Y","N")</f>
        <v>N</v>
      </c>
      <c r="AB2938" s="32"/>
      <c r="AC2938" s="32">
        <f t="shared" si="495"/>
        <v>0</v>
      </c>
      <c r="AD2938" s="32">
        <f t="shared" si="496"/>
        <v>0</v>
      </c>
      <c r="AE2938" s="32">
        <f t="shared" si="497"/>
        <v>0</v>
      </c>
      <c r="AF2938" s="32">
        <f t="shared" si="498"/>
        <v>0</v>
      </c>
      <c r="AG2938" s="32">
        <f t="shared" si="499"/>
        <v>0</v>
      </c>
      <c r="AH2938" s="32">
        <f t="shared" si="500"/>
        <v>0</v>
      </c>
      <c r="AI2938" s="32">
        <f t="shared" si="501"/>
        <v>0</v>
      </c>
      <c r="AJ2938" s="32">
        <f t="shared" si="502"/>
        <v>0</v>
      </c>
      <c r="AO2938" s="2"/>
    </row>
    <row r="2939" spans="1:41" x14ac:dyDescent="0.35">
      <c r="A2939" s="99">
        <v>2932</v>
      </c>
      <c r="B2939" s="100"/>
      <c r="C2939" s="100"/>
      <c r="D2939" s="100"/>
      <c r="E2939" s="101"/>
      <c r="F2939" s="77" t="str">
        <f>IF(E2939="","",VLOOKUP($E2939,'(hidden)'!$C$4:$L$11,10,FALSE))</f>
        <v/>
      </c>
      <c r="G2939" s="76" t="str">
        <f t="shared" si="503"/>
        <v>(input job title)</v>
      </c>
      <c r="H2939" s="76" t="str">
        <f t="shared" si="504"/>
        <v>(input job title)</v>
      </c>
      <c r="I2939" s="76" t="str">
        <f t="shared" si="505"/>
        <v/>
      </c>
      <c r="J2939" s="5"/>
      <c r="K2939" s="18"/>
      <c r="L2939" s="5"/>
      <c r="M2939" s="99"/>
      <c r="N2939" s="100"/>
      <c r="O2939" s="100"/>
      <c r="P2939" s="100"/>
      <c r="Q2939" s="119"/>
      <c r="R2939" s="6" t="str">
        <f>IF(COUNTIF('(hidden)'!C:C,$O2939)&gt;0,"Y","N")</f>
        <v>N</v>
      </c>
      <c r="S2939" s="6" t="str">
        <f>IF(COUNTIF('(hidden)'!G:G,$O2939)&gt;0,"Y","N")</f>
        <v>N</v>
      </c>
      <c r="T2939" s="6" t="str">
        <f>IF(COUNTIF('(hidden)'!K:K,$O2939)&gt;0,"Y","N")</f>
        <v>N</v>
      </c>
      <c r="U2939" s="6" t="str">
        <f>IF(COUNTIF('(hidden)'!O:O,$O2939)&gt;0,"Y","N")</f>
        <v>N</v>
      </c>
      <c r="V2939" s="6" t="str">
        <f>IF(COUNTIF('(hidden)'!S:S,$O2939)&gt;0,"Y","N")</f>
        <v>N</v>
      </c>
      <c r="W2939" s="6" t="str">
        <f>IF(COUNTIF('(hidden)'!W:W,$O2939)&gt;0,"Y","N")</f>
        <v>N</v>
      </c>
      <c r="X2939" s="6" t="str">
        <f>IF(COUNTIF('(hidden)'!AA:AA,$O2939)&gt;0,"Y","N")</f>
        <v>N</v>
      </c>
      <c r="Y2939" s="6" t="str">
        <f>IF(COUNTIF('(hidden)'!AE:AE,$O2939)&gt;0,"Y","N")</f>
        <v>N</v>
      </c>
      <c r="AB2939" s="32"/>
      <c r="AC2939" s="32">
        <f t="shared" si="495"/>
        <v>0</v>
      </c>
      <c r="AD2939" s="32">
        <f t="shared" si="496"/>
        <v>0</v>
      </c>
      <c r="AE2939" s="32">
        <f t="shared" si="497"/>
        <v>0</v>
      </c>
      <c r="AF2939" s="32">
        <f t="shared" si="498"/>
        <v>0</v>
      </c>
      <c r="AG2939" s="32">
        <f t="shared" si="499"/>
        <v>0</v>
      </c>
      <c r="AH2939" s="32">
        <f t="shared" si="500"/>
        <v>0</v>
      </c>
      <c r="AI2939" s="32">
        <f t="shared" si="501"/>
        <v>0</v>
      </c>
      <c r="AJ2939" s="32">
        <f t="shared" si="502"/>
        <v>0</v>
      </c>
      <c r="AO2939" s="2"/>
    </row>
    <row r="2940" spans="1:41" x14ac:dyDescent="0.35">
      <c r="A2940" s="96">
        <v>2933</v>
      </c>
      <c r="B2940" s="97"/>
      <c r="C2940" s="97"/>
      <c r="D2940" s="97"/>
      <c r="E2940" s="98"/>
      <c r="F2940" s="75" t="str">
        <f>IF(E2940="","",VLOOKUP($E2940,'(hidden)'!$C$4:$L$11,10,FALSE))</f>
        <v/>
      </c>
      <c r="G2940" s="76" t="str">
        <f t="shared" si="503"/>
        <v>(input job title)</v>
      </c>
      <c r="H2940" s="76" t="str">
        <f t="shared" si="504"/>
        <v>(input job title)</v>
      </c>
      <c r="I2940" s="76" t="str">
        <f t="shared" si="505"/>
        <v/>
      </c>
      <c r="J2940" s="5"/>
      <c r="K2940" s="18"/>
      <c r="L2940" s="5"/>
      <c r="M2940" s="96"/>
      <c r="N2940" s="97"/>
      <c r="O2940" s="97"/>
      <c r="P2940" s="97"/>
      <c r="Q2940" s="120"/>
      <c r="R2940" s="6" t="str">
        <f>IF(COUNTIF('(hidden)'!C:C,$O2940)&gt;0,"Y","N")</f>
        <v>N</v>
      </c>
      <c r="S2940" s="6" t="str">
        <f>IF(COUNTIF('(hidden)'!G:G,$O2940)&gt;0,"Y","N")</f>
        <v>N</v>
      </c>
      <c r="T2940" s="6" t="str">
        <f>IF(COUNTIF('(hidden)'!K:K,$O2940)&gt;0,"Y","N")</f>
        <v>N</v>
      </c>
      <c r="U2940" s="6" t="str">
        <f>IF(COUNTIF('(hidden)'!O:O,$O2940)&gt;0,"Y","N")</f>
        <v>N</v>
      </c>
      <c r="V2940" s="6" t="str">
        <f>IF(COUNTIF('(hidden)'!S:S,$O2940)&gt;0,"Y","N")</f>
        <v>N</v>
      </c>
      <c r="W2940" s="6" t="str">
        <f>IF(COUNTIF('(hidden)'!W:W,$O2940)&gt;0,"Y","N")</f>
        <v>N</v>
      </c>
      <c r="X2940" s="6" t="str">
        <f>IF(COUNTIF('(hidden)'!AA:AA,$O2940)&gt;0,"Y","N")</f>
        <v>N</v>
      </c>
      <c r="Y2940" s="6" t="str">
        <f>IF(COUNTIF('(hidden)'!AE:AE,$O2940)&gt;0,"Y","N")</f>
        <v>N</v>
      </c>
      <c r="AB2940" s="32"/>
      <c r="AC2940" s="32">
        <f t="shared" si="495"/>
        <v>0</v>
      </c>
      <c r="AD2940" s="32">
        <f t="shared" si="496"/>
        <v>0</v>
      </c>
      <c r="AE2940" s="32">
        <f t="shared" si="497"/>
        <v>0</v>
      </c>
      <c r="AF2940" s="32">
        <f t="shared" si="498"/>
        <v>0</v>
      </c>
      <c r="AG2940" s="32">
        <f t="shared" si="499"/>
        <v>0</v>
      </c>
      <c r="AH2940" s="32">
        <f t="shared" si="500"/>
        <v>0</v>
      </c>
      <c r="AI2940" s="32">
        <f t="shared" si="501"/>
        <v>0</v>
      </c>
      <c r="AJ2940" s="32">
        <f t="shared" si="502"/>
        <v>0</v>
      </c>
      <c r="AO2940" s="2"/>
    </row>
    <row r="2941" spans="1:41" x14ac:dyDescent="0.35">
      <c r="A2941" s="99">
        <v>2934</v>
      </c>
      <c r="B2941" s="100"/>
      <c r="C2941" s="100"/>
      <c r="D2941" s="100"/>
      <c r="E2941" s="101"/>
      <c r="F2941" s="77" t="str">
        <f>IF(E2941="","",VLOOKUP($E2941,'(hidden)'!$C$4:$L$11,10,FALSE))</f>
        <v/>
      </c>
      <c r="G2941" s="76" t="str">
        <f t="shared" si="503"/>
        <v>(input job title)</v>
      </c>
      <c r="H2941" s="76" t="str">
        <f t="shared" si="504"/>
        <v>(input job title)</v>
      </c>
      <c r="I2941" s="76" t="str">
        <f t="shared" si="505"/>
        <v/>
      </c>
      <c r="J2941" s="5"/>
      <c r="K2941" s="18"/>
      <c r="L2941" s="5"/>
      <c r="M2941" s="99"/>
      <c r="N2941" s="100"/>
      <c r="O2941" s="100"/>
      <c r="P2941" s="100"/>
      <c r="Q2941" s="119"/>
      <c r="R2941" s="6" t="str">
        <f>IF(COUNTIF('(hidden)'!C:C,$O2941)&gt;0,"Y","N")</f>
        <v>N</v>
      </c>
      <c r="S2941" s="6" t="str">
        <f>IF(COUNTIF('(hidden)'!G:G,$O2941)&gt;0,"Y","N")</f>
        <v>N</v>
      </c>
      <c r="T2941" s="6" t="str">
        <f>IF(COUNTIF('(hidden)'!K:K,$O2941)&gt;0,"Y","N")</f>
        <v>N</v>
      </c>
      <c r="U2941" s="6" t="str">
        <f>IF(COUNTIF('(hidden)'!O:O,$O2941)&gt;0,"Y","N")</f>
        <v>N</v>
      </c>
      <c r="V2941" s="6" t="str">
        <f>IF(COUNTIF('(hidden)'!S:S,$O2941)&gt;0,"Y","N")</f>
        <v>N</v>
      </c>
      <c r="W2941" s="6" t="str">
        <f>IF(COUNTIF('(hidden)'!W:W,$O2941)&gt;0,"Y","N")</f>
        <v>N</v>
      </c>
      <c r="X2941" s="6" t="str">
        <f>IF(COUNTIF('(hidden)'!AA:AA,$O2941)&gt;0,"Y","N")</f>
        <v>N</v>
      </c>
      <c r="Y2941" s="6" t="str">
        <f>IF(COUNTIF('(hidden)'!AE:AE,$O2941)&gt;0,"Y","N")</f>
        <v>N</v>
      </c>
      <c r="AB2941" s="32"/>
      <c r="AC2941" s="32">
        <f t="shared" si="495"/>
        <v>0</v>
      </c>
      <c r="AD2941" s="32">
        <f t="shared" si="496"/>
        <v>0</v>
      </c>
      <c r="AE2941" s="32">
        <f t="shared" si="497"/>
        <v>0</v>
      </c>
      <c r="AF2941" s="32">
        <f t="shared" si="498"/>
        <v>0</v>
      </c>
      <c r="AG2941" s="32">
        <f t="shared" si="499"/>
        <v>0</v>
      </c>
      <c r="AH2941" s="32">
        <f t="shared" si="500"/>
        <v>0</v>
      </c>
      <c r="AI2941" s="32">
        <f t="shared" si="501"/>
        <v>0</v>
      </c>
      <c r="AJ2941" s="32">
        <f t="shared" si="502"/>
        <v>0</v>
      </c>
      <c r="AO2941" s="2"/>
    </row>
    <row r="2942" spans="1:41" x14ac:dyDescent="0.35">
      <c r="A2942" s="96">
        <v>2935</v>
      </c>
      <c r="B2942" s="97"/>
      <c r="C2942" s="97"/>
      <c r="D2942" s="97"/>
      <c r="E2942" s="98"/>
      <c r="F2942" s="75" t="str">
        <f>IF(E2942="","",VLOOKUP($E2942,'(hidden)'!$C$4:$L$11,10,FALSE))</f>
        <v/>
      </c>
      <c r="G2942" s="76" t="str">
        <f t="shared" si="503"/>
        <v>(input job title)</v>
      </c>
      <c r="H2942" s="76" t="str">
        <f t="shared" si="504"/>
        <v>(input job title)</v>
      </c>
      <c r="I2942" s="76" t="str">
        <f t="shared" si="505"/>
        <v/>
      </c>
      <c r="J2942" s="5"/>
      <c r="K2942" s="18"/>
      <c r="L2942" s="5"/>
      <c r="M2942" s="96"/>
      <c r="N2942" s="97"/>
      <c r="O2942" s="97"/>
      <c r="P2942" s="97"/>
      <c r="Q2942" s="120"/>
      <c r="R2942" s="6" t="str">
        <f>IF(COUNTIF('(hidden)'!C:C,$O2942)&gt;0,"Y","N")</f>
        <v>N</v>
      </c>
      <c r="S2942" s="6" t="str">
        <f>IF(COUNTIF('(hidden)'!G:G,$O2942)&gt;0,"Y","N")</f>
        <v>N</v>
      </c>
      <c r="T2942" s="6" t="str">
        <f>IF(COUNTIF('(hidden)'!K:K,$O2942)&gt;0,"Y","N")</f>
        <v>N</v>
      </c>
      <c r="U2942" s="6" t="str">
        <f>IF(COUNTIF('(hidden)'!O:O,$O2942)&gt;0,"Y","N")</f>
        <v>N</v>
      </c>
      <c r="V2942" s="6" t="str">
        <f>IF(COUNTIF('(hidden)'!S:S,$O2942)&gt;0,"Y","N")</f>
        <v>N</v>
      </c>
      <c r="W2942" s="6" t="str">
        <f>IF(COUNTIF('(hidden)'!W:W,$O2942)&gt;0,"Y","N")</f>
        <v>N</v>
      </c>
      <c r="X2942" s="6" t="str">
        <f>IF(COUNTIF('(hidden)'!AA:AA,$O2942)&gt;0,"Y","N")</f>
        <v>N</v>
      </c>
      <c r="Y2942" s="6" t="str">
        <f>IF(COUNTIF('(hidden)'!AE:AE,$O2942)&gt;0,"Y","N")</f>
        <v>N</v>
      </c>
      <c r="AB2942" s="32"/>
      <c r="AC2942" s="32">
        <f t="shared" si="495"/>
        <v>0</v>
      </c>
      <c r="AD2942" s="32">
        <f t="shared" si="496"/>
        <v>0</v>
      </c>
      <c r="AE2942" s="32">
        <f t="shared" si="497"/>
        <v>0</v>
      </c>
      <c r="AF2942" s="32">
        <f t="shared" si="498"/>
        <v>0</v>
      </c>
      <c r="AG2942" s="32">
        <f t="shared" si="499"/>
        <v>0</v>
      </c>
      <c r="AH2942" s="32">
        <f t="shared" si="500"/>
        <v>0</v>
      </c>
      <c r="AI2942" s="32">
        <f t="shared" si="501"/>
        <v>0</v>
      </c>
      <c r="AJ2942" s="32">
        <f t="shared" si="502"/>
        <v>0</v>
      </c>
      <c r="AO2942" s="2"/>
    </row>
    <row r="2943" spans="1:41" x14ac:dyDescent="0.35">
      <c r="A2943" s="99">
        <v>2936</v>
      </c>
      <c r="B2943" s="100"/>
      <c r="C2943" s="100"/>
      <c r="D2943" s="100"/>
      <c r="E2943" s="101"/>
      <c r="F2943" s="77" t="str">
        <f>IF(E2943="","",VLOOKUP($E2943,'(hidden)'!$C$4:$L$11,10,FALSE))</f>
        <v/>
      </c>
      <c r="G2943" s="76" t="str">
        <f t="shared" si="503"/>
        <v>(input job title)</v>
      </c>
      <c r="H2943" s="76" t="str">
        <f t="shared" si="504"/>
        <v>(input job title)</v>
      </c>
      <c r="I2943" s="76" t="str">
        <f t="shared" si="505"/>
        <v/>
      </c>
      <c r="J2943" s="5"/>
      <c r="K2943" s="18"/>
      <c r="L2943" s="5"/>
      <c r="M2943" s="99"/>
      <c r="N2943" s="100"/>
      <c r="O2943" s="100"/>
      <c r="P2943" s="100"/>
      <c r="Q2943" s="119"/>
      <c r="R2943" s="6" t="str">
        <f>IF(COUNTIF('(hidden)'!C:C,$O2943)&gt;0,"Y","N")</f>
        <v>N</v>
      </c>
      <c r="S2943" s="6" t="str">
        <f>IF(COUNTIF('(hidden)'!G:G,$O2943)&gt;0,"Y","N")</f>
        <v>N</v>
      </c>
      <c r="T2943" s="6" t="str">
        <f>IF(COUNTIF('(hidden)'!K:K,$O2943)&gt;0,"Y","N")</f>
        <v>N</v>
      </c>
      <c r="U2943" s="6" t="str">
        <f>IF(COUNTIF('(hidden)'!O:O,$O2943)&gt;0,"Y","N")</f>
        <v>N</v>
      </c>
      <c r="V2943" s="6" t="str">
        <f>IF(COUNTIF('(hidden)'!S:S,$O2943)&gt;0,"Y","N")</f>
        <v>N</v>
      </c>
      <c r="W2943" s="6" t="str">
        <f>IF(COUNTIF('(hidden)'!W:W,$O2943)&gt;0,"Y","N")</f>
        <v>N</v>
      </c>
      <c r="X2943" s="6" t="str">
        <f>IF(COUNTIF('(hidden)'!AA:AA,$O2943)&gt;0,"Y","N")</f>
        <v>N</v>
      </c>
      <c r="Y2943" s="6" t="str">
        <f>IF(COUNTIF('(hidden)'!AE:AE,$O2943)&gt;0,"Y","N")</f>
        <v>N</v>
      </c>
      <c r="AB2943" s="32"/>
      <c r="AC2943" s="32">
        <f t="shared" si="495"/>
        <v>0</v>
      </c>
      <c r="AD2943" s="32">
        <f t="shared" si="496"/>
        <v>0</v>
      </c>
      <c r="AE2943" s="32">
        <f t="shared" si="497"/>
        <v>0</v>
      </c>
      <c r="AF2943" s="32">
        <f t="shared" si="498"/>
        <v>0</v>
      </c>
      <c r="AG2943" s="32">
        <f t="shared" si="499"/>
        <v>0</v>
      </c>
      <c r="AH2943" s="32">
        <f t="shared" si="500"/>
        <v>0</v>
      </c>
      <c r="AI2943" s="32">
        <f t="shared" si="501"/>
        <v>0</v>
      </c>
      <c r="AJ2943" s="32">
        <f t="shared" si="502"/>
        <v>0</v>
      </c>
      <c r="AO2943" s="2"/>
    </row>
    <row r="2944" spans="1:41" x14ac:dyDescent="0.35">
      <c r="A2944" s="96">
        <v>2937</v>
      </c>
      <c r="B2944" s="97"/>
      <c r="C2944" s="97"/>
      <c r="D2944" s="97"/>
      <c r="E2944" s="98"/>
      <c r="F2944" s="75" t="str">
        <f>IF(E2944="","",VLOOKUP($E2944,'(hidden)'!$C$4:$L$11,10,FALSE))</f>
        <v/>
      </c>
      <c r="G2944" s="76" t="str">
        <f t="shared" si="503"/>
        <v>(input job title)</v>
      </c>
      <c r="H2944" s="76" t="str">
        <f t="shared" si="504"/>
        <v>(input job title)</v>
      </c>
      <c r="I2944" s="76" t="str">
        <f t="shared" si="505"/>
        <v/>
      </c>
      <c r="J2944" s="5"/>
      <c r="K2944" s="18"/>
      <c r="L2944" s="5"/>
      <c r="M2944" s="96"/>
      <c r="N2944" s="97"/>
      <c r="O2944" s="97"/>
      <c r="P2944" s="97"/>
      <c r="Q2944" s="120"/>
      <c r="R2944" s="6" t="str">
        <f>IF(COUNTIF('(hidden)'!C:C,$O2944)&gt;0,"Y","N")</f>
        <v>N</v>
      </c>
      <c r="S2944" s="6" t="str">
        <f>IF(COUNTIF('(hidden)'!G:G,$O2944)&gt;0,"Y","N")</f>
        <v>N</v>
      </c>
      <c r="T2944" s="6" t="str">
        <f>IF(COUNTIF('(hidden)'!K:K,$O2944)&gt;0,"Y","N")</f>
        <v>N</v>
      </c>
      <c r="U2944" s="6" t="str">
        <f>IF(COUNTIF('(hidden)'!O:O,$O2944)&gt;0,"Y","N")</f>
        <v>N</v>
      </c>
      <c r="V2944" s="6" t="str">
        <f>IF(COUNTIF('(hidden)'!S:S,$O2944)&gt;0,"Y","N")</f>
        <v>N</v>
      </c>
      <c r="W2944" s="6" t="str">
        <f>IF(COUNTIF('(hidden)'!W:W,$O2944)&gt;0,"Y","N")</f>
        <v>N</v>
      </c>
      <c r="X2944" s="6" t="str">
        <f>IF(COUNTIF('(hidden)'!AA:AA,$O2944)&gt;0,"Y","N")</f>
        <v>N</v>
      </c>
      <c r="Y2944" s="6" t="str">
        <f>IF(COUNTIF('(hidden)'!AE:AE,$O2944)&gt;0,"Y","N")</f>
        <v>N</v>
      </c>
      <c r="AB2944" s="32"/>
      <c r="AC2944" s="32">
        <f t="shared" si="495"/>
        <v>0</v>
      </c>
      <c r="AD2944" s="32">
        <f t="shared" si="496"/>
        <v>0</v>
      </c>
      <c r="AE2944" s="32">
        <f t="shared" si="497"/>
        <v>0</v>
      </c>
      <c r="AF2944" s="32">
        <f t="shared" si="498"/>
        <v>0</v>
      </c>
      <c r="AG2944" s="32">
        <f t="shared" si="499"/>
        <v>0</v>
      </c>
      <c r="AH2944" s="32">
        <f t="shared" si="500"/>
        <v>0</v>
      </c>
      <c r="AI2944" s="32">
        <f t="shared" si="501"/>
        <v>0</v>
      </c>
      <c r="AJ2944" s="32">
        <f t="shared" si="502"/>
        <v>0</v>
      </c>
      <c r="AO2944" s="2"/>
    </row>
    <row r="2945" spans="1:41" x14ac:dyDescent="0.35">
      <c r="A2945" s="99">
        <v>2938</v>
      </c>
      <c r="B2945" s="100"/>
      <c r="C2945" s="100"/>
      <c r="D2945" s="100"/>
      <c r="E2945" s="101"/>
      <c r="F2945" s="77" t="str">
        <f>IF(E2945="","",VLOOKUP($E2945,'(hidden)'!$C$4:$L$11,10,FALSE))</f>
        <v/>
      </c>
      <c r="G2945" s="76" t="str">
        <f t="shared" si="503"/>
        <v>(input job title)</v>
      </c>
      <c r="H2945" s="76" t="str">
        <f t="shared" si="504"/>
        <v>(input job title)</v>
      </c>
      <c r="I2945" s="76" t="str">
        <f t="shared" si="505"/>
        <v/>
      </c>
      <c r="J2945" s="5"/>
      <c r="K2945" s="18"/>
      <c r="L2945" s="5"/>
      <c r="M2945" s="99"/>
      <c r="N2945" s="100"/>
      <c r="O2945" s="100"/>
      <c r="P2945" s="100"/>
      <c r="Q2945" s="119"/>
      <c r="R2945" s="6" t="str">
        <f>IF(COUNTIF('(hidden)'!C:C,$O2945)&gt;0,"Y","N")</f>
        <v>N</v>
      </c>
      <c r="S2945" s="6" t="str">
        <f>IF(COUNTIF('(hidden)'!G:G,$O2945)&gt;0,"Y","N")</f>
        <v>N</v>
      </c>
      <c r="T2945" s="6" t="str">
        <f>IF(COUNTIF('(hidden)'!K:K,$O2945)&gt;0,"Y","N")</f>
        <v>N</v>
      </c>
      <c r="U2945" s="6" t="str">
        <f>IF(COUNTIF('(hidden)'!O:O,$O2945)&gt;0,"Y","N")</f>
        <v>N</v>
      </c>
      <c r="V2945" s="6" t="str">
        <f>IF(COUNTIF('(hidden)'!S:S,$O2945)&gt;0,"Y","N")</f>
        <v>N</v>
      </c>
      <c r="W2945" s="6" t="str">
        <f>IF(COUNTIF('(hidden)'!W:W,$O2945)&gt;0,"Y","N")</f>
        <v>N</v>
      </c>
      <c r="X2945" s="6" t="str">
        <f>IF(COUNTIF('(hidden)'!AA:AA,$O2945)&gt;0,"Y","N")</f>
        <v>N</v>
      </c>
      <c r="Y2945" s="6" t="str">
        <f>IF(COUNTIF('(hidden)'!AE:AE,$O2945)&gt;0,"Y","N")</f>
        <v>N</v>
      </c>
      <c r="AB2945" s="32"/>
      <c r="AC2945" s="32">
        <f t="shared" si="495"/>
        <v>0</v>
      </c>
      <c r="AD2945" s="32">
        <f t="shared" si="496"/>
        <v>0</v>
      </c>
      <c r="AE2945" s="32">
        <f t="shared" si="497"/>
        <v>0</v>
      </c>
      <c r="AF2945" s="32">
        <f t="shared" si="498"/>
        <v>0</v>
      </c>
      <c r="AG2945" s="32">
        <f t="shared" si="499"/>
        <v>0</v>
      </c>
      <c r="AH2945" s="32">
        <f t="shared" si="500"/>
        <v>0</v>
      </c>
      <c r="AI2945" s="32">
        <f t="shared" si="501"/>
        <v>0</v>
      </c>
      <c r="AJ2945" s="32">
        <f t="shared" si="502"/>
        <v>0</v>
      </c>
      <c r="AO2945" s="2"/>
    </row>
    <row r="2946" spans="1:41" x14ac:dyDescent="0.35">
      <c r="A2946" s="96">
        <v>2939</v>
      </c>
      <c r="B2946" s="97"/>
      <c r="C2946" s="97"/>
      <c r="D2946" s="97"/>
      <c r="E2946" s="98"/>
      <c r="F2946" s="75" t="str">
        <f>IF(E2946="","",VLOOKUP($E2946,'(hidden)'!$C$4:$L$11,10,FALSE))</f>
        <v/>
      </c>
      <c r="G2946" s="76" t="str">
        <f t="shared" si="503"/>
        <v>(input job title)</v>
      </c>
      <c r="H2946" s="76" t="str">
        <f t="shared" si="504"/>
        <v>(input job title)</v>
      </c>
      <c r="I2946" s="76" t="str">
        <f t="shared" si="505"/>
        <v/>
      </c>
      <c r="J2946" s="5"/>
      <c r="K2946" s="18"/>
      <c r="L2946" s="5"/>
      <c r="M2946" s="96"/>
      <c r="N2946" s="97"/>
      <c r="O2946" s="97"/>
      <c r="P2946" s="97"/>
      <c r="Q2946" s="120"/>
      <c r="R2946" s="6" t="str">
        <f>IF(COUNTIF('(hidden)'!C:C,$O2946)&gt;0,"Y","N")</f>
        <v>N</v>
      </c>
      <c r="S2946" s="6" t="str">
        <f>IF(COUNTIF('(hidden)'!G:G,$O2946)&gt;0,"Y","N")</f>
        <v>N</v>
      </c>
      <c r="T2946" s="6" t="str">
        <f>IF(COUNTIF('(hidden)'!K:K,$O2946)&gt;0,"Y","N")</f>
        <v>N</v>
      </c>
      <c r="U2946" s="6" t="str">
        <f>IF(COUNTIF('(hidden)'!O:O,$O2946)&gt;0,"Y","N")</f>
        <v>N</v>
      </c>
      <c r="V2946" s="6" t="str">
        <f>IF(COUNTIF('(hidden)'!S:S,$O2946)&gt;0,"Y","N")</f>
        <v>N</v>
      </c>
      <c r="W2946" s="6" t="str">
        <f>IF(COUNTIF('(hidden)'!W:W,$O2946)&gt;0,"Y","N")</f>
        <v>N</v>
      </c>
      <c r="X2946" s="6" t="str">
        <f>IF(COUNTIF('(hidden)'!AA:AA,$O2946)&gt;0,"Y","N")</f>
        <v>N</v>
      </c>
      <c r="Y2946" s="6" t="str">
        <f>IF(COUNTIF('(hidden)'!AE:AE,$O2946)&gt;0,"Y","N")</f>
        <v>N</v>
      </c>
      <c r="AB2946" s="32"/>
      <c r="AC2946" s="32">
        <f t="shared" si="495"/>
        <v>0</v>
      </c>
      <c r="AD2946" s="32">
        <f t="shared" si="496"/>
        <v>0</v>
      </c>
      <c r="AE2946" s="32">
        <f t="shared" si="497"/>
        <v>0</v>
      </c>
      <c r="AF2946" s="32">
        <f t="shared" si="498"/>
        <v>0</v>
      </c>
      <c r="AG2946" s="32">
        <f t="shared" si="499"/>
        <v>0</v>
      </c>
      <c r="AH2946" s="32">
        <f t="shared" si="500"/>
        <v>0</v>
      </c>
      <c r="AI2946" s="32">
        <f t="shared" si="501"/>
        <v>0</v>
      </c>
      <c r="AJ2946" s="32">
        <f t="shared" si="502"/>
        <v>0</v>
      </c>
      <c r="AO2946" s="2"/>
    </row>
    <row r="2947" spans="1:41" x14ac:dyDescent="0.35">
      <c r="A2947" s="99">
        <v>2940</v>
      </c>
      <c r="B2947" s="100"/>
      <c r="C2947" s="100"/>
      <c r="D2947" s="100"/>
      <c r="E2947" s="101"/>
      <c r="F2947" s="77" t="str">
        <f>IF(E2947="","",VLOOKUP($E2947,'(hidden)'!$C$4:$L$11,10,FALSE))</f>
        <v/>
      </c>
      <c r="G2947" s="76" t="str">
        <f t="shared" si="503"/>
        <v>(input job title)</v>
      </c>
      <c r="H2947" s="76" t="str">
        <f t="shared" si="504"/>
        <v>(input job title)</v>
      </c>
      <c r="I2947" s="76" t="str">
        <f t="shared" si="505"/>
        <v/>
      </c>
      <c r="J2947" s="5"/>
      <c r="K2947" s="18"/>
      <c r="L2947" s="5"/>
      <c r="M2947" s="99"/>
      <c r="N2947" s="100"/>
      <c r="O2947" s="100"/>
      <c r="P2947" s="100"/>
      <c r="Q2947" s="119"/>
      <c r="R2947" s="6" t="str">
        <f>IF(COUNTIF('(hidden)'!C:C,$O2947)&gt;0,"Y","N")</f>
        <v>N</v>
      </c>
      <c r="S2947" s="6" t="str">
        <f>IF(COUNTIF('(hidden)'!G:G,$O2947)&gt;0,"Y","N")</f>
        <v>N</v>
      </c>
      <c r="T2947" s="6" t="str">
        <f>IF(COUNTIF('(hidden)'!K:K,$O2947)&gt;0,"Y","N")</f>
        <v>N</v>
      </c>
      <c r="U2947" s="6" t="str">
        <f>IF(COUNTIF('(hidden)'!O:O,$O2947)&gt;0,"Y","N")</f>
        <v>N</v>
      </c>
      <c r="V2947" s="6" t="str">
        <f>IF(COUNTIF('(hidden)'!S:S,$O2947)&gt;0,"Y","N")</f>
        <v>N</v>
      </c>
      <c r="W2947" s="6" t="str">
        <f>IF(COUNTIF('(hidden)'!W:W,$O2947)&gt;0,"Y","N")</f>
        <v>N</v>
      </c>
      <c r="X2947" s="6" t="str">
        <f>IF(COUNTIF('(hidden)'!AA:AA,$O2947)&gt;0,"Y","N")</f>
        <v>N</v>
      </c>
      <c r="Y2947" s="6" t="str">
        <f>IF(COUNTIF('(hidden)'!AE:AE,$O2947)&gt;0,"Y","N")</f>
        <v>N</v>
      </c>
      <c r="AB2947" s="32"/>
      <c r="AC2947" s="32">
        <f t="shared" si="495"/>
        <v>0</v>
      </c>
      <c r="AD2947" s="32">
        <f t="shared" si="496"/>
        <v>0</v>
      </c>
      <c r="AE2947" s="32">
        <f t="shared" si="497"/>
        <v>0</v>
      </c>
      <c r="AF2947" s="32">
        <f t="shared" si="498"/>
        <v>0</v>
      </c>
      <c r="AG2947" s="32">
        <f t="shared" si="499"/>
        <v>0</v>
      </c>
      <c r="AH2947" s="32">
        <f t="shared" si="500"/>
        <v>0</v>
      </c>
      <c r="AI2947" s="32">
        <f t="shared" si="501"/>
        <v>0</v>
      </c>
      <c r="AJ2947" s="32">
        <f t="shared" si="502"/>
        <v>0</v>
      </c>
      <c r="AO2947" s="2"/>
    </row>
    <row r="2948" spans="1:41" x14ac:dyDescent="0.35">
      <c r="A2948" s="96">
        <v>2941</v>
      </c>
      <c r="B2948" s="97"/>
      <c r="C2948" s="97"/>
      <c r="D2948" s="97"/>
      <c r="E2948" s="98"/>
      <c r="F2948" s="75" t="str">
        <f>IF(E2948="","",VLOOKUP($E2948,'(hidden)'!$C$4:$L$11,10,FALSE))</f>
        <v/>
      </c>
      <c r="G2948" s="76" t="str">
        <f t="shared" si="503"/>
        <v>(input job title)</v>
      </c>
      <c r="H2948" s="76" t="str">
        <f t="shared" si="504"/>
        <v>(input job title)</v>
      </c>
      <c r="I2948" s="76" t="str">
        <f t="shared" si="505"/>
        <v/>
      </c>
      <c r="J2948" s="5"/>
      <c r="K2948" s="18"/>
      <c r="L2948" s="5"/>
      <c r="M2948" s="96"/>
      <c r="N2948" s="97"/>
      <c r="O2948" s="97"/>
      <c r="P2948" s="97"/>
      <c r="Q2948" s="120"/>
      <c r="R2948" s="6" t="str">
        <f>IF(COUNTIF('(hidden)'!C:C,$O2948)&gt;0,"Y","N")</f>
        <v>N</v>
      </c>
      <c r="S2948" s="6" t="str">
        <f>IF(COUNTIF('(hidden)'!G:G,$O2948)&gt;0,"Y","N")</f>
        <v>N</v>
      </c>
      <c r="T2948" s="6" t="str">
        <f>IF(COUNTIF('(hidden)'!K:K,$O2948)&gt;0,"Y","N")</f>
        <v>N</v>
      </c>
      <c r="U2948" s="6" t="str">
        <f>IF(COUNTIF('(hidden)'!O:O,$O2948)&gt;0,"Y","N")</f>
        <v>N</v>
      </c>
      <c r="V2948" s="6" t="str">
        <f>IF(COUNTIF('(hidden)'!S:S,$O2948)&gt;0,"Y","N")</f>
        <v>N</v>
      </c>
      <c r="W2948" s="6" t="str">
        <f>IF(COUNTIF('(hidden)'!W:W,$O2948)&gt;0,"Y","N")</f>
        <v>N</v>
      </c>
      <c r="X2948" s="6" t="str">
        <f>IF(COUNTIF('(hidden)'!AA:AA,$O2948)&gt;0,"Y","N")</f>
        <v>N</v>
      </c>
      <c r="Y2948" s="6" t="str">
        <f>IF(COUNTIF('(hidden)'!AE:AE,$O2948)&gt;0,"Y","N")</f>
        <v>N</v>
      </c>
      <c r="AB2948" s="32"/>
      <c r="AC2948" s="32">
        <f t="shared" si="495"/>
        <v>0</v>
      </c>
      <c r="AD2948" s="32">
        <f t="shared" si="496"/>
        <v>0</v>
      </c>
      <c r="AE2948" s="32">
        <f t="shared" si="497"/>
        <v>0</v>
      </c>
      <c r="AF2948" s="32">
        <f t="shared" si="498"/>
        <v>0</v>
      </c>
      <c r="AG2948" s="32">
        <f t="shared" si="499"/>
        <v>0</v>
      </c>
      <c r="AH2948" s="32">
        <f t="shared" si="500"/>
        <v>0</v>
      </c>
      <c r="AI2948" s="32">
        <f t="shared" si="501"/>
        <v>0</v>
      </c>
      <c r="AJ2948" s="32">
        <f t="shared" si="502"/>
        <v>0</v>
      </c>
      <c r="AO2948" s="2"/>
    </row>
    <row r="2949" spans="1:41" x14ac:dyDescent="0.35">
      <c r="A2949" s="99">
        <v>2942</v>
      </c>
      <c r="B2949" s="100"/>
      <c r="C2949" s="100"/>
      <c r="D2949" s="100"/>
      <c r="E2949" s="101"/>
      <c r="F2949" s="77" t="str">
        <f>IF(E2949="","",VLOOKUP($E2949,'(hidden)'!$C$4:$L$11,10,FALSE))</f>
        <v/>
      </c>
      <c r="G2949" s="76" t="str">
        <f t="shared" si="503"/>
        <v>(input job title)</v>
      </c>
      <c r="H2949" s="76" t="str">
        <f t="shared" si="504"/>
        <v>(input job title)</v>
      </c>
      <c r="I2949" s="76" t="str">
        <f t="shared" si="505"/>
        <v/>
      </c>
      <c r="J2949" s="5"/>
      <c r="K2949" s="18"/>
      <c r="L2949" s="5"/>
      <c r="M2949" s="99"/>
      <c r="N2949" s="100"/>
      <c r="O2949" s="100"/>
      <c r="P2949" s="100"/>
      <c r="Q2949" s="119"/>
      <c r="R2949" s="6" t="str">
        <f>IF(COUNTIF('(hidden)'!C:C,$O2949)&gt;0,"Y","N")</f>
        <v>N</v>
      </c>
      <c r="S2949" s="6" t="str">
        <f>IF(COUNTIF('(hidden)'!G:G,$O2949)&gt;0,"Y","N")</f>
        <v>N</v>
      </c>
      <c r="T2949" s="6" t="str">
        <f>IF(COUNTIF('(hidden)'!K:K,$O2949)&gt;0,"Y","N")</f>
        <v>N</v>
      </c>
      <c r="U2949" s="6" t="str">
        <f>IF(COUNTIF('(hidden)'!O:O,$O2949)&gt;0,"Y","N")</f>
        <v>N</v>
      </c>
      <c r="V2949" s="6" t="str">
        <f>IF(COUNTIF('(hidden)'!S:S,$O2949)&gt;0,"Y","N")</f>
        <v>N</v>
      </c>
      <c r="W2949" s="6" t="str">
        <f>IF(COUNTIF('(hidden)'!W:W,$O2949)&gt;0,"Y","N")</f>
        <v>N</v>
      </c>
      <c r="X2949" s="6" t="str">
        <f>IF(COUNTIF('(hidden)'!AA:AA,$O2949)&gt;0,"Y","N")</f>
        <v>N</v>
      </c>
      <c r="Y2949" s="6" t="str">
        <f>IF(COUNTIF('(hidden)'!AE:AE,$O2949)&gt;0,"Y","N")</f>
        <v>N</v>
      </c>
      <c r="AB2949" s="32"/>
      <c r="AC2949" s="32">
        <f t="shared" si="495"/>
        <v>0</v>
      </c>
      <c r="AD2949" s="32">
        <f t="shared" si="496"/>
        <v>0</v>
      </c>
      <c r="AE2949" s="32">
        <f t="shared" si="497"/>
        <v>0</v>
      </c>
      <c r="AF2949" s="32">
        <f t="shared" si="498"/>
        <v>0</v>
      </c>
      <c r="AG2949" s="32">
        <f t="shared" si="499"/>
        <v>0</v>
      </c>
      <c r="AH2949" s="32">
        <f t="shared" si="500"/>
        <v>0</v>
      </c>
      <c r="AI2949" s="32">
        <f t="shared" si="501"/>
        <v>0</v>
      </c>
      <c r="AJ2949" s="32">
        <f t="shared" si="502"/>
        <v>0</v>
      </c>
      <c r="AO2949" s="2"/>
    </row>
    <row r="2950" spans="1:41" x14ac:dyDescent="0.35">
      <c r="A2950" s="96">
        <v>2943</v>
      </c>
      <c r="B2950" s="97"/>
      <c r="C2950" s="97"/>
      <c r="D2950" s="97"/>
      <c r="E2950" s="98"/>
      <c r="F2950" s="75" t="str">
        <f>IF(E2950="","",VLOOKUP($E2950,'(hidden)'!$C$4:$L$11,10,FALSE))</f>
        <v/>
      </c>
      <c r="G2950" s="76" t="str">
        <f t="shared" si="503"/>
        <v>(input job title)</v>
      </c>
      <c r="H2950" s="76" t="str">
        <f t="shared" si="504"/>
        <v>(input job title)</v>
      </c>
      <c r="I2950" s="76" t="str">
        <f t="shared" si="505"/>
        <v/>
      </c>
      <c r="J2950" s="5"/>
      <c r="K2950" s="18"/>
      <c r="L2950" s="5"/>
      <c r="M2950" s="96"/>
      <c r="N2950" s="97"/>
      <c r="O2950" s="97"/>
      <c r="P2950" s="97"/>
      <c r="Q2950" s="120"/>
      <c r="R2950" s="6" t="str">
        <f>IF(COUNTIF('(hidden)'!C:C,$O2950)&gt;0,"Y","N")</f>
        <v>N</v>
      </c>
      <c r="S2950" s="6" t="str">
        <f>IF(COUNTIF('(hidden)'!G:G,$O2950)&gt;0,"Y","N")</f>
        <v>N</v>
      </c>
      <c r="T2950" s="6" t="str">
        <f>IF(COUNTIF('(hidden)'!K:K,$O2950)&gt;0,"Y","N")</f>
        <v>N</v>
      </c>
      <c r="U2950" s="6" t="str">
        <f>IF(COUNTIF('(hidden)'!O:O,$O2950)&gt;0,"Y","N")</f>
        <v>N</v>
      </c>
      <c r="V2950" s="6" t="str">
        <f>IF(COUNTIF('(hidden)'!S:S,$O2950)&gt;0,"Y","N")</f>
        <v>N</v>
      </c>
      <c r="W2950" s="6" t="str">
        <f>IF(COUNTIF('(hidden)'!W:W,$O2950)&gt;0,"Y","N")</f>
        <v>N</v>
      </c>
      <c r="X2950" s="6" t="str">
        <f>IF(COUNTIF('(hidden)'!AA:AA,$O2950)&gt;0,"Y","N")</f>
        <v>N</v>
      </c>
      <c r="Y2950" s="6" t="str">
        <f>IF(COUNTIF('(hidden)'!AE:AE,$O2950)&gt;0,"Y","N")</f>
        <v>N</v>
      </c>
      <c r="AB2950" s="32"/>
      <c r="AC2950" s="32">
        <f t="shared" ref="AC2950:AC3013" si="506">COUNTIFS($M:$M,$AB2950,R:R,"Y")</f>
        <v>0</v>
      </c>
      <c r="AD2950" s="32">
        <f t="shared" ref="AD2950:AD3013" si="507">COUNTIFS($M:$M,$AB2950,S:S,"Y")</f>
        <v>0</v>
      </c>
      <c r="AE2950" s="32">
        <f t="shared" ref="AE2950:AE3013" si="508">COUNTIFS($M:$M,$AB2950,T:T,"Y")</f>
        <v>0</v>
      </c>
      <c r="AF2950" s="32">
        <f t="shared" ref="AF2950:AF3013" si="509">COUNTIFS($M:$M,$AB2950,U:U,"Y")</f>
        <v>0</v>
      </c>
      <c r="AG2950" s="32">
        <f t="shared" ref="AG2950:AG3013" si="510">COUNTIFS($M:$M,$AB2950,V:V,"Y")</f>
        <v>0</v>
      </c>
      <c r="AH2950" s="32">
        <f t="shared" ref="AH2950:AH3013" si="511">COUNTIFS($M:$M,$AB2950,W:W,"Y")</f>
        <v>0</v>
      </c>
      <c r="AI2950" s="32">
        <f t="shared" ref="AI2950:AI3013" si="512">COUNTIFS($M:$M,$AB2950,X:X,"Y")</f>
        <v>0</v>
      </c>
      <c r="AJ2950" s="32">
        <f t="shared" ref="AJ2950:AJ3013" si="513">COUNTIFS($M:$M,$AB2950,Y:Y,"Y")</f>
        <v>0</v>
      </c>
      <c r="AO2950" s="2"/>
    </row>
    <row r="2951" spans="1:41" x14ac:dyDescent="0.35">
      <c r="A2951" s="99">
        <v>2944</v>
      </c>
      <c r="B2951" s="100"/>
      <c r="C2951" s="100"/>
      <c r="D2951" s="100"/>
      <c r="E2951" s="101"/>
      <c r="F2951" s="77" t="str">
        <f>IF(E2951="","",VLOOKUP($E2951,'(hidden)'!$C$4:$L$11,10,FALSE))</f>
        <v/>
      </c>
      <c r="G2951" s="76" t="str">
        <f t="shared" si="503"/>
        <v>(input job title)</v>
      </c>
      <c r="H2951" s="76" t="str">
        <f t="shared" si="504"/>
        <v>(input job title)</v>
      </c>
      <c r="I2951" s="76" t="str">
        <f t="shared" si="505"/>
        <v/>
      </c>
      <c r="J2951" s="5"/>
      <c r="K2951" s="18"/>
      <c r="L2951" s="5"/>
      <c r="M2951" s="99"/>
      <c r="N2951" s="100"/>
      <c r="O2951" s="100"/>
      <c r="P2951" s="100"/>
      <c r="Q2951" s="119"/>
      <c r="R2951" s="6" t="str">
        <f>IF(COUNTIF('(hidden)'!C:C,$O2951)&gt;0,"Y","N")</f>
        <v>N</v>
      </c>
      <c r="S2951" s="6" t="str">
        <f>IF(COUNTIF('(hidden)'!G:G,$O2951)&gt;0,"Y","N")</f>
        <v>N</v>
      </c>
      <c r="T2951" s="6" t="str">
        <f>IF(COUNTIF('(hidden)'!K:K,$O2951)&gt;0,"Y","N")</f>
        <v>N</v>
      </c>
      <c r="U2951" s="6" t="str">
        <f>IF(COUNTIF('(hidden)'!O:O,$O2951)&gt;0,"Y","N")</f>
        <v>N</v>
      </c>
      <c r="V2951" s="6" t="str">
        <f>IF(COUNTIF('(hidden)'!S:S,$O2951)&gt;0,"Y","N")</f>
        <v>N</v>
      </c>
      <c r="W2951" s="6" t="str">
        <f>IF(COUNTIF('(hidden)'!W:W,$O2951)&gt;0,"Y","N")</f>
        <v>N</v>
      </c>
      <c r="X2951" s="6" t="str">
        <f>IF(COUNTIF('(hidden)'!AA:AA,$O2951)&gt;0,"Y","N")</f>
        <v>N</v>
      </c>
      <c r="Y2951" s="6" t="str">
        <f>IF(COUNTIF('(hidden)'!AE:AE,$O2951)&gt;0,"Y","N")</f>
        <v>N</v>
      </c>
      <c r="AB2951" s="32"/>
      <c r="AC2951" s="32">
        <f t="shared" si="506"/>
        <v>0</v>
      </c>
      <c r="AD2951" s="32">
        <f t="shared" si="507"/>
        <v>0</v>
      </c>
      <c r="AE2951" s="32">
        <f t="shared" si="508"/>
        <v>0</v>
      </c>
      <c r="AF2951" s="32">
        <f t="shared" si="509"/>
        <v>0</v>
      </c>
      <c r="AG2951" s="32">
        <f t="shared" si="510"/>
        <v>0</v>
      </c>
      <c r="AH2951" s="32">
        <f t="shared" si="511"/>
        <v>0</v>
      </c>
      <c r="AI2951" s="32">
        <f t="shared" si="512"/>
        <v>0</v>
      </c>
      <c r="AJ2951" s="32">
        <f t="shared" si="513"/>
        <v>0</v>
      </c>
      <c r="AO2951" s="2"/>
    </row>
    <row r="2952" spans="1:41" x14ac:dyDescent="0.35">
      <c r="A2952" s="96">
        <v>2945</v>
      </c>
      <c r="B2952" s="97"/>
      <c r="C2952" s="97"/>
      <c r="D2952" s="97"/>
      <c r="E2952" s="98"/>
      <c r="F2952" s="75" t="str">
        <f>IF(E2952="","",VLOOKUP($E2952,'(hidden)'!$C$4:$L$11,10,FALSE))</f>
        <v/>
      </c>
      <c r="G2952" s="76" t="str">
        <f t="shared" si="503"/>
        <v>(input job title)</v>
      </c>
      <c r="H2952" s="76" t="str">
        <f t="shared" si="504"/>
        <v>(input job title)</v>
      </c>
      <c r="I2952" s="76" t="str">
        <f t="shared" si="505"/>
        <v/>
      </c>
      <c r="J2952" s="5"/>
      <c r="K2952" s="18"/>
      <c r="L2952" s="5"/>
      <c r="M2952" s="96"/>
      <c r="N2952" s="97"/>
      <c r="O2952" s="97"/>
      <c r="P2952" s="97"/>
      <c r="Q2952" s="120"/>
      <c r="R2952" s="6" t="str">
        <f>IF(COUNTIF('(hidden)'!C:C,$O2952)&gt;0,"Y","N")</f>
        <v>N</v>
      </c>
      <c r="S2952" s="6" t="str">
        <f>IF(COUNTIF('(hidden)'!G:G,$O2952)&gt;0,"Y","N")</f>
        <v>N</v>
      </c>
      <c r="T2952" s="6" t="str">
        <f>IF(COUNTIF('(hidden)'!K:K,$O2952)&gt;0,"Y","N")</f>
        <v>N</v>
      </c>
      <c r="U2952" s="6" t="str">
        <f>IF(COUNTIF('(hidden)'!O:O,$O2952)&gt;0,"Y","N")</f>
        <v>N</v>
      </c>
      <c r="V2952" s="6" t="str">
        <f>IF(COUNTIF('(hidden)'!S:S,$O2952)&gt;0,"Y","N")</f>
        <v>N</v>
      </c>
      <c r="W2952" s="6" t="str">
        <f>IF(COUNTIF('(hidden)'!W:W,$O2952)&gt;0,"Y","N")</f>
        <v>N</v>
      </c>
      <c r="X2952" s="6" t="str">
        <f>IF(COUNTIF('(hidden)'!AA:AA,$O2952)&gt;0,"Y","N")</f>
        <v>N</v>
      </c>
      <c r="Y2952" s="6" t="str">
        <f>IF(COUNTIF('(hidden)'!AE:AE,$O2952)&gt;0,"Y","N")</f>
        <v>N</v>
      </c>
      <c r="AB2952" s="32"/>
      <c r="AC2952" s="32">
        <f t="shared" si="506"/>
        <v>0</v>
      </c>
      <c r="AD2952" s="32">
        <f t="shared" si="507"/>
        <v>0</v>
      </c>
      <c r="AE2952" s="32">
        <f t="shared" si="508"/>
        <v>0</v>
      </c>
      <c r="AF2952" s="32">
        <f t="shared" si="509"/>
        <v>0</v>
      </c>
      <c r="AG2952" s="32">
        <f t="shared" si="510"/>
        <v>0</v>
      </c>
      <c r="AH2952" s="32">
        <f t="shared" si="511"/>
        <v>0</v>
      </c>
      <c r="AI2952" s="32">
        <f t="shared" si="512"/>
        <v>0</v>
      </c>
      <c r="AJ2952" s="32">
        <f t="shared" si="513"/>
        <v>0</v>
      </c>
      <c r="AO2952" s="2"/>
    </row>
    <row r="2953" spans="1:41" x14ac:dyDescent="0.35">
      <c r="A2953" s="99">
        <v>2946</v>
      </c>
      <c r="B2953" s="100"/>
      <c r="C2953" s="100"/>
      <c r="D2953" s="100"/>
      <c r="E2953" s="101"/>
      <c r="F2953" s="77" t="str">
        <f>IF(E2953="","",VLOOKUP($E2953,'(hidden)'!$C$4:$L$11,10,FALSE))</f>
        <v/>
      </c>
      <c r="G2953" s="76" t="str">
        <f t="shared" ref="G2953:G3016" si="514">IF($E2953="","(input job title)",VLOOKUP($B2953,$AB:$AJ,IF($F2953="G1",2,IF($F2953="G2",4,IF($F2953="G3",6,IF($F2953="G4",8,"error")))),FALSE))</f>
        <v>(input job title)</v>
      </c>
      <c r="H2953" s="76" t="str">
        <f t="shared" ref="H2953:H3016" si="515">IF($E2953="","(input job title)",VLOOKUP($B2953,$AB:$AJ,IF($F2953="G1",3,IF($F2953="G2",5,IF($F2953="G3",7,IF($F2953="G4",9,"error")))),FALSE))</f>
        <v>(input job title)</v>
      </c>
      <c r="I2953" s="76" t="str">
        <f t="shared" ref="I2953:I3016" si="516">IF(G2953="(input job title)","",IF(B2953="","",IF(G2953&gt;0,IF(H2953&gt;0,"Pass","Fail"),"Fail")))</f>
        <v/>
      </c>
      <c r="J2953" s="5"/>
      <c r="K2953" s="18"/>
      <c r="L2953" s="5"/>
      <c r="M2953" s="99"/>
      <c r="N2953" s="100"/>
      <c r="O2953" s="100"/>
      <c r="P2953" s="100"/>
      <c r="Q2953" s="119"/>
      <c r="R2953" s="6" t="str">
        <f>IF(COUNTIF('(hidden)'!C:C,$O2953)&gt;0,"Y","N")</f>
        <v>N</v>
      </c>
      <c r="S2953" s="6" t="str">
        <f>IF(COUNTIF('(hidden)'!G:G,$O2953)&gt;0,"Y","N")</f>
        <v>N</v>
      </c>
      <c r="T2953" s="6" t="str">
        <f>IF(COUNTIF('(hidden)'!K:K,$O2953)&gt;0,"Y","N")</f>
        <v>N</v>
      </c>
      <c r="U2953" s="6" t="str">
        <f>IF(COUNTIF('(hidden)'!O:O,$O2953)&gt;0,"Y","N")</f>
        <v>N</v>
      </c>
      <c r="V2953" s="6" t="str">
        <f>IF(COUNTIF('(hidden)'!S:S,$O2953)&gt;0,"Y","N")</f>
        <v>N</v>
      </c>
      <c r="W2953" s="6" t="str">
        <f>IF(COUNTIF('(hidden)'!W:W,$O2953)&gt;0,"Y","N")</f>
        <v>N</v>
      </c>
      <c r="X2953" s="6" t="str">
        <f>IF(COUNTIF('(hidden)'!AA:AA,$O2953)&gt;0,"Y","N")</f>
        <v>N</v>
      </c>
      <c r="Y2953" s="6" t="str">
        <f>IF(COUNTIF('(hidden)'!AE:AE,$O2953)&gt;0,"Y","N")</f>
        <v>N</v>
      </c>
      <c r="AB2953" s="32"/>
      <c r="AC2953" s="32">
        <f t="shared" si="506"/>
        <v>0</v>
      </c>
      <c r="AD2953" s="32">
        <f t="shared" si="507"/>
        <v>0</v>
      </c>
      <c r="AE2953" s="32">
        <f t="shared" si="508"/>
        <v>0</v>
      </c>
      <c r="AF2953" s="32">
        <f t="shared" si="509"/>
        <v>0</v>
      </c>
      <c r="AG2953" s="32">
        <f t="shared" si="510"/>
        <v>0</v>
      </c>
      <c r="AH2953" s="32">
        <f t="shared" si="511"/>
        <v>0</v>
      </c>
      <c r="AI2953" s="32">
        <f t="shared" si="512"/>
        <v>0</v>
      </c>
      <c r="AJ2953" s="32">
        <f t="shared" si="513"/>
        <v>0</v>
      </c>
      <c r="AO2953" s="2"/>
    </row>
    <row r="2954" spans="1:41" x14ac:dyDescent="0.35">
      <c r="A2954" s="96">
        <v>2947</v>
      </c>
      <c r="B2954" s="97"/>
      <c r="C2954" s="97"/>
      <c r="D2954" s="97"/>
      <c r="E2954" s="98"/>
      <c r="F2954" s="75" t="str">
        <f>IF(E2954="","",VLOOKUP($E2954,'(hidden)'!$C$4:$L$11,10,FALSE))</f>
        <v/>
      </c>
      <c r="G2954" s="76" t="str">
        <f t="shared" si="514"/>
        <v>(input job title)</v>
      </c>
      <c r="H2954" s="76" t="str">
        <f t="shared" si="515"/>
        <v>(input job title)</v>
      </c>
      <c r="I2954" s="76" t="str">
        <f t="shared" si="516"/>
        <v/>
      </c>
      <c r="J2954" s="5"/>
      <c r="K2954" s="18"/>
      <c r="L2954" s="5"/>
      <c r="M2954" s="96"/>
      <c r="N2954" s="97"/>
      <c r="O2954" s="97"/>
      <c r="P2954" s="97"/>
      <c r="Q2954" s="120"/>
      <c r="R2954" s="6" t="str">
        <f>IF(COUNTIF('(hidden)'!C:C,$O2954)&gt;0,"Y","N")</f>
        <v>N</v>
      </c>
      <c r="S2954" s="6" t="str">
        <f>IF(COUNTIF('(hidden)'!G:G,$O2954)&gt;0,"Y","N")</f>
        <v>N</v>
      </c>
      <c r="T2954" s="6" t="str">
        <f>IF(COUNTIF('(hidden)'!K:K,$O2954)&gt;0,"Y","N")</f>
        <v>N</v>
      </c>
      <c r="U2954" s="6" t="str">
        <f>IF(COUNTIF('(hidden)'!O:O,$O2954)&gt;0,"Y","N")</f>
        <v>N</v>
      </c>
      <c r="V2954" s="6" t="str">
        <f>IF(COUNTIF('(hidden)'!S:S,$O2954)&gt;0,"Y","N")</f>
        <v>N</v>
      </c>
      <c r="W2954" s="6" t="str">
        <f>IF(COUNTIF('(hidden)'!W:W,$O2954)&gt;0,"Y","N")</f>
        <v>N</v>
      </c>
      <c r="X2954" s="6" t="str">
        <f>IF(COUNTIF('(hidden)'!AA:AA,$O2954)&gt;0,"Y","N")</f>
        <v>N</v>
      </c>
      <c r="Y2954" s="6" t="str">
        <f>IF(COUNTIF('(hidden)'!AE:AE,$O2954)&gt;0,"Y","N")</f>
        <v>N</v>
      </c>
      <c r="AB2954" s="32"/>
      <c r="AC2954" s="32">
        <f t="shared" si="506"/>
        <v>0</v>
      </c>
      <c r="AD2954" s="32">
        <f t="shared" si="507"/>
        <v>0</v>
      </c>
      <c r="AE2954" s="32">
        <f t="shared" si="508"/>
        <v>0</v>
      </c>
      <c r="AF2954" s="32">
        <f t="shared" si="509"/>
        <v>0</v>
      </c>
      <c r="AG2954" s="32">
        <f t="shared" si="510"/>
        <v>0</v>
      </c>
      <c r="AH2954" s="32">
        <f t="shared" si="511"/>
        <v>0</v>
      </c>
      <c r="AI2954" s="32">
        <f t="shared" si="512"/>
        <v>0</v>
      </c>
      <c r="AJ2954" s="32">
        <f t="shared" si="513"/>
        <v>0</v>
      </c>
      <c r="AO2954" s="2"/>
    </row>
    <row r="2955" spans="1:41" x14ac:dyDescent="0.35">
      <c r="A2955" s="99">
        <v>2948</v>
      </c>
      <c r="B2955" s="100"/>
      <c r="C2955" s="100"/>
      <c r="D2955" s="100"/>
      <c r="E2955" s="101"/>
      <c r="F2955" s="77" t="str">
        <f>IF(E2955="","",VLOOKUP($E2955,'(hidden)'!$C$4:$L$11,10,FALSE))</f>
        <v/>
      </c>
      <c r="G2955" s="76" t="str">
        <f t="shared" si="514"/>
        <v>(input job title)</v>
      </c>
      <c r="H2955" s="76" t="str">
        <f t="shared" si="515"/>
        <v>(input job title)</v>
      </c>
      <c r="I2955" s="76" t="str">
        <f t="shared" si="516"/>
        <v/>
      </c>
      <c r="J2955" s="5"/>
      <c r="K2955" s="18"/>
      <c r="L2955" s="5"/>
      <c r="M2955" s="99"/>
      <c r="N2955" s="100"/>
      <c r="O2955" s="100"/>
      <c r="P2955" s="100"/>
      <c r="Q2955" s="119"/>
      <c r="R2955" s="6" t="str">
        <f>IF(COUNTIF('(hidden)'!C:C,$O2955)&gt;0,"Y","N")</f>
        <v>N</v>
      </c>
      <c r="S2955" s="6" t="str">
        <f>IF(COUNTIF('(hidden)'!G:G,$O2955)&gt;0,"Y","N")</f>
        <v>N</v>
      </c>
      <c r="T2955" s="6" t="str">
        <f>IF(COUNTIF('(hidden)'!K:K,$O2955)&gt;0,"Y","N")</f>
        <v>N</v>
      </c>
      <c r="U2955" s="6" t="str">
        <f>IF(COUNTIF('(hidden)'!O:O,$O2955)&gt;0,"Y","N")</f>
        <v>N</v>
      </c>
      <c r="V2955" s="6" t="str">
        <f>IF(COUNTIF('(hidden)'!S:S,$O2955)&gt;0,"Y","N")</f>
        <v>N</v>
      </c>
      <c r="W2955" s="6" t="str">
        <f>IF(COUNTIF('(hidden)'!W:W,$O2955)&gt;0,"Y","N")</f>
        <v>N</v>
      </c>
      <c r="X2955" s="6" t="str">
        <f>IF(COUNTIF('(hidden)'!AA:AA,$O2955)&gt;0,"Y","N")</f>
        <v>N</v>
      </c>
      <c r="Y2955" s="6" t="str">
        <f>IF(COUNTIF('(hidden)'!AE:AE,$O2955)&gt;0,"Y","N")</f>
        <v>N</v>
      </c>
      <c r="AB2955" s="32"/>
      <c r="AC2955" s="32">
        <f t="shared" si="506"/>
        <v>0</v>
      </c>
      <c r="AD2955" s="32">
        <f t="shared" si="507"/>
        <v>0</v>
      </c>
      <c r="AE2955" s="32">
        <f t="shared" si="508"/>
        <v>0</v>
      </c>
      <c r="AF2955" s="32">
        <f t="shared" si="509"/>
        <v>0</v>
      </c>
      <c r="AG2955" s="32">
        <f t="shared" si="510"/>
        <v>0</v>
      </c>
      <c r="AH2955" s="32">
        <f t="shared" si="511"/>
        <v>0</v>
      </c>
      <c r="AI2955" s="32">
        <f t="shared" si="512"/>
        <v>0</v>
      </c>
      <c r="AJ2955" s="32">
        <f t="shared" si="513"/>
        <v>0</v>
      </c>
      <c r="AO2955" s="2"/>
    </row>
    <row r="2956" spans="1:41" x14ac:dyDescent="0.35">
      <c r="A2956" s="96">
        <v>2949</v>
      </c>
      <c r="B2956" s="97"/>
      <c r="C2956" s="97"/>
      <c r="D2956" s="97"/>
      <c r="E2956" s="98"/>
      <c r="F2956" s="75" t="str">
        <f>IF(E2956="","",VLOOKUP($E2956,'(hidden)'!$C$4:$L$11,10,FALSE))</f>
        <v/>
      </c>
      <c r="G2956" s="76" t="str">
        <f t="shared" si="514"/>
        <v>(input job title)</v>
      </c>
      <c r="H2956" s="76" t="str">
        <f t="shared" si="515"/>
        <v>(input job title)</v>
      </c>
      <c r="I2956" s="76" t="str">
        <f t="shared" si="516"/>
        <v/>
      </c>
      <c r="J2956" s="5"/>
      <c r="K2956" s="18"/>
      <c r="L2956" s="5"/>
      <c r="M2956" s="96"/>
      <c r="N2956" s="97"/>
      <c r="O2956" s="97"/>
      <c r="P2956" s="97"/>
      <c r="Q2956" s="120"/>
      <c r="R2956" s="6" t="str">
        <f>IF(COUNTIF('(hidden)'!C:C,$O2956)&gt;0,"Y","N")</f>
        <v>N</v>
      </c>
      <c r="S2956" s="6" t="str">
        <f>IF(COUNTIF('(hidden)'!G:G,$O2956)&gt;0,"Y","N")</f>
        <v>N</v>
      </c>
      <c r="T2956" s="6" t="str">
        <f>IF(COUNTIF('(hidden)'!K:K,$O2956)&gt;0,"Y","N")</f>
        <v>N</v>
      </c>
      <c r="U2956" s="6" t="str">
        <f>IF(COUNTIF('(hidden)'!O:O,$O2956)&gt;0,"Y","N")</f>
        <v>N</v>
      </c>
      <c r="V2956" s="6" t="str">
        <f>IF(COUNTIF('(hidden)'!S:S,$O2956)&gt;0,"Y","N")</f>
        <v>N</v>
      </c>
      <c r="W2956" s="6" t="str">
        <f>IF(COUNTIF('(hidden)'!W:W,$O2956)&gt;0,"Y","N")</f>
        <v>N</v>
      </c>
      <c r="X2956" s="6" t="str">
        <f>IF(COUNTIF('(hidden)'!AA:AA,$O2956)&gt;0,"Y","N")</f>
        <v>N</v>
      </c>
      <c r="Y2956" s="6" t="str">
        <f>IF(COUNTIF('(hidden)'!AE:AE,$O2956)&gt;0,"Y","N")</f>
        <v>N</v>
      </c>
      <c r="AB2956" s="32"/>
      <c r="AC2956" s="32">
        <f t="shared" si="506"/>
        <v>0</v>
      </c>
      <c r="AD2956" s="32">
        <f t="shared" si="507"/>
        <v>0</v>
      </c>
      <c r="AE2956" s="32">
        <f t="shared" si="508"/>
        <v>0</v>
      </c>
      <c r="AF2956" s="32">
        <f t="shared" si="509"/>
        <v>0</v>
      </c>
      <c r="AG2956" s="32">
        <f t="shared" si="510"/>
        <v>0</v>
      </c>
      <c r="AH2956" s="32">
        <f t="shared" si="511"/>
        <v>0</v>
      </c>
      <c r="AI2956" s="32">
        <f t="shared" si="512"/>
        <v>0</v>
      </c>
      <c r="AJ2956" s="32">
        <f t="shared" si="513"/>
        <v>0</v>
      </c>
      <c r="AO2956" s="2"/>
    </row>
    <row r="2957" spans="1:41" x14ac:dyDescent="0.35">
      <c r="A2957" s="99">
        <v>2950</v>
      </c>
      <c r="B2957" s="100"/>
      <c r="C2957" s="100"/>
      <c r="D2957" s="100"/>
      <c r="E2957" s="101"/>
      <c r="F2957" s="77" t="str">
        <f>IF(E2957="","",VLOOKUP($E2957,'(hidden)'!$C$4:$L$11,10,FALSE))</f>
        <v/>
      </c>
      <c r="G2957" s="76" t="str">
        <f t="shared" si="514"/>
        <v>(input job title)</v>
      </c>
      <c r="H2957" s="76" t="str">
        <f t="shared" si="515"/>
        <v>(input job title)</v>
      </c>
      <c r="I2957" s="76" t="str">
        <f t="shared" si="516"/>
        <v/>
      </c>
      <c r="J2957" s="5"/>
      <c r="K2957" s="18"/>
      <c r="L2957" s="5"/>
      <c r="M2957" s="99"/>
      <c r="N2957" s="100"/>
      <c r="O2957" s="100"/>
      <c r="P2957" s="100"/>
      <c r="Q2957" s="119"/>
      <c r="R2957" s="6" t="str">
        <f>IF(COUNTIF('(hidden)'!C:C,$O2957)&gt;0,"Y","N")</f>
        <v>N</v>
      </c>
      <c r="S2957" s="6" t="str">
        <f>IF(COUNTIF('(hidden)'!G:G,$O2957)&gt;0,"Y","N")</f>
        <v>N</v>
      </c>
      <c r="T2957" s="6" t="str">
        <f>IF(COUNTIF('(hidden)'!K:K,$O2957)&gt;0,"Y","N")</f>
        <v>N</v>
      </c>
      <c r="U2957" s="6" t="str">
        <f>IF(COUNTIF('(hidden)'!O:O,$O2957)&gt;0,"Y","N")</f>
        <v>N</v>
      </c>
      <c r="V2957" s="6" t="str">
        <f>IF(COUNTIF('(hidden)'!S:S,$O2957)&gt;0,"Y","N")</f>
        <v>N</v>
      </c>
      <c r="W2957" s="6" t="str">
        <f>IF(COUNTIF('(hidden)'!W:W,$O2957)&gt;0,"Y","N")</f>
        <v>N</v>
      </c>
      <c r="X2957" s="6" t="str">
        <f>IF(COUNTIF('(hidden)'!AA:AA,$O2957)&gt;0,"Y","N")</f>
        <v>N</v>
      </c>
      <c r="Y2957" s="6" t="str">
        <f>IF(COUNTIF('(hidden)'!AE:AE,$O2957)&gt;0,"Y","N")</f>
        <v>N</v>
      </c>
      <c r="AB2957" s="32"/>
      <c r="AC2957" s="32">
        <f t="shared" si="506"/>
        <v>0</v>
      </c>
      <c r="AD2957" s="32">
        <f t="shared" si="507"/>
        <v>0</v>
      </c>
      <c r="AE2957" s="32">
        <f t="shared" si="508"/>
        <v>0</v>
      </c>
      <c r="AF2957" s="32">
        <f t="shared" si="509"/>
        <v>0</v>
      </c>
      <c r="AG2957" s="32">
        <f t="shared" si="510"/>
        <v>0</v>
      </c>
      <c r="AH2957" s="32">
        <f t="shared" si="511"/>
        <v>0</v>
      </c>
      <c r="AI2957" s="32">
        <f t="shared" si="512"/>
        <v>0</v>
      </c>
      <c r="AJ2957" s="32">
        <f t="shared" si="513"/>
        <v>0</v>
      </c>
      <c r="AO2957" s="2"/>
    </row>
    <row r="2958" spans="1:41" x14ac:dyDescent="0.35">
      <c r="A2958" s="96">
        <v>2951</v>
      </c>
      <c r="B2958" s="97"/>
      <c r="C2958" s="97"/>
      <c r="D2958" s="97"/>
      <c r="E2958" s="98"/>
      <c r="F2958" s="75" t="str">
        <f>IF(E2958="","",VLOOKUP($E2958,'(hidden)'!$C$4:$L$11,10,FALSE))</f>
        <v/>
      </c>
      <c r="G2958" s="76" t="str">
        <f t="shared" si="514"/>
        <v>(input job title)</v>
      </c>
      <c r="H2958" s="76" t="str">
        <f t="shared" si="515"/>
        <v>(input job title)</v>
      </c>
      <c r="I2958" s="76" t="str">
        <f t="shared" si="516"/>
        <v/>
      </c>
      <c r="J2958" s="5"/>
      <c r="K2958" s="18"/>
      <c r="L2958" s="5"/>
      <c r="M2958" s="96"/>
      <c r="N2958" s="97"/>
      <c r="O2958" s="97"/>
      <c r="P2958" s="97"/>
      <c r="Q2958" s="120"/>
      <c r="R2958" s="6" t="str">
        <f>IF(COUNTIF('(hidden)'!C:C,$O2958)&gt;0,"Y","N")</f>
        <v>N</v>
      </c>
      <c r="S2958" s="6" t="str">
        <f>IF(COUNTIF('(hidden)'!G:G,$O2958)&gt;0,"Y","N")</f>
        <v>N</v>
      </c>
      <c r="T2958" s="6" t="str">
        <f>IF(COUNTIF('(hidden)'!K:K,$O2958)&gt;0,"Y","N")</f>
        <v>N</v>
      </c>
      <c r="U2958" s="6" t="str">
        <f>IF(COUNTIF('(hidden)'!O:O,$O2958)&gt;0,"Y","N")</f>
        <v>N</v>
      </c>
      <c r="V2958" s="6" t="str">
        <f>IF(COUNTIF('(hidden)'!S:S,$O2958)&gt;0,"Y","N")</f>
        <v>N</v>
      </c>
      <c r="W2958" s="6" t="str">
        <f>IF(COUNTIF('(hidden)'!W:W,$O2958)&gt;0,"Y","N")</f>
        <v>N</v>
      </c>
      <c r="X2958" s="6" t="str">
        <f>IF(COUNTIF('(hidden)'!AA:AA,$O2958)&gt;0,"Y","N")</f>
        <v>N</v>
      </c>
      <c r="Y2958" s="6" t="str">
        <f>IF(COUNTIF('(hidden)'!AE:AE,$O2958)&gt;0,"Y","N")</f>
        <v>N</v>
      </c>
      <c r="AB2958" s="32"/>
      <c r="AC2958" s="32">
        <f t="shared" si="506"/>
        <v>0</v>
      </c>
      <c r="AD2958" s="32">
        <f t="shared" si="507"/>
        <v>0</v>
      </c>
      <c r="AE2958" s="32">
        <f t="shared" si="508"/>
        <v>0</v>
      </c>
      <c r="AF2958" s="32">
        <f t="shared" si="509"/>
        <v>0</v>
      </c>
      <c r="AG2958" s="32">
        <f t="shared" si="510"/>
        <v>0</v>
      </c>
      <c r="AH2958" s="32">
        <f t="shared" si="511"/>
        <v>0</v>
      </c>
      <c r="AI2958" s="32">
        <f t="shared" si="512"/>
        <v>0</v>
      </c>
      <c r="AJ2958" s="32">
        <f t="shared" si="513"/>
        <v>0</v>
      </c>
      <c r="AO2958" s="2"/>
    </row>
    <row r="2959" spans="1:41" x14ac:dyDescent="0.35">
      <c r="A2959" s="99">
        <v>2952</v>
      </c>
      <c r="B2959" s="100"/>
      <c r="C2959" s="100"/>
      <c r="D2959" s="100"/>
      <c r="E2959" s="101"/>
      <c r="F2959" s="77" t="str">
        <f>IF(E2959="","",VLOOKUP($E2959,'(hidden)'!$C$4:$L$11,10,FALSE))</f>
        <v/>
      </c>
      <c r="G2959" s="76" t="str">
        <f t="shared" si="514"/>
        <v>(input job title)</v>
      </c>
      <c r="H2959" s="76" t="str">
        <f t="shared" si="515"/>
        <v>(input job title)</v>
      </c>
      <c r="I2959" s="76" t="str">
        <f t="shared" si="516"/>
        <v/>
      </c>
      <c r="J2959" s="5"/>
      <c r="K2959" s="18"/>
      <c r="L2959" s="5"/>
      <c r="M2959" s="99"/>
      <c r="N2959" s="100"/>
      <c r="O2959" s="100"/>
      <c r="P2959" s="100"/>
      <c r="Q2959" s="119"/>
      <c r="R2959" s="6" t="str">
        <f>IF(COUNTIF('(hidden)'!C:C,$O2959)&gt;0,"Y","N")</f>
        <v>N</v>
      </c>
      <c r="S2959" s="6" t="str">
        <f>IF(COUNTIF('(hidden)'!G:G,$O2959)&gt;0,"Y","N")</f>
        <v>N</v>
      </c>
      <c r="T2959" s="6" t="str">
        <f>IF(COUNTIF('(hidden)'!K:K,$O2959)&gt;0,"Y","N")</f>
        <v>N</v>
      </c>
      <c r="U2959" s="6" t="str">
        <f>IF(COUNTIF('(hidden)'!O:O,$O2959)&gt;0,"Y","N")</f>
        <v>N</v>
      </c>
      <c r="V2959" s="6" t="str">
        <f>IF(COUNTIF('(hidden)'!S:S,$O2959)&gt;0,"Y","N")</f>
        <v>N</v>
      </c>
      <c r="W2959" s="6" t="str">
        <f>IF(COUNTIF('(hidden)'!W:W,$O2959)&gt;0,"Y","N")</f>
        <v>N</v>
      </c>
      <c r="X2959" s="6" t="str">
        <f>IF(COUNTIF('(hidden)'!AA:AA,$O2959)&gt;0,"Y","N")</f>
        <v>N</v>
      </c>
      <c r="Y2959" s="6" t="str">
        <f>IF(COUNTIF('(hidden)'!AE:AE,$O2959)&gt;0,"Y","N")</f>
        <v>N</v>
      </c>
      <c r="AB2959" s="32"/>
      <c r="AC2959" s="32">
        <f t="shared" si="506"/>
        <v>0</v>
      </c>
      <c r="AD2959" s="32">
        <f t="shared" si="507"/>
        <v>0</v>
      </c>
      <c r="AE2959" s="32">
        <f t="shared" si="508"/>
        <v>0</v>
      </c>
      <c r="AF2959" s="32">
        <f t="shared" si="509"/>
        <v>0</v>
      </c>
      <c r="AG2959" s="32">
        <f t="shared" si="510"/>
        <v>0</v>
      </c>
      <c r="AH2959" s="32">
        <f t="shared" si="511"/>
        <v>0</v>
      </c>
      <c r="AI2959" s="32">
        <f t="shared" si="512"/>
        <v>0</v>
      </c>
      <c r="AJ2959" s="32">
        <f t="shared" si="513"/>
        <v>0</v>
      </c>
      <c r="AO2959" s="2"/>
    </row>
    <row r="2960" spans="1:41" x14ac:dyDescent="0.35">
      <c r="A2960" s="96">
        <v>2953</v>
      </c>
      <c r="B2960" s="97"/>
      <c r="C2960" s="97"/>
      <c r="D2960" s="97"/>
      <c r="E2960" s="98"/>
      <c r="F2960" s="75" t="str">
        <f>IF(E2960="","",VLOOKUP($E2960,'(hidden)'!$C$4:$L$11,10,FALSE))</f>
        <v/>
      </c>
      <c r="G2960" s="76" t="str">
        <f t="shared" si="514"/>
        <v>(input job title)</v>
      </c>
      <c r="H2960" s="76" t="str">
        <f t="shared" si="515"/>
        <v>(input job title)</v>
      </c>
      <c r="I2960" s="76" t="str">
        <f t="shared" si="516"/>
        <v/>
      </c>
      <c r="J2960" s="5"/>
      <c r="K2960" s="18"/>
      <c r="L2960" s="5"/>
      <c r="M2960" s="96"/>
      <c r="N2960" s="97"/>
      <c r="O2960" s="97"/>
      <c r="P2960" s="97"/>
      <c r="Q2960" s="120"/>
      <c r="R2960" s="6" t="str">
        <f>IF(COUNTIF('(hidden)'!C:C,$O2960)&gt;0,"Y","N")</f>
        <v>N</v>
      </c>
      <c r="S2960" s="6" t="str">
        <f>IF(COUNTIF('(hidden)'!G:G,$O2960)&gt;0,"Y","N")</f>
        <v>N</v>
      </c>
      <c r="T2960" s="6" t="str">
        <f>IF(COUNTIF('(hidden)'!K:K,$O2960)&gt;0,"Y","N")</f>
        <v>N</v>
      </c>
      <c r="U2960" s="6" t="str">
        <f>IF(COUNTIF('(hidden)'!O:O,$O2960)&gt;0,"Y","N")</f>
        <v>N</v>
      </c>
      <c r="V2960" s="6" t="str">
        <f>IF(COUNTIF('(hidden)'!S:S,$O2960)&gt;0,"Y","N")</f>
        <v>N</v>
      </c>
      <c r="W2960" s="6" t="str">
        <f>IF(COUNTIF('(hidden)'!W:W,$O2960)&gt;0,"Y","N")</f>
        <v>N</v>
      </c>
      <c r="X2960" s="6" t="str">
        <f>IF(COUNTIF('(hidden)'!AA:AA,$O2960)&gt;0,"Y","N")</f>
        <v>N</v>
      </c>
      <c r="Y2960" s="6" t="str">
        <f>IF(COUNTIF('(hidden)'!AE:AE,$O2960)&gt;0,"Y","N")</f>
        <v>N</v>
      </c>
      <c r="AB2960" s="32"/>
      <c r="AC2960" s="32">
        <f t="shared" si="506"/>
        <v>0</v>
      </c>
      <c r="AD2960" s="32">
        <f t="shared" si="507"/>
        <v>0</v>
      </c>
      <c r="AE2960" s="32">
        <f t="shared" si="508"/>
        <v>0</v>
      </c>
      <c r="AF2960" s="32">
        <f t="shared" si="509"/>
        <v>0</v>
      </c>
      <c r="AG2960" s="32">
        <f t="shared" si="510"/>
        <v>0</v>
      </c>
      <c r="AH2960" s="32">
        <f t="shared" si="511"/>
        <v>0</v>
      </c>
      <c r="AI2960" s="32">
        <f t="shared" si="512"/>
        <v>0</v>
      </c>
      <c r="AJ2960" s="32">
        <f t="shared" si="513"/>
        <v>0</v>
      </c>
      <c r="AO2960" s="2"/>
    </row>
    <row r="2961" spans="1:41" x14ac:dyDescent="0.35">
      <c r="A2961" s="99">
        <v>2954</v>
      </c>
      <c r="B2961" s="100"/>
      <c r="C2961" s="100"/>
      <c r="D2961" s="100"/>
      <c r="E2961" s="101"/>
      <c r="F2961" s="77" t="str">
        <f>IF(E2961="","",VLOOKUP($E2961,'(hidden)'!$C$4:$L$11,10,FALSE))</f>
        <v/>
      </c>
      <c r="G2961" s="76" t="str">
        <f t="shared" si="514"/>
        <v>(input job title)</v>
      </c>
      <c r="H2961" s="76" t="str">
        <f t="shared" si="515"/>
        <v>(input job title)</v>
      </c>
      <c r="I2961" s="76" t="str">
        <f t="shared" si="516"/>
        <v/>
      </c>
      <c r="J2961" s="5"/>
      <c r="K2961" s="18"/>
      <c r="L2961" s="5"/>
      <c r="M2961" s="99"/>
      <c r="N2961" s="100"/>
      <c r="O2961" s="100"/>
      <c r="P2961" s="100"/>
      <c r="Q2961" s="119"/>
      <c r="R2961" s="6" t="str">
        <f>IF(COUNTIF('(hidden)'!C:C,$O2961)&gt;0,"Y","N")</f>
        <v>N</v>
      </c>
      <c r="S2961" s="6" t="str">
        <f>IF(COUNTIF('(hidden)'!G:G,$O2961)&gt;0,"Y","N")</f>
        <v>N</v>
      </c>
      <c r="T2961" s="6" t="str">
        <f>IF(COUNTIF('(hidden)'!K:K,$O2961)&gt;0,"Y","N")</f>
        <v>N</v>
      </c>
      <c r="U2961" s="6" t="str">
        <f>IF(COUNTIF('(hidden)'!O:O,$O2961)&gt;0,"Y","N")</f>
        <v>N</v>
      </c>
      <c r="V2961" s="6" t="str">
        <f>IF(COUNTIF('(hidden)'!S:S,$O2961)&gt;0,"Y","N")</f>
        <v>N</v>
      </c>
      <c r="W2961" s="6" t="str">
        <f>IF(COUNTIF('(hidden)'!W:W,$O2961)&gt;0,"Y","N")</f>
        <v>N</v>
      </c>
      <c r="X2961" s="6" t="str">
        <f>IF(COUNTIF('(hidden)'!AA:AA,$O2961)&gt;0,"Y","N")</f>
        <v>N</v>
      </c>
      <c r="Y2961" s="6" t="str">
        <f>IF(COUNTIF('(hidden)'!AE:AE,$O2961)&gt;0,"Y","N")</f>
        <v>N</v>
      </c>
      <c r="AB2961" s="32"/>
      <c r="AC2961" s="32">
        <f t="shared" si="506"/>
        <v>0</v>
      </c>
      <c r="AD2961" s="32">
        <f t="shared" si="507"/>
        <v>0</v>
      </c>
      <c r="AE2961" s="32">
        <f t="shared" si="508"/>
        <v>0</v>
      </c>
      <c r="AF2961" s="32">
        <f t="shared" si="509"/>
        <v>0</v>
      </c>
      <c r="AG2961" s="32">
        <f t="shared" si="510"/>
        <v>0</v>
      </c>
      <c r="AH2961" s="32">
        <f t="shared" si="511"/>
        <v>0</v>
      </c>
      <c r="AI2961" s="32">
        <f t="shared" si="512"/>
        <v>0</v>
      </c>
      <c r="AJ2961" s="32">
        <f t="shared" si="513"/>
        <v>0</v>
      </c>
      <c r="AO2961" s="2"/>
    </row>
    <row r="2962" spans="1:41" x14ac:dyDescent="0.35">
      <c r="A2962" s="96">
        <v>2955</v>
      </c>
      <c r="B2962" s="97"/>
      <c r="C2962" s="97"/>
      <c r="D2962" s="97"/>
      <c r="E2962" s="98"/>
      <c r="F2962" s="75" t="str">
        <f>IF(E2962="","",VLOOKUP($E2962,'(hidden)'!$C$4:$L$11,10,FALSE))</f>
        <v/>
      </c>
      <c r="G2962" s="76" t="str">
        <f t="shared" si="514"/>
        <v>(input job title)</v>
      </c>
      <c r="H2962" s="76" t="str">
        <f t="shared" si="515"/>
        <v>(input job title)</v>
      </c>
      <c r="I2962" s="76" t="str">
        <f t="shared" si="516"/>
        <v/>
      </c>
      <c r="J2962" s="5"/>
      <c r="K2962" s="18"/>
      <c r="L2962" s="5"/>
      <c r="M2962" s="96"/>
      <c r="N2962" s="97"/>
      <c r="O2962" s="97"/>
      <c r="P2962" s="97"/>
      <c r="Q2962" s="120"/>
      <c r="R2962" s="6" t="str">
        <f>IF(COUNTIF('(hidden)'!C:C,$O2962)&gt;0,"Y","N")</f>
        <v>N</v>
      </c>
      <c r="S2962" s="6" t="str">
        <f>IF(COUNTIF('(hidden)'!G:G,$O2962)&gt;0,"Y","N")</f>
        <v>N</v>
      </c>
      <c r="T2962" s="6" t="str">
        <f>IF(COUNTIF('(hidden)'!K:K,$O2962)&gt;0,"Y","N")</f>
        <v>N</v>
      </c>
      <c r="U2962" s="6" t="str">
        <f>IF(COUNTIF('(hidden)'!O:O,$O2962)&gt;0,"Y","N")</f>
        <v>N</v>
      </c>
      <c r="V2962" s="6" t="str">
        <f>IF(COUNTIF('(hidden)'!S:S,$O2962)&gt;0,"Y","N")</f>
        <v>N</v>
      </c>
      <c r="W2962" s="6" t="str">
        <f>IF(COUNTIF('(hidden)'!W:W,$O2962)&gt;0,"Y","N")</f>
        <v>N</v>
      </c>
      <c r="X2962" s="6" t="str">
        <f>IF(COUNTIF('(hidden)'!AA:AA,$O2962)&gt;0,"Y","N")</f>
        <v>N</v>
      </c>
      <c r="Y2962" s="6" t="str">
        <f>IF(COUNTIF('(hidden)'!AE:AE,$O2962)&gt;0,"Y","N")</f>
        <v>N</v>
      </c>
      <c r="AB2962" s="32"/>
      <c r="AC2962" s="32">
        <f t="shared" si="506"/>
        <v>0</v>
      </c>
      <c r="AD2962" s="32">
        <f t="shared" si="507"/>
        <v>0</v>
      </c>
      <c r="AE2962" s="32">
        <f t="shared" si="508"/>
        <v>0</v>
      </c>
      <c r="AF2962" s="32">
        <f t="shared" si="509"/>
        <v>0</v>
      </c>
      <c r="AG2962" s="32">
        <f t="shared" si="510"/>
        <v>0</v>
      </c>
      <c r="AH2962" s="32">
        <f t="shared" si="511"/>
        <v>0</v>
      </c>
      <c r="AI2962" s="32">
        <f t="shared" si="512"/>
        <v>0</v>
      </c>
      <c r="AJ2962" s="32">
        <f t="shared" si="513"/>
        <v>0</v>
      </c>
      <c r="AO2962" s="2"/>
    </row>
    <row r="2963" spans="1:41" x14ac:dyDescent="0.35">
      <c r="A2963" s="99">
        <v>2956</v>
      </c>
      <c r="B2963" s="100"/>
      <c r="C2963" s="100"/>
      <c r="D2963" s="100"/>
      <c r="E2963" s="101"/>
      <c r="F2963" s="77" t="str">
        <f>IF(E2963="","",VLOOKUP($E2963,'(hidden)'!$C$4:$L$11,10,FALSE))</f>
        <v/>
      </c>
      <c r="G2963" s="76" t="str">
        <f t="shared" si="514"/>
        <v>(input job title)</v>
      </c>
      <c r="H2963" s="76" t="str">
        <f t="shared" si="515"/>
        <v>(input job title)</v>
      </c>
      <c r="I2963" s="76" t="str">
        <f t="shared" si="516"/>
        <v/>
      </c>
      <c r="J2963" s="5"/>
      <c r="K2963" s="18"/>
      <c r="L2963" s="5"/>
      <c r="M2963" s="99"/>
      <c r="N2963" s="100"/>
      <c r="O2963" s="100"/>
      <c r="P2963" s="100"/>
      <c r="Q2963" s="119"/>
      <c r="R2963" s="6" t="str">
        <f>IF(COUNTIF('(hidden)'!C:C,$O2963)&gt;0,"Y","N")</f>
        <v>N</v>
      </c>
      <c r="S2963" s="6" t="str">
        <f>IF(COUNTIF('(hidden)'!G:G,$O2963)&gt;0,"Y","N")</f>
        <v>N</v>
      </c>
      <c r="T2963" s="6" t="str">
        <f>IF(COUNTIF('(hidden)'!K:K,$O2963)&gt;0,"Y","N")</f>
        <v>N</v>
      </c>
      <c r="U2963" s="6" t="str">
        <f>IF(COUNTIF('(hidden)'!O:O,$O2963)&gt;0,"Y","N")</f>
        <v>N</v>
      </c>
      <c r="V2963" s="6" t="str">
        <f>IF(COUNTIF('(hidden)'!S:S,$O2963)&gt;0,"Y","N")</f>
        <v>N</v>
      </c>
      <c r="W2963" s="6" t="str">
        <f>IF(COUNTIF('(hidden)'!W:W,$O2963)&gt;0,"Y","N")</f>
        <v>N</v>
      </c>
      <c r="X2963" s="6" t="str">
        <f>IF(COUNTIF('(hidden)'!AA:AA,$O2963)&gt;0,"Y","N")</f>
        <v>N</v>
      </c>
      <c r="Y2963" s="6" t="str">
        <f>IF(COUNTIF('(hidden)'!AE:AE,$O2963)&gt;0,"Y","N")</f>
        <v>N</v>
      </c>
      <c r="AB2963" s="32"/>
      <c r="AC2963" s="32">
        <f t="shared" si="506"/>
        <v>0</v>
      </c>
      <c r="AD2963" s="32">
        <f t="shared" si="507"/>
        <v>0</v>
      </c>
      <c r="AE2963" s="32">
        <f t="shared" si="508"/>
        <v>0</v>
      </c>
      <c r="AF2963" s="32">
        <f t="shared" si="509"/>
        <v>0</v>
      </c>
      <c r="AG2963" s="32">
        <f t="shared" si="510"/>
        <v>0</v>
      </c>
      <c r="AH2963" s="32">
        <f t="shared" si="511"/>
        <v>0</v>
      </c>
      <c r="AI2963" s="32">
        <f t="shared" si="512"/>
        <v>0</v>
      </c>
      <c r="AJ2963" s="32">
        <f t="shared" si="513"/>
        <v>0</v>
      </c>
      <c r="AO2963" s="2"/>
    </row>
    <row r="2964" spans="1:41" x14ac:dyDescent="0.35">
      <c r="A2964" s="96">
        <v>2957</v>
      </c>
      <c r="B2964" s="97"/>
      <c r="C2964" s="97"/>
      <c r="D2964" s="97"/>
      <c r="E2964" s="98"/>
      <c r="F2964" s="75" t="str">
        <f>IF(E2964="","",VLOOKUP($E2964,'(hidden)'!$C$4:$L$11,10,FALSE))</f>
        <v/>
      </c>
      <c r="G2964" s="76" t="str">
        <f t="shared" si="514"/>
        <v>(input job title)</v>
      </c>
      <c r="H2964" s="76" t="str">
        <f t="shared" si="515"/>
        <v>(input job title)</v>
      </c>
      <c r="I2964" s="76" t="str">
        <f t="shared" si="516"/>
        <v/>
      </c>
      <c r="J2964" s="5"/>
      <c r="K2964" s="18"/>
      <c r="L2964" s="5"/>
      <c r="M2964" s="96"/>
      <c r="N2964" s="97"/>
      <c r="O2964" s="97"/>
      <c r="P2964" s="97"/>
      <c r="Q2964" s="120"/>
      <c r="R2964" s="6" t="str">
        <f>IF(COUNTIF('(hidden)'!C:C,$O2964)&gt;0,"Y","N")</f>
        <v>N</v>
      </c>
      <c r="S2964" s="6" t="str">
        <f>IF(COUNTIF('(hidden)'!G:G,$O2964)&gt;0,"Y","N")</f>
        <v>N</v>
      </c>
      <c r="T2964" s="6" t="str">
        <f>IF(COUNTIF('(hidden)'!K:K,$O2964)&gt;0,"Y","N")</f>
        <v>N</v>
      </c>
      <c r="U2964" s="6" t="str">
        <f>IF(COUNTIF('(hidden)'!O:O,$O2964)&gt;0,"Y","N")</f>
        <v>N</v>
      </c>
      <c r="V2964" s="6" t="str">
        <f>IF(COUNTIF('(hidden)'!S:S,$O2964)&gt;0,"Y","N")</f>
        <v>N</v>
      </c>
      <c r="W2964" s="6" t="str">
        <f>IF(COUNTIF('(hidden)'!W:W,$O2964)&gt;0,"Y","N")</f>
        <v>N</v>
      </c>
      <c r="X2964" s="6" t="str">
        <f>IF(COUNTIF('(hidden)'!AA:AA,$O2964)&gt;0,"Y","N")</f>
        <v>N</v>
      </c>
      <c r="Y2964" s="6" t="str">
        <f>IF(COUNTIF('(hidden)'!AE:AE,$O2964)&gt;0,"Y","N")</f>
        <v>N</v>
      </c>
      <c r="AB2964" s="32"/>
      <c r="AC2964" s="32">
        <f t="shared" si="506"/>
        <v>0</v>
      </c>
      <c r="AD2964" s="32">
        <f t="shared" si="507"/>
        <v>0</v>
      </c>
      <c r="AE2964" s="32">
        <f t="shared" si="508"/>
        <v>0</v>
      </c>
      <c r="AF2964" s="32">
        <f t="shared" si="509"/>
        <v>0</v>
      </c>
      <c r="AG2964" s="32">
        <f t="shared" si="510"/>
        <v>0</v>
      </c>
      <c r="AH2964" s="32">
        <f t="shared" si="511"/>
        <v>0</v>
      </c>
      <c r="AI2964" s="32">
        <f t="shared" si="512"/>
        <v>0</v>
      </c>
      <c r="AJ2964" s="32">
        <f t="shared" si="513"/>
        <v>0</v>
      </c>
      <c r="AO2964" s="2"/>
    </row>
    <row r="2965" spans="1:41" x14ac:dyDescent="0.35">
      <c r="A2965" s="99">
        <v>2958</v>
      </c>
      <c r="B2965" s="100"/>
      <c r="C2965" s="100"/>
      <c r="D2965" s="100"/>
      <c r="E2965" s="101"/>
      <c r="F2965" s="77" t="str">
        <f>IF(E2965="","",VLOOKUP($E2965,'(hidden)'!$C$4:$L$11,10,FALSE))</f>
        <v/>
      </c>
      <c r="G2965" s="76" t="str">
        <f t="shared" si="514"/>
        <v>(input job title)</v>
      </c>
      <c r="H2965" s="76" t="str">
        <f t="shared" si="515"/>
        <v>(input job title)</v>
      </c>
      <c r="I2965" s="76" t="str">
        <f t="shared" si="516"/>
        <v/>
      </c>
      <c r="J2965" s="5"/>
      <c r="K2965" s="18"/>
      <c r="L2965" s="5"/>
      <c r="M2965" s="99"/>
      <c r="N2965" s="100"/>
      <c r="O2965" s="100"/>
      <c r="P2965" s="100"/>
      <c r="Q2965" s="119"/>
      <c r="R2965" s="6" t="str">
        <f>IF(COUNTIF('(hidden)'!C:C,$O2965)&gt;0,"Y","N")</f>
        <v>N</v>
      </c>
      <c r="S2965" s="6" t="str">
        <f>IF(COUNTIF('(hidden)'!G:G,$O2965)&gt;0,"Y","N")</f>
        <v>N</v>
      </c>
      <c r="T2965" s="6" t="str">
        <f>IF(COUNTIF('(hidden)'!K:K,$O2965)&gt;0,"Y","N")</f>
        <v>N</v>
      </c>
      <c r="U2965" s="6" t="str">
        <f>IF(COUNTIF('(hidden)'!O:O,$O2965)&gt;0,"Y","N")</f>
        <v>N</v>
      </c>
      <c r="V2965" s="6" t="str">
        <f>IF(COUNTIF('(hidden)'!S:S,$O2965)&gt;0,"Y","N")</f>
        <v>N</v>
      </c>
      <c r="W2965" s="6" t="str">
        <f>IF(COUNTIF('(hidden)'!W:W,$O2965)&gt;0,"Y","N")</f>
        <v>N</v>
      </c>
      <c r="X2965" s="6" t="str">
        <f>IF(COUNTIF('(hidden)'!AA:AA,$O2965)&gt;0,"Y","N")</f>
        <v>N</v>
      </c>
      <c r="Y2965" s="6" t="str">
        <f>IF(COUNTIF('(hidden)'!AE:AE,$O2965)&gt;0,"Y","N")</f>
        <v>N</v>
      </c>
      <c r="AB2965" s="32"/>
      <c r="AC2965" s="32">
        <f t="shared" si="506"/>
        <v>0</v>
      </c>
      <c r="AD2965" s="32">
        <f t="shared" si="507"/>
        <v>0</v>
      </c>
      <c r="AE2965" s="32">
        <f t="shared" si="508"/>
        <v>0</v>
      </c>
      <c r="AF2965" s="32">
        <f t="shared" si="509"/>
        <v>0</v>
      </c>
      <c r="AG2965" s="32">
        <f t="shared" si="510"/>
        <v>0</v>
      </c>
      <c r="AH2965" s="32">
        <f t="shared" si="511"/>
        <v>0</v>
      </c>
      <c r="AI2965" s="32">
        <f t="shared" si="512"/>
        <v>0</v>
      </c>
      <c r="AJ2965" s="32">
        <f t="shared" si="513"/>
        <v>0</v>
      </c>
      <c r="AO2965" s="2"/>
    </row>
    <row r="2966" spans="1:41" x14ac:dyDescent="0.35">
      <c r="A2966" s="96">
        <v>2959</v>
      </c>
      <c r="B2966" s="97"/>
      <c r="C2966" s="97"/>
      <c r="D2966" s="97"/>
      <c r="E2966" s="98"/>
      <c r="F2966" s="75" t="str">
        <f>IF(E2966="","",VLOOKUP($E2966,'(hidden)'!$C$4:$L$11,10,FALSE))</f>
        <v/>
      </c>
      <c r="G2966" s="76" t="str">
        <f t="shared" si="514"/>
        <v>(input job title)</v>
      </c>
      <c r="H2966" s="76" t="str">
        <f t="shared" si="515"/>
        <v>(input job title)</v>
      </c>
      <c r="I2966" s="76" t="str">
        <f t="shared" si="516"/>
        <v/>
      </c>
      <c r="J2966" s="5"/>
      <c r="K2966" s="18"/>
      <c r="L2966" s="5"/>
      <c r="M2966" s="96"/>
      <c r="N2966" s="97"/>
      <c r="O2966" s="97"/>
      <c r="P2966" s="97"/>
      <c r="Q2966" s="120"/>
      <c r="R2966" s="6" t="str">
        <f>IF(COUNTIF('(hidden)'!C:C,$O2966)&gt;0,"Y","N")</f>
        <v>N</v>
      </c>
      <c r="S2966" s="6" t="str">
        <f>IF(COUNTIF('(hidden)'!G:G,$O2966)&gt;0,"Y","N")</f>
        <v>N</v>
      </c>
      <c r="T2966" s="6" t="str">
        <f>IF(COUNTIF('(hidden)'!K:K,$O2966)&gt;0,"Y","N")</f>
        <v>N</v>
      </c>
      <c r="U2966" s="6" t="str">
        <f>IF(COUNTIF('(hidden)'!O:O,$O2966)&gt;0,"Y","N")</f>
        <v>N</v>
      </c>
      <c r="V2966" s="6" t="str">
        <f>IF(COUNTIF('(hidden)'!S:S,$O2966)&gt;0,"Y","N")</f>
        <v>N</v>
      </c>
      <c r="W2966" s="6" t="str">
        <f>IF(COUNTIF('(hidden)'!W:W,$O2966)&gt;0,"Y","N")</f>
        <v>N</v>
      </c>
      <c r="X2966" s="6" t="str">
        <f>IF(COUNTIF('(hidden)'!AA:AA,$O2966)&gt;0,"Y","N")</f>
        <v>N</v>
      </c>
      <c r="Y2966" s="6" t="str">
        <f>IF(COUNTIF('(hidden)'!AE:AE,$O2966)&gt;0,"Y","N")</f>
        <v>N</v>
      </c>
      <c r="AB2966" s="32"/>
      <c r="AC2966" s="32">
        <f t="shared" si="506"/>
        <v>0</v>
      </c>
      <c r="AD2966" s="32">
        <f t="shared" si="507"/>
        <v>0</v>
      </c>
      <c r="AE2966" s="32">
        <f t="shared" si="508"/>
        <v>0</v>
      </c>
      <c r="AF2966" s="32">
        <f t="shared" si="509"/>
        <v>0</v>
      </c>
      <c r="AG2966" s="32">
        <f t="shared" si="510"/>
        <v>0</v>
      </c>
      <c r="AH2966" s="32">
        <f t="shared" si="511"/>
        <v>0</v>
      </c>
      <c r="AI2966" s="32">
        <f t="shared" si="512"/>
        <v>0</v>
      </c>
      <c r="AJ2966" s="32">
        <f t="shared" si="513"/>
        <v>0</v>
      </c>
      <c r="AO2966" s="2"/>
    </row>
    <row r="2967" spans="1:41" x14ac:dyDescent="0.35">
      <c r="A2967" s="99">
        <v>2960</v>
      </c>
      <c r="B2967" s="100"/>
      <c r="C2967" s="100"/>
      <c r="D2967" s="100"/>
      <c r="E2967" s="101"/>
      <c r="F2967" s="77" t="str">
        <f>IF(E2967="","",VLOOKUP($E2967,'(hidden)'!$C$4:$L$11,10,FALSE))</f>
        <v/>
      </c>
      <c r="G2967" s="76" t="str">
        <f t="shared" si="514"/>
        <v>(input job title)</v>
      </c>
      <c r="H2967" s="76" t="str">
        <f t="shared" si="515"/>
        <v>(input job title)</v>
      </c>
      <c r="I2967" s="76" t="str">
        <f t="shared" si="516"/>
        <v/>
      </c>
      <c r="J2967" s="5"/>
      <c r="K2967" s="18"/>
      <c r="L2967" s="5"/>
      <c r="M2967" s="99"/>
      <c r="N2967" s="100"/>
      <c r="O2967" s="100"/>
      <c r="P2967" s="100"/>
      <c r="Q2967" s="119"/>
      <c r="R2967" s="6" t="str">
        <f>IF(COUNTIF('(hidden)'!C:C,$O2967)&gt;0,"Y","N")</f>
        <v>N</v>
      </c>
      <c r="S2967" s="6" t="str">
        <f>IF(COUNTIF('(hidden)'!G:G,$O2967)&gt;0,"Y","N")</f>
        <v>N</v>
      </c>
      <c r="T2967" s="6" t="str">
        <f>IF(COUNTIF('(hidden)'!K:K,$O2967)&gt;0,"Y","N")</f>
        <v>N</v>
      </c>
      <c r="U2967" s="6" t="str">
        <f>IF(COUNTIF('(hidden)'!O:O,$O2967)&gt;0,"Y","N")</f>
        <v>N</v>
      </c>
      <c r="V2967" s="6" t="str">
        <f>IF(COUNTIF('(hidden)'!S:S,$O2967)&gt;0,"Y","N")</f>
        <v>N</v>
      </c>
      <c r="W2967" s="6" t="str">
        <f>IF(COUNTIF('(hidden)'!W:W,$O2967)&gt;0,"Y","N")</f>
        <v>N</v>
      </c>
      <c r="X2967" s="6" t="str">
        <f>IF(COUNTIF('(hidden)'!AA:AA,$O2967)&gt;0,"Y","N")</f>
        <v>N</v>
      </c>
      <c r="Y2967" s="6" t="str">
        <f>IF(COUNTIF('(hidden)'!AE:AE,$O2967)&gt;0,"Y","N")</f>
        <v>N</v>
      </c>
      <c r="AB2967" s="32"/>
      <c r="AC2967" s="32">
        <f t="shared" si="506"/>
        <v>0</v>
      </c>
      <c r="AD2967" s="32">
        <f t="shared" si="507"/>
        <v>0</v>
      </c>
      <c r="AE2967" s="32">
        <f t="shared" si="508"/>
        <v>0</v>
      </c>
      <c r="AF2967" s="32">
        <f t="shared" si="509"/>
        <v>0</v>
      </c>
      <c r="AG2967" s="32">
        <f t="shared" si="510"/>
        <v>0</v>
      </c>
      <c r="AH2967" s="32">
        <f t="shared" si="511"/>
        <v>0</v>
      </c>
      <c r="AI2967" s="32">
        <f t="shared" si="512"/>
        <v>0</v>
      </c>
      <c r="AJ2967" s="32">
        <f t="shared" si="513"/>
        <v>0</v>
      </c>
      <c r="AO2967" s="2"/>
    </row>
    <row r="2968" spans="1:41" x14ac:dyDescent="0.35">
      <c r="A2968" s="96">
        <v>2961</v>
      </c>
      <c r="B2968" s="97"/>
      <c r="C2968" s="97"/>
      <c r="D2968" s="97"/>
      <c r="E2968" s="98"/>
      <c r="F2968" s="75" t="str">
        <f>IF(E2968="","",VLOOKUP($E2968,'(hidden)'!$C$4:$L$11,10,FALSE))</f>
        <v/>
      </c>
      <c r="G2968" s="76" t="str">
        <f t="shared" si="514"/>
        <v>(input job title)</v>
      </c>
      <c r="H2968" s="76" t="str">
        <f t="shared" si="515"/>
        <v>(input job title)</v>
      </c>
      <c r="I2968" s="76" t="str">
        <f t="shared" si="516"/>
        <v/>
      </c>
      <c r="J2968" s="5"/>
      <c r="K2968" s="18"/>
      <c r="L2968" s="5"/>
      <c r="M2968" s="96"/>
      <c r="N2968" s="97"/>
      <c r="O2968" s="97"/>
      <c r="P2968" s="97"/>
      <c r="Q2968" s="120"/>
      <c r="R2968" s="6" t="str">
        <f>IF(COUNTIF('(hidden)'!C:C,$O2968)&gt;0,"Y","N")</f>
        <v>N</v>
      </c>
      <c r="S2968" s="6" t="str">
        <f>IF(COUNTIF('(hidden)'!G:G,$O2968)&gt;0,"Y","N")</f>
        <v>N</v>
      </c>
      <c r="T2968" s="6" t="str">
        <f>IF(COUNTIF('(hidden)'!K:K,$O2968)&gt;0,"Y","N")</f>
        <v>N</v>
      </c>
      <c r="U2968" s="6" t="str">
        <f>IF(COUNTIF('(hidden)'!O:O,$O2968)&gt;0,"Y","N")</f>
        <v>N</v>
      </c>
      <c r="V2968" s="6" t="str">
        <f>IF(COUNTIF('(hidden)'!S:S,$O2968)&gt;0,"Y","N")</f>
        <v>N</v>
      </c>
      <c r="W2968" s="6" t="str">
        <f>IF(COUNTIF('(hidden)'!W:W,$O2968)&gt;0,"Y","N")</f>
        <v>N</v>
      </c>
      <c r="X2968" s="6" t="str">
        <f>IF(COUNTIF('(hidden)'!AA:AA,$O2968)&gt;0,"Y","N")</f>
        <v>N</v>
      </c>
      <c r="Y2968" s="6" t="str">
        <f>IF(COUNTIF('(hidden)'!AE:AE,$O2968)&gt;0,"Y","N")</f>
        <v>N</v>
      </c>
      <c r="AB2968" s="32"/>
      <c r="AC2968" s="32">
        <f t="shared" si="506"/>
        <v>0</v>
      </c>
      <c r="AD2968" s="32">
        <f t="shared" si="507"/>
        <v>0</v>
      </c>
      <c r="AE2968" s="32">
        <f t="shared" si="508"/>
        <v>0</v>
      </c>
      <c r="AF2968" s="32">
        <f t="shared" si="509"/>
        <v>0</v>
      </c>
      <c r="AG2968" s="32">
        <f t="shared" si="510"/>
        <v>0</v>
      </c>
      <c r="AH2968" s="32">
        <f t="shared" si="511"/>
        <v>0</v>
      </c>
      <c r="AI2968" s="32">
        <f t="shared" si="512"/>
        <v>0</v>
      </c>
      <c r="AJ2968" s="32">
        <f t="shared" si="513"/>
        <v>0</v>
      </c>
      <c r="AO2968" s="2"/>
    </row>
    <row r="2969" spans="1:41" x14ac:dyDescent="0.35">
      <c r="A2969" s="99">
        <v>2962</v>
      </c>
      <c r="B2969" s="100"/>
      <c r="C2969" s="100"/>
      <c r="D2969" s="100"/>
      <c r="E2969" s="101"/>
      <c r="F2969" s="77" t="str">
        <f>IF(E2969="","",VLOOKUP($E2969,'(hidden)'!$C$4:$L$11,10,FALSE))</f>
        <v/>
      </c>
      <c r="G2969" s="76" t="str">
        <f t="shared" si="514"/>
        <v>(input job title)</v>
      </c>
      <c r="H2969" s="76" t="str">
        <f t="shared" si="515"/>
        <v>(input job title)</v>
      </c>
      <c r="I2969" s="76" t="str">
        <f t="shared" si="516"/>
        <v/>
      </c>
      <c r="J2969" s="5"/>
      <c r="K2969" s="18"/>
      <c r="L2969" s="5"/>
      <c r="M2969" s="99"/>
      <c r="N2969" s="100"/>
      <c r="O2969" s="100"/>
      <c r="P2969" s="100"/>
      <c r="Q2969" s="119"/>
      <c r="R2969" s="6" t="str">
        <f>IF(COUNTIF('(hidden)'!C:C,$O2969)&gt;0,"Y","N")</f>
        <v>N</v>
      </c>
      <c r="S2969" s="6" t="str">
        <f>IF(COUNTIF('(hidden)'!G:G,$O2969)&gt;0,"Y","N")</f>
        <v>N</v>
      </c>
      <c r="T2969" s="6" t="str">
        <f>IF(COUNTIF('(hidden)'!K:K,$O2969)&gt;0,"Y","N")</f>
        <v>N</v>
      </c>
      <c r="U2969" s="6" t="str">
        <f>IF(COUNTIF('(hidden)'!O:O,$O2969)&gt;0,"Y","N")</f>
        <v>N</v>
      </c>
      <c r="V2969" s="6" t="str">
        <f>IF(COUNTIF('(hidden)'!S:S,$O2969)&gt;0,"Y","N")</f>
        <v>N</v>
      </c>
      <c r="W2969" s="6" t="str">
        <f>IF(COUNTIF('(hidden)'!W:W,$O2969)&gt;0,"Y","N")</f>
        <v>N</v>
      </c>
      <c r="X2969" s="6" t="str">
        <f>IF(COUNTIF('(hidden)'!AA:AA,$O2969)&gt;0,"Y","N")</f>
        <v>N</v>
      </c>
      <c r="Y2969" s="6" t="str">
        <f>IF(COUNTIF('(hidden)'!AE:AE,$O2969)&gt;0,"Y","N")</f>
        <v>N</v>
      </c>
      <c r="AB2969" s="32"/>
      <c r="AC2969" s="32">
        <f t="shared" si="506"/>
        <v>0</v>
      </c>
      <c r="AD2969" s="32">
        <f t="shared" si="507"/>
        <v>0</v>
      </c>
      <c r="AE2969" s="32">
        <f t="shared" si="508"/>
        <v>0</v>
      </c>
      <c r="AF2969" s="32">
        <f t="shared" si="509"/>
        <v>0</v>
      </c>
      <c r="AG2969" s="32">
        <f t="shared" si="510"/>
        <v>0</v>
      </c>
      <c r="AH2969" s="32">
        <f t="shared" si="511"/>
        <v>0</v>
      </c>
      <c r="AI2969" s="32">
        <f t="shared" si="512"/>
        <v>0</v>
      </c>
      <c r="AJ2969" s="32">
        <f t="shared" si="513"/>
        <v>0</v>
      </c>
      <c r="AO2969" s="2"/>
    </row>
    <row r="2970" spans="1:41" x14ac:dyDescent="0.35">
      <c r="A2970" s="96">
        <v>2963</v>
      </c>
      <c r="B2970" s="97"/>
      <c r="C2970" s="97"/>
      <c r="D2970" s="97"/>
      <c r="E2970" s="98"/>
      <c r="F2970" s="75" t="str">
        <f>IF(E2970="","",VLOOKUP($E2970,'(hidden)'!$C$4:$L$11,10,FALSE))</f>
        <v/>
      </c>
      <c r="G2970" s="76" t="str">
        <f t="shared" si="514"/>
        <v>(input job title)</v>
      </c>
      <c r="H2970" s="76" t="str">
        <f t="shared" si="515"/>
        <v>(input job title)</v>
      </c>
      <c r="I2970" s="76" t="str">
        <f t="shared" si="516"/>
        <v/>
      </c>
      <c r="J2970" s="5"/>
      <c r="K2970" s="18"/>
      <c r="L2970" s="5"/>
      <c r="M2970" s="96"/>
      <c r="N2970" s="97"/>
      <c r="O2970" s="97"/>
      <c r="P2970" s="97"/>
      <c r="Q2970" s="120"/>
      <c r="R2970" s="6" t="str">
        <f>IF(COUNTIF('(hidden)'!C:C,$O2970)&gt;0,"Y","N")</f>
        <v>N</v>
      </c>
      <c r="S2970" s="6" t="str">
        <f>IF(COUNTIF('(hidden)'!G:G,$O2970)&gt;0,"Y","N")</f>
        <v>N</v>
      </c>
      <c r="T2970" s="6" t="str">
        <f>IF(COUNTIF('(hidden)'!K:K,$O2970)&gt;0,"Y","N")</f>
        <v>N</v>
      </c>
      <c r="U2970" s="6" t="str">
        <f>IF(COUNTIF('(hidden)'!O:O,$O2970)&gt;0,"Y","N")</f>
        <v>N</v>
      </c>
      <c r="V2970" s="6" t="str">
        <f>IF(COUNTIF('(hidden)'!S:S,$O2970)&gt;0,"Y","N")</f>
        <v>N</v>
      </c>
      <c r="W2970" s="6" t="str">
        <f>IF(COUNTIF('(hidden)'!W:W,$O2970)&gt;0,"Y","N")</f>
        <v>N</v>
      </c>
      <c r="X2970" s="6" t="str">
        <f>IF(COUNTIF('(hidden)'!AA:AA,$O2970)&gt;0,"Y","N")</f>
        <v>N</v>
      </c>
      <c r="Y2970" s="6" t="str">
        <f>IF(COUNTIF('(hidden)'!AE:AE,$O2970)&gt;0,"Y","N")</f>
        <v>N</v>
      </c>
      <c r="AB2970" s="32"/>
      <c r="AC2970" s="32">
        <f t="shared" si="506"/>
        <v>0</v>
      </c>
      <c r="AD2970" s="32">
        <f t="shared" si="507"/>
        <v>0</v>
      </c>
      <c r="AE2970" s="32">
        <f t="shared" si="508"/>
        <v>0</v>
      </c>
      <c r="AF2970" s="32">
        <f t="shared" si="509"/>
        <v>0</v>
      </c>
      <c r="AG2970" s="32">
        <f t="shared" si="510"/>
        <v>0</v>
      </c>
      <c r="AH2970" s="32">
        <f t="shared" si="511"/>
        <v>0</v>
      </c>
      <c r="AI2970" s="32">
        <f t="shared" si="512"/>
        <v>0</v>
      </c>
      <c r="AJ2970" s="32">
        <f t="shared" si="513"/>
        <v>0</v>
      </c>
      <c r="AO2970" s="2"/>
    </row>
    <row r="2971" spans="1:41" x14ac:dyDescent="0.35">
      <c r="A2971" s="99">
        <v>2964</v>
      </c>
      <c r="B2971" s="100"/>
      <c r="C2971" s="100"/>
      <c r="D2971" s="100"/>
      <c r="E2971" s="101"/>
      <c r="F2971" s="77" t="str">
        <f>IF(E2971="","",VLOOKUP($E2971,'(hidden)'!$C$4:$L$11,10,FALSE))</f>
        <v/>
      </c>
      <c r="G2971" s="76" t="str">
        <f t="shared" si="514"/>
        <v>(input job title)</v>
      </c>
      <c r="H2971" s="76" t="str">
        <f t="shared" si="515"/>
        <v>(input job title)</v>
      </c>
      <c r="I2971" s="76" t="str">
        <f t="shared" si="516"/>
        <v/>
      </c>
      <c r="J2971" s="5"/>
      <c r="K2971" s="18"/>
      <c r="L2971" s="5"/>
      <c r="M2971" s="99"/>
      <c r="N2971" s="100"/>
      <c r="O2971" s="100"/>
      <c r="P2971" s="100"/>
      <c r="Q2971" s="119"/>
      <c r="R2971" s="6" t="str">
        <f>IF(COUNTIF('(hidden)'!C:C,$O2971)&gt;0,"Y","N")</f>
        <v>N</v>
      </c>
      <c r="S2971" s="6" t="str">
        <f>IF(COUNTIF('(hidden)'!G:G,$O2971)&gt;0,"Y","N")</f>
        <v>N</v>
      </c>
      <c r="T2971" s="6" t="str">
        <f>IF(COUNTIF('(hidden)'!K:K,$O2971)&gt;0,"Y","N")</f>
        <v>N</v>
      </c>
      <c r="U2971" s="6" t="str">
        <f>IF(COUNTIF('(hidden)'!O:O,$O2971)&gt;0,"Y","N")</f>
        <v>N</v>
      </c>
      <c r="V2971" s="6" t="str">
        <f>IF(COUNTIF('(hidden)'!S:S,$O2971)&gt;0,"Y","N")</f>
        <v>N</v>
      </c>
      <c r="W2971" s="6" t="str">
        <f>IF(COUNTIF('(hidden)'!W:W,$O2971)&gt;0,"Y","N")</f>
        <v>N</v>
      </c>
      <c r="X2971" s="6" t="str">
        <f>IF(COUNTIF('(hidden)'!AA:AA,$O2971)&gt;0,"Y","N")</f>
        <v>N</v>
      </c>
      <c r="Y2971" s="6" t="str">
        <f>IF(COUNTIF('(hidden)'!AE:AE,$O2971)&gt;0,"Y","N")</f>
        <v>N</v>
      </c>
      <c r="AB2971" s="32"/>
      <c r="AC2971" s="32">
        <f t="shared" si="506"/>
        <v>0</v>
      </c>
      <c r="AD2971" s="32">
        <f t="shared" si="507"/>
        <v>0</v>
      </c>
      <c r="AE2971" s="32">
        <f t="shared" si="508"/>
        <v>0</v>
      </c>
      <c r="AF2971" s="32">
        <f t="shared" si="509"/>
        <v>0</v>
      </c>
      <c r="AG2971" s="32">
        <f t="shared" si="510"/>
        <v>0</v>
      </c>
      <c r="AH2971" s="32">
        <f t="shared" si="511"/>
        <v>0</v>
      </c>
      <c r="AI2971" s="32">
        <f t="shared" si="512"/>
        <v>0</v>
      </c>
      <c r="AJ2971" s="32">
        <f t="shared" si="513"/>
        <v>0</v>
      </c>
      <c r="AO2971" s="2"/>
    </row>
    <row r="2972" spans="1:41" x14ac:dyDescent="0.35">
      <c r="A2972" s="96">
        <v>2965</v>
      </c>
      <c r="B2972" s="97"/>
      <c r="C2972" s="97"/>
      <c r="D2972" s="97"/>
      <c r="E2972" s="98"/>
      <c r="F2972" s="75" t="str">
        <f>IF(E2972="","",VLOOKUP($E2972,'(hidden)'!$C$4:$L$11,10,FALSE))</f>
        <v/>
      </c>
      <c r="G2972" s="76" t="str">
        <f t="shared" si="514"/>
        <v>(input job title)</v>
      </c>
      <c r="H2972" s="76" t="str">
        <f t="shared" si="515"/>
        <v>(input job title)</v>
      </c>
      <c r="I2972" s="76" t="str">
        <f t="shared" si="516"/>
        <v/>
      </c>
      <c r="J2972" s="5"/>
      <c r="K2972" s="18"/>
      <c r="L2972" s="5"/>
      <c r="M2972" s="96"/>
      <c r="N2972" s="97"/>
      <c r="O2972" s="97"/>
      <c r="P2972" s="97"/>
      <c r="Q2972" s="120"/>
      <c r="R2972" s="6" t="str">
        <f>IF(COUNTIF('(hidden)'!C:C,$O2972)&gt;0,"Y","N")</f>
        <v>N</v>
      </c>
      <c r="S2972" s="6" t="str">
        <f>IF(COUNTIF('(hidden)'!G:G,$O2972)&gt;0,"Y","N")</f>
        <v>N</v>
      </c>
      <c r="T2972" s="6" t="str">
        <f>IF(COUNTIF('(hidden)'!K:K,$O2972)&gt;0,"Y","N")</f>
        <v>N</v>
      </c>
      <c r="U2972" s="6" t="str">
        <f>IF(COUNTIF('(hidden)'!O:O,$O2972)&gt;0,"Y","N")</f>
        <v>N</v>
      </c>
      <c r="V2972" s="6" t="str">
        <f>IF(COUNTIF('(hidden)'!S:S,$O2972)&gt;0,"Y","N")</f>
        <v>N</v>
      </c>
      <c r="W2972" s="6" t="str">
        <f>IF(COUNTIF('(hidden)'!W:W,$O2972)&gt;0,"Y","N")</f>
        <v>N</v>
      </c>
      <c r="X2972" s="6" t="str">
        <f>IF(COUNTIF('(hidden)'!AA:AA,$O2972)&gt;0,"Y","N")</f>
        <v>N</v>
      </c>
      <c r="Y2972" s="6" t="str">
        <f>IF(COUNTIF('(hidden)'!AE:AE,$O2972)&gt;0,"Y","N")</f>
        <v>N</v>
      </c>
      <c r="AB2972" s="32"/>
      <c r="AC2972" s="32">
        <f t="shared" si="506"/>
        <v>0</v>
      </c>
      <c r="AD2972" s="32">
        <f t="shared" si="507"/>
        <v>0</v>
      </c>
      <c r="AE2972" s="32">
        <f t="shared" si="508"/>
        <v>0</v>
      </c>
      <c r="AF2972" s="32">
        <f t="shared" si="509"/>
        <v>0</v>
      </c>
      <c r="AG2972" s="32">
        <f t="shared" si="510"/>
        <v>0</v>
      </c>
      <c r="AH2972" s="32">
        <f t="shared" si="511"/>
        <v>0</v>
      </c>
      <c r="AI2972" s="32">
        <f t="shared" si="512"/>
        <v>0</v>
      </c>
      <c r="AJ2972" s="32">
        <f t="shared" si="513"/>
        <v>0</v>
      </c>
      <c r="AO2972" s="2"/>
    </row>
    <row r="2973" spans="1:41" x14ac:dyDescent="0.35">
      <c r="A2973" s="99">
        <v>2966</v>
      </c>
      <c r="B2973" s="100"/>
      <c r="C2973" s="100"/>
      <c r="D2973" s="100"/>
      <c r="E2973" s="101"/>
      <c r="F2973" s="77" t="str">
        <f>IF(E2973="","",VLOOKUP($E2973,'(hidden)'!$C$4:$L$11,10,FALSE))</f>
        <v/>
      </c>
      <c r="G2973" s="76" t="str">
        <f t="shared" si="514"/>
        <v>(input job title)</v>
      </c>
      <c r="H2973" s="76" t="str">
        <f t="shared" si="515"/>
        <v>(input job title)</v>
      </c>
      <c r="I2973" s="76" t="str">
        <f t="shared" si="516"/>
        <v/>
      </c>
      <c r="J2973" s="5"/>
      <c r="K2973" s="18"/>
      <c r="L2973" s="5"/>
      <c r="M2973" s="99"/>
      <c r="N2973" s="100"/>
      <c r="O2973" s="100"/>
      <c r="P2973" s="100"/>
      <c r="Q2973" s="119"/>
      <c r="R2973" s="6" t="str">
        <f>IF(COUNTIF('(hidden)'!C:C,$O2973)&gt;0,"Y","N")</f>
        <v>N</v>
      </c>
      <c r="S2973" s="6" t="str">
        <f>IF(COUNTIF('(hidden)'!G:G,$O2973)&gt;0,"Y","N")</f>
        <v>N</v>
      </c>
      <c r="T2973" s="6" t="str">
        <f>IF(COUNTIF('(hidden)'!K:K,$O2973)&gt;0,"Y","N")</f>
        <v>N</v>
      </c>
      <c r="U2973" s="6" t="str">
        <f>IF(COUNTIF('(hidden)'!O:O,$O2973)&gt;0,"Y","N")</f>
        <v>N</v>
      </c>
      <c r="V2973" s="6" t="str">
        <f>IF(COUNTIF('(hidden)'!S:S,$O2973)&gt;0,"Y","N")</f>
        <v>N</v>
      </c>
      <c r="W2973" s="6" t="str">
        <f>IF(COUNTIF('(hidden)'!W:W,$O2973)&gt;0,"Y","N")</f>
        <v>N</v>
      </c>
      <c r="X2973" s="6" t="str">
        <f>IF(COUNTIF('(hidden)'!AA:AA,$O2973)&gt;0,"Y","N")</f>
        <v>N</v>
      </c>
      <c r="Y2973" s="6" t="str">
        <f>IF(COUNTIF('(hidden)'!AE:AE,$O2973)&gt;0,"Y","N")</f>
        <v>N</v>
      </c>
      <c r="AB2973" s="32"/>
      <c r="AC2973" s="32">
        <f t="shared" si="506"/>
        <v>0</v>
      </c>
      <c r="AD2973" s="32">
        <f t="shared" si="507"/>
        <v>0</v>
      </c>
      <c r="AE2973" s="32">
        <f t="shared" si="508"/>
        <v>0</v>
      </c>
      <c r="AF2973" s="32">
        <f t="shared" si="509"/>
        <v>0</v>
      </c>
      <c r="AG2973" s="32">
        <f t="shared" si="510"/>
        <v>0</v>
      </c>
      <c r="AH2973" s="32">
        <f t="shared" si="511"/>
        <v>0</v>
      </c>
      <c r="AI2973" s="32">
        <f t="shared" si="512"/>
        <v>0</v>
      </c>
      <c r="AJ2973" s="32">
        <f t="shared" si="513"/>
        <v>0</v>
      </c>
      <c r="AO2973" s="2"/>
    </row>
    <row r="2974" spans="1:41" x14ac:dyDescent="0.35">
      <c r="A2974" s="96">
        <v>2967</v>
      </c>
      <c r="B2974" s="97"/>
      <c r="C2974" s="97"/>
      <c r="D2974" s="97"/>
      <c r="E2974" s="98"/>
      <c r="F2974" s="75" t="str">
        <f>IF(E2974="","",VLOOKUP($E2974,'(hidden)'!$C$4:$L$11,10,FALSE))</f>
        <v/>
      </c>
      <c r="G2974" s="76" t="str">
        <f t="shared" si="514"/>
        <v>(input job title)</v>
      </c>
      <c r="H2974" s="76" t="str">
        <f t="shared" si="515"/>
        <v>(input job title)</v>
      </c>
      <c r="I2974" s="76" t="str">
        <f t="shared" si="516"/>
        <v/>
      </c>
      <c r="J2974" s="5"/>
      <c r="K2974" s="18"/>
      <c r="L2974" s="5"/>
      <c r="M2974" s="96"/>
      <c r="N2974" s="97"/>
      <c r="O2974" s="97"/>
      <c r="P2974" s="97"/>
      <c r="Q2974" s="120"/>
      <c r="R2974" s="6" t="str">
        <f>IF(COUNTIF('(hidden)'!C:C,$O2974)&gt;0,"Y","N")</f>
        <v>N</v>
      </c>
      <c r="S2974" s="6" t="str">
        <f>IF(COUNTIF('(hidden)'!G:G,$O2974)&gt;0,"Y","N")</f>
        <v>N</v>
      </c>
      <c r="T2974" s="6" t="str">
        <f>IF(COUNTIF('(hidden)'!K:K,$O2974)&gt;0,"Y","N")</f>
        <v>N</v>
      </c>
      <c r="U2974" s="6" t="str">
        <f>IF(COUNTIF('(hidden)'!O:O,$O2974)&gt;0,"Y","N")</f>
        <v>N</v>
      </c>
      <c r="V2974" s="6" t="str">
        <f>IF(COUNTIF('(hidden)'!S:S,$O2974)&gt;0,"Y","N")</f>
        <v>N</v>
      </c>
      <c r="W2974" s="6" t="str">
        <f>IF(COUNTIF('(hidden)'!W:W,$O2974)&gt;0,"Y","N")</f>
        <v>N</v>
      </c>
      <c r="X2974" s="6" t="str">
        <f>IF(COUNTIF('(hidden)'!AA:AA,$O2974)&gt;0,"Y","N")</f>
        <v>N</v>
      </c>
      <c r="Y2974" s="6" t="str">
        <f>IF(COUNTIF('(hidden)'!AE:AE,$O2974)&gt;0,"Y","N")</f>
        <v>N</v>
      </c>
      <c r="AB2974" s="32"/>
      <c r="AC2974" s="32">
        <f t="shared" si="506"/>
        <v>0</v>
      </c>
      <c r="AD2974" s="32">
        <f t="shared" si="507"/>
        <v>0</v>
      </c>
      <c r="AE2974" s="32">
        <f t="shared" si="508"/>
        <v>0</v>
      </c>
      <c r="AF2974" s="32">
        <f t="shared" si="509"/>
        <v>0</v>
      </c>
      <c r="AG2974" s="32">
        <f t="shared" si="510"/>
        <v>0</v>
      </c>
      <c r="AH2974" s="32">
        <f t="shared" si="511"/>
        <v>0</v>
      </c>
      <c r="AI2974" s="32">
        <f t="shared" si="512"/>
        <v>0</v>
      </c>
      <c r="AJ2974" s="32">
        <f t="shared" si="513"/>
        <v>0</v>
      </c>
      <c r="AO2974" s="2"/>
    </row>
    <row r="2975" spans="1:41" x14ac:dyDescent="0.35">
      <c r="A2975" s="99">
        <v>2968</v>
      </c>
      <c r="B2975" s="100"/>
      <c r="C2975" s="100"/>
      <c r="D2975" s="100"/>
      <c r="E2975" s="101"/>
      <c r="F2975" s="77" t="str">
        <f>IF(E2975="","",VLOOKUP($E2975,'(hidden)'!$C$4:$L$11,10,FALSE))</f>
        <v/>
      </c>
      <c r="G2975" s="76" t="str">
        <f t="shared" si="514"/>
        <v>(input job title)</v>
      </c>
      <c r="H2975" s="76" t="str">
        <f t="shared" si="515"/>
        <v>(input job title)</v>
      </c>
      <c r="I2975" s="76" t="str">
        <f t="shared" si="516"/>
        <v/>
      </c>
      <c r="J2975" s="5"/>
      <c r="K2975" s="18"/>
      <c r="L2975" s="5"/>
      <c r="M2975" s="99"/>
      <c r="N2975" s="100"/>
      <c r="O2975" s="100"/>
      <c r="P2975" s="100"/>
      <c r="Q2975" s="119"/>
      <c r="R2975" s="6" t="str">
        <f>IF(COUNTIF('(hidden)'!C:C,$O2975)&gt;0,"Y","N")</f>
        <v>N</v>
      </c>
      <c r="S2975" s="6" t="str">
        <f>IF(COUNTIF('(hidden)'!G:G,$O2975)&gt;0,"Y","N")</f>
        <v>N</v>
      </c>
      <c r="T2975" s="6" t="str">
        <f>IF(COUNTIF('(hidden)'!K:K,$O2975)&gt;0,"Y","N")</f>
        <v>N</v>
      </c>
      <c r="U2975" s="6" t="str">
        <f>IF(COUNTIF('(hidden)'!O:O,$O2975)&gt;0,"Y","N")</f>
        <v>N</v>
      </c>
      <c r="V2975" s="6" t="str">
        <f>IF(COUNTIF('(hidden)'!S:S,$O2975)&gt;0,"Y","N")</f>
        <v>N</v>
      </c>
      <c r="W2975" s="6" t="str">
        <f>IF(COUNTIF('(hidden)'!W:W,$O2975)&gt;0,"Y","N")</f>
        <v>N</v>
      </c>
      <c r="X2975" s="6" t="str">
        <f>IF(COUNTIF('(hidden)'!AA:AA,$O2975)&gt;0,"Y","N")</f>
        <v>N</v>
      </c>
      <c r="Y2975" s="6" t="str">
        <f>IF(COUNTIF('(hidden)'!AE:AE,$O2975)&gt;0,"Y","N")</f>
        <v>N</v>
      </c>
      <c r="AB2975" s="32"/>
      <c r="AC2975" s="32">
        <f t="shared" si="506"/>
        <v>0</v>
      </c>
      <c r="AD2975" s="32">
        <f t="shared" si="507"/>
        <v>0</v>
      </c>
      <c r="AE2975" s="32">
        <f t="shared" si="508"/>
        <v>0</v>
      </c>
      <c r="AF2975" s="32">
        <f t="shared" si="509"/>
        <v>0</v>
      </c>
      <c r="AG2975" s="32">
        <f t="shared" si="510"/>
        <v>0</v>
      </c>
      <c r="AH2975" s="32">
        <f t="shared" si="511"/>
        <v>0</v>
      </c>
      <c r="AI2975" s="32">
        <f t="shared" si="512"/>
        <v>0</v>
      </c>
      <c r="AJ2975" s="32">
        <f t="shared" si="513"/>
        <v>0</v>
      </c>
      <c r="AO2975" s="2"/>
    </row>
    <row r="2976" spans="1:41" x14ac:dyDescent="0.35">
      <c r="A2976" s="96">
        <v>2969</v>
      </c>
      <c r="B2976" s="97"/>
      <c r="C2976" s="97"/>
      <c r="D2976" s="97"/>
      <c r="E2976" s="98"/>
      <c r="F2976" s="75" t="str">
        <f>IF(E2976="","",VLOOKUP($E2976,'(hidden)'!$C$4:$L$11,10,FALSE))</f>
        <v/>
      </c>
      <c r="G2976" s="76" t="str">
        <f t="shared" si="514"/>
        <v>(input job title)</v>
      </c>
      <c r="H2976" s="76" t="str">
        <f t="shared" si="515"/>
        <v>(input job title)</v>
      </c>
      <c r="I2976" s="76" t="str">
        <f t="shared" si="516"/>
        <v/>
      </c>
      <c r="J2976" s="5"/>
      <c r="K2976" s="18"/>
      <c r="L2976" s="5"/>
      <c r="M2976" s="96"/>
      <c r="N2976" s="97"/>
      <c r="O2976" s="97"/>
      <c r="P2976" s="97"/>
      <c r="Q2976" s="120"/>
      <c r="R2976" s="6" t="str">
        <f>IF(COUNTIF('(hidden)'!C:C,$O2976)&gt;0,"Y","N")</f>
        <v>N</v>
      </c>
      <c r="S2976" s="6" t="str">
        <f>IF(COUNTIF('(hidden)'!G:G,$O2976)&gt;0,"Y","N")</f>
        <v>N</v>
      </c>
      <c r="T2976" s="6" t="str">
        <f>IF(COUNTIF('(hidden)'!K:K,$O2976)&gt;0,"Y","N")</f>
        <v>N</v>
      </c>
      <c r="U2976" s="6" t="str">
        <f>IF(COUNTIF('(hidden)'!O:O,$O2976)&gt;0,"Y","N")</f>
        <v>N</v>
      </c>
      <c r="V2976" s="6" t="str">
        <f>IF(COUNTIF('(hidden)'!S:S,$O2976)&gt;0,"Y","N")</f>
        <v>N</v>
      </c>
      <c r="W2976" s="6" t="str">
        <f>IF(COUNTIF('(hidden)'!W:W,$O2976)&gt;0,"Y","N")</f>
        <v>N</v>
      </c>
      <c r="X2976" s="6" t="str">
        <f>IF(COUNTIF('(hidden)'!AA:AA,$O2976)&gt;0,"Y","N")</f>
        <v>N</v>
      </c>
      <c r="Y2976" s="6" t="str">
        <f>IF(COUNTIF('(hidden)'!AE:AE,$O2976)&gt;0,"Y","N")</f>
        <v>N</v>
      </c>
      <c r="AB2976" s="32"/>
      <c r="AC2976" s="32">
        <f t="shared" si="506"/>
        <v>0</v>
      </c>
      <c r="AD2976" s="32">
        <f t="shared" si="507"/>
        <v>0</v>
      </c>
      <c r="AE2976" s="32">
        <f t="shared" si="508"/>
        <v>0</v>
      </c>
      <c r="AF2976" s="32">
        <f t="shared" si="509"/>
        <v>0</v>
      </c>
      <c r="AG2976" s="32">
        <f t="shared" si="510"/>
        <v>0</v>
      </c>
      <c r="AH2976" s="32">
        <f t="shared" si="511"/>
        <v>0</v>
      </c>
      <c r="AI2976" s="32">
        <f t="shared" si="512"/>
        <v>0</v>
      </c>
      <c r="AJ2976" s="32">
        <f t="shared" si="513"/>
        <v>0</v>
      </c>
      <c r="AO2976" s="2"/>
    </row>
    <row r="2977" spans="1:41" x14ac:dyDescent="0.35">
      <c r="A2977" s="99">
        <v>2970</v>
      </c>
      <c r="B2977" s="100"/>
      <c r="C2977" s="100"/>
      <c r="D2977" s="100"/>
      <c r="E2977" s="101"/>
      <c r="F2977" s="77" t="str">
        <f>IF(E2977="","",VLOOKUP($E2977,'(hidden)'!$C$4:$L$11,10,FALSE))</f>
        <v/>
      </c>
      <c r="G2977" s="76" t="str">
        <f t="shared" si="514"/>
        <v>(input job title)</v>
      </c>
      <c r="H2977" s="76" t="str">
        <f t="shared" si="515"/>
        <v>(input job title)</v>
      </c>
      <c r="I2977" s="76" t="str">
        <f t="shared" si="516"/>
        <v/>
      </c>
      <c r="J2977" s="5"/>
      <c r="K2977" s="18"/>
      <c r="L2977" s="5"/>
      <c r="M2977" s="99"/>
      <c r="N2977" s="100"/>
      <c r="O2977" s="100"/>
      <c r="P2977" s="100"/>
      <c r="Q2977" s="119"/>
      <c r="R2977" s="6" t="str">
        <f>IF(COUNTIF('(hidden)'!C:C,$O2977)&gt;0,"Y","N")</f>
        <v>N</v>
      </c>
      <c r="S2977" s="6" t="str">
        <f>IF(COUNTIF('(hidden)'!G:G,$O2977)&gt;0,"Y","N")</f>
        <v>N</v>
      </c>
      <c r="T2977" s="6" t="str">
        <f>IF(COUNTIF('(hidden)'!K:K,$O2977)&gt;0,"Y","N")</f>
        <v>N</v>
      </c>
      <c r="U2977" s="6" t="str">
        <f>IF(COUNTIF('(hidden)'!O:O,$O2977)&gt;0,"Y","N")</f>
        <v>N</v>
      </c>
      <c r="V2977" s="6" t="str">
        <f>IF(COUNTIF('(hidden)'!S:S,$O2977)&gt;0,"Y","N")</f>
        <v>N</v>
      </c>
      <c r="W2977" s="6" t="str">
        <f>IF(COUNTIF('(hidden)'!W:W,$O2977)&gt;0,"Y","N")</f>
        <v>N</v>
      </c>
      <c r="X2977" s="6" t="str">
        <f>IF(COUNTIF('(hidden)'!AA:AA,$O2977)&gt;0,"Y","N")</f>
        <v>N</v>
      </c>
      <c r="Y2977" s="6" t="str">
        <f>IF(COUNTIF('(hidden)'!AE:AE,$O2977)&gt;0,"Y","N")</f>
        <v>N</v>
      </c>
      <c r="AB2977" s="32"/>
      <c r="AC2977" s="32">
        <f t="shared" si="506"/>
        <v>0</v>
      </c>
      <c r="AD2977" s="32">
        <f t="shared" si="507"/>
        <v>0</v>
      </c>
      <c r="AE2977" s="32">
        <f t="shared" si="508"/>
        <v>0</v>
      </c>
      <c r="AF2977" s="32">
        <f t="shared" si="509"/>
        <v>0</v>
      </c>
      <c r="AG2977" s="32">
        <f t="shared" si="510"/>
        <v>0</v>
      </c>
      <c r="AH2977" s="32">
        <f t="shared" si="511"/>
        <v>0</v>
      </c>
      <c r="AI2977" s="32">
        <f t="shared" si="512"/>
        <v>0</v>
      </c>
      <c r="AJ2977" s="32">
        <f t="shared" si="513"/>
        <v>0</v>
      </c>
      <c r="AO2977" s="2"/>
    </row>
    <row r="2978" spans="1:41" x14ac:dyDescent="0.35">
      <c r="A2978" s="96">
        <v>2971</v>
      </c>
      <c r="B2978" s="97"/>
      <c r="C2978" s="97"/>
      <c r="D2978" s="97"/>
      <c r="E2978" s="98"/>
      <c r="F2978" s="75" t="str">
        <f>IF(E2978="","",VLOOKUP($E2978,'(hidden)'!$C$4:$L$11,10,FALSE))</f>
        <v/>
      </c>
      <c r="G2978" s="76" t="str">
        <f t="shared" si="514"/>
        <v>(input job title)</v>
      </c>
      <c r="H2978" s="76" t="str">
        <f t="shared" si="515"/>
        <v>(input job title)</v>
      </c>
      <c r="I2978" s="76" t="str">
        <f t="shared" si="516"/>
        <v/>
      </c>
      <c r="J2978" s="5"/>
      <c r="K2978" s="18"/>
      <c r="L2978" s="5"/>
      <c r="M2978" s="96"/>
      <c r="N2978" s="97"/>
      <c r="O2978" s="97"/>
      <c r="P2978" s="97"/>
      <c r="Q2978" s="120"/>
      <c r="R2978" s="6" t="str">
        <f>IF(COUNTIF('(hidden)'!C:C,$O2978)&gt;0,"Y","N")</f>
        <v>N</v>
      </c>
      <c r="S2978" s="6" t="str">
        <f>IF(COUNTIF('(hidden)'!G:G,$O2978)&gt;0,"Y","N")</f>
        <v>N</v>
      </c>
      <c r="T2978" s="6" t="str">
        <f>IF(COUNTIF('(hidden)'!K:K,$O2978)&gt;0,"Y","N")</f>
        <v>N</v>
      </c>
      <c r="U2978" s="6" t="str">
        <f>IF(COUNTIF('(hidden)'!O:O,$O2978)&gt;0,"Y","N")</f>
        <v>N</v>
      </c>
      <c r="V2978" s="6" t="str">
        <f>IF(COUNTIF('(hidden)'!S:S,$O2978)&gt;0,"Y","N")</f>
        <v>N</v>
      </c>
      <c r="W2978" s="6" t="str">
        <f>IF(COUNTIF('(hidden)'!W:W,$O2978)&gt;0,"Y","N")</f>
        <v>N</v>
      </c>
      <c r="X2978" s="6" t="str">
        <f>IF(COUNTIF('(hidden)'!AA:AA,$O2978)&gt;0,"Y","N")</f>
        <v>N</v>
      </c>
      <c r="Y2978" s="6" t="str">
        <f>IF(COUNTIF('(hidden)'!AE:AE,$O2978)&gt;0,"Y","N")</f>
        <v>N</v>
      </c>
      <c r="AB2978" s="32"/>
      <c r="AC2978" s="32">
        <f t="shared" si="506"/>
        <v>0</v>
      </c>
      <c r="AD2978" s="32">
        <f t="shared" si="507"/>
        <v>0</v>
      </c>
      <c r="AE2978" s="32">
        <f t="shared" si="508"/>
        <v>0</v>
      </c>
      <c r="AF2978" s="32">
        <f t="shared" si="509"/>
        <v>0</v>
      </c>
      <c r="AG2978" s="32">
        <f t="shared" si="510"/>
        <v>0</v>
      </c>
      <c r="AH2978" s="32">
        <f t="shared" si="511"/>
        <v>0</v>
      </c>
      <c r="AI2978" s="32">
        <f t="shared" si="512"/>
        <v>0</v>
      </c>
      <c r="AJ2978" s="32">
        <f t="shared" si="513"/>
        <v>0</v>
      </c>
      <c r="AO2978" s="2"/>
    </row>
    <row r="2979" spans="1:41" x14ac:dyDescent="0.35">
      <c r="A2979" s="99">
        <v>2972</v>
      </c>
      <c r="B2979" s="100"/>
      <c r="C2979" s="100"/>
      <c r="D2979" s="100"/>
      <c r="E2979" s="101"/>
      <c r="F2979" s="77" t="str">
        <f>IF(E2979="","",VLOOKUP($E2979,'(hidden)'!$C$4:$L$11,10,FALSE))</f>
        <v/>
      </c>
      <c r="G2979" s="76" t="str">
        <f t="shared" si="514"/>
        <v>(input job title)</v>
      </c>
      <c r="H2979" s="76" t="str">
        <f t="shared" si="515"/>
        <v>(input job title)</v>
      </c>
      <c r="I2979" s="76" t="str">
        <f t="shared" si="516"/>
        <v/>
      </c>
      <c r="J2979" s="5"/>
      <c r="K2979" s="18"/>
      <c r="L2979" s="5"/>
      <c r="M2979" s="99"/>
      <c r="N2979" s="100"/>
      <c r="O2979" s="100"/>
      <c r="P2979" s="100"/>
      <c r="Q2979" s="119"/>
      <c r="R2979" s="6" t="str">
        <f>IF(COUNTIF('(hidden)'!C:C,$O2979)&gt;0,"Y","N")</f>
        <v>N</v>
      </c>
      <c r="S2979" s="6" t="str">
        <f>IF(COUNTIF('(hidden)'!G:G,$O2979)&gt;0,"Y","N")</f>
        <v>N</v>
      </c>
      <c r="T2979" s="6" t="str">
        <f>IF(COUNTIF('(hidden)'!K:K,$O2979)&gt;0,"Y","N")</f>
        <v>N</v>
      </c>
      <c r="U2979" s="6" t="str">
        <f>IF(COUNTIF('(hidden)'!O:O,$O2979)&gt;0,"Y","N")</f>
        <v>N</v>
      </c>
      <c r="V2979" s="6" t="str">
        <f>IF(COUNTIF('(hidden)'!S:S,$O2979)&gt;0,"Y","N")</f>
        <v>N</v>
      </c>
      <c r="W2979" s="6" t="str">
        <f>IF(COUNTIF('(hidden)'!W:W,$O2979)&gt;0,"Y","N")</f>
        <v>N</v>
      </c>
      <c r="X2979" s="6" t="str">
        <f>IF(COUNTIF('(hidden)'!AA:AA,$O2979)&gt;0,"Y","N")</f>
        <v>N</v>
      </c>
      <c r="Y2979" s="6" t="str">
        <f>IF(COUNTIF('(hidden)'!AE:AE,$O2979)&gt;0,"Y","N")</f>
        <v>N</v>
      </c>
      <c r="AB2979" s="32"/>
      <c r="AC2979" s="32">
        <f t="shared" si="506"/>
        <v>0</v>
      </c>
      <c r="AD2979" s="32">
        <f t="shared" si="507"/>
        <v>0</v>
      </c>
      <c r="AE2979" s="32">
        <f t="shared" si="508"/>
        <v>0</v>
      </c>
      <c r="AF2979" s="32">
        <f t="shared" si="509"/>
        <v>0</v>
      </c>
      <c r="AG2979" s="32">
        <f t="shared" si="510"/>
        <v>0</v>
      </c>
      <c r="AH2979" s="32">
        <f t="shared" si="511"/>
        <v>0</v>
      </c>
      <c r="AI2979" s="32">
        <f t="shared" si="512"/>
        <v>0</v>
      </c>
      <c r="AJ2979" s="32">
        <f t="shared" si="513"/>
        <v>0</v>
      </c>
      <c r="AO2979" s="2"/>
    </row>
    <row r="2980" spans="1:41" x14ac:dyDescent="0.35">
      <c r="A2980" s="96">
        <v>2973</v>
      </c>
      <c r="B2980" s="97"/>
      <c r="C2980" s="97"/>
      <c r="D2980" s="97"/>
      <c r="E2980" s="98"/>
      <c r="F2980" s="75" t="str">
        <f>IF(E2980="","",VLOOKUP($E2980,'(hidden)'!$C$4:$L$11,10,FALSE))</f>
        <v/>
      </c>
      <c r="G2980" s="76" t="str">
        <f t="shared" si="514"/>
        <v>(input job title)</v>
      </c>
      <c r="H2980" s="76" t="str">
        <f t="shared" si="515"/>
        <v>(input job title)</v>
      </c>
      <c r="I2980" s="76" t="str">
        <f t="shared" si="516"/>
        <v/>
      </c>
      <c r="J2980" s="5"/>
      <c r="K2980" s="18"/>
      <c r="L2980" s="5"/>
      <c r="M2980" s="96"/>
      <c r="N2980" s="97"/>
      <c r="O2980" s="97"/>
      <c r="P2980" s="97"/>
      <c r="Q2980" s="120"/>
      <c r="R2980" s="6" t="str">
        <f>IF(COUNTIF('(hidden)'!C:C,$O2980)&gt;0,"Y","N")</f>
        <v>N</v>
      </c>
      <c r="S2980" s="6" t="str">
        <f>IF(COUNTIF('(hidden)'!G:G,$O2980)&gt;0,"Y","N")</f>
        <v>N</v>
      </c>
      <c r="T2980" s="6" t="str">
        <f>IF(COUNTIF('(hidden)'!K:K,$O2980)&gt;0,"Y","N")</f>
        <v>N</v>
      </c>
      <c r="U2980" s="6" t="str">
        <f>IF(COUNTIF('(hidden)'!O:O,$O2980)&gt;0,"Y","N")</f>
        <v>N</v>
      </c>
      <c r="V2980" s="6" t="str">
        <f>IF(COUNTIF('(hidden)'!S:S,$O2980)&gt;0,"Y","N")</f>
        <v>N</v>
      </c>
      <c r="W2980" s="6" t="str">
        <f>IF(COUNTIF('(hidden)'!W:W,$O2980)&gt;0,"Y","N")</f>
        <v>N</v>
      </c>
      <c r="X2980" s="6" t="str">
        <f>IF(COUNTIF('(hidden)'!AA:AA,$O2980)&gt;0,"Y","N")</f>
        <v>N</v>
      </c>
      <c r="Y2980" s="6" t="str">
        <f>IF(COUNTIF('(hidden)'!AE:AE,$O2980)&gt;0,"Y","N")</f>
        <v>N</v>
      </c>
      <c r="AB2980" s="32"/>
      <c r="AC2980" s="32">
        <f t="shared" si="506"/>
        <v>0</v>
      </c>
      <c r="AD2980" s="32">
        <f t="shared" si="507"/>
        <v>0</v>
      </c>
      <c r="AE2980" s="32">
        <f t="shared" si="508"/>
        <v>0</v>
      </c>
      <c r="AF2980" s="32">
        <f t="shared" si="509"/>
        <v>0</v>
      </c>
      <c r="AG2980" s="32">
        <f t="shared" si="510"/>
        <v>0</v>
      </c>
      <c r="AH2980" s="32">
        <f t="shared" si="511"/>
        <v>0</v>
      </c>
      <c r="AI2980" s="32">
        <f t="shared" si="512"/>
        <v>0</v>
      </c>
      <c r="AJ2980" s="32">
        <f t="shared" si="513"/>
        <v>0</v>
      </c>
      <c r="AO2980" s="2"/>
    </row>
    <row r="2981" spans="1:41" x14ac:dyDescent="0.35">
      <c r="A2981" s="99">
        <v>2974</v>
      </c>
      <c r="B2981" s="100"/>
      <c r="C2981" s="100"/>
      <c r="D2981" s="100"/>
      <c r="E2981" s="101"/>
      <c r="F2981" s="77" t="str">
        <f>IF(E2981="","",VLOOKUP($E2981,'(hidden)'!$C$4:$L$11,10,FALSE))</f>
        <v/>
      </c>
      <c r="G2981" s="76" t="str">
        <f t="shared" si="514"/>
        <v>(input job title)</v>
      </c>
      <c r="H2981" s="76" t="str">
        <f t="shared" si="515"/>
        <v>(input job title)</v>
      </c>
      <c r="I2981" s="76" t="str">
        <f t="shared" si="516"/>
        <v/>
      </c>
      <c r="J2981" s="5"/>
      <c r="K2981" s="18"/>
      <c r="L2981" s="5"/>
      <c r="M2981" s="99"/>
      <c r="N2981" s="100"/>
      <c r="O2981" s="100"/>
      <c r="P2981" s="100"/>
      <c r="Q2981" s="119"/>
      <c r="R2981" s="6" t="str">
        <f>IF(COUNTIF('(hidden)'!C:C,$O2981)&gt;0,"Y","N")</f>
        <v>N</v>
      </c>
      <c r="S2981" s="6" t="str">
        <f>IF(COUNTIF('(hidden)'!G:G,$O2981)&gt;0,"Y","N")</f>
        <v>N</v>
      </c>
      <c r="T2981" s="6" t="str">
        <f>IF(COUNTIF('(hidden)'!K:K,$O2981)&gt;0,"Y","N")</f>
        <v>N</v>
      </c>
      <c r="U2981" s="6" t="str">
        <f>IF(COUNTIF('(hidden)'!O:O,$O2981)&gt;0,"Y","N")</f>
        <v>N</v>
      </c>
      <c r="V2981" s="6" t="str">
        <f>IF(COUNTIF('(hidden)'!S:S,$O2981)&gt;0,"Y","N")</f>
        <v>N</v>
      </c>
      <c r="W2981" s="6" t="str">
        <f>IF(COUNTIF('(hidden)'!W:W,$O2981)&gt;0,"Y","N")</f>
        <v>N</v>
      </c>
      <c r="X2981" s="6" t="str">
        <f>IF(COUNTIF('(hidden)'!AA:AA,$O2981)&gt;0,"Y","N")</f>
        <v>N</v>
      </c>
      <c r="Y2981" s="6" t="str">
        <f>IF(COUNTIF('(hidden)'!AE:AE,$O2981)&gt;0,"Y","N")</f>
        <v>N</v>
      </c>
      <c r="AB2981" s="32"/>
      <c r="AC2981" s="32">
        <f t="shared" si="506"/>
        <v>0</v>
      </c>
      <c r="AD2981" s="32">
        <f t="shared" si="507"/>
        <v>0</v>
      </c>
      <c r="AE2981" s="32">
        <f t="shared" si="508"/>
        <v>0</v>
      </c>
      <c r="AF2981" s="32">
        <f t="shared" si="509"/>
        <v>0</v>
      </c>
      <c r="AG2981" s="32">
        <f t="shared" si="510"/>
        <v>0</v>
      </c>
      <c r="AH2981" s="32">
        <f t="shared" si="511"/>
        <v>0</v>
      </c>
      <c r="AI2981" s="32">
        <f t="shared" si="512"/>
        <v>0</v>
      </c>
      <c r="AJ2981" s="32">
        <f t="shared" si="513"/>
        <v>0</v>
      </c>
      <c r="AO2981" s="2"/>
    </row>
    <row r="2982" spans="1:41" x14ac:dyDescent="0.35">
      <c r="A2982" s="96">
        <v>2975</v>
      </c>
      <c r="B2982" s="97"/>
      <c r="C2982" s="97"/>
      <c r="D2982" s="97"/>
      <c r="E2982" s="98"/>
      <c r="F2982" s="75" t="str">
        <f>IF(E2982="","",VLOOKUP($E2982,'(hidden)'!$C$4:$L$11,10,FALSE))</f>
        <v/>
      </c>
      <c r="G2982" s="76" t="str">
        <f t="shared" si="514"/>
        <v>(input job title)</v>
      </c>
      <c r="H2982" s="76" t="str">
        <f t="shared" si="515"/>
        <v>(input job title)</v>
      </c>
      <c r="I2982" s="76" t="str">
        <f t="shared" si="516"/>
        <v/>
      </c>
      <c r="J2982" s="5"/>
      <c r="K2982" s="18"/>
      <c r="L2982" s="5"/>
      <c r="M2982" s="96"/>
      <c r="N2982" s="97"/>
      <c r="O2982" s="97"/>
      <c r="P2982" s="97"/>
      <c r="Q2982" s="120"/>
      <c r="R2982" s="6" t="str">
        <f>IF(COUNTIF('(hidden)'!C:C,$O2982)&gt;0,"Y","N")</f>
        <v>N</v>
      </c>
      <c r="S2982" s="6" t="str">
        <f>IF(COUNTIF('(hidden)'!G:G,$O2982)&gt;0,"Y","N")</f>
        <v>N</v>
      </c>
      <c r="T2982" s="6" t="str">
        <f>IF(COUNTIF('(hidden)'!K:K,$O2982)&gt;0,"Y","N")</f>
        <v>N</v>
      </c>
      <c r="U2982" s="6" t="str">
        <f>IF(COUNTIF('(hidden)'!O:O,$O2982)&gt;0,"Y","N")</f>
        <v>N</v>
      </c>
      <c r="V2982" s="6" t="str">
        <f>IF(COUNTIF('(hidden)'!S:S,$O2982)&gt;0,"Y","N")</f>
        <v>N</v>
      </c>
      <c r="W2982" s="6" t="str">
        <f>IF(COUNTIF('(hidden)'!W:W,$O2982)&gt;0,"Y","N")</f>
        <v>N</v>
      </c>
      <c r="X2982" s="6" t="str">
        <f>IF(COUNTIF('(hidden)'!AA:AA,$O2982)&gt;0,"Y","N")</f>
        <v>N</v>
      </c>
      <c r="Y2982" s="6" t="str">
        <f>IF(COUNTIF('(hidden)'!AE:AE,$O2982)&gt;0,"Y","N")</f>
        <v>N</v>
      </c>
      <c r="AB2982" s="32"/>
      <c r="AC2982" s="32">
        <f t="shared" si="506"/>
        <v>0</v>
      </c>
      <c r="AD2982" s="32">
        <f t="shared" si="507"/>
        <v>0</v>
      </c>
      <c r="AE2982" s="32">
        <f t="shared" si="508"/>
        <v>0</v>
      </c>
      <c r="AF2982" s="32">
        <f t="shared" si="509"/>
        <v>0</v>
      </c>
      <c r="AG2982" s="32">
        <f t="shared" si="510"/>
        <v>0</v>
      </c>
      <c r="AH2982" s="32">
        <f t="shared" si="511"/>
        <v>0</v>
      </c>
      <c r="AI2982" s="32">
        <f t="shared" si="512"/>
        <v>0</v>
      </c>
      <c r="AJ2982" s="32">
        <f t="shared" si="513"/>
        <v>0</v>
      </c>
      <c r="AO2982" s="2"/>
    </row>
    <row r="2983" spans="1:41" x14ac:dyDescent="0.35">
      <c r="A2983" s="99">
        <v>2976</v>
      </c>
      <c r="B2983" s="100"/>
      <c r="C2983" s="100"/>
      <c r="D2983" s="100"/>
      <c r="E2983" s="101"/>
      <c r="F2983" s="77" t="str">
        <f>IF(E2983="","",VLOOKUP($E2983,'(hidden)'!$C$4:$L$11,10,FALSE))</f>
        <v/>
      </c>
      <c r="G2983" s="76" t="str">
        <f t="shared" si="514"/>
        <v>(input job title)</v>
      </c>
      <c r="H2983" s="76" t="str">
        <f t="shared" si="515"/>
        <v>(input job title)</v>
      </c>
      <c r="I2983" s="76" t="str">
        <f t="shared" si="516"/>
        <v/>
      </c>
      <c r="J2983" s="5"/>
      <c r="K2983" s="18"/>
      <c r="L2983" s="5"/>
      <c r="M2983" s="99"/>
      <c r="N2983" s="100"/>
      <c r="O2983" s="100"/>
      <c r="P2983" s="100"/>
      <c r="Q2983" s="119"/>
      <c r="R2983" s="6" t="str">
        <f>IF(COUNTIF('(hidden)'!C:C,$O2983)&gt;0,"Y","N")</f>
        <v>N</v>
      </c>
      <c r="S2983" s="6" t="str">
        <f>IF(COUNTIF('(hidden)'!G:G,$O2983)&gt;0,"Y","N")</f>
        <v>N</v>
      </c>
      <c r="T2983" s="6" t="str">
        <f>IF(COUNTIF('(hidden)'!K:K,$O2983)&gt;0,"Y","N")</f>
        <v>N</v>
      </c>
      <c r="U2983" s="6" t="str">
        <f>IF(COUNTIF('(hidden)'!O:O,$O2983)&gt;0,"Y","N")</f>
        <v>N</v>
      </c>
      <c r="V2983" s="6" t="str">
        <f>IF(COUNTIF('(hidden)'!S:S,$O2983)&gt;0,"Y","N")</f>
        <v>N</v>
      </c>
      <c r="W2983" s="6" t="str">
        <f>IF(COUNTIF('(hidden)'!W:W,$O2983)&gt;0,"Y","N")</f>
        <v>N</v>
      </c>
      <c r="X2983" s="6" t="str">
        <f>IF(COUNTIF('(hidden)'!AA:AA,$O2983)&gt;0,"Y","N")</f>
        <v>N</v>
      </c>
      <c r="Y2983" s="6" t="str">
        <f>IF(COUNTIF('(hidden)'!AE:AE,$O2983)&gt;0,"Y","N")</f>
        <v>N</v>
      </c>
      <c r="AB2983" s="32"/>
      <c r="AC2983" s="32">
        <f t="shared" si="506"/>
        <v>0</v>
      </c>
      <c r="AD2983" s="32">
        <f t="shared" si="507"/>
        <v>0</v>
      </c>
      <c r="AE2983" s="32">
        <f t="shared" si="508"/>
        <v>0</v>
      </c>
      <c r="AF2983" s="32">
        <f t="shared" si="509"/>
        <v>0</v>
      </c>
      <c r="AG2983" s="32">
        <f t="shared" si="510"/>
        <v>0</v>
      </c>
      <c r="AH2983" s="32">
        <f t="shared" si="511"/>
        <v>0</v>
      </c>
      <c r="AI2983" s="32">
        <f t="shared" si="512"/>
        <v>0</v>
      </c>
      <c r="AJ2983" s="32">
        <f t="shared" si="513"/>
        <v>0</v>
      </c>
      <c r="AO2983" s="2"/>
    </row>
    <row r="2984" spans="1:41" x14ac:dyDescent="0.35">
      <c r="A2984" s="96">
        <v>2977</v>
      </c>
      <c r="B2984" s="97"/>
      <c r="C2984" s="97"/>
      <c r="D2984" s="97"/>
      <c r="E2984" s="98"/>
      <c r="F2984" s="75" t="str">
        <f>IF(E2984="","",VLOOKUP($E2984,'(hidden)'!$C$4:$L$11,10,FALSE))</f>
        <v/>
      </c>
      <c r="G2984" s="76" t="str">
        <f t="shared" si="514"/>
        <v>(input job title)</v>
      </c>
      <c r="H2984" s="76" t="str">
        <f t="shared" si="515"/>
        <v>(input job title)</v>
      </c>
      <c r="I2984" s="76" t="str">
        <f t="shared" si="516"/>
        <v/>
      </c>
      <c r="J2984" s="5"/>
      <c r="K2984" s="18"/>
      <c r="L2984" s="5"/>
      <c r="M2984" s="96"/>
      <c r="N2984" s="97"/>
      <c r="O2984" s="97"/>
      <c r="P2984" s="97"/>
      <c r="Q2984" s="120"/>
      <c r="R2984" s="6" t="str">
        <f>IF(COUNTIF('(hidden)'!C:C,$O2984)&gt;0,"Y","N")</f>
        <v>N</v>
      </c>
      <c r="S2984" s="6" t="str">
        <f>IF(COUNTIF('(hidden)'!G:G,$O2984)&gt;0,"Y","N")</f>
        <v>N</v>
      </c>
      <c r="T2984" s="6" t="str">
        <f>IF(COUNTIF('(hidden)'!K:K,$O2984)&gt;0,"Y","N")</f>
        <v>N</v>
      </c>
      <c r="U2984" s="6" t="str">
        <f>IF(COUNTIF('(hidden)'!O:O,$O2984)&gt;0,"Y","N")</f>
        <v>N</v>
      </c>
      <c r="V2984" s="6" t="str">
        <f>IF(COUNTIF('(hidden)'!S:S,$O2984)&gt;0,"Y","N")</f>
        <v>N</v>
      </c>
      <c r="W2984" s="6" t="str">
        <f>IF(COUNTIF('(hidden)'!W:W,$O2984)&gt;0,"Y","N")</f>
        <v>N</v>
      </c>
      <c r="X2984" s="6" t="str">
        <f>IF(COUNTIF('(hidden)'!AA:AA,$O2984)&gt;0,"Y","N")</f>
        <v>N</v>
      </c>
      <c r="Y2984" s="6" t="str">
        <f>IF(COUNTIF('(hidden)'!AE:AE,$O2984)&gt;0,"Y","N")</f>
        <v>N</v>
      </c>
      <c r="AB2984" s="32"/>
      <c r="AC2984" s="32">
        <f t="shared" si="506"/>
        <v>0</v>
      </c>
      <c r="AD2984" s="32">
        <f t="shared" si="507"/>
        <v>0</v>
      </c>
      <c r="AE2984" s="32">
        <f t="shared" si="508"/>
        <v>0</v>
      </c>
      <c r="AF2984" s="32">
        <f t="shared" si="509"/>
        <v>0</v>
      </c>
      <c r="AG2984" s="32">
        <f t="shared" si="510"/>
        <v>0</v>
      </c>
      <c r="AH2984" s="32">
        <f t="shared" si="511"/>
        <v>0</v>
      </c>
      <c r="AI2984" s="32">
        <f t="shared" si="512"/>
        <v>0</v>
      </c>
      <c r="AJ2984" s="32">
        <f t="shared" si="513"/>
        <v>0</v>
      </c>
      <c r="AO2984" s="2"/>
    </row>
    <row r="2985" spans="1:41" x14ac:dyDescent="0.35">
      <c r="A2985" s="99">
        <v>2978</v>
      </c>
      <c r="B2985" s="100"/>
      <c r="C2985" s="100"/>
      <c r="D2985" s="100"/>
      <c r="E2985" s="101"/>
      <c r="F2985" s="77" t="str">
        <f>IF(E2985="","",VLOOKUP($E2985,'(hidden)'!$C$4:$L$11,10,FALSE))</f>
        <v/>
      </c>
      <c r="G2985" s="76" t="str">
        <f t="shared" si="514"/>
        <v>(input job title)</v>
      </c>
      <c r="H2985" s="76" t="str">
        <f t="shared" si="515"/>
        <v>(input job title)</v>
      </c>
      <c r="I2985" s="76" t="str">
        <f t="shared" si="516"/>
        <v/>
      </c>
      <c r="J2985" s="5"/>
      <c r="K2985" s="18"/>
      <c r="L2985" s="5"/>
      <c r="M2985" s="99"/>
      <c r="N2985" s="100"/>
      <c r="O2985" s="100"/>
      <c r="P2985" s="100"/>
      <c r="Q2985" s="119"/>
      <c r="R2985" s="6" t="str">
        <f>IF(COUNTIF('(hidden)'!C:C,$O2985)&gt;0,"Y","N")</f>
        <v>N</v>
      </c>
      <c r="S2985" s="6" t="str">
        <f>IF(COUNTIF('(hidden)'!G:G,$O2985)&gt;0,"Y","N")</f>
        <v>N</v>
      </c>
      <c r="T2985" s="6" t="str">
        <f>IF(COUNTIF('(hidden)'!K:K,$O2985)&gt;0,"Y","N")</f>
        <v>N</v>
      </c>
      <c r="U2985" s="6" t="str">
        <f>IF(COUNTIF('(hidden)'!O:O,$O2985)&gt;0,"Y","N")</f>
        <v>N</v>
      </c>
      <c r="V2985" s="6" t="str">
        <f>IF(COUNTIF('(hidden)'!S:S,$O2985)&gt;0,"Y","N")</f>
        <v>N</v>
      </c>
      <c r="W2985" s="6" t="str">
        <f>IF(COUNTIF('(hidden)'!W:W,$O2985)&gt;0,"Y","N")</f>
        <v>N</v>
      </c>
      <c r="X2985" s="6" t="str">
        <f>IF(COUNTIF('(hidden)'!AA:AA,$O2985)&gt;0,"Y","N")</f>
        <v>N</v>
      </c>
      <c r="Y2985" s="6" t="str">
        <f>IF(COUNTIF('(hidden)'!AE:AE,$O2985)&gt;0,"Y","N")</f>
        <v>N</v>
      </c>
      <c r="AB2985" s="32"/>
      <c r="AC2985" s="32">
        <f t="shared" si="506"/>
        <v>0</v>
      </c>
      <c r="AD2985" s="32">
        <f t="shared" si="507"/>
        <v>0</v>
      </c>
      <c r="AE2985" s="32">
        <f t="shared" si="508"/>
        <v>0</v>
      </c>
      <c r="AF2985" s="32">
        <f t="shared" si="509"/>
        <v>0</v>
      </c>
      <c r="AG2985" s="32">
        <f t="shared" si="510"/>
        <v>0</v>
      </c>
      <c r="AH2985" s="32">
        <f t="shared" si="511"/>
        <v>0</v>
      </c>
      <c r="AI2985" s="32">
        <f t="shared" si="512"/>
        <v>0</v>
      </c>
      <c r="AJ2985" s="32">
        <f t="shared" si="513"/>
        <v>0</v>
      </c>
      <c r="AO2985" s="2"/>
    </row>
    <row r="2986" spans="1:41" x14ac:dyDescent="0.35">
      <c r="A2986" s="96">
        <v>2979</v>
      </c>
      <c r="B2986" s="97"/>
      <c r="C2986" s="97"/>
      <c r="D2986" s="97"/>
      <c r="E2986" s="98"/>
      <c r="F2986" s="75" t="str">
        <f>IF(E2986="","",VLOOKUP($E2986,'(hidden)'!$C$4:$L$11,10,FALSE))</f>
        <v/>
      </c>
      <c r="G2986" s="76" t="str">
        <f t="shared" si="514"/>
        <v>(input job title)</v>
      </c>
      <c r="H2986" s="76" t="str">
        <f t="shared" si="515"/>
        <v>(input job title)</v>
      </c>
      <c r="I2986" s="76" t="str">
        <f t="shared" si="516"/>
        <v/>
      </c>
      <c r="J2986" s="5"/>
      <c r="K2986" s="18"/>
      <c r="L2986" s="5"/>
      <c r="M2986" s="96"/>
      <c r="N2986" s="97"/>
      <c r="O2986" s="97"/>
      <c r="P2986" s="97"/>
      <c r="Q2986" s="120"/>
      <c r="R2986" s="6" t="str">
        <f>IF(COUNTIF('(hidden)'!C:C,$O2986)&gt;0,"Y","N")</f>
        <v>N</v>
      </c>
      <c r="S2986" s="6" t="str">
        <f>IF(COUNTIF('(hidden)'!G:G,$O2986)&gt;0,"Y","N")</f>
        <v>N</v>
      </c>
      <c r="T2986" s="6" t="str">
        <f>IF(COUNTIF('(hidden)'!K:K,$O2986)&gt;0,"Y","N")</f>
        <v>N</v>
      </c>
      <c r="U2986" s="6" t="str">
        <f>IF(COUNTIF('(hidden)'!O:O,$O2986)&gt;0,"Y","N")</f>
        <v>N</v>
      </c>
      <c r="V2986" s="6" t="str">
        <f>IF(COUNTIF('(hidden)'!S:S,$O2986)&gt;0,"Y","N")</f>
        <v>N</v>
      </c>
      <c r="W2986" s="6" t="str">
        <f>IF(COUNTIF('(hidden)'!W:W,$O2986)&gt;0,"Y","N")</f>
        <v>N</v>
      </c>
      <c r="X2986" s="6" t="str">
        <f>IF(COUNTIF('(hidden)'!AA:AA,$O2986)&gt;0,"Y","N")</f>
        <v>N</v>
      </c>
      <c r="Y2986" s="6" t="str">
        <f>IF(COUNTIF('(hidden)'!AE:AE,$O2986)&gt;0,"Y","N")</f>
        <v>N</v>
      </c>
      <c r="AB2986" s="32"/>
      <c r="AC2986" s="32">
        <f t="shared" si="506"/>
        <v>0</v>
      </c>
      <c r="AD2986" s="32">
        <f t="shared" si="507"/>
        <v>0</v>
      </c>
      <c r="AE2986" s="32">
        <f t="shared" si="508"/>
        <v>0</v>
      </c>
      <c r="AF2986" s="32">
        <f t="shared" si="509"/>
        <v>0</v>
      </c>
      <c r="AG2986" s="32">
        <f t="shared" si="510"/>
        <v>0</v>
      </c>
      <c r="AH2986" s="32">
        <f t="shared" si="511"/>
        <v>0</v>
      </c>
      <c r="AI2986" s="32">
        <f t="shared" si="512"/>
        <v>0</v>
      </c>
      <c r="AJ2986" s="32">
        <f t="shared" si="513"/>
        <v>0</v>
      </c>
      <c r="AO2986" s="2"/>
    </row>
    <row r="2987" spans="1:41" x14ac:dyDescent="0.35">
      <c r="A2987" s="99">
        <v>2980</v>
      </c>
      <c r="B2987" s="100"/>
      <c r="C2987" s="100"/>
      <c r="D2987" s="100"/>
      <c r="E2987" s="101"/>
      <c r="F2987" s="77" t="str">
        <f>IF(E2987="","",VLOOKUP($E2987,'(hidden)'!$C$4:$L$11,10,FALSE))</f>
        <v/>
      </c>
      <c r="G2987" s="76" t="str">
        <f t="shared" si="514"/>
        <v>(input job title)</v>
      </c>
      <c r="H2987" s="76" t="str">
        <f t="shared" si="515"/>
        <v>(input job title)</v>
      </c>
      <c r="I2987" s="76" t="str">
        <f t="shared" si="516"/>
        <v/>
      </c>
      <c r="J2987" s="5"/>
      <c r="K2987" s="18"/>
      <c r="L2987" s="5"/>
      <c r="M2987" s="99"/>
      <c r="N2987" s="100"/>
      <c r="O2987" s="100"/>
      <c r="P2987" s="100"/>
      <c r="Q2987" s="119"/>
      <c r="R2987" s="6" t="str">
        <f>IF(COUNTIF('(hidden)'!C:C,$O2987)&gt;0,"Y","N")</f>
        <v>N</v>
      </c>
      <c r="S2987" s="6" t="str">
        <f>IF(COUNTIF('(hidden)'!G:G,$O2987)&gt;0,"Y","N")</f>
        <v>N</v>
      </c>
      <c r="T2987" s="6" t="str">
        <f>IF(COUNTIF('(hidden)'!K:K,$O2987)&gt;0,"Y","N")</f>
        <v>N</v>
      </c>
      <c r="U2987" s="6" t="str">
        <f>IF(COUNTIF('(hidden)'!O:O,$O2987)&gt;0,"Y","N")</f>
        <v>N</v>
      </c>
      <c r="V2987" s="6" t="str">
        <f>IF(COUNTIF('(hidden)'!S:S,$O2987)&gt;0,"Y","N")</f>
        <v>N</v>
      </c>
      <c r="W2987" s="6" t="str">
        <f>IF(COUNTIF('(hidden)'!W:W,$O2987)&gt;0,"Y","N")</f>
        <v>N</v>
      </c>
      <c r="X2987" s="6" t="str">
        <f>IF(COUNTIF('(hidden)'!AA:AA,$O2987)&gt;0,"Y","N")</f>
        <v>N</v>
      </c>
      <c r="Y2987" s="6" t="str">
        <f>IF(COUNTIF('(hidden)'!AE:AE,$O2987)&gt;0,"Y","N")</f>
        <v>N</v>
      </c>
      <c r="AB2987" s="32"/>
      <c r="AC2987" s="32">
        <f t="shared" si="506"/>
        <v>0</v>
      </c>
      <c r="AD2987" s="32">
        <f t="shared" si="507"/>
        <v>0</v>
      </c>
      <c r="AE2987" s="32">
        <f t="shared" si="508"/>
        <v>0</v>
      </c>
      <c r="AF2987" s="32">
        <f t="shared" si="509"/>
        <v>0</v>
      </c>
      <c r="AG2987" s="32">
        <f t="shared" si="510"/>
        <v>0</v>
      </c>
      <c r="AH2987" s="32">
        <f t="shared" si="511"/>
        <v>0</v>
      </c>
      <c r="AI2987" s="32">
        <f t="shared" si="512"/>
        <v>0</v>
      </c>
      <c r="AJ2987" s="32">
        <f t="shared" si="513"/>
        <v>0</v>
      </c>
      <c r="AO2987" s="2"/>
    </row>
    <row r="2988" spans="1:41" x14ac:dyDescent="0.35">
      <c r="A2988" s="96">
        <v>2981</v>
      </c>
      <c r="B2988" s="97"/>
      <c r="C2988" s="97"/>
      <c r="D2988" s="97"/>
      <c r="E2988" s="98"/>
      <c r="F2988" s="75" t="str">
        <f>IF(E2988="","",VLOOKUP($E2988,'(hidden)'!$C$4:$L$11,10,FALSE))</f>
        <v/>
      </c>
      <c r="G2988" s="76" t="str">
        <f t="shared" si="514"/>
        <v>(input job title)</v>
      </c>
      <c r="H2988" s="76" t="str">
        <f t="shared" si="515"/>
        <v>(input job title)</v>
      </c>
      <c r="I2988" s="76" t="str">
        <f t="shared" si="516"/>
        <v/>
      </c>
      <c r="J2988" s="5"/>
      <c r="K2988" s="18"/>
      <c r="L2988" s="5"/>
      <c r="M2988" s="96"/>
      <c r="N2988" s="97"/>
      <c r="O2988" s="97"/>
      <c r="P2988" s="97"/>
      <c r="Q2988" s="120"/>
      <c r="R2988" s="6" t="str">
        <f>IF(COUNTIF('(hidden)'!C:C,$O2988)&gt;0,"Y","N")</f>
        <v>N</v>
      </c>
      <c r="S2988" s="6" t="str">
        <f>IF(COUNTIF('(hidden)'!G:G,$O2988)&gt;0,"Y","N")</f>
        <v>N</v>
      </c>
      <c r="T2988" s="6" t="str">
        <f>IF(COUNTIF('(hidden)'!K:K,$O2988)&gt;0,"Y","N")</f>
        <v>N</v>
      </c>
      <c r="U2988" s="6" t="str">
        <f>IF(COUNTIF('(hidden)'!O:O,$O2988)&gt;0,"Y","N")</f>
        <v>N</v>
      </c>
      <c r="V2988" s="6" t="str">
        <f>IF(COUNTIF('(hidden)'!S:S,$O2988)&gt;0,"Y","N")</f>
        <v>N</v>
      </c>
      <c r="W2988" s="6" t="str">
        <f>IF(COUNTIF('(hidden)'!W:W,$O2988)&gt;0,"Y","N")</f>
        <v>N</v>
      </c>
      <c r="X2988" s="6" t="str">
        <f>IF(COUNTIF('(hidden)'!AA:AA,$O2988)&gt;0,"Y","N")</f>
        <v>N</v>
      </c>
      <c r="Y2988" s="6" t="str">
        <f>IF(COUNTIF('(hidden)'!AE:AE,$O2988)&gt;0,"Y","N")</f>
        <v>N</v>
      </c>
      <c r="AB2988" s="32"/>
      <c r="AC2988" s="32">
        <f t="shared" si="506"/>
        <v>0</v>
      </c>
      <c r="AD2988" s="32">
        <f t="shared" si="507"/>
        <v>0</v>
      </c>
      <c r="AE2988" s="32">
        <f t="shared" si="508"/>
        <v>0</v>
      </c>
      <c r="AF2988" s="32">
        <f t="shared" si="509"/>
        <v>0</v>
      </c>
      <c r="AG2988" s="32">
        <f t="shared" si="510"/>
        <v>0</v>
      </c>
      <c r="AH2988" s="32">
        <f t="shared" si="511"/>
        <v>0</v>
      </c>
      <c r="AI2988" s="32">
        <f t="shared" si="512"/>
        <v>0</v>
      </c>
      <c r="AJ2988" s="32">
        <f t="shared" si="513"/>
        <v>0</v>
      </c>
      <c r="AO2988" s="2"/>
    </row>
    <row r="2989" spans="1:41" x14ac:dyDescent="0.35">
      <c r="A2989" s="99">
        <v>2982</v>
      </c>
      <c r="B2989" s="100"/>
      <c r="C2989" s="100"/>
      <c r="D2989" s="100"/>
      <c r="E2989" s="101"/>
      <c r="F2989" s="77" t="str">
        <f>IF(E2989="","",VLOOKUP($E2989,'(hidden)'!$C$4:$L$11,10,FALSE))</f>
        <v/>
      </c>
      <c r="G2989" s="76" t="str">
        <f t="shared" si="514"/>
        <v>(input job title)</v>
      </c>
      <c r="H2989" s="76" t="str">
        <f t="shared" si="515"/>
        <v>(input job title)</v>
      </c>
      <c r="I2989" s="76" t="str">
        <f t="shared" si="516"/>
        <v/>
      </c>
      <c r="J2989" s="5"/>
      <c r="K2989" s="18"/>
      <c r="L2989" s="5"/>
      <c r="M2989" s="99"/>
      <c r="N2989" s="100"/>
      <c r="O2989" s="100"/>
      <c r="P2989" s="100"/>
      <c r="Q2989" s="119"/>
      <c r="R2989" s="6" t="str">
        <f>IF(COUNTIF('(hidden)'!C:C,$O2989)&gt;0,"Y","N")</f>
        <v>N</v>
      </c>
      <c r="S2989" s="6" t="str">
        <f>IF(COUNTIF('(hidden)'!G:G,$O2989)&gt;0,"Y","N")</f>
        <v>N</v>
      </c>
      <c r="T2989" s="6" t="str">
        <f>IF(COUNTIF('(hidden)'!K:K,$O2989)&gt;0,"Y","N")</f>
        <v>N</v>
      </c>
      <c r="U2989" s="6" t="str">
        <f>IF(COUNTIF('(hidden)'!O:O,$O2989)&gt;0,"Y","N")</f>
        <v>N</v>
      </c>
      <c r="V2989" s="6" t="str">
        <f>IF(COUNTIF('(hidden)'!S:S,$O2989)&gt;0,"Y","N")</f>
        <v>N</v>
      </c>
      <c r="W2989" s="6" t="str">
        <f>IF(COUNTIF('(hidden)'!W:W,$O2989)&gt;0,"Y","N")</f>
        <v>N</v>
      </c>
      <c r="X2989" s="6" t="str">
        <f>IF(COUNTIF('(hidden)'!AA:AA,$O2989)&gt;0,"Y","N")</f>
        <v>N</v>
      </c>
      <c r="Y2989" s="6" t="str">
        <f>IF(COUNTIF('(hidden)'!AE:AE,$O2989)&gt;0,"Y","N")</f>
        <v>N</v>
      </c>
      <c r="AB2989" s="32"/>
      <c r="AC2989" s="32">
        <f t="shared" si="506"/>
        <v>0</v>
      </c>
      <c r="AD2989" s="32">
        <f t="shared" si="507"/>
        <v>0</v>
      </c>
      <c r="AE2989" s="32">
        <f t="shared" si="508"/>
        <v>0</v>
      </c>
      <c r="AF2989" s="32">
        <f t="shared" si="509"/>
        <v>0</v>
      </c>
      <c r="AG2989" s="32">
        <f t="shared" si="510"/>
        <v>0</v>
      </c>
      <c r="AH2989" s="32">
        <f t="shared" si="511"/>
        <v>0</v>
      </c>
      <c r="AI2989" s="32">
        <f t="shared" si="512"/>
        <v>0</v>
      </c>
      <c r="AJ2989" s="32">
        <f t="shared" si="513"/>
        <v>0</v>
      </c>
      <c r="AO2989" s="2"/>
    </row>
    <row r="2990" spans="1:41" x14ac:dyDescent="0.35">
      <c r="A2990" s="96">
        <v>2983</v>
      </c>
      <c r="B2990" s="97"/>
      <c r="C2990" s="97"/>
      <c r="D2990" s="97"/>
      <c r="E2990" s="98"/>
      <c r="F2990" s="75" t="str">
        <f>IF(E2990="","",VLOOKUP($E2990,'(hidden)'!$C$4:$L$11,10,FALSE))</f>
        <v/>
      </c>
      <c r="G2990" s="76" t="str">
        <f t="shared" si="514"/>
        <v>(input job title)</v>
      </c>
      <c r="H2990" s="76" t="str">
        <f t="shared" si="515"/>
        <v>(input job title)</v>
      </c>
      <c r="I2990" s="76" t="str">
        <f t="shared" si="516"/>
        <v/>
      </c>
      <c r="J2990" s="5"/>
      <c r="K2990" s="18"/>
      <c r="L2990" s="5"/>
      <c r="M2990" s="96"/>
      <c r="N2990" s="97"/>
      <c r="O2990" s="97"/>
      <c r="P2990" s="97"/>
      <c r="Q2990" s="120"/>
      <c r="R2990" s="6" t="str">
        <f>IF(COUNTIF('(hidden)'!C:C,$O2990)&gt;0,"Y","N")</f>
        <v>N</v>
      </c>
      <c r="S2990" s="6" t="str">
        <f>IF(COUNTIF('(hidden)'!G:G,$O2990)&gt;0,"Y","N")</f>
        <v>N</v>
      </c>
      <c r="T2990" s="6" t="str">
        <f>IF(COUNTIF('(hidden)'!K:K,$O2990)&gt;0,"Y","N")</f>
        <v>N</v>
      </c>
      <c r="U2990" s="6" t="str">
        <f>IF(COUNTIF('(hidden)'!O:O,$O2990)&gt;0,"Y","N")</f>
        <v>N</v>
      </c>
      <c r="V2990" s="6" t="str">
        <f>IF(COUNTIF('(hidden)'!S:S,$O2990)&gt;0,"Y","N")</f>
        <v>N</v>
      </c>
      <c r="W2990" s="6" t="str">
        <f>IF(COUNTIF('(hidden)'!W:W,$O2990)&gt;0,"Y","N")</f>
        <v>N</v>
      </c>
      <c r="X2990" s="6" t="str">
        <f>IF(COUNTIF('(hidden)'!AA:AA,$O2990)&gt;0,"Y","N")</f>
        <v>N</v>
      </c>
      <c r="Y2990" s="6" t="str">
        <f>IF(COUNTIF('(hidden)'!AE:AE,$O2990)&gt;0,"Y","N")</f>
        <v>N</v>
      </c>
      <c r="AB2990" s="32"/>
      <c r="AC2990" s="32">
        <f t="shared" si="506"/>
        <v>0</v>
      </c>
      <c r="AD2990" s="32">
        <f t="shared" si="507"/>
        <v>0</v>
      </c>
      <c r="AE2990" s="32">
        <f t="shared" si="508"/>
        <v>0</v>
      </c>
      <c r="AF2990" s="32">
        <f t="shared" si="509"/>
        <v>0</v>
      </c>
      <c r="AG2990" s="32">
        <f t="shared" si="510"/>
        <v>0</v>
      </c>
      <c r="AH2990" s="32">
        <f t="shared" si="511"/>
        <v>0</v>
      </c>
      <c r="AI2990" s="32">
        <f t="shared" si="512"/>
        <v>0</v>
      </c>
      <c r="AJ2990" s="32">
        <f t="shared" si="513"/>
        <v>0</v>
      </c>
      <c r="AO2990" s="2"/>
    </row>
    <row r="2991" spans="1:41" x14ac:dyDescent="0.35">
      <c r="A2991" s="99">
        <v>2984</v>
      </c>
      <c r="B2991" s="100"/>
      <c r="C2991" s="100"/>
      <c r="D2991" s="100"/>
      <c r="E2991" s="101"/>
      <c r="F2991" s="77" t="str">
        <f>IF(E2991="","",VLOOKUP($E2991,'(hidden)'!$C$4:$L$11,10,FALSE))</f>
        <v/>
      </c>
      <c r="G2991" s="76" t="str">
        <f t="shared" si="514"/>
        <v>(input job title)</v>
      </c>
      <c r="H2991" s="76" t="str">
        <f t="shared" si="515"/>
        <v>(input job title)</v>
      </c>
      <c r="I2991" s="76" t="str">
        <f t="shared" si="516"/>
        <v/>
      </c>
      <c r="J2991" s="5"/>
      <c r="K2991" s="18"/>
      <c r="L2991" s="5"/>
      <c r="M2991" s="99"/>
      <c r="N2991" s="100"/>
      <c r="O2991" s="100"/>
      <c r="P2991" s="100"/>
      <c r="Q2991" s="119"/>
      <c r="R2991" s="6" t="str">
        <f>IF(COUNTIF('(hidden)'!C:C,$O2991)&gt;0,"Y","N")</f>
        <v>N</v>
      </c>
      <c r="S2991" s="6" t="str">
        <f>IF(COUNTIF('(hidden)'!G:G,$O2991)&gt;0,"Y","N")</f>
        <v>N</v>
      </c>
      <c r="T2991" s="6" t="str">
        <f>IF(COUNTIF('(hidden)'!K:K,$O2991)&gt;0,"Y","N")</f>
        <v>N</v>
      </c>
      <c r="U2991" s="6" t="str">
        <f>IF(COUNTIF('(hidden)'!O:O,$O2991)&gt;0,"Y","N")</f>
        <v>N</v>
      </c>
      <c r="V2991" s="6" t="str">
        <f>IF(COUNTIF('(hidden)'!S:S,$O2991)&gt;0,"Y","N")</f>
        <v>N</v>
      </c>
      <c r="W2991" s="6" t="str">
        <f>IF(COUNTIF('(hidden)'!W:W,$O2991)&gt;0,"Y","N")</f>
        <v>N</v>
      </c>
      <c r="X2991" s="6" t="str">
        <f>IF(COUNTIF('(hidden)'!AA:AA,$O2991)&gt;0,"Y","N")</f>
        <v>N</v>
      </c>
      <c r="Y2991" s="6" t="str">
        <f>IF(COUNTIF('(hidden)'!AE:AE,$O2991)&gt;0,"Y","N")</f>
        <v>N</v>
      </c>
      <c r="AB2991" s="32"/>
      <c r="AC2991" s="32">
        <f t="shared" si="506"/>
        <v>0</v>
      </c>
      <c r="AD2991" s="32">
        <f t="shared" si="507"/>
        <v>0</v>
      </c>
      <c r="AE2991" s="32">
        <f t="shared" si="508"/>
        <v>0</v>
      </c>
      <c r="AF2991" s="32">
        <f t="shared" si="509"/>
        <v>0</v>
      </c>
      <c r="AG2991" s="32">
        <f t="shared" si="510"/>
        <v>0</v>
      </c>
      <c r="AH2991" s="32">
        <f t="shared" si="511"/>
        <v>0</v>
      </c>
      <c r="AI2991" s="32">
        <f t="shared" si="512"/>
        <v>0</v>
      </c>
      <c r="AJ2991" s="32">
        <f t="shared" si="513"/>
        <v>0</v>
      </c>
      <c r="AO2991" s="2"/>
    </row>
    <row r="2992" spans="1:41" x14ac:dyDescent="0.35">
      <c r="A2992" s="96">
        <v>2985</v>
      </c>
      <c r="B2992" s="97"/>
      <c r="C2992" s="97"/>
      <c r="D2992" s="97"/>
      <c r="E2992" s="98"/>
      <c r="F2992" s="75" t="str">
        <f>IF(E2992="","",VLOOKUP($E2992,'(hidden)'!$C$4:$L$11,10,FALSE))</f>
        <v/>
      </c>
      <c r="G2992" s="76" t="str">
        <f t="shared" si="514"/>
        <v>(input job title)</v>
      </c>
      <c r="H2992" s="76" t="str">
        <f t="shared" si="515"/>
        <v>(input job title)</v>
      </c>
      <c r="I2992" s="76" t="str">
        <f t="shared" si="516"/>
        <v/>
      </c>
      <c r="J2992" s="5"/>
      <c r="K2992" s="18"/>
      <c r="L2992" s="5"/>
      <c r="M2992" s="96"/>
      <c r="N2992" s="97"/>
      <c r="O2992" s="97"/>
      <c r="P2992" s="97"/>
      <c r="Q2992" s="120"/>
      <c r="R2992" s="6" t="str">
        <f>IF(COUNTIF('(hidden)'!C:C,$O2992)&gt;0,"Y","N")</f>
        <v>N</v>
      </c>
      <c r="S2992" s="6" t="str">
        <f>IF(COUNTIF('(hidden)'!G:G,$O2992)&gt;0,"Y","N")</f>
        <v>N</v>
      </c>
      <c r="T2992" s="6" t="str">
        <f>IF(COUNTIF('(hidden)'!K:K,$O2992)&gt;0,"Y","N")</f>
        <v>N</v>
      </c>
      <c r="U2992" s="6" t="str">
        <f>IF(COUNTIF('(hidden)'!O:O,$O2992)&gt;0,"Y","N")</f>
        <v>N</v>
      </c>
      <c r="V2992" s="6" t="str">
        <f>IF(COUNTIF('(hidden)'!S:S,$O2992)&gt;0,"Y","N")</f>
        <v>N</v>
      </c>
      <c r="W2992" s="6" t="str">
        <f>IF(COUNTIF('(hidden)'!W:W,$O2992)&gt;0,"Y","N")</f>
        <v>N</v>
      </c>
      <c r="X2992" s="6" t="str">
        <f>IF(COUNTIF('(hidden)'!AA:AA,$O2992)&gt;0,"Y","N")</f>
        <v>N</v>
      </c>
      <c r="Y2992" s="6" t="str">
        <f>IF(COUNTIF('(hidden)'!AE:AE,$O2992)&gt;0,"Y","N")</f>
        <v>N</v>
      </c>
      <c r="AB2992" s="32"/>
      <c r="AC2992" s="32">
        <f t="shared" si="506"/>
        <v>0</v>
      </c>
      <c r="AD2992" s="32">
        <f t="shared" si="507"/>
        <v>0</v>
      </c>
      <c r="AE2992" s="32">
        <f t="shared" si="508"/>
        <v>0</v>
      </c>
      <c r="AF2992" s="32">
        <f t="shared" si="509"/>
        <v>0</v>
      </c>
      <c r="AG2992" s="32">
        <f t="shared" si="510"/>
        <v>0</v>
      </c>
      <c r="AH2992" s="32">
        <f t="shared" si="511"/>
        <v>0</v>
      </c>
      <c r="AI2992" s="32">
        <f t="shared" si="512"/>
        <v>0</v>
      </c>
      <c r="AJ2992" s="32">
        <f t="shared" si="513"/>
        <v>0</v>
      </c>
      <c r="AO2992" s="2"/>
    </row>
    <row r="2993" spans="1:41" x14ac:dyDescent="0.35">
      <c r="A2993" s="99">
        <v>2986</v>
      </c>
      <c r="B2993" s="100"/>
      <c r="C2993" s="100"/>
      <c r="D2993" s="100"/>
      <c r="E2993" s="101"/>
      <c r="F2993" s="77" t="str">
        <f>IF(E2993="","",VLOOKUP($E2993,'(hidden)'!$C$4:$L$11,10,FALSE))</f>
        <v/>
      </c>
      <c r="G2993" s="76" t="str">
        <f t="shared" si="514"/>
        <v>(input job title)</v>
      </c>
      <c r="H2993" s="76" t="str">
        <f t="shared" si="515"/>
        <v>(input job title)</v>
      </c>
      <c r="I2993" s="76" t="str">
        <f t="shared" si="516"/>
        <v/>
      </c>
      <c r="J2993" s="5"/>
      <c r="K2993" s="18"/>
      <c r="L2993" s="5"/>
      <c r="M2993" s="99"/>
      <c r="N2993" s="100"/>
      <c r="O2993" s="100"/>
      <c r="P2993" s="100"/>
      <c r="Q2993" s="119"/>
      <c r="R2993" s="6" t="str">
        <f>IF(COUNTIF('(hidden)'!C:C,$O2993)&gt;0,"Y","N")</f>
        <v>N</v>
      </c>
      <c r="S2993" s="6" t="str">
        <f>IF(COUNTIF('(hidden)'!G:G,$O2993)&gt;0,"Y","N")</f>
        <v>N</v>
      </c>
      <c r="T2993" s="6" t="str">
        <f>IF(COUNTIF('(hidden)'!K:K,$O2993)&gt;0,"Y","N")</f>
        <v>N</v>
      </c>
      <c r="U2993" s="6" t="str">
        <f>IF(COUNTIF('(hidden)'!O:O,$O2993)&gt;0,"Y","N")</f>
        <v>N</v>
      </c>
      <c r="V2993" s="6" t="str">
        <f>IF(COUNTIF('(hidden)'!S:S,$O2993)&gt;0,"Y","N")</f>
        <v>N</v>
      </c>
      <c r="W2993" s="6" t="str">
        <f>IF(COUNTIF('(hidden)'!W:W,$O2993)&gt;0,"Y","N")</f>
        <v>N</v>
      </c>
      <c r="X2993" s="6" t="str">
        <f>IF(COUNTIF('(hidden)'!AA:AA,$O2993)&gt;0,"Y","N")</f>
        <v>N</v>
      </c>
      <c r="Y2993" s="6" t="str">
        <f>IF(COUNTIF('(hidden)'!AE:AE,$O2993)&gt;0,"Y","N")</f>
        <v>N</v>
      </c>
      <c r="AB2993" s="32"/>
      <c r="AC2993" s="32">
        <f t="shared" si="506"/>
        <v>0</v>
      </c>
      <c r="AD2993" s="32">
        <f t="shared" si="507"/>
        <v>0</v>
      </c>
      <c r="AE2993" s="32">
        <f t="shared" si="508"/>
        <v>0</v>
      </c>
      <c r="AF2993" s="32">
        <f t="shared" si="509"/>
        <v>0</v>
      </c>
      <c r="AG2993" s="32">
        <f t="shared" si="510"/>
        <v>0</v>
      </c>
      <c r="AH2993" s="32">
        <f t="shared" si="511"/>
        <v>0</v>
      </c>
      <c r="AI2993" s="32">
        <f t="shared" si="512"/>
        <v>0</v>
      </c>
      <c r="AJ2993" s="32">
        <f t="shared" si="513"/>
        <v>0</v>
      </c>
      <c r="AO2993" s="2"/>
    </row>
    <row r="2994" spans="1:41" x14ac:dyDescent="0.35">
      <c r="A2994" s="96">
        <v>2987</v>
      </c>
      <c r="B2994" s="97"/>
      <c r="C2994" s="97"/>
      <c r="D2994" s="97"/>
      <c r="E2994" s="98"/>
      <c r="F2994" s="75" t="str">
        <f>IF(E2994="","",VLOOKUP($E2994,'(hidden)'!$C$4:$L$11,10,FALSE))</f>
        <v/>
      </c>
      <c r="G2994" s="76" t="str">
        <f t="shared" si="514"/>
        <v>(input job title)</v>
      </c>
      <c r="H2994" s="76" t="str">
        <f t="shared" si="515"/>
        <v>(input job title)</v>
      </c>
      <c r="I2994" s="76" t="str">
        <f t="shared" si="516"/>
        <v/>
      </c>
      <c r="J2994" s="5"/>
      <c r="K2994" s="18"/>
      <c r="L2994" s="5"/>
      <c r="M2994" s="96"/>
      <c r="N2994" s="97"/>
      <c r="O2994" s="97"/>
      <c r="P2994" s="97"/>
      <c r="Q2994" s="120"/>
      <c r="R2994" s="6" t="str">
        <f>IF(COUNTIF('(hidden)'!C:C,$O2994)&gt;0,"Y","N")</f>
        <v>N</v>
      </c>
      <c r="S2994" s="6" t="str">
        <f>IF(COUNTIF('(hidden)'!G:G,$O2994)&gt;0,"Y","N")</f>
        <v>N</v>
      </c>
      <c r="T2994" s="6" t="str">
        <f>IF(COUNTIF('(hidden)'!K:K,$O2994)&gt;0,"Y","N")</f>
        <v>N</v>
      </c>
      <c r="U2994" s="6" t="str">
        <f>IF(COUNTIF('(hidden)'!O:O,$O2994)&gt;0,"Y","N")</f>
        <v>N</v>
      </c>
      <c r="V2994" s="6" t="str">
        <f>IF(COUNTIF('(hidden)'!S:S,$O2994)&gt;0,"Y","N")</f>
        <v>N</v>
      </c>
      <c r="W2994" s="6" t="str">
        <f>IF(COUNTIF('(hidden)'!W:W,$O2994)&gt;0,"Y","N")</f>
        <v>N</v>
      </c>
      <c r="X2994" s="6" t="str">
        <f>IF(COUNTIF('(hidden)'!AA:AA,$O2994)&gt;0,"Y","N")</f>
        <v>N</v>
      </c>
      <c r="Y2994" s="6" t="str">
        <f>IF(COUNTIF('(hidden)'!AE:AE,$O2994)&gt;0,"Y","N")</f>
        <v>N</v>
      </c>
      <c r="AB2994" s="32"/>
      <c r="AC2994" s="32">
        <f t="shared" si="506"/>
        <v>0</v>
      </c>
      <c r="AD2994" s="32">
        <f t="shared" si="507"/>
        <v>0</v>
      </c>
      <c r="AE2994" s="32">
        <f t="shared" si="508"/>
        <v>0</v>
      </c>
      <c r="AF2994" s="32">
        <f t="shared" si="509"/>
        <v>0</v>
      </c>
      <c r="AG2994" s="32">
        <f t="shared" si="510"/>
        <v>0</v>
      </c>
      <c r="AH2994" s="32">
        <f t="shared" si="511"/>
        <v>0</v>
      </c>
      <c r="AI2994" s="32">
        <f t="shared" si="512"/>
        <v>0</v>
      </c>
      <c r="AJ2994" s="32">
        <f t="shared" si="513"/>
        <v>0</v>
      </c>
      <c r="AO2994" s="2"/>
    </row>
    <row r="2995" spans="1:41" x14ac:dyDescent="0.35">
      <c r="A2995" s="99">
        <v>2988</v>
      </c>
      <c r="B2995" s="100"/>
      <c r="C2995" s="100"/>
      <c r="D2995" s="100"/>
      <c r="E2995" s="101"/>
      <c r="F2995" s="77" t="str">
        <f>IF(E2995="","",VLOOKUP($E2995,'(hidden)'!$C$4:$L$11,10,FALSE))</f>
        <v/>
      </c>
      <c r="G2995" s="76" t="str">
        <f t="shared" si="514"/>
        <v>(input job title)</v>
      </c>
      <c r="H2995" s="76" t="str">
        <f t="shared" si="515"/>
        <v>(input job title)</v>
      </c>
      <c r="I2995" s="76" t="str">
        <f t="shared" si="516"/>
        <v/>
      </c>
      <c r="J2995" s="5"/>
      <c r="K2995" s="18"/>
      <c r="L2995" s="5"/>
      <c r="M2995" s="99"/>
      <c r="N2995" s="100"/>
      <c r="O2995" s="100"/>
      <c r="P2995" s="100"/>
      <c r="Q2995" s="119"/>
      <c r="R2995" s="6" t="str">
        <f>IF(COUNTIF('(hidden)'!C:C,$O2995)&gt;0,"Y","N")</f>
        <v>N</v>
      </c>
      <c r="S2995" s="6" t="str">
        <f>IF(COUNTIF('(hidden)'!G:G,$O2995)&gt;0,"Y","N")</f>
        <v>N</v>
      </c>
      <c r="T2995" s="6" t="str">
        <f>IF(COUNTIF('(hidden)'!K:K,$O2995)&gt;0,"Y","N")</f>
        <v>N</v>
      </c>
      <c r="U2995" s="6" t="str">
        <f>IF(COUNTIF('(hidden)'!O:O,$O2995)&gt;0,"Y","N")</f>
        <v>N</v>
      </c>
      <c r="V2995" s="6" t="str">
        <f>IF(COUNTIF('(hidden)'!S:S,$O2995)&gt;0,"Y","N")</f>
        <v>N</v>
      </c>
      <c r="W2995" s="6" t="str">
        <f>IF(COUNTIF('(hidden)'!W:W,$O2995)&gt;0,"Y","N")</f>
        <v>N</v>
      </c>
      <c r="X2995" s="6" t="str">
        <f>IF(COUNTIF('(hidden)'!AA:AA,$O2995)&gt;0,"Y","N")</f>
        <v>N</v>
      </c>
      <c r="Y2995" s="6" t="str">
        <f>IF(COUNTIF('(hidden)'!AE:AE,$O2995)&gt;0,"Y","N")</f>
        <v>N</v>
      </c>
      <c r="AB2995" s="32"/>
      <c r="AC2995" s="32">
        <f t="shared" si="506"/>
        <v>0</v>
      </c>
      <c r="AD2995" s="32">
        <f t="shared" si="507"/>
        <v>0</v>
      </c>
      <c r="AE2995" s="32">
        <f t="shared" si="508"/>
        <v>0</v>
      </c>
      <c r="AF2995" s="32">
        <f t="shared" si="509"/>
        <v>0</v>
      </c>
      <c r="AG2995" s="32">
        <f t="shared" si="510"/>
        <v>0</v>
      </c>
      <c r="AH2995" s="32">
        <f t="shared" si="511"/>
        <v>0</v>
      </c>
      <c r="AI2995" s="32">
        <f t="shared" si="512"/>
        <v>0</v>
      </c>
      <c r="AJ2995" s="32">
        <f t="shared" si="513"/>
        <v>0</v>
      </c>
      <c r="AO2995" s="2"/>
    </row>
    <row r="2996" spans="1:41" x14ac:dyDescent="0.35">
      <c r="A2996" s="96">
        <v>2989</v>
      </c>
      <c r="B2996" s="97"/>
      <c r="C2996" s="97"/>
      <c r="D2996" s="97"/>
      <c r="E2996" s="98"/>
      <c r="F2996" s="75" t="str">
        <f>IF(E2996="","",VLOOKUP($E2996,'(hidden)'!$C$4:$L$11,10,FALSE))</f>
        <v/>
      </c>
      <c r="G2996" s="76" t="str">
        <f t="shared" si="514"/>
        <v>(input job title)</v>
      </c>
      <c r="H2996" s="76" t="str">
        <f t="shared" si="515"/>
        <v>(input job title)</v>
      </c>
      <c r="I2996" s="76" t="str">
        <f t="shared" si="516"/>
        <v/>
      </c>
      <c r="J2996" s="5"/>
      <c r="K2996" s="18"/>
      <c r="L2996" s="5"/>
      <c r="M2996" s="96"/>
      <c r="N2996" s="97"/>
      <c r="O2996" s="97"/>
      <c r="P2996" s="97"/>
      <c r="Q2996" s="120"/>
      <c r="R2996" s="6" t="str">
        <f>IF(COUNTIF('(hidden)'!C:C,$O2996)&gt;0,"Y","N")</f>
        <v>N</v>
      </c>
      <c r="S2996" s="6" t="str">
        <f>IF(COUNTIF('(hidden)'!G:G,$O2996)&gt;0,"Y","N")</f>
        <v>N</v>
      </c>
      <c r="T2996" s="6" t="str">
        <f>IF(COUNTIF('(hidden)'!K:K,$O2996)&gt;0,"Y","N")</f>
        <v>N</v>
      </c>
      <c r="U2996" s="6" t="str">
        <f>IF(COUNTIF('(hidden)'!O:O,$O2996)&gt;0,"Y","N")</f>
        <v>N</v>
      </c>
      <c r="V2996" s="6" t="str">
        <f>IF(COUNTIF('(hidden)'!S:S,$O2996)&gt;0,"Y","N")</f>
        <v>N</v>
      </c>
      <c r="W2996" s="6" t="str">
        <f>IF(COUNTIF('(hidden)'!W:W,$O2996)&gt;0,"Y","N")</f>
        <v>N</v>
      </c>
      <c r="X2996" s="6" t="str">
        <f>IF(COUNTIF('(hidden)'!AA:AA,$O2996)&gt;0,"Y","N")</f>
        <v>N</v>
      </c>
      <c r="Y2996" s="6" t="str">
        <f>IF(COUNTIF('(hidden)'!AE:AE,$O2996)&gt;0,"Y","N")</f>
        <v>N</v>
      </c>
      <c r="AB2996" s="32"/>
      <c r="AC2996" s="32">
        <f t="shared" si="506"/>
        <v>0</v>
      </c>
      <c r="AD2996" s="32">
        <f t="shared" si="507"/>
        <v>0</v>
      </c>
      <c r="AE2996" s="32">
        <f t="shared" si="508"/>
        <v>0</v>
      </c>
      <c r="AF2996" s="32">
        <f t="shared" si="509"/>
        <v>0</v>
      </c>
      <c r="AG2996" s="32">
        <f t="shared" si="510"/>
        <v>0</v>
      </c>
      <c r="AH2996" s="32">
        <f t="shared" si="511"/>
        <v>0</v>
      </c>
      <c r="AI2996" s="32">
        <f t="shared" si="512"/>
        <v>0</v>
      </c>
      <c r="AJ2996" s="32">
        <f t="shared" si="513"/>
        <v>0</v>
      </c>
      <c r="AO2996" s="2"/>
    </row>
    <row r="2997" spans="1:41" x14ac:dyDescent="0.35">
      <c r="A2997" s="99">
        <v>2990</v>
      </c>
      <c r="B2997" s="100"/>
      <c r="C2997" s="100"/>
      <c r="D2997" s="100"/>
      <c r="E2997" s="101"/>
      <c r="F2997" s="77" t="str">
        <f>IF(E2997="","",VLOOKUP($E2997,'(hidden)'!$C$4:$L$11,10,FALSE))</f>
        <v/>
      </c>
      <c r="G2997" s="76" t="str">
        <f t="shared" si="514"/>
        <v>(input job title)</v>
      </c>
      <c r="H2997" s="76" t="str">
        <f t="shared" si="515"/>
        <v>(input job title)</v>
      </c>
      <c r="I2997" s="76" t="str">
        <f t="shared" si="516"/>
        <v/>
      </c>
      <c r="J2997" s="5"/>
      <c r="K2997" s="18"/>
      <c r="L2997" s="5"/>
      <c r="M2997" s="99"/>
      <c r="N2997" s="100"/>
      <c r="O2997" s="100"/>
      <c r="P2997" s="100"/>
      <c r="Q2997" s="119"/>
      <c r="R2997" s="6" t="str">
        <f>IF(COUNTIF('(hidden)'!C:C,$O2997)&gt;0,"Y","N")</f>
        <v>N</v>
      </c>
      <c r="S2997" s="6" t="str">
        <f>IF(COUNTIF('(hidden)'!G:G,$O2997)&gt;0,"Y","N")</f>
        <v>N</v>
      </c>
      <c r="T2997" s="6" t="str">
        <f>IF(COUNTIF('(hidden)'!K:K,$O2997)&gt;0,"Y","N")</f>
        <v>N</v>
      </c>
      <c r="U2997" s="6" t="str">
        <f>IF(COUNTIF('(hidden)'!O:O,$O2997)&gt;0,"Y","N")</f>
        <v>N</v>
      </c>
      <c r="V2997" s="6" t="str">
        <f>IF(COUNTIF('(hidden)'!S:S,$O2997)&gt;0,"Y","N")</f>
        <v>N</v>
      </c>
      <c r="W2997" s="6" t="str">
        <f>IF(COUNTIF('(hidden)'!W:W,$O2997)&gt;0,"Y","N")</f>
        <v>N</v>
      </c>
      <c r="X2997" s="6" t="str">
        <f>IF(COUNTIF('(hidden)'!AA:AA,$O2997)&gt;0,"Y","N")</f>
        <v>N</v>
      </c>
      <c r="Y2997" s="6" t="str">
        <f>IF(COUNTIF('(hidden)'!AE:AE,$O2997)&gt;0,"Y","N")</f>
        <v>N</v>
      </c>
      <c r="AB2997" s="32"/>
      <c r="AC2997" s="32">
        <f t="shared" si="506"/>
        <v>0</v>
      </c>
      <c r="AD2997" s="32">
        <f t="shared" si="507"/>
        <v>0</v>
      </c>
      <c r="AE2997" s="32">
        <f t="shared" si="508"/>
        <v>0</v>
      </c>
      <c r="AF2997" s="32">
        <f t="shared" si="509"/>
        <v>0</v>
      </c>
      <c r="AG2997" s="32">
        <f t="shared" si="510"/>
        <v>0</v>
      </c>
      <c r="AH2997" s="32">
        <f t="shared" si="511"/>
        <v>0</v>
      </c>
      <c r="AI2997" s="32">
        <f t="shared" si="512"/>
        <v>0</v>
      </c>
      <c r="AJ2997" s="32">
        <f t="shared" si="513"/>
        <v>0</v>
      </c>
      <c r="AO2997" s="2"/>
    </row>
    <row r="2998" spans="1:41" x14ac:dyDescent="0.35">
      <c r="A2998" s="96">
        <v>2991</v>
      </c>
      <c r="B2998" s="97"/>
      <c r="C2998" s="97"/>
      <c r="D2998" s="97"/>
      <c r="E2998" s="98"/>
      <c r="F2998" s="75" t="str">
        <f>IF(E2998="","",VLOOKUP($E2998,'(hidden)'!$C$4:$L$11,10,FALSE))</f>
        <v/>
      </c>
      <c r="G2998" s="76" t="str">
        <f t="shared" si="514"/>
        <v>(input job title)</v>
      </c>
      <c r="H2998" s="76" t="str">
        <f t="shared" si="515"/>
        <v>(input job title)</v>
      </c>
      <c r="I2998" s="76" t="str">
        <f t="shared" si="516"/>
        <v/>
      </c>
      <c r="J2998" s="5"/>
      <c r="K2998" s="18"/>
      <c r="L2998" s="5"/>
      <c r="M2998" s="96"/>
      <c r="N2998" s="97"/>
      <c r="O2998" s="97"/>
      <c r="P2998" s="97"/>
      <c r="Q2998" s="120"/>
      <c r="R2998" s="6" t="str">
        <f>IF(COUNTIF('(hidden)'!C:C,$O2998)&gt;0,"Y","N")</f>
        <v>N</v>
      </c>
      <c r="S2998" s="6" t="str">
        <f>IF(COUNTIF('(hidden)'!G:G,$O2998)&gt;0,"Y","N")</f>
        <v>N</v>
      </c>
      <c r="T2998" s="6" t="str">
        <f>IF(COUNTIF('(hidden)'!K:K,$O2998)&gt;0,"Y","N")</f>
        <v>N</v>
      </c>
      <c r="U2998" s="6" t="str">
        <f>IF(COUNTIF('(hidden)'!O:O,$O2998)&gt;0,"Y","N")</f>
        <v>N</v>
      </c>
      <c r="V2998" s="6" t="str">
        <f>IF(COUNTIF('(hidden)'!S:S,$O2998)&gt;0,"Y","N")</f>
        <v>N</v>
      </c>
      <c r="W2998" s="6" t="str">
        <f>IF(COUNTIF('(hidden)'!W:W,$O2998)&gt;0,"Y","N")</f>
        <v>N</v>
      </c>
      <c r="X2998" s="6" t="str">
        <f>IF(COUNTIF('(hidden)'!AA:AA,$O2998)&gt;0,"Y","N")</f>
        <v>N</v>
      </c>
      <c r="Y2998" s="6" t="str">
        <f>IF(COUNTIF('(hidden)'!AE:AE,$O2998)&gt;0,"Y","N")</f>
        <v>N</v>
      </c>
      <c r="AB2998" s="32"/>
      <c r="AC2998" s="32">
        <f t="shared" si="506"/>
        <v>0</v>
      </c>
      <c r="AD2998" s="32">
        <f t="shared" si="507"/>
        <v>0</v>
      </c>
      <c r="AE2998" s="32">
        <f t="shared" si="508"/>
        <v>0</v>
      </c>
      <c r="AF2998" s="32">
        <f t="shared" si="509"/>
        <v>0</v>
      </c>
      <c r="AG2998" s="32">
        <f t="shared" si="510"/>
        <v>0</v>
      </c>
      <c r="AH2998" s="32">
        <f t="shared" si="511"/>
        <v>0</v>
      </c>
      <c r="AI2998" s="32">
        <f t="shared" si="512"/>
        <v>0</v>
      </c>
      <c r="AJ2998" s="32">
        <f t="shared" si="513"/>
        <v>0</v>
      </c>
      <c r="AO2998" s="2"/>
    </row>
    <row r="2999" spans="1:41" x14ac:dyDescent="0.35">
      <c r="A2999" s="99">
        <v>2992</v>
      </c>
      <c r="B2999" s="100"/>
      <c r="C2999" s="100"/>
      <c r="D2999" s="100"/>
      <c r="E2999" s="101"/>
      <c r="F2999" s="77" t="str">
        <f>IF(E2999="","",VLOOKUP($E2999,'(hidden)'!$C$4:$L$11,10,FALSE))</f>
        <v/>
      </c>
      <c r="G2999" s="76" t="str">
        <f t="shared" si="514"/>
        <v>(input job title)</v>
      </c>
      <c r="H2999" s="76" t="str">
        <f t="shared" si="515"/>
        <v>(input job title)</v>
      </c>
      <c r="I2999" s="76" t="str">
        <f t="shared" si="516"/>
        <v/>
      </c>
      <c r="J2999" s="5"/>
      <c r="K2999" s="18"/>
      <c r="L2999" s="5"/>
      <c r="M2999" s="99"/>
      <c r="N2999" s="100"/>
      <c r="O2999" s="100"/>
      <c r="P2999" s="100"/>
      <c r="Q2999" s="119"/>
      <c r="R2999" s="6" t="str">
        <f>IF(COUNTIF('(hidden)'!C:C,$O2999)&gt;0,"Y","N")</f>
        <v>N</v>
      </c>
      <c r="S2999" s="6" t="str">
        <f>IF(COUNTIF('(hidden)'!G:G,$O2999)&gt;0,"Y","N")</f>
        <v>N</v>
      </c>
      <c r="T2999" s="6" t="str">
        <f>IF(COUNTIF('(hidden)'!K:K,$O2999)&gt;0,"Y","N")</f>
        <v>N</v>
      </c>
      <c r="U2999" s="6" t="str">
        <f>IF(COUNTIF('(hidden)'!O:O,$O2999)&gt;0,"Y","N")</f>
        <v>N</v>
      </c>
      <c r="V2999" s="6" t="str">
        <f>IF(COUNTIF('(hidden)'!S:S,$O2999)&gt;0,"Y","N")</f>
        <v>N</v>
      </c>
      <c r="W2999" s="6" t="str">
        <f>IF(COUNTIF('(hidden)'!W:W,$O2999)&gt;0,"Y","N")</f>
        <v>N</v>
      </c>
      <c r="X2999" s="6" t="str">
        <f>IF(COUNTIF('(hidden)'!AA:AA,$O2999)&gt;0,"Y","N")</f>
        <v>N</v>
      </c>
      <c r="Y2999" s="6" t="str">
        <f>IF(COUNTIF('(hidden)'!AE:AE,$O2999)&gt;0,"Y","N")</f>
        <v>N</v>
      </c>
      <c r="AB2999" s="32"/>
      <c r="AC2999" s="32">
        <f t="shared" si="506"/>
        <v>0</v>
      </c>
      <c r="AD2999" s="32">
        <f t="shared" si="507"/>
        <v>0</v>
      </c>
      <c r="AE2999" s="32">
        <f t="shared" si="508"/>
        <v>0</v>
      </c>
      <c r="AF2999" s="32">
        <f t="shared" si="509"/>
        <v>0</v>
      </c>
      <c r="AG2999" s="32">
        <f t="shared" si="510"/>
        <v>0</v>
      </c>
      <c r="AH2999" s="32">
        <f t="shared" si="511"/>
        <v>0</v>
      </c>
      <c r="AI2999" s="32">
        <f t="shared" si="512"/>
        <v>0</v>
      </c>
      <c r="AJ2999" s="32">
        <f t="shared" si="513"/>
        <v>0</v>
      </c>
      <c r="AO2999" s="2"/>
    </row>
    <row r="3000" spans="1:41" x14ac:dyDescent="0.35">
      <c r="A3000" s="96">
        <v>2993</v>
      </c>
      <c r="B3000" s="97"/>
      <c r="C3000" s="97"/>
      <c r="D3000" s="97"/>
      <c r="E3000" s="98"/>
      <c r="F3000" s="75" t="str">
        <f>IF(E3000="","",VLOOKUP($E3000,'(hidden)'!$C$4:$L$11,10,FALSE))</f>
        <v/>
      </c>
      <c r="G3000" s="76" t="str">
        <f t="shared" si="514"/>
        <v>(input job title)</v>
      </c>
      <c r="H3000" s="76" t="str">
        <f t="shared" si="515"/>
        <v>(input job title)</v>
      </c>
      <c r="I3000" s="76" t="str">
        <f t="shared" si="516"/>
        <v/>
      </c>
      <c r="J3000" s="5"/>
      <c r="K3000" s="18"/>
      <c r="L3000" s="5"/>
      <c r="M3000" s="96"/>
      <c r="N3000" s="97"/>
      <c r="O3000" s="97"/>
      <c r="P3000" s="97"/>
      <c r="Q3000" s="120"/>
      <c r="R3000" s="6" t="str">
        <f>IF(COUNTIF('(hidden)'!C:C,$O3000)&gt;0,"Y","N")</f>
        <v>N</v>
      </c>
      <c r="S3000" s="6" t="str">
        <f>IF(COUNTIF('(hidden)'!G:G,$O3000)&gt;0,"Y","N")</f>
        <v>N</v>
      </c>
      <c r="T3000" s="6" t="str">
        <f>IF(COUNTIF('(hidden)'!K:K,$O3000)&gt;0,"Y","N")</f>
        <v>N</v>
      </c>
      <c r="U3000" s="6" t="str">
        <f>IF(COUNTIF('(hidden)'!O:O,$O3000)&gt;0,"Y","N")</f>
        <v>N</v>
      </c>
      <c r="V3000" s="6" t="str">
        <f>IF(COUNTIF('(hidden)'!S:S,$O3000)&gt;0,"Y","N")</f>
        <v>N</v>
      </c>
      <c r="W3000" s="6" t="str">
        <f>IF(COUNTIF('(hidden)'!W:W,$O3000)&gt;0,"Y","N")</f>
        <v>N</v>
      </c>
      <c r="X3000" s="6" t="str">
        <f>IF(COUNTIF('(hidden)'!AA:AA,$O3000)&gt;0,"Y","N")</f>
        <v>N</v>
      </c>
      <c r="Y3000" s="6" t="str">
        <f>IF(COUNTIF('(hidden)'!AE:AE,$O3000)&gt;0,"Y","N")</f>
        <v>N</v>
      </c>
      <c r="AB3000" s="32"/>
      <c r="AC3000" s="32">
        <f t="shared" si="506"/>
        <v>0</v>
      </c>
      <c r="AD3000" s="32">
        <f t="shared" si="507"/>
        <v>0</v>
      </c>
      <c r="AE3000" s="32">
        <f t="shared" si="508"/>
        <v>0</v>
      </c>
      <c r="AF3000" s="32">
        <f t="shared" si="509"/>
        <v>0</v>
      </c>
      <c r="AG3000" s="32">
        <f t="shared" si="510"/>
        <v>0</v>
      </c>
      <c r="AH3000" s="32">
        <f t="shared" si="511"/>
        <v>0</v>
      </c>
      <c r="AI3000" s="32">
        <f t="shared" si="512"/>
        <v>0</v>
      </c>
      <c r="AJ3000" s="32">
        <f t="shared" si="513"/>
        <v>0</v>
      </c>
      <c r="AO3000" s="2"/>
    </row>
    <row r="3001" spans="1:41" x14ac:dyDescent="0.35">
      <c r="A3001" s="99">
        <v>2994</v>
      </c>
      <c r="B3001" s="100"/>
      <c r="C3001" s="100"/>
      <c r="D3001" s="100"/>
      <c r="E3001" s="101"/>
      <c r="F3001" s="77" t="str">
        <f>IF(E3001="","",VLOOKUP($E3001,'(hidden)'!$C$4:$L$11,10,FALSE))</f>
        <v/>
      </c>
      <c r="G3001" s="76" t="str">
        <f t="shared" si="514"/>
        <v>(input job title)</v>
      </c>
      <c r="H3001" s="76" t="str">
        <f t="shared" si="515"/>
        <v>(input job title)</v>
      </c>
      <c r="I3001" s="76" t="str">
        <f t="shared" si="516"/>
        <v/>
      </c>
      <c r="J3001" s="5"/>
      <c r="K3001" s="18"/>
      <c r="L3001" s="5"/>
      <c r="M3001" s="99"/>
      <c r="N3001" s="100"/>
      <c r="O3001" s="100"/>
      <c r="P3001" s="100"/>
      <c r="Q3001" s="119"/>
      <c r="R3001" s="6" t="str">
        <f>IF(COUNTIF('(hidden)'!C:C,$O3001)&gt;0,"Y","N")</f>
        <v>N</v>
      </c>
      <c r="S3001" s="6" t="str">
        <f>IF(COUNTIF('(hidden)'!G:G,$O3001)&gt;0,"Y","N")</f>
        <v>N</v>
      </c>
      <c r="T3001" s="6" t="str">
        <f>IF(COUNTIF('(hidden)'!K:K,$O3001)&gt;0,"Y","N")</f>
        <v>N</v>
      </c>
      <c r="U3001" s="6" t="str">
        <f>IF(COUNTIF('(hidden)'!O:O,$O3001)&gt;0,"Y","N")</f>
        <v>N</v>
      </c>
      <c r="V3001" s="6" t="str">
        <f>IF(COUNTIF('(hidden)'!S:S,$O3001)&gt;0,"Y","N")</f>
        <v>N</v>
      </c>
      <c r="W3001" s="6" t="str">
        <f>IF(COUNTIF('(hidden)'!W:W,$O3001)&gt;0,"Y","N")</f>
        <v>N</v>
      </c>
      <c r="X3001" s="6" t="str">
        <f>IF(COUNTIF('(hidden)'!AA:AA,$O3001)&gt;0,"Y","N")</f>
        <v>N</v>
      </c>
      <c r="Y3001" s="6" t="str">
        <f>IF(COUNTIF('(hidden)'!AE:AE,$O3001)&gt;0,"Y","N")</f>
        <v>N</v>
      </c>
      <c r="AB3001" s="32"/>
      <c r="AC3001" s="32">
        <f t="shared" si="506"/>
        <v>0</v>
      </c>
      <c r="AD3001" s="32">
        <f t="shared" si="507"/>
        <v>0</v>
      </c>
      <c r="AE3001" s="32">
        <f t="shared" si="508"/>
        <v>0</v>
      </c>
      <c r="AF3001" s="32">
        <f t="shared" si="509"/>
        <v>0</v>
      </c>
      <c r="AG3001" s="32">
        <f t="shared" si="510"/>
        <v>0</v>
      </c>
      <c r="AH3001" s="32">
        <f t="shared" si="511"/>
        <v>0</v>
      </c>
      <c r="AI3001" s="32">
        <f t="shared" si="512"/>
        <v>0</v>
      </c>
      <c r="AJ3001" s="32">
        <f t="shared" si="513"/>
        <v>0</v>
      </c>
      <c r="AO3001" s="2"/>
    </row>
    <row r="3002" spans="1:41" x14ac:dyDescent="0.35">
      <c r="A3002" s="96">
        <v>2995</v>
      </c>
      <c r="B3002" s="97"/>
      <c r="C3002" s="97"/>
      <c r="D3002" s="97"/>
      <c r="E3002" s="98"/>
      <c r="F3002" s="75" t="str">
        <f>IF(E3002="","",VLOOKUP($E3002,'(hidden)'!$C$4:$L$11,10,FALSE))</f>
        <v/>
      </c>
      <c r="G3002" s="76" t="str">
        <f t="shared" si="514"/>
        <v>(input job title)</v>
      </c>
      <c r="H3002" s="76" t="str">
        <f t="shared" si="515"/>
        <v>(input job title)</v>
      </c>
      <c r="I3002" s="76" t="str">
        <f t="shared" si="516"/>
        <v/>
      </c>
      <c r="J3002" s="5"/>
      <c r="K3002" s="18"/>
      <c r="L3002" s="5"/>
      <c r="M3002" s="96"/>
      <c r="N3002" s="97"/>
      <c r="O3002" s="97"/>
      <c r="P3002" s="97"/>
      <c r="Q3002" s="120"/>
      <c r="R3002" s="6" t="str">
        <f>IF(COUNTIF('(hidden)'!C:C,$O3002)&gt;0,"Y","N")</f>
        <v>N</v>
      </c>
      <c r="S3002" s="6" t="str">
        <f>IF(COUNTIF('(hidden)'!G:G,$O3002)&gt;0,"Y","N")</f>
        <v>N</v>
      </c>
      <c r="T3002" s="6" t="str">
        <f>IF(COUNTIF('(hidden)'!K:K,$O3002)&gt;0,"Y","N")</f>
        <v>N</v>
      </c>
      <c r="U3002" s="6" t="str">
        <f>IF(COUNTIF('(hidden)'!O:O,$O3002)&gt;0,"Y","N")</f>
        <v>N</v>
      </c>
      <c r="V3002" s="6" t="str">
        <f>IF(COUNTIF('(hidden)'!S:S,$O3002)&gt;0,"Y","N")</f>
        <v>N</v>
      </c>
      <c r="W3002" s="6" t="str">
        <f>IF(COUNTIF('(hidden)'!W:W,$O3002)&gt;0,"Y","N")</f>
        <v>N</v>
      </c>
      <c r="X3002" s="6" t="str">
        <f>IF(COUNTIF('(hidden)'!AA:AA,$O3002)&gt;0,"Y","N")</f>
        <v>N</v>
      </c>
      <c r="Y3002" s="6" t="str">
        <f>IF(COUNTIF('(hidden)'!AE:AE,$O3002)&gt;0,"Y","N")</f>
        <v>N</v>
      </c>
      <c r="AB3002" s="32"/>
      <c r="AC3002" s="32">
        <f t="shared" si="506"/>
        <v>0</v>
      </c>
      <c r="AD3002" s="32">
        <f t="shared" si="507"/>
        <v>0</v>
      </c>
      <c r="AE3002" s="32">
        <f t="shared" si="508"/>
        <v>0</v>
      </c>
      <c r="AF3002" s="32">
        <f t="shared" si="509"/>
        <v>0</v>
      </c>
      <c r="AG3002" s="32">
        <f t="shared" si="510"/>
        <v>0</v>
      </c>
      <c r="AH3002" s="32">
        <f t="shared" si="511"/>
        <v>0</v>
      </c>
      <c r="AI3002" s="32">
        <f t="shared" si="512"/>
        <v>0</v>
      </c>
      <c r="AJ3002" s="32">
        <f t="shared" si="513"/>
        <v>0</v>
      </c>
      <c r="AO3002" s="2"/>
    </row>
    <row r="3003" spans="1:41" x14ac:dyDescent="0.35">
      <c r="A3003" s="99">
        <v>2996</v>
      </c>
      <c r="B3003" s="100"/>
      <c r="C3003" s="100"/>
      <c r="D3003" s="100"/>
      <c r="E3003" s="101"/>
      <c r="F3003" s="77" t="str">
        <f>IF(E3003="","",VLOOKUP($E3003,'(hidden)'!$C$4:$L$11,10,FALSE))</f>
        <v/>
      </c>
      <c r="G3003" s="76" t="str">
        <f t="shared" si="514"/>
        <v>(input job title)</v>
      </c>
      <c r="H3003" s="76" t="str">
        <f t="shared" si="515"/>
        <v>(input job title)</v>
      </c>
      <c r="I3003" s="76" t="str">
        <f t="shared" si="516"/>
        <v/>
      </c>
      <c r="J3003" s="5"/>
      <c r="K3003" s="18"/>
      <c r="L3003" s="5"/>
      <c r="M3003" s="99"/>
      <c r="N3003" s="100"/>
      <c r="O3003" s="100"/>
      <c r="P3003" s="100"/>
      <c r="Q3003" s="119"/>
      <c r="R3003" s="6" t="str">
        <f>IF(COUNTIF('(hidden)'!C:C,$O3003)&gt;0,"Y","N")</f>
        <v>N</v>
      </c>
      <c r="S3003" s="6" t="str">
        <f>IF(COUNTIF('(hidden)'!G:G,$O3003)&gt;0,"Y","N")</f>
        <v>N</v>
      </c>
      <c r="T3003" s="6" t="str">
        <f>IF(COUNTIF('(hidden)'!K:K,$O3003)&gt;0,"Y","N")</f>
        <v>N</v>
      </c>
      <c r="U3003" s="6" t="str">
        <f>IF(COUNTIF('(hidden)'!O:O,$O3003)&gt;0,"Y","N")</f>
        <v>N</v>
      </c>
      <c r="V3003" s="6" t="str">
        <f>IF(COUNTIF('(hidden)'!S:S,$O3003)&gt;0,"Y","N")</f>
        <v>N</v>
      </c>
      <c r="W3003" s="6" t="str">
        <f>IF(COUNTIF('(hidden)'!W:W,$O3003)&gt;0,"Y","N")</f>
        <v>N</v>
      </c>
      <c r="X3003" s="6" t="str">
        <f>IF(COUNTIF('(hidden)'!AA:AA,$O3003)&gt;0,"Y","N")</f>
        <v>N</v>
      </c>
      <c r="Y3003" s="6" t="str">
        <f>IF(COUNTIF('(hidden)'!AE:AE,$O3003)&gt;0,"Y","N")</f>
        <v>N</v>
      </c>
      <c r="AB3003" s="32"/>
      <c r="AC3003" s="32">
        <f t="shared" si="506"/>
        <v>0</v>
      </c>
      <c r="AD3003" s="32">
        <f t="shared" si="507"/>
        <v>0</v>
      </c>
      <c r="AE3003" s="32">
        <f t="shared" si="508"/>
        <v>0</v>
      </c>
      <c r="AF3003" s="32">
        <f t="shared" si="509"/>
        <v>0</v>
      </c>
      <c r="AG3003" s="32">
        <f t="shared" si="510"/>
        <v>0</v>
      </c>
      <c r="AH3003" s="32">
        <f t="shared" si="511"/>
        <v>0</v>
      </c>
      <c r="AI3003" s="32">
        <f t="shared" si="512"/>
        <v>0</v>
      </c>
      <c r="AJ3003" s="32">
        <f t="shared" si="513"/>
        <v>0</v>
      </c>
      <c r="AO3003" s="2"/>
    </row>
    <row r="3004" spans="1:41" x14ac:dyDescent="0.35">
      <c r="A3004" s="96">
        <v>2997</v>
      </c>
      <c r="B3004" s="97"/>
      <c r="C3004" s="97"/>
      <c r="D3004" s="97"/>
      <c r="E3004" s="98"/>
      <c r="F3004" s="75" t="str">
        <f>IF(E3004="","",VLOOKUP($E3004,'(hidden)'!$C$4:$L$11,10,FALSE))</f>
        <v/>
      </c>
      <c r="G3004" s="76" t="str">
        <f t="shared" si="514"/>
        <v>(input job title)</v>
      </c>
      <c r="H3004" s="76" t="str">
        <f t="shared" si="515"/>
        <v>(input job title)</v>
      </c>
      <c r="I3004" s="76" t="str">
        <f t="shared" si="516"/>
        <v/>
      </c>
      <c r="J3004" s="5"/>
      <c r="K3004" s="18"/>
      <c r="L3004" s="5"/>
      <c r="M3004" s="96"/>
      <c r="N3004" s="97"/>
      <c r="O3004" s="97"/>
      <c r="P3004" s="97"/>
      <c r="Q3004" s="120"/>
      <c r="R3004" s="6" t="str">
        <f>IF(COUNTIF('(hidden)'!C:C,$O3004)&gt;0,"Y","N")</f>
        <v>N</v>
      </c>
      <c r="S3004" s="6" t="str">
        <f>IF(COUNTIF('(hidden)'!G:G,$O3004)&gt;0,"Y","N")</f>
        <v>N</v>
      </c>
      <c r="T3004" s="6" t="str">
        <f>IF(COUNTIF('(hidden)'!K:K,$O3004)&gt;0,"Y","N")</f>
        <v>N</v>
      </c>
      <c r="U3004" s="6" t="str">
        <f>IF(COUNTIF('(hidden)'!O:O,$O3004)&gt;0,"Y","N")</f>
        <v>N</v>
      </c>
      <c r="V3004" s="6" t="str">
        <f>IF(COUNTIF('(hidden)'!S:S,$O3004)&gt;0,"Y","N")</f>
        <v>N</v>
      </c>
      <c r="W3004" s="6" t="str">
        <f>IF(COUNTIF('(hidden)'!W:W,$O3004)&gt;0,"Y","N")</f>
        <v>N</v>
      </c>
      <c r="X3004" s="6" t="str">
        <f>IF(COUNTIF('(hidden)'!AA:AA,$O3004)&gt;0,"Y","N")</f>
        <v>N</v>
      </c>
      <c r="Y3004" s="6" t="str">
        <f>IF(COUNTIF('(hidden)'!AE:AE,$O3004)&gt;0,"Y","N")</f>
        <v>N</v>
      </c>
      <c r="AB3004" s="32"/>
      <c r="AC3004" s="32">
        <f t="shared" si="506"/>
        <v>0</v>
      </c>
      <c r="AD3004" s="32">
        <f t="shared" si="507"/>
        <v>0</v>
      </c>
      <c r="AE3004" s="32">
        <f t="shared" si="508"/>
        <v>0</v>
      </c>
      <c r="AF3004" s="32">
        <f t="shared" si="509"/>
        <v>0</v>
      </c>
      <c r="AG3004" s="32">
        <f t="shared" si="510"/>
        <v>0</v>
      </c>
      <c r="AH3004" s="32">
        <f t="shared" si="511"/>
        <v>0</v>
      </c>
      <c r="AI3004" s="32">
        <f t="shared" si="512"/>
        <v>0</v>
      </c>
      <c r="AJ3004" s="32">
        <f t="shared" si="513"/>
        <v>0</v>
      </c>
      <c r="AO3004" s="2"/>
    </row>
    <row r="3005" spans="1:41" x14ac:dyDescent="0.35">
      <c r="A3005" s="99">
        <v>2998</v>
      </c>
      <c r="B3005" s="100"/>
      <c r="C3005" s="100"/>
      <c r="D3005" s="100"/>
      <c r="E3005" s="101"/>
      <c r="F3005" s="77" t="str">
        <f>IF(E3005="","",VLOOKUP($E3005,'(hidden)'!$C$4:$L$11,10,FALSE))</f>
        <v/>
      </c>
      <c r="G3005" s="76" t="str">
        <f t="shared" si="514"/>
        <v>(input job title)</v>
      </c>
      <c r="H3005" s="76" t="str">
        <f t="shared" si="515"/>
        <v>(input job title)</v>
      </c>
      <c r="I3005" s="76" t="str">
        <f t="shared" si="516"/>
        <v/>
      </c>
      <c r="J3005" s="5"/>
      <c r="K3005" s="18"/>
      <c r="L3005" s="5"/>
      <c r="M3005" s="99"/>
      <c r="N3005" s="100"/>
      <c r="O3005" s="100"/>
      <c r="P3005" s="100"/>
      <c r="Q3005" s="119"/>
      <c r="R3005" s="6" t="str">
        <f>IF(COUNTIF('(hidden)'!C:C,$O3005)&gt;0,"Y","N")</f>
        <v>N</v>
      </c>
      <c r="S3005" s="6" t="str">
        <f>IF(COUNTIF('(hidden)'!G:G,$O3005)&gt;0,"Y","N")</f>
        <v>N</v>
      </c>
      <c r="T3005" s="6" t="str">
        <f>IF(COUNTIF('(hidden)'!K:K,$O3005)&gt;0,"Y","N")</f>
        <v>N</v>
      </c>
      <c r="U3005" s="6" t="str">
        <f>IF(COUNTIF('(hidden)'!O:O,$O3005)&gt;0,"Y","N")</f>
        <v>N</v>
      </c>
      <c r="V3005" s="6" t="str">
        <f>IF(COUNTIF('(hidden)'!S:S,$O3005)&gt;0,"Y","N")</f>
        <v>N</v>
      </c>
      <c r="W3005" s="6" t="str">
        <f>IF(COUNTIF('(hidden)'!W:W,$O3005)&gt;0,"Y","N")</f>
        <v>N</v>
      </c>
      <c r="X3005" s="6" t="str">
        <f>IF(COUNTIF('(hidden)'!AA:AA,$O3005)&gt;0,"Y","N")</f>
        <v>N</v>
      </c>
      <c r="Y3005" s="6" t="str">
        <f>IF(COUNTIF('(hidden)'!AE:AE,$O3005)&gt;0,"Y","N")</f>
        <v>N</v>
      </c>
      <c r="AB3005" s="32"/>
      <c r="AC3005" s="32">
        <f t="shared" si="506"/>
        <v>0</v>
      </c>
      <c r="AD3005" s="32">
        <f t="shared" si="507"/>
        <v>0</v>
      </c>
      <c r="AE3005" s="32">
        <f t="shared" si="508"/>
        <v>0</v>
      </c>
      <c r="AF3005" s="32">
        <f t="shared" si="509"/>
        <v>0</v>
      </c>
      <c r="AG3005" s="32">
        <f t="shared" si="510"/>
        <v>0</v>
      </c>
      <c r="AH3005" s="32">
        <f t="shared" si="511"/>
        <v>0</v>
      </c>
      <c r="AI3005" s="32">
        <f t="shared" si="512"/>
        <v>0</v>
      </c>
      <c r="AJ3005" s="32">
        <f t="shared" si="513"/>
        <v>0</v>
      </c>
      <c r="AO3005" s="2"/>
    </row>
    <row r="3006" spans="1:41" x14ac:dyDescent="0.35">
      <c r="A3006" s="96">
        <v>2999</v>
      </c>
      <c r="B3006" s="97"/>
      <c r="C3006" s="97"/>
      <c r="D3006" s="97"/>
      <c r="E3006" s="98"/>
      <c r="F3006" s="75" t="str">
        <f>IF(E3006="","",VLOOKUP($E3006,'(hidden)'!$C$4:$L$11,10,FALSE))</f>
        <v/>
      </c>
      <c r="G3006" s="76" t="str">
        <f t="shared" si="514"/>
        <v>(input job title)</v>
      </c>
      <c r="H3006" s="76" t="str">
        <f t="shared" si="515"/>
        <v>(input job title)</v>
      </c>
      <c r="I3006" s="76" t="str">
        <f t="shared" si="516"/>
        <v/>
      </c>
      <c r="J3006" s="5"/>
      <c r="K3006" s="18"/>
      <c r="L3006" s="5"/>
      <c r="M3006" s="96"/>
      <c r="N3006" s="97"/>
      <c r="O3006" s="97"/>
      <c r="P3006" s="97"/>
      <c r="Q3006" s="120"/>
      <c r="R3006" s="6" t="str">
        <f>IF(COUNTIF('(hidden)'!C:C,$O3006)&gt;0,"Y","N")</f>
        <v>N</v>
      </c>
      <c r="S3006" s="6" t="str">
        <f>IF(COUNTIF('(hidden)'!G:G,$O3006)&gt;0,"Y","N")</f>
        <v>N</v>
      </c>
      <c r="T3006" s="6" t="str">
        <f>IF(COUNTIF('(hidden)'!K:K,$O3006)&gt;0,"Y","N")</f>
        <v>N</v>
      </c>
      <c r="U3006" s="6" t="str">
        <f>IF(COUNTIF('(hidden)'!O:O,$O3006)&gt;0,"Y","N")</f>
        <v>N</v>
      </c>
      <c r="V3006" s="6" t="str">
        <f>IF(COUNTIF('(hidden)'!S:S,$O3006)&gt;0,"Y","N")</f>
        <v>N</v>
      </c>
      <c r="W3006" s="6" t="str">
        <f>IF(COUNTIF('(hidden)'!W:W,$O3006)&gt;0,"Y","N")</f>
        <v>N</v>
      </c>
      <c r="X3006" s="6" t="str">
        <f>IF(COUNTIF('(hidden)'!AA:AA,$O3006)&gt;0,"Y","N")</f>
        <v>N</v>
      </c>
      <c r="Y3006" s="6" t="str">
        <f>IF(COUNTIF('(hidden)'!AE:AE,$O3006)&gt;0,"Y","N")</f>
        <v>N</v>
      </c>
      <c r="AB3006" s="32"/>
      <c r="AC3006" s="32">
        <f t="shared" si="506"/>
        <v>0</v>
      </c>
      <c r="AD3006" s="32">
        <f t="shared" si="507"/>
        <v>0</v>
      </c>
      <c r="AE3006" s="32">
        <f t="shared" si="508"/>
        <v>0</v>
      </c>
      <c r="AF3006" s="32">
        <f t="shared" si="509"/>
        <v>0</v>
      </c>
      <c r="AG3006" s="32">
        <f t="shared" si="510"/>
        <v>0</v>
      </c>
      <c r="AH3006" s="32">
        <f t="shared" si="511"/>
        <v>0</v>
      </c>
      <c r="AI3006" s="32">
        <f t="shared" si="512"/>
        <v>0</v>
      </c>
      <c r="AJ3006" s="32">
        <f t="shared" si="513"/>
        <v>0</v>
      </c>
      <c r="AO3006" s="2"/>
    </row>
    <row r="3007" spans="1:41" x14ac:dyDescent="0.35">
      <c r="A3007" s="99">
        <v>3000</v>
      </c>
      <c r="B3007" s="100"/>
      <c r="C3007" s="100"/>
      <c r="D3007" s="100"/>
      <c r="E3007" s="101"/>
      <c r="F3007" s="77" t="str">
        <f>IF(E3007="","",VLOOKUP($E3007,'(hidden)'!$C$4:$L$11,10,FALSE))</f>
        <v/>
      </c>
      <c r="G3007" s="76" t="str">
        <f t="shared" si="514"/>
        <v>(input job title)</v>
      </c>
      <c r="H3007" s="76" t="str">
        <f t="shared" si="515"/>
        <v>(input job title)</v>
      </c>
      <c r="I3007" s="76" t="str">
        <f t="shared" si="516"/>
        <v/>
      </c>
      <c r="J3007" s="5"/>
      <c r="K3007" s="18"/>
      <c r="L3007" s="5"/>
      <c r="M3007" s="99"/>
      <c r="N3007" s="100"/>
      <c r="O3007" s="100"/>
      <c r="P3007" s="100"/>
      <c r="Q3007" s="119"/>
      <c r="R3007" s="6" t="str">
        <f>IF(COUNTIF('(hidden)'!C:C,$O3007)&gt;0,"Y","N")</f>
        <v>N</v>
      </c>
      <c r="S3007" s="6" t="str">
        <f>IF(COUNTIF('(hidden)'!G:G,$O3007)&gt;0,"Y","N")</f>
        <v>N</v>
      </c>
      <c r="T3007" s="6" t="str">
        <f>IF(COUNTIF('(hidden)'!K:K,$O3007)&gt;0,"Y","N")</f>
        <v>N</v>
      </c>
      <c r="U3007" s="6" t="str">
        <f>IF(COUNTIF('(hidden)'!O:O,$O3007)&gt;0,"Y","N")</f>
        <v>N</v>
      </c>
      <c r="V3007" s="6" t="str">
        <f>IF(COUNTIF('(hidden)'!S:S,$O3007)&gt;0,"Y","N")</f>
        <v>N</v>
      </c>
      <c r="W3007" s="6" t="str">
        <f>IF(COUNTIF('(hidden)'!W:W,$O3007)&gt;0,"Y","N")</f>
        <v>N</v>
      </c>
      <c r="X3007" s="6" t="str">
        <f>IF(COUNTIF('(hidden)'!AA:AA,$O3007)&gt;0,"Y","N")</f>
        <v>N</v>
      </c>
      <c r="Y3007" s="6" t="str">
        <f>IF(COUNTIF('(hidden)'!AE:AE,$O3007)&gt;0,"Y","N")</f>
        <v>N</v>
      </c>
      <c r="AB3007" s="32"/>
      <c r="AC3007" s="32">
        <f t="shared" si="506"/>
        <v>0</v>
      </c>
      <c r="AD3007" s="32">
        <f t="shared" si="507"/>
        <v>0</v>
      </c>
      <c r="AE3007" s="32">
        <f t="shared" si="508"/>
        <v>0</v>
      </c>
      <c r="AF3007" s="32">
        <f t="shared" si="509"/>
        <v>0</v>
      </c>
      <c r="AG3007" s="32">
        <f t="shared" si="510"/>
        <v>0</v>
      </c>
      <c r="AH3007" s="32">
        <f t="shared" si="511"/>
        <v>0</v>
      </c>
      <c r="AI3007" s="32">
        <f t="shared" si="512"/>
        <v>0</v>
      </c>
      <c r="AJ3007" s="32">
        <f t="shared" si="513"/>
        <v>0</v>
      </c>
      <c r="AO3007" s="2"/>
    </row>
    <row r="3008" spans="1:41" x14ac:dyDescent="0.35">
      <c r="A3008" s="96">
        <v>3001</v>
      </c>
      <c r="B3008" s="97"/>
      <c r="C3008" s="97"/>
      <c r="D3008" s="97"/>
      <c r="E3008" s="98"/>
      <c r="F3008" s="75" t="str">
        <f>IF(E3008="","",VLOOKUP($E3008,'(hidden)'!$C$4:$L$11,10,FALSE))</f>
        <v/>
      </c>
      <c r="G3008" s="76" t="str">
        <f t="shared" si="514"/>
        <v>(input job title)</v>
      </c>
      <c r="H3008" s="76" t="str">
        <f t="shared" si="515"/>
        <v>(input job title)</v>
      </c>
      <c r="I3008" s="76" t="str">
        <f t="shared" si="516"/>
        <v/>
      </c>
      <c r="J3008" s="5"/>
      <c r="K3008" s="18"/>
      <c r="L3008" s="5"/>
      <c r="M3008" s="96"/>
      <c r="N3008" s="97"/>
      <c r="O3008" s="97"/>
      <c r="P3008" s="97"/>
      <c r="Q3008" s="120"/>
      <c r="R3008" s="6" t="str">
        <f>IF(COUNTIF('(hidden)'!C:C,$O3008)&gt;0,"Y","N")</f>
        <v>N</v>
      </c>
      <c r="S3008" s="6" t="str">
        <f>IF(COUNTIF('(hidden)'!G:G,$O3008)&gt;0,"Y","N")</f>
        <v>N</v>
      </c>
      <c r="T3008" s="6" t="str">
        <f>IF(COUNTIF('(hidden)'!K:K,$O3008)&gt;0,"Y","N")</f>
        <v>N</v>
      </c>
      <c r="U3008" s="6" t="str">
        <f>IF(COUNTIF('(hidden)'!O:O,$O3008)&gt;0,"Y","N")</f>
        <v>N</v>
      </c>
      <c r="V3008" s="6" t="str">
        <f>IF(COUNTIF('(hidden)'!S:S,$O3008)&gt;0,"Y","N")</f>
        <v>N</v>
      </c>
      <c r="W3008" s="6" t="str">
        <f>IF(COUNTIF('(hidden)'!W:W,$O3008)&gt;0,"Y","N")</f>
        <v>N</v>
      </c>
      <c r="X3008" s="6" t="str">
        <f>IF(COUNTIF('(hidden)'!AA:AA,$O3008)&gt;0,"Y","N")</f>
        <v>N</v>
      </c>
      <c r="Y3008" s="6" t="str">
        <f>IF(COUNTIF('(hidden)'!AE:AE,$O3008)&gt;0,"Y","N")</f>
        <v>N</v>
      </c>
      <c r="AB3008" s="32"/>
      <c r="AC3008" s="32">
        <f t="shared" si="506"/>
        <v>0</v>
      </c>
      <c r="AD3008" s="32">
        <f t="shared" si="507"/>
        <v>0</v>
      </c>
      <c r="AE3008" s="32">
        <f t="shared" si="508"/>
        <v>0</v>
      </c>
      <c r="AF3008" s="32">
        <f t="shared" si="509"/>
        <v>0</v>
      </c>
      <c r="AG3008" s="32">
        <f t="shared" si="510"/>
        <v>0</v>
      </c>
      <c r="AH3008" s="32">
        <f t="shared" si="511"/>
        <v>0</v>
      </c>
      <c r="AI3008" s="32">
        <f t="shared" si="512"/>
        <v>0</v>
      </c>
      <c r="AJ3008" s="32">
        <f t="shared" si="513"/>
        <v>0</v>
      </c>
      <c r="AO3008" s="2"/>
    </row>
    <row r="3009" spans="1:41" x14ac:dyDescent="0.35">
      <c r="A3009" s="99">
        <v>3002</v>
      </c>
      <c r="B3009" s="100"/>
      <c r="C3009" s="100"/>
      <c r="D3009" s="100"/>
      <c r="E3009" s="101"/>
      <c r="F3009" s="77" t="str">
        <f>IF(E3009="","",VLOOKUP($E3009,'(hidden)'!$C$4:$L$11,10,FALSE))</f>
        <v/>
      </c>
      <c r="G3009" s="76" t="str">
        <f t="shared" si="514"/>
        <v>(input job title)</v>
      </c>
      <c r="H3009" s="76" t="str">
        <f t="shared" si="515"/>
        <v>(input job title)</v>
      </c>
      <c r="I3009" s="76" t="str">
        <f t="shared" si="516"/>
        <v/>
      </c>
      <c r="J3009" s="5"/>
      <c r="K3009" s="18"/>
      <c r="L3009" s="5"/>
      <c r="M3009" s="99"/>
      <c r="N3009" s="100"/>
      <c r="O3009" s="100"/>
      <c r="P3009" s="100"/>
      <c r="Q3009" s="119"/>
      <c r="R3009" s="6" t="str">
        <f>IF(COUNTIF('(hidden)'!C:C,$O3009)&gt;0,"Y","N")</f>
        <v>N</v>
      </c>
      <c r="S3009" s="6" t="str">
        <f>IF(COUNTIF('(hidden)'!G:G,$O3009)&gt;0,"Y","N")</f>
        <v>N</v>
      </c>
      <c r="T3009" s="6" t="str">
        <f>IF(COUNTIF('(hidden)'!K:K,$O3009)&gt;0,"Y","N")</f>
        <v>N</v>
      </c>
      <c r="U3009" s="6" t="str">
        <f>IF(COUNTIF('(hidden)'!O:O,$O3009)&gt;0,"Y","N")</f>
        <v>N</v>
      </c>
      <c r="V3009" s="6" t="str">
        <f>IF(COUNTIF('(hidden)'!S:S,$O3009)&gt;0,"Y","N")</f>
        <v>N</v>
      </c>
      <c r="W3009" s="6" t="str">
        <f>IF(COUNTIF('(hidden)'!W:W,$O3009)&gt;0,"Y","N")</f>
        <v>N</v>
      </c>
      <c r="X3009" s="6" t="str">
        <f>IF(COUNTIF('(hidden)'!AA:AA,$O3009)&gt;0,"Y","N")</f>
        <v>N</v>
      </c>
      <c r="Y3009" s="6" t="str">
        <f>IF(COUNTIF('(hidden)'!AE:AE,$O3009)&gt;0,"Y","N")</f>
        <v>N</v>
      </c>
      <c r="AB3009" s="32"/>
      <c r="AC3009" s="32">
        <f t="shared" si="506"/>
        <v>0</v>
      </c>
      <c r="AD3009" s="32">
        <f t="shared" si="507"/>
        <v>0</v>
      </c>
      <c r="AE3009" s="32">
        <f t="shared" si="508"/>
        <v>0</v>
      </c>
      <c r="AF3009" s="32">
        <f t="shared" si="509"/>
        <v>0</v>
      </c>
      <c r="AG3009" s="32">
        <f t="shared" si="510"/>
        <v>0</v>
      </c>
      <c r="AH3009" s="32">
        <f t="shared" si="511"/>
        <v>0</v>
      </c>
      <c r="AI3009" s="32">
        <f t="shared" si="512"/>
        <v>0</v>
      </c>
      <c r="AJ3009" s="32">
        <f t="shared" si="513"/>
        <v>0</v>
      </c>
      <c r="AO3009" s="2"/>
    </row>
    <row r="3010" spans="1:41" x14ac:dyDescent="0.35">
      <c r="A3010" s="96">
        <v>3003</v>
      </c>
      <c r="B3010" s="97"/>
      <c r="C3010" s="97"/>
      <c r="D3010" s="97"/>
      <c r="E3010" s="98"/>
      <c r="F3010" s="75" t="str">
        <f>IF(E3010="","",VLOOKUP($E3010,'(hidden)'!$C$4:$L$11,10,FALSE))</f>
        <v/>
      </c>
      <c r="G3010" s="76" t="str">
        <f t="shared" si="514"/>
        <v>(input job title)</v>
      </c>
      <c r="H3010" s="76" t="str">
        <f t="shared" si="515"/>
        <v>(input job title)</v>
      </c>
      <c r="I3010" s="76" t="str">
        <f t="shared" si="516"/>
        <v/>
      </c>
      <c r="J3010" s="5"/>
      <c r="K3010" s="18"/>
      <c r="L3010" s="5"/>
      <c r="M3010" s="96"/>
      <c r="N3010" s="97"/>
      <c r="O3010" s="97"/>
      <c r="P3010" s="97"/>
      <c r="Q3010" s="120"/>
      <c r="R3010" s="6" t="str">
        <f>IF(COUNTIF('(hidden)'!C:C,$O3010)&gt;0,"Y","N")</f>
        <v>N</v>
      </c>
      <c r="S3010" s="6" t="str">
        <f>IF(COUNTIF('(hidden)'!G:G,$O3010)&gt;0,"Y","N")</f>
        <v>N</v>
      </c>
      <c r="T3010" s="6" t="str">
        <f>IF(COUNTIF('(hidden)'!K:K,$O3010)&gt;0,"Y","N")</f>
        <v>N</v>
      </c>
      <c r="U3010" s="6" t="str">
        <f>IF(COUNTIF('(hidden)'!O:O,$O3010)&gt;0,"Y","N")</f>
        <v>N</v>
      </c>
      <c r="V3010" s="6" t="str">
        <f>IF(COUNTIF('(hidden)'!S:S,$O3010)&gt;0,"Y","N")</f>
        <v>N</v>
      </c>
      <c r="W3010" s="6" t="str">
        <f>IF(COUNTIF('(hidden)'!W:W,$O3010)&gt;0,"Y","N")</f>
        <v>N</v>
      </c>
      <c r="X3010" s="6" t="str">
        <f>IF(COUNTIF('(hidden)'!AA:AA,$O3010)&gt;0,"Y","N")</f>
        <v>N</v>
      </c>
      <c r="Y3010" s="6" t="str">
        <f>IF(COUNTIF('(hidden)'!AE:AE,$O3010)&gt;0,"Y","N")</f>
        <v>N</v>
      </c>
      <c r="AB3010" s="32"/>
      <c r="AC3010" s="32">
        <f t="shared" si="506"/>
        <v>0</v>
      </c>
      <c r="AD3010" s="32">
        <f t="shared" si="507"/>
        <v>0</v>
      </c>
      <c r="AE3010" s="32">
        <f t="shared" si="508"/>
        <v>0</v>
      </c>
      <c r="AF3010" s="32">
        <f t="shared" si="509"/>
        <v>0</v>
      </c>
      <c r="AG3010" s="32">
        <f t="shared" si="510"/>
        <v>0</v>
      </c>
      <c r="AH3010" s="32">
        <f t="shared" si="511"/>
        <v>0</v>
      </c>
      <c r="AI3010" s="32">
        <f t="shared" si="512"/>
        <v>0</v>
      </c>
      <c r="AJ3010" s="32">
        <f t="shared" si="513"/>
        <v>0</v>
      </c>
      <c r="AO3010" s="2"/>
    </row>
    <row r="3011" spans="1:41" x14ac:dyDescent="0.35">
      <c r="A3011" s="99">
        <v>3004</v>
      </c>
      <c r="B3011" s="100"/>
      <c r="C3011" s="100"/>
      <c r="D3011" s="100"/>
      <c r="E3011" s="101"/>
      <c r="F3011" s="77" t="str">
        <f>IF(E3011="","",VLOOKUP($E3011,'(hidden)'!$C$4:$L$11,10,FALSE))</f>
        <v/>
      </c>
      <c r="G3011" s="76" t="str">
        <f t="shared" si="514"/>
        <v>(input job title)</v>
      </c>
      <c r="H3011" s="76" t="str">
        <f t="shared" si="515"/>
        <v>(input job title)</v>
      </c>
      <c r="I3011" s="76" t="str">
        <f t="shared" si="516"/>
        <v/>
      </c>
      <c r="J3011" s="5"/>
      <c r="K3011" s="18"/>
      <c r="L3011" s="5"/>
      <c r="M3011" s="99"/>
      <c r="N3011" s="100"/>
      <c r="O3011" s="100"/>
      <c r="P3011" s="100"/>
      <c r="Q3011" s="119"/>
      <c r="R3011" s="6" t="str">
        <f>IF(COUNTIF('(hidden)'!C:C,$O3011)&gt;0,"Y","N")</f>
        <v>N</v>
      </c>
      <c r="S3011" s="6" t="str">
        <f>IF(COUNTIF('(hidden)'!G:G,$O3011)&gt;0,"Y","N")</f>
        <v>N</v>
      </c>
      <c r="T3011" s="6" t="str">
        <f>IF(COUNTIF('(hidden)'!K:K,$O3011)&gt;0,"Y","N")</f>
        <v>N</v>
      </c>
      <c r="U3011" s="6" t="str">
        <f>IF(COUNTIF('(hidden)'!O:O,$O3011)&gt;0,"Y","N")</f>
        <v>N</v>
      </c>
      <c r="V3011" s="6" t="str">
        <f>IF(COUNTIF('(hidden)'!S:S,$O3011)&gt;0,"Y","N")</f>
        <v>N</v>
      </c>
      <c r="W3011" s="6" t="str">
        <f>IF(COUNTIF('(hidden)'!W:W,$O3011)&gt;0,"Y","N")</f>
        <v>N</v>
      </c>
      <c r="X3011" s="6" t="str">
        <f>IF(COUNTIF('(hidden)'!AA:AA,$O3011)&gt;0,"Y","N")</f>
        <v>N</v>
      </c>
      <c r="Y3011" s="6" t="str">
        <f>IF(COUNTIF('(hidden)'!AE:AE,$O3011)&gt;0,"Y","N")</f>
        <v>N</v>
      </c>
      <c r="AB3011" s="32"/>
      <c r="AC3011" s="32">
        <f t="shared" si="506"/>
        <v>0</v>
      </c>
      <c r="AD3011" s="32">
        <f t="shared" si="507"/>
        <v>0</v>
      </c>
      <c r="AE3011" s="32">
        <f t="shared" si="508"/>
        <v>0</v>
      </c>
      <c r="AF3011" s="32">
        <f t="shared" si="509"/>
        <v>0</v>
      </c>
      <c r="AG3011" s="32">
        <f t="shared" si="510"/>
        <v>0</v>
      </c>
      <c r="AH3011" s="32">
        <f t="shared" si="511"/>
        <v>0</v>
      </c>
      <c r="AI3011" s="32">
        <f t="shared" si="512"/>
        <v>0</v>
      </c>
      <c r="AJ3011" s="32">
        <f t="shared" si="513"/>
        <v>0</v>
      </c>
      <c r="AO3011" s="2"/>
    </row>
    <row r="3012" spans="1:41" x14ac:dyDescent="0.35">
      <c r="A3012" s="96">
        <v>3005</v>
      </c>
      <c r="B3012" s="97"/>
      <c r="C3012" s="97"/>
      <c r="D3012" s="97"/>
      <c r="E3012" s="98"/>
      <c r="F3012" s="75" t="str">
        <f>IF(E3012="","",VLOOKUP($E3012,'(hidden)'!$C$4:$L$11,10,FALSE))</f>
        <v/>
      </c>
      <c r="G3012" s="76" t="str">
        <f t="shared" si="514"/>
        <v>(input job title)</v>
      </c>
      <c r="H3012" s="76" t="str">
        <f t="shared" si="515"/>
        <v>(input job title)</v>
      </c>
      <c r="I3012" s="76" t="str">
        <f t="shared" si="516"/>
        <v/>
      </c>
      <c r="J3012" s="5"/>
      <c r="K3012" s="18"/>
      <c r="L3012" s="5"/>
      <c r="M3012" s="96"/>
      <c r="N3012" s="97"/>
      <c r="O3012" s="97"/>
      <c r="P3012" s="97"/>
      <c r="Q3012" s="120"/>
      <c r="R3012" s="6" t="str">
        <f>IF(COUNTIF('(hidden)'!C:C,$O3012)&gt;0,"Y","N")</f>
        <v>N</v>
      </c>
      <c r="S3012" s="6" t="str">
        <f>IF(COUNTIF('(hidden)'!G:G,$O3012)&gt;0,"Y","N")</f>
        <v>N</v>
      </c>
      <c r="T3012" s="6" t="str">
        <f>IF(COUNTIF('(hidden)'!K:K,$O3012)&gt;0,"Y","N")</f>
        <v>N</v>
      </c>
      <c r="U3012" s="6" t="str">
        <f>IF(COUNTIF('(hidden)'!O:O,$O3012)&gt;0,"Y","N")</f>
        <v>N</v>
      </c>
      <c r="V3012" s="6" t="str">
        <f>IF(COUNTIF('(hidden)'!S:S,$O3012)&gt;0,"Y","N")</f>
        <v>N</v>
      </c>
      <c r="W3012" s="6" t="str">
        <f>IF(COUNTIF('(hidden)'!W:W,$O3012)&gt;0,"Y","N")</f>
        <v>N</v>
      </c>
      <c r="X3012" s="6" t="str">
        <f>IF(COUNTIF('(hidden)'!AA:AA,$O3012)&gt;0,"Y","N")</f>
        <v>N</v>
      </c>
      <c r="Y3012" s="6" t="str">
        <f>IF(COUNTIF('(hidden)'!AE:AE,$O3012)&gt;0,"Y","N")</f>
        <v>N</v>
      </c>
      <c r="AB3012" s="32"/>
      <c r="AC3012" s="32">
        <f t="shared" si="506"/>
        <v>0</v>
      </c>
      <c r="AD3012" s="32">
        <f t="shared" si="507"/>
        <v>0</v>
      </c>
      <c r="AE3012" s="32">
        <f t="shared" si="508"/>
        <v>0</v>
      </c>
      <c r="AF3012" s="32">
        <f t="shared" si="509"/>
        <v>0</v>
      </c>
      <c r="AG3012" s="32">
        <f t="shared" si="510"/>
        <v>0</v>
      </c>
      <c r="AH3012" s="32">
        <f t="shared" si="511"/>
        <v>0</v>
      </c>
      <c r="AI3012" s="32">
        <f t="shared" si="512"/>
        <v>0</v>
      </c>
      <c r="AJ3012" s="32">
        <f t="shared" si="513"/>
        <v>0</v>
      </c>
      <c r="AO3012" s="2"/>
    </row>
    <row r="3013" spans="1:41" x14ac:dyDescent="0.35">
      <c r="A3013" s="99">
        <v>3006</v>
      </c>
      <c r="B3013" s="100"/>
      <c r="C3013" s="100"/>
      <c r="D3013" s="100"/>
      <c r="E3013" s="101"/>
      <c r="F3013" s="77" t="str">
        <f>IF(E3013="","",VLOOKUP($E3013,'(hidden)'!$C$4:$L$11,10,FALSE))</f>
        <v/>
      </c>
      <c r="G3013" s="76" t="str">
        <f t="shared" si="514"/>
        <v>(input job title)</v>
      </c>
      <c r="H3013" s="76" t="str">
        <f t="shared" si="515"/>
        <v>(input job title)</v>
      </c>
      <c r="I3013" s="76" t="str">
        <f t="shared" si="516"/>
        <v/>
      </c>
      <c r="J3013" s="5"/>
      <c r="K3013" s="18"/>
      <c r="L3013" s="5"/>
      <c r="M3013" s="99"/>
      <c r="N3013" s="100"/>
      <c r="O3013" s="100"/>
      <c r="P3013" s="100"/>
      <c r="Q3013" s="119"/>
      <c r="R3013" s="6" t="str">
        <f>IF(COUNTIF('(hidden)'!C:C,$O3013)&gt;0,"Y","N")</f>
        <v>N</v>
      </c>
      <c r="S3013" s="6" t="str">
        <f>IF(COUNTIF('(hidden)'!G:G,$O3013)&gt;0,"Y","N")</f>
        <v>N</v>
      </c>
      <c r="T3013" s="6" t="str">
        <f>IF(COUNTIF('(hidden)'!K:K,$O3013)&gt;0,"Y","N")</f>
        <v>N</v>
      </c>
      <c r="U3013" s="6" t="str">
        <f>IF(COUNTIF('(hidden)'!O:O,$O3013)&gt;0,"Y","N")</f>
        <v>N</v>
      </c>
      <c r="V3013" s="6" t="str">
        <f>IF(COUNTIF('(hidden)'!S:S,$O3013)&gt;0,"Y","N")</f>
        <v>N</v>
      </c>
      <c r="W3013" s="6" t="str">
        <f>IF(COUNTIF('(hidden)'!W:W,$O3013)&gt;0,"Y","N")</f>
        <v>N</v>
      </c>
      <c r="X3013" s="6" t="str">
        <f>IF(COUNTIF('(hidden)'!AA:AA,$O3013)&gt;0,"Y","N")</f>
        <v>N</v>
      </c>
      <c r="Y3013" s="6" t="str">
        <f>IF(COUNTIF('(hidden)'!AE:AE,$O3013)&gt;0,"Y","N")</f>
        <v>N</v>
      </c>
      <c r="AB3013" s="32"/>
      <c r="AC3013" s="32">
        <f t="shared" si="506"/>
        <v>0</v>
      </c>
      <c r="AD3013" s="32">
        <f t="shared" si="507"/>
        <v>0</v>
      </c>
      <c r="AE3013" s="32">
        <f t="shared" si="508"/>
        <v>0</v>
      </c>
      <c r="AF3013" s="32">
        <f t="shared" si="509"/>
        <v>0</v>
      </c>
      <c r="AG3013" s="32">
        <f t="shared" si="510"/>
        <v>0</v>
      </c>
      <c r="AH3013" s="32">
        <f t="shared" si="511"/>
        <v>0</v>
      </c>
      <c r="AI3013" s="32">
        <f t="shared" si="512"/>
        <v>0</v>
      </c>
      <c r="AJ3013" s="32">
        <f t="shared" si="513"/>
        <v>0</v>
      </c>
      <c r="AO3013" s="2"/>
    </row>
    <row r="3014" spans="1:41" x14ac:dyDescent="0.35">
      <c r="A3014" s="96">
        <v>3007</v>
      </c>
      <c r="B3014" s="97"/>
      <c r="C3014" s="97"/>
      <c r="D3014" s="97"/>
      <c r="E3014" s="98"/>
      <c r="F3014" s="75" t="str">
        <f>IF(E3014="","",VLOOKUP($E3014,'(hidden)'!$C$4:$L$11,10,FALSE))</f>
        <v/>
      </c>
      <c r="G3014" s="76" t="str">
        <f t="shared" si="514"/>
        <v>(input job title)</v>
      </c>
      <c r="H3014" s="76" t="str">
        <f t="shared" si="515"/>
        <v>(input job title)</v>
      </c>
      <c r="I3014" s="76" t="str">
        <f t="shared" si="516"/>
        <v/>
      </c>
      <c r="J3014" s="5"/>
      <c r="K3014" s="18"/>
      <c r="L3014" s="5"/>
      <c r="M3014" s="96"/>
      <c r="N3014" s="97"/>
      <c r="O3014" s="97"/>
      <c r="P3014" s="97"/>
      <c r="Q3014" s="120"/>
      <c r="R3014" s="6" t="str">
        <f>IF(COUNTIF('(hidden)'!C:C,$O3014)&gt;0,"Y","N")</f>
        <v>N</v>
      </c>
      <c r="S3014" s="6" t="str">
        <f>IF(COUNTIF('(hidden)'!G:G,$O3014)&gt;0,"Y","N")</f>
        <v>N</v>
      </c>
      <c r="T3014" s="6" t="str">
        <f>IF(COUNTIF('(hidden)'!K:K,$O3014)&gt;0,"Y","N")</f>
        <v>N</v>
      </c>
      <c r="U3014" s="6" t="str">
        <f>IF(COUNTIF('(hidden)'!O:O,$O3014)&gt;0,"Y","N")</f>
        <v>N</v>
      </c>
      <c r="V3014" s="6" t="str">
        <f>IF(COUNTIF('(hidden)'!S:S,$O3014)&gt;0,"Y","N")</f>
        <v>N</v>
      </c>
      <c r="W3014" s="6" t="str">
        <f>IF(COUNTIF('(hidden)'!W:W,$O3014)&gt;0,"Y","N")</f>
        <v>N</v>
      </c>
      <c r="X3014" s="6" t="str">
        <f>IF(COUNTIF('(hidden)'!AA:AA,$O3014)&gt;0,"Y","N")</f>
        <v>N</v>
      </c>
      <c r="Y3014" s="6" t="str">
        <f>IF(COUNTIF('(hidden)'!AE:AE,$O3014)&gt;0,"Y","N")</f>
        <v>N</v>
      </c>
      <c r="AB3014" s="32"/>
      <c r="AC3014" s="32">
        <f t="shared" ref="AC3014:AC3077" si="517">COUNTIFS($M:$M,$AB3014,R:R,"Y")</f>
        <v>0</v>
      </c>
      <c r="AD3014" s="32">
        <f t="shared" ref="AD3014:AD3077" si="518">COUNTIFS($M:$M,$AB3014,S:S,"Y")</f>
        <v>0</v>
      </c>
      <c r="AE3014" s="32">
        <f t="shared" ref="AE3014:AE3077" si="519">COUNTIFS($M:$M,$AB3014,T:T,"Y")</f>
        <v>0</v>
      </c>
      <c r="AF3014" s="32">
        <f t="shared" ref="AF3014:AF3077" si="520">COUNTIFS($M:$M,$AB3014,U:U,"Y")</f>
        <v>0</v>
      </c>
      <c r="AG3014" s="32">
        <f t="shared" ref="AG3014:AG3077" si="521">COUNTIFS($M:$M,$AB3014,V:V,"Y")</f>
        <v>0</v>
      </c>
      <c r="AH3014" s="32">
        <f t="shared" ref="AH3014:AH3077" si="522">COUNTIFS($M:$M,$AB3014,W:W,"Y")</f>
        <v>0</v>
      </c>
      <c r="AI3014" s="32">
        <f t="shared" ref="AI3014:AI3077" si="523">COUNTIFS($M:$M,$AB3014,X:X,"Y")</f>
        <v>0</v>
      </c>
      <c r="AJ3014" s="32">
        <f t="shared" ref="AJ3014:AJ3077" si="524">COUNTIFS($M:$M,$AB3014,Y:Y,"Y")</f>
        <v>0</v>
      </c>
      <c r="AO3014" s="2"/>
    </row>
    <row r="3015" spans="1:41" x14ac:dyDescent="0.35">
      <c r="A3015" s="99">
        <v>3008</v>
      </c>
      <c r="B3015" s="100"/>
      <c r="C3015" s="100"/>
      <c r="D3015" s="100"/>
      <c r="E3015" s="101"/>
      <c r="F3015" s="77" t="str">
        <f>IF(E3015="","",VLOOKUP($E3015,'(hidden)'!$C$4:$L$11,10,FALSE))</f>
        <v/>
      </c>
      <c r="G3015" s="76" t="str">
        <f t="shared" si="514"/>
        <v>(input job title)</v>
      </c>
      <c r="H3015" s="76" t="str">
        <f t="shared" si="515"/>
        <v>(input job title)</v>
      </c>
      <c r="I3015" s="76" t="str">
        <f t="shared" si="516"/>
        <v/>
      </c>
      <c r="J3015" s="5"/>
      <c r="K3015" s="18"/>
      <c r="L3015" s="5"/>
      <c r="M3015" s="99"/>
      <c r="N3015" s="100"/>
      <c r="O3015" s="100"/>
      <c r="P3015" s="100"/>
      <c r="Q3015" s="119"/>
      <c r="R3015" s="6" t="str">
        <f>IF(COUNTIF('(hidden)'!C:C,$O3015)&gt;0,"Y","N")</f>
        <v>N</v>
      </c>
      <c r="S3015" s="6" t="str">
        <f>IF(COUNTIF('(hidden)'!G:G,$O3015)&gt;0,"Y","N")</f>
        <v>N</v>
      </c>
      <c r="T3015" s="6" t="str">
        <f>IF(COUNTIF('(hidden)'!K:K,$O3015)&gt;0,"Y","N")</f>
        <v>N</v>
      </c>
      <c r="U3015" s="6" t="str">
        <f>IF(COUNTIF('(hidden)'!O:O,$O3015)&gt;0,"Y","N")</f>
        <v>N</v>
      </c>
      <c r="V3015" s="6" t="str">
        <f>IF(COUNTIF('(hidden)'!S:S,$O3015)&gt;0,"Y","N")</f>
        <v>N</v>
      </c>
      <c r="W3015" s="6" t="str">
        <f>IF(COUNTIF('(hidden)'!W:W,$O3015)&gt;0,"Y","N")</f>
        <v>N</v>
      </c>
      <c r="X3015" s="6" t="str">
        <f>IF(COUNTIF('(hidden)'!AA:AA,$O3015)&gt;0,"Y","N")</f>
        <v>N</v>
      </c>
      <c r="Y3015" s="6" t="str">
        <f>IF(COUNTIF('(hidden)'!AE:AE,$O3015)&gt;0,"Y","N")</f>
        <v>N</v>
      </c>
      <c r="AB3015" s="32"/>
      <c r="AC3015" s="32">
        <f t="shared" si="517"/>
        <v>0</v>
      </c>
      <c r="AD3015" s="32">
        <f t="shared" si="518"/>
        <v>0</v>
      </c>
      <c r="AE3015" s="32">
        <f t="shared" si="519"/>
        <v>0</v>
      </c>
      <c r="AF3015" s="32">
        <f t="shared" si="520"/>
        <v>0</v>
      </c>
      <c r="AG3015" s="32">
        <f t="shared" si="521"/>
        <v>0</v>
      </c>
      <c r="AH3015" s="32">
        <f t="shared" si="522"/>
        <v>0</v>
      </c>
      <c r="AI3015" s="32">
        <f t="shared" si="523"/>
        <v>0</v>
      </c>
      <c r="AJ3015" s="32">
        <f t="shared" si="524"/>
        <v>0</v>
      </c>
      <c r="AO3015" s="2"/>
    </row>
    <row r="3016" spans="1:41" x14ac:dyDescent="0.35">
      <c r="A3016" s="96">
        <v>3009</v>
      </c>
      <c r="B3016" s="97"/>
      <c r="C3016" s="97"/>
      <c r="D3016" s="97"/>
      <c r="E3016" s="98"/>
      <c r="F3016" s="75" t="str">
        <f>IF(E3016="","",VLOOKUP($E3016,'(hidden)'!$C$4:$L$11,10,FALSE))</f>
        <v/>
      </c>
      <c r="G3016" s="76" t="str">
        <f t="shared" si="514"/>
        <v>(input job title)</v>
      </c>
      <c r="H3016" s="76" t="str">
        <f t="shared" si="515"/>
        <v>(input job title)</v>
      </c>
      <c r="I3016" s="76" t="str">
        <f t="shared" si="516"/>
        <v/>
      </c>
      <c r="J3016" s="5"/>
      <c r="K3016" s="18"/>
      <c r="L3016" s="5"/>
      <c r="M3016" s="96"/>
      <c r="N3016" s="97"/>
      <c r="O3016" s="97"/>
      <c r="P3016" s="97"/>
      <c r="Q3016" s="120"/>
      <c r="R3016" s="6" t="str">
        <f>IF(COUNTIF('(hidden)'!C:C,$O3016)&gt;0,"Y","N")</f>
        <v>N</v>
      </c>
      <c r="S3016" s="6" t="str">
        <f>IF(COUNTIF('(hidden)'!G:G,$O3016)&gt;0,"Y","N")</f>
        <v>N</v>
      </c>
      <c r="T3016" s="6" t="str">
        <f>IF(COUNTIF('(hidden)'!K:K,$O3016)&gt;0,"Y","N")</f>
        <v>N</v>
      </c>
      <c r="U3016" s="6" t="str">
        <f>IF(COUNTIF('(hidden)'!O:O,$O3016)&gt;0,"Y","N")</f>
        <v>N</v>
      </c>
      <c r="V3016" s="6" t="str">
        <f>IF(COUNTIF('(hidden)'!S:S,$O3016)&gt;0,"Y","N")</f>
        <v>N</v>
      </c>
      <c r="W3016" s="6" t="str">
        <f>IF(COUNTIF('(hidden)'!W:W,$O3016)&gt;0,"Y","N")</f>
        <v>N</v>
      </c>
      <c r="X3016" s="6" t="str">
        <f>IF(COUNTIF('(hidden)'!AA:AA,$O3016)&gt;0,"Y","N")</f>
        <v>N</v>
      </c>
      <c r="Y3016" s="6" t="str">
        <f>IF(COUNTIF('(hidden)'!AE:AE,$O3016)&gt;0,"Y","N")</f>
        <v>N</v>
      </c>
      <c r="AB3016" s="32"/>
      <c r="AC3016" s="32">
        <f t="shared" si="517"/>
        <v>0</v>
      </c>
      <c r="AD3016" s="32">
        <f t="shared" si="518"/>
        <v>0</v>
      </c>
      <c r="AE3016" s="32">
        <f t="shared" si="519"/>
        <v>0</v>
      </c>
      <c r="AF3016" s="32">
        <f t="shared" si="520"/>
        <v>0</v>
      </c>
      <c r="AG3016" s="32">
        <f t="shared" si="521"/>
        <v>0</v>
      </c>
      <c r="AH3016" s="32">
        <f t="shared" si="522"/>
        <v>0</v>
      </c>
      <c r="AI3016" s="32">
        <f t="shared" si="523"/>
        <v>0</v>
      </c>
      <c r="AJ3016" s="32">
        <f t="shared" si="524"/>
        <v>0</v>
      </c>
      <c r="AO3016" s="2"/>
    </row>
    <row r="3017" spans="1:41" x14ac:dyDescent="0.35">
      <c r="A3017" s="99">
        <v>3010</v>
      </c>
      <c r="B3017" s="100"/>
      <c r="C3017" s="100"/>
      <c r="D3017" s="100"/>
      <c r="E3017" s="101"/>
      <c r="F3017" s="77" t="str">
        <f>IF(E3017="","",VLOOKUP($E3017,'(hidden)'!$C$4:$L$11,10,FALSE))</f>
        <v/>
      </c>
      <c r="G3017" s="76" t="str">
        <f t="shared" ref="G3017:G3080" si="525">IF($E3017="","(input job title)",VLOOKUP($B3017,$AB:$AJ,IF($F3017="G1",2,IF($F3017="G2",4,IF($F3017="G3",6,IF($F3017="G4",8,"error")))),FALSE))</f>
        <v>(input job title)</v>
      </c>
      <c r="H3017" s="76" t="str">
        <f t="shared" ref="H3017:H3080" si="526">IF($E3017="","(input job title)",VLOOKUP($B3017,$AB:$AJ,IF($F3017="G1",3,IF($F3017="G2",5,IF($F3017="G3",7,IF($F3017="G4",9,"error")))),FALSE))</f>
        <v>(input job title)</v>
      </c>
      <c r="I3017" s="76" t="str">
        <f t="shared" ref="I3017:I3080" si="527">IF(G3017="(input job title)","",IF(B3017="","",IF(G3017&gt;0,IF(H3017&gt;0,"Pass","Fail"),"Fail")))</f>
        <v/>
      </c>
      <c r="J3017" s="5"/>
      <c r="K3017" s="18"/>
      <c r="L3017" s="5"/>
      <c r="M3017" s="99"/>
      <c r="N3017" s="100"/>
      <c r="O3017" s="100"/>
      <c r="P3017" s="100"/>
      <c r="Q3017" s="119"/>
      <c r="R3017" s="6" t="str">
        <f>IF(COUNTIF('(hidden)'!C:C,$O3017)&gt;0,"Y","N")</f>
        <v>N</v>
      </c>
      <c r="S3017" s="6" t="str">
        <f>IF(COUNTIF('(hidden)'!G:G,$O3017)&gt;0,"Y","N")</f>
        <v>N</v>
      </c>
      <c r="T3017" s="6" t="str">
        <f>IF(COUNTIF('(hidden)'!K:K,$O3017)&gt;0,"Y","N")</f>
        <v>N</v>
      </c>
      <c r="U3017" s="6" t="str">
        <f>IF(COUNTIF('(hidden)'!O:O,$O3017)&gt;0,"Y","N")</f>
        <v>N</v>
      </c>
      <c r="V3017" s="6" t="str">
        <f>IF(COUNTIF('(hidden)'!S:S,$O3017)&gt;0,"Y","N")</f>
        <v>N</v>
      </c>
      <c r="W3017" s="6" t="str">
        <f>IF(COUNTIF('(hidden)'!W:W,$O3017)&gt;0,"Y","N")</f>
        <v>N</v>
      </c>
      <c r="X3017" s="6" t="str">
        <f>IF(COUNTIF('(hidden)'!AA:AA,$O3017)&gt;0,"Y","N")</f>
        <v>N</v>
      </c>
      <c r="Y3017" s="6" t="str">
        <f>IF(COUNTIF('(hidden)'!AE:AE,$O3017)&gt;0,"Y","N")</f>
        <v>N</v>
      </c>
      <c r="AB3017" s="32"/>
      <c r="AC3017" s="32">
        <f t="shared" si="517"/>
        <v>0</v>
      </c>
      <c r="AD3017" s="32">
        <f t="shared" si="518"/>
        <v>0</v>
      </c>
      <c r="AE3017" s="32">
        <f t="shared" si="519"/>
        <v>0</v>
      </c>
      <c r="AF3017" s="32">
        <f t="shared" si="520"/>
        <v>0</v>
      </c>
      <c r="AG3017" s="32">
        <f t="shared" si="521"/>
        <v>0</v>
      </c>
      <c r="AH3017" s="32">
        <f t="shared" si="522"/>
        <v>0</v>
      </c>
      <c r="AI3017" s="32">
        <f t="shared" si="523"/>
        <v>0</v>
      </c>
      <c r="AJ3017" s="32">
        <f t="shared" si="524"/>
        <v>0</v>
      </c>
      <c r="AO3017" s="2"/>
    </row>
    <row r="3018" spans="1:41" x14ac:dyDescent="0.35">
      <c r="A3018" s="96">
        <v>3011</v>
      </c>
      <c r="B3018" s="97"/>
      <c r="C3018" s="97"/>
      <c r="D3018" s="97"/>
      <c r="E3018" s="98"/>
      <c r="F3018" s="75" t="str">
        <f>IF(E3018="","",VLOOKUP($E3018,'(hidden)'!$C$4:$L$11,10,FALSE))</f>
        <v/>
      </c>
      <c r="G3018" s="76" t="str">
        <f t="shared" si="525"/>
        <v>(input job title)</v>
      </c>
      <c r="H3018" s="76" t="str">
        <f t="shared" si="526"/>
        <v>(input job title)</v>
      </c>
      <c r="I3018" s="76" t="str">
        <f t="shared" si="527"/>
        <v/>
      </c>
      <c r="J3018" s="5"/>
      <c r="K3018" s="18"/>
      <c r="L3018" s="5"/>
      <c r="M3018" s="96"/>
      <c r="N3018" s="97"/>
      <c r="O3018" s="97"/>
      <c r="P3018" s="97"/>
      <c r="Q3018" s="120"/>
      <c r="R3018" s="6" t="str">
        <f>IF(COUNTIF('(hidden)'!C:C,$O3018)&gt;0,"Y","N")</f>
        <v>N</v>
      </c>
      <c r="S3018" s="6" t="str">
        <f>IF(COUNTIF('(hidden)'!G:G,$O3018)&gt;0,"Y","N")</f>
        <v>N</v>
      </c>
      <c r="T3018" s="6" t="str">
        <f>IF(COUNTIF('(hidden)'!K:K,$O3018)&gt;0,"Y","N")</f>
        <v>N</v>
      </c>
      <c r="U3018" s="6" t="str">
        <f>IF(COUNTIF('(hidden)'!O:O,$O3018)&gt;0,"Y","N")</f>
        <v>N</v>
      </c>
      <c r="V3018" s="6" t="str">
        <f>IF(COUNTIF('(hidden)'!S:S,$O3018)&gt;0,"Y","N")</f>
        <v>N</v>
      </c>
      <c r="W3018" s="6" t="str">
        <f>IF(COUNTIF('(hidden)'!W:W,$O3018)&gt;0,"Y","N")</f>
        <v>N</v>
      </c>
      <c r="X3018" s="6" t="str">
        <f>IF(COUNTIF('(hidden)'!AA:AA,$O3018)&gt;0,"Y","N")</f>
        <v>N</v>
      </c>
      <c r="Y3018" s="6" t="str">
        <f>IF(COUNTIF('(hidden)'!AE:AE,$O3018)&gt;0,"Y","N")</f>
        <v>N</v>
      </c>
      <c r="AB3018" s="32"/>
      <c r="AC3018" s="32">
        <f t="shared" si="517"/>
        <v>0</v>
      </c>
      <c r="AD3018" s="32">
        <f t="shared" si="518"/>
        <v>0</v>
      </c>
      <c r="AE3018" s="32">
        <f t="shared" si="519"/>
        <v>0</v>
      </c>
      <c r="AF3018" s="32">
        <f t="shared" si="520"/>
        <v>0</v>
      </c>
      <c r="AG3018" s="32">
        <f t="shared" si="521"/>
        <v>0</v>
      </c>
      <c r="AH3018" s="32">
        <f t="shared" si="522"/>
        <v>0</v>
      </c>
      <c r="AI3018" s="32">
        <f t="shared" si="523"/>
        <v>0</v>
      </c>
      <c r="AJ3018" s="32">
        <f t="shared" si="524"/>
        <v>0</v>
      </c>
      <c r="AO3018" s="2"/>
    </row>
    <row r="3019" spans="1:41" x14ac:dyDescent="0.35">
      <c r="A3019" s="99">
        <v>3012</v>
      </c>
      <c r="B3019" s="100"/>
      <c r="C3019" s="100"/>
      <c r="D3019" s="100"/>
      <c r="E3019" s="101"/>
      <c r="F3019" s="77" t="str">
        <f>IF(E3019="","",VLOOKUP($E3019,'(hidden)'!$C$4:$L$11,10,FALSE))</f>
        <v/>
      </c>
      <c r="G3019" s="76" t="str">
        <f t="shared" si="525"/>
        <v>(input job title)</v>
      </c>
      <c r="H3019" s="76" t="str">
        <f t="shared" si="526"/>
        <v>(input job title)</v>
      </c>
      <c r="I3019" s="76" t="str">
        <f t="shared" si="527"/>
        <v/>
      </c>
      <c r="J3019" s="5"/>
      <c r="K3019" s="18"/>
      <c r="L3019" s="5"/>
      <c r="M3019" s="99"/>
      <c r="N3019" s="100"/>
      <c r="O3019" s="100"/>
      <c r="P3019" s="100"/>
      <c r="Q3019" s="119"/>
      <c r="R3019" s="6" t="str">
        <f>IF(COUNTIF('(hidden)'!C:C,$O3019)&gt;0,"Y","N")</f>
        <v>N</v>
      </c>
      <c r="S3019" s="6" t="str">
        <f>IF(COUNTIF('(hidden)'!G:G,$O3019)&gt;0,"Y","N")</f>
        <v>N</v>
      </c>
      <c r="T3019" s="6" t="str">
        <f>IF(COUNTIF('(hidden)'!K:K,$O3019)&gt;0,"Y","N")</f>
        <v>N</v>
      </c>
      <c r="U3019" s="6" t="str">
        <f>IF(COUNTIF('(hidden)'!O:O,$O3019)&gt;0,"Y","N")</f>
        <v>N</v>
      </c>
      <c r="V3019" s="6" t="str">
        <f>IF(COUNTIF('(hidden)'!S:S,$O3019)&gt;0,"Y","N")</f>
        <v>N</v>
      </c>
      <c r="W3019" s="6" t="str">
        <f>IF(COUNTIF('(hidden)'!W:W,$O3019)&gt;0,"Y","N")</f>
        <v>N</v>
      </c>
      <c r="X3019" s="6" t="str">
        <f>IF(COUNTIF('(hidden)'!AA:AA,$O3019)&gt;0,"Y","N")</f>
        <v>N</v>
      </c>
      <c r="Y3019" s="6" t="str">
        <f>IF(COUNTIF('(hidden)'!AE:AE,$O3019)&gt;0,"Y","N")</f>
        <v>N</v>
      </c>
      <c r="AB3019" s="32"/>
      <c r="AC3019" s="32">
        <f t="shared" si="517"/>
        <v>0</v>
      </c>
      <c r="AD3019" s="32">
        <f t="shared" si="518"/>
        <v>0</v>
      </c>
      <c r="AE3019" s="32">
        <f t="shared" si="519"/>
        <v>0</v>
      </c>
      <c r="AF3019" s="32">
        <f t="shared" si="520"/>
        <v>0</v>
      </c>
      <c r="AG3019" s="32">
        <f t="shared" si="521"/>
        <v>0</v>
      </c>
      <c r="AH3019" s="32">
        <f t="shared" si="522"/>
        <v>0</v>
      </c>
      <c r="AI3019" s="32">
        <f t="shared" si="523"/>
        <v>0</v>
      </c>
      <c r="AJ3019" s="32">
        <f t="shared" si="524"/>
        <v>0</v>
      </c>
      <c r="AO3019" s="2"/>
    </row>
    <row r="3020" spans="1:41" x14ac:dyDescent="0.35">
      <c r="A3020" s="96">
        <v>3013</v>
      </c>
      <c r="B3020" s="97"/>
      <c r="C3020" s="97"/>
      <c r="D3020" s="97"/>
      <c r="E3020" s="98"/>
      <c r="F3020" s="75" t="str">
        <f>IF(E3020="","",VLOOKUP($E3020,'(hidden)'!$C$4:$L$11,10,FALSE))</f>
        <v/>
      </c>
      <c r="G3020" s="76" t="str">
        <f t="shared" si="525"/>
        <v>(input job title)</v>
      </c>
      <c r="H3020" s="76" t="str">
        <f t="shared" si="526"/>
        <v>(input job title)</v>
      </c>
      <c r="I3020" s="76" t="str">
        <f t="shared" si="527"/>
        <v/>
      </c>
      <c r="J3020" s="5"/>
      <c r="K3020" s="18"/>
      <c r="L3020" s="5"/>
      <c r="M3020" s="96"/>
      <c r="N3020" s="97"/>
      <c r="O3020" s="97"/>
      <c r="P3020" s="97"/>
      <c r="Q3020" s="120"/>
      <c r="R3020" s="6" t="str">
        <f>IF(COUNTIF('(hidden)'!C:C,$O3020)&gt;0,"Y","N")</f>
        <v>N</v>
      </c>
      <c r="S3020" s="6" t="str">
        <f>IF(COUNTIF('(hidden)'!G:G,$O3020)&gt;0,"Y","N")</f>
        <v>N</v>
      </c>
      <c r="T3020" s="6" t="str">
        <f>IF(COUNTIF('(hidden)'!K:K,$O3020)&gt;0,"Y","N")</f>
        <v>N</v>
      </c>
      <c r="U3020" s="6" t="str">
        <f>IF(COUNTIF('(hidden)'!O:O,$O3020)&gt;0,"Y","N")</f>
        <v>N</v>
      </c>
      <c r="V3020" s="6" t="str">
        <f>IF(COUNTIF('(hidden)'!S:S,$O3020)&gt;0,"Y","N")</f>
        <v>N</v>
      </c>
      <c r="W3020" s="6" t="str">
        <f>IF(COUNTIF('(hidden)'!W:W,$O3020)&gt;0,"Y","N")</f>
        <v>N</v>
      </c>
      <c r="X3020" s="6" t="str">
        <f>IF(COUNTIF('(hidden)'!AA:AA,$O3020)&gt;0,"Y","N")</f>
        <v>N</v>
      </c>
      <c r="Y3020" s="6" t="str">
        <f>IF(COUNTIF('(hidden)'!AE:AE,$O3020)&gt;0,"Y","N")</f>
        <v>N</v>
      </c>
      <c r="AB3020" s="32"/>
      <c r="AC3020" s="32">
        <f t="shared" si="517"/>
        <v>0</v>
      </c>
      <c r="AD3020" s="32">
        <f t="shared" si="518"/>
        <v>0</v>
      </c>
      <c r="AE3020" s="32">
        <f t="shared" si="519"/>
        <v>0</v>
      </c>
      <c r="AF3020" s="32">
        <f t="shared" si="520"/>
        <v>0</v>
      </c>
      <c r="AG3020" s="32">
        <f t="shared" si="521"/>
        <v>0</v>
      </c>
      <c r="AH3020" s="32">
        <f t="shared" si="522"/>
        <v>0</v>
      </c>
      <c r="AI3020" s="32">
        <f t="shared" si="523"/>
        <v>0</v>
      </c>
      <c r="AJ3020" s="32">
        <f t="shared" si="524"/>
        <v>0</v>
      </c>
      <c r="AO3020" s="2"/>
    </row>
    <row r="3021" spans="1:41" x14ac:dyDescent="0.35">
      <c r="A3021" s="99">
        <v>3014</v>
      </c>
      <c r="B3021" s="100"/>
      <c r="C3021" s="100"/>
      <c r="D3021" s="100"/>
      <c r="E3021" s="101"/>
      <c r="F3021" s="77" t="str">
        <f>IF(E3021="","",VLOOKUP($E3021,'(hidden)'!$C$4:$L$11,10,FALSE))</f>
        <v/>
      </c>
      <c r="G3021" s="76" t="str">
        <f t="shared" si="525"/>
        <v>(input job title)</v>
      </c>
      <c r="H3021" s="76" t="str">
        <f t="shared" si="526"/>
        <v>(input job title)</v>
      </c>
      <c r="I3021" s="76" t="str">
        <f t="shared" si="527"/>
        <v/>
      </c>
      <c r="J3021" s="5"/>
      <c r="K3021" s="18"/>
      <c r="L3021" s="5"/>
      <c r="M3021" s="99"/>
      <c r="N3021" s="100"/>
      <c r="O3021" s="100"/>
      <c r="P3021" s="100"/>
      <c r="Q3021" s="119"/>
      <c r="R3021" s="6" t="str">
        <f>IF(COUNTIF('(hidden)'!C:C,$O3021)&gt;0,"Y","N")</f>
        <v>N</v>
      </c>
      <c r="S3021" s="6" t="str">
        <f>IF(COUNTIF('(hidden)'!G:G,$O3021)&gt;0,"Y","N")</f>
        <v>N</v>
      </c>
      <c r="T3021" s="6" t="str">
        <f>IF(COUNTIF('(hidden)'!K:K,$O3021)&gt;0,"Y","N")</f>
        <v>N</v>
      </c>
      <c r="U3021" s="6" t="str">
        <f>IF(COUNTIF('(hidden)'!O:O,$O3021)&gt;0,"Y","N")</f>
        <v>N</v>
      </c>
      <c r="V3021" s="6" t="str">
        <f>IF(COUNTIF('(hidden)'!S:S,$O3021)&gt;0,"Y","N")</f>
        <v>N</v>
      </c>
      <c r="W3021" s="6" t="str">
        <f>IF(COUNTIF('(hidden)'!W:W,$O3021)&gt;0,"Y","N")</f>
        <v>N</v>
      </c>
      <c r="X3021" s="6" t="str">
        <f>IF(COUNTIF('(hidden)'!AA:AA,$O3021)&gt;0,"Y","N")</f>
        <v>N</v>
      </c>
      <c r="Y3021" s="6" t="str">
        <f>IF(COUNTIF('(hidden)'!AE:AE,$O3021)&gt;0,"Y","N")</f>
        <v>N</v>
      </c>
      <c r="AB3021" s="32"/>
      <c r="AC3021" s="32">
        <f t="shared" si="517"/>
        <v>0</v>
      </c>
      <c r="AD3021" s="32">
        <f t="shared" si="518"/>
        <v>0</v>
      </c>
      <c r="AE3021" s="32">
        <f t="shared" si="519"/>
        <v>0</v>
      </c>
      <c r="AF3021" s="32">
        <f t="shared" si="520"/>
        <v>0</v>
      </c>
      <c r="AG3021" s="32">
        <f t="shared" si="521"/>
        <v>0</v>
      </c>
      <c r="AH3021" s="32">
        <f t="shared" si="522"/>
        <v>0</v>
      </c>
      <c r="AI3021" s="32">
        <f t="shared" si="523"/>
        <v>0</v>
      </c>
      <c r="AJ3021" s="32">
        <f t="shared" si="524"/>
        <v>0</v>
      </c>
      <c r="AO3021" s="2"/>
    </row>
    <row r="3022" spans="1:41" x14ac:dyDescent="0.35">
      <c r="A3022" s="96">
        <v>3015</v>
      </c>
      <c r="B3022" s="97"/>
      <c r="C3022" s="97"/>
      <c r="D3022" s="97"/>
      <c r="E3022" s="98"/>
      <c r="F3022" s="75" t="str">
        <f>IF(E3022="","",VLOOKUP($E3022,'(hidden)'!$C$4:$L$11,10,FALSE))</f>
        <v/>
      </c>
      <c r="G3022" s="76" t="str">
        <f t="shared" si="525"/>
        <v>(input job title)</v>
      </c>
      <c r="H3022" s="76" t="str">
        <f t="shared" si="526"/>
        <v>(input job title)</v>
      </c>
      <c r="I3022" s="76" t="str">
        <f t="shared" si="527"/>
        <v/>
      </c>
      <c r="J3022" s="5"/>
      <c r="K3022" s="18"/>
      <c r="L3022" s="5"/>
      <c r="M3022" s="96"/>
      <c r="N3022" s="97"/>
      <c r="O3022" s="97"/>
      <c r="P3022" s="97"/>
      <c r="Q3022" s="120"/>
      <c r="R3022" s="6" t="str">
        <f>IF(COUNTIF('(hidden)'!C:C,$O3022)&gt;0,"Y","N")</f>
        <v>N</v>
      </c>
      <c r="S3022" s="6" t="str">
        <f>IF(COUNTIF('(hidden)'!G:G,$O3022)&gt;0,"Y","N")</f>
        <v>N</v>
      </c>
      <c r="T3022" s="6" t="str">
        <f>IF(COUNTIF('(hidden)'!K:K,$O3022)&gt;0,"Y","N")</f>
        <v>N</v>
      </c>
      <c r="U3022" s="6" t="str">
        <f>IF(COUNTIF('(hidden)'!O:O,$O3022)&gt;0,"Y","N")</f>
        <v>N</v>
      </c>
      <c r="V3022" s="6" t="str">
        <f>IF(COUNTIF('(hidden)'!S:S,$O3022)&gt;0,"Y","N")</f>
        <v>N</v>
      </c>
      <c r="W3022" s="6" t="str">
        <f>IF(COUNTIF('(hidden)'!W:W,$O3022)&gt;0,"Y","N")</f>
        <v>N</v>
      </c>
      <c r="X3022" s="6" t="str">
        <f>IF(COUNTIF('(hidden)'!AA:AA,$O3022)&gt;0,"Y","N")</f>
        <v>N</v>
      </c>
      <c r="Y3022" s="6" t="str">
        <f>IF(COUNTIF('(hidden)'!AE:AE,$O3022)&gt;0,"Y","N")</f>
        <v>N</v>
      </c>
      <c r="AB3022" s="32"/>
      <c r="AC3022" s="32">
        <f t="shared" si="517"/>
        <v>0</v>
      </c>
      <c r="AD3022" s="32">
        <f t="shared" si="518"/>
        <v>0</v>
      </c>
      <c r="AE3022" s="32">
        <f t="shared" si="519"/>
        <v>0</v>
      </c>
      <c r="AF3022" s="32">
        <f t="shared" si="520"/>
        <v>0</v>
      </c>
      <c r="AG3022" s="32">
        <f t="shared" si="521"/>
        <v>0</v>
      </c>
      <c r="AH3022" s="32">
        <f t="shared" si="522"/>
        <v>0</v>
      </c>
      <c r="AI3022" s="32">
        <f t="shared" si="523"/>
        <v>0</v>
      </c>
      <c r="AJ3022" s="32">
        <f t="shared" si="524"/>
        <v>0</v>
      </c>
      <c r="AO3022" s="2"/>
    </row>
    <row r="3023" spans="1:41" x14ac:dyDescent="0.35">
      <c r="A3023" s="99">
        <v>3016</v>
      </c>
      <c r="B3023" s="100"/>
      <c r="C3023" s="100"/>
      <c r="D3023" s="100"/>
      <c r="E3023" s="101"/>
      <c r="F3023" s="77" t="str">
        <f>IF(E3023="","",VLOOKUP($E3023,'(hidden)'!$C$4:$L$11,10,FALSE))</f>
        <v/>
      </c>
      <c r="G3023" s="76" t="str">
        <f t="shared" si="525"/>
        <v>(input job title)</v>
      </c>
      <c r="H3023" s="76" t="str">
        <f t="shared" si="526"/>
        <v>(input job title)</v>
      </c>
      <c r="I3023" s="76" t="str">
        <f t="shared" si="527"/>
        <v/>
      </c>
      <c r="J3023" s="5"/>
      <c r="K3023" s="18"/>
      <c r="L3023" s="5"/>
      <c r="M3023" s="99"/>
      <c r="N3023" s="100"/>
      <c r="O3023" s="100"/>
      <c r="P3023" s="100"/>
      <c r="Q3023" s="119"/>
      <c r="R3023" s="6" t="str">
        <f>IF(COUNTIF('(hidden)'!C:C,$O3023)&gt;0,"Y","N")</f>
        <v>N</v>
      </c>
      <c r="S3023" s="6" t="str">
        <f>IF(COUNTIF('(hidden)'!G:G,$O3023)&gt;0,"Y","N")</f>
        <v>N</v>
      </c>
      <c r="T3023" s="6" t="str">
        <f>IF(COUNTIF('(hidden)'!K:K,$O3023)&gt;0,"Y","N")</f>
        <v>N</v>
      </c>
      <c r="U3023" s="6" t="str">
        <f>IF(COUNTIF('(hidden)'!O:O,$O3023)&gt;0,"Y","N")</f>
        <v>N</v>
      </c>
      <c r="V3023" s="6" t="str">
        <f>IF(COUNTIF('(hidden)'!S:S,$O3023)&gt;0,"Y","N")</f>
        <v>N</v>
      </c>
      <c r="W3023" s="6" t="str">
        <f>IF(COUNTIF('(hidden)'!W:W,$O3023)&gt;0,"Y","N")</f>
        <v>N</v>
      </c>
      <c r="X3023" s="6" t="str">
        <f>IF(COUNTIF('(hidden)'!AA:AA,$O3023)&gt;0,"Y","N")</f>
        <v>N</v>
      </c>
      <c r="Y3023" s="6" t="str">
        <f>IF(COUNTIF('(hidden)'!AE:AE,$O3023)&gt;0,"Y","N")</f>
        <v>N</v>
      </c>
      <c r="AB3023" s="32"/>
      <c r="AC3023" s="32">
        <f t="shared" si="517"/>
        <v>0</v>
      </c>
      <c r="AD3023" s="32">
        <f t="shared" si="518"/>
        <v>0</v>
      </c>
      <c r="AE3023" s="32">
        <f t="shared" si="519"/>
        <v>0</v>
      </c>
      <c r="AF3023" s="32">
        <f t="shared" si="520"/>
        <v>0</v>
      </c>
      <c r="AG3023" s="32">
        <f t="shared" si="521"/>
        <v>0</v>
      </c>
      <c r="AH3023" s="32">
        <f t="shared" si="522"/>
        <v>0</v>
      </c>
      <c r="AI3023" s="32">
        <f t="shared" si="523"/>
        <v>0</v>
      </c>
      <c r="AJ3023" s="32">
        <f t="shared" si="524"/>
        <v>0</v>
      </c>
      <c r="AO3023" s="2"/>
    </row>
    <row r="3024" spans="1:41" x14ac:dyDescent="0.35">
      <c r="A3024" s="96">
        <v>3017</v>
      </c>
      <c r="B3024" s="97"/>
      <c r="C3024" s="97"/>
      <c r="D3024" s="97"/>
      <c r="E3024" s="98"/>
      <c r="F3024" s="75" t="str">
        <f>IF(E3024="","",VLOOKUP($E3024,'(hidden)'!$C$4:$L$11,10,FALSE))</f>
        <v/>
      </c>
      <c r="G3024" s="76" t="str">
        <f t="shared" si="525"/>
        <v>(input job title)</v>
      </c>
      <c r="H3024" s="76" t="str">
        <f t="shared" si="526"/>
        <v>(input job title)</v>
      </c>
      <c r="I3024" s="76" t="str">
        <f t="shared" si="527"/>
        <v/>
      </c>
      <c r="J3024" s="5"/>
      <c r="K3024" s="18"/>
      <c r="L3024" s="5"/>
      <c r="M3024" s="96"/>
      <c r="N3024" s="97"/>
      <c r="O3024" s="97"/>
      <c r="P3024" s="97"/>
      <c r="Q3024" s="120"/>
      <c r="R3024" s="6" t="str">
        <f>IF(COUNTIF('(hidden)'!C:C,$O3024)&gt;0,"Y","N")</f>
        <v>N</v>
      </c>
      <c r="S3024" s="6" t="str">
        <f>IF(COUNTIF('(hidden)'!G:G,$O3024)&gt;0,"Y","N")</f>
        <v>N</v>
      </c>
      <c r="T3024" s="6" t="str">
        <f>IF(COUNTIF('(hidden)'!K:K,$O3024)&gt;0,"Y","N")</f>
        <v>N</v>
      </c>
      <c r="U3024" s="6" t="str">
        <f>IF(COUNTIF('(hidden)'!O:O,$O3024)&gt;0,"Y","N")</f>
        <v>N</v>
      </c>
      <c r="V3024" s="6" t="str">
        <f>IF(COUNTIF('(hidden)'!S:S,$O3024)&gt;0,"Y","N")</f>
        <v>N</v>
      </c>
      <c r="W3024" s="6" t="str">
        <f>IF(COUNTIF('(hidden)'!W:W,$O3024)&gt;0,"Y","N")</f>
        <v>N</v>
      </c>
      <c r="X3024" s="6" t="str">
        <f>IF(COUNTIF('(hidden)'!AA:AA,$O3024)&gt;0,"Y","N")</f>
        <v>N</v>
      </c>
      <c r="Y3024" s="6" t="str">
        <f>IF(COUNTIF('(hidden)'!AE:AE,$O3024)&gt;0,"Y","N")</f>
        <v>N</v>
      </c>
      <c r="AB3024" s="32"/>
      <c r="AC3024" s="32">
        <f t="shared" si="517"/>
        <v>0</v>
      </c>
      <c r="AD3024" s="32">
        <f t="shared" si="518"/>
        <v>0</v>
      </c>
      <c r="AE3024" s="32">
        <f t="shared" si="519"/>
        <v>0</v>
      </c>
      <c r="AF3024" s="32">
        <f t="shared" si="520"/>
        <v>0</v>
      </c>
      <c r="AG3024" s="32">
        <f t="shared" si="521"/>
        <v>0</v>
      </c>
      <c r="AH3024" s="32">
        <f t="shared" si="522"/>
        <v>0</v>
      </c>
      <c r="AI3024" s="32">
        <f t="shared" si="523"/>
        <v>0</v>
      </c>
      <c r="AJ3024" s="32">
        <f t="shared" si="524"/>
        <v>0</v>
      </c>
      <c r="AO3024" s="2"/>
    </row>
    <row r="3025" spans="1:41" x14ac:dyDescent="0.35">
      <c r="A3025" s="99">
        <v>3018</v>
      </c>
      <c r="B3025" s="100"/>
      <c r="C3025" s="100"/>
      <c r="D3025" s="100"/>
      <c r="E3025" s="101"/>
      <c r="F3025" s="77" t="str">
        <f>IF(E3025="","",VLOOKUP($E3025,'(hidden)'!$C$4:$L$11,10,FALSE))</f>
        <v/>
      </c>
      <c r="G3025" s="76" t="str">
        <f t="shared" si="525"/>
        <v>(input job title)</v>
      </c>
      <c r="H3025" s="76" t="str">
        <f t="shared" si="526"/>
        <v>(input job title)</v>
      </c>
      <c r="I3025" s="76" t="str">
        <f t="shared" si="527"/>
        <v/>
      </c>
      <c r="J3025" s="5"/>
      <c r="K3025" s="18"/>
      <c r="L3025" s="5"/>
      <c r="M3025" s="99"/>
      <c r="N3025" s="100"/>
      <c r="O3025" s="100"/>
      <c r="P3025" s="100"/>
      <c r="Q3025" s="119"/>
      <c r="R3025" s="6" t="str">
        <f>IF(COUNTIF('(hidden)'!C:C,$O3025)&gt;0,"Y","N")</f>
        <v>N</v>
      </c>
      <c r="S3025" s="6" t="str">
        <f>IF(COUNTIF('(hidden)'!G:G,$O3025)&gt;0,"Y","N")</f>
        <v>N</v>
      </c>
      <c r="T3025" s="6" t="str">
        <f>IF(COUNTIF('(hidden)'!K:K,$O3025)&gt;0,"Y","N")</f>
        <v>N</v>
      </c>
      <c r="U3025" s="6" t="str">
        <f>IF(COUNTIF('(hidden)'!O:O,$O3025)&gt;0,"Y","N")</f>
        <v>N</v>
      </c>
      <c r="V3025" s="6" t="str">
        <f>IF(COUNTIF('(hidden)'!S:S,$O3025)&gt;0,"Y","N")</f>
        <v>N</v>
      </c>
      <c r="W3025" s="6" t="str">
        <f>IF(COUNTIF('(hidden)'!W:W,$O3025)&gt;0,"Y","N")</f>
        <v>N</v>
      </c>
      <c r="X3025" s="6" t="str">
        <f>IF(COUNTIF('(hidden)'!AA:AA,$O3025)&gt;0,"Y","N")</f>
        <v>N</v>
      </c>
      <c r="Y3025" s="6" t="str">
        <f>IF(COUNTIF('(hidden)'!AE:AE,$O3025)&gt;0,"Y","N")</f>
        <v>N</v>
      </c>
      <c r="AB3025" s="32"/>
      <c r="AC3025" s="32">
        <f t="shared" si="517"/>
        <v>0</v>
      </c>
      <c r="AD3025" s="32">
        <f t="shared" si="518"/>
        <v>0</v>
      </c>
      <c r="AE3025" s="32">
        <f t="shared" si="519"/>
        <v>0</v>
      </c>
      <c r="AF3025" s="32">
        <f t="shared" si="520"/>
        <v>0</v>
      </c>
      <c r="AG3025" s="32">
        <f t="shared" si="521"/>
        <v>0</v>
      </c>
      <c r="AH3025" s="32">
        <f t="shared" si="522"/>
        <v>0</v>
      </c>
      <c r="AI3025" s="32">
        <f t="shared" si="523"/>
        <v>0</v>
      </c>
      <c r="AJ3025" s="32">
        <f t="shared" si="524"/>
        <v>0</v>
      </c>
      <c r="AO3025" s="2"/>
    </row>
    <row r="3026" spans="1:41" x14ac:dyDescent="0.35">
      <c r="A3026" s="96">
        <v>3019</v>
      </c>
      <c r="B3026" s="97"/>
      <c r="C3026" s="97"/>
      <c r="D3026" s="97"/>
      <c r="E3026" s="98"/>
      <c r="F3026" s="75" t="str">
        <f>IF(E3026="","",VLOOKUP($E3026,'(hidden)'!$C$4:$L$11,10,FALSE))</f>
        <v/>
      </c>
      <c r="G3026" s="76" t="str">
        <f t="shared" si="525"/>
        <v>(input job title)</v>
      </c>
      <c r="H3026" s="76" t="str">
        <f t="shared" si="526"/>
        <v>(input job title)</v>
      </c>
      <c r="I3026" s="76" t="str">
        <f t="shared" si="527"/>
        <v/>
      </c>
      <c r="J3026" s="5"/>
      <c r="K3026" s="18"/>
      <c r="L3026" s="5"/>
      <c r="M3026" s="96"/>
      <c r="N3026" s="97"/>
      <c r="O3026" s="97"/>
      <c r="P3026" s="97"/>
      <c r="Q3026" s="120"/>
      <c r="R3026" s="6" t="str">
        <f>IF(COUNTIF('(hidden)'!C:C,$O3026)&gt;0,"Y","N")</f>
        <v>N</v>
      </c>
      <c r="S3026" s="6" t="str">
        <f>IF(COUNTIF('(hidden)'!G:G,$O3026)&gt;0,"Y","N")</f>
        <v>N</v>
      </c>
      <c r="T3026" s="6" t="str">
        <f>IF(COUNTIF('(hidden)'!K:K,$O3026)&gt;0,"Y","N")</f>
        <v>N</v>
      </c>
      <c r="U3026" s="6" t="str">
        <f>IF(COUNTIF('(hidden)'!O:O,$O3026)&gt;0,"Y","N")</f>
        <v>N</v>
      </c>
      <c r="V3026" s="6" t="str">
        <f>IF(COUNTIF('(hidden)'!S:S,$O3026)&gt;0,"Y","N")</f>
        <v>N</v>
      </c>
      <c r="W3026" s="6" t="str">
        <f>IF(COUNTIF('(hidden)'!W:W,$O3026)&gt;0,"Y","N")</f>
        <v>N</v>
      </c>
      <c r="X3026" s="6" t="str">
        <f>IF(COUNTIF('(hidden)'!AA:AA,$O3026)&gt;0,"Y","N")</f>
        <v>N</v>
      </c>
      <c r="Y3026" s="6" t="str">
        <f>IF(COUNTIF('(hidden)'!AE:AE,$O3026)&gt;0,"Y","N")</f>
        <v>N</v>
      </c>
      <c r="AB3026" s="32"/>
      <c r="AC3026" s="32">
        <f t="shared" si="517"/>
        <v>0</v>
      </c>
      <c r="AD3026" s="32">
        <f t="shared" si="518"/>
        <v>0</v>
      </c>
      <c r="AE3026" s="32">
        <f t="shared" si="519"/>
        <v>0</v>
      </c>
      <c r="AF3026" s="32">
        <f t="shared" si="520"/>
        <v>0</v>
      </c>
      <c r="AG3026" s="32">
        <f t="shared" si="521"/>
        <v>0</v>
      </c>
      <c r="AH3026" s="32">
        <f t="shared" si="522"/>
        <v>0</v>
      </c>
      <c r="AI3026" s="32">
        <f t="shared" si="523"/>
        <v>0</v>
      </c>
      <c r="AJ3026" s="32">
        <f t="shared" si="524"/>
        <v>0</v>
      </c>
      <c r="AO3026" s="2"/>
    </row>
    <row r="3027" spans="1:41" x14ac:dyDescent="0.35">
      <c r="A3027" s="99">
        <v>3020</v>
      </c>
      <c r="B3027" s="100"/>
      <c r="C3027" s="100"/>
      <c r="D3027" s="100"/>
      <c r="E3027" s="101"/>
      <c r="F3027" s="77" t="str">
        <f>IF(E3027="","",VLOOKUP($E3027,'(hidden)'!$C$4:$L$11,10,FALSE))</f>
        <v/>
      </c>
      <c r="G3027" s="76" t="str">
        <f t="shared" si="525"/>
        <v>(input job title)</v>
      </c>
      <c r="H3027" s="76" t="str">
        <f t="shared" si="526"/>
        <v>(input job title)</v>
      </c>
      <c r="I3027" s="76" t="str">
        <f t="shared" si="527"/>
        <v/>
      </c>
      <c r="J3027" s="5"/>
      <c r="K3027" s="18"/>
      <c r="L3027" s="5"/>
      <c r="M3027" s="99"/>
      <c r="N3027" s="100"/>
      <c r="O3027" s="100"/>
      <c r="P3027" s="100"/>
      <c r="Q3027" s="119"/>
      <c r="R3027" s="6" t="str">
        <f>IF(COUNTIF('(hidden)'!C:C,$O3027)&gt;0,"Y","N")</f>
        <v>N</v>
      </c>
      <c r="S3027" s="6" t="str">
        <f>IF(COUNTIF('(hidden)'!G:G,$O3027)&gt;0,"Y","N")</f>
        <v>N</v>
      </c>
      <c r="T3027" s="6" t="str">
        <f>IF(COUNTIF('(hidden)'!K:K,$O3027)&gt;0,"Y","N")</f>
        <v>N</v>
      </c>
      <c r="U3027" s="6" t="str">
        <f>IF(COUNTIF('(hidden)'!O:O,$O3027)&gt;0,"Y","N")</f>
        <v>N</v>
      </c>
      <c r="V3027" s="6" t="str">
        <f>IF(COUNTIF('(hidden)'!S:S,$O3027)&gt;0,"Y","N")</f>
        <v>N</v>
      </c>
      <c r="W3027" s="6" t="str">
        <f>IF(COUNTIF('(hidden)'!W:W,$O3027)&gt;0,"Y","N")</f>
        <v>N</v>
      </c>
      <c r="X3027" s="6" t="str">
        <f>IF(COUNTIF('(hidden)'!AA:AA,$O3027)&gt;0,"Y","N")</f>
        <v>N</v>
      </c>
      <c r="Y3027" s="6" t="str">
        <f>IF(COUNTIF('(hidden)'!AE:AE,$O3027)&gt;0,"Y","N")</f>
        <v>N</v>
      </c>
      <c r="AB3027" s="32"/>
      <c r="AC3027" s="32">
        <f t="shared" si="517"/>
        <v>0</v>
      </c>
      <c r="AD3027" s="32">
        <f t="shared" si="518"/>
        <v>0</v>
      </c>
      <c r="AE3027" s="32">
        <f t="shared" si="519"/>
        <v>0</v>
      </c>
      <c r="AF3027" s="32">
        <f t="shared" si="520"/>
        <v>0</v>
      </c>
      <c r="AG3027" s="32">
        <f t="shared" si="521"/>
        <v>0</v>
      </c>
      <c r="AH3027" s="32">
        <f t="shared" si="522"/>
        <v>0</v>
      </c>
      <c r="AI3027" s="32">
        <f t="shared" si="523"/>
        <v>0</v>
      </c>
      <c r="AJ3027" s="32">
        <f t="shared" si="524"/>
        <v>0</v>
      </c>
      <c r="AO3027" s="2"/>
    </row>
    <row r="3028" spans="1:41" x14ac:dyDescent="0.35">
      <c r="A3028" s="96">
        <v>3021</v>
      </c>
      <c r="B3028" s="97"/>
      <c r="C3028" s="97"/>
      <c r="D3028" s="97"/>
      <c r="E3028" s="98"/>
      <c r="F3028" s="75" t="str">
        <f>IF(E3028="","",VLOOKUP($E3028,'(hidden)'!$C$4:$L$11,10,FALSE))</f>
        <v/>
      </c>
      <c r="G3028" s="76" t="str">
        <f t="shared" si="525"/>
        <v>(input job title)</v>
      </c>
      <c r="H3028" s="76" t="str">
        <f t="shared" si="526"/>
        <v>(input job title)</v>
      </c>
      <c r="I3028" s="76" t="str">
        <f t="shared" si="527"/>
        <v/>
      </c>
      <c r="J3028" s="5"/>
      <c r="K3028" s="18"/>
      <c r="L3028" s="5"/>
      <c r="M3028" s="96"/>
      <c r="N3028" s="97"/>
      <c r="O3028" s="97"/>
      <c r="P3028" s="97"/>
      <c r="Q3028" s="120"/>
      <c r="R3028" s="6" t="str">
        <f>IF(COUNTIF('(hidden)'!C:C,$O3028)&gt;0,"Y","N")</f>
        <v>N</v>
      </c>
      <c r="S3028" s="6" t="str">
        <f>IF(COUNTIF('(hidden)'!G:G,$O3028)&gt;0,"Y","N")</f>
        <v>N</v>
      </c>
      <c r="T3028" s="6" t="str">
        <f>IF(COUNTIF('(hidden)'!K:K,$O3028)&gt;0,"Y","N")</f>
        <v>N</v>
      </c>
      <c r="U3028" s="6" t="str">
        <f>IF(COUNTIF('(hidden)'!O:O,$O3028)&gt;0,"Y","N")</f>
        <v>N</v>
      </c>
      <c r="V3028" s="6" t="str">
        <f>IF(COUNTIF('(hidden)'!S:S,$O3028)&gt;0,"Y","N")</f>
        <v>N</v>
      </c>
      <c r="W3028" s="6" t="str">
        <f>IF(COUNTIF('(hidden)'!W:W,$O3028)&gt;0,"Y","N")</f>
        <v>N</v>
      </c>
      <c r="X3028" s="6" t="str">
        <f>IF(COUNTIF('(hidden)'!AA:AA,$O3028)&gt;0,"Y","N")</f>
        <v>N</v>
      </c>
      <c r="Y3028" s="6" t="str">
        <f>IF(COUNTIF('(hidden)'!AE:AE,$O3028)&gt;0,"Y","N")</f>
        <v>N</v>
      </c>
      <c r="AB3028" s="32"/>
      <c r="AC3028" s="32">
        <f t="shared" si="517"/>
        <v>0</v>
      </c>
      <c r="AD3028" s="32">
        <f t="shared" si="518"/>
        <v>0</v>
      </c>
      <c r="AE3028" s="32">
        <f t="shared" si="519"/>
        <v>0</v>
      </c>
      <c r="AF3028" s="32">
        <f t="shared" si="520"/>
        <v>0</v>
      </c>
      <c r="AG3028" s="32">
        <f t="shared" si="521"/>
        <v>0</v>
      </c>
      <c r="AH3028" s="32">
        <f t="shared" si="522"/>
        <v>0</v>
      </c>
      <c r="AI3028" s="32">
        <f t="shared" si="523"/>
        <v>0</v>
      </c>
      <c r="AJ3028" s="32">
        <f t="shared" si="524"/>
        <v>0</v>
      </c>
      <c r="AO3028" s="2"/>
    </row>
    <row r="3029" spans="1:41" x14ac:dyDescent="0.35">
      <c r="A3029" s="99">
        <v>3022</v>
      </c>
      <c r="B3029" s="100"/>
      <c r="C3029" s="100"/>
      <c r="D3029" s="100"/>
      <c r="E3029" s="101"/>
      <c r="F3029" s="77" t="str">
        <f>IF(E3029="","",VLOOKUP($E3029,'(hidden)'!$C$4:$L$11,10,FALSE))</f>
        <v/>
      </c>
      <c r="G3029" s="76" t="str">
        <f t="shared" si="525"/>
        <v>(input job title)</v>
      </c>
      <c r="H3029" s="76" t="str">
        <f t="shared" si="526"/>
        <v>(input job title)</v>
      </c>
      <c r="I3029" s="76" t="str">
        <f t="shared" si="527"/>
        <v/>
      </c>
      <c r="J3029" s="5"/>
      <c r="K3029" s="18"/>
      <c r="L3029" s="5"/>
      <c r="M3029" s="99"/>
      <c r="N3029" s="100"/>
      <c r="O3029" s="100"/>
      <c r="P3029" s="100"/>
      <c r="Q3029" s="119"/>
      <c r="R3029" s="6" t="str">
        <f>IF(COUNTIF('(hidden)'!C:C,$O3029)&gt;0,"Y","N")</f>
        <v>N</v>
      </c>
      <c r="S3029" s="6" t="str">
        <f>IF(COUNTIF('(hidden)'!G:G,$O3029)&gt;0,"Y","N")</f>
        <v>N</v>
      </c>
      <c r="T3029" s="6" t="str">
        <f>IF(COUNTIF('(hidden)'!K:K,$O3029)&gt;0,"Y","N")</f>
        <v>N</v>
      </c>
      <c r="U3029" s="6" t="str">
        <f>IF(COUNTIF('(hidden)'!O:O,$O3029)&gt;0,"Y","N")</f>
        <v>N</v>
      </c>
      <c r="V3029" s="6" t="str">
        <f>IF(COUNTIF('(hidden)'!S:S,$O3029)&gt;0,"Y","N")</f>
        <v>N</v>
      </c>
      <c r="W3029" s="6" t="str">
        <f>IF(COUNTIF('(hidden)'!W:W,$O3029)&gt;0,"Y","N")</f>
        <v>N</v>
      </c>
      <c r="X3029" s="6" t="str">
        <f>IF(COUNTIF('(hidden)'!AA:AA,$O3029)&gt;0,"Y","N")</f>
        <v>N</v>
      </c>
      <c r="Y3029" s="6" t="str">
        <f>IF(COUNTIF('(hidden)'!AE:AE,$O3029)&gt;0,"Y","N")</f>
        <v>N</v>
      </c>
      <c r="AB3029" s="32"/>
      <c r="AC3029" s="32">
        <f t="shared" si="517"/>
        <v>0</v>
      </c>
      <c r="AD3029" s="32">
        <f t="shared" si="518"/>
        <v>0</v>
      </c>
      <c r="AE3029" s="32">
        <f t="shared" si="519"/>
        <v>0</v>
      </c>
      <c r="AF3029" s="32">
        <f t="shared" si="520"/>
        <v>0</v>
      </c>
      <c r="AG3029" s="32">
        <f t="shared" si="521"/>
        <v>0</v>
      </c>
      <c r="AH3029" s="32">
        <f t="shared" si="522"/>
        <v>0</v>
      </c>
      <c r="AI3029" s="32">
        <f t="shared" si="523"/>
        <v>0</v>
      </c>
      <c r="AJ3029" s="32">
        <f t="shared" si="524"/>
        <v>0</v>
      </c>
      <c r="AO3029" s="2"/>
    </row>
    <row r="3030" spans="1:41" x14ac:dyDescent="0.35">
      <c r="A3030" s="96">
        <v>3023</v>
      </c>
      <c r="B3030" s="97"/>
      <c r="C3030" s="97"/>
      <c r="D3030" s="97"/>
      <c r="E3030" s="98"/>
      <c r="F3030" s="75" t="str">
        <f>IF(E3030="","",VLOOKUP($E3030,'(hidden)'!$C$4:$L$11,10,FALSE))</f>
        <v/>
      </c>
      <c r="G3030" s="76" t="str">
        <f t="shared" si="525"/>
        <v>(input job title)</v>
      </c>
      <c r="H3030" s="76" t="str">
        <f t="shared" si="526"/>
        <v>(input job title)</v>
      </c>
      <c r="I3030" s="76" t="str">
        <f t="shared" si="527"/>
        <v/>
      </c>
      <c r="J3030" s="5"/>
      <c r="K3030" s="18"/>
      <c r="L3030" s="5"/>
      <c r="M3030" s="96"/>
      <c r="N3030" s="97"/>
      <c r="O3030" s="97"/>
      <c r="P3030" s="97"/>
      <c r="Q3030" s="120"/>
      <c r="R3030" s="6" t="str">
        <f>IF(COUNTIF('(hidden)'!C:C,$O3030)&gt;0,"Y","N")</f>
        <v>N</v>
      </c>
      <c r="S3030" s="6" t="str">
        <f>IF(COUNTIF('(hidden)'!G:G,$O3030)&gt;0,"Y","N")</f>
        <v>N</v>
      </c>
      <c r="T3030" s="6" t="str">
        <f>IF(COUNTIF('(hidden)'!K:K,$O3030)&gt;0,"Y","N")</f>
        <v>N</v>
      </c>
      <c r="U3030" s="6" t="str">
        <f>IF(COUNTIF('(hidden)'!O:O,$O3030)&gt;0,"Y","N")</f>
        <v>N</v>
      </c>
      <c r="V3030" s="6" t="str">
        <f>IF(COUNTIF('(hidden)'!S:S,$O3030)&gt;0,"Y","N")</f>
        <v>N</v>
      </c>
      <c r="W3030" s="6" t="str">
        <f>IF(COUNTIF('(hidden)'!W:W,$O3030)&gt;0,"Y","N")</f>
        <v>N</v>
      </c>
      <c r="X3030" s="6" t="str">
        <f>IF(COUNTIF('(hidden)'!AA:AA,$O3030)&gt;0,"Y","N")</f>
        <v>N</v>
      </c>
      <c r="Y3030" s="6" t="str">
        <f>IF(COUNTIF('(hidden)'!AE:AE,$O3030)&gt;0,"Y","N")</f>
        <v>N</v>
      </c>
      <c r="AB3030" s="32"/>
      <c r="AC3030" s="32">
        <f t="shared" si="517"/>
        <v>0</v>
      </c>
      <c r="AD3030" s="32">
        <f t="shared" si="518"/>
        <v>0</v>
      </c>
      <c r="AE3030" s="32">
        <f t="shared" si="519"/>
        <v>0</v>
      </c>
      <c r="AF3030" s="32">
        <f t="shared" si="520"/>
        <v>0</v>
      </c>
      <c r="AG3030" s="32">
        <f t="shared" si="521"/>
        <v>0</v>
      </c>
      <c r="AH3030" s="32">
        <f t="shared" si="522"/>
        <v>0</v>
      </c>
      <c r="AI3030" s="32">
        <f t="shared" si="523"/>
        <v>0</v>
      </c>
      <c r="AJ3030" s="32">
        <f t="shared" si="524"/>
        <v>0</v>
      </c>
      <c r="AO3030" s="2"/>
    </row>
    <row r="3031" spans="1:41" x14ac:dyDescent="0.35">
      <c r="A3031" s="99">
        <v>3024</v>
      </c>
      <c r="B3031" s="100"/>
      <c r="C3031" s="100"/>
      <c r="D3031" s="100"/>
      <c r="E3031" s="101"/>
      <c r="F3031" s="77" t="str">
        <f>IF(E3031="","",VLOOKUP($E3031,'(hidden)'!$C$4:$L$11,10,FALSE))</f>
        <v/>
      </c>
      <c r="G3031" s="76" t="str">
        <f t="shared" si="525"/>
        <v>(input job title)</v>
      </c>
      <c r="H3031" s="76" t="str">
        <f t="shared" si="526"/>
        <v>(input job title)</v>
      </c>
      <c r="I3031" s="76" t="str">
        <f t="shared" si="527"/>
        <v/>
      </c>
      <c r="J3031" s="5"/>
      <c r="K3031" s="18"/>
      <c r="L3031" s="5"/>
      <c r="M3031" s="99"/>
      <c r="N3031" s="100"/>
      <c r="O3031" s="100"/>
      <c r="P3031" s="100"/>
      <c r="Q3031" s="119"/>
      <c r="R3031" s="6" t="str">
        <f>IF(COUNTIF('(hidden)'!C:C,$O3031)&gt;0,"Y","N")</f>
        <v>N</v>
      </c>
      <c r="S3031" s="6" t="str">
        <f>IF(COUNTIF('(hidden)'!G:G,$O3031)&gt;0,"Y","N")</f>
        <v>N</v>
      </c>
      <c r="T3031" s="6" t="str">
        <f>IF(COUNTIF('(hidden)'!K:K,$O3031)&gt;0,"Y","N")</f>
        <v>N</v>
      </c>
      <c r="U3031" s="6" t="str">
        <f>IF(COUNTIF('(hidden)'!O:O,$O3031)&gt;0,"Y","N")</f>
        <v>N</v>
      </c>
      <c r="V3031" s="6" t="str">
        <f>IF(COUNTIF('(hidden)'!S:S,$O3031)&gt;0,"Y","N")</f>
        <v>N</v>
      </c>
      <c r="W3031" s="6" t="str">
        <f>IF(COUNTIF('(hidden)'!W:W,$O3031)&gt;0,"Y","N")</f>
        <v>N</v>
      </c>
      <c r="X3031" s="6" t="str">
        <f>IF(COUNTIF('(hidden)'!AA:AA,$O3031)&gt;0,"Y","N")</f>
        <v>N</v>
      </c>
      <c r="Y3031" s="6" t="str">
        <f>IF(COUNTIF('(hidden)'!AE:AE,$O3031)&gt;0,"Y","N")</f>
        <v>N</v>
      </c>
      <c r="AB3031" s="32"/>
      <c r="AC3031" s="32">
        <f t="shared" si="517"/>
        <v>0</v>
      </c>
      <c r="AD3031" s="32">
        <f t="shared" si="518"/>
        <v>0</v>
      </c>
      <c r="AE3031" s="32">
        <f t="shared" si="519"/>
        <v>0</v>
      </c>
      <c r="AF3031" s="32">
        <f t="shared" si="520"/>
        <v>0</v>
      </c>
      <c r="AG3031" s="32">
        <f t="shared" si="521"/>
        <v>0</v>
      </c>
      <c r="AH3031" s="32">
        <f t="shared" si="522"/>
        <v>0</v>
      </c>
      <c r="AI3031" s="32">
        <f t="shared" si="523"/>
        <v>0</v>
      </c>
      <c r="AJ3031" s="32">
        <f t="shared" si="524"/>
        <v>0</v>
      </c>
      <c r="AO3031" s="2"/>
    </row>
    <row r="3032" spans="1:41" x14ac:dyDescent="0.35">
      <c r="A3032" s="96">
        <v>3025</v>
      </c>
      <c r="B3032" s="97"/>
      <c r="C3032" s="97"/>
      <c r="D3032" s="97"/>
      <c r="E3032" s="98"/>
      <c r="F3032" s="75" t="str">
        <f>IF(E3032="","",VLOOKUP($E3032,'(hidden)'!$C$4:$L$11,10,FALSE))</f>
        <v/>
      </c>
      <c r="G3032" s="76" t="str">
        <f t="shared" si="525"/>
        <v>(input job title)</v>
      </c>
      <c r="H3032" s="76" t="str">
        <f t="shared" si="526"/>
        <v>(input job title)</v>
      </c>
      <c r="I3032" s="76" t="str">
        <f t="shared" si="527"/>
        <v/>
      </c>
      <c r="J3032" s="5"/>
      <c r="K3032" s="18"/>
      <c r="L3032" s="5"/>
      <c r="M3032" s="96"/>
      <c r="N3032" s="97"/>
      <c r="O3032" s="97"/>
      <c r="P3032" s="97"/>
      <c r="Q3032" s="120"/>
      <c r="R3032" s="6" t="str">
        <f>IF(COUNTIF('(hidden)'!C:C,$O3032)&gt;0,"Y","N")</f>
        <v>N</v>
      </c>
      <c r="S3032" s="6" t="str">
        <f>IF(COUNTIF('(hidden)'!G:G,$O3032)&gt;0,"Y","N")</f>
        <v>N</v>
      </c>
      <c r="T3032" s="6" t="str">
        <f>IF(COUNTIF('(hidden)'!K:K,$O3032)&gt;0,"Y","N")</f>
        <v>N</v>
      </c>
      <c r="U3032" s="6" t="str">
        <f>IF(COUNTIF('(hidden)'!O:O,$O3032)&gt;0,"Y","N")</f>
        <v>N</v>
      </c>
      <c r="V3032" s="6" t="str">
        <f>IF(COUNTIF('(hidden)'!S:S,$O3032)&gt;0,"Y","N")</f>
        <v>N</v>
      </c>
      <c r="W3032" s="6" t="str">
        <f>IF(COUNTIF('(hidden)'!W:W,$O3032)&gt;0,"Y","N")</f>
        <v>N</v>
      </c>
      <c r="X3032" s="6" t="str">
        <f>IF(COUNTIF('(hidden)'!AA:AA,$O3032)&gt;0,"Y","N")</f>
        <v>N</v>
      </c>
      <c r="Y3032" s="6" t="str">
        <f>IF(COUNTIF('(hidden)'!AE:AE,$O3032)&gt;0,"Y","N")</f>
        <v>N</v>
      </c>
      <c r="AB3032" s="32"/>
      <c r="AC3032" s="32">
        <f t="shared" si="517"/>
        <v>0</v>
      </c>
      <c r="AD3032" s="32">
        <f t="shared" si="518"/>
        <v>0</v>
      </c>
      <c r="AE3032" s="32">
        <f t="shared" si="519"/>
        <v>0</v>
      </c>
      <c r="AF3032" s="32">
        <f t="shared" si="520"/>
        <v>0</v>
      </c>
      <c r="AG3032" s="32">
        <f t="shared" si="521"/>
        <v>0</v>
      </c>
      <c r="AH3032" s="32">
        <f t="shared" si="522"/>
        <v>0</v>
      </c>
      <c r="AI3032" s="32">
        <f t="shared" si="523"/>
        <v>0</v>
      </c>
      <c r="AJ3032" s="32">
        <f t="shared" si="524"/>
        <v>0</v>
      </c>
      <c r="AO3032" s="2"/>
    </row>
    <row r="3033" spans="1:41" x14ac:dyDescent="0.35">
      <c r="A3033" s="99">
        <v>3026</v>
      </c>
      <c r="B3033" s="100"/>
      <c r="C3033" s="100"/>
      <c r="D3033" s="100"/>
      <c r="E3033" s="101"/>
      <c r="F3033" s="77" t="str">
        <f>IF(E3033="","",VLOOKUP($E3033,'(hidden)'!$C$4:$L$11,10,FALSE))</f>
        <v/>
      </c>
      <c r="G3033" s="76" t="str">
        <f t="shared" si="525"/>
        <v>(input job title)</v>
      </c>
      <c r="H3033" s="76" t="str">
        <f t="shared" si="526"/>
        <v>(input job title)</v>
      </c>
      <c r="I3033" s="76" t="str">
        <f t="shared" si="527"/>
        <v/>
      </c>
      <c r="J3033" s="5"/>
      <c r="K3033" s="18"/>
      <c r="L3033" s="5"/>
      <c r="M3033" s="99"/>
      <c r="N3033" s="100"/>
      <c r="O3033" s="100"/>
      <c r="P3033" s="100"/>
      <c r="Q3033" s="119"/>
      <c r="R3033" s="6" t="str">
        <f>IF(COUNTIF('(hidden)'!C:C,$O3033)&gt;0,"Y","N")</f>
        <v>N</v>
      </c>
      <c r="S3033" s="6" t="str">
        <f>IF(COUNTIF('(hidden)'!G:G,$O3033)&gt;0,"Y","N")</f>
        <v>N</v>
      </c>
      <c r="T3033" s="6" t="str">
        <f>IF(COUNTIF('(hidden)'!K:K,$O3033)&gt;0,"Y","N")</f>
        <v>N</v>
      </c>
      <c r="U3033" s="6" t="str">
        <f>IF(COUNTIF('(hidden)'!O:O,$O3033)&gt;0,"Y","N")</f>
        <v>N</v>
      </c>
      <c r="V3033" s="6" t="str">
        <f>IF(COUNTIF('(hidden)'!S:S,$O3033)&gt;0,"Y","N")</f>
        <v>N</v>
      </c>
      <c r="W3033" s="6" t="str">
        <f>IF(COUNTIF('(hidden)'!W:W,$O3033)&gt;0,"Y","N")</f>
        <v>N</v>
      </c>
      <c r="X3033" s="6" t="str">
        <f>IF(COUNTIF('(hidden)'!AA:AA,$O3033)&gt;0,"Y","N")</f>
        <v>N</v>
      </c>
      <c r="Y3033" s="6" t="str">
        <f>IF(COUNTIF('(hidden)'!AE:AE,$O3033)&gt;0,"Y","N")</f>
        <v>N</v>
      </c>
      <c r="AB3033" s="32"/>
      <c r="AC3033" s="32">
        <f t="shared" si="517"/>
        <v>0</v>
      </c>
      <c r="AD3033" s="32">
        <f t="shared" si="518"/>
        <v>0</v>
      </c>
      <c r="AE3033" s="32">
        <f t="shared" si="519"/>
        <v>0</v>
      </c>
      <c r="AF3033" s="32">
        <f t="shared" si="520"/>
        <v>0</v>
      </c>
      <c r="AG3033" s="32">
        <f t="shared" si="521"/>
        <v>0</v>
      </c>
      <c r="AH3033" s="32">
        <f t="shared" si="522"/>
        <v>0</v>
      </c>
      <c r="AI3033" s="32">
        <f t="shared" si="523"/>
        <v>0</v>
      </c>
      <c r="AJ3033" s="32">
        <f t="shared" si="524"/>
        <v>0</v>
      </c>
      <c r="AO3033" s="2"/>
    </row>
    <row r="3034" spans="1:41" x14ac:dyDescent="0.35">
      <c r="A3034" s="96">
        <v>3027</v>
      </c>
      <c r="B3034" s="97"/>
      <c r="C3034" s="97"/>
      <c r="D3034" s="97"/>
      <c r="E3034" s="98"/>
      <c r="F3034" s="75" t="str">
        <f>IF(E3034="","",VLOOKUP($E3034,'(hidden)'!$C$4:$L$11,10,FALSE))</f>
        <v/>
      </c>
      <c r="G3034" s="76" t="str">
        <f t="shared" si="525"/>
        <v>(input job title)</v>
      </c>
      <c r="H3034" s="76" t="str">
        <f t="shared" si="526"/>
        <v>(input job title)</v>
      </c>
      <c r="I3034" s="76" t="str">
        <f t="shared" si="527"/>
        <v/>
      </c>
      <c r="J3034" s="5"/>
      <c r="K3034" s="18"/>
      <c r="L3034" s="5"/>
      <c r="M3034" s="96"/>
      <c r="N3034" s="97"/>
      <c r="O3034" s="97"/>
      <c r="P3034" s="97"/>
      <c r="Q3034" s="120"/>
      <c r="R3034" s="6" t="str">
        <f>IF(COUNTIF('(hidden)'!C:C,$O3034)&gt;0,"Y","N")</f>
        <v>N</v>
      </c>
      <c r="S3034" s="6" t="str">
        <f>IF(COUNTIF('(hidden)'!G:G,$O3034)&gt;0,"Y","N")</f>
        <v>N</v>
      </c>
      <c r="T3034" s="6" t="str">
        <f>IF(COUNTIF('(hidden)'!K:K,$O3034)&gt;0,"Y","N")</f>
        <v>N</v>
      </c>
      <c r="U3034" s="6" t="str">
        <f>IF(COUNTIF('(hidden)'!O:O,$O3034)&gt;0,"Y","N")</f>
        <v>N</v>
      </c>
      <c r="V3034" s="6" t="str">
        <f>IF(COUNTIF('(hidden)'!S:S,$O3034)&gt;0,"Y","N")</f>
        <v>N</v>
      </c>
      <c r="W3034" s="6" t="str">
        <f>IF(COUNTIF('(hidden)'!W:W,$O3034)&gt;0,"Y","N")</f>
        <v>N</v>
      </c>
      <c r="X3034" s="6" t="str">
        <f>IF(COUNTIF('(hidden)'!AA:AA,$O3034)&gt;0,"Y","N")</f>
        <v>N</v>
      </c>
      <c r="Y3034" s="6" t="str">
        <f>IF(COUNTIF('(hidden)'!AE:AE,$O3034)&gt;0,"Y","N")</f>
        <v>N</v>
      </c>
      <c r="AB3034" s="32"/>
      <c r="AC3034" s="32">
        <f t="shared" si="517"/>
        <v>0</v>
      </c>
      <c r="AD3034" s="32">
        <f t="shared" si="518"/>
        <v>0</v>
      </c>
      <c r="AE3034" s="32">
        <f t="shared" si="519"/>
        <v>0</v>
      </c>
      <c r="AF3034" s="32">
        <f t="shared" si="520"/>
        <v>0</v>
      </c>
      <c r="AG3034" s="32">
        <f t="shared" si="521"/>
        <v>0</v>
      </c>
      <c r="AH3034" s="32">
        <f t="shared" si="522"/>
        <v>0</v>
      </c>
      <c r="AI3034" s="32">
        <f t="shared" si="523"/>
        <v>0</v>
      </c>
      <c r="AJ3034" s="32">
        <f t="shared" si="524"/>
        <v>0</v>
      </c>
      <c r="AO3034" s="2"/>
    </row>
    <row r="3035" spans="1:41" x14ac:dyDescent="0.35">
      <c r="A3035" s="99">
        <v>3028</v>
      </c>
      <c r="B3035" s="100"/>
      <c r="C3035" s="100"/>
      <c r="D3035" s="100"/>
      <c r="E3035" s="101"/>
      <c r="F3035" s="77" t="str">
        <f>IF(E3035="","",VLOOKUP($E3035,'(hidden)'!$C$4:$L$11,10,FALSE))</f>
        <v/>
      </c>
      <c r="G3035" s="76" t="str">
        <f t="shared" si="525"/>
        <v>(input job title)</v>
      </c>
      <c r="H3035" s="76" t="str">
        <f t="shared" si="526"/>
        <v>(input job title)</v>
      </c>
      <c r="I3035" s="76" t="str">
        <f t="shared" si="527"/>
        <v/>
      </c>
      <c r="J3035" s="5"/>
      <c r="K3035" s="18"/>
      <c r="L3035" s="5"/>
      <c r="M3035" s="99"/>
      <c r="N3035" s="100"/>
      <c r="O3035" s="100"/>
      <c r="P3035" s="100"/>
      <c r="Q3035" s="119"/>
      <c r="R3035" s="6" t="str">
        <f>IF(COUNTIF('(hidden)'!C:C,$O3035)&gt;0,"Y","N")</f>
        <v>N</v>
      </c>
      <c r="S3035" s="6" t="str">
        <f>IF(COUNTIF('(hidden)'!G:G,$O3035)&gt;0,"Y","N")</f>
        <v>N</v>
      </c>
      <c r="T3035" s="6" t="str">
        <f>IF(COUNTIF('(hidden)'!K:K,$O3035)&gt;0,"Y","N")</f>
        <v>N</v>
      </c>
      <c r="U3035" s="6" t="str">
        <f>IF(COUNTIF('(hidden)'!O:O,$O3035)&gt;0,"Y","N")</f>
        <v>N</v>
      </c>
      <c r="V3035" s="6" t="str">
        <f>IF(COUNTIF('(hidden)'!S:S,$O3035)&gt;0,"Y","N")</f>
        <v>N</v>
      </c>
      <c r="W3035" s="6" t="str">
        <f>IF(COUNTIF('(hidden)'!W:W,$O3035)&gt;0,"Y","N")</f>
        <v>N</v>
      </c>
      <c r="X3035" s="6" t="str">
        <f>IF(COUNTIF('(hidden)'!AA:AA,$O3035)&gt;0,"Y","N")</f>
        <v>N</v>
      </c>
      <c r="Y3035" s="6" t="str">
        <f>IF(COUNTIF('(hidden)'!AE:AE,$O3035)&gt;0,"Y","N")</f>
        <v>N</v>
      </c>
      <c r="AB3035" s="32"/>
      <c r="AC3035" s="32">
        <f t="shared" si="517"/>
        <v>0</v>
      </c>
      <c r="AD3035" s="32">
        <f t="shared" si="518"/>
        <v>0</v>
      </c>
      <c r="AE3035" s="32">
        <f t="shared" si="519"/>
        <v>0</v>
      </c>
      <c r="AF3035" s="32">
        <f t="shared" si="520"/>
        <v>0</v>
      </c>
      <c r="AG3035" s="32">
        <f t="shared" si="521"/>
        <v>0</v>
      </c>
      <c r="AH3035" s="32">
        <f t="shared" si="522"/>
        <v>0</v>
      </c>
      <c r="AI3035" s="32">
        <f t="shared" si="523"/>
        <v>0</v>
      </c>
      <c r="AJ3035" s="32">
        <f t="shared" si="524"/>
        <v>0</v>
      </c>
      <c r="AO3035" s="2"/>
    </row>
    <row r="3036" spans="1:41" x14ac:dyDescent="0.35">
      <c r="A3036" s="96">
        <v>3029</v>
      </c>
      <c r="B3036" s="97"/>
      <c r="C3036" s="97"/>
      <c r="D3036" s="97"/>
      <c r="E3036" s="98"/>
      <c r="F3036" s="75" t="str">
        <f>IF(E3036="","",VLOOKUP($E3036,'(hidden)'!$C$4:$L$11,10,FALSE))</f>
        <v/>
      </c>
      <c r="G3036" s="76" t="str">
        <f t="shared" si="525"/>
        <v>(input job title)</v>
      </c>
      <c r="H3036" s="76" t="str">
        <f t="shared" si="526"/>
        <v>(input job title)</v>
      </c>
      <c r="I3036" s="76" t="str">
        <f t="shared" si="527"/>
        <v/>
      </c>
      <c r="J3036" s="5"/>
      <c r="K3036" s="18"/>
      <c r="L3036" s="5"/>
      <c r="M3036" s="96"/>
      <c r="N3036" s="97"/>
      <c r="O3036" s="97"/>
      <c r="P3036" s="97"/>
      <c r="Q3036" s="120"/>
      <c r="R3036" s="6" t="str">
        <f>IF(COUNTIF('(hidden)'!C:C,$O3036)&gt;0,"Y","N")</f>
        <v>N</v>
      </c>
      <c r="S3036" s="6" t="str">
        <f>IF(COUNTIF('(hidden)'!G:G,$O3036)&gt;0,"Y","N")</f>
        <v>N</v>
      </c>
      <c r="T3036" s="6" t="str">
        <f>IF(COUNTIF('(hidden)'!K:K,$O3036)&gt;0,"Y","N")</f>
        <v>N</v>
      </c>
      <c r="U3036" s="6" t="str">
        <f>IF(COUNTIF('(hidden)'!O:O,$O3036)&gt;0,"Y","N")</f>
        <v>N</v>
      </c>
      <c r="V3036" s="6" t="str">
        <f>IF(COUNTIF('(hidden)'!S:S,$O3036)&gt;0,"Y","N")</f>
        <v>N</v>
      </c>
      <c r="W3036" s="6" t="str">
        <f>IF(COUNTIF('(hidden)'!W:W,$O3036)&gt;0,"Y","N")</f>
        <v>N</v>
      </c>
      <c r="X3036" s="6" t="str">
        <f>IF(COUNTIF('(hidden)'!AA:AA,$O3036)&gt;0,"Y","N")</f>
        <v>N</v>
      </c>
      <c r="Y3036" s="6" t="str">
        <f>IF(COUNTIF('(hidden)'!AE:AE,$O3036)&gt;0,"Y","N")</f>
        <v>N</v>
      </c>
      <c r="AB3036" s="32"/>
      <c r="AC3036" s="32">
        <f t="shared" si="517"/>
        <v>0</v>
      </c>
      <c r="AD3036" s="32">
        <f t="shared" si="518"/>
        <v>0</v>
      </c>
      <c r="AE3036" s="32">
        <f t="shared" si="519"/>
        <v>0</v>
      </c>
      <c r="AF3036" s="32">
        <f t="shared" si="520"/>
        <v>0</v>
      </c>
      <c r="AG3036" s="32">
        <f t="shared" si="521"/>
        <v>0</v>
      </c>
      <c r="AH3036" s="32">
        <f t="shared" si="522"/>
        <v>0</v>
      </c>
      <c r="AI3036" s="32">
        <f t="shared" si="523"/>
        <v>0</v>
      </c>
      <c r="AJ3036" s="32">
        <f t="shared" si="524"/>
        <v>0</v>
      </c>
      <c r="AO3036" s="2"/>
    </row>
    <row r="3037" spans="1:41" x14ac:dyDescent="0.35">
      <c r="A3037" s="99">
        <v>3030</v>
      </c>
      <c r="B3037" s="100"/>
      <c r="C3037" s="100"/>
      <c r="D3037" s="100"/>
      <c r="E3037" s="101"/>
      <c r="F3037" s="77" t="str">
        <f>IF(E3037="","",VLOOKUP($E3037,'(hidden)'!$C$4:$L$11,10,FALSE))</f>
        <v/>
      </c>
      <c r="G3037" s="76" t="str">
        <f t="shared" si="525"/>
        <v>(input job title)</v>
      </c>
      <c r="H3037" s="76" t="str">
        <f t="shared" si="526"/>
        <v>(input job title)</v>
      </c>
      <c r="I3037" s="76" t="str">
        <f t="shared" si="527"/>
        <v/>
      </c>
      <c r="J3037" s="5"/>
      <c r="K3037" s="18"/>
      <c r="L3037" s="5"/>
      <c r="M3037" s="99"/>
      <c r="N3037" s="100"/>
      <c r="O3037" s="100"/>
      <c r="P3037" s="100"/>
      <c r="Q3037" s="119"/>
      <c r="R3037" s="6" t="str">
        <f>IF(COUNTIF('(hidden)'!C:C,$O3037)&gt;0,"Y","N")</f>
        <v>N</v>
      </c>
      <c r="S3037" s="6" t="str">
        <f>IF(COUNTIF('(hidden)'!G:G,$O3037)&gt;0,"Y","N")</f>
        <v>N</v>
      </c>
      <c r="T3037" s="6" t="str">
        <f>IF(COUNTIF('(hidden)'!K:K,$O3037)&gt;0,"Y","N")</f>
        <v>N</v>
      </c>
      <c r="U3037" s="6" t="str">
        <f>IF(COUNTIF('(hidden)'!O:O,$O3037)&gt;0,"Y","N")</f>
        <v>N</v>
      </c>
      <c r="V3037" s="6" t="str">
        <f>IF(COUNTIF('(hidden)'!S:S,$O3037)&gt;0,"Y","N")</f>
        <v>N</v>
      </c>
      <c r="W3037" s="6" t="str">
        <f>IF(COUNTIF('(hidden)'!W:W,$O3037)&gt;0,"Y","N")</f>
        <v>N</v>
      </c>
      <c r="X3037" s="6" t="str">
        <f>IF(COUNTIF('(hidden)'!AA:AA,$O3037)&gt;0,"Y","N")</f>
        <v>N</v>
      </c>
      <c r="Y3037" s="6" t="str">
        <f>IF(COUNTIF('(hidden)'!AE:AE,$O3037)&gt;0,"Y","N")</f>
        <v>N</v>
      </c>
      <c r="AB3037" s="32"/>
      <c r="AC3037" s="32">
        <f t="shared" si="517"/>
        <v>0</v>
      </c>
      <c r="AD3037" s="32">
        <f t="shared" si="518"/>
        <v>0</v>
      </c>
      <c r="AE3037" s="32">
        <f t="shared" si="519"/>
        <v>0</v>
      </c>
      <c r="AF3037" s="32">
        <f t="shared" si="520"/>
        <v>0</v>
      </c>
      <c r="AG3037" s="32">
        <f t="shared" si="521"/>
        <v>0</v>
      </c>
      <c r="AH3037" s="32">
        <f t="shared" si="522"/>
        <v>0</v>
      </c>
      <c r="AI3037" s="32">
        <f t="shared" si="523"/>
        <v>0</v>
      </c>
      <c r="AJ3037" s="32">
        <f t="shared" si="524"/>
        <v>0</v>
      </c>
      <c r="AO3037" s="2"/>
    </row>
    <row r="3038" spans="1:41" x14ac:dyDescent="0.35">
      <c r="A3038" s="96">
        <v>3031</v>
      </c>
      <c r="B3038" s="97"/>
      <c r="C3038" s="97"/>
      <c r="D3038" s="97"/>
      <c r="E3038" s="98"/>
      <c r="F3038" s="75" t="str">
        <f>IF(E3038="","",VLOOKUP($E3038,'(hidden)'!$C$4:$L$11,10,FALSE))</f>
        <v/>
      </c>
      <c r="G3038" s="76" t="str">
        <f t="shared" si="525"/>
        <v>(input job title)</v>
      </c>
      <c r="H3038" s="76" t="str">
        <f t="shared" si="526"/>
        <v>(input job title)</v>
      </c>
      <c r="I3038" s="76" t="str">
        <f t="shared" si="527"/>
        <v/>
      </c>
      <c r="J3038" s="5"/>
      <c r="K3038" s="18"/>
      <c r="L3038" s="5"/>
      <c r="M3038" s="96"/>
      <c r="N3038" s="97"/>
      <c r="O3038" s="97"/>
      <c r="P3038" s="97"/>
      <c r="Q3038" s="120"/>
      <c r="R3038" s="6" t="str">
        <f>IF(COUNTIF('(hidden)'!C:C,$O3038)&gt;0,"Y","N")</f>
        <v>N</v>
      </c>
      <c r="S3038" s="6" t="str">
        <f>IF(COUNTIF('(hidden)'!G:G,$O3038)&gt;0,"Y","N")</f>
        <v>N</v>
      </c>
      <c r="T3038" s="6" t="str">
        <f>IF(COUNTIF('(hidden)'!K:K,$O3038)&gt;0,"Y","N")</f>
        <v>N</v>
      </c>
      <c r="U3038" s="6" t="str">
        <f>IF(COUNTIF('(hidden)'!O:O,$O3038)&gt;0,"Y","N")</f>
        <v>N</v>
      </c>
      <c r="V3038" s="6" t="str">
        <f>IF(COUNTIF('(hidden)'!S:S,$O3038)&gt;0,"Y","N")</f>
        <v>N</v>
      </c>
      <c r="W3038" s="6" t="str">
        <f>IF(COUNTIF('(hidden)'!W:W,$O3038)&gt;0,"Y","N")</f>
        <v>N</v>
      </c>
      <c r="X3038" s="6" t="str">
        <f>IF(COUNTIF('(hidden)'!AA:AA,$O3038)&gt;0,"Y","N")</f>
        <v>N</v>
      </c>
      <c r="Y3038" s="6" t="str">
        <f>IF(COUNTIF('(hidden)'!AE:AE,$O3038)&gt;0,"Y","N")</f>
        <v>N</v>
      </c>
      <c r="AB3038" s="32"/>
      <c r="AC3038" s="32">
        <f t="shared" si="517"/>
        <v>0</v>
      </c>
      <c r="AD3038" s="32">
        <f t="shared" si="518"/>
        <v>0</v>
      </c>
      <c r="AE3038" s="32">
        <f t="shared" si="519"/>
        <v>0</v>
      </c>
      <c r="AF3038" s="32">
        <f t="shared" si="520"/>
        <v>0</v>
      </c>
      <c r="AG3038" s="32">
        <f t="shared" si="521"/>
        <v>0</v>
      </c>
      <c r="AH3038" s="32">
        <f t="shared" si="522"/>
        <v>0</v>
      </c>
      <c r="AI3038" s="32">
        <f t="shared" si="523"/>
        <v>0</v>
      </c>
      <c r="AJ3038" s="32">
        <f t="shared" si="524"/>
        <v>0</v>
      </c>
      <c r="AO3038" s="2"/>
    </row>
    <row r="3039" spans="1:41" x14ac:dyDescent="0.35">
      <c r="A3039" s="99">
        <v>3032</v>
      </c>
      <c r="B3039" s="100"/>
      <c r="C3039" s="100"/>
      <c r="D3039" s="100"/>
      <c r="E3039" s="101"/>
      <c r="F3039" s="77" t="str">
        <f>IF(E3039="","",VLOOKUP($E3039,'(hidden)'!$C$4:$L$11,10,FALSE))</f>
        <v/>
      </c>
      <c r="G3039" s="76" t="str">
        <f t="shared" si="525"/>
        <v>(input job title)</v>
      </c>
      <c r="H3039" s="76" t="str">
        <f t="shared" si="526"/>
        <v>(input job title)</v>
      </c>
      <c r="I3039" s="76" t="str">
        <f t="shared" si="527"/>
        <v/>
      </c>
      <c r="J3039" s="5"/>
      <c r="K3039" s="18"/>
      <c r="L3039" s="5"/>
      <c r="M3039" s="99"/>
      <c r="N3039" s="100"/>
      <c r="O3039" s="100"/>
      <c r="P3039" s="100"/>
      <c r="Q3039" s="119"/>
      <c r="R3039" s="6" t="str">
        <f>IF(COUNTIF('(hidden)'!C:C,$O3039)&gt;0,"Y","N")</f>
        <v>N</v>
      </c>
      <c r="S3039" s="6" t="str">
        <f>IF(COUNTIF('(hidden)'!G:G,$O3039)&gt;0,"Y","N")</f>
        <v>N</v>
      </c>
      <c r="T3039" s="6" t="str">
        <f>IF(COUNTIF('(hidden)'!K:K,$O3039)&gt;0,"Y","N")</f>
        <v>N</v>
      </c>
      <c r="U3039" s="6" t="str">
        <f>IF(COUNTIF('(hidden)'!O:O,$O3039)&gt;0,"Y","N")</f>
        <v>N</v>
      </c>
      <c r="V3039" s="6" t="str">
        <f>IF(COUNTIF('(hidden)'!S:S,$O3039)&gt;0,"Y","N")</f>
        <v>N</v>
      </c>
      <c r="W3039" s="6" t="str">
        <f>IF(COUNTIF('(hidden)'!W:W,$O3039)&gt;0,"Y","N")</f>
        <v>N</v>
      </c>
      <c r="X3039" s="6" t="str">
        <f>IF(COUNTIF('(hidden)'!AA:AA,$O3039)&gt;0,"Y","N")</f>
        <v>N</v>
      </c>
      <c r="Y3039" s="6" t="str">
        <f>IF(COUNTIF('(hidden)'!AE:AE,$O3039)&gt;0,"Y","N")</f>
        <v>N</v>
      </c>
      <c r="AB3039" s="32"/>
      <c r="AC3039" s="32">
        <f t="shared" si="517"/>
        <v>0</v>
      </c>
      <c r="AD3039" s="32">
        <f t="shared" si="518"/>
        <v>0</v>
      </c>
      <c r="AE3039" s="32">
        <f t="shared" si="519"/>
        <v>0</v>
      </c>
      <c r="AF3039" s="32">
        <f t="shared" si="520"/>
        <v>0</v>
      </c>
      <c r="AG3039" s="32">
        <f t="shared" si="521"/>
        <v>0</v>
      </c>
      <c r="AH3039" s="32">
        <f t="shared" si="522"/>
        <v>0</v>
      </c>
      <c r="AI3039" s="32">
        <f t="shared" si="523"/>
        <v>0</v>
      </c>
      <c r="AJ3039" s="32">
        <f t="shared" si="524"/>
        <v>0</v>
      </c>
      <c r="AO3039" s="2"/>
    </row>
    <row r="3040" spans="1:41" x14ac:dyDescent="0.35">
      <c r="A3040" s="96">
        <v>3033</v>
      </c>
      <c r="B3040" s="97"/>
      <c r="C3040" s="97"/>
      <c r="D3040" s="97"/>
      <c r="E3040" s="98"/>
      <c r="F3040" s="75" t="str">
        <f>IF(E3040="","",VLOOKUP($E3040,'(hidden)'!$C$4:$L$11,10,FALSE))</f>
        <v/>
      </c>
      <c r="G3040" s="76" t="str">
        <f t="shared" si="525"/>
        <v>(input job title)</v>
      </c>
      <c r="H3040" s="76" t="str">
        <f t="shared" si="526"/>
        <v>(input job title)</v>
      </c>
      <c r="I3040" s="76" t="str">
        <f t="shared" si="527"/>
        <v/>
      </c>
      <c r="J3040" s="5"/>
      <c r="K3040" s="18"/>
      <c r="L3040" s="5"/>
      <c r="M3040" s="96"/>
      <c r="N3040" s="97"/>
      <c r="O3040" s="97"/>
      <c r="P3040" s="97"/>
      <c r="Q3040" s="120"/>
      <c r="R3040" s="6" t="str">
        <f>IF(COUNTIF('(hidden)'!C:C,$O3040)&gt;0,"Y","N")</f>
        <v>N</v>
      </c>
      <c r="S3040" s="6" t="str">
        <f>IF(COUNTIF('(hidden)'!G:G,$O3040)&gt;0,"Y","N")</f>
        <v>N</v>
      </c>
      <c r="T3040" s="6" t="str">
        <f>IF(COUNTIF('(hidden)'!K:K,$O3040)&gt;0,"Y","N")</f>
        <v>N</v>
      </c>
      <c r="U3040" s="6" t="str">
        <f>IF(COUNTIF('(hidden)'!O:O,$O3040)&gt;0,"Y","N")</f>
        <v>N</v>
      </c>
      <c r="V3040" s="6" t="str">
        <f>IF(COUNTIF('(hidden)'!S:S,$O3040)&gt;0,"Y","N")</f>
        <v>N</v>
      </c>
      <c r="W3040" s="6" t="str">
        <f>IF(COUNTIF('(hidden)'!W:W,$O3040)&gt;0,"Y","N")</f>
        <v>N</v>
      </c>
      <c r="X3040" s="6" t="str">
        <f>IF(COUNTIF('(hidden)'!AA:AA,$O3040)&gt;0,"Y","N")</f>
        <v>N</v>
      </c>
      <c r="Y3040" s="6" t="str">
        <f>IF(COUNTIF('(hidden)'!AE:AE,$O3040)&gt;0,"Y","N")</f>
        <v>N</v>
      </c>
      <c r="AB3040" s="32"/>
      <c r="AC3040" s="32">
        <f t="shared" si="517"/>
        <v>0</v>
      </c>
      <c r="AD3040" s="32">
        <f t="shared" si="518"/>
        <v>0</v>
      </c>
      <c r="AE3040" s="32">
        <f t="shared" si="519"/>
        <v>0</v>
      </c>
      <c r="AF3040" s="32">
        <f t="shared" si="520"/>
        <v>0</v>
      </c>
      <c r="AG3040" s="32">
        <f t="shared" si="521"/>
        <v>0</v>
      </c>
      <c r="AH3040" s="32">
        <f t="shared" si="522"/>
        <v>0</v>
      </c>
      <c r="AI3040" s="32">
        <f t="shared" si="523"/>
        <v>0</v>
      </c>
      <c r="AJ3040" s="32">
        <f t="shared" si="524"/>
        <v>0</v>
      </c>
      <c r="AO3040" s="2"/>
    </row>
    <row r="3041" spans="1:41" x14ac:dyDescent="0.35">
      <c r="A3041" s="99">
        <v>3034</v>
      </c>
      <c r="B3041" s="100"/>
      <c r="C3041" s="100"/>
      <c r="D3041" s="100"/>
      <c r="E3041" s="101"/>
      <c r="F3041" s="77" t="str">
        <f>IF(E3041="","",VLOOKUP($E3041,'(hidden)'!$C$4:$L$11,10,FALSE))</f>
        <v/>
      </c>
      <c r="G3041" s="76" t="str">
        <f t="shared" si="525"/>
        <v>(input job title)</v>
      </c>
      <c r="H3041" s="76" t="str">
        <f t="shared" si="526"/>
        <v>(input job title)</v>
      </c>
      <c r="I3041" s="76" t="str">
        <f t="shared" si="527"/>
        <v/>
      </c>
      <c r="J3041" s="5"/>
      <c r="K3041" s="18"/>
      <c r="L3041" s="5"/>
      <c r="M3041" s="99"/>
      <c r="N3041" s="100"/>
      <c r="O3041" s="100"/>
      <c r="P3041" s="100"/>
      <c r="Q3041" s="119"/>
      <c r="R3041" s="6" t="str">
        <f>IF(COUNTIF('(hidden)'!C:C,$O3041)&gt;0,"Y","N")</f>
        <v>N</v>
      </c>
      <c r="S3041" s="6" t="str">
        <f>IF(COUNTIF('(hidden)'!G:G,$O3041)&gt;0,"Y","N")</f>
        <v>N</v>
      </c>
      <c r="T3041" s="6" t="str">
        <f>IF(COUNTIF('(hidden)'!K:K,$O3041)&gt;0,"Y","N")</f>
        <v>N</v>
      </c>
      <c r="U3041" s="6" t="str">
        <f>IF(COUNTIF('(hidden)'!O:O,$O3041)&gt;0,"Y","N")</f>
        <v>N</v>
      </c>
      <c r="V3041" s="6" t="str">
        <f>IF(COUNTIF('(hidden)'!S:S,$O3041)&gt;0,"Y","N")</f>
        <v>N</v>
      </c>
      <c r="W3041" s="6" t="str">
        <f>IF(COUNTIF('(hidden)'!W:W,$O3041)&gt;0,"Y","N")</f>
        <v>N</v>
      </c>
      <c r="X3041" s="6" t="str">
        <f>IF(COUNTIF('(hidden)'!AA:AA,$O3041)&gt;0,"Y","N")</f>
        <v>N</v>
      </c>
      <c r="Y3041" s="6" t="str">
        <f>IF(COUNTIF('(hidden)'!AE:AE,$O3041)&gt;0,"Y","N")</f>
        <v>N</v>
      </c>
      <c r="AB3041" s="32"/>
      <c r="AC3041" s="32">
        <f t="shared" si="517"/>
        <v>0</v>
      </c>
      <c r="AD3041" s="32">
        <f t="shared" si="518"/>
        <v>0</v>
      </c>
      <c r="AE3041" s="32">
        <f t="shared" si="519"/>
        <v>0</v>
      </c>
      <c r="AF3041" s="32">
        <f t="shared" si="520"/>
        <v>0</v>
      </c>
      <c r="AG3041" s="32">
        <f t="shared" si="521"/>
        <v>0</v>
      </c>
      <c r="AH3041" s="32">
        <f t="shared" si="522"/>
        <v>0</v>
      </c>
      <c r="AI3041" s="32">
        <f t="shared" si="523"/>
        <v>0</v>
      </c>
      <c r="AJ3041" s="32">
        <f t="shared" si="524"/>
        <v>0</v>
      </c>
      <c r="AO3041" s="2"/>
    </row>
    <row r="3042" spans="1:41" x14ac:dyDescent="0.35">
      <c r="A3042" s="96">
        <v>3035</v>
      </c>
      <c r="B3042" s="97"/>
      <c r="C3042" s="97"/>
      <c r="D3042" s="97"/>
      <c r="E3042" s="98"/>
      <c r="F3042" s="75" t="str">
        <f>IF(E3042="","",VLOOKUP($E3042,'(hidden)'!$C$4:$L$11,10,FALSE))</f>
        <v/>
      </c>
      <c r="G3042" s="76" t="str">
        <f t="shared" si="525"/>
        <v>(input job title)</v>
      </c>
      <c r="H3042" s="76" t="str">
        <f t="shared" si="526"/>
        <v>(input job title)</v>
      </c>
      <c r="I3042" s="76" t="str">
        <f t="shared" si="527"/>
        <v/>
      </c>
      <c r="J3042" s="5"/>
      <c r="K3042" s="18"/>
      <c r="L3042" s="5"/>
      <c r="M3042" s="96"/>
      <c r="N3042" s="97"/>
      <c r="O3042" s="97"/>
      <c r="P3042" s="97"/>
      <c r="Q3042" s="120"/>
      <c r="R3042" s="6" t="str">
        <f>IF(COUNTIF('(hidden)'!C:C,$O3042)&gt;0,"Y","N")</f>
        <v>N</v>
      </c>
      <c r="S3042" s="6" t="str">
        <f>IF(COUNTIF('(hidden)'!G:G,$O3042)&gt;0,"Y","N")</f>
        <v>N</v>
      </c>
      <c r="T3042" s="6" t="str">
        <f>IF(COUNTIF('(hidden)'!K:K,$O3042)&gt;0,"Y","N")</f>
        <v>N</v>
      </c>
      <c r="U3042" s="6" t="str">
        <f>IF(COUNTIF('(hidden)'!O:O,$O3042)&gt;0,"Y","N")</f>
        <v>N</v>
      </c>
      <c r="V3042" s="6" t="str">
        <f>IF(COUNTIF('(hidden)'!S:S,$O3042)&gt;0,"Y","N")</f>
        <v>N</v>
      </c>
      <c r="W3042" s="6" t="str">
        <f>IF(COUNTIF('(hidden)'!W:W,$O3042)&gt;0,"Y","N")</f>
        <v>N</v>
      </c>
      <c r="X3042" s="6" t="str">
        <f>IF(COUNTIF('(hidden)'!AA:AA,$O3042)&gt;0,"Y","N")</f>
        <v>N</v>
      </c>
      <c r="Y3042" s="6" t="str">
        <f>IF(COUNTIF('(hidden)'!AE:AE,$O3042)&gt;0,"Y","N")</f>
        <v>N</v>
      </c>
      <c r="AB3042" s="32"/>
      <c r="AC3042" s="32">
        <f t="shared" si="517"/>
        <v>0</v>
      </c>
      <c r="AD3042" s="32">
        <f t="shared" si="518"/>
        <v>0</v>
      </c>
      <c r="AE3042" s="32">
        <f t="shared" si="519"/>
        <v>0</v>
      </c>
      <c r="AF3042" s="32">
        <f t="shared" si="520"/>
        <v>0</v>
      </c>
      <c r="AG3042" s="32">
        <f t="shared" si="521"/>
        <v>0</v>
      </c>
      <c r="AH3042" s="32">
        <f t="shared" si="522"/>
        <v>0</v>
      </c>
      <c r="AI3042" s="32">
        <f t="shared" si="523"/>
        <v>0</v>
      </c>
      <c r="AJ3042" s="32">
        <f t="shared" si="524"/>
        <v>0</v>
      </c>
      <c r="AO3042" s="2"/>
    </row>
    <row r="3043" spans="1:41" x14ac:dyDescent="0.35">
      <c r="A3043" s="99">
        <v>3036</v>
      </c>
      <c r="B3043" s="100"/>
      <c r="C3043" s="100"/>
      <c r="D3043" s="100"/>
      <c r="E3043" s="101"/>
      <c r="F3043" s="77" t="str">
        <f>IF(E3043="","",VLOOKUP($E3043,'(hidden)'!$C$4:$L$11,10,FALSE))</f>
        <v/>
      </c>
      <c r="G3043" s="76" t="str">
        <f t="shared" si="525"/>
        <v>(input job title)</v>
      </c>
      <c r="H3043" s="76" t="str">
        <f t="shared" si="526"/>
        <v>(input job title)</v>
      </c>
      <c r="I3043" s="76" t="str">
        <f t="shared" si="527"/>
        <v/>
      </c>
      <c r="J3043" s="5"/>
      <c r="K3043" s="18"/>
      <c r="L3043" s="5"/>
      <c r="M3043" s="99"/>
      <c r="N3043" s="100"/>
      <c r="O3043" s="100"/>
      <c r="P3043" s="100"/>
      <c r="Q3043" s="119"/>
      <c r="R3043" s="6" t="str">
        <f>IF(COUNTIF('(hidden)'!C:C,$O3043)&gt;0,"Y","N")</f>
        <v>N</v>
      </c>
      <c r="S3043" s="6" t="str">
        <f>IF(COUNTIF('(hidden)'!G:G,$O3043)&gt;0,"Y","N")</f>
        <v>N</v>
      </c>
      <c r="T3043" s="6" t="str">
        <f>IF(COUNTIF('(hidden)'!K:K,$O3043)&gt;0,"Y","N")</f>
        <v>N</v>
      </c>
      <c r="U3043" s="6" t="str">
        <f>IF(COUNTIF('(hidden)'!O:O,$O3043)&gt;0,"Y","N")</f>
        <v>N</v>
      </c>
      <c r="V3043" s="6" t="str">
        <f>IF(COUNTIF('(hidden)'!S:S,$O3043)&gt;0,"Y","N")</f>
        <v>N</v>
      </c>
      <c r="W3043" s="6" t="str">
        <f>IF(COUNTIF('(hidden)'!W:W,$O3043)&gt;0,"Y","N")</f>
        <v>N</v>
      </c>
      <c r="X3043" s="6" t="str">
        <f>IF(COUNTIF('(hidden)'!AA:AA,$O3043)&gt;0,"Y","N")</f>
        <v>N</v>
      </c>
      <c r="Y3043" s="6" t="str">
        <f>IF(COUNTIF('(hidden)'!AE:AE,$O3043)&gt;0,"Y","N")</f>
        <v>N</v>
      </c>
      <c r="AB3043" s="32"/>
      <c r="AC3043" s="32">
        <f t="shared" si="517"/>
        <v>0</v>
      </c>
      <c r="AD3043" s="32">
        <f t="shared" si="518"/>
        <v>0</v>
      </c>
      <c r="AE3043" s="32">
        <f t="shared" si="519"/>
        <v>0</v>
      </c>
      <c r="AF3043" s="32">
        <f t="shared" si="520"/>
        <v>0</v>
      </c>
      <c r="AG3043" s="32">
        <f t="shared" si="521"/>
        <v>0</v>
      </c>
      <c r="AH3043" s="32">
        <f t="shared" si="522"/>
        <v>0</v>
      </c>
      <c r="AI3043" s="32">
        <f t="shared" si="523"/>
        <v>0</v>
      </c>
      <c r="AJ3043" s="32">
        <f t="shared" si="524"/>
        <v>0</v>
      </c>
      <c r="AO3043" s="2"/>
    </row>
    <row r="3044" spans="1:41" x14ac:dyDescent="0.35">
      <c r="A3044" s="96">
        <v>3037</v>
      </c>
      <c r="B3044" s="97"/>
      <c r="C3044" s="97"/>
      <c r="D3044" s="97"/>
      <c r="E3044" s="98"/>
      <c r="F3044" s="75" t="str">
        <f>IF(E3044="","",VLOOKUP($E3044,'(hidden)'!$C$4:$L$11,10,FALSE))</f>
        <v/>
      </c>
      <c r="G3044" s="76" t="str">
        <f t="shared" si="525"/>
        <v>(input job title)</v>
      </c>
      <c r="H3044" s="76" t="str">
        <f t="shared" si="526"/>
        <v>(input job title)</v>
      </c>
      <c r="I3044" s="76" t="str">
        <f t="shared" si="527"/>
        <v/>
      </c>
      <c r="J3044" s="5"/>
      <c r="K3044" s="18"/>
      <c r="L3044" s="5"/>
      <c r="M3044" s="96"/>
      <c r="N3044" s="97"/>
      <c r="O3044" s="97"/>
      <c r="P3044" s="97"/>
      <c r="Q3044" s="120"/>
      <c r="R3044" s="6" t="str">
        <f>IF(COUNTIF('(hidden)'!C:C,$O3044)&gt;0,"Y","N")</f>
        <v>N</v>
      </c>
      <c r="S3044" s="6" t="str">
        <f>IF(COUNTIF('(hidden)'!G:G,$O3044)&gt;0,"Y","N")</f>
        <v>N</v>
      </c>
      <c r="T3044" s="6" t="str">
        <f>IF(COUNTIF('(hidden)'!K:K,$O3044)&gt;0,"Y","N")</f>
        <v>N</v>
      </c>
      <c r="U3044" s="6" t="str">
        <f>IF(COUNTIF('(hidden)'!O:O,$O3044)&gt;0,"Y","N")</f>
        <v>N</v>
      </c>
      <c r="V3044" s="6" t="str">
        <f>IF(COUNTIF('(hidden)'!S:S,$O3044)&gt;0,"Y","N")</f>
        <v>N</v>
      </c>
      <c r="W3044" s="6" t="str">
        <f>IF(COUNTIF('(hidden)'!W:W,$O3044)&gt;0,"Y","N")</f>
        <v>N</v>
      </c>
      <c r="X3044" s="6" t="str">
        <f>IF(COUNTIF('(hidden)'!AA:AA,$O3044)&gt;0,"Y","N")</f>
        <v>N</v>
      </c>
      <c r="Y3044" s="6" t="str">
        <f>IF(COUNTIF('(hidden)'!AE:AE,$O3044)&gt;0,"Y","N")</f>
        <v>N</v>
      </c>
      <c r="AB3044" s="32"/>
      <c r="AC3044" s="32">
        <f t="shared" si="517"/>
        <v>0</v>
      </c>
      <c r="AD3044" s="32">
        <f t="shared" si="518"/>
        <v>0</v>
      </c>
      <c r="AE3044" s="32">
        <f t="shared" si="519"/>
        <v>0</v>
      </c>
      <c r="AF3044" s="32">
        <f t="shared" si="520"/>
        <v>0</v>
      </c>
      <c r="AG3044" s="32">
        <f t="shared" si="521"/>
        <v>0</v>
      </c>
      <c r="AH3044" s="32">
        <f t="shared" si="522"/>
        <v>0</v>
      </c>
      <c r="AI3044" s="32">
        <f t="shared" si="523"/>
        <v>0</v>
      </c>
      <c r="AJ3044" s="32">
        <f t="shared" si="524"/>
        <v>0</v>
      </c>
      <c r="AO3044" s="2"/>
    </row>
    <row r="3045" spans="1:41" x14ac:dyDescent="0.35">
      <c r="A3045" s="99">
        <v>3038</v>
      </c>
      <c r="B3045" s="100"/>
      <c r="C3045" s="100"/>
      <c r="D3045" s="100"/>
      <c r="E3045" s="101"/>
      <c r="F3045" s="77" t="str">
        <f>IF(E3045="","",VLOOKUP($E3045,'(hidden)'!$C$4:$L$11,10,FALSE))</f>
        <v/>
      </c>
      <c r="G3045" s="76" t="str">
        <f t="shared" si="525"/>
        <v>(input job title)</v>
      </c>
      <c r="H3045" s="76" t="str">
        <f t="shared" si="526"/>
        <v>(input job title)</v>
      </c>
      <c r="I3045" s="76" t="str">
        <f t="shared" si="527"/>
        <v/>
      </c>
      <c r="J3045" s="5"/>
      <c r="K3045" s="18"/>
      <c r="L3045" s="5"/>
      <c r="M3045" s="99"/>
      <c r="N3045" s="100"/>
      <c r="O3045" s="100"/>
      <c r="P3045" s="100"/>
      <c r="Q3045" s="119"/>
      <c r="R3045" s="6" t="str">
        <f>IF(COUNTIF('(hidden)'!C:C,$O3045)&gt;0,"Y","N")</f>
        <v>N</v>
      </c>
      <c r="S3045" s="6" t="str">
        <f>IF(COUNTIF('(hidden)'!G:G,$O3045)&gt;0,"Y","N")</f>
        <v>N</v>
      </c>
      <c r="T3045" s="6" t="str">
        <f>IF(COUNTIF('(hidden)'!K:K,$O3045)&gt;0,"Y","N")</f>
        <v>N</v>
      </c>
      <c r="U3045" s="6" t="str">
        <f>IF(COUNTIF('(hidden)'!O:O,$O3045)&gt;0,"Y","N")</f>
        <v>N</v>
      </c>
      <c r="V3045" s="6" t="str">
        <f>IF(COUNTIF('(hidden)'!S:S,$O3045)&gt;0,"Y","N")</f>
        <v>N</v>
      </c>
      <c r="W3045" s="6" t="str">
        <f>IF(COUNTIF('(hidden)'!W:W,$O3045)&gt;0,"Y","N")</f>
        <v>N</v>
      </c>
      <c r="X3045" s="6" t="str">
        <f>IF(COUNTIF('(hidden)'!AA:AA,$O3045)&gt;0,"Y","N")</f>
        <v>N</v>
      </c>
      <c r="Y3045" s="6" t="str">
        <f>IF(COUNTIF('(hidden)'!AE:AE,$O3045)&gt;0,"Y","N")</f>
        <v>N</v>
      </c>
      <c r="AB3045" s="32"/>
      <c r="AC3045" s="32">
        <f t="shared" si="517"/>
        <v>0</v>
      </c>
      <c r="AD3045" s="32">
        <f t="shared" si="518"/>
        <v>0</v>
      </c>
      <c r="AE3045" s="32">
        <f t="shared" si="519"/>
        <v>0</v>
      </c>
      <c r="AF3045" s="32">
        <f t="shared" si="520"/>
        <v>0</v>
      </c>
      <c r="AG3045" s="32">
        <f t="shared" si="521"/>
        <v>0</v>
      </c>
      <c r="AH3045" s="32">
        <f t="shared" si="522"/>
        <v>0</v>
      </c>
      <c r="AI3045" s="32">
        <f t="shared" si="523"/>
        <v>0</v>
      </c>
      <c r="AJ3045" s="32">
        <f t="shared" si="524"/>
        <v>0</v>
      </c>
      <c r="AO3045" s="2"/>
    </row>
    <row r="3046" spans="1:41" x14ac:dyDescent="0.35">
      <c r="A3046" s="96">
        <v>3039</v>
      </c>
      <c r="B3046" s="97"/>
      <c r="C3046" s="97"/>
      <c r="D3046" s="97"/>
      <c r="E3046" s="98"/>
      <c r="F3046" s="75" t="str">
        <f>IF(E3046="","",VLOOKUP($E3046,'(hidden)'!$C$4:$L$11,10,FALSE))</f>
        <v/>
      </c>
      <c r="G3046" s="76" t="str">
        <f t="shared" si="525"/>
        <v>(input job title)</v>
      </c>
      <c r="H3046" s="76" t="str">
        <f t="shared" si="526"/>
        <v>(input job title)</v>
      </c>
      <c r="I3046" s="76" t="str">
        <f t="shared" si="527"/>
        <v/>
      </c>
      <c r="J3046" s="5"/>
      <c r="K3046" s="18"/>
      <c r="L3046" s="5"/>
      <c r="M3046" s="96"/>
      <c r="N3046" s="97"/>
      <c r="O3046" s="97"/>
      <c r="P3046" s="97"/>
      <c r="Q3046" s="120"/>
      <c r="R3046" s="6" t="str">
        <f>IF(COUNTIF('(hidden)'!C:C,$O3046)&gt;0,"Y","N")</f>
        <v>N</v>
      </c>
      <c r="S3046" s="6" t="str">
        <f>IF(COUNTIF('(hidden)'!G:G,$O3046)&gt;0,"Y","N")</f>
        <v>N</v>
      </c>
      <c r="T3046" s="6" t="str">
        <f>IF(COUNTIF('(hidden)'!K:K,$O3046)&gt;0,"Y","N")</f>
        <v>N</v>
      </c>
      <c r="U3046" s="6" t="str">
        <f>IF(COUNTIF('(hidden)'!O:O,$O3046)&gt;0,"Y","N")</f>
        <v>N</v>
      </c>
      <c r="V3046" s="6" t="str">
        <f>IF(COUNTIF('(hidden)'!S:S,$O3046)&gt;0,"Y","N")</f>
        <v>N</v>
      </c>
      <c r="W3046" s="6" t="str">
        <f>IF(COUNTIF('(hidden)'!W:W,$O3046)&gt;0,"Y","N")</f>
        <v>N</v>
      </c>
      <c r="X3046" s="6" t="str">
        <f>IF(COUNTIF('(hidden)'!AA:AA,$O3046)&gt;0,"Y","N")</f>
        <v>N</v>
      </c>
      <c r="Y3046" s="6" t="str">
        <f>IF(COUNTIF('(hidden)'!AE:AE,$O3046)&gt;0,"Y","N")</f>
        <v>N</v>
      </c>
      <c r="AB3046" s="32"/>
      <c r="AC3046" s="32">
        <f t="shared" si="517"/>
        <v>0</v>
      </c>
      <c r="AD3046" s="32">
        <f t="shared" si="518"/>
        <v>0</v>
      </c>
      <c r="AE3046" s="32">
        <f t="shared" si="519"/>
        <v>0</v>
      </c>
      <c r="AF3046" s="32">
        <f t="shared" si="520"/>
        <v>0</v>
      </c>
      <c r="AG3046" s="32">
        <f t="shared" si="521"/>
        <v>0</v>
      </c>
      <c r="AH3046" s="32">
        <f t="shared" si="522"/>
        <v>0</v>
      </c>
      <c r="AI3046" s="32">
        <f t="shared" si="523"/>
        <v>0</v>
      </c>
      <c r="AJ3046" s="32">
        <f t="shared" si="524"/>
        <v>0</v>
      </c>
      <c r="AO3046" s="2"/>
    </row>
    <row r="3047" spans="1:41" x14ac:dyDescent="0.35">
      <c r="A3047" s="99">
        <v>3040</v>
      </c>
      <c r="B3047" s="100"/>
      <c r="C3047" s="100"/>
      <c r="D3047" s="100"/>
      <c r="E3047" s="101"/>
      <c r="F3047" s="77" t="str">
        <f>IF(E3047="","",VLOOKUP($E3047,'(hidden)'!$C$4:$L$11,10,FALSE))</f>
        <v/>
      </c>
      <c r="G3047" s="76" t="str">
        <f t="shared" si="525"/>
        <v>(input job title)</v>
      </c>
      <c r="H3047" s="76" t="str">
        <f t="shared" si="526"/>
        <v>(input job title)</v>
      </c>
      <c r="I3047" s="76" t="str">
        <f t="shared" si="527"/>
        <v/>
      </c>
      <c r="J3047" s="5"/>
      <c r="K3047" s="18"/>
      <c r="L3047" s="5"/>
      <c r="M3047" s="99"/>
      <c r="N3047" s="100"/>
      <c r="O3047" s="100"/>
      <c r="P3047" s="100"/>
      <c r="Q3047" s="119"/>
      <c r="R3047" s="6" t="str">
        <f>IF(COUNTIF('(hidden)'!C:C,$O3047)&gt;0,"Y","N")</f>
        <v>N</v>
      </c>
      <c r="S3047" s="6" t="str">
        <f>IF(COUNTIF('(hidden)'!G:G,$O3047)&gt;0,"Y","N")</f>
        <v>N</v>
      </c>
      <c r="T3047" s="6" t="str">
        <f>IF(COUNTIF('(hidden)'!K:K,$O3047)&gt;0,"Y","N")</f>
        <v>N</v>
      </c>
      <c r="U3047" s="6" t="str">
        <f>IF(COUNTIF('(hidden)'!O:O,$O3047)&gt;0,"Y","N")</f>
        <v>N</v>
      </c>
      <c r="V3047" s="6" t="str">
        <f>IF(COUNTIF('(hidden)'!S:S,$O3047)&gt;0,"Y","N")</f>
        <v>N</v>
      </c>
      <c r="W3047" s="6" t="str">
        <f>IF(COUNTIF('(hidden)'!W:W,$O3047)&gt;0,"Y","N")</f>
        <v>N</v>
      </c>
      <c r="X3047" s="6" t="str">
        <f>IF(COUNTIF('(hidden)'!AA:AA,$O3047)&gt;0,"Y","N")</f>
        <v>N</v>
      </c>
      <c r="Y3047" s="6" t="str">
        <f>IF(COUNTIF('(hidden)'!AE:AE,$O3047)&gt;0,"Y","N")</f>
        <v>N</v>
      </c>
      <c r="AB3047" s="32"/>
      <c r="AC3047" s="32">
        <f t="shared" si="517"/>
        <v>0</v>
      </c>
      <c r="AD3047" s="32">
        <f t="shared" si="518"/>
        <v>0</v>
      </c>
      <c r="AE3047" s="32">
        <f t="shared" si="519"/>
        <v>0</v>
      </c>
      <c r="AF3047" s="32">
        <f t="shared" si="520"/>
        <v>0</v>
      </c>
      <c r="AG3047" s="32">
        <f t="shared" si="521"/>
        <v>0</v>
      </c>
      <c r="AH3047" s="32">
        <f t="shared" si="522"/>
        <v>0</v>
      </c>
      <c r="AI3047" s="32">
        <f t="shared" si="523"/>
        <v>0</v>
      </c>
      <c r="AJ3047" s="32">
        <f t="shared" si="524"/>
        <v>0</v>
      </c>
      <c r="AO3047" s="2"/>
    </row>
    <row r="3048" spans="1:41" x14ac:dyDescent="0.35">
      <c r="A3048" s="96">
        <v>3041</v>
      </c>
      <c r="B3048" s="97"/>
      <c r="C3048" s="97"/>
      <c r="D3048" s="97"/>
      <c r="E3048" s="98"/>
      <c r="F3048" s="75" t="str">
        <f>IF(E3048="","",VLOOKUP($E3048,'(hidden)'!$C$4:$L$11,10,FALSE))</f>
        <v/>
      </c>
      <c r="G3048" s="76" t="str">
        <f t="shared" si="525"/>
        <v>(input job title)</v>
      </c>
      <c r="H3048" s="76" t="str">
        <f t="shared" si="526"/>
        <v>(input job title)</v>
      </c>
      <c r="I3048" s="76" t="str">
        <f t="shared" si="527"/>
        <v/>
      </c>
      <c r="J3048" s="5"/>
      <c r="K3048" s="18"/>
      <c r="L3048" s="5"/>
      <c r="M3048" s="96"/>
      <c r="N3048" s="97"/>
      <c r="O3048" s="97"/>
      <c r="P3048" s="97"/>
      <c r="Q3048" s="120"/>
      <c r="R3048" s="6" t="str">
        <f>IF(COUNTIF('(hidden)'!C:C,$O3048)&gt;0,"Y","N")</f>
        <v>N</v>
      </c>
      <c r="S3048" s="6" t="str">
        <f>IF(COUNTIF('(hidden)'!G:G,$O3048)&gt;0,"Y","N")</f>
        <v>N</v>
      </c>
      <c r="T3048" s="6" t="str">
        <f>IF(COUNTIF('(hidden)'!K:K,$O3048)&gt;0,"Y","N")</f>
        <v>N</v>
      </c>
      <c r="U3048" s="6" t="str">
        <f>IF(COUNTIF('(hidden)'!O:O,$O3048)&gt;0,"Y","N")</f>
        <v>N</v>
      </c>
      <c r="V3048" s="6" t="str">
        <f>IF(COUNTIF('(hidden)'!S:S,$O3048)&gt;0,"Y","N")</f>
        <v>N</v>
      </c>
      <c r="W3048" s="6" t="str">
        <f>IF(COUNTIF('(hidden)'!W:W,$O3048)&gt;0,"Y","N")</f>
        <v>N</v>
      </c>
      <c r="X3048" s="6" t="str">
        <f>IF(COUNTIF('(hidden)'!AA:AA,$O3048)&gt;0,"Y","N")</f>
        <v>N</v>
      </c>
      <c r="Y3048" s="6" t="str">
        <f>IF(COUNTIF('(hidden)'!AE:AE,$O3048)&gt;0,"Y","N")</f>
        <v>N</v>
      </c>
      <c r="AB3048" s="32"/>
      <c r="AC3048" s="32">
        <f t="shared" si="517"/>
        <v>0</v>
      </c>
      <c r="AD3048" s="32">
        <f t="shared" si="518"/>
        <v>0</v>
      </c>
      <c r="AE3048" s="32">
        <f t="shared" si="519"/>
        <v>0</v>
      </c>
      <c r="AF3048" s="32">
        <f t="shared" si="520"/>
        <v>0</v>
      </c>
      <c r="AG3048" s="32">
        <f t="shared" si="521"/>
        <v>0</v>
      </c>
      <c r="AH3048" s="32">
        <f t="shared" si="522"/>
        <v>0</v>
      </c>
      <c r="AI3048" s="32">
        <f t="shared" si="523"/>
        <v>0</v>
      </c>
      <c r="AJ3048" s="32">
        <f t="shared" si="524"/>
        <v>0</v>
      </c>
      <c r="AO3048" s="2"/>
    </row>
    <row r="3049" spans="1:41" x14ac:dyDescent="0.35">
      <c r="A3049" s="99">
        <v>3042</v>
      </c>
      <c r="B3049" s="100"/>
      <c r="C3049" s="100"/>
      <c r="D3049" s="100"/>
      <c r="E3049" s="101"/>
      <c r="F3049" s="77" t="str">
        <f>IF(E3049="","",VLOOKUP($E3049,'(hidden)'!$C$4:$L$11,10,FALSE))</f>
        <v/>
      </c>
      <c r="G3049" s="76" t="str">
        <f t="shared" si="525"/>
        <v>(input job title)</v>
      </c>
      <c r="H3049" s="76" t="str">
        <f t="shared" si="526"/>
        <v>(input job title)</v>
      </c>
      <c r="I3049" s="76" t="str">
        <f t="shared" si="527"/>
        <v/>
      </c>
      <c r="J3049" s="5"/>
      <c r="K3049" s="18"/>
      <c r="L3049" s="5"/>
      <c r="M3049" s="99"/>
      <c r="N3049" s="100"/>
      <c r="O3049" s="100"/>
      <c r="P3049" s="100"/>
      <c r="Q3049" s="119"/>
      <c r="R3049" s="6" t="str">
        <f>IF(COUNTIF('(hidden)'!C:C,$O3049)&gt;0,"Y","N")</f>
        <v>N</v>
      </c>
      <c r="S3049" s="6" t="str">
        <f>IF(COUNTIF('(hidden)'!G:G,$O3049)&gt;0,"Y","N")</f>
        <v>N</v>
      </c>
      <c r="T3049" s="6" t="str">
        <f>IF(COUNTIF('(hidden)'!K:K,$O3049)&gt;0,"Y","N")</f>
        <v>N</v>
      </c>
      <c r="U3049" s="6" t="str">
        <f>IF(COUNTIF('(hidden)'!O:O,$O3049)&gt;0,"Y","N")</f>
        <v>N</v>
      </c>
      <c r="V3049" s="6" t="str">
        <f>IF(COUNTIF('(hidden)'!S:S,$O3049)&gt;0,"Y","N")</f>
        <v>N</v>
      </c>
      <c r="W3049" s="6" t="str">
        <f>IF(COUNTIF('(hidden)'!W:W,$O3049)&gt;0,"Y","N")</f>
        <v>N</v>
      </c>
      <c r="X3049" s="6" t="str">
        <f>IF(COUNTIF('(hidden)'!AA:AA,$O3049)&gt;0,"Y","N")</f>
        <v>N</v>
      </c>
      <c r="Y3049" s="6" t="str">
        <f>IF(COUNTIF('(hidden)'!AE:AE,$O3049)&gt;0,"Y","N")</f>
        <v>N</v>
      </c>
      <c r="AB3049" s="32"/>
      <c r="AC3049" s="32">
        <f t="shared" si="517"/>
        <v>0</v>
      </c>
      <c r="AD3049" s="32">
        <f t="shared" si="518"/>
        <v>0</v>
      </c>
      <c r="AE3049" s="32">
        <f t="shared" si="519"/>
        <v>0</v>
      </c>
      <c r="AF3049" s="32">
        <f t="shared" si="520"/>
        <v>0</v>
      </c>
      <c r="AG3049" s="32">
        <f t="shared" si="521"/>
        <v>0</v>
      </c>
      <c r="AH3049" s="32">
        <f t="shared" si="522"/>
        <v>0</v>
      </c>
      <c r="AI3049" s="32">
        <f t="shared" si="523"/>
        <v>0</v>
      </c>
      <c r="AJ3049" s="32">
        <f t="shared" si="524"/>
        <v>0</v>
      </c>
      <c r="AO3049" s="2"/>
    </row>
    <row r="3050" spans="1:41" x14ac:dyDescent="0.35">
      <c r="A3050" s="96">
        <v>3043</v>
      </c>
      <c r="B3050" s="97"/>
      <c r="C3050" s="97"/>
      <c r="D3050" s="97"/>
      <c r="E3050" s="98"/>
      <c r="F3050" s="75" t="str">
        <f>IF(E3050="","",VLOOKUP($E3050,'(hidden)'!$C$4:$L$11,10,FALSE))</f>
        <v/>
      </c>
      <c r="G3050" s="76" t="str">
        <f t="shared" si="525"/>
        <v>(input job title)</v>
      </c>
      <c r="H3050" s="76" t="str">
        <f t="shared" si="526"/>
        <v>(input job title)</v>
      </c>
      <c r="I3050" s="76" t="str">
        <f t="shared" si="527"/>
        <v/>
      </c>
      <c r="J3050" s="5"/>
      <c r="K3050" s="18"/>
      <c r="L3050" s="5"/>
      <c r="M3050" s="96"/>
      <c r="N3050" s="97"/>
      <c r="O3050" s="97"/>
      <c r="P3050" s="97"/>
      <c r="Q3050" s="120"/>
      <c r="R3050" s="6" t="str">
        <f>IF(COUNTIF('(hidden)'!C:C,$O3050)&gt;0,"Y","N")</f>
        <v>N</v>
      </c>
      <c r="S3050" s="6" t="str">
        <f>IF(COUNTIF('(hidden)'!G:G,$O3050)&gt;0,"Y","N")</f>
        <v>N</v>
      </c>
      <c r="T3050" s="6" t="str">
        <f>IF(COUNTIF('(hidden)'!K:K,$O3050)&gt;0,"Y","N")</f>
        <v>N</v>
      </c>
      <c r="U3050" s="6" t="str">
        <f>IF(COUNTIF('(hidden)'!O:O,$O3050)&gt;0,"Y","N")</f>
        <v>N</v>
      </c>
      <c r="V3050" s="6" t="str">
        <f>IF(COUNTIF('(hidden)'!S:S,$O3050)&gt;0,"Y","N")</f>
        <v>N</v>
      </c>
      <c r="W3050" s="6" t="str">
        <f>IF(COUNTIF('(hidden)'!W:W,$O3050)&gt;0,"Y","N")</f>
        <v>N</v>
      </c>
      <c r="X3050" s="6" t="str">
        <f>IF(COUNTIF('(hidden)'!AA:AA,$O3050)&gt;0,"Y","N")</f>
        <v>N</v>
      </c>
      <c r="Y3050" s="6" t="str">
        <f>IF(COUNTIF('(hidden)'!AE:AE,$O3050)&gt;0,"Y","N")</f>
        <v>N</v>
      </c>
      <c r="AB3050" s="32"/>
      <c r="AC3050" s="32">
        <f t="shared" si="517"/>
        <v>0</v>
      </c>
      <c r="AD3050" s="32">
        <f t="shared" si="518"/>
        <v>0</v>
      </c>
      <c r="AE3050" s="32">
        <f t="shared" si="519"/>
        <v>0</v>
      </c>
      <c r="AF3050" s="32">
        <f t="shared" si="520"/>
        <v>0</v>
      </c>
      <c r="AG3050" s="32">
        <f t="shared" si="521"/>
        <v>0</v>
      </c>
      <c r="AH3050" s="32">
        <f t="shared" si="522"/>
        <v>0</v>
      </c>
      <c r="AI3050" s="32">
        <f t="shared" si="523"/>
        <v>0</v>
      </c>
      <c r="AJ3050" s="32">
        <f t="shared" si="524"/>
        <v>0</v>
      </c>
      <c r="AO3050" s="2"/>
    </row>
    <row r="3051" spans="1:41" x14ac:dyDescent="0.35">
      <c r="A3051" s="99">
        <v>3044</v>
      </c>
      <c r="B3051" s="100"/>
      <c r="C3051" s="100"/>
      <c r="D3051" s="100"/>
      <c r="E3051" s="101"/>
      <c r="F3051" s="77" t="str">
        <f>IF(E3051="","",VLOOKUP($E3051,'(hidden)'!$C$4:$L$11,10,FALSE))</f>
        <v/>
      </c>
      <c r="G3051" s="76" t="str">
        <f t="shared" si="525"/>
        <v>(input job title)</v>
      </c>
      <c r="H3051" s="76" t="str">
        <f t="shared" si="526"/>
        <v>(input job title)</v>
      </c>
      <c r="I3051" s="76" t="str">
        <f t="shared" si="527"/>
        <v/>
      </c>
      <c r="J3051" s="5"/>
      <c r="K3051" s="18"/>
      <c r="L3051" s="5"/>
      <c r="M3051" s="99"/>
      <c r="N3051" s="100"/>
      <c r="O3051" s="100"/>
      <c r="P3051" s="100"/>
      <c r="Q3051" s="119"/>
      <c r="R3051" s="6" t="str">
        <f>IF(COUNTIF('(hidden)'!C:C,$O3051)&gt;0,"Y","N")</f>
        <v>N</v>
      </c>
      <c r="S3051" s="6" t="str">
        <f>IF(COUNTIF('(hidden)'!G:G,$O3051)&gt;0,"Y","N")</f>
        <v>N</v>
      </c>
      <c r="T3051" s="6" t="str">
        <f>IF(COUNTIF('(hidden)'!K:K,$O3051)&gt;0,"Y","N")</f>
        <v>N</v>
      </c>
      <c r="U3051" s="6" t="str">
        <f>IF(COUNTIF('(hidden)'!O:O,$O3051)&gt;0,"Y","N")</f>
        <v>N</v>
      </c>
      <c r="V3051" s="6" t="str">
        <f>IF(COUNTIF('(hidden)'!S:S,$O3051)&gt;0,"Y","N")</f>
        <v>N</v>
      </c>
      <c r="W3051" s="6" t="str">
        <f>IF(COUNTIF('(hidden)'!W:W,$O3051)&gt;0,"Y","N")</f>
        <v>N</v>
      </c>
      <c r="X3051" s="6" t="str">
        <f>IF(COUNTIF('(hidden)'!AA:AA,$O3051)&gt;0,"Y","N")</f>
        <v>N</v>
      </c>
      <c r="Y3051" s="6" t="str">
        <f>IF(COUNTIF('(hidden)'!AE:AE,$O3051)&gt;0,"Y","N")</f>
        <v>N</v>
      </c>
      <c r="AB3051" s="32"/>
      <c r="AC3051" s="32">
        <f t="shared" si="517"/>
        <v>0</v>
      </c>
      <c r="AD3051" s="32">
        <f t="shared" si="518"/>
        <v>0</v>
      </c>
      <c r="AE3051" s="32">
        <f t="shared" si="519"/>
        <v>0</v>
      </c>
      <c r="AF3051" s="32">
        <f t="shared" si="520"/>
        <v>0</v>
      </c>
      <c r="AG3051" s="32">
        <f t="shared" si="521"/>
        <v>0</v>
      </c>
      <c r="AH3051" s="32">
        <f t="shared" si="522"/>
        <v>0</v>
      </c>
      <c r="AI3051" s="32">
        <f t="shared" si="523"/>
        <v>0</v>
      </c>
      <c r="AJ3051" s="32">
        <f t="shared" si="524"/>
        <v>0</v>
      </c>
      <c r="AO3051" s="2"/>
    </row>
    <row r="3052" spans="1:41" x14ac:dyDescent="0.35">
      <c r="A3052" s="96">
        <v>3045</v>
      </c>
      <c r="B3052" s="97"/>
      <c r="C3052" s="97"/>
      <c r="D3052" s="97"/>
      <c r="E3052" s="98"/>
      <c r="F3052" s="75" t="str">
        <f>IF(E3052="","",VLOOKUP($E3052,'(hidden)'!$C$4:$L$11,10,FALSE))</f>
        <v/>
      </c>
      <c r="G3052" s="76" t="str">
        <f t="shared" si="525"/>
        <v>(input job title)</v>
      </c>
      <c r="H3052" s="76" t="str">
        <f t="shared" si="526"/>
        <v>(input job title)</v>
      </c>
      <c r="I3052" s="76" t="str">
        <f t="shared" si="527"/>
        <v/>
      </c>
      <c r="J3052" s="5"/>
      <c r="K3052" s="18"/>
      <c r="L3052" s="5"/>
      <c r="M3052" s="96"/>
      <c r="N3052" s="97"/>
      <c r="O3052" s="97"/>
      <c r="P3052" s="97"/>
      <c r="Q3052" s="120"/>
      <c r="R3052" s="6" t="str">
        <f>IF(COUNTIF('(hidden)'!C:C,$O3052)&gt;0,"Y","N")</f>
        <v>N</v>
      </c>
      <c r="S3052" s="6" t="str">
        <f>IF(COUNTIF('(hidden)'!G:G,$O3052)&gt;0,"Y","N")</f>
        <v>N</v>
      </c>
      <c r="T3052" s="6" t="str">
        <f>IF(COUNTIF('(hidden)'!K:K,$O3052)&gt;0,"Y","N")</f>
        <v>N</v>
      </c>
      <c r="U3052" s="6" t="str">
        <f>IF(COUNTIF('(hidden)'!O:O,$O3052)&gt;0,"Y","N")</f>
        <v>N</v>
      </c>
      <c r="V3052" s="6" t="str">
        <f>IF(COUNTIF('(hidden)'!S:S,$O3052)&gt;0,"Y","N")</f>
        <v>N</v>
      </c>
      <c r="W3052" s="6" t="str">
        <f>IF(COUNTIF('(hidden)'!W:W,$O3052)&gt;0,"Y","N")</f>
        <v>N</v>
      </c>
      <c r="X3052" s="6" t="str">
        <f>IF(COUNTIF('(hidden)'!AA:AA,$O3052)&gt;0,"Y","N")</f>
        <v>N</v>
      </c>
      <c r="Y3052" s="6" t="str">
        <f>IF(COUNTIF('(hidden)'!AE:AE,$O3052)&gt;0,"Y","N")</f>
        <v>N</v>
      </c>
      <c r="AB3052" s="32"/>
      <c r="AC3052" s="32">
        <f t="shared" si="517"/>
        <v>0</v>
      </c>
      <c r="AD3052" s="32">
        <f t="shared" si="518"/>
        <v>0</v>
      </c>
      <c r="AE3052" s="32">
        <f t="shared" si="519"/>
        <v>0</v>
      </c>
      <c r="AF3052" s="32">
        <f t="shared" si="520"/>
        <v>0</v>
      </c>
      <c r="AG3052" s="32">
        <f t="shared" si="521"/>
        <v>0</v>
      </c>
      <c r="AH3052" s="32">
        <f t="shared" si="522"/>
        <v>0</v>
      </c>
      <c r="AI3052" s="32">
        <f t="shared" si="523"/>
        <v>0</v>
      </c>
      <c r="AJ3052" s="32">
        <f t="shared" si="524"/>
        <v>0</v>
      </c>
      <c r="AO3052" s="2"/>
    </row>
    <row r="3053" spans="1:41" x14ac:dyDescent="0.35">
      <c r="A3053" s="99">
        <v>3046</v>
      </c>
      <c r="B3053" s="100"/>
      <c r="C3053" s="100"/>
      <c r="D3053" s="100"/>
      <c r="E3053" s="101"/>
      <c r="F3053" s="77" t="str">
        <f>IF(E3053="","",VLOOKUP($E3053,'(hidden)'!$C$4:$L$11,10,FALSE))</f>
        <v/>
      </c>
      <c r="G3053" s="76" t="str">
        <f t="shared" si="525"/>
        <v>(input job title)</v>
      </c>
      <c r="H3053" s="76" t="str">
        <f t="shared" si="526"/>
        <v>(input job title)</v>
      </c>
      <c r="I3053" s="76" t="str">
        <f t="shared" si="527"/>
        <v/>
      </c>
      <c r="J3053" s="5"/>
      <c r="K3053" s="18"/>
      <c r="L3053" s="5"/>
      <c r="M3053" s="99"/>
      <c r="N3053" s="100"/>
      <c r="O3053" s="100"/>
      <c r="P3053" s="100"/>
      <c r="Q3053" s="119"/>
      <c r="R3053" s="6" t="str">
        <f>IF(COUNTIF('(hidden)'!C:C,$O3053)&gt;0,"Y","N")</f>
        <v>N</v>
      </c>
      <c r="S3053" s="6" t="str">
        <f>IF(COUNTIF('(hidden)'!G:G,$O3053)&gt;0,"Y","N")</f>
        <v>N</v>
      </c>
      <c r="T3053" s="6" t="str">
        <f>IF(COUNTIF('(hidden)'!K:K,$O3053)&gt;0,"Y","N")</f>
        <v>N</v>
      </c>
      <c r="U3053" s="6" t="str">
        <f>IF(COUNTIF('(hidden)'!O:O,$O3053)&gt;0,"Y","N")</f>
        <v>N</v>
      </c>
      <c r="V3053" s="6" t="str">
        <f>IF(COUNTIF('(hidden)'!S:S,$O3053)&gt;0,"Y","N")</f>
        <v>N</v>
      </c>
      <c r="W3053" s="6" t="str">
        <f>IF(COUNTIF('(hidden)'!W:W,$O3053)&gt;0,"Y","N")</f>
        <v>N</v>
      </c>
      <c r="X3053" s="6" t="str">
        <f>IF(COUNTIF('(hidden)'!AA:AA,$O3053)&gt;0,"Y","N")</f>
        <v>N</v>
      </c>
      <c r="Y3053" s="6" t="str">
        <f>IF(COUNTIF('(hidden)'!AE:AE,$O3053)&gt;0,"Y","N")</f>
        <v>N</v>
      </c>
      <c r="AB3053" s="32"/>
      <c r="AC3053" s="32">
        <f t="shared" si="517"/>
        <v>0</v>
      </c>
      <c r="AD3053" s="32">
        <f t="shared" si="518"/>
        <v>0</v>
      </c>
      <c r="AE3053" s="32">
        <f t="shared" si="519"/>
        <v>0</v>
      </c>
      <c r="AF3053" s="32">
        <f t="shared" si="520"/>
        <v>0</v>
      </c>
      <c r="AG3053" s="32">
        <f t="shared" si="521"/>
        <v>0</v>
      </c>
      <c r="AH3053" s="32">
        <f t="shared" si="522"/>
        <v>0</v>
      </c>
      <c r="AI3053" s="32">
        <f t="shared" si="523"/>
        <v>0</v>
      </c>
      <c r="AJ3053" s="32">
        <f t="shared" si="524"/>
        <v>0</v>
      </c>
      <c r="AO3053" s="2"/>
    </row>
    <row r="3054" spans="1:41" x14ac:dyDescent="0.35">
      <c r="A3054" s="96">
        <v>3047</v>
      </c>
      <c r="B3054" s="97"/>
      <c r="C3054" s="97"/>
      <c r="D3054" s="97"/>
      <c r="E3054" s="98"/>
      <c r="F3054" s="75" t="str">
        <f>IF(E3054="","",VLOOKUP($E3054,'(hidden)'!$C$4:$L$11,10,FALSE))</f>
        <v/>
      </c>
      <c r="G3054" s="76" t="str">
        <f t="shared" si="525"/>
        <v>(input job title)</v>
      </c>
      <c r="H3054" s="76" t="str">
        <f t="shared" si="526"/>
        <v>(input job title)</v>
      </c>
      <c r="I3054" s="76" t="str">
        <f t="shared" si="527"/>
        <v/>
      </c>
      <c r="J3054" s="5"/>
      <c r="K3054" s="18"/>
      <c r="L3054" s="5"/>
      <c r="M3054" s="96"/>
      <c r="N3054" s="97"/>
      <c r="O3054" s="97"/>
      <c r="P3054" s="97"/>
      <c r="Q3054" s="120"/>
      <c r="R3054" s="6" t="str">
        <f>IF(COUNTIF('(hidden)'!C:C,$O3054)&gt;0,"Y","N")</f>
        <v>N</v>
      </c>
      <c r="S3054" s="6" t="str">
        <f>IF(COUNTIF('(hidden)'!G:G,$O3054)&gt;0,"Y","N")</f>
        <v>N</v>
      </c>
      <c r="T3054" s="6" t="str">
        <f>IF(COUNTIF('(hidden)'!K:K,$O3054)&gt;0,"Y","N")</f>
        <v>N</v>
      </c>
      <c r="U3054" s="6" t="str">
        <f>IF(COUNTIF('(hidden)'!O:O,$O3054)&gt;0,"Y","N")</f>
        <v>N</v>
      </c>
      <c r="V3054" s="6" t="str">
        <f>IF(COUNTIF('(hidden)'!S:S,$O3054)&gt;0,"Y","N")</f>
        <v>N</v>
      </c>
      <c r="W3054" s="6" t="str">
        <f>IF(COUNTIF('(hidden)'!W:W,$O3054)&gt;0,"Y","N")</f>
        <v>N</v>
      </c>
      <c r="X3054" s="6" t="str">
        <f>IF(COUNTIF('(hidden)'!AA:AA,$O3054)&gt;0,"Y","N")</f>
        <v>N</v>
      </c>
      <c r="Y3054" s="6" t="str">
        <f>IF(COUNTIF('(hidden)'!AE:AE,$O3054)&gt;0,"Y","N")</f>
        <v>N</v>
      </c>
      <c r="AB3054" s="32"/>
      <c r="AC3054" s="32">
        <f t="shared" si="517"/>
        <v>0</v>
      </c>
      <c r="AD3054" s="32">
        <f t="shared" si="518"/>
        <v>0</v>
      </c>
      <c r="AE3054" s="32">
        <f t="shared" si="519"/>
        <v>0</v>
      </c>
      <c r="AF3054" s="32">
        <f t="shared" si="520"/>
        <v>0</v>
      </c>
      <c r="AG3054" s="32">
        <f t="shared" si="521"/>
        <v>0</v>
      </c>
      <c r="AH3054" s="32">
        <f t="shared" si="522"/>
        <v>0</v>
      </c>
      <c r="AI3054" s="32">
        <f t="shared" si="523"/>
        <v>0</v>
      </c>
      <c r="AJ3054" s="32">
        <f t="shared" si="524"/>
        <v>0</v>
      </c>
      <c r="AO3054" s="2"/>
    </row>
    <row r="3055" spans="1:41" x14ac:dyDescent="0.35">
      <c r="A3055" s="99">
        <v>3048</v>
      </c>
      <c r="B3055" s="100"/>
      <c r="C3055" s="100"/>
      <c r="D3055" s="100"/>
      <c r="E3055" s="101"/>
      <c r="F3055" s="77" t="str">
        <f>IF(E3055="","",VLOOKUP($E3055,'(hidden)'!$C$4:$L$11,10,FALSE))</f>
        <v/>
      </c>
      <c r="G3055" s="76" t="str">
        <f t="shared" si="525"/>
        <v>(input job title)</v>
      </c>
      <c r="H3055" s="76" t="str">
        <f t="shared" si="526"/>
        <v>(input job title)</v>
      </c>
      <c r="I3055" s="76" t="str">
        <f t="shared" si="527"/>
        <v/>
      </c>
      <c r="J3055" s="5"/>
      <c r="K3055" s="18"/>
      <c r="L3055" s="5"/>
      <c r="M3055" s="99"/>
      <c r="N3055" s="100"/>
      <c r="O3055" s="100"/>
      <c r="P3055" s="100"/>
      <c r="Q3055" s="119"/>
      <c r="R3055" s="6" t="str">
        <f>IF(COUNTIF('(hidden)'!C:C,$O3055)&gt;0,"Y","N")</f>
        <v>N</v>
      </c>
      <c r="S3055" s="6" t="str">
        <f>IF(COUNTIF('(hidden)'!G:G,$O3055)&gt;0,"Y","N")</f>
        <v>N</v>
      </c>
      <c r="T3055" s="6" t="str">
        <f>IF(COUNTIF('(hidden)'!K:K,$O3055)&gt;0,"Y","N")</f>
        <v>N</v>
      </c>
      <c r="U3055" s="6" t="str">
        <f>IF(COUNTIF('(hidden)'!O:O,$O3055)&gt;0,"Y","N")</f>
        <v>N</v>
      </c>
      <c r="V3055" s="6" t="str">
        <f>IF(COUNTIF('(hidden)'!S:S,$O3055)&gt;0,"Y","N")</f>
        <v>N</v>
      </c>
      <c r="W3055" s="6" t="str">
        <f>IF(COUNTIF('(hidden)'!W:W,$O3055)&gt;0,"Y","N")</f>
        <v>N</v>
      </c>
      <c r="X3055" s="6" t="str">
        <f>IF(COUNTIF('(hidden)'!AA:AA,$O3055)&gt;0,"Y","N")</f>
        <v>N</v>
      </c>
      <c r="Y3055" s="6" t="str">
        <f>IF(COUNTIF('(hidden)'!AE:AE,$O3055)&gt;0,"Y","N")</f>
        <v>N</v>
      </c>
      <c r="AB3055" s="32"/>
      <c r="AC3055" s="32">
        <f t="shared" si="517"/>
        <v>0</v>
      </c>
      <c r="AD3055" s="32">
        <f t="shared" si="518"/>
        <v>0</v>
      </c>
      <c r="AE3055" s="32">
        <f t="shared" si="519"/>
        <v>0</v>
      </c>
      <c r="AF3055" s="32">
        <f t="shared" si="520"/>
        <v>0</v>
      </c>
      <c r="AG3055" s="32">
        <f t="shared" si="521"/>
        <v>0</v>
      </c>
      <c r="AH3055" s="32">
        <f t="shared" si="522"/>
        <v>0</v>
      </c>
      <c r="AI3055" s="32">
        <f t="shared" si="523"/>
        <v>0</v>
      </c>
      <c r="AJ3055" s="32">
        <f t="shared" si="524"/>
        <v>0</v>
      </c>
      <c r="AO3055" s="2"/>
    </row>
    <row r="3056" spans="1:41" x14ac:dyDescent="0.35">
      <c r="A3056" s="96">
        <v>3049</v>
      </c>
      <c r="B3056" s="97"/>
      <c r="C3056" s="97"/>
      <c r="D3056" s="97"/>
      <c r="E3056" s="98"/>
      <c r="F3056" s="75" t="str">
        <f>IF(E3056="","",VLOOKUP($E3056,'(hidden)'!$C$4:$L$11,10,FALSE))</f>
        <v/>
      </c>
      <c r="G3056" s="76" t="str">
        <f t="shared" si="525"/>
        <v>(input job title)</v>
      </c>
      <c r="H3056" s="76" t="str">
        <f t="shared" si="526"/>
        <v>(input job title)</v>
      </c>
      <c r="I3056" s="76" t="str">
        <f t="shared" si="527"/>
        <v/>
      </c>
      <c r="J3056" s="5"/>
      <c r="K3056" s="18"/>
      <c r="L3056" s="5"/>
      <c r="M3056" s="96"/>
      <c r="N3056" s="97"/>
      <c r="O3056" s="97"/>
      <c r="P3056" s="97"/>
      <c r="Q3056" s="120"/>
      <c r="R3056" s="6" t="str">
        <f>IF(COUNTIF('(hidden)'!C:C,$O3056)&gt;0,"Y","N")</f>
        <v>N</v>
      </c>
      <c r="S3056" s="6" t="str">
        <f>IF(COUNTIF('(hidden)'!G:G,$O3056)&gt;0,"Y","N")</f>
        <v>N</v>
      </c>
      <c r="T3056" s="6" t="str">
        <f>IF(COUNTIF('(hidden)'!K:K,$O3056)&gt;0,"Y","N")</f>
        <v>N</v>
      </c>
      <c r="U3056" s="6" t="str">
        <f>IF(COUNTIF('(hidden)'!O:O,$O3056)&gt;0,"Y","N")</f>
        <v>N</v>
      </c>
      <c r="V3056" s="6" t="str">
        <f>IF(COUNTIF('(hidden)'!S:S,$O3056)&gt;0,"Y","N")</f>
        <v>N</v>
      </c>
      <c r="W3056" s="6" t="str">
        <f>IF(COUNTIF('(hidden)'!W:W,$O3056)&gt;0,"Y","N")</f>
        <v>N</v>
      </c>
      <c r="X3056" s="6" t="str">
        <f>IF(COUNTIF('(hidden)'!AA:AA,$O3056)&gt;0,"Y","N")</f>
        <v>N</v>
      </c>
      <c r="Y3056" s="6" t="str">
        <f>IF(COUNTIF('(hidden)'!AE:AE,$O3056)&gt;0,"Y","N")</f>
        <v>N</v>
      </c>
      <c r="AB3056" s="32"/>
      <c r="AC3056" s="32">
        <f t="shared" si="517"/>
        <v>0</v>
      </c>
      <c r="AD3056" s="32">
        <f t="shared" si="518"/>
        <v>0</v>
      </c>
      <c r="AE3056" s="32">
        <f t="shared" si="519"/>
        <v>0</v>
      </c>
      <c r="AF3056" s="32">
        <f t="shared" si="520"/>
        <v>0</v>
      </c>
      <c r="AG3056" s="32">
        <f t="shared" si="521"/>
        <v>0</v>
      </c>
      <c r="AH3056" s="32">
        <f t="shared" si="522"/>
        <v>0</v>
      </c>
      <c r="AI3056" s="32">
        <f t="shared" si="523"/>
        <v>0</v>
      </c>
      <c r="AJ3056" s="32">
        <f t="shared" si="524"/>
        <v>0</v>
      </c>
      <c r="AO3056" s="2"/>
    </row>
    <row r="3057" spans="1:41" x14ac:dyDescent="0.35">
      <c r="A3057" s="99">
        <v>3050</v>
      </c>
      <c r="B3057" s="100"/>
      <c r="C3057" s="100"/>
      <c r="D3057" s="100"/>
      <c r="E3057" s="101"/>
      <c r="F3057" s="77" t="str">
        <f>IF(E3057="","",VLOOKUP($E3057,'(hidden)'!$C$4:$L$11,10,FALSE))</f>
        <v/>
      </c>
      <c r="G3057" s="76" t="str">
        <f t="shared" si="525"/>
        <v>(input job title)</v>
      </c>
      <c r="H3057" s="76" t="str">
        <f t="shared" si="526"/>
        <v>(input job title)</v>
      </c>
      <c r="I3057" s="76" t="str">
        <f t="shared" si="527"/>
        <v/>
      </c>
      <c r="J3057" s="5"/>
      <c r="K3057" s="18"/>
      <c r="L3057" s="5"/>
      <c r="M3057" s="99"/>
      <c r="N3057" s="100"/>
      <c r="O3057" s="100"/>
      <c r="P3057" s="100"/>
      <c r="Q3057" s="119"/>
      <c r="R3057" s="6" t="str">
        <f>IF(COUNTIF('(hidden)'!C:C,$O3057)&gt;0,"Y","N")</f>
        <v>N</v>
      </c>
      <c r="S3057" s="6" t="str">
        <f>IF(COUNTIF('(hidden)'!G:G,$O3057)&gt;0,"Y","N")</f>
        <v>N</v>
      </c>
      <c r="T3057" s="6" t="str">
        <f>IF(COUNTIF('(hidden)'!K:K,$O3057)&gt;0,"Y","N")</f>
        <v>N</v>
      </c>
      <c r="U3057" s="6" t="str">
        <f>IF(COUNTIF('(hidden)'!O:O,$O3057)&gt;0,"Y","N")</f>
        <v>N</v>
      </c>
      <c r="V3057" s="6" t="str">
        <f>IF(COUNTIF('(hidden)'!S:S,$O3057)&gt;0,"Y","N")</f>
        <v>N</v>
      </c>
      <c r="W3057" s="6" t="str">
        <f>IF(COUNTIF('(hidden)'!W:W,$O3057)&gt;0,"Y","N")</f>
        <v>N</v>
      </c>
      <c r="X3057" s="6" t="str">
        <f>IF(COUNTIF('(hidden)'!AA:AA,$O3057)&gt;0,"Y","N")</f>
        <v>N</v>
      </c>
      <c r="Y3057" s="6" t="str">
        <f>IF(COUNTIF('(hidden)'!AE:AE,$O3057)&gt;0,"Y","N")</f>
        <v>N</v>
      </c>
      <c r="AB3057" s="32"/>
      <c r="AC3057" s="32">
        <f t="shared" si="517"/>
        <v>0</v>
      </c>
      <c r="AD3057" s="32">
        <f t="shared" si="518"/>
        <v>0</v>
      </c>
      <c r="AE3057" s="32">
        <f t="shared" si="519"/>
        <v>0</v>
      </c>
      <c r="AF3057" s="32">
        <f t="shared" si="520"/>
        <v>0</v>
      </c>
      <c r="AG3057" s="32">
        <f t="shared" si="521"/>
        <v>0</v>
      </c>
      <c r="AH3057" s="32">
        <f t="shared" si="522"/>
        <v>0</v>
      </c>
      <c r="AI3057" s="32">
        <f t="shared" si="523"/>
        <v>0</v>
      </c>
      <c r="AJ3057" s="32">
        <f t="shared" si="524"/>
        <v>0</v>
      </c>
      <c r="AO3057" s="2"/>
    </row>
    <row r="3058" spans="1:41" x14ac:dyDescent="0.35">
      <c r="A3058" s="96">
        <v>3051</v>
      </c>
      <c r="B3058" s="97"/>
      <c r="C3058" s="97"/>
      <c r="D3058" s="97"/>
      <c r="E3058" s="98"/>
      <c r="F3058" s="75" t="str">
        <f>IF(E3058="","",VLOOKUP($E3058,'(hidden)'!$C$4:$L$11,10,FALSE))</f>
        <v/>
      </c>
      <c r="G3058" s="76" t="str">
        <f t="shared" si="525"/>
        <v>(input job title)</v>
      </c>
      <c r="H3058" s="76" t="str">
        <f t="shared" si="526"/>
        <v>(input job title)</v>
      </c>
      <c r="I3058" s="76" t="str">
        <f t="shared" si="527"/>
        <v/>
      </c>
      <c r="J3058" s="5"/>
      <c r="K3058" s="18"/>
      <c r="L3058" s="5"/>
      <c r="M3058" s="96"/>
      <c r="N3058" s="97"/>
      <c r="O3058" s="97"/>
      <c r="P3058" s="97"/>
      <c r="Q3058" s="120"/>
      <c r="R3058" s="6" t="str">
        <f>IF(COUNTIF('(hidden)'!C:C,$O3058)&gt;0,"Y","N")</f>
        <v>N</v>
      </c>
      <c r="S3058" s="6" t="str">
        <f>IF(COUNTIF('(hidden)'!G:G,$O3058)&gt;0,"Y","N")</f>
        <v>N</v>
      </c>
      <c r="T3058" s="6" t="str">
        <f>IF(COUNTIF('(hidden)'!K:K,$O3058)&gt;0,"Y","N")</f>
        <v>N</v>
      </c>
      <c r="U3058" s="6" t="str">
        <f>IF(COUNTIF('(hidden)'!O:O,$O3058)&gt;0,"Y","N")</f>
        <v>N</v>
      </c>
      <c r="V3058" s="6" t="str">
        <f>IF(COUNTIF('(hidden)'!S:S,$O3058)&gt;0,"Y","N")</f>
        <v>N</v>
      </c>
      <c r="W3058" s="6" t="str">
        <f>IF(COUNTIF('(hidden)'!W:W,$O3058)&gt;0,"Y","N")</f>
        <v>N</v>
      </c>
      <c r="X3058" s="6" t="str">
        <f>IF(COUNTIF('(hidden)'!AA:AA,$O3058)&gt;0,"Y","N")</f>
        <v>N</v>
      </c>
      <c r="Y3058" s="6" t="str">
        <f>IF(COUNTIF('(hidden)'!AE:AE,$O3058)&gt;0,"Y","N")</f>
        <v>N</v>
      </c>
      <c r="AB3058" s="32"/>
      <c r="AC3058" s="32">
        <f t="shared" si="517"/>
        <v>0</v>
      </c>
      <c r="AD3058" s="32">
        <f t="shared" si="518"/>
        <v>0</v>
      </c>
      <c r="AE3058" s="32">
        <f t="shared" si="519"/>
        <v>0</v>
      </c>
      <c r="AF3058" s="32">
        <f t="shared" si="520"/>
        <v>0</v>
      </c>
      <c r="AG3058" s="32">
        <f t="shared" si="521"/>
        <v>0</v>
      </c>
      <c r="AH3058" s="32">
        <f t="shared" si="522"/>
        <v>0</v>
      </c>
      <c r="AI3058" s="32">
        <f t="shared" si="523"/>
        <v>0</v>
      </c>
      <c r="AJ3058" s="32">
        <f t="shared" si="524"/>
        <v>0</v>
      </c>
      <c r="AO3058" s="2"/>
    </row>
    <row r="3059" spans="1:41" x14ac:dyDescent="0.35">
      <c r="A3059" s="99">
        <v>3052</v>
      </c>
      <c r="B3059" s="100"/>
      <c r="C3059" s="100"/>
      <c r="D3059" s="100"/>
      <c r="E3059" s="101"/>
      <c r="F3059" s="77" t="str">
        <f>IF(E3059="","",VLOOKUP($E3059,'(hidden)'!$C$4:$L$11,10,FALSE))</f>
        <v/>
      </c>
      <c r="G3059" s="76" t="str">
        <f t="shared" si="525"/>
        <v>(input job title)</v>
      </c>
      <c r="H3059" s="76" t="str">
        <f t="shared" si="526"/>
        <v>(input job title)</v>
      </c>
      <c r="I3059" s="76" t="str">
        <f t="shared" si="527"/>
        <v/>
      </c>
      <c r="J3059" s="5"/>
      <c r="K3059" s="18"/>
      <c r="L3059" s="5"/>
      <c r="M3059" s="99"/>
      <c r="N3059" s="100"/>
      <c r="O3059" s="100"/>
      <c r="P3059" s="100"/>
      <c r="Q3059" s="119"/>
      <c r="R3059" s="6" t="str">
        <f>IF(COUNTIF('(hidden)'!C:C,$O3059)&gt;0,"Y","N")</f>
        <v>N</v>
      </c>
      <c r="S3059" s="6" t="str">
        <f>IF(COUNTIF('(hidden)'!G:G,$O3059)&gt;0,"Y","N")</f>
        <v>N</v>
      </c>
      <c r="T3059" s="6" t="str">
        <f>IF(COUNTIF('(hidden)'!K:K,$O3059)&gt;0,"Y","N")</f>
        <v>N</v>
      </c>
      <c r="U3059" s="6" t="str">
        <f>IF(COUNTIF('(hidden)'!O:O,$O3059)&gt;0,"Y","N")</f>
        <v>N</v>
      </c>
      <c r="V3059" s="6" t="str">
        <f>IF(COUNTIF('(hidden)'!S:S,$O3059)&gt;0,"Y","N")</f>
        <v>N</v>
      </c>
      <c r="W3059" s="6" t="str">
        <f>IF(COUNTIF('(hidden)'!W:W,$O3059)&gt;0,"Y","N")</f>
        <v>N</v>
      </c>
      <c r="X3059" s="6" t="str">
        <f>IF(COUNTIF('(hidden)'!AA:AA,$O3059)&gt;0,"Y","N")</f>
        <v>N</v>
      </c>
      <c r="Y3059" s="6" t="str">
        <f>IF(COUNTIF('(hidden)'!AE:AE,$O3059)&gt;0,"Y","N")</f>
        <v>N</v>
      </c>
      <c r="AB3059" s="32"/>
      <c r="AC3059" s="32">
        <f t="shared" si="517"/>
        <v>0</v>
      </c>
      <c r="AD3059" s="32">
        <f t="shared" si="518"/>
        <v>0</v>
      </c>
      <c r="AE3059" s="32">
        <f t="shared" si="519"/>
        <v>0</v>
      </c>
      <c r="AF3059" s="32">
        <f t="shared" si="520"/>
        <v>0</v>
      </c>
      <c r="AG3059" s="32">
        <f t="shared" si="521"/>
        <v>0</v>
      </c>
      <c r="AH3059" s="32">
        <f t="shared" si="522"/>
        <v>0</v>
      </c>
      <c r="AI3059" s="32">
        <f t="shared" si="523"/>
        <v>0</v>
      </c>
      <c r="AJ3059" s="32">
        <f t="shared" si="524"/>
        <v>0</v>
      </c>
      <c r="AO3059" s="2"/>
    </row>
    <row r="3060" spans="1:41" x14ac:dyDescent="0.35">
      <c r="A3060" s="96">
        <v>3053</v>
      </c>
      <c r="B3060" s="97"/>
      <c r="C3060" s="97"/>
      <c r="D3060" s="97"/>
      <c r="E3060" s="98"/>
      <c r="F3060" s="75" t="str">
        <f>IF(E3060="","",VLOOKUP($E3060,'(hidden)'!$C$4:$L$11,10,FALSE))</f>
        <v/>
      </c>
      <c r="G3060" s="76" t="str">
        <f t="shared" si="525"/>
        <v>(input job title)</v>
      </c>
      <c r="H3060" s="76" t="str">
        <f t="shared" si="526"/>
        <v>(input job title)</v>
      </c>
      <c r="I3060" s="76" t="str">
        <f t="shared" si="527"/>
        <v/>
      </c>
      <c r="J3060" s="5"/>
      <c r="K3060" s="18"/>
      <c r="L3060" s="5"/>
      <c r="M3060" s="96"/>
      <c r="N3060" s="97"/>
      <c r="O3060" s="97"/>
      <c r="P3060" s="97"/>
      <c r="Q3060" s="120"/>
      <c r="R3060" s="6" t="str">
        <f>IF(COUNTIF('(hidden)'!C:C,$O3060)&gt;0,"Y","N")</f>
        <v>N</v>
      </c>
      <c r="S3060" s="6" t="str">
        <f>IF(COUNTIF('(hidden)'!G:G,$O3060)&gt;0,"Y","N")</f>
        <v>N</v>
      </c>
      <c r="T3060" s="6" t="str">
        <f>IF(COUNTIF('(hidden)'!K:K,$O3060)&gt;0,"Y","N")</f>
        <v>N</v>
      </c>
      <c r="U3060" s="6" t="str">
        <f>IF(COUNTIF('(hidden)'!O:O,$O3060)&gt;0,"Y","N")</f>
        <v>N</v>
      </c>
      <c r="V3060" s="6" t="str">
        <f>IF(COUNTIF('(hidden)'!S:S,$O3060)&gt;0,"Y","N")</f>
        <v>N</v>
      </c>
      <c r="W3060" s="6" t="str">
        <f>IF(COUNTIF('(hidden)'!W:W,$O3060)&gt;0,"Y","N")</f>
        <v>N</v>
      </c>
      <c r="X3060" s="6" t="str">
        <f>IF(COUNTIF('(hidden)'!AA:AA,$O3060)&gt;0,"Y","N")</f>
        <v>N</v>
      </c>
      <c r="Y3060" s="6" t="str">
        <f>IF(COUNTIF('(hidden)'!AE:AE,$O3060)&gt;0,"Y","N")</f>
        <v>N</v>
      </c>
      <c r="AB3060" s="32"/>
      <c r="AC3060" s="32">
        <f t="shared" si="517"/>
        <v>0</v>
      </c>
      <c r="AD3060" s="32">
        <f t="shared" si="518"/>
        <v>0</v>
      </c>
      <c r="AE3060" s="32">
        <f t="shared" si="519"/>
        <v>0</v>
      </c>
      <c r="AF3060" s="32">
        <f t="shared" si="520"/>
        <v>0</v>
      </c>
      <c r="AG3060" s="32">
        <f t="shared" si="521"/>
        <v>0</v>
      </c>
      <c r="AH3060" s="32">
        <f t="shared" si="522"/>
        <v>0</v>
      </c>
      <c r="AI3060" s="32">
        <f t="shared" si="523"/>
        <v>0</v>
      </c>
      <c r="AJ3060" s="32">
        <f t="shared" si="524"/>
        <v>0</v>
      </c>
      <c r="AO3060" s="2"/>
    </row>
    <row r="3061" spans="1:41" x14ac:dyDescent="0.35">
      <c r="A3061" s="99">
        <v>3054</v>
      </c>
      <c r="B3061" s="100"/>
      <c r="C3061" s="100"/>
      <c r="D3061" s="100"/>
      <c r="E3061" s="101"/>
      <c r="F3061" s="77" t="str">
        <f>IF(E3061="","",VLOOKUP($E3061,'(hidden)'!$C$4:$L$11,10,FALSE))</f>
        <v/>
      </c>
      <c r="G3061" s="76" t="str">
        <f t="shared" si="525"/>
        <v>(input job title)</v>
      </c>
      <c r="H3061" s="76" t="str">
        <f t="shared" si="526"/>
        <v>(input job title)</v>
      </c>
      <c r="I3061" s="76" t="str">
        <f t="shared" si="527"/>
        <v/>
      </c>
      <c r="J3061" s="5"/>
      <c r="K3061" s="18"/>
      <c r="L3061" s="5"/>
      <c r="M3061" s="99"/>
      <c r="N3061" s="100"/>
      <c r="O3061" s="100"/>
      <c r="P3061" s="100"/>
      <c r="Q3061" s="119"/>
      <c r="R3061" s="6" t="str">
        <f>IF(COUNTIF('(hidden)'!C:C,$O3061)&gt;0,"Y","N")</f>
        <v>N</v>
      </c>
      <c r="S3061" s="6" t="str">
        <f>IF(COUNTIF('(hidden)'!G:G,$O3061)&gt;0,"Y","N")</f>
        <v>N</v>
      </c>
      <c r="T3061" s="6" t="str">
        <f>IF(COUNTIF('(hidden)'!K:K,$O3061)&gt;0,"Y","N")</f>
        <v>N</v>
      </c>
      <c r="U3061" s="6" t="str">
        <f>IF(COUNTIF('(hidden)'!O:O,$O3061)&gt;0,"Y","N")</f>
        <v>N</v>
      </c>
      <c r="V3061" s="6" t="str">
        <f>IF(COUNTIF('(hidden)'!S:S,$O3061)&gt;0,"Y","N")</f>
        <v>N</v>
      </c>
      <c r="W3061" s="6" t="str">
        <f>IF(COUNTIF('(hidden)'!W:W,$O3061)&gt;0,"Y","N")</f>
        <v>N</v>
      </c>
      <c r="X3061" s="6" t="str">
        <f>IF(COUNTIF('(hidden)'!AA:AA,$O3061)&gt;0,"Y","N")</f>
        <v>N</v>
      </c>
      <c r="Y3061" s="6" t="str">
        <f>IF(COUNTIF('(hidden)'!AE:AE,$O3061)&gt;0,"Y","N")</f>
        <v>N</v>
      </c>
      <c r="AB3061" s="32"/>
      <c r="AC3061" s="32">
        <f t="shared" si="517"/>
        <v>0</v>
      </c>
      <c r="AD3061" s="32">
        <f t="shared" si="518"/>
        <v>0</v>
      </c>
      <c r="AE3061" s="32">
        <f t="shared" si="519"/>
        <v>0</v>
      </c>
      <c r="AF3061" s="32">
        <f t="shared" si="520"/>
        <v>0</v>
      </c>
      <c r="AG3061" s="32">
        <f t="shared" si="521"/>
        <v>0</v>
      </c>
      <c r="AH3061" s="32">
        <f t="shared" si="522"/>
        <v>0</v>
      </c>
      <c r="AI3061" s="32">
        <f t="shared" si="523"/>
        <v>0</v>
      </c>
      <c r="AJ3061" s="32">
        <f t="shared" si="524"/>
        <v>0</v>
      </c>
      <c r="AO3061" s="2"/>
    </row>
    <row r="3062" spans="1:41" x14ac:dyDescent="0.35">
      <c r="A3062" s="96">
        <v>3055</v>
      </c>
      <c r="B3062" s="97"/>
      <c r="C3062" s="97"/>
      <c r="D3062" s="97"/>
      <c r="E3062" s="98"/>
      <c r="F3062" s="75" t="str">
        <f>IF(E3062="","",VLOOKUP($E3062,'(hidden)'!$C$4:$L$11,10,FALSE))</f>
        <v/>
      </c>
      <c r="G3062" s="76" t="str">
        <f t="shared" si="525"/>
        <v>(input job title)</v>
      </c>
      <c r="H3062" s="76" t="str">
        <f t="shared" si="526"/>
        <v>(input job title)</v>
      </c>
      <c r="I3062" s="76" t="str">
        <f t="shared" si="527"/>
        <v/>
      </c>
      <c r="J3062" s="5"/>
      <c r="K3062" s="18"/>
      <c r="L3062" s="5"/>
      <c r="M3062" s="96"/>
      <c r="N3062" s="97"/>
      <c r="O3062" s="97"/>
      <c r="P3062" s="97"/>
      <c r="Q3062" s="120"/>
      <c r="R3062" s="6" t="str">
        <f>IF(COUNTIF('(hidden)'!C:C,$O3062)&gt;0,"Y","N")</f>
        <v>N</v>
      </c>
      <c r="S3062" s="6" t="str">
        <f>IF(COUNTIF('(hidden)'!G:G,$O3062)&gt;0,"Y","N")</f>
        <v>N</v>
      </c>
      <c r="T3062" s="6" t="str">
        <f>IF(COUNTIF('(hidden)'!K:K,$O3062)&gt;0,"Y","N")</f>
        <v>N</v>
      </c>
      <c r="U3062" s="6" t="str">
        <f>IF(COUNTIF('(hidden)'!O:O,$O3062)&gt;0,"Y","N")</f>
        <v>N</v>
      </c>
      <c r="V3062" s="6" t="str">
        <f>IF(COUNTIF('(hidden)'!S:S,$O3062)&gt;0,"Y","N")</f>
        <v>N</v>
      </c>
      <c r="W3062" s="6" t="str">
        <f>IF(COUNTIF('(hidden)'!W:W,$O3062)&gt;0,"Y","N")</f>
        <v>N</v>
      </c>
      <c r="X3062" s="6" t="str">
        <f>IF(COUNTIF('(hidden)'!AA:AA,$O3062)&gt;0,"Y","N")</f>
        <v>N</v>
      </c>
      <c r="Y3062" s="6" t="str">
        <f>IF(COUNTIF('(hidden)'!AE:AE,$O3062)&gt;0,"Y","N")</f>
        <v>N</v>
      </c>
      <c r="AB3062" s="32"/>
      <c r="AC3062" s="32">
        <f t="shared" si="517"/>
        <v>0</v>
      </c>
      <c r="AD3062" s="32">
        <f t="shared" si="518"/>
        <v>0</v>
      </c>
      <c r="AE3062" s="32">
        <f t="shared" si="519"/>
        <v>0</v>
      </c>
      <c r="AF3062" s="32">
        <f t="shared" si="520"/>
        <v>0</v>
      </c>
      <c r="AG3062" s="32">
        <f t="shared" si="521"/>
        <v>0</v>
      </c>
      <c r="AH3062" s="32">
        <f t="shared" si="522"/>
        <v>0</v>
      </c>
      <c r="AI3062" s="32">
        <f t="shared" si="523"/>
        <v>0</v>
      </c>
      <c r="AJ3062" s="32">
        <f t="shared" si="524"/>
        <v>0</v>
      </c>
      <c r="AO3062" s="2"/>
    </row>
    <row r="3063" spans="1:41" x14ac:dyDescent="0.35">
      <c r="A3063" s="99">
        <v>3056</v>
      </c>
      <c r="B3063" s="100"/>
      <c r="C3063" s="100"/>
      <c r="D3063" s="100"/>
      <c r="E3063" s="101"/>
      <c r="F3063" s="77" t="str">
        <f>IF(E3063="","",VLOOKUP($E3063,'(hidden)'!$C$4:$L$11,10,FALSE))</f>
        <v/>
      </c>
      <c r="G3063" s="76" t="str">
        <f t="shared" si="525"/>
        <v>(input job title)</v>
      </c>
      <c r="H3063" s="76" t="str">
        <f t="shared" si="526"/>
        <v>(input job title)</v>
      </c>
      <c r="I3063" s="76" t="str">
        <f t="shared" si="527"/>
        <v/>
      </c>
      <c r="J3063" s="5"/>
      <c r="K3063" s="18"/>
      <c r="L3063" s="5"/>
      <c r="M3063" s="99"/>
      <c r="N3063" s="100"/>
      <c r="O3063" s="100"/>
      <c r="P3063" s="100"/>
      <c r="Q3063" s="119"/>
      <c r="R3063" s="6" t="str">
        <f>IF(COUNTIF('(hidden)'!C:C,$O3063)&gt;0,"Y","N")</f>
        <v>N</v>
      </c>
      <c r="S3063" s="6" t="str">
        <f>IF(COUNTIF('(hidden)'!G:G,$O3063)&gt;0,"Y","N")</f>
        <v>N</v>
      </c>
      <c r="T3063" s="6" t="str">
        <f>IF(COUNTIF('(hidden)'!K:K,$O3063)&gt;0,"Y","N")</f>
        <v>N</v>
      </c>
      <c r="U3063" s="6" t="str">
        <f>IF(COUNTIF('(hidden)'!O:O,$O3063)&gt;0,"Y","N")</f>
        <v>N</v>
      </c>
      <c r="V3063" s="6" t="str">
        <f>IF(COUNTIF('(hidden)'!S:S,$O3063)&gt;0,"Y","N")</f>
        <v>N</v>
      </c>
      <c r="W3063" s="6" t="str">
        <f>IF(COUNTIF('(hidden)'!W:W,$O3063)&gt;0,"Y","N")</f>
        <v>N</v>
      </c>
      <c r="X3063" s="6" t="str">
        <f>IF(COUNTIF('(hidden)'!AA:AA,$O3063)&gt;0,"Y","N")</f>
        <v>N</v>
      </c>
      <c r="Y3063" s="6" t="str">
        <f>IF(COUNTIF('(hidden)'!AE:AE,$O3063)&gt;0,"Y","N")</f>
        <v>N</v>
      </c>
      <c r="AB3063" s="32"/>
      <c r="AC3063" s="32">
        <f t="shared" si="517"/>
        <v>0</v>
      </c>
      <c r="AD3063" s="32">
        <f t="shared" si="518"/>
        <v>0</v>
      </c>
      <c r="AE3063" s="32">
        <f t="shared" si="519"/>
        <v>0</v>
      </c>
      <c r="AF3063" s="32">
        <f t="shared" si="520"/>
        <v>0</v>
      </c>
      <c r="AG3063" s="32">
        <f t="shared" si="521"/>
        <v>0</v>
      </c>
      <c r="AH3063" s="32">
        <f t="shared" si="522"/>
        <v>0</v>
      </c>
      <c r="AI3063" s="32">
        <f t="shared" si="523"/>
        <v>0</v>
      </c>
      <c r="AJ3063" s="32">
        <f t="shared" si="524"/>
        <v>0</v>
      </c>
      <c r="AO3063" s="2"/>
    </row>
    <row r="3064" spans="1:41" x14ac:dyDescent="0.35">
      <c r="A3064" s="96">
        <v>3057</v>
      </c>
      <c r="B3064" s="97"/>
      <c r="C3064" s="97"/>
      <c r="D3064" s="97"/>
      <c r="E3064" s="98"/>
      <c r="F3064" s="75" t="str">
        <f>IF(E3064="","",VLOOKUP($E3064,'(hidden)'!$C$4:$L$11,10,FALSE))</f>
        <v/>
      </c>
      <c r="G3064" s="76" t="str">
        <f t="shared" si="525"/>
        <v>(input job title)</v>
      </c>
      <c r="H3064" s="76" t="str">
        <f t="shared" si="526"/>
        <v>(input job title)</v>
      </c>
      <c r="I3064" s="76" t="str">
        <f t="shared" si="527"/>
        <v/>
      </c>
      <c r="J3064" s="5"/>
      <c r="K3064" s="18"/>
      <c r="L3064" s="5"/>
      <c r="M3064" s="96"/>
      <c r="N3064" s="97"/>
      <c r="O3064" s="97"/>
      <c r="P3064" s="97"/>
      <c r="Q3064" s="120"/>
      <c r="R3064" s="6" t="str">
        <f>IF(COUNTIF('(hidden)'!C:C,$O3064)&gt;0,"Y","N")</f>
        <v>N</v>
      </c>
      <c r="S3064" s="6" t="str">
        <f>IF(COUNTIF('(hidden)'!G:G,$O3064)&gt;0,"Y","N")</f>
        <v>N</v>
      </c>
      <c r="T3064" s="6" t="str">
        <f>IF(COUNTIF('(hidden)'!K:K,$O3064)&gt;0,"Y","N")</f>
        <v>N</v>
      </c>
      <c r="U3064" s="6" t="str">
        <f>IF(COUNTIF('(hidden)'!O:O,$O3064)&gt;0,"Y","N")</f>
        <v>N</v>
      </c>
      <c r="V3064" s="6" t="str">
        <f>IF(COUNTIF('(hidden)'!S:S,$O3064)&gt;0,"Y","N")</f>
        <v>N</v>
      </c>
      <c r="W3064" s="6" t="str">
        <f>IF(COUNTIF('(hidden)'!W:W,$O3064)&gt;0,"Y","N")</f>
        <v>N</v>
      </c>
      <c r="X3064" s="6" t="str">
        <f>IF(COUNTIF('(hidden)'!AA:AA,$O3064)&gt;0,"Y","N")</f>
        <v>N</v>
      </c>
      <c r="Y3064" s="6" t="str">
        <f>IF(COUNTIF('(hidden)'!AE:AE,$O3064)&gt;0,"Y","N")</f>
        <v>N</v>
      </c>
      <c r="AB3064" s="32"/>
      <c r="AC3064" s="32">
        <f t="shared" si="517"/>
        <v>0</v>
      </c>
      <c r="AD3064" s="32">
        <f t="shared" si="518"/>
        <v>0</v>
      </c>
      <c r="AE3064" s="32">
        <f t="shared" si="519"/>
        <v>0</v>
      </c>
      <c r="AF3064" s="32">
        <f t="shared" si="520"/>
        <v>0</v>
      </c>
      <c r="AG3064" s="32">
        <f t="shared" si="521"/>
        <v>0</v>
      </c>
      <c r="AH3064" s="32">
        <f t="shared" si="522"/>
        <v>0</v>
      </c>
      <c r="AI3064" s="32">
        <f t="shared" si="523"/>
        <v>0</v>
      </c>
      <c r="AJ3064" s="32">
        <f t="shared" si="524"/>
        <v>0</v>
      </c>
      <c r="AO3064" s="2"/>
    </row>
    <row r="3065" spans="1:41" x14ac:dyDescent="0.35">
      <c r="A3065" s="99">
        <v>3058</v>
      </c>
      <c r="B3065" s="100"/>
      <c r="C3065" s="100"/>
      <c r="D3065" s="100"/>
      <c r="E3065" s="101"/>
      <c r="F3065" s="77" t="str">
        <f>IF(E3065="","",VLOOKUP($E3065,'(hidden)'!$C$4:$L$11,10,FALSE))</f>
        <v/>
      </c>
      <c r="G3065" s="76" t="str">
        <f t="shared" si="525"/>
        <v>(input job title)</v>
      </c>
      <c r="H3065" s="76" t="str">
        <f t="shared" si="526"/>
        <v>(input job title)</v>
      </c>
      <c r="I3065" s="76" t="str">
        <f t="shared" si="527"/>
        <v/>
      </c>
      <c r="J3065" s="5"/>
      <c r="K3065" s="18"/>
      <c r="L3065" s="5"/>
      <c r="M3065" s="99"/>
      <c r="N3065" s="100"/>
      <c r="O3065" s="100"/>
      <c r="P3065" s="100"/>
      <c r="Q3065" s="119"/>
      <c r="R3065" s="6" t="str">
        <f>IF(COUNTIF('(hidden)'!C:C,$O3065)&gt;0,"Y","N")</f>
        <v>N</v>
      </c>
      <c r="S3065" s="6" t="str">
        <f>IF(COUNTIF('(hidden)'!G:G,$O3065)&gt;0,"Y","N")</f>
        <v>N</v>
      </c>
      <c r="T3065" s="6" t="str">
        <f>IF(COUNTIF('(hidden)'!K:K,$O3065)&gt;0,"Y","N")</f>
        <v>N</v>
      </c>
      <c r="U3065" s="6" t="str">
        <f>IF(COUNTIF('(hidden)'!O:O,$O3065)&gt;0,"Y","N")</f>
        <v>N</v>
      </c>
      <c r="V3065" s="6" t="str">
        <f>IF(COUNTIF('(hidden)'!S:S,$O3065)&gt;0,"Y","N")</f>
        <v>N</v>
      </c>
      <c r="W3065" s="6" t="str">
        <f>IF(COUNTIF('(hidden)'!W:W,$O3065)&gt;0,"Y","N")</f>
        <v>N</v>
      </c>
      <c r="X3065" s="6" t="str">
        <f>IF(COUNTIF('(hidden)'!AA:AA,$O3065)&gt;0,"Y","N")</f>
        <v>N</v>
      </c>
      <c r="Y3065" s="6" t="str">
        <f>IF(COUNTIF('(hidden)'!AE:AE,$O3065)&gt;0,"Y","N")</f>
        <v>N</v>
      </c>
      <c r="AB3065" s="32"/>
      <c r="AC3065" s="32">
        <f t="shared" si="517"/>
        <v>0</v>
      </c>
      <c r="AD3065" s="32">
        <f t="shared" si="518"/>
        <v>0</v>
      </c>
      <c r="AE3065" s="32">
        <f t="shared" si="519"/>
        <v>0</v>
      </c>
      <c r="AF3065" s="32">
        <f t="shared" si="520"/>
        <v>0</v>
      </c>
      <c r="AG3065" s="32">
        <f t="shared" si="521"/>
        <v>0</v>
      </c>
      <c r="AH3065" s="32">
        <f t="shared" si="522"/>
        <v>0</v>
      </c>
      <c r="AI3065" s="32">
        <f t="shared" si="523"/>
        <v>0</v>
      </c>
      <c r="AJ3065" s="32">
        <f t="shared" si="524"/>
        <v>0</v>
      </c>
      <c r="AO3065" s="2"/>
    </row>
    <row r="3066" spans="1:41" x14ac:dyDescent="0.35">
      <c r="A3066" s="96">
        <v>3059</v>
      </c>
      <c r="B3066" s="97"/>
      <c r="C3066" s="97"/>
      <c r="D3066" s="97"/>
      <c r="E3066" s="98"/>
      <c r="F3066" s="75" t="str">
        <f>IF(E3066="","",VLOOKUP($E3066,'(hidden)'!$C$4:$L$11,10,FALSE))</f>
        <v/>
      </c>
      <c r="G3066" s="76" t="str">
        <f t="shared" si="525"/>
        <v>(input job title)</v>
      </c>
      <c r="H3066" s="76" t="str">
        <f t="shared" si="526"/>
        <v>(input job title)</v>
      </c>
      <c r="I3066" s="76" t="str">
        <f t="shared" si="527"/>
        <v/>
      </c>
      <c r="J3066" s="5"/>
      <c r="K3066" s="18"/>
      <c r="L3066" s="5"/>
      <c r="M3066" s="96"/>
      <c r="N3066" s="97"/>
      <c r="O3066" s="97"/>
      <c r="P3066" s="97"/>
      <c r="Q3066" s="120"/>
      <c r="R3066" s="6" t="str">
        <f>IF(COUNTIF('(hidden)'!C:C,$O3066)&gt;0,"Y","N")</f>
        <v>N</v>
      </c>
      <c r="S3066" s="6" t="str">
        <f>IF(COUNTIF('(hidden)'!G:G,$O3066)&gt;0,"Y","N")</f>
        <v>N</v>
      </c>
      <c r="T3066" s="6" t="str">
        <f>IF(COUNTIF('(hidden)'!K:K,$O3066)&gt;0,"Y","N")</f>
        <v>N</v>
      </c>
      <c r="U3066" s="6" t="str">
        <f>IF(COUNTIF('(hidden)'!O:O,$O3066)&gt;0,"Y","N")</f>
        <v>N</v>
      </c>
      <c r="V3066" s="6" t="str">
        <f>IF(COUNTIF('(hidden)'!S:S,$O3066)&gt;0,"Y","N")</f>
        <v>N</v>
      </c>
      <c r="W3066" s="6" t="str">
        <f>IF(COUNTIF('(hidden)'!W:W,$O3066)&gt;0,"Y","N")</f>
        <v>N</v>
      </c>
      <c r="X3066" s="6" t="str">
        <f>IF(COUNTIF('(hidden)'!AA:AA,$O3066)&gt;0,"Y","N")</f>
        <v>N</v>
      </c>
      <c r="Y3066" s="6" t="str">
        <f>IF(COUNTIF('(hidden)'!AE:AE,$O3066)&gt;0,"Y","N")</f>
        <v>N</v>
      </c>
      <c r="AB3066" s="32"/>
      <c r="AC3066" s="32">
        <f t="shared" si="517"/>
        <v>0</v>
      </c>
      <c r="AD3066" s="32">
        <f t="shared" si="518"/>
        <v>0</v>
      </c>
      <c r="AE3066" s="32">
        <f t="shared" si="519"/>
        <v>0</v>
      </c>
      <c r="AF3066" s="32">
        <f t="shared" si="520"/>
        <v>0</v>
      </c>
      <c r="AG3066" s="32">
        <f t="shared" si="521"/>
        <v>0</v>
      </c>
      <c r="AH3066" s="32">
        <f t="shared" si="522"/>
        <v>0</v>
      </c>
      <c r="AI3066" s="32">
        <f t="shared" si="523"/>
        <v>0</v>
      </c>
      <c r="AJ3066" s="32">
        <f t="shared" si="524"/>
        <v>0</v>
      </c>
      <c r="AO3066" s="2"/>
    </row>
    <row r="3067" spans="1:41" x14ac:dyDescent="0.35">
      <c r="A3067" s="99">
        <v>3060</v>
      </c>
      <c r="B3067" s="100"/>
      <c r="C3067" s="100"/>
      <c r="D3067" s="100"/>
      <c r="E3067" s="101"/>
      <c r="F3067" s="77" t="str">
        <f>IF(E3067="","",VLOOKUP($E3067,'(hidden)'!$C$4:$L$11,10,FALSE))</f>
        <v/>
      </c>
      <c r="G3067" s="76" t="str">
        <f t="shared" si="525"/>
        <v>(input job title)</v>
      </c>
      <c r="H3067" s="76" t="str">
        <f t="shared" si="526"/>
        <v>(input job title)</v>
      </c>
      <c r="I3067" s="76" t="str">
        <f t="shared" si="527"/>
        <v/>
      </c>
      <c r="J3067" s="5"/>
      <c r="K3067" s="18"/>
      <c r="L3067" s="5"/>
      <c r="M3067" s="99"/>
      <c r="N3067" s="100"/>
      <c r="O3067" s="100"/>
      <c r="P3067" s="100"/>
      <c r="Q3067" s="119"/>
      <c r="R3067" s="6" t="str">
        <f>IF(COUNTIF('(hidden)'!C:C,$O3067)&gt;0,"Y","N")</f>
        <v>N</v>
      </c>
      <c r="S3067" s="6" t="str">
        <f>IF(COUNTIF('(hidden)'!G:G,$O3067)&gt;0,"Y","N")</f>
        <v>N</v>
      </c>
      <c r="T3067" s="6" t="str">
        <f>IF(COUNTIF('(hidden)'!K:K,$O3067)&gt;0,"Y","N")</f>
        <v>N</v>
      </c>
      <c r="U3067" s="6" t="str">
        <f>IF(COUNTIF('(hidden)'!O:O,$O3067)&gt;0,"Y","N")</f>
        <v>N</v>
      </c>
      <c r="V3067" s="6" t="str">
        <f>IF(COUNTIF('(hidden)'!S:S,$O3067)&gt;0,"Y","N")</f>
        <v>N</v>
      </c>
      <c r="W3067" s="6" t="str">
        <f>IF(COUNTIF('(hidden)'!W:W,$O3067)&gt;0,"Y","N")</f>
        <v>N</v>
      </c>
      <c r="X3067" s="6" t="str">
        <f>IF(COUNTIF('(hidden)'!AA:AA,$O3067)&gt;0,"Y","N")</f>
        <v>N</v>
      </c>
      <c r="Y3067" s="6" t="str">
        <f>IF(COUNTIF('(hidden)'!AE:AE,$O3067)&gt;0,"Y","N")</f>
        <v>N</v>
      </c>
      <c r="AB3067" s="32"/>
      <c r="AC3067" s="32">
        <f t="shared" si="517"/>
        <v>0</v>
      </c>
      <c r="AD3067" s="32">
        <f t="shared" si="518"/>
        <v>0</v>
      </c>
      <c r="AE3067" s="32">
        <f t="shared" si="519"/>
        <v>0</v>
      </c>
      <c r="AF3067" s="32">
        <f t="shared" si="520"/>
        <v>0</v>
      </c>
      <c r="AG3067" s="32">
        <f t="shared" si="521"/>
        <v>0</v>
      </c>
      <c r="AH3067" s="32">
        <f t="shared" si="522"/>
        <v>0</v>
      </c>
      <c r="AI3067" s="32">
        <f t="shared" si="523"/>
        <v>0</v>
      </c>
      <c r="AJ3067" s="32">
        <f t="shared" si="524"/>
        <v>0</v>
      </c>
      <c r="AO3067" s="2"/>
    </row>
    <row r="3068" spans="1:41" x14ac:dyDescent="0.35">
      <c r="A3068" s="96">
        <v>3061</v>
      </c>
      <c r="B3068" s="97"/>
      <c r="C3068" s="97"/>
      <c r="D3068" s="97"/>
      <c r="E3068" s="98"/>
      <c r="F3068" s="75" t="str">
        <f>IF(E3068="","",VLOOKUP($E3068,'(hidden)'!$C$4:$L$11,10,FALSE))</f>
        <v/>
      </c>
      <c r="G3068" s="76" t="str">
        <f t="shared" si="525"/>
        <v>(input job title)</v>
      </c>
      <c r="H3068" s="76" t="str">
        <f t="shared" si="526"/>
        <v>(input job title)</v>
      </c>
      <c r="I3068" s="76" t="str">
        <f t="shared" si="527"/>
        <v/>
      </c>
      <c r="J3068" s="5"/>
      <c r="K3068" s="18"/>
      <c r="L3068" s="5"/>
      <c r="M3068" s="96"/>
      <c r="N3068" s="97"/>
      <c r="O3068" s="97"/>
      <c r="P3068" s="97"/>
      <c r="Q3068" s="120"/>
      <c r="R3068" s="6" t="str">
        <f>IF(COUNTIF('(hidden)'!C:C,$O3068)&gt;0,"Y","N")</f>
        <v>N</v>
      </c>
      <c r="S3068" s="6" t="str">
        <f>IF(COUNTIF('(hidden)'!G:G,$O3068)&gt;0,"Y","N")</f>
        <v>N</v>
      </c>
      <c r="T3068" s="6" t="str">
        <f>IF(COUNTIF('(hidden)'!K:K,$O3068)&gt;0,"Y","N")</f>
        <v>N</v>
      </c>
      <c r="U3068" s="6" t="str">
        <f>IF(COUNTIF('(hidden)'!O:O,$O3068)&gt;0,"Y","N")</f>
        <v>N</v>
      </c>
      <c r="V3068" s="6" t="str">
        <f>IF(COUNTIF('(hidden)'!S:S,$O3068)&gt;0,"Y","N")</f>
        <v>N</v>
      </c>
      <c r="W3068" s="6" t="str">
        <f>IF(COUNTIF('(hidden)'!W:W,$O3068)&gt;0,"Y","N")</f>
        <v>N</v>
      </c>
      <c r="X3068" s="6" t="str">
        <f>IF(COUNTIF('(hidden)'!AA:AA,$O3068)&gt;0,"Y","N")</f>
        <v>N</v>
      </c>
      <c r="Y3068" s="6" t="str">
        <f>IF(COUNTIF('(hidden)'!AE:AE,$O3068)&gt;0,"Y","N")</f>
        <v>N</v>
      </c>
      <c r="AB3068" s="32"/>
      <c r="AC3068" s="32">
        <f t="shared" si="517"/>
        <v>0</v>
      </c>
      <c r="AD3068" s="32">
        <f t="shared" si="518"/>
        <v>0</v>
      </c>
      <c r="AE3068" s="32">
        <f t="shared" si="519"/>
        <v>0</v>
      </c>
      <c r="AF3068" s="32">
        <f t="shared" si="520"/>
        <v>0</v>
      </c>
      <c r="AG3068" s="32">
        <f t="shared" si="521"/>
        <v>0</v>
      </c>
      <c r="AH3068" s="32">
        <f t="shared" si="522"/>
        <v>0</v>
      </c>
      <c r="AI3068" s="32">
        <f t="shared" si="523"/>
        <v>0</v>
      </c>
      <c r="AJ3068" s="32">
        <f t="shared" si="524"/>
        <v>0</v>
      </c>
      <c r="AO3068" s="2"/>
    </row>
    <row r="3069" spans="1:41" x14ac:dyDescent="0.35">
      <c r="A3069" s="99">
        <v>3062</v>
      </c>
      <c r="B3069" s="100"/>
      <c r="C3069" s="100"/>
      <c r="D3069" s="100"/>
      <c r="E3069" s="101"/>
      <c r="F3069" s="77" t="str">
        <f>IF(E3069="","",VLOOKUP($E3069,'(hidden)'!$C$4:$L$11,10,FALSE))</f>
        <v/>
      </c>
      <c r="G3069" s="76" t="str">
        <f t="shared" si="525"/>
        <v>(input job title)</v>
      </c>
      <c r="H3069" s="76" t="str">
        <f t="shared" si="526"/>
        <v>(input job title)</v>
      </c>
      <c r="I3069" s="76" t="str">
        <f t="shared" si="527"/>
        <v/>
      </c>
      <c r="J3069" s="5"/>
      <c r="K3069" s="18"/>
      <c r="L3069" s="5"/>
      <c r="M3069" s="99"/>
      <c r="N3069" s="100"/>
      <c r="O3069" s="100"/>
      <c r="P3069" s="100"/>
      <c r="Q3069" s="119"/>
      <c r="R3069" s="6" t="str">
        <f>IF(COUNTIF('(hidden)'!C:C,$O3069)&gt;0,"Y","N")</f>
        <v>N</v>
      </c>
      <c r="S3069" s="6" t="str">
        <f>IF(COUNTIF('(hidden)'!G:G,$O3069)&gt;0,"Y","N")</f>
        <v>N</v>
      </c>
      <c r="T3069" s="6" t="str">
        <f>IF(COUNTIF('(hidden)'!K:K,$O3069)&gt;0,"Y","N")</f>
        <v>N</v>
      </c>
      <c r="U3069" s="6" t="str">
        <f>IF(COUNTIF('(hidden)'!O:O,$O3069)&gt;0,"Y","N")</f>
        <v>N</v>
      </c>
      <c r="V3069" s="6" t="str">
        <f>IF(COUNTIF('(hidden)'!S:S,$O3069)&gt;0,"Y","N")</f>
        <v>N</v>
      </c>
      <c r="W3069" s="6" t="str">
        <f>IF(COUNTIF('(hidden)'!W:W,$O3069)&gt;0,"Y","N")</f>
        <v>N</v>
      </c>
      <c r="X3069" s="6" t="str">
        <f>IF(COUNTIF('(hidden)'!AA:AA,$O3069)&gt;0,"Y","N")</f>
        <v>N</v>
      </c>
      <c r="Y3069" s="6" t="str">
        <f>IF(COUNTIF('(hidden)'!AE:AE,$O3069)&gt;0,"Y","N")</f>
        <v>N</v>
      </c>
      <c r="AB3069" s="32"/>
      <c r="AC3069" s="32">
        <f t="shared" si="517"/>
        <v>0</v>
      </c>
      <c r="AD3069" s="32">
        <f t="shared" si="518"/>
        <v>0</v>
      </c>
      <c r="AE3069" s="32">
        <f t="shared" si="519"/>
        <v>0</v>
      </c>
      <c r="AF3069" s="32">
        <f t="shared" si="520"/>
        <v>0</v>
      </c>
      <c r="AG3069" s="32">
        <f t="shared" si="521"/>
        <v>0</v>
      </c>
      <c r="AH3069" s="32">
        <f t="shared" si="522"/>
        <v>0</v>
      </c>
      <c r="AI3069" s="32">
        <f t="shared" si="523"/>
        <v>0</v>
      </c>
      <c r="AJ3069" s="32">
        <f t="shared" si="524"/>
        <v>0</v>
      </c>
      <c r="AO3069" s="2"/>
    </row>
    <row r="3070" spans="1:41" x14ac:dyDescent="0.35">
      <c r="A3070" s="96">
        <v>3063</v>
      </c>
      <c r="B3070" s="97"/>
      <c r="C3070" s="97"/>
      <c r="D3070" s="97"/>
      <c r="E3070" s="98"/>
      <c r="F3070" s="75" t="str">
        <f>IF(E3070="","",VLOOKUP($E3070,'(hidden)'!$C$4:$L$11,10,FALSE))</f>
        <v/>
      </c>
      <c r="G3070" s="76" t="str">
        <f t="shared" si="525"/>
        <v>(input job title)</v>
      </c>
      <c r="H3070" s="76" t="str">
        <f t="shared" si="526"/>
        <v>(input job title)</v>
      </c>
      <c r="I3070" s="76" t="str">
        <f t="shared" si="527"/>
        <v/>
      </c>
      <c r="J3070" s="5"/>
      <c r="K3070" s="18"/>
      <c r="L3070" s="5"/>
      <c r="M3070" s="96"/>
      <c r="N3070" s="97"/>
      <c r="O3070" s="97"/>
      <c r="P3070" s="97"/>
      <c r="Q3070" s="120"/>
      <c r="R3070" s="6" t="str">
        <f>IF(COUNTIF('(hidden)'!C:C,$O3070)&gt;0,"Y","N")</f>
        <v>N</v>
      </c>
      <c r="S3070" s="6" t="str">
        <f>IF(COUNTIF('(hidden)'!G:G,$O3070)&gt;0,"Y","N")</f>
        <v>N</v>
      </c>
      <c r="T3070" s="6" t="str">
        <f>IF(COUNTIF('(hidden)'!K:K,$O3070)&gt;0,"Y","N")</f>
        <v>N</v>
      </c>
      <c r="U3070" s="6" t="str">
        <f>IF(COUNTIF('(hidden)'!O:O,$O3070)&gt;0,"Y","N")</f>
        <v>N</v>
      </c>
      <c r="V3070" s="6" t="str">
        <f>IF(COUNTIF('(hidden)'!S:S,$O3070)&gt;0,"Y","N")</f>
        <v>N</v>
      </c>
      <c r="W3070" s="6" t="str">
        <f>IF(COUNTIF('(hidden)'!W:W,$O3070)&gt;0,"Y","N")</f>
        <v>N</v>
      </c>
      <c r="X3070" s="6" t="str">
        <f>IF(COUNTIF('(hidden)'!AA:AA,$O3070)&gt;0,"Y","N")</f>
        <v>N</v>
      </c>
      <c r="Y3070" s="6" t="str">
        <f>IF(COUNTIF('(hidden)'!AE:AE,$O3070)&gt;0,"Y","N")</f>
        <v>N</v>
      </c>
      <c r="AB3070" s="32"/>
      <c r="AC3070" s="32">
        <f t="shared" si="517"/>
        <v>0</v>
      </c>
      <c r="AD3070" s="32">
        <f t="shared" si="518"/>
        <v>0</v>
      </c>
      <c r="AE3070" s="32">
        <f t="shared" si="519"/>
        <v>0</v>
      </c>
      <c r="AF3070" s="32">
        <f t="shared" si="520"/>
        <v>0</v>
      </c>
      <c r="AG3070" s="32">
        <f t="shared" si="521"/>
        <v>0</v>
      </c>
      <c r="AH3070" s="32">
        <f t="shared" si="522"/>
        <v>0</v>
      </c>
      <c r="AI3070" s="32">
        <f t="shared" si="523"/>
        <v>0</v>
      </c>
      <c r="AJ3070" s="32">
        <f t="shared" si="524"/>
        <v>0</v>
      </c>
      <c r="AO3070" s="2"/>
    </row>
    <row r="3071" spans="1:41" x14ac:dyDescent="0.35">
      <c r="A3071" s="99">
        <v>3064</v>
      </c>
      <c r="B3071" s="100"/>
      <c r="C3071" s="100"/>
      <c r="D3071" s="100"/>
      <c r="E3071" s="101"/>
      <c r="F3071" s="77" t="str">
        <f>IF(E3071="","",VLOOKUP($E3071,'(hidden)'!$C$4:$L$11,10,FALSE))</f>
        <v/>
      </c>
      <c r="G3071" s="76" t="str">
        <f t="shared" si="525"/>
        <v>(input job title)</v>
      </c>
      <c r="H3071" s="76" t="str">
        <f t="shared" si="526"/>
        <v>(input job title)</v>
      </c>
      <c r="I3071" s="76" t="str">
        <f t="shared" si="527"/>
        <v/>
      </c>
      <c r="J3071" s="5"/>
      <c r="K3071" s="18"/>
      <c r="L3071" s="5"/>
      <c r="M3071" s="99"/>
      <c r="N3071" s="100"/>
      <c r="O3071" s="100"/>
      <c r="P3071" s="100"/>
      <c r="Q3071" s="119"/>
      <c r="R3071" s="6" t="str">
        <f>IF(COUNTIF('(hidden)'!C:C,$O3071)&gt;0,"Y","N")</f>
        <v>N</v>
      </c>
      <c r="S3071" s="6" t="str">
        <f>IF(COUNTIF('(hidden)'!G:G,$O3071)&gt;0,"Y","N")</f>
        <v>N</v>
      </c>
      <c r="T3071" s="6" t="str">
        <f>IF(COUNTIF('(hidden)'!K:K,$O3071)&gt;0,"Y","N")</f>
        <v>N</v>
      </c>
      <c r="U3071" s="6" t="str">
        <f>IF(COUNTIF('(hidden)'!O:O,$O3071)&gt;0,"Y","N")</f>
        <v>N</v>
      </c>
      <c r="V3071" s="6" t="str">
        <f>IF(COUNTIF('(hidden)'!S:S,$O3071)&gt;0,"Y","N")</f>
        <v>N</v>
      </c>
      <c r="W3071" s="6" t="str">
        <f>IF(COUNTIF('(hidden)'!W:W,$O3071)&gt;0,"Y","N")</f>
        <v>N</v>
      </c>
      <c r="X3071" s="6" t="str">
        <f>IF(COUNTIF('(hidden)'!AA:AA,$O3071)&gt;0,"Y","N")</f>
        <v>N</v>
      </c>
      <c r="Y3071" s="6" t="str">
        <f>IF(COUNTIF('(hidden)'!AE:AE,$O3071)&gt;0,"Y","N")</f>
        <v>N</v>
      </c>
      <c r="AB3071" s="32"/>
      <c r="AC3071" s="32">
        <f t="shared" si="517"/>
        <v>0</v>
      </c>
      <c r="AD3071" s="32">
        <f t="shared" si="518"/>
        <v>0</v>
      </c>
      <c r="AE3071" s="32">
        <f t="shared" si="519"/>
        <v>0</v>
      </c>
      <c r="AF3071" s="32">
        <f t="shared" si="520"/>
        <v>0</v>
      </c>
      <c r="AG3071" s="32">
        <f t="shared" si="521"/>
        <v>0</v>
      </c>
      <c r="AH3071" s="32">
        <f t="shared" si="522"/>
        <v>0</v>
      </c>
      <c r="AI3071" s="32">
        <f t="shared" si="523"/>
        <v>0</v>
      </c>
      <c r="AJ3071" s="32">
        <f t="shared" si="524"/>
        <v>0</v>
      </c>
      <c r="AO3071" s="2"/>
    </row>
    <row r="3072" spans="1:41" x14ac:dyDescent="0.35">
      <c r="A3072" s="96">
        <v>3065</v>
      </c>
      <c r="B3072" s="97"/>
      <c r="C3072" s="97"/>
      <c r="D3072" s="97"/>
      <c r="E3072" s="98"/>
      <c r="F3072" s="75" t="str">
        <f>IF(E3072="","",VLOOKUP($E3072,'(hidden)'!$C$4:$L$11,10,FALSE))</f>
        <v/>
      </c>
      <c r="G3072" s="76" t="str">
        <f t="shared" si="525"/>
        <v>(input job title)</v>
      </c>
      <c r="H3072" s="76" t="str">
        <f t="shared" si="526"/>
        <v>(input job title)</v>
      </c>
      <c r="I3072" s="76" t="str">
        <f t="shared" si="527"/>
        <v/>
      </c>
      <c r="J3072" s="5"/>
      <c r="K3072" s="18"/>
      <c r="L3072" s="5"/>
      <c r="M3072" s="96"/>
      <c r="N3072" s="97"/>
      <c r="O3072" s="97"/>
      <c r="P3072" s="97"/>
      <c r="Q3072" s="120"/>
      <c r="R3072" s="6" t="str">
        <f>IF(COUNTIF('(hidden)'!C:C,$O3072)&gt;0,"Y","N")</f>
        <v>N</v>
      </c>
      <c r="S3072" s="6" t="str">
        <f>IF(COUNTIF('(hidden)'!G:G,$O3072)&gt;0,"Y","N")</f>
        <v>N</v>
      </c>
      <c r="T3072" s="6" t="str">
        <f>IF(COUNTIF('(hidden)'!K:K,$O3072)&gt;0,"Y","N")</f>
        <v>N</v>
      </c>
      <c r="U3072" s="6" t="str">
        <f>IF(COUNTIF('(hidden)'!O:O,$O3072)&gt;0,"Y","N")</f>
        <v>N</v>
      </c>
      <c r="V3072" s="6" t="str">
        <f>IF(COUNTIF('(hidden)'!S:S,$O3072)&gt;0,"Y","N")</f>
        <v>N</v>
      </c>
      <c r="W3072" s="6" t="str">
        <f>IF(COUNTIF('(hidden)'!W:W,$O3072)&gt;0,"Y","N")</f>
        <v>N</v>
      </c>
      <c r="X3072" s="6" t="str">
        <f>IF(COUNTIF('(hidden)'!AA:AA,$O3072)&gt;0,"Y","N")</f>
        <v>N</v>
      </c>
      <c r="Y3072" s="6" t="str">
        <f>IF(COUNTIF('(hidden)'!AE:AE,$O3072)&gt;0,"Y","N")</f>
        <v>N</v>
      </c>
      <c r="AB3072" s="32"/>
      <c r="AC3072" s="32">
        <f t="shared" si="517"/>
        <v>0</v>
      </c>
      <c r="AD3072" s="32">
        <f t="shared" si="518"/>
        <v>0</v>
      </c>
      <c r="AE3072" s="32">
        <f t="shared" si="519"/>
        <v>0</v>
      </c>
      <c r="AF3072" s="32">
        <f t="shared" si="520"/>
        <v>0</v>
      </c>
      <c r="AG3072" s="32">
        <f t="shared" si="521"/>
        <v>0</v>
      </c>
      <c r="AH3072" s="32">
        <f t="shared" si="522"/>
        <v>0</v>
      </c>
      <c r="AI3072" s="32">
        <f t="shared" si="523"/>
        <v>0</v>
      </c>
      <c r="AJ3072" s="32">
        <f t="shared" si="524"/>
        <v>0</v>
      </c>
      <c r="AO3072" s="2"/>
    </row>
    <row r="3073" spans="1:41" x14ac:dyDescent="0.35">
      <c r="A3073" s="99">
        <v>3066</v>
      </c>
      <c r="B3073" s="100"/>
      <c r="C3073" s="100"/>
      <c r="D3073" s="100"/>
      <c r="E3073" s="101"/>
      <c r="F3073" s="77" t="str">
        <f>IF(E3073="","",VLOOKUP($E3073,'(hidden)'!$C$4:$L$11,10,FALSE))</f>
        <v/>
      </c>
      <c r="G3073" s="76" t="str">
        <f t="shared" si="525"/>
        <v>(input job title)</v>
      </c>
      <c r="H3073" s="76" t="str">
        <f t="shared" si="526"/>
        <v>(input job title)</v>
      </c>
      <c r="I3073" s="76" t="str">
        <f t="shared" si="527"/>
        <v/>
      </c>
      <c r="J3073" s="5"/>
      <c r="K3073" s="18"/>
      <c r="L3073" s="5"/>
      <c r="M3073" s="99"/>
      <c r="N3073" s="100"/>
      <c r="O3073" s="100"/>
      <c r="P3073" s="100"/>
      <c r="Q3073" s="119"/>
      <c r="R3073" s="6" t="str">
        <f>IF(COUNTIF('(hidden)'!C:C,$O3073)&gt;0,"Y","N")</f>
        <v>N</v>
      </c>
      <c r="S3073" s="6" t="str">
        <f>IF(COUNTIF('(hidden)'!G:G,$O3073)&gt;0,"Y","N")</f>
        <v>N</v>
      </c>
      <c r="T3073" s="6" t="str">
        <f>IF(COUNTIF('(hidden)'!K:K,$O3073)&gt;0,"Y","N")</f>
        <v>N</v>
      </c>
      <c r="U3073" s="6" t="str">
        <f>IF(COUNTIF('(hidden)'!O:O,$O3073)&gt;0,"Y","N")</f>
        <v>N</v>
      </c>
      <c r="V3073" s="6" t="str">
        <f>IF(COUNTIF('(hidden)'!S:S,$O3073)&gt;0,"Y","N")</f>
        <v>N</v>
      </c>
      <c r="W3073" s="6" t="str">
        <f>IF(COUNTIF('(hidden)'!W:W,$O3073)&gt;0,"Y","N")</f>
        <v>N</v>
      </c>
      <c r="X3073" s="6" t="str">
        <f>IF(COUNTIF('(hidden)'!AA:AA,$O3073)&gt;0,"Y","N")</f>
        <v>N</v>
      </c>
      <c r="Y3073" s="6" t="str">
        <f>IF(COUNTIF('(hidden)'!AE:AE,$O3073)&gt;0,"Y","N")</f>
        <v>N</v>
      </c>
      <c r="AB3073" s="32"/>
      <c r="AC3073" s="32">
        <f t="shared" si="517"/>
        <v>0</v>
      </c>
      <c r="AD3073" s="32">
        <f t="shared" si="518"/>
        <v>0</v>
      </c>
      <c r="AE3073" s="32">
        <f t="shared" si="519"/>
        <v>0</v>
      </c>
      <c r="AF3073" s="32">
        <f t="shared" si="520"/>
        <v>0</v>
      </c>
      <c r="AG3073" s="32">
        <f t="shared" si="521"/>
        <v>0</v>
      </c>
      <c r="AH3073" s="32">
        <f t="shared" si="522"/>
        <v>0</v>
      </c>
      <c r="AI3073" s="32">
        <f t="shared" si="523"/>
        <v>0</v>
      </c>
      <c r="AJ3073" s="32">
        <f t="shared" si="524"/>
        <v>0</v>
      </c>
      <c r="AO3073" s="2"/>
    </row>
    <row r="3074" spans="1:41" x14ac:dyDescent="0.35">
      <c r="A3074" s="96">
        <v>3067</v>
      </c>
      <c r="B3074" s="97"/>
      <c r="C3074" s="97"/>
      <c r="D3074" s="97"/>
      <c r="E3074" s="98"/>
      <c r="F3074" s="75" t="str">
        <f>IF(E3074="","",VLOOKUP($E3074,'(hidden)'!$C$4:$L$11,10,FALSE))</f>
        <v/>
      </c>
      <c r="G3074" s="76" t="str">
        <f t="shared" si="525"/>
        <v>(input job title)</v>
      </c>
      <c r="H3074" s="76" t="str">
        <f t="shared" si="526"/>
        <v>(input job title)</v>
      </c>
      <c r="I3074" s="76" t="str">
        <f t="shared" si="527"/>
        <v/>
      </c>
      <c r="J3074" s="5"/>
      <c r="K3074" s="18"/>
      <c r="L3074" s="5"/>
      <c r="M3074" s="96"/>
      <c r="N3074" s="97"/>
      <c r="O3074" s="97"/>
      <c r="P3074" s="97"/>
      <c r="Q3074" s="120"/>
      <c r="R3074" s="6" t="str">
        <f>IF(COUNTIF('(hidden)'!C:C,$O3074)&gt;0,"Y","N")</f>
        <v>N</v>
      </c>
      <c r="S3074" s="6" t="str">
        <f>IF(COUNTIF('(hidden)'!G:G,$O3074)&gt;0,"Y","N")</f>
        <v>N</v>
      </c>
      <c r="T3074" s="6" t="str">
        <f>IF(COUNTIF('(hidden)'!K:K,$O3074)&gt;0,"Y","N")</f>
        <v>N</v>
      </c>
      <c r="U3074" s="6" t="str">
        <f>IF(COUNTIF('(hidden)'!O:O,$O3074)&gt;0,"Y","N")</f>
        <v>N</v>
      </c>
      <c r="V3074" s="6" t="str">
        <f>IF(COUNTIF('(hidden)'!S:S,$O3074)&gt;0,"Y","N")</f>
        <v>N</v>
      </c>
      <c r="W3074" s="6" t="str">
        <f>IF(COUNTIF('(hidden)'!W:W,$O3074)&gt;0,"Y","N")</f>
        <v>N</v>
      </c>
      <c r="X3074" s="6" t="str">
        <f>IF(COUNTIF('(hidden)'!AA:AA,$O3074)&gt;0,"Y","N")</f>
        <v>N</v>
      </c>
      <c r="Y3074" s="6" t="str">
        <f>IF(COUNTIF('(hidden)'!AE:AE,$O3074)&gt;0,"Y","N")</f>
        <v>N</v>
      </c>
      <c r="AB3074" s="32"/>
      <c r="AC3074" s="32">
        <f t="shared" si="517"/>
        <v>0</v>
      </c>
      <c r="AD3074" s="32">
        <f t="shared" si="518"/>
        <v>0</v>
      </c>
      <c r="AE3074" s="32">
        <f t="shared" si="519"/>
        <v>0</v>
      </c>
      <c r="AF3074" s="32">
        <f t="shared" si="520"/>
        <v>0</v>
      </c>
      <c r="AG3074" s="32">
        <f t="shared" si="521"/>
        <v>0</v>
      </c>
      <c r="AH3074" s="32">
        <f t="shared" si="522"/>
        <v>0</v>
      </c>
      <c r="AI3074" s="32">
        <f t="shared" si="523"/>
        <v>0</v>
      </c>
      <c r="AJ3074" s="32">
        <f t="shared" si="524"/>
        <v>0</v>
      </c>
      <c r="AO3074" s="2"/>
    </row>
    <row r="3075" spans="1:41" x14ac:dyDescent="0.35">
      <c r="A3075" s="99">
        <v>3068</v>
      </c>
      <c r="B3075" s="100"/>
      <c r="C3075" s="100"/>
      <c r="D3075" s="100"/>
      <c r="E3075" s="101"/>
      <c r="F3075" s="77" t="str">
        <f>IF(E3075="","",VLOOKUP($E3075,'(hidden)'!$C$4:$L$11,10,FALSE))</f>
        <v/>
      </c>
      <c r="G3075" s="76" t="str">
        <f t="shared" si="525"/>
        <v>(input job title)</v>
      </c>
      <c r="H3075" s="76" t="str">
        <f t="shared" si="526"/>
        <v>(input job title)</v>
      </c>
      <c r="I3075" s="76" t="str">
        <f t="shared" si="527"/>
        <v/>
      </c>
      <c r="J3075" s="5"/>
      <c r="K3075" s="18"/>
      <c r="L3075" s="5"/>
      <c r="M3075" s="99"/>
      <c r="N3075" s="100"/>
      <c r="O3075" s="100"/>
      <c r="P3075" s="100"/>
      <c r="Q3075" s="119"/>
      <c r="R3075" s="6" t="str">
        <f>IF(COUNTIF('(hidden)'!C:C,$O3075)&gt;0,"Y","N")</f>
        <v>N</v>
      </c>
      <c r="S3075" s="6" t="str">
        <f>IF(COUNTIF('(hidden)'!G:G,$O3075)&gt;0,"Y","N")</f>
        <v>N</v>
      </c>
      <c r="T3075" s="6" t="str">
        <f>IF(COUNTIF('(hidden)'!K:K,$O3075)&gt;0,"Y","N")</f>
        <v>N</v>
      </c>
      <c r="U3075" s="6" t="str">
        <f>IF(COUNTIF('(hidden)'!O:O,$O3075)&gt;0,"Y","N")</f>
        <v>N</v>
      </c>
      <c r="V3075" s="6" t="str">
        <f>IF(COUNTIF('(hidden)'!S:S,$O3075)&gt;0,"Y","N")</f>
        <v>N</v>
      </c>
      <c r="W3075" s="6" t="str">
        <f>IF(COUNTIF('(hidden)'!W:W,$O3075)&gt;0,"Y","N")</f>
        <v>N</v>
      </c>
      <c r="X3075" s="6" t="str">
        <f>IF(COUNTIF('(hidden)'!AA:AA,$O3075)&gt;0,"Y","N")</f>
        <v>N</v>
      </c>
      <c r="Y3075" s="6" t="str">
        <f>IF(COUNTIF('(hidden)'!AE:AE,$O3075)&gt;0,"Y","N")</f>
        <v>N</v>
      </c>
      <c r="AB3075" s="32"/>
      <c r="AC3075" s="32">
        <f t="shared" si="517"/>
        <v>0</v>
      </c>
      <c r="AD3075" s="32">
        <f t="shared" si="518"/>
        <v>0</v>
      </c>
      <c r="AE3075" s="32">
        <f t="shared" si="519"/>
        <v>0</v>
      </c>
      <c r="AF3075" s="32">
        <f t="shared" si="520"/>
        <v>0</v>
      </c>
      <c r="AG3075" s="32">
        <f t="shared" si="521"/>
        <v>0</v>
      </c>
      <c r="AH3075" s="32">
        <f t="shared" si="522"/>
        <v>0</v>
      </c>
      <c r="AI3075" s="32">
        <f t="shared" si="523"/>
        <v>0</v>
      </c>
      <c r="AJ3075" s="32">
        <f t="shared" si="524"/>
        <v>0</v>
      </c>
      <c r="AO3075" s="2"/>
    </row>
    <row r="3076" spans="1:41" x14ac:dyDescent="0.35">
      <c r="A3076" s="96">
        <v>3069</v>
      </c>
      <c r="B3076" s="97"/>
      <c r="C3076" s="97"/>
      <c r="D3076" s="97"/>
      <c r="E3076" s="98"/>
      <c r="F3076" s="75" t="str">
        <f>IF(E3076="","",VLOOKUP($E3076,'(hidden)'!$C$4:$L$11,10,FALSE))</f>
        <v/>
      </c>
      <c r="G3076" s="76" t="str">
        <f t="shared" si="525"/>
        <v>(input job title)</v>
      </c>
      <c r="H3076" s="76" t="str">
        <f t="shared" si="526"/>
        <v>(input job title)</v>
      </c>
      <c r="I3076" s="76" t="str">
        <f t="shared" si="527"/>
        <v/>
      </c>
      <c r="J3076" s="5"/>
      <c r="K3076" s="18"/>
      <c r="L3076" s="5"/>
      <c r="M3076" s="96"/>
      <c r="N3076" s="97"/>
      <c r="O3076" s="97"/>
      <c r="P3076" s="97"/>
      <c r="Q3076" s="120"/>
      <c r="R3076" s="6" t="str">
        <f>IF(COUNTIF('(hidden)'!C:C,$O3076)&gt;0,"Y","N")</f>
        <v>N</v>
      </c>
      <c r="S3076" s="6" t="str">
        <f>IF(COUNTIF('(hidden)'!G:G,$O3076)&gt;0,"Y","N")</f>
        <v>N</v>
      </c>
      <c r="T3076" s="6" t="str">
        <f>IF(COUNTIF('(hidden)'!K:K,$O3076)&gt;0,"Y","N")</f>
        <v>N</v>
      </c>
      <c r="U3076" s="6" t="str">
        <f>IF(COUNTIF('(hidden)'!O:O,$O3076)&gt;0,"Y","N")</f>
        <v>N</v>
      </c>
      <c r="V3076" s="6" t="str">
        <f>IF(COUNTIF('(hidden)'!S:S,$O3076)&gt;0,"Y","N")</f>
        <v>N</v>
      </c>
      <c r="W3076" s="6" t="str">
        <f>IF(COUNTIF('(hidden)'!W:W,$O3076)&gt;0,"Y","N")</f>
        <v>N</v>
      </c>
      <c r="X3076" s="6" t="str">
        <f>IF(COUNTIF('(hidden)'!AA:AA,$O3076)&gt;0,"Y","N")</f>
        <v>N</v>
      </c>
      <c r="Y3076" s="6" t="str">
        <f>IF(COUNTIF('(hidden)'!AE:AE,$O3076)&gt;0,"Y","N")</f>
        <v>N</v>
      </c>
      <c r="AB3076" s="32"/>
      <c r="AC3076" s="32">
        <f t="shared" si="517"/>
        <v>0</v>
      </c>
      <c r="AD3076" s="32">
        <f t="shared" si="518"/>
        <v>0</v>
      </c>
      <c r="AE3076" s="32">
        <f t="shared" si="519"/>
        <v>0</v>
      </c>
      <c r="AF3076" s="32">
        <f t="shared" si="520"/>
        <v>0</v>
      </c>
      <c r="AG3076" s="32">
        <f t="shared" si="521"/>
        <v>0</v>
      </c>
      <c r="AH3076" s="32">
        <f t="shared" si="522"/>
        <v>0</v>
      </c>
      <c r="AI3076" s="32">
        <f t="shared" si="523"/>
        <v>0</v>
      </c>
      <c r="AJ3076" s="32">
        <f t="shared" si="524"/>
        <v>0</v>
      </c>
      <c r="AO3076" s="2"/>
    </row>
    <row r="3077" spans="1:41" x14ac:dyDescent="0.35">
      <c r="A3077" s="99">
        <v>3070</v>
      </c>
      <c r="B3077" s="100"/>
      <c r="C3077" s="100"/>
      <c r="D3077" s="100"/>
      <c r="E3077" s="101"/>
      <c r="F3077" s="77" t="str">
        <f>IF(E3077="","",VLOOKUP($E3077,'(hidden)'!$C$4:$L$11,10,FALSE))</f>
        <v/>
      </c>
      <c r="G3077" s="76" t="str">
        <f t="shared" si="525"/>
        <v>(input job title)</v>
      </c>
      <c r="H3077" s="76" t="str">
        <f t="shared" si="526"/>
        <v>(input job title)</v>
      </c>
      <c r="I3077" s="76" t="str">
        <f t="shared" si="527"/>
        <v/>
      </c>
      <c r="J3077" s="5"/>
      <c r="K3077" s="18"/>
      <c r="L3077" s="5"/>
      <c r="M3077" s="99"/>
      <c r="N3077" s="100"/>
      <c r="O3077" s="100"/>
      <c r="P3077" s="100"/>
      <c r="Q3077" s="119"/>
      <c r="R3077" s="6" t="str">
        <f>IF(COUNTIF('(hidden)'!C:C,$O3077)&gt;0,"Y","N")</f>
        <v>N</v>
      </c>
      <c r="S3077" s="6" t="str">
        <f>IF(COUNTIF('(hidden)'!G:G,$O3077)&gt;0,"Y","N")</f>
        <v>N</v>
      </c>
      <c r="T3077" s="6" t="str">
        <f>IF(COUNTIF('(hidden)'!K:K,$O3077)&gt;0,"Y","N")</f>
        <v>N</v>
      </c>
      <c r="U3077" s="6" t="str">
        <f>IF(COUNTIF('(hidden)'!O:O,$O3077)&gt;0,"Y","N")</f>
        <v>N</v>
      </c>
      <c r="V3077" s="6" t="str">
        <f>IF(COUNTIF('(hidden)'!S:S,$O3077)&gt;0,"Y","N")</f>
        <v>N</v>
      </c>
      <c r="W3077" s="6" t="str">
        <f>IF(COUNTIF('(hidden)'!W:W,$O3077)&gt;0,"Y","N")</f>
        <v>N</v>
      </c>
      <c r="X3077" s="6" t="str">
        <f>IF(COUNTIF('(hidden)'!AA:AA,$O3077)&gt;0,"Y","N")</f>
        <v>N</v>
      </c>
      <c r="Y3077" s="6" t="str">
        <f>IF(COUNTIF('(hidden)'!AE:AE,$O3077)&gt;0,"Y","N")</f>
        <v>N</v>
      </c>
      <c r="AB3077" s="32"/>
      <c r="AC3077" s="32">
        <f t="shared" si="517"/>
        <v>0</v>
      </c>
      <c r="AD3077" s="32">
        <f t="shared" si="518"/>
        <v>0</v>
      </c>
      <c r="AE3077" s="32">
        <f t="shared" si="519"/>
        <v>0</v>
      </c>
      <c r="AF3077" s="32">
        <f t="shared" si="520"/>
        <v>0</v>
      </c>
      <c r="AG3077" s="32">
        <f t="shared" si="521"/>
        <v>0</v>
      </c>
      <c r="AH3077" s="32">
        <f t="shared" si="522"/>
        <v>0</v>
      </c>
      <c r="AI3077" s="32">
        <f t="shared" si="523"/>
        <v>0</v>
      </c>
      <c r="AJ3077" s="32">
        <f t="shared" si="524"/>
        <v>0</v>
      </c>
      <c r="AO3077" s="2"/>
    </row>
    <row r="3078" spans="1:41" x14ac:dyDescent="0.35">
      <c r="A3078" s="96">
        <v>3071</v>
      </c>
      <c r="B3078" s="97"/>
      <c r="C3078" s="97"/>
      <c r="D3078" s="97"/>
      <c r="E3078" s="98"/>
      <c r="F3078" s="75" t="str">
        <f>IF(E3078="","",VLOOKUP($E3078,'(hidden)'!$C$4:$L$11,10,FALSE))</f>
        <v/>
      </c>
      <c r="G3078" s="76" t="str">
        <f t="shared" si="525"/>
        <v>(input job title)</v>
      </c>
      <c r="H3078" s="76" t="str">
        <f t="shared" si="526"/>
        <v>(input job title)</v>
      </c>
      <c r="I3078" s="76" t="str">
        <f t="shared" si="527"/>
        <v/>
      </c>
      <c r="J3078" s="5"/>
      <c r="K3078" s="18"/>
      <c r="L3078" s="5"/>
      <c r="M3078" s="96"/>
      <c r="N3078" s="97"/>
      <c r="O3078" s="97"/>
      <c r="P3078" s="97"/>
      <c r="Q3078" s="120"/>
      <c r="R3078" s="6" t="str">
        <f>IF(COUNTIF('(hidden)'!C:C,$O3078)&gt;0,"Y","N")</f>
        <v>N</v>
      </c>
      <c r="S3078" s="6" t="str">
        <f>IF(COUNTIF('(hidden)'!G:G,$O3078)&gt;0,"Y","N")</f>
        <v>N</v>
      </c>
      <c r="T3078" s="6" t="str">
        <f>IF(COUNTIF('(hidden)'!K:K,$O3078)&gt;0,"Y","N")</f>
        <v>N</v>
      </c>
      <c r="U3078" s="6" t="str">
        <f>IF(COUNTIF('(hidden)'!O:O,$O3078)&gt;0,"Y","N")</f>
        <v>N</v>
      </c>
      <c r="V3078" s="6" t="str">
        <f>IF(COUNTIF('(hidden)'!S:S,$O3078)&gt;0,"Y","N")</f>
        <v>N</v>
      </c>
      <c r="W3078" s="6" t="str">
        <f>IF(COUNTIF('(hidden)'!W:W,$O3078)&gt;0,"Y","N")</f>
        <v>N</v>
      </c>
      <c r="X3078" s="6" t="str">
        <f>IF(COUNTIF('(hidden)'!AA:AA,$O3078)&gt;0,"Y","N")</f>
        <v>N</v>
      </c>
      <c r="Y3078" s="6" t="str">
        <f>IF(COUNTIF('(hidden)'!AE:AE,$O3078)&gt;0,"Y","N")</f>
        <v>N</v>
      </c>
      <c r="AB3078" s="32"/>
      <c r="AC3078" s="32">
        <f t="shared" ref="AC3078:AC3141" si="528">COUNTIFS($M:$M,$AB3078,R:R,"Y")</f>
        <v>0</v>
      </c>
      <c r="AD3078" s="32">
        <f t="shared" ref="AD3078:AD3141" si="529">COUNTIFS($M:$M,$AB3078,S:S,"Y")</f>
        <v>0</v>
      </c>
      <c r="AE3078" s="32">
        <f t="shared" ref="AE3078:AE3141" si="530">COUNTIFS($M:$M,$AB3078,T:T,"Y")</f>
        <v>0</v>
      </c>
      <c r="AF3078" s="32">
        <f t="shared" ref="AF3078:AF3141" si="531">COUNTIFS($M:$M,$AB3078,U:U,"Y")</f>
        <v>0</v>
      </c>
      <c r="AG3078" s="32">
        <f t="shared" ref="AG3078:AG3141" si="532">COUNTIFS($M:$M,$AB3078,V:V,"Y")</f>
        <v>0</v>
      </c>
      <c r="AH3078" s="32">
        <f t="shared" ref="AH3078:AH3141" si="533">COUNTIFS($M:$M,$AB3078,W:W,"Y")</f>
        <v>0</v>
      </c>
      <c r="AI3078" s="32">
        <f t="shared" ref="AI3078:AI3141" si="534">COUNTIFS($M:$M,$AB3078,X:X,"Y")</f>
        <v>0</v>
      </c>
      <c r="AJ3078" s="32">
        <f t="shared" ref="AJ3078:AJ3141" si="535">COUNTIFS($M:$M,$AB3078,Y:Y,"Y")</f>
        <v>0</v>
      </c>
      <c r="AO3078" s="2"/>
    </row>
    <row r="3079" spans="1:41" x14ac:dyDescent="0.35">
      <c r="A3079" s="99">
        <v>3072</v>
      </c>
      <c r="B3079" s="100"/>
      <c r="C3079" s="100"/>
      <c r="D3079" s="100"/>
      <c r="E3079" s="101"/>
      <c r="F3079" s="77" t="str">
        <f>IF(E3079="","",VLOOKUP($E3079,'(hidden)'!$C$4:$L$11,10,FALSE))</f>
        <v/>
      </c>
      <c r="G3079" s="76" t="str">
        <f t="shared" si="525"/>
        <v>(input job title)</v>
      </c>
      <c r="H3079" s="76" t="str">
        <f t="shared" si="526"/>
        <v>(input job title)</v>
      </c>
      <c r="I3079" s="76" t="str">
        <f t="shared" si="527"/>
        <v/>
      </c>
      <c r="J3079" s="5"/>
      <c r="K3079" s="18"/>
      <c r="L3079" s="5"/>
      <c r="M3079" s="99"/>
      <c r="N3079" s="100"/>
      <c r="O3079" s="100"/>
      <c r="P3079" s="100"/>
      <c r="Q3079" s="119"/>
      <c r="R3079" s="6" t="str">
        <f>IF(COUNTIF('(hidden)'!C:C,$O3079)&gt;0,"Y","N")</f>
        <v>N</v>
      </c>
      <c r="S3079" s="6" t="str">
        <f>IF(COUNTIF('(hidden)'!G:G,$O3079)&gt;0,"Y","N")</f>
        <v>N</v>
      </c>
      <c r="T3079" s="6" t="str">
        <f>IF(COUNTIF('(hidden)'!K:K,$O3079)&gt;0,"Y","N")</f>
        <v>N</v>
      </c>
      <c r="U3079" s="6" t="str">
        <f>IF(COUNTIF('(hidden)'!O:O,$O3079)&gt;0,"Y","N")</f>
        <v>N</v>
      </c>
      <c r="V3079" s="6" t="str">
        <f>IF(COUNTIF('(hidden)'!S:S,$O3079)&gt;0,"Y","N")</f>
        <v>N</v>
      </c>
      <c r="W3079" s="6" t="str">
        <f>IF(COUNTIF('(hidden)'!W:W,$O3079)&gt;0,"Y","N")</f>
        <v>N</v>
      </c>
      <c r="X3079" s="6" t="str">
        <f>IF(COUNTIF('(hidden)'!AA:AA,$O3079)&gt;0,"Y","N")</f>
        <v>N</v>
      </c>
      <c r="Y3079" s="6" t="str">
        <f>IF(COUNTIF('(hidden)'!AE:AE,$O3079)&gt;0,"Y","N")</f>
        <v>N</v>
      </c>
      <c r="AB3079" s="32"/>
      <c r="AC3079" s="32">
        <f t="shared" si="528"/>
        <v>0</v>
      </c>
      <c r="AD3079" s="32">
        <f t="shared" si="529"/>
        <v>0</v>
      </c>
      <c r="AE3079" s="32">
        <f t="shared" si="530"/>
        <v>0</v>
      </c>
      <c r="AF3079" s="32">
        <f t="shared" si="531"/>
        <v>0</v>
      </c>
      <c r="AG3079" s="32">
        <f t="shared" si="532"/>
        <v>0</v>
      </c>
      <c r="AH3079" s="32">
        <f t="shared" si="533"/>
        <v>0</v>
      </c>
      <c r="AI3079" s="32">
        <f t="shared" si="534"/>
        <v>0</v>
      </c>
      <c r="AJ3079" s="32">
        <f t="shared" si="535"/>
        <v>0</v>
      </c>
      <c r="AO3079" s="2"/>
    </row>
    <row r="3080" spans="1:41" x14ac:dyDescent="0.35">
      <c r="A3080" s="96">
        <v>3073</v>
      </c>
      <c r="B3080" s="97"/>
      <c r="C3080" s="97"/>
      <c r="D3080" s="97"/>
      <c r="E3080" s="98"/>
      <c r="F3080" s="75" t="str">
        <f>IF(E3080="","",VLOOKUP($E3080,'(hidden)'!$C$4:$L$11,10,FALSE))</f>
        <v/>
      </c>
      <c r="G3080" s="76" t="str">
        <f t="shared" si="525"/>
        <v>(input job title)</v>
      </c>
      <c r="H3080" s="76" t="str">
        <f t="shared" si="526"/>
        <v>(input job title)</v>
      </c>
      <c r="I3080" s="76" t="str">
        <f t="shared" si="527"/>
        <v/>
      </c>
      <c r="J3080" s="5"/>
      <c r="K3080" s="18"/>
      <c r="L3080" s="5"/>
      <c r="M3080" s="96"/>
      <c r="N3080" s="97"/>
      <c r="O3080" s="97"/>
      <c r="P3080" s="97"/>
      <c r="Q3080" s="120"/>
      <c r="R3080" s="6" t="str">
        <f>IF(COUNTIF('(hidden)'!C:C,$O3080)&gt;0,"Y","N")</f>
        <v>N</v>
      </c>
      <c r="S3080" s="6" t="str">
        <f>IF(COUNTIF('(hidden)'!G:G,$O3080)&gt;0,"Y","N")</f>
        <v>N</v>
      </c>
      <c r="T3080" s="6" t="str">
        <f>IF(COUNTIF('(hidden)'!K:K,$O3080)&gt;0,"Y","N")</f>
        <v>N</v>
      </c>
      <c r="U3080" s="6" t="str">
        <f>IF(COUNTIF('(hidden)'!O:O,$O3080)&gt;0,"Y","N")</f>
        <v>N</v>
      </c>
      <c r="V3080" s="6" t="str">
        <f>IF(COUNTIF('(hidden)'!S:S,$O3080)&gt;0,"Y","N")</f>
        <v>N</v>
      </c>
      <c r="W3080" s="6" t="str">
        <f>IF(COUNTIF('(hidden)'!W:W,$O3080)&gt;0,"Y","N")</f>
        <v>N</v>
      </c>
      <c r="X3080" s="6" t="str">
        <f>IF(COUNTIF('(hidden)'!AA:AA,$O3080)&gt;0,"Y","N")</f>
        <v>N</v>
      </c>
      <c r="Y3080" s="6" t="str">
        <f>IF(COUNTIF('(hidden)'!AE:AE,$O3080)&gt;0,"Y","N")</f>
        <v>N</v>
      </c>
      <c r="AB3080" s="32"/>
      <c r="AC3080" s="32">
        <f t="shared" si="528"/>
        <v>0</v>
      </c>
      <c r="AD3080" s="32">
        <f t="shared" si="529"/>
        <v>0</v>
      </c>
      <c r="AE3080" s="32">
        <f t="shared" si="530"/>
        <v>0</v>
      </c>
      <c r="AF3080" s="32">
        <f t="shared" si="531"/>
        <v>0</v>
      </c>
      <c r="AG3080" s="32">
        <f t="shared" si="532"/>
        <v>0</v>
      </c>
      <c r="AH3080" s="32">
        <f t="shared" si="533"/>
        <v>0</v>
      </c>
      <c r="AI3080" s="32">
        <f t="shared" si="534"/>
        <v>0</v>
      </c>
      <c r="AJ3080" s="32">
        <f t="shared" si="535"/>
        <v>0</v>
      </c>
      <c r="AO3080" s="2"/>
    </row>
    <row r="3081" spans="1:41" x14ac:dyDescent="0.35">
      <c r="A3081" s="99">
        <v>3074</v>
      </c>
      <c r="B3081" s="100"/>
      <c r="C3081" s="100"/>
      <c r="D3081" s="100"/>
      <c r="E3081" s="101"/>
      <c r="F3081" s="77" t="str">
        <f>IF(E3081="","",VLOOKUP($E3081,'(hidden)'!$C$4:$L$11,10,FALSE))</f>
        <v/>
      </c>
      <c r="G3081" s="76" t="str">
        <f t="shared" ref="G3081:G3144" si="536">IF($E3081="","(input job title)",VLOOKUP($B3081,$AB:$AJ,IF($F3081="G1",2,IF($F3081="G2",4,IF($F3081="G3",6,IF($F3081="G4",8,"error")))),FALSE))</f>
        <v>(input job title)</v>
      </c>
      <c r="H3081" s="76" t="str">
        <f t="shared" ref="H3081:H3144" si="537">IF($E3081="","(input job title)",VLOOKUP($B3081,$AB:$AJ,IF($F3081="G1",3,IF($F3081="G2",5,IF($F3081="G3",7,IF($F3081="G4",9,"error")))),FALSE))</f>
        <v>(input job title)</v>
      </c>
      <c r="I3081" s="76" t="str">
        <f t="shared" ref="I3081:I3144" si="538">IF(G3081="(input job title)","",IF(B3081="","",IF(G3081&gt;0,IF(H3081&gt;0,"Pass","Fail"),"Fail")))</f>
        <v/>
      </c>
      <c r="J3081" s="5"/>
      <c r="K3081" s="18"/>
      <c r="L3081" s="5"/>
      <c r="M3081" s="99"/>
      <c r="N3081" s="100"/>
      <c r="O3081" s="100"/>
      <c r="P3081" s="100"/>
      <c r="Q3081" s="119"/>
      <c r="R3081" s="6" t="str">
        <f>IF(COUNTIF('(hidden)'!C:C,$O3081)&gt;0,"Y","N")</f>
        <v>N</v>
      </c>
      <c r="S3081" s="6" t="str">
        <f>IF(COUNTIF('(hidden)'!G:G,$O3081)&gt;0,"Y","N")</f>
        <v>N</v>
      </c>
      <c r="T3081" s="6" t="str">
        <f>IF(COUNTIF('(hidden)'!K:K,$O3081)&gt;0,"Y","N")</f>
        <v>N</v>
      </c>
      <c r="U3081" s="6" t="str">
        <f>IF(COUNTIF('(hidden)'!O:O,$O3081)&gt;0,"Y","N")</f>
        <v>N</v>
      </c>
      <c r="V3081" s="6" t="str">
        <f>IF(COUNTIF('(hidden)'!S:S,$O3081)&gt;0,"Y","N")</f>
        <v>N</v>
      </c>
      <c r="W3081" s="6" t="str">
        <f>IF(COUNTIF('(hidden)'!W:W,$O3081)&gt;0,"Y","N")</f>
        <v>N</v>
      </c>
      <c r="X3081" s="6" t="str">
        <f>IF(COUNTIF('(hidden)'!AA:AA,$O3081)&gt;0,"Y","N")</f>
        <v>N</v>
      </c>
      <c r="Y3081" s="6" t="str">
        <f>IF(COUNTIF('(hidden)'!AE:AE,$O3081)&gt;0,"Y","N")</f>
        <v>N</v>
      </c>
      <c r="AB3081" s="32"/>
      <c r="AC3081" s="32">
        <f t="shared" si="528"/>
        <v>0</v>
      </c>
      <c r="AD3081" s="32">
        <f t="shared" si="529"/>
        <v>0</v>
      </c>
      <c r="AE3081" s="32">
        <f t="shared" si="530"/>
        <v>0</v>
      </c>
      <c r="AF3081" s="32">
        <f t="shared" si="531"/>
        <v>0</v>
      </c>
      <c r="AG3081" s="32">
        <f t="shared" si="532"/>
        <v>0</v>
      </c>
      <c r="AH3081" s="32">
        <f t="shared" si="533"/>
        <v>0</v>
      </c>
      <c r="AI3081" s="32">
        <f t="shared" si="534"/>
        <v>0</v>
      </c>
      <c r="AJ3081" s="32">
        <f t="shared" si="535"/>
        <v>0</v>
      </c>
      <c r="AO3081" s="2"/>
    </row>
    <row r="3082" spans="1:41" x14ac:dyDescent="0.35">
      <c r="A3082" s="96">
        <v>3075</v>
      </c>
      <c r="B3082" s="97"/>
      <c r="C3082" s="97"/>
      <c r="D3082" s="97"/>
      <c r="E3082" s="98"/>
      <c r="F3082" s="75" t="str">
        <f>IF(E3082="","",VLOOKUP($E3082,'(hidden)'!$C$4:$L$11,10,FALSE))</f>
        <v/>
      </c>
      <c r="G3082" s="76" t="str">
        <f t="shared" si="536"/>
        <v>(input job title)</v>
      </c>
      <c r="H3082" s="76" t="str">
        <f t="shared" si="537"/>
        <v>(input job title)</v>
      </c>
      <c r="I3082" s="76" t="str">
        <f t="shared" si="538"/>
        <v/>
      </c>
      <c r="J3082" s="5"/>
      <c r="K3082" s="18"/>
      <c r="L3082" s="5"/>
      <c r="M3082" s="96"/>
      <c r="N3082" s="97"/>
      <c r="O3082" s="97"/>
      <c r="P3082" s="97"/>
      <c r="Q3082" s="120"/>
      <c r="R3082" s="6" t="str">
        <f>IF(COUNTIF('(hidden)'!C:C,$O3082)&gt;0,"Y","N")</f>
        <v>N</v>
      </c>
      <c r="S3082" s="6" t="str">
        <f>IF(COUNTIF('(hidden)'!G:G,$O3082)&gt;0,"Y","N")</f>
        <v>N</v>
      </c>
      <c r="T3082" s="6" t="str">
        <f>IF(COUNTIF('(hidden)'!K:K,$O3082)&gt;0,"Y","N")</f>
        <v>N</v>
      </c>
      <c r="U3082" s="6" t="str">
        <f>IF(COUNTIF('(hidden)'!O:O,$O3082)&gt;0,"Y","N")</f>
        <v>N</v>
      </c>
      <c r="V3082" s="6" t="str">
        <f>IF(COUNTIF('(hidden)'!S:S,$O3082)&gt;0,"Y","N")</f>
        <v>N</v>
      </c>
      <c r="W3082" s="6" t="str">
        <f>IF(COUNTIF('(hidden)'!W:W,$O3082)&gt;0,"Y","N")</f>
        <v>N</v>
      </c>
      <c r="X3082" s="6" t="str">
        <f>IF(COUNTIF('(hidden)'!AA:AA,$O3082)&gt;0,"Y","N")</f>
        <v>N</v>
      </c>
      <c r="Y3082" s="6" t="str">
        <f>IF(COUNTIF('(hidden)'!AE:AE,$O3082)&gt;0,"Y","N")</f>
        <v>N</v>
      </c>
      <c r="AB3082" s="32"/>
      <c r="AC3082" s="32">
        <f t="shared" si="528"/>
        <v>0</v>
      </c>
      <c r="AD3082" s="32">
        <f t="shared" si="529"/>
        <v>0</v>
      </c>
      <c r="AE3082" s="32">
        <f t="shared" si="530"/>
        <v>0</v>
      </c>
      <c r="AF3082" s="32">
        <f t="shared" si="531"/>
        <v>0</v>
      </c>
      <c r="AG3082" s="32">
        <f t="shared" si="532"/>
        <v>0</v>
      </c>
      <c r="AH3082" s="32">
        <f t="shared" si="533"/>
        <v>0</v>
      </c>
      <c r="AI3082" s="32">
        <f t="shared" si="534"/>
        <v>0</v>
      </c>
      <c r="AJ3082" s="32">
        <f t="shared" si="535"/>
        <v>0</v>
      </c>
      <c r="AO3082" s="2"/>
    </row>
    <row r="3083" spans="1:41" x14ac:dyDescent="0.35">
      <c r="A3083" s="99">
        <v>3076</v>
      </c>
      <c r="B3083" s="100"/>
      <c r="C3083" s="100"/>
      <c r="D3083" s="100"/>
      <c r="E3083" s="101"/>
      <c r="F3083" s="77" t="str">
        <f>IF(E3083="","",VLOOKUP($E3083,'(hidden)'!$C$4:$L$11,10,FALSE))</f>
        <v/>
      </c>
      <c r="G3083" s="76" t="str">
        <f t="shared" si="536"/>
        <v>(input job title)</v>
      </c>
      <c r="H3083" s="76" t="str">
        <f t="shared" si="537"/>
        <v>(input job title)</v>
      </c>
      <c r="I3083" s="76" t="str">
        <f t="shared" si="538"/>
        <v/>
      </c>
      <c r="J3083" s="5"/>
      <c r="K3083" s="18"/>
      <c r="L3083" s="5"/>
      <c r="M3083" s="99"/>
      <c r="N3083" s="100"/>
      <c r="O3083" s="100"/>
      <c r="P3083" s="100"/>
      <c r="Q3083" s="119"/>
      <c r="R3083" s="6" t="str">
        <f>IF(COUNTIF('(hidden)'!C:C,$O3083)&gt;0,"Y","N")</f>
        <v>N</v>
      </c>
      <c r="S3083" s="6" t="str">
        <f>IF(COUNTIF('(hidden)'!G:G,$O3083)&gt;0,"Y","N")</f>
        <v>N</v>
      </c>
      <c r="T3083" s="6" t="str">
        <f>IF(COUNTIF('(hidden)'!K:K,$O3083)&gt;0,"Y","N")</f>
        <v>N</v>
      </c>
      <c r="U3083" s="6" t="str">
        <f>IF(COUNTIF('(hidden)'!O:O,$O3083)&gt;0,"Y","N")</f>
        <v>N</v>
      </c>
      <c r="V3083" s="6" t="str">
        <f>IF(COUNTIF('(hidden)'!S:S,$O3083)&gt;0,"Y","N")</f>
        <v>N</v>
      </c>
      <c r="W3083" s="6" t="str">
        <f>IF(COUNTIF('(hidden)'!W:W,$O3083)&gt;0,"Y","N")</f>
        <v>N</v>
      </c>
      <c r="X3083" s="6" t="str">
        <f>IF(COUNTIF('(hidden)'!AA:AA,$O3083)&gt;0,"Y","N")</f>
        <v>N</v>
      </c>
      <c r="Y3083" s="6" t="str">
        <f>IF(COUNTIF('(hidden)'!AE:AE,$O3083)&gt;0,"Y","N")</f>
        <v>N</v>
      </c>
      <c r="AB3083" s="32"/>
      <c r="AC3083" s="32">
        <f t="shared" si="528"/>
        <v>0</v>
      </c>
      <c r="AD3083" s="32">
        <f t="shared" si="529"/>
        <v>0</v>
      </c>
      <c r="AE3083" s="32">
        <f t="shared" si="530"/>
        <v>0</v>
      </c>
      <c r="AF3083" s="32">
        <f t="shared" si="531"/>
        <v>0</v>
      </c>
      <c r="AG3083" s="32">
        <f t="shared" si="532"/>
        <v>0</v>
      </c>
      <c r="AH3083" s="32">
        <f t="shared" si="533"/>
        <v>0</v>
      </c>
      <c r="AI3083" s="32">
        <f t="shared" si="534"/>
        <v>0</v>
      </c>
      <c r="AJ3083" s="32">
        <f t="shared" si="535"/>
        <v>0</v>
      </c>
      <c r="AO3083" s="2"/>
    </row>
    <row r="3084" spans="1:41" x14ac:dyDescent="0.35">
      <c r="A3084" s="96">
        <v>3077</v>
      </c>
      <c r="B3084" s="97"/>
      <c r="C3084" s="97"/>
      <c r="D3084" s="97"/>
      <c r="E3084" s="98"/>
      <c r="F3084" s="75" t="str">
        <f>IF(E3084="","",VLOOKUP($E3084,'(hidden)'!$C$4:$L$11,10,FALSE))</f>
        <v/>
      </c>
      <c r="G3084" s="76" t="str">
        <f t="shared" si="536"/>
        <v>(input job title)</v>
      </c>
      <c r="H3084" s="76" t="str">
        <f t="shared" si="537"/>
        <v>(input job title)</v>
      </c>
      <c r="I3084" s="76" t="str">
        <f t="shared" si="538"/>
        <v/>
      </c>
      <c r="J3084" s="5"/>
      <c r="K3084" s="18"/>
      <c r="L3084" s="5"/>
      <c r="M3084" s="96"/>
      <c r="N3084" s="97"/>
      <c r="O3084" s="97"/>
      <c r="P3084" s="97"/>
      <c r="Q3084" s="120"/>
      <c r="R3084" s="6" t="str">
        <f>IF(COUNTIF('(hidden)'!C:C,$O3084)&gt;0,"Y","N")</f>
        <v>N</v>
      </c>
      <c r="S3084" s="6" t="str">
        <f>IF(COUNTIF('(hidden)'!G:G,$O3084)&gt;0,"Y","N")</f>
        <v>N</v>
      </c>
      <c r="T3084" s="6" t="str">
        <f>IF(COUNTIF('(hidden)'!K:K,$O3084)&gt;0,"Y","N")</f>
        <v>N</v>
      </c>
      <c r="U3084" s="6" t="str">
        <f>IF(COUNTIF('(hidden)'!O:O,$O3084)&gt;0,"Y","N")</f>
        <v>N</v>
      </c>
      <c r="V3084" s="6" t="str">
        <f>IF(COUNTIF('(hidden)'!S:S,$O3084)&gt;0,"Y","N")</f>
        <v>N</v>
      </c>
      <c r="W3084" s="6" t="str">
        <f>IF(COUNTIF('(hidden)'!W:W,$O3084)&gt;0,"Y","N")</f>
        <v>N</v>
      </c>
      <c r="X3084" s="6" t="str">
        <f>IF(COUNTIF('(hidden)'!AA:AA,$O3084)&gt;0,"Y","N")</f>
        <v>N</v>
      </c>
      <c r="Y3084" s="6" t="str">
        <f>IF(COUNTIF('(hidden)'!AE:AE,$O3084)&gt;0,"Y","N")</f>
        <v>N</v>
      </c>
      <c r="AB3084" s="32"/>
      <c r="AC3084" s="32">
        <f t="shared" si="528"/>
        <v>0</v>
      </c>
      <c r="AD3084" s="32">
        <f t="shared" si="529"/>
        <v>0</v>
      </c>
      <c r="AE3084" s="32">
        <f t="shared" si="530"/>
        <v>0</v>
      </c>
      <c r="AF3084" s="32">
        <f t="shared" si="531"/>
        <v>0</v>
      </c>
      <c r="AG3084" s="32">
        <f t="shared" si="532"/>
        <v>0</v>
      </c>
      <c r="AH3084" s="32">
        <f t="shared" si="533"/>
        <v>0</v>
      </c>
      <c r="AI3084" s="32">
        <f t="shared" si="534"/>
        <v>0</v>
      </c>
      <c r="AJ3084" s="32">
        <f t="shared" si="535"/>
        <v>0</v>
      </c>
      <c r="AO3084" s="2"/>
    </row>
    <row r="3085" spans="1:41" x14ac:dyDescent="0.35">
      <c r="A3085" s="99">
        <v>3078</v>
      </c>
      <c r="B3085" s="100"/>
      <c r="C3085" s="100"/>
      <c r="D3085" s="100"/>
      <c r="E3085" s="101"/>
      <c r="F3085" s="77" t="str">
        <f>IF(E3085="","",VLOOKUP($E3085,'(hidden)'!$C$4:$L$11,10,FALSE))</f>
        <v/>
      </c>
      <c r="G3085" s="76" t="str">
        <f t="shared" si="536"/>
        <v>(input job title)</v>
      </c>
      <c r="H3085" s="76" t="str">
        <f t="shared" si="537"/>
        <v>(input job title)</v>
      </c>
      <c r="I3085" s="76" t="str">
        <f t="shared" si="538"/>
        <v/>
      </c>
      <c r="J3085" s="5"/>
      <c r="K3085" s="18"/>
      <c r="L3085" s="5"/>
      <c r="M3085" s="99"/>
      <c r="N3085" s="100"/>
      <c r="O3085" s="100"/>
      <c r="P3085" s="100"/>
      <c r="Q3085" s="119"/>
      <c r="R3085" s="6" t="str">
        <f>IF(COUNTIF('(hidden)'!C:C,$O3085)&gt;0,"Y","N")</f>
        <v>N</v>
      </c>
      <c r="S3085" s="6" t="str">
        <f>IF(COUNTIF('(hidden)'!G:G,$O3085)&gt;0,"Y","N")</f>
        <v>N</v>
      </c>
      <c r="T3085" s="6" t="str">
        <f>IF(COUNTIF('(hidden)'!K:K,$O3085)&gt;0,"Y","N")</f>
        <v>N</v>
      </c>
      <c r="U3085" s="6" t="str">
        <f>IF(COUNTIF('(hidden)'!O:O,$O3085)&gt;0,"Y","N")</f>
        <v>N</v>
      </c>
      <c r="V3085" s="6" t="str">
        <f>IF(COUNTIF('(hidden)'!S:S,$O3085)&gt;0,"Y","N")</f>
        <v>N</v>
      </c>
      <c r="W3085" s="6" t="str">
        <f>IF(COUNTIF('(hidden)'!W:W,$O3085)&gt;0,"Y","N")</f>
        <v>N</v>
      </c>
      <c r="X3085" s="6" t="str">
        <f>IF(COUNTIF('(hidden)'!AA:AA,$O3085)&gt;0,"Y","N")</f>
        <v>N</v>
      </c>
      <c r="Y3085" s="6" t="str">
        <f>IF(COUNTIF('(hidden)'!AE:AE,$O3085)&gt;0,"Y","N")</f>
        <v>N</v>
      </c>
      <c r="AB3085" s="32"/>
      <c r="AC3085" s="32">
        <f t="shared" si="528"/>
        <v>0</v>
      </c>
      <c r="AD3085" s="32">
        <f t="shared" si="529"/>
        <v>0</v>
      </c>
      <c r="AE3085" s="32">
        <f t="shared" si="530"/>
        <v>0</v>
      </c>
      <c r="AF3085" s="32">
        <f t="shared" si="531"/>
        <v>0</v>
      </c>
      <c r="AG3085" s="32">
        <f t="shared" si="532"/>
        <v>0</v>
      </c>
      <c r="AH3085" s="32">
        <f t="shared" si="533"/>
        <v>0</v>
      </c>
      <c r="AI3085" s="32">
        <f t="shared" si="534"/>
        <v>0</v>
      </c>
      <c r="AJ3085" s="32">
        <f t="shared" si="535"/>
        <v>0</v>
      </c>
      <c r="AO3085" s="2"/>
    </row>
    <row r="3086" spans="1:41" x14ac:dyDescent="0.35">
      <c r="A3086" s="96">
        <v>3079</v>
      </c>
      <c r="B3086" s="97"/>
      <c r="C3086" s="97"/>
      <c r="D3086" s="97"/>
      <c r="E3086" s="98"/>
      <c r="F3086" s="75" t="str">
        <f>IF(E3086="","",VLOOKUP($E3086,'(hidden)'!$C$4:$L$11,10,FALSE))</f>
        <v/>
      </c>
      <c r="G3086" s="76" t="str">
        <f t="shared" si="536"/>
        <v>(input job title)</v>
      </c>
      <c r="H3086" s="76" t="str">
        <f t="shared" si="537"/>
        <v>(input job title)</v>
      </c>
      <c r="I3086" s="76" t="str">
        <f t="shared" si="538"/>
        <v/>
      </c>
      <c r="J3086" s="5"/>
      <c r="K3086" s="18"/>
      <c r="L3086" s="5"/>
      <c r="M3086" s="96"/>
      <c r="N3086" s="97"/>
      <c r="O3086" s="97"/>
      <c r="P3086" s="97"/>
      <c r="Q3086" s="120"/>
      <c r="R3086" s="6" t="str">
        <f>IF(COUNTIF('(hidden)'!C:C,$O3086)&gt;0,"Y","N")</f>
        <v>N</v>
      </c>
      <c r="S3086" s="6" t="str">
        <f>IF(COUNTIF('(hidden)'!G:G,$O3086)&gt;0,"Y","N")</f>
        <v>N</v>
      </c>
      <c r="T3086" s="6" t="str">
        <f>IF(COUNTIF('(hidden)'!K:K,$O3086)&gt;0,"Y","N")</f>
        <v>N</v>
      </c>
      <c r="U3086" s="6" t="str">
        <f>IF(COUNTIF('(hidden)'!O:O,$O3086)&gt;0,"Y","N")</f>
        <v>N</v>
      </c>
      <c r="V3086" s="6" t="str">
        <f>IF(COUNTIF('(hidden)'!S:S,$O3086)&gt;0,"Y","N")</f>
        <v>N</v>
      </c>
      <c r="W3086" s="6" t="str">
        <f>IF(COUNTIF('(hidden)'!W:W,$O3086)&gt;0,"Y","N")</f>
        <v>N</v>
      </c>
      <c r="X3086" s="6" t="str">
        <f>IF(COUNTIF('(hidden)'!AA:AA,$O3086)&gt;0,"Y","N")</f>
        <v>N</v>
      </c>
      <c r="Y3086" s="6" t="str">
        <f>IF(COUNTIF('(hidden)'!AE:AE,$O3086)&gt;0,"Y","N")</f>
        <v>N</v>
      </c>
      <c r="AB3086" s="32"/>
      <c r="AC3086" s="32">
        <f t="shared" si="528"/>
        <v>0</v>
      </c>
      <c r="AD3086" s="32">
        <f t="shared" si="529"/>
        <v>0</v>
      </c>
      <c r="AE3086" s="32">
        <f t="shared" si="530"/>
        <v>0</v>
      </c>
      <c r="AF3086" s="32">
        <f t="shared" si="531"/>
        <v>0</v>
      </c>
      <c r="AG3086" s="32">
        <f t="shared" si="532"/>
        <v>0</v>
      </c>
      <c r="AH3086" s="32">
        <f t="shared" si="533"/>
        <v>0</v>
      </c>
      <c r="AI3086" s="32">
        <f t="shared" si="534"/>
        <v>0</v>
      </c>
      <c r="AJ3086" s="32">
        <f t="shared" si="535"/>
        <v>0</v>
      </c>
      <c r="AO3086" s="2"/>
    </row>
    <row r="3087" spans="1:41" x14ac:dyDescent="0.35">
      <c r="A3087" s="99">
        <v>3080</v>
      </c>
      <c r="B3087" s="100"/>
      <c r="C3087" s="100"/>
      <c r="D3087" s="100"/>
      <c r="E3087" s="101"/>
      <c r="F3087" s="77" t="str">
        <f>IF(E3087="","",VLOOKUP($E3087,'(hidden)'!$C$4:$L$11,10,FALSE))</f>
        <v/>
      </c>
      <c r="G3087" s="76" t="str">
        <f t="shared" si="536"/>
        <v>(input job title)</v>
      </c>
      <c r="H3087" s="76" t="str">
        <f t="shared" si="537"/>
        <v>(input job title)</v>
      </c>
      <c r="I3087" s="76" t="str">
        <f t="shared" si="538"/>
        <v/>
      </c>
      <c r="J3087" s="5"/>
      <c r="K3087" s="18"/>
      <c r="L3087" s="5"/>
      <c r="M3087" s="99"/>
      <c r="N3087" s="100"/>
      <c r="O3087" s="100"/>
      <c r="P3087" s="100"/>
      <c r="Q3087" s="119"/>
      <c r="R3087" s="6" t="str">
        <f>IF(COUNTIF('(hidden)'!C:C,$O3087)&gt;0,"Y","N")</f>
        <v>N</v>
      </c>
      <c r="S3087" s="6" t="str">
        <f>IF(COUNTIF('(hidden)'!G:G,$O3087)&gt;0,"Y","N")</f>
        <v>N</v>
      </c>
      <c r="T3087" s="6" t="str">
        <f>IF(COUNTIF('(hidden)'!K:K,$O3087)&gt;0,"Y","N")</f>
        <v>N</v>
      </c>
      <c r="U3087" s="6" t="str">
        <f>IF(COUNTIF('(hidden)'!O:O,$O3087)&gt;0,"Y","N")</f>
        <v>N</v>
      </c>
      <c r="V3087" s="6" t="str">
        <f>IF(COUNTIF('(hidden)'!S:S,$O3087)&gt;0,"Y","N")</f>
        <v>N</v>
      </c>
      <c r="W3087" s="6" t="str">
        <f>IF(COUNTIF('(hidden)'!W:W,$O3087)&gt;0,"Y","N")</f>
        <v>N</v>
      </c>
      <c r="X3087" s="6" t="str">
        <f>IF(COUNTIF('(hidden)'!AA:AA,$O3087)&gt;0,"Y","N")</f>
        <v>N</v>
      </c>
      <c r="Y3087" s="6" t="str">
        <f>IF(COUNTIF('(hidden)'!AE:AE,$O3087)&gt;0,"Y","N")</f>
        <v>N</v>
      </c>
      <c r="AB3087" s="32"/>
      <c r="AC3087" s="32">
        <f t="shared" si="528"/>
        <v>0</v>
      </c>
      <c r="AD3087" s="32">
        <f t="shared" si="529"/>
        <v>0</v>
      </c>
      <c r="AE3087" s="32">
        <f t="shared" si="530"/>
        <v>0</v>
      </c>
      <c r="AF3087" s="32">
        <f t="shared" si="531"/>
        <v>0</v>
      </c>
      <c r="AG3087" s="32">
        <f t="shared" si="532"/>
        <v>0</v>
      </c>
      <c r="AH3087" s="32">
        <f t="shared" si="533"/>
        <v>0</v>
      </c>
      <c r="AI3087" s="32">
        <f t="shared" si="534"/>
        <v>0</v>
      </c>
      <c r="AJ3087" s="32">
        <f t="shared" si="535"/>
        <v>0</v>
      </c>
      <c r="AO3087" s="2"/>
    </row>
    <row r="3088" spans="1:41" x14ac:dyDescent="0.35">
      <c r="A3088" s="96">
        <v>3081</v>
      </c>
      <c r="B3088" s="97"/>
      <c r="C3088" s="97"/>
      <c r="D3088" s="97"/>
      <c r="E3088" s="98"/>
      <c r="F3088" s="75" t="str">
        <f>IF(E3088="","",VLOOKUP($E3088,'(hidden)'!$C$4:$L$11,10,FALSE))</f>
        <v/>
      </c>
      <c r="G3088" s="76" t="str">
        <f t="shared" si="536"/>
        <v>(input job title)</v>
      </c>
      <c r="H3088" s="76" t="str">
        <f t="shared" si="537"/>
        <v>(input job title)</v>
      </c>
      <c r="I3088" s="76" t="str">
        <f t="shared" si="538"/>
        <v/>
      </c>
      <c r="J3088" s="5"/>
      <c r="K3088" s="18"/>
      <c r="L3088" s="5"/>
      <c r="M3088" s="96"/>
      <c r="N3088" s="97"/>
      <c r="O3088" s="97"/>
      <c r="P3088" s="97"/>
      <c r="Q3088" s="120"/>
      <c r="R3088" s="6" t="str">
        <f>IF(COUNTIF('(hidden)'!C:C,$O3088)&gt;0,"Y","N")</f>
        <v>N</v>
      </c>
      <c r="S3088" s="6" t="str">
        <f>IF(COUNTIF('(hidden)'!G:G,$O3088)&gt;0,"Y","N")</f>
        <v>N</v>
      </c>
      <c r="T3088" s="6" t="str">
        <f>IF(COUNTIF('(hidden)'!K:K,$O3088)&gt;0,"Y","N")</f>
        <v>N</v>
      </c>
      <c r="U3088" s="6" t="str">
        <f>IF(COUNTIF('(hidden)'!O:O,$O3088)&gt;0,"Y","N")</f>
        <v>N</v>
      </c>
      <c r="V3088" s="6" t="str">
        <f>IF(COUNTIF('(hidden)'!S:S,$O3088)&gt;0,"Y","N")</f>
        <v>N</v>
      </c>
      <c r="W3088" s="6" t="str">
        <f>IF(COUNTIF('(hidden)'!W:W,$O3088)&gt;0,"Y","N")</f>
        <v>N</v>
      </c>
      <c r="X3088" s="6" t="str">
        <f>IF(COUNTIF('(hidden)'!AA:AA,$O3088)&gt;0,"Y","N")</f>
        <v>N</v>
      </c>
      <c r="Y3088" s="6" t="str">
        <f>IF(COUNTIF('(hidden)'!AE:AE,$O3088)&gt;0,"Y","N")</f>
        <v>N</v>
      </c>
      <c r="AB3088" s="32"/>
      <c r="AC3088" s="32">
        <f t="shared" si="528"/>
        <v>0</v>
      </c>
      <c r="AD3088" s="32">
        <f t="shared" si="529"/>
        <v>0</v>
      </c>
      <c r="AE3088" s="32">
        <f t="shared" si="530"/>
        <v>0</v>
      </c>
      <c r="AF3088" s="32">
        <f t="shared" si="531"/>
        <v>0</v>
      </c>
      <c r="AG3088" s="32">
        <f t="shared" si="532"/>
        <v>0</v>
      </c>
      <c r="AH3088" s="32">
        <f t="shared" si="533"/>
        <v>0</v>
      </c>
      <c r="AI3088" s="32">
        <f t="shared" si="534"/>
        <v>0</v>
      </c>
      <c r="AJ3088" s="32">
        <f t="shared" si="535"/>
        <v>0</v>
      </c>
      <c r="AO3088" s="2"/>
    </row>
    <row r="3089" spans="1:41" x14ac:dyDescent="0.35">
      <c r="A3089" s="99">
        <v>3082</v>
      </c>
      <c r="B3089" s="100"/>
      <c r="C3089" s="100"/>
      <c r="D3089" s="100"/>
      <c r="E3089" s="101"/>
      <c r="F3089" s="77" t="str">
        <f>IF(E3089="","",VLOOKUP($E3089,'(hidden)'!$C$4:$L$11,10,FALSE))</f>
        <v/>
      </c>
      <c r="G3089" s="76" t="str">
        <f t="shared" si="536"/>
        <v>(input job title)</v>
      </c>
      <c r="H3089" s="76" t="str">
        <f t="shared" si="537"/>
        <v>(input job title)</v>
      </c>
      <c r="I3089" s="76" t="str">
        <f t="shared" si="538"/>
        <v/>
      </c>
      <c r="J3089" s="5"/>
      <c r="K3089" s="18"/>
      <c r="L3089" s="5"/>
      <c r="M3089" s="99"/>
      <c r="N3089" s="100"/>
      <c r="O3089" s="100"/>
      <c r="P3089" s="100"/>
      <c r="Q3089" s="119"/>
      <c r="R3089" s="6" t="str">
        <f>IF(COUNTIF('(hidden)'!C:C,$O3089)&gt;0,"Y","N")</f>
        <v>N</v>
      </c>
      <c r="S3089" s="6" t="str">
        <f>IF(COUNTIF('(hidden)'!G:G,$O3089)&gt;0,"Y","N")</f>
        <v>N</v>
      </c>
      <c r="T3089" s="6" t="str">
        <f>IF(COUNTIF('(hidden)'!K:K,$O3089)&gt;0,"Y","N")</f>
        <v>N</v>
      </c>
      <c r="U3089" s="6" t="str">
        <f>IF(COUNTIF('(hidden)'!O:O,$O3089)&gt;0,"Y","N")</f>
        <v>N</v>
      </c>
      <c r="V3089" s="6" t="str">
        <f>IF(COUNTIF('(hidden)'!S:S,$O3089)&gt;0,"Y","N")</f>
        <v>N</v>
      </c>
      <c r="W3089" s="6" t="str">
        <f>IF(COUNTIF('(hidden)'!W:W,$O3089)&gt;0,"Y","N")</f>
        <v>N</v>
      </c>
      <c r="X3089" s="6" t="str">
        <f>IF(COUNTIF('(hidden)'!AA:AA,$O3089)&gt;0,"Y","N")</f>
        <v>N</v>
      </c>
      <c r="Y3089" s="6" t="str">
        <f>IF(COUNTIF('(hidden)'!AE:AE,$O3089)&gt;0,"Y","N")</f>
        <v>N</v>
      </c>
      <c r="AB3089" s="32"/>
      <c r="AC3089" s="32">
        <f t="shared" si="528"/>
        <v>0</v>
      </c>
      <c r="AD3089" s="32">
        <f t="shared" si="529"/>
        <v>0</v>
      </c>
      <c r="AE3089" s="32">
        <f t="shared" si="530"/>
        <v>0</v>
      </c>
      <c r="AF3089" s="32">
        <f t="shared" si="531"/>
        <v>0</v>
      </c>
      <c r="AG3089" s="32">
        <f t="shared" si="532"/>
        <v>0</v>
      </c>
      <c r="AH3089" s="32">
        <f t="shared" si="533"/>
        <v>0</v>
      </c>
      <c r="AI3089" s="32">
        <f t="shared" si="534"/>
        <v>0</v>
      </c>
      <c r="AJ3089" s="32">
        <f t="shared" si="535"/>
        <v>0</v>
      </c>
      <c r="AO3089" s="2"/>
    </row>
    <row r="3090" spans="1:41" x14ac:dyDescent="0.35">
      <c r="A3090" s="96">
        <v>3083</v>
      </c>
      <c r="B3090" s="97"/>
      <c r="C3090" s="97"/>
      <c r="D3090" s="97"/>
      <c r="E3090" s="98"/>
      <c r="F3090" s="75" t="str">
        <f>IF(E3090="","",VLOOKUP($E3090,'(hidden)'!$C$4:$L$11,10,FALSE))</f>
        <v/>
      </c>
      <c r="G3090" s="76" t="str">
        <f t="shared" si="536"/>
        <v>(input job title)</v>
      </c>
      <c r="H3090" s="76" t="str">
        <f t="shared" si="537"/>
        <v>(input job title)</v>
      </c>
      <c r="I3090" s="76" t="str">
        <f t="shared" si="538"/>
        <v/>
      </c>
      <c r="J3090" s="5"/>
      <c r="K3090" s="18"/>
      <c r="L3090" s="5"/>
      <c r="M3090" s="96"/>
      <c r="N3090" s="97"/>
      <c r="O3090" s="97"/>
      <c r="P3090" s="97"/>
      <c r="Q3090" s="120"/>
      <c r="R3090" s="6" t="str">
        <f>IF(COUNTIF('(hidden)'!C:C,$O3090)&gt;0,"Y","N")</f>
        <v>N</v>
      </c>
      <c r="S3090" s="6" t="str">
        <f>IF(COUNTIF('(hidden)'!G:G,$O3090)&gt;0,"Y","N")</f>
        <v>N</v>
      </c>
      <c r="T3090" s="6" t="str">
        <f>IF(COUNTIF('(hidden)'!K:K,$O3090)&gt;0,"Y","N")</f>
        <v>N</v>
      </c>
      <c r="U3090" s="6" t="str">
        <f>IF(COUNTIF('(hidden)'!O:O,$O3090)&gt;0,"Y","N")</f>
        <v>N</v>
      </c>
      <c r="V3090" s="6" t="str">
        <f>IF(COUNTIF('(hidden)'!S:S,$O3090)&gt;0,"Y","N")</f>
        <v>N</v>
      </c>
      <c r="W3090" s="6" t="str">
        <f>IF(COUNTIF('(hidden)'!W:W,$O3090)&gt;0,"Y","N")</f>
        <v>N</v>
      </c>
      <c r="X3090" s="6" t="str">
        <f>IF(COUNTIF('(hidden)'!AA:AA,$O3090)&gt;0,"Y","N")</f>
        <v>N</v>
      </c>
      <c r="Y3090" s="6" t="str">
        <f>IF(COUNTIF('(hidden)'!AE:AE,$O3090)&gt;0,"Y","N")</f>
        <v>N</v>
      </c>
      <c r="AB3090" s="32"/>
      <c r="AC3090" s="32">
        <f t="shared" si="528"/>
        <v>0</v>
      </c>
      <c r="AD3090" s="32">
        <f t="shared" si="529"/>
        <v>0</v>
      </c>
      <c r="AE3090" s="32">
        <f t="shared" si="530"/>
        <v>0</v>
      </c>
      <c r="AF3090" s="32">
        <f t="shared" si="531"/>
        <v>0</v>
      </c>
      <c r="AG3090" s="32">
        <f t="shared" si="532"/>
        <v>0</v>
      </c>
      <c r="AH3090" s="32">
        <f t="shared" si="533"/>
        <v>0</v>
      </c>
      <c r="AI3090" s="32">
        <f t="shared" si="534"/>
        <v>0</v>
      </c>
      <c r="AJ3090" s="32">
        <f t="shared" si="535"/>
        <v>0</v>
      </c>
      <c r="AO3090" s="2"/>
    </row>
    <row r="3091" spans="1:41" x14ac:dyDescent="0.35">
      <c r="A3091" s="99">
        <v>3084</v>
      </c>
      <c r="B3091" s="100"/>
      <c r="C3091" s="100"/>
      <c r="D3091" s="100"/>
      <c r="E3091" s="101"/>
      <c r="F3091" s="77" t="str">
        <f>IF(E3091="","",VLOOKUP($E3091,'(hidden)'!$C$4:$L$11,10,FALSE))</f>
        <v/>
      </c>
      <c r="G3091" s="76" t="str">
        <f t="shared" si="536"/>
        <v>(input job title)</v>
      </c>
      <c r="H3091" s="76" t="str">
        <f t="shared" si="537"/>
        <v>(input job title)</v>
      </c>
      <c r="I3091" s="76" t="str">
        <f t="shared" si="538"/>
        <v/>
      </c>
      <c r="J3091" s="5"/>
      <c r="K3091" s="18"/>
      <c r="L3091" s="5"/>
      <c r="M3091" s="99"/>
      <c r="N3091" s="100"/>
      <c r="O3091" s="100"/>
      <c r="P3091" s="100"/>
      <c r="Q3091" s="119"/>
      <c r="R3091" s="6" t="str">
        <f>IF(COUNTIF('(hidden)'!C:C,$O3091)&gt;0,"Y","N")</f>
        <v>N</v>
      </c>
      <c r="S3091" s="6" t="str">
        <f>IF(COUNTIF('(hidden)'!G:G,$O3091)&gt;0,"Y","N")</f>
        <v>N</v>
      </c>
      <c r="T3091" s="6" t="str">
        <f>IF(COUNTIF('(hidden)'!K:K,$O3091)&gt;0,"Y","N")</f>
        <v>N</v>
      </c>
      <c r="U3091" s="6" t="str">
        <f>IF(COUNTIF('(hidden)'!O:O,$O3091)&gt;0,"Y","N")</f>
        <v>N</v>
      </c>
      <c r="V3091" s="6" t="str">
        <f>IF(COUNTIF('(hidden)'!S:S,$O3091)&gt;0,"Y","N")</f>
        <v>N</v>
      </c>
      <c r="W3091" s="6" t="str">
        <f>IF(COUNTIF('(hidden)'!W:W,$O3091)&gt;0,"Y","N")</f>
        <v>N</v>
      </c>
      <c r="X3091" s="6" t="str">
        <f>IF(COUNTIF('(hidden)'!AA:AA,$O3091)&gt;0,"Y","N")</f>
        <v>N</v>
      </c>
      <c r="Y3091" s="6" t="str">
        <f>IF(COUNTIF('(hidden)'!AE:AE,$O3091)&gt;0,"Y","N")</f>
        <v>N</v>
      </c>
      <c r="AB3091" s="32"/>
      <c r="AC3091" s="32">
        <f t="shared" si="528"/>
        <v>0</v>
      </c>
      <c r="AD3091" s="32">
        <f t="shared" si="529"/>
        <v>0</v>
      </c>
      <c r="AE3091" s="32">
        <f t="shared" si="530"/>
        <v>0</v>
      </c>
      <c r="AF3091" s="32">
        <f t="shared" si="531"/>
        <v>0</v>
      </c>
      <c r="AG3091" s="32">
        <f t="shared" si="532"/>
        <v>0</v>
      </c>
      <c r="AH3091" s="32">
        <f t="shared" si="533"/>
        <v>0</v>
      </c>
      <c r="AI3091" s="32">
        <f t="shared" si="534"/>
        <v>0</v>
      </c>
      <c r="AJ3091" s="32">
        <f t="shared" si="535"/>
        <v>0</v>
      </c>
      <c r="AO3091" s="2"/>
    </row>
    <row r="3092" spans="1:41" x14ac:dyDescent="0.35">
      <c r="A3092" s="96">
        <v>3085</v>
      </c>
      <c r="B3092" s="97"/>
      <c r="C3092" s="97"/>
      <c r="D3092" s="97"/>
      <c r="E3092" s="98"/>
      <c r="F3092" s="75" t="str">
        <f>IF(E3092="","",VLOOKUP($E3092,'(hidden)'!$C$4:$L$11,10,FALSE))</f>
        <v/>
      </c>
      <c r="G3092" s="76" t="str">
        <f t="shared" si="536"/>
        <v>(input job title)</v>
      </c>
      <c r="H3092" s="76" t="str">
        <f t="shared" si="537"/>
        <v>(input job title)</v>
      </c>
      <c r="I3092" s="76" t="str">
        <f t="shared" si="538"/>
        <v/>
      </c>
      <c r="J3092" s="5"/>
      <c r="K3092" s="18"/>
      <c r="L3092" s="5"/>
      <c r="M3092" s="96"/>
      <c r="N3092" s="97"/>
      <c r="O3092" s="97"/>
      <c r="P3092" s="97"/>
      <c r="Q3092" s="120"/>
      <c r="R3092" s="6" t="str">
        <f>IF(COUNTIF('(hidden)'!C:C,$O3092)&gt;0,"Y","N")</f>
        <v>N</v>
      </c>
      <c r="S3092" s="6" t="str">
        <f>IF(COUNTIF('(hidden)'!G:G,$O3092)&gt;0,"Y","N")</f>
        <v>N</v>
      </c>
      <c r="T3092" s="6" t="str">
        <f>IF(COUNTIF('(hidden)'!K:K,$O3092)&gt;0,"Y","N")</f>
        <v>N</v>
      </c>
      <c r="U3092" s="6" t="str">
        <f>IF(COUNTIF('(hidden)'!O:O,$O3092)&gt;0,"Y","N")</f>
        <v>N</v>
      </c>
      <c r="V3092" s="6" t="str">
        <f>IF(COUNTIF('(hidden)'!S:S,$O3092)&gt;0,"Y","N")</f>
        <v>N</v>
      </c>
      <c r="W3092" s="6" t="str">
        <f>IF(COUNTIF('(hidden)'!W:W,$O3092)&gt;0,"Y","N")</f>
        <v>N</v>
      </c>
      <c r="X3092" s="6" t="str">
        <f>IF(COUNTIF('(hidden)'!AA:AA,$O3092)&gt;0,"Y","N")</f>
        <v>N</v>
      </c>
      <c r="Y3092" s="6" t="str">
        <f>IF(COUNTIF('(hidden)'!AE:AE,$O3092)&gt;0,"Y","N")</f>
        <v>N</v>
      </c>
      <c r="AB3092" s="32"/>
      <c r="AC3092" s="32">
        <f t="shared" si="528"/>
        <v>0</v>
      </c>
      <c r="AD3092" s="32">
        <f t="shared" si="529"/>
        <v>0</v>
      </c>
      <c r="AE3092" s="32">
        <f t="shared" si="530"/>
        <v>0</v>
      </c>
      <c r="AF3092" s="32">
        <f t="shared" si="531"/>
        <v>0</v>
      </c>
      <c r="AG3092" s="32">
        <f t="shared" si="532"/>
        <v>0</v>
      </c>
      <c r="AH3092" s="32">
        <f t="shared" si="533"/>
        <v>0</v>
      </c>
      <c r="AI3092" s="32">
        <f t="shared" si="534"/>
        <v>0</v>
      </c>
      <c r="AJ3092" s="32">
        <f t="shared" si="535"/>
        <v>0</v>
      </c>
      <c r="AO3092" s="2"/>
    </row>
    <row r="3093" spans="1:41" x14ac:dyDescent="0.35">
      <c r="A3093" s="99">
        <v>3086</v>
      </c>
      <c r="B3093" s="100"/>
      <c r="C3093" s="100"/>
      <c r="D3093" s="100"/>
      <c r="E3093" s="101"/>
      <c r="F3093" s="77" t="str">
        <f>IF(E3093="","",VLOOKUP($E3093,'(hidden)'!$C$4:$L$11,10,FALSE))</f>
        <v/>
      </c>
      <c r="G3093" s="76" t="str">
        <f t="shared" si="536"/>
        <v>(input job title)</v>
      </c>
      <c r="H3093" s="76" t="str">
        <f t="shared" si="537"/>
        <v>(input job title)</v>
      </c>
      <c r="I3093" s="76" t="str">
        <f t="shared" si="538"/>
        <v/>
      </c>
      <c r="J3093" s="5"/>
      <c r="K3093" s="18"/>
      <c r="L3093" s="5"/>
      <c r="M3093" s="99"/>
      <c r="N3093" s="100"/>
      <c r="O3093" s="100"/>
      <c r="P3093" s="100"/>
      <c r="Q3093" s="119"/>
      <c r="R3093" s="6" t="str">
        <f>IF(COUNTIF('(hidden)'!C:C,$O3093)&gt;0,"Y","N")</f>
        <v>N</v>
      </c>
      <c r="S3093" s="6" t="str">
        <f>IF(COUNTIF('(hidden)'!G:G,$O3093)&gt;0,"Y","N")</f>
        <v>N</v>
      </c>
      <c r="T3093" s="6" t="str">
        <f>IF(COUNTIF('(hidden)'!K:K,$O3093)&gt;0,"Y","N")</f>
        <v>N</v>
      </c>
      <c r="U3093" s="6" t="str">
        <f>IF(COUNTIF('(hidden)'!O:O,$O3093)&gt;0,"Y","N")</f>
        <v>N</v>
      </c>
      <c r="V3093" s="6" t="str">
        <f>IF(COUNTIF('(hidden)'!S:S,$O3093)&gt;0,"Y","N")</f>
        <v>N</v>
      </c>
      <c r="W3093" s="6" t="str">
        <f>IF(COUNTIF('(hidden)'!W:W,$O3093)&gt;0,"Y","N")</f>
        <v>N</v>
      </c>
      <c r="X3093" s="6" t="str">
        <f>IF(COUNTIF('(hidden)'!AA:AA,$O3093)&gt;0,"Y","N")</f>
        <v>N</v>
      </c>
      <c r="Y3093" s="6" t="str">
        <f>IF(COUNTIF('(hidden)'!AE:AE,$O3093)&gt;0,"Y","N")</f>
        <v>N</v>
      </c>
      <c r="AB3093" s="32"/>
      <c r="AC3093" s="32">
        <f t="shared" si="528"/>
        <v>0</v>
      </c>
      <c r="AD3093" s="32">
        <f t="shared" si="529"/>
        <v>0</v>
      </c>
      <c r="AE3093" s="32">
        <f t="shared" si="530"/>
        <v>0</v>
      </c>
      <c r="AF3093" s="32">
        <f t="shared" si="531"/>
        <v>0</v>
      </c>
      <c r="AG3093" s="32">
        <f t="shared" si="532"/>
        <v>0</v>
      </c>
      <c r="AH3093" s="32">
        <f t="shared" si="533"/>
        <v>0</v>
      </c>
      <c r="AI3093" s="32">
        <f t="shared" si="534"/>
        <v>0</v>
      </c>
      <c r="AJ3093" s="32">
        <f t="shared" si="535"/>
        <v>0</v>
      </c>
      <c r="AO3093" s="2"/>
    </row>
    <row r="3094" spans="1:41" x14ac:dyDescent="0.35">
      <c r="A3094" s="96">
        <v>3087</v>
      </c>
      <c r="B3094" s="97"/>
      <c r="C3094" s="97"/>
      <c r="D3094" s="97"/>
      <c r="E3094" s="98"/>
      <c r="F3094" s="75" t="str">
        <f>IF(E3094="","",VLOOKUP($E3094,'(hidden)'!$C$4:$L$11,10,FALSE))</f>
        <v/>
      </c>
      <c r="G3094" s="76" t="str">
        <f t="shared" si="536"/>
        <v>(input job title)</v>
      </c>
      <c r="H3094" s="76" t="str">
        <f t="shared" si="537"/>
        <v>(input job title)</v>
      </c>
      <c r="I3094" s="76" t="str">
        <f t="shared" si="538"/>
        <v/>
      </c>
      <c r="J3094" s="5"/>
      <c r="K3094" s="18"/>
      <c r="L3094" s="5"/>
      <c r="M3094" s="96"/>
      <c r="N3094" s="97"/>
      <c r="O3094" s="97"/>
      <c r="P3094" s="97"/>
      <c r="Q3094" s="120"/>
      <c r="R3094" s="6" t="str">
        <f>IF(COUNTIF('(hidden)'!C:C,$O3094)&gt;0,"Y","N")</f>
        <v>N</v>
      </c>
      <c r="S3094" s="6" t="str">
        <f>IF(COUNTIF('(hidden)'!G:G,$O3094)&gt;0,"Y","N")</f>
        <v>N</v>
      </c>
      <c r="T3094" s="6" t="str">
        <f>IF(COUNTIF('(hidden)'!K:K,$O3094)&gt;0,"Y","N")</f>
        <v>N</v>
      </c>
      <c r="U3094" s="6" t="str">
        <f>IF(COUNTIF('(hidden)'!O:O,$O3094)&gt;0,"Y","N")</f>
        <v>N</v>
      </c>
      <c r="V3094" s="6" t="str">
        <f>IF(COUNTIF('(hidden)'!S:S,$O3094)&gt;0,"Y","N")</f>
        <v>N</v>
      </c>
      <c r="W3094" s="6" t="str">
        <f>IF(COUNTIF('(hidden)'!W:W,$O3094)&gt;0,"Y","N")</f>
        <v>N</v>
      </c>
      <c r="X3094" s="6" t="str">
        <f>IF(COUNTIF('(hidden)'!AA:AA,$O3094)&gt;0,"Y","N")</f>
        <v>N</v>
      </c>
      <c r="Y3094" s="6" t="str">
        <f>IF(COUNTIF('(hidden)'!AE:AE,$O3094)&gt;0,"Y","N")</f>
        <v>N</v>
      </c>
      <c r="AB3094" s="32"/>
      <c r="AC3094" s="32">
        <f t="shared" si="528"/>
        <v>0</v>
      </c>
      <c r="AD3094" s="32">
        <f t="shared" si="529"/>
        <v>0</v>
      </c>
      <c r="AE3094" s="32">
        <f t="shared" si="530"/>
        <v>0</v>
      </c>
      <c r="AF3094" s="32">
        <f t="shared" si="531"/>
        <v>0</v>
      </c>
      <c r="AG3094" s="32">
        <f t="shared" si="532"/>
        <v>0</v>
      </c>
      <c r="AH3094" s="32">
        <f t="shared" si="533"/>
        <v>0</v>
      </c>
      <c r="AI3094" s="32">
        <f t="shared" si="534"/>
        <v>0</v>
      </c>
      <c r="AJ3094" s="32">
        <f t="shared" si="535"/>
        <v>0</v>
      </c>
      <c r="AO3094" s="2"/>
    </row>
    <row r="3095" spans="1:41" x14ac:dyDescent="0.35">
      <c r="A3095" s="99">
        <v>3088</v>
      </c>
      <c r="B3095" s="100"/>
      <c r="C3095" s="100"/>
      <c r="D3095" s="100"/>
      <c r="E3095" s="101"/>
      <c r="F3095" s="77" t="str">
        <f>IF(E3095="","",VLOOKUP($E3095,'(hidden)'!$C$4:$L$11,10,FALSE))</f>
        <v/>
      </c>
      <c r="G3095" s="76" t="str">
        <f t="shared" si="536"/>
        <v>(input job title)</v>
      </c>
      <c r="H3095" s="76" t="str">
        <f t="shared" si="537"/>
        <v>(input job title)</v>
      </c>
      <c r="I3095" s="76" t="str">
        <f t="shared" si="538"/>
        <v/>
      </c>
      <c r="J3095" s="5"/>
      <c r="K3095" s="18"/>
      <c r="L3095" s="5"/>
      <c r="M3095" s="99"/>
      <c r="N3095" s="100"/>
      <c r="O3095" s="100"/>
      <c r="P3095" s="100"/>
      <c r="Q3095" s="119"/>
      <c r="R3095" s="6" t="str">
        <f>IF(COUNTIF('(hidden)'!C:C,$O3095)&gt;0,"Y","N")</f>
        <v>N</v>
      </c>
      <c r="S3095" s="6" t="str">
        <f>IF(COUNTIF('(hidden)'!G:G,$O3095)&gt;0,"Y","N")</f>
        <v>N</v>
      </c>
      <c r="T3095" s="6" t="str">
        <f>IF(COUNTIF('(hidden)'!K:K,$O3095)&gt;0,"Y","N")</f>
        <v>N</v>
      </c>
      <c r="U3095" s="6" t="str">
        <f>IF(COUNTIF('(hidden)'!O:O,$O3095)&gt;0,"Y","N")</f>
        <v>N</v>
      </c>
      <c r="V3095" s="6" t="str">
        <f>IF(COUNTIF('(hidden)'!S:S,$O3095)&gt;0,"Y","N")</f>
        <v>N</v>
      </c>
      <c r="W3095" s="6" t="str">
        <f>IF(COUNTIF('(hidden)'!W:W,$O3095)&gt;0,"Y","N")</f>
        <v>N</v>
      </c>
      <c r="X3095" s="6" t="str">
        <f>IF(COUNTIF('(hidden)'!AA:AA,$O3095)&gt;0,"Y","N")</f>
        <v>N</v>
      </c>
      <c r="Y3095" s="6" t="str">
        <f>IF(COUNTIF('(hidden)'!AE:AE,$O3095)&gt;0,"Y","N")</f>
        <v>N</v>
      </c>
      <c r="AB3095" s="32"/>
      <c r="AC3095" s="32">
        <f t="shared" si="528"/>
        <v>0</v>
      </c>
      <c r="AD3095" s="32">
        <f t="shared" si="529"/>
        <v>0</v>
      </c>
      <c r="AE3095" s="32">
        <f t="shared" si="530"/>
        <v>0</v>
      </c>
      <c r="AF3095" s="32">
        <f t="shared" si="531"/>
        <v>0</v>
      </c>
      <c r="AG3095" s="32">
        <f t="shared" si="532"/>
        <v>0</v>
      </c>
      <c r="AH3095" s="32">
        <f t="shared" si="533"/>
        <v>0</v>
      </c>
      <c r="AI3095" s="32">
        <f t="shared" si="534"/>
        <v>0</v>
      </c>
      <c r="AJ3095" s="32">
        <f t="shared" si="535"/>
        <v>0</v>
      </c>
      <c r="AO3095" s="2"/>
    </row>
    <row r="3096" spans="1:41" x14ac:dyDescent="0.35">
      <c r="A3096" s="96">
        <v>3089</v>
      </c>
      <c r="B3096" s="97"/>
      <c r="C3096" s="97"/>
      <c r="D3096" s="97"/>
      <c r="E3096" s="98"/>
      <c r="F3096" s="75" t="str">
        <f>IF(E3096="","",VLOOKUP($E3096,'(hidden)'!$C$4:$L$11,10,FALSE))</f>
        <v/>
      </c>
      <c r="G3096" s="76" t="str">
        <f t="shared" si="536"/>
        <v>(input job title)</v>
      </c>
      <c r="H3096" s="76" t="str">
        <f t="shared" si="537"/>
        <v>(input job title)</v>
      </c>
      <c r="I3096" s="76" t="str">
        <f t="shared" si="538"/>
        <v/>
      </c>
      <c r="J3096" s="5"/>
      <c r="K3096" s="18"/>
      <c r="L3096" s="5"/>
      <c r="M3096" s="96"/>
      <c r="N3096" s="97"/>
      <c r="O3096" s="97"/>
      <c r="P3096" s="97"/>
      <c r="Q3096" s="120"/>
      <c r="R3096" s="6" t="str">
        <f>IF(COUNTIF('(hidden)'!C:C,$O3096)&gt;0,"Y","N")</f>
        <v>N</v>
      </c>
      <c r="S3096" s="6" t="str">
        <f>IF(COUNTIF('(hidden)'!G:G,$O3096)&gt;0,"Y","N")</f>
        <v>N</v>
      </c>
      <c r="T3096" s="6" t="str">
        <f>IF(COUNTIF('(hidden)'!K:K,$O3096)&gt;0,"Y","N")</f>
        <v>N</v>
      </c>
      <c r="U3096" s="6" t="str">
        <f>IF(COUNTIF('(hidden)'!O:O,$O3096)&gt;0,"Y","N")</f>
        <v>N</v>
      </c>
      <c r="V3096" s="6" t="str">
        <f>IF(COUNTIF('(hidden)'!S:S,$O3096)&gt;0,"Y","N")</f>
        <v>N</v>
      </c>
      <c r="W3096" s="6" t="str">
        <f>IF(COUNTIF('(hidden)'!W:W,$O3096)&gt;0,"Y","N")</f>
        <v>N</v>
      </c>
      <c r="X3096" s="6" t="str">
        <f>IF(COUNTIF('(hidden)'!AA:AA,$O3096)&gt;0,"Y","N")</f>
        <v>N</v>
      </c>
      <c r="Y3096" s="6" t="str">
        <f>IF(COUNTIF('(hidden)'!AE:AE,$O3096)&gt;0,"Y","N")</f>
        <v>N</v>
      </c>
      <c r="AB3096" s="32"/>
      <c r="AC3096" s="32">
        <f t="shared" si="528"/>
        <v>0</v>
      </c>
      <c r="AD3096" s="32">
        <f t="shared" si="529"/>
        <v>0</v>
      </c>
      <c r="AE3096" s="32">
        <f t="shared" si="530"/>
        <v>0</v>
      </c>
      <c r="AF3096" s="32">
        <f t="shared" si="531"/>
        <v>0</v>
      </c>
      <c r="AG3096" s="32">
        <f t="shared" si="532"/>
        <v>0</v>
      </c>
      <c r="AH3096" s="32">
        <f t="shared" si="533"/>
        <v>0</v>
      </c>
      <c r="AI3096" s="32">
        <f t="shared" si="534"/>
        <v>0</v>
      </c>
      <c r="AJ3096" s="32">
        <f t="shared" si="535"/>
        <v>0</v>
      </c>
      <c r="AO3096" s="2"/>
    </row>
    <row r="3097" spans="1:41" x14ac:dyDescent="0.35">
      <c r="A3097" s="99">
        <v>3090</v>
      </c>
      <c r="B3097" s="100"/>
      <c r="C3097" s="100"/>
      <c r="D3097" s="100"/>
      <c r="E3097" s="101"/>
      <c r="F3097" s="77" t="str">
        <f>IF(E3097="","",VLOOKUP($E3097,'(hidden)'!$C$4:$L$11,10,FALSE))</f>
        <v/>
      </c>
      <c r="G3097" s="76" t="str">
        <f t="shared" si="536"/>
        <v>(input job title)</v>
      </c>
      <c r="H3097" s="76" t="str">
        <f t="shared" si="537"/>
        <v>(input job title)</v>
      </c>
      <c r="I3097" s="76" t="str">
        <f t="shared" si="538"/>
        <v/>
      </c>
      <c r="J3097" s="5"/>
      <c r="K3097" s="18"/>
      <c r="L3097" s="5"/>
      <c r="M3097" s="99"/>
      <c r="N3097" s="100"/>
      <c r="O3097" s="100"/>
      <c r="P3097" s="100"/>
      <c r="Q3097" s="119"/>
      <c r="R3097" s="6" t="str">
        <f>IF(COUNTIF('(hidden)'!C:C,$O3097)&gt;0,"Y","N")</f>
        <v>N</v>
      </c>
      <c r="S3097" s="6" t="str">
        <f>IF(COUNTIF('(hidden)'!G:G,$O3097)&gt;0,"Y","N")</f>
        <v>N</v>
      </c>
      <c r="T3097" s="6" t="str">
        <f>IF(COUNTIF('(hidden)'!K:K,$O3097)&gt;0,"Y","N")</f>
        <v>N</v>
      </c>
      <c r="U3097" s="6" t="str">
        <f>IF(COUNTIF('(hidden)'!O:O,$O3097)&gt;0,"Y","N")</f>
        <v>N</v>
      </c>
      <c r="V3097" s="6" t="str">
        <f>IF(COUNTIF('(hidden)'!S:S,$O3097)&gt;0,"Y","N")</f>
        <v>N</v>
      </c>
      <c r="W3097" s="6" t="str">
        <f>IF(COUNTIF('(hidden)'!W:W,$O3097)&gt;0,"Y","N")</f>
        <v>N</v>
      </c>
      <c r="X3097" s="6" t="str">
        <f>IF(COUNTIF('(hidden)'!AA:AA,$O3097)&gt;0,"Y","N")</f>
        <v>N</v>
      </c>
      <c r="Y3097" s="6" t="str">
        <f>IF(COUNTIF('(hidden)'!AE:AE,$O3097)&gt;0,"Y","N")</f>
        <v>N</v>
      </c>
      <c r="AB3097" s="32"/>
      <c r="AC3097" s="32">
        <f t="shared" si="528"/>
        <v>0</v>
      </c>
      <c r="AD3097" s="32">
        <f t="shared" si="529"/>
        <v>0</v>
      </c>
      <c r="AE3097" s="32">
        <f t="shared" si="530"/>
        <v>0</v>
      </c>
      <c r="AF3097" s="32">
        <f t="shared" si="531"/>
        <v>0</v>
      </c>
      <c r="AG3097" s="32">
        <f t="shared" si="532"/>
        <v>0</v>
      </c>
      <c r="AH3097" s="32">
        <f t="shared" si="533"/>
        <v>0</v>
      </c>
      <c r="AI3097" s="32">
        <f t="shared" si="534"/>
        <v>0</v>
      </c>
      <c r="AJ3097" s="32">
        <f t="shared" si="535"/>
        <v>0</v>
      </c>
      <c r="AO3097" s="2"/>
    </row>
    <row r="3098" spans="1:41" x14ac:dyDescent="0.35">
      <c r="A3098" s="96">
        <v>3091</v>
      </c>
      <c r="B3098" s="97"/>
      <c r="C3098" s="97"/>
      <c r="D3098" s="97"/>
      <c r="E3098" s="98"/>
      <c r="F3098" s="75" t="str">
        <f>IF(E3098="","",VLOOKUP($E3098,'(hidden)'!$C$4:$L$11,10,FALSE))</f>
        <v/>
      </c>
      <c r="G3098" s="76" t="str">
        <f t="shared" si="536"/>
        <v>(input job title)</v>
      </c>
      <c r="H3098" s="76" t="str">
        <f t="shared" si="537"/>
        <v>(input job title)</v>
      </c>
      <c r="I3098" s="76" t="str">
        <f t="shared" si="538"/>
        <v/>
      </c>
      <c r="J3098" s="5"/>
      <c r="K3098" s="18"/>
      <c r="L3098" s="5"/>
      <c r="M3098" s="96"/>
      <c r="N3098" s="97"/>
      <c r="O3098" s="97"/>
      <c r="P3098" s="97"/>
      <c r="Q3098" s="120"/>
      <c r="R3098" s="6" t="str">
        <f>IF(COUNTIF('(hidden)'!C:C,$O3098)&gt;0,"Y","N")</f>
        <v>N</v>
      </c>
      <c r="S3098" s="6" t="str">
        <f>IF(COUNTIF('(hidden)'!G:G,$O3098)&gt;0,"Y","N")</f>
        <v>N</v>
      </c>
      <c r="T3098" s="6" t="str">
        <f>IF(COUNTIF('(hidden)'!K:K,$O3098)&gt;0,"Y","N")</f>
        <v>N</v>
      </c>
      <c r="U3098" s="6" t="str">
        <f>IF(COUNTIF('(hidden)'!O:O,$O3098)&gt;0,"Y","N")</f>
        <v>N</v>
      </c>
      <c r="V3098" s="6" t="str">
        <f>IF(COUNTIF('(hidden)'!S:S,$O3098)&gt;0,"Y","N")</f>
        <v>N</v>
      </c>
      <c r="W3098" s="6" t="str">
        <f>IF(COUNTIF('(hidden)'!W:W,$O3098)&gt;0,"Y","N")</f>
        <v>N</v>
      </c>
      <c r="X3098" s="6" t="str">
        <f>IF(COUNTIF('(hidden)'!AA:AA,$O3098)&gt;0,"Y","N")</f>
        <v>N</v>
      </c>
      <c r="Y3098" s="6" t="str">
        <f>IF(COUNTIF('(hidden)'!AE:AE,$O3098)&gt;0,"Y","N")</f>
        <v>N</v>
      </c>
      <c r="AB3098" s="32"/>
      <c r="AC3098" s="32">
        <f t="shared" si="528"/>
        <v>0</v>
      </c>
      <c r="AD3098" s="32">
        <f t="shared" si="529"/>
        <v>0</v>
      </c>
      <c r="AE3098" s="32">
        <f t="shared" si="530"/>
        <v>0</v>
      </c>
      <c r="AF3098" s="32">
        <f t="shared" si="531"/>
        <v>0</v>
      </c>
      <c r="AG3098" s="32">
        <f t="shared" si="532"/>
        <v>0</v>
      </c>
      <c r="AH3098" s="32">
        <f t="shared" si="533"/>
        <v>0</v>
      </c>
      <c r="AI3098" s="32">
        <f t="shared" si="534"/>
        <v>0</v>
      </c>
      <c r="AJ3098" s="32">
        <f t="shared" si="535"/>
        <v>0</v>
      </c>
      <c r="AO3098" s="2"/>
    </row>
    <row r="3099" spans="1:41" x14ac:dyDescent="0.35">
      <c r="A3099" s="99">
        <v>3092</v>
      </c>
      <c r="B3099" s="100"/>
      <c r="C3099" s="100"/>
      <c r="D3099" s="100"/>
      <c r="E3099" s="101"/>
      <c r="F3099" s="77" t="str">
        <f>IF(E3099="","",VLOOKUP($E3099,'(hidden)'!$C$4:$L$11,10,FALSE))</f>
        <v/>
      </c>
      <c r="G3099" s="76" t="str">
        <f t="shared" si="536"/>
        <v>(input job title)</v>
      </c>
      <c r="H3099" s="76" t="str">
        <f t="shared" si="537"/>
        <v>(input job title)</v>
      </c>
      <c r="I3099" s="76" t="str">
        <f t="shared" si="538"/>
        <v/>
      </c>
      <c r="J3099" s="5"/>
      <c r="K3099" s="18"/>
      <c r="L3099" s="5"/>
      <c r="M3099" s="99"/>
      <c r="N3099" s="100"/>
      <c r="O3099" s="100"/>
      <c r="P3099" s="100"/>
      <c r="Q3099" s="119"/>
      <c r="R3099" s="6" t="str">
        <f>IF(COUNTIF('(hidden)'!C:C,$O3099)&gt;0,"Y","N")</f>
        <v>N</v>
      </c>
      <c r="S3099" s="6" t="str">
        <f>IF(COUNTIF('(hidden)'!G:G,$O3099)&gt;0,"Y","N")</f>
        <v>N</v>
      </c>
      <c r="T3099" s="6" t="str">
        <f>IF(COUNTIF('(hidden)'!K:K,$O3099)&gt;0,"Y","N")</f>
        <v>N</v>
      </c>
      <c r="U3099" s="6" t="str">
        <f>IF(COUNTIF('(hidden)'!O:O,$O3099)&gt;0,"Y","N")</f>
        <v>N</v>
      </c>
      <c r="V3099" s="6" t="str">
        <f>IF(COUNTIF('(hidden)'!S:S,$O3099)&gt;0,"Y","N")</f>
        <v>N</v>
      </c>
      <c r="W3099" s="6" t="str">
        <f>IF(COUNTIF('(hidden)'!W:W,$O3099)&gt;0,"Y","N")</f>
        <v>N</v>
      </c>
      <c r="X3099" s="6" t="str">
        <f>IF(COUNTIF('(hidden)'!AA:AA,$O3099)&gt;0,"Y","N")</f>
        <v>N</v>
      </c>
      <c r="Y3099" s="6" t="str">
        <f>IF(COUNTIF('(hidden)'!AE:AE,$O3099)&gt;0,"Y","N")</f>
        <v>N</v>
      </c>
      <c r="AB3099" s="32"/>
      <c r="AC3099" s="32">
        <f t="shared" si="528"/>
        <v>0</v>
      </c>
      <c r="AD3099" s="32">
        <f t="shared" si="529"/>
        <v>0</v>
      </c>
      <c r="AE3099" s="32">
        <f t="shared" si="530"/>
        <v>0</v>
      </c>
      <c r="AF3099" s="32">
        <f t="shared" si="531"/>
        <v>0</v>
      </c>
      <c r="AG3099" s="32">
        <f t="shared" si="532"/>
        <v>0</v>
      </c>
      <c r="AH3099" s="32">
        <f t="shared" si="533"/>
        <v>0</v>
      </c>
      <c r="AI3099" s="32">
        <f t="shared" si="534"/>
        <v>0</v>
      </c>
      <c r="AJ3099" s="32">
        <f t="shared" si="535"/>
        <v>0</v>
      </c>
      <c r="AO3099" s="2"/>
    </row>
    <row r="3100" spans="1:41" x14ac:dyDescent="0.35">
      <c r="A3100" s="96">
        <v>3093</v>
      </c>
      <c r="B3100" s="97"/>
      <c r="C3100" s="97"/>
      <c r="D3100" s="97"/>
      <c r="E3100" s="98"/>
      <c r="F3100" s="75" t="str">
        <f>IF(E3100="","",VLOOKUP($E3100,'(hidden)'!$C$4:$L$11,10,FALSE))</f>
        <v/>
      </c>
      <c r="G3100" s="76" t="str">
        <f t="shared" si="536"/>
        <v>(input job title)</v>
      </c>
      <c r="H3100" s="76" t="str">
        <f t="shared" si="537"/>
        <v>(input job title)</v>
      </c>
      <c r="I3100" s="76" t="str">
        <f t="shared" si="538"/>
        <v/>
      </c>
      <c r="J3100" s="5"/>
      <c r="K3100" s="18"/>
      <c r="L3100" s="5"/>
      <c r="M3100" s="96"/>
      <c r="N3100" s="97"/>
      <c r="O3100" s="97"/>
      <c r="P3100" s="97"/>
      <c r="Q3100" s="120"/>
      <c r="R3100" s="6" t="str">
        <f>IF(COUNTIF('(hidden)'!C:C,$O3100)&gt;0,"Y","N")</f>
        <v>N</v>
      </c>
      <c r="S3100" s="6" t="str">
        <f>IF(COUNTIF('(hidden)'!G:G,$O3100)&gt;0,"Y","N")</f>
        <v>N</v>
      </c>
      <c r="T3100" s="6" t="str">
        <f>IF(COUNTIF('(hidden)'!K:K,$O3100)&gt;0,"Y","N")</f>
        <v>N</v>
      </c>
      <c r="U3100" s="6" t="str">
        <f>IF(COUNTIF('(hidden)'!O:O,$O3100)&gt;0,"Y","N")</f>
        <v>N</v>
      </c>
      <c r="V3100" s="6" t="str">
        <f>IF(COUNTIF('(hidden)'!S:S,$O3100)&gt;0,"Y","N")</f>
        <v>N</v>
      </c>
      <c r="W3100" s="6" t="str">
        <f>IF(COUNTIF('(hidden)'!W:W,$O3100)&gt;0,"Y","N")</f>
        <v>N</v>
      </c>
      <c r="X3100" s="6" t="str">
        <f>IF(COUNTIF('(hidden)'!AA:AA,$O3100)&gt;0,"Y","N")</f>
        <v>N</v>
      </c>
      <c r="Y3100" s="6" t="str">
        <f>IF(COUNTIF('(hidden)'!AE:AE,$O3100)&gt;0,"Y","N")</f>
        <v>N</v>
      </c>
      <c r="AB3100" s="32"/>
      <c r="AC3100" s="32">
        <f t="shared" si="528"/>
        <v>0</v>
      </c>
      <c r="AD3100" s="32">
        <f t="shared" si="529"/>
        <v>0</v>
      </c>
      <c r="AE3100" s="32">
        <f t="shared" si="530"/>
        <v>0</v>
      </c>
      <c r="AF3100" s="32">
        <f t="shared" si="531"/>
        <v>0</v>
      </c>
      <c r="AG3100" s="32">
        <f t="shared" si="532"/>
        <v>0</v>
      </c>
      <c r="AH3100" s="32">
        <f t="shared" si="533"/>
        <v>0</v>
      </c>
      <c r="AI3100" s="32">
        <f t="shared" si="534"/>
        <v>0</v>
      </c>
      <c r="AJ3100" s="32">
        <f t="shared" si="535"/>
        <v>0</v>
      </c>
      <c r="AO3100" s="2"/>
    </row>
    <row r="3101" spans="1:41" x14ac:dyDescent="0.35">
      <c r="A3101" s="99">
        <v>3094</v>
      </c>
      <c r="B3101" s="100"/>
      <c r="C3101" s="100"/>
      <c r="D3101" s="100"/>
      <c r="E3101" s="101"/>
      <c r="F3101" s="77" t="str">
        <f>IF(E3101="","",VLOOKUP($E3101,'(hidden)'!$C$4:$L$11,10,FALSE))</f>
        <v/>
      </c>
      <c r="G3101" s="76" t="str">
        <f t="shared" si="536"/>
        <v>(input job title)</v>
      </c>
      <c r="H3101" s="76" t="str">
        <f t="shared" si="537"/>
        <v>(input job title)</v>
      </c>
      <c r="I3101" s="76" t="str">
        <f t="shared" si="538"/>
        <v/>
      </c>
      <c r="J3101" s="5"/>
      <c r="K3101" s="18"/>
      <c r="L3101" s="5"/>
      <c r="M3101" s="99"/>
      <c r="N3101" s="100"/>
      <c r="O3101" s="100"/>
      <c r="P3101" s="100"/>
      <c r="Q3101" s="119"/>
      <c r="R3101" s="6" t="str">
        <f>IF(COUNTIF('(hidden)'!C:C,$O3101)&gt;0,"Y","N")</f>
        <v>N</v>
      </c>
      <c r="S3101" s="6" t="str">
        <f>IF(COUNTIF('(hidden)'!G:G,$O3101)&gt;0,"Y","N")</f>
        <v>N</v>
      </c>
      <c r="T3101" s="6" t="str">
        <f>IF(COUNTIF('(hidden)'!K:K,$O3101)&gt;0,"Y","N")</f>
        <v>N</v>
      </c>
      <c r="U3101" s="6" t="str">
        <f>IF(COUNTIF('(hidden)'!O:O,$O3101)&gt;0,"Y","N")</f>
        <v>N</v>
      </c>
      <c r="V3101" s="6" t="str">
        <f>IF(COUNTIF('(hidden)'!S:S,$O3101)&gt;0,"Y","N")</f>
        <v>N</v>
      </c>
      <c r="W3101" s="6" t="str">
        <f>IF(COUNTIF('(hidden)'!W:W,$O3101)&gt;0,"Y","N")</f>
        <v>N</v>
      </c>
      <c r="X3101" s="6" t="str">
        <f>IF(COUNTIF('(hidden)'!AA:AA,$O3101)&gt;0,"Y","N")</f>
        <v>N</v>
      </c>
      <c r="Y3101" s="6" t="str">
        <f>IF(COUNTIF('(hidden)'!AE:AE,$O3101)&gt;0,"Y","N")</f>
        <v>N</v>
      </c>
      <c r="AB3101" s="32"/>
      <c r="AC3101" s="32">
        <f t="shared" si="528"/>
        <v>0</v>
      </c>
      <c r="AD3101" s="32">
        <f t="shared" si="529"/>
        <v>0</v>
      </c>
      <c r="AE3101" s="32">
        <f t="shared" si="530"/>
        <v>0</v>
      </c>
      <c r="AF3101" s="32">
        <f t="shared" si="531"/>
        <v>0</v>
      </c>
      <c r="AG3101" s="32">
        <f t="shared" si="532"/>
        <v>0</v>
      </c>
      <c r="AH3101" s="32">
        <f t="shared" si="533"/>
        <v>0</v>
      </c>
      <c r="AI3101" s="32">
        <f t="shared" si="534"/>
        <v>0</v>
      </c>
      <c r="AJ3101" s="32">
        <f t="shared" si="535"/>
        <v>0</v>
      </c>
      <c r="AO3101" s="2"/>
    </row>
    <row r="3102" spans="1:41" x14ac:dyDescent="0.35">
      <c r="A3102" s="96">
        <v>3095</v>
      </c>
      <c r="B3102" s="97"/>
      <c r="C3102" s="97"/>
      <c r="D3102" s="97"/>
      <c r="E3102" s="98"/>
      <c r="F3102" s="75" t="str">
        <f>IF(E3102="","",VLOOKUP($E3102,'(hidden)'!$C$4:$L$11,10,FALSE))</f>
        <v/>
      </c>
      <c r="G3102" s="76" t="str">
        <f t="shared" si="536"/>
        <v>(input job title)</v>
      </c>
      <c r="H3102" s="76" t="str">
        <f t="shared" si="537"/>
        <v>(input job title)</v>
      </c>
      <c r="I3102" s="76" t="str">
        <f t="shared" si="538"/>
        <v/>
      </c>
      <c r="J3102" s="5"/>
      <c r="K3102" s="18"/>
      <c r="L3102" s="5"/>
      <c r="M3102" s="96"/>
      <c r="N3102" s="97"/>
      <c r="O3102" s="97"/>
      <c r="P3102" s="97"/>
      <c r="Q3102" s="120"/>
      <c r="R3102" s="6" t="str">
        <f>IF(COUNTIF('(hidden)'!C:C,$O3102)&gt;0,"Y","N")</f>
        <v>N</v>
      </c>
      <c r="S3102" s="6" t="str">
        <f>IF(COUNTIF('(hidden)'!G:G,$O3102)&gt;0,"Y","N")</f>
        <v>N</v>
      </c>
      <c r="T3102" s="6" t="str">
        <f>IF(COUNTIF('(hidden)'!K:K,$O3102)&gt;0,"Y","N")</f>
        <v>N</v>
      </c>
      <c r="U3102" s="6" t="str">
        <f>IF(COUNTIF('(hidden)'!O:O,$O3102)&gt;0,"Y","N")</f>
        <v>N</v>
      </c>
      <c r="V3102" s="6" t="str">
        <f>IF(COUNTIF('(hidden)'!S:S,$O3102)&gt;0,"Y","N")</f>
        <v>N</v>
      </c>
      <c r="W3102" s="6" t="str">
        <f>IF(COUNTIF('(hidden)'!W:W,$O3102)&gt;0,"Y","N")</f>
        <v>N</v>
      </c>
      <c r="X3102" s="6" t="str">
        <f>IF(COUNTIF('(hidden)'!AA:AA,$O3102)&gt;0,"Y","N")</f>
        <v>N</v>
      </c>
      <c r="Y3102" s="6" t="str">
        <f>IF(COUNTIF('(hidden)'!AE:AE,$O3102)&gt;0,"Y","N")</f>
        <v>N</v>
      </c>
      <c r="AB3102" s="32"/>
      <c r="AC3102" s="32">
        <f t="shared" si="528"/>
        <v>0</v>
      </c>
      <c r="AD3102" s="32">
        <f t="shared" si="529"/>
        <v>0</v>
      </c>
      <c r="AE3102" s="32">
        <f t="shared" si="530"/>
        <v>0</v>
      </c>
      <c r="AF3102" s="32">
        <f t="shared" si="531"/>
        <v>0</v>
      </c>
      <c r="AG3102" s="32">
        <f t="shared" si="532"/>
        <v>0</v>
      </c>
      <c r="AH3102" s="32">
        <f t="shared" si="533"/>
        <v>0</v>
      </c>
      <c r="AI3102" s="32">
        <f t="shared" si="534"/>
        <v>0</v>
      </c>
      <c r="AJ3102" s="32">
        <f t="shared" si="535"/>
        <v>0</v>
      </c>
      <c r="AO3102" s="2"/>
    </row>
    <row r="3103" spans="1:41" x14ac:dyDescent="0.35">
      <c r="A3103" s="99">
        <v>3096</v>
      </c>
      <c r="B3103" s="100"/>
      <c r="C3103" s="100"/>
      <c r="D3103" s="100"/>
      <c r="E3103" s="101"/>
      <c r="F3103" s="77" t="str">
        <f>IF(E3103="","",VLOOKUP($E3103,'(hidden)'!$C$4:$L$11,10,FALSE))</f>
        <v/>
      </c>
      <c r="G3103" s="76" t="str">
        <f t="shared" si="536"/>
        <v>(input job title)</v>
      </c>
      <c r="H3103" s="76" t="str">
        <f t="shared" si="537"/>
        <v>(input job title)</v>
      </c>
      <c r="I3103" s="76" t="str">
        <f t="shared" si="538"/>
        <v/>
      </c>
      <c r="J3103" s="5"/>
      <c r="K3103" s="18"/>
      <c r="L3103" s="5"/>
      <c r="M3103" s="99"/>
      <c r="N3103" s="100"/>
      <c r="O3103" s="100"/>
      <c r="P3103" s="100"/>
      <c r="Q3103" s="119"/>
      <c r="R3103" s="6" t="str">
        <f>IF(COUNTIF('(hidden)'!C:C,$O3103)&gt;0,"Y","N")</f>
        <v>N</v>
      </c>
      <c r="S3103" s="6" t="str">
        <f>IF(COUNTIF('(hidden)'!G:G,$O3103)&gt;0,"Y","N")</f>
        <v>N</v>
      </c>
      <c r="T3103" s="6" t="str">
        <f>IF(COUNTIF('(hidden)'!K:K,$O3103)&gt;0,"Y","N")</f>
        <v>N</v>
      </c>
      <c r="U3103" s="6" t="str">
        <f>IF(COUNTIF('(hidden)'!O:O,$O3103)&gt;0,"Y","N")</f>
        <v>N</v>
      </c>
      <c r="V3103" s="6" t="str">
        <f>IF(COUNTIF('(hidden)'!S:S,$O3103)&gt;0,"Y","N")</f>
        <v>N</v>
      </c>
      <c r="W3103" s="6" t="str">
        <f>IF(COUNTIF('(hidden)'!W:W,$O3103)&gt;0,"Y","N")</f>
        <v>N</v>
      </c>
      <c r="X3103" s="6" t="str">
        <f>IF(COUNTIF('(hidden)'!AA:AA,$O3103)&gt;0,"Y","N")</f>
        <v>N</v>
      </c>
      <c r="Y3103" s="6" t="str">
        <f>IF(COUNTIF('(hidden)'!AE:AE,$O3103)&gt;0,"Y","N")</f>
        <v>N</v>
      </c>
      <c r="AB3103" s="32"/>
      <c r="AC3103" s="32">
        <f t="shared" si="528"/>
        <v>0</v>
      </c>
      <c r="AD3103" s="32">
        <f t="shared" si="529"/>
        <v>0</v>
      </c>
      <c r="AE3103" s="32">
        <f t="shared" si="530"/>
        <v>0</v>
      </c>
      <c r="AF3103" s="32">
        <f t="shared" si="531"/>
        <v>0</v>
      </c>
      <c r="AG3103" s="32">
        <f t="shared" si="532"/>
        <v>0</v>
      </c>
      <c r="AH3103" s="32">
        <f t="shared" si="533"/>
        <v>0</v>
      </c>
      <c r="AI3103" s="32">
        <f t="shared" si="534"/>
        <v>0</v>
      </c>
      <c r="AJ3103" s="32">
        <f t="shared" si="535"/>
        <v>0</v>
      </c>
      <c r="AO3103" s="2"/>
    </row>
    <row r="3104" spans="1:41" x14ac:dyDescent="0.35">
      <c r="A3104" s="96">
        <v>3097</v>
      </c>
      <c r="B3104" s="97"/>
      <c r="C3104" s="97"/>
      <c r="D3104" s="97"/>
      <c r="E3104" s="98"/>
      <c r="F3104" s="75" t="str">
        <f>IF(E3104="","",VLOOKUP($E3104,'(hidden)'!$C$4:$L$11,10,FALSE))</f>
        <v/>
      </c>
      <c r="G3104" s="76" t="str">
        <f t="shared" si="536"/>
        <v>(input job title)</v>
      </c>
      <c r="H3104" s="76" t="str">
        <f t="shared" si="537"/>
        <v>(input job title)</v>
      </c>
      <c r="I3104" s="76" t="str">
        <f t="shared" si="538"/>
        <v/>
      </c>
      <c r="J3104" s="5"/>
      <c r="K3104" s="18"/>
      <c r="L3104" s="5"/>
      <c r="M3104" s="96"/>
      <c r="N3104" s="97"/>
      <c r="O3104" s="97"/>
      <c r="P3104" s="97"/>
      <c r="Q3104" s="120"/>
      <c r="R3104" s="6" t="str">
        <f>IF(COUNTIF('(hidden)'!C:C,$O3104)&gt;0,"Y","N")</f>
        <v>N</v>
      </c>
      <c r="S3104" s="6" t="str">
        <f>IF(COUNTIF('(hidden)'!G:G,$O3104)&gt;0,"Y","N")</f>
        <v>N</v>
      </c>
      <c r="T3104" s="6" t="str">
        <f>IF(COUNTIF('(hidden)'!K:K,$O3104)&gt;0,"Y","N")</f>
        <v>N</v>
      </c>
      <c r="U3104" s="6" t="str">
        <f>IF(COUNTIF('(hidden)'!O:O,$O3104)&gt;0,"Y","N")</f>
        <v>N</v>
      </c>
      <c r="V3104" s="6" t="str">
        <f>IF(COUNTIF('(hidden)'!S:S,$O3104)&gt;0,"Y","N")</f>
        <v>N</v>
      </c>
      <c r="W3104" s="6" t="str">
        <f>IF(COUNTIF('(hidden)'!W:W,$O3104)&gt;0,"Y","N")</f>
        <v>N</v>
      </c>
      <c r="X3104" s="6" t="str">
        <f>IF(COUNTIF('(hidden)'!AA:AA,$O3104)&gt;0,"Y","N")</f>
        <v>N</v>
      </c>
      <c r="Y3104" s="6" t="str">
        <f>IF(COUNTIF('(hidden)'!AE:AE,$O3104)&gt;0,"Y","N")</f>
        <v>N</v>
      </c>
      <c r="AB3104" s="32"/>
      <c r="AC3104" s="32">
        <f t="shared" si="528"/>
        <v>0</v>
      </c>
      <c r="AD3104" s="32">
        <f t="shared" si="529"/>
        <v>0</v>
      </c>
      <c r="AE3104" s="32">
        <f t="shared" si="530"/>
        <v>0</v>
      </c>
      <c r="AF3104" s="32">
        <f t="shared" si="531"/>
        <v>0</v>
      </c>
      <c r="AG3104" s="32">
        <f t="shared" si="532"/>
        <v>0</v>
      </c>
      <c r="AH3104" s="32">
        <f t="shared" si="533"/>
        <v>0</v>
      </c>
      <c r="AI3104" s="32">
        <f t="shared" si="534"/>
        <v>0</v>
      </c>
      <c r="AJ3104" s="32">
        <f t="shared" si="535"/>
        <v>0</v>
      </c>
      <c r="AO3104" s="2"/>
    </row>
    <row r="3105" spans="1:41" x14ac:dyDescent="0.35">
      <c r="A3105" s="99">
        <v>3098</v>
      </c>
      <c r="B3105" s="100"/>
      <c r="C3105" s="100"/>
      <c r="D3105" s="100"/>
      <c r="E3105" s="101"/>
      <c r="F3105" s="77" t="str">
        <f>IF(E3105="","",VLOOKUP($E3105,'(hidden)'!$C$4:$L$11,10,FALSE))</f>
        <v/>
      </c>
      <c r="G3105" s="76" t="str">
        <f t="shared" si="536"/>
        <v>(input job title)</v>
      </c>
      <c r="H3105" s="76" t="str">
        <f t="shared" si="537"/>
        <v>(input job title)</v>
      </c>
      <c r="I3105" s="76" t="str">
        <f t="shared" si="538"/>
        <v/>
      </c>
      <c r="J3105" s="5"/>
      <c r="K3105" s="18"/>
      <c r="L3105" s="5"/>
      <c r="M3105" s="99"/>
      <c r="N3105" s="100"/>
      <c r="O3105" s="100"/>
      <c r="P3105" s="100"/>
      <c r="Q3105" s="119"/>
      <c r="R3105" s="6" t="str">
        <f>IF(COUNTIF('(hidden)'!C:C,$O3105)&gt;0,"Y","N")</f>
        <v>N</v>
      </c>
      <c r="S3105" s="6" t="str">
        <f>IF(COUNTIF('(hidden)'!G:G,$O3105)&gt;0,"Y","N")</f>
        <v>N</v>
      </c>
      <c r="T3105" s="6" t="str">
        <f>IF(COUNTIF('(hidden)'!K:K,$O3105)&gt;0,"Y","N")</f>
        <v>N</v>
      </c>
      <c r="U3105" s="6" t="str">
        <f>IF(COUNTIF('(hidden)'!O:O,$O3105)&gt;0,"Y","N")</f>
        <v>N</v>
      </c>
      <c r="V3105" s="6" t="str">
        <f>IF(COUNTIF('(hidden)'!S:S,$O3105)&gt;0,"Y","N")</f>
        <v>N</v>
      </c>
      <c r="W3105" s="6" t="str">
        <f>IF(COUNTIF('(hidden)'!W:W,$O3105)&gt;0,"Y","N")</f>
        <v>N</v>
      </c>
      <c r="X3105" s="6" t="str">
        <f>IF(COUNTIF('(hidden)'!AA:AA,$O3105)&gt;0,"Y","N")</f>
        <v>N</v>
      </c>
      <c r="Y3105" s="6" t="str">
        <f>IF(COUNTIF('(hidden)'!AE:AE,$O3105)&gt;0,"Y","N")</f>
        <v>N</v>
      </c>
      <c r="AB3105" s="32"/>
      <c r="AC3105" s="32">
        <f t="shared" si="528"/>
        <v>0</v>
      </c>
      <c r="AD3105" s="32">
        <f t="shared" si="529"/>
        <v>0</v>
      </c>
      <c r="AE3105" s="32">
        <f t="shared" si="530"/>
        <v>0</v>
      </c>
      <c r="AF3105" s="32">
        <f t="shared" si="531"/>
        <v>0</v>
      </c>
      <c r="AG3105" s="32">
        <f t="shared" si="532"/>
        <v>0</v>
      </c>
      <c r="AH3105" s="32">
        <f t="shared" si="533"/>
        <v>0</v>
      </c>
      <c r="AI3105" s="32">
        <f t="shared" si="534"/>
        <v>0</v>
      </c>
      <c r="AJ3105" s="32">
        <f t="shared" si="535"/>
        <v>0</v>
      </c>
      <c r="AO3105" s="2"/>
    </row>
    <row r="3106" spans="1:41" x14ac:dyDescent="0.35">
      <c r="A3106" s="96">
        <v>3099</v>
      </c>
      <c r="B3106" s="97"/>
      <c r="C3106" s="97"/>
      <c r="D3106" s="97"/>
      <c r="E3106" s="98"/>
      <c r="F3106" s="75" t="str">
        <f>IF(E3106="","",VLOOKUP($E3106,'(hidden)'!$C$4:$L$11,10,FALSE))</f>
        <v/>
      </c>
      <c r="G3106" s="76" t="str">
        <f t="shared" si="536"/>
        <v>(input job title)</v>
      </c>
      <c r="H3106" s="76" t="str">
        <f t="shared" si="537"/>
        <v>(input job title)</v>
      </c>
      <c r="I3106" s="76" t="str">
        <f t="shared" si="538"/>
        <v/>
      </c>
      <c r="J3106" s="5"/>
      <c r="K3106" s="18"/>
      <c r="L3106" s="5"/>
      <c r="M3106" s="96"/>
      <c r="N3106" s="97"/>
      <c r="O3106" s="97"/>
      <c r="P3106" s="97"/>
      <c r="Q3106" s="120"/>
      <c r="R3106" s="6" t="str">
        <f>IF(COUNTIF('(hidden)'!C:C,$O3106)&gt;0,"Y","N")</f>
        <v>N</v>
      </c>
      <c r="S3106" s="6" t="str">
        <f>IF(COUNTIF('(hidden)'!G:G,$O3106)&gt;0,"Y","N")</f>
        <v>N</v>
      </c>
      <c r="T3106" s="6" t="str">
        <f>IF(COUNTIF('(hidden)'!K:K,$O3106)&gt;0,"Y","N")</f>
        <v>N</v>
      </c>
      <c r="U3106" s="6" t="str">
        <f>IF(COUNTIF('(hidden)'!O:O,$O3106)&gt;0,"Y","N")</f>
        <v>N</v>
      </c>
      <c r="V3106" s="6" t="str">
        <f>IF(COUNTIF('(hidden)'!S:S,$O3106)&gt;0,"Y","N")</f>
        <v>N</v>
      </c>
      <c r="W3106" s="6" t="str">
        <f>IF(COUNTIF('(hidden)'!W:W,$O3106)&gt;0,"Y","N")</f>
        <v>N</v>
      </c>
      <c r="X3106" s="6" t="str">
        <f>IF(COUNTIF('(hidden)'!AA:AA,$O3106)&gt;0,"Y","N")</f>
        <v>N</v>
      </c>
      <c r="Y3106" s="6" t="str">
        <f>IF(COUNTIF('(hidden)'!AE:AE,$O3106)&gt;0,"Y","N")</f>
        <v>N</v>
      </c>
      <c r="AB3106" s="32"/>
      <c r="AC3106" s="32">
        <f t="shared" si="528"/>
        <v>0</v>
      </c>
      <c r="AD3106" s="32">
        <f t="shared" si="529"/>
        <v>0</v>
      </c>
      <c r="AE3106" s="32">
        <f t="shared" si="530"/>
        <v>0</v>
      </c>
      <c r="AF3106" s="32">
        <f t="shared" si="531"/>
        <v>0</v>
      </c>
      <c r="AG3106" s="32">
        <f t="shared" si="532"/>
        <v>0</v>
      </c>
      <c r="AH3106" s="32">
        <f t="shared" si="533"/>
        <v>0</v>
      </c>
      <c r="AI3106" s="32">
        <f t="shared" si="534"/>
        <v>0</v>
      </c>
      <c r="AJ3106" s="32">
        <f t="shared" si="535"/>
        <v>0</v>
      </c>
      <c r="AO3106" s="2"/>
    </row>
    <row r="3107" spans="1:41" x14ac:dyDescent="0.35">
      <c r="A3107" s="99">
        <v>3100</v>
      </c>
      <c r="B3107" s="100"/>
      <c r="C3107" s="100"/>
      <c r="D3107" s="100"/>
      <c r="E3107" s="101"/>
      <c r="F3107" s="77" t="str">
        <f>IF(E3107="","",VLOOKUP($E3107,'(hidden)'!$C$4:$L$11,10,FALSE))</f>
        <v/>
      </c>
      <c r="G3107" s="76" t="str">
        <f t="shared" si="536"/>
        <v>(input job title)</v>
      </c>
      <c r="H3107" s="76" t="str">
        <f t="shared" si="537"/>
        <v>(input job title)</v>
      </c>
      <c r="I3107" s="76" t="str">
        <f t="shared" si="538"/>
        <v/>
      </c>
      <c r="J3107" s="5"/>
      <c r="K3107" s="18"/>
      <c r="L3107" s="5"/>
      <c r="M3107" s="99"/>
      <c r="N3107" s="100"/>
      <c r="O3107" s="100"/>
      <c r="P3107" s="100"/>
      <c r="Q3107" s="119"/>
      <c r="R3107" s="6" t="str">
        <f>IF(COUNTIF('(hidden)'!C:C,$O3107)&gt;0,"Y","N")</f>
        <v>N</v>
      </c>
      <c r="S3107" s="6" t="str">
        <f>IF(COUNTIF('(hidden)'!G:G,$O3107)&gt;0,"Y","N")</f>
        <v>N</v>
      </c>
      <c r="T3107" s="6" t="str">
        <f>IF(COUNTIF('(hidden)'!K:K,$O3107)&gt;0,"Y","N")</f>
        <v>N</v>
      </c>
      <c r="U3107" s="6" t="str">
        <f>IF(COUNTIF('(hidden)'!O:O,$O3107)&gt;0,"Y","N")</f>
        <v>N</v>
      </c>
      <c r="V3107" s="6" t="str">
        <f>IF(COUNTIF('(hidden)'!S:S,$O3107)&gt;0,"Y","N")</f>
        <v>N</v>
      </c>
      <c r="W3107" s="6" t="str">
        <f>IF(COUNTIF('(hidden)'!W:W,$O3107)&gt;0,"Y","N")</f>
        <v>N</v>
      </c>
      <c r="X3107" s="6" t="str">
        <f>IF(COUNTIF('(hidden)'!AA:AA,$O3107)&gt;0,"Y","N")</f>
        <v>N</v>
      </c>
      <c r="Y3107" s="6" t="str">
        <f>IF(COUNTIF('(hidden)'!AE:AE,$O3107)&gt;0,"Y","N")</f>
        <v>N</v>
      </c>
      <c r="AB3107" s="32"/>
      <c r="AC3107" s="32">
        <f t="shared" si="528"/>
        <v>0</v>
      </c>
      <c r="AD3107" s="32">
        <f t="shared" si="529"/>
        <v>0</v>
      </c>
      <c r="AE3107" s="32">
        <f t="shared" si="530"/>
        <v>0</v>
      </c>
      <c r="AF3107" s="32">
        <f t="shared" si="531"/>
        <v>0</v>
      </c>
      <c r="AG3107" s="32">
        <f t="shared" si="532"/>
        <v>0</v>
      </c>
      <c r="AH3107" s="32">
        <f t="shared" si="533"/>
        <v>0</v>
      </c>
      <c r="AI3107" s="32">
        <f t="shared" si="534"/>
        <v>0</v>
      </c>
      <c r="AJ3107" s="32">
        <f t="shared" si="535"/>
        <v>0</v>
      </c>
      <c r="AO3107" s="2"/>
    </row>
    <row r="3108" spans="1:41" x14ac:dyDescent="0.35">
      <c r="A3108" s="96">
        <v>3101</v>
      </c>
      <c r="B3108" s="97"/>
      <c r="C3108" s="97"/>
      <c r="D3108" s="97"/>
      <c r="E3108" s="98"/>
      <c r="F3108" s="75" t="str">
        <f>IF(E3108="","",VLOOKUP($E3108,'(hidden)'!$C$4:$L$11,10,FALSE))</f>
        <v/>
      </c>
      <c r="G3108" s="76" t="str">
        <f t="shared" si="536"/>
        <v>(input job title)</v>
      </c>
      <c r="H3108" s="76" t="str">
        <f t="shared" si="537"/>
        <v>(input job title)</v>
      </c>
      <c r="I3108" s="76" t="str">
        <f t="shared" si="538"/>
        <v/>
      </c>
      <c r="J3108" s="5"/>
      <c r="K3108" s="18"/>
      <c r="L3108" s="5"/>
      <c r="M3108" s="96"/>
      <c r="N3108" s="97"/>
      <c r="O3108" s="97"/>
      <c r="P3108" s="97"/>
      <c r="Q3108" s="120"/>
      <c r="R3108" s="6" t="str">
        <f>IF(COUNTIF('(hidden)'!C:C,$O3108)&gt;0,"Y","N")</f>
        <v>N</v>
      </c>
      <c r="S3108" s="6" t="str">
        <f>IF(COUNTIF('(hidden)'!G:G,$O3108)&gt;0,"Y","N")</f>
        <v>N</v>
      </c>
      <c r="T3108" s="6" t="str">
        <f>IF(COUNTIF('(hidden)'!K:K,$O3108)&gt;0,"Y","N")</f>
        <v>N</v>
      </c>
      <c r="U3108" s="6" t="str">
        <f>IF(COUNTIF('(hidden)'!O:O,$O3108)&gt;0,"Y","N")</f>
        <v>N</v>
      </c>
      <c r="V3108" s="6" t="str">
        <f>IF(COUNTIF('(hidden)'!S:S,$O3108)&gt;0,"Y","N")</f>
        <v>N</v>
      </c>
      <c r="W3108" s="6" t="str">
        <f>IF(COUNTIF('(hidden)'!W:W,$O3108)&gt;0,"Y","N")</f>
        <v>N</v>
      </c>
      <c r="X3108" s="6" t="str">
        <f>IF(COUNTIF('(hidden)'!AA:AA,$O3108)&gt;0,"Y","N")</f>
        <v>N</v>
      </c>
      <c r="Y3108" s="6" t="str">
        <f>IF(COUNTIF('(hidden)'!AE:AE,$O3108)&gt;0,"Y","N")</f>
        <v>N</v>
      </c>
      <c r="AB3108" s="32"/>
      <c r="AC3108" s="32">
        <f t="shared" si="528"/>
        <v>0</v>
      </c>
      <c r="AD3108" s="32">
        <f t="shared" si="529"/>
        <v>0</v>
      </c>
      <c r="AE3108" s="32">
        <f t="shared" si="530"/>
        <v>0</v>
      </c>
      <c r="AF3108" s="32">
        <f t="shared" si="531"/>
        <v>0</v>
      </c>
      <c r="AG3108" s="32">
        <f t="shared" si="532"/>
        <v>0</v>
      </c>
      <c r="AH3108" s="32">
        <f t="shared" si="533"/>
        <v>0</v>
      </c>
      <c r="AI3108" s="32">
        <f t="shared" si="534"/>
        <v>0</v>
      </c>
      <c r="AJ3108" s="32">
        <f t="shared" si="535"/>
        <v>0</v>
      </c>
      <c r="AO3108" s="2"/>
    </row>
    <row r="3109" spans="1:41" x14ac:dyDescent="0.35">
      <c r="A3109" s="99">
        <v>3102</v>
      </c>
      <c r="B3109" s="100"/>
      <c r="C3109" s="100"/>
      <c r="D3109" s="100"/>
      <c r="E3109" s="101"/>
      <c r="F3109" s="77" t="str">
        <f>IF(E3109="","",VLOOKUP($E3109,'(hidden)'!$C$4:$L$11,10,FALSE))</f>
        <v/>
      </c>
      <c r="G3109" s="76" t="str">
        <f t="shared" si="536"/>
        <v>(input job title)</v>
      </c>
      <c r="H3109" s="76" t="str">
        <f t="shared" si="537"/>
        <v>(input job title)</v>
      </c>
      <c r="I3109" s="76" t="str">
        <f t="shared" si="538"/>
        <v/>
      </c>
      <c r="J3109" s="5"/>
      <c r="K3109" s="18"/>
      <c r="L3109" s="5"/>
      <c r="M3109" s="99"/>
      <c r="N3109" s="100"/>
      <c r="O3109" s="100"/>
      <c r="P3109" s="100"/>
      <c r="Q3109" s="119"/>
      <c r="R3109" s="6" t="str">
        <f>IF(COUNTIF('(hidden)'!C:C,$O3109)&gt;0,"Y","N")</f>
        <v>N</v>
      </c>
      <c r="S3109" s="6" t="str">
        <f>IF(COUNTIF('(hidden)'!G:G,$O3109)&gt;0,"Y","N")</f>
        <v>N</v>
      </c>
      <c r="T3109" s="6" t="str">
        <f>IF(COUNTIF('(hidden)'!K:K,$O3109)&gt;0,"Y","N")</f>
        <v>N</v>
      </c>
      <c r="U3109" s="6" t="str">
        <f>IF(COUNTIF('(hidden)'!O:O,$O3109)&gt;0,"Y","N")</f>
        <v>N</v>
      </c>
      <c r="V3109" s="6" t="str">
        <f>IF(COUNTIF('(hidden)'!S:S,$O3109)&gt;0,"Y","N")</f>
        <v>N</v>
      </c>
      <c r="W3109" s="6" t="str">
        <f>IF(COUNTIF('(hidden)'!W:W,$O3109)&gt;0,"Y","N")</f>
        <v>N</v>
      </c>
      <c r="X3109" s="6" t="str">
        <f>IF(COUNTIF('(hidden)'!AA:AA,$O3109)&gt;0,"Y","N")</f>
        <v>N</v>
      </c>
      <c r="Y3109" s="6" t="str">
        <f>IF(COUNTIF('(hidden)'!AE:AE,$O3109)&gt;0,"Y","N")</f>
        <v>N</v>
      </c>
      <c r="AB3109" s="32"/>
      <c r="AC3109" s="32">
        <f t="shared" si="528"/>
        <v>0</v>
      </c>
      <c r="AD3109" s="32">
        <f t="shared" si="529"/>
        <v>0</v>
      </c>
      <c r="AE3109" s="32">
        <f t="shared" si="530"/>
        <v>0</v>
      </c>
      <c r="AF3109" s="32">
        <f t="shared" si="531"/>
        <v>0</v>
      </c>
      <c r="AG3109" s="32">
        <f t="shared" si="532"/>
        <v>0</v>
      </c>
      <c r="AH3109" s="32">
        <f t="shared" si="533"/>
        <v>0</v>
      </c>
      <c r="AI3109" s="32">
        <f t="shared" si="534"/>
        <v>0</v>
      </c>
      <c r="AJ3109" s="32">
        <f t="shared" si="535"/>
        <v>0</v>
      </c>
      <c r="AO3109" s="2"/>
    </row>
    <row r="3110" spans="1:41" x14ac:dyDescent="0.35">
      <c r="A3110" s="96">
        <v>3103</v>
      </c>
      <c r="B3110" s="97"/>
      <c r="C3110" s="97"/>
      <c r="D3110" s="97"/>
      <c r="E3110" s="98"/>
      <c r="F3110" s="75" t="str">
        <f>IF(E3110="","",VLOOKUP($E3110,'(hidden)'!$C$4:$L$11,10,FALSE))</f>
        <v/>
      </c>
      <c r="G3110" s="76" t="str">
        <f t="shared" si="536"/>
        <v>(input job title)</v>
      </c>
      <c r="H3110" s="76" t="str">
        <f t="shared" si="537"/>
        <v>(input job title)</v>
      </c>
      <c r="I3110" s="76" t="str">
        <f t="shared" si="538"/>
        <v/>
      </c>
      <c r="J3110" s="5"/>
      <c r="K3110" s="18"/>
      <c r="L3110" s="5"/>
      <c r="M3110" s="96"/>
      <c r="N3110" s="97"/>
      <c r="O3110" s="97"/>
      <c r="P3110" s="97"/>
      <c r="Q3110" s="120"/>
      <c r="R3110" s="6" t="str">
        <f>IF(COUNTIF('(hidden)'!C:C,$O3110)&gt;0,"Y","N")</f>
        <v>N</v>
      </c>
      <c r="S3110" s="6" t="str">
        <f>IF(COUNTIF('(hidden)'!G:G,$O3110)&gt;0,"Y","N")</f>
        <v>N</v>
      </c>
      <c r="T3110" s="6" t="str">
        <f>IF(COUNTIF('(hidden)'!K:K,$O3110)&gt;0,"Y","N")</f>
        <v>N</v>
      </c>
      <c r="U3110" s="6" t="str">
        <f>IF(COUNTIF('(hidden)'!O:O,$O3110)&gt;0,"Y","N")</f>
        <v>N</v>
      </c>
      <c r="V3110" s="6" t="str">
        <f>IF(COUNTIF('(hidden)'!S:S,$O3110)&gt;0,"Y","N")</f>
        <v>N</v>
      </c>
      <c r="W3110" s="6" t="str">
        <f>IF(COUNTIF('(hidden)'!W:W,$O3110)&gt;0,"Y","N")</f>
        <v>N</v>
      </c>
      <c r="X3110" s="6" t="str">
        <f>IF(COUNTIF('(hidden)'!AA:AA,$O3110)&gt;0,"Y","N")</f>
        <v>N</v>
      </c>
      <c r="Y3110" s="6" t="str">
        <f>IF(COUNTIF('(hidden)'!AE:AE,$O3110)&gt;0,"Y","N")</f>
        <v>N</v>
      </c>
      <c r="AB3110" s="32"/>
      <c r="AC3110" s="32">
        <f t="shared" si="528"/>
        <v>0</v>
      </c>
      <c r="AD3110" s="32">
        <f t="shared" si="529"/>
        <v>0</v>
      </c>
      <c r="AE3110" s="32">
        <f t="shared" si="530"/>
        <v>0</v>
      </c>
      <c r="AF3110" s="32">
        <f t="shared" si="531"/>
        <v>0</v>
      </c>
      <c r="AG3110" s="32">
        <f t="shared" si="532"/>
        <v>0</v>
      </c>
      <c r="AH3110" s="32">
        <f t="shared" si="533"/>
        <v>0</v>
      </c>
      <c r="AI3110" s="32">
        <f t="shared" si="534"/>
        <v>0</v>
      </c>
      <c r="AJ3110" s="32">
        <f t="shared" si="535"/>
        <v>0</v>
      </c>
      <c r="AO3110" s="2"/>
    </row>
    <row r="3111" spans="1:41" x14ac:dyDescent="0.35">
      <c r="A3111" s="99">
        <v>3104</v>
      </c>
      <c r="B3111" s="100"/>
      <c r="C3111" s="100"/>
      <c r="D3111" s="100"/>
      <c r="E3111" s="101"/>
      <c r="F3111" s="77" t="str">
        <f>IF(E3111="","",VLOOKUP($E3111,'(hidden)'!$C$4:$L$11,10,FALSE))</f>
        <v/>
      </c>
      <c r="G3111" s="76" t="str">
        <f t="shared" si="536"/>
        <v>(input job title)</v>
      </c>
      <c r="H3111" s="76" t="str">
        <f t="shared" si="537"/>
        <v>(input job title)</v>
      </c>
      <c r="I3111" s="76" t="str">
        <f t="shared" si="538"/>
        <v/>
      </c>
      <c r="J3111" s="5"/>
      <c r="K3111" s="18"/>
      <c r="L3111" s="5"/>
      <c r="M3111" s="99"/>
      <c r="N3111" s="100"/>
      <c r="O3111" s="100"/>
      <c r="P3111" s="100"/>
      <c r="Q3111" s="119"/>
      <c r="R3111" s="6" t="str">
        <f>IF(COUNTIF('(hidden)'!C:C,$O3111)&gt;0,"Y","N")</f>
        <v>N</v>
      </c>
      <c r="S3111" s="6" t="str">
        <f>IF(COUNTIF('(hidden)'!G:G,$O3111)&gt;0,"Y","N")</f>
        <v>N</v>
      </c>
      <c r="T3111" s="6" t="str">
        <f>IF(COUNTIF('(hidden)'!K:K,$O3111)&gt;0,"Y","N")</f>
        <v>N</v>
      </c>
      <c r="U3111" s="6" t="str">
        <f>IF(COUNTIF('(hidden)'!O:O,$O3111)&gt;0,"Y","N")</f>
        <v>N</v>
      </c>
      <c r="V3111" s="6" t="str">
        <f>IF(COUNTIF('(hidden)'!S:S,$O3111)&gt;0,"Y","N")</f>
        <v>N</v>
      </c>
      <c r="W3111" s="6" t="str">
        <f>IF(COUNTIF('(hidden)'!W:W,$O3111)&gt;0,"Y","N")</f>
        <v>N</v>
      </c>
      <c r="X3111" s="6" t="str">
        <f>IF(COUNTIF('(hidden)'!AA:AA,$O3111)&gt;0,"Y","N")</f>
        <v>N</v>
      </c>
      <c r="Y3111" s="6" t="str">
        <f>IF(COUNTIF('(hidden)'!AE:AE,$O3111)&gt;0,"Y","N")</f>
        <v>N</v>
      </c>
      <c r="AB3111" s="32"/>
      <c r="AC3111" s="32">
        <f t="shared" si="528"/>
        <v>0</v>
      </c>
      <c r="AD3111" s="32">
        <f t="shared" si="529"/>
        <v>0</v>
      </c>
      <c r="AE3111" s="32">
        <f t="shared" si="530"/>
        <v>0</v>
      </c>
      <c r="AF3111" s="32">
        <f t="shared" si="531"/>
        <v>0</v>
      </c>
      <c r="AG3111" s="32">
        <f t="shared" si="532"/>
        <v>0</v>
      </c>
      <c r="AH3111" s="32">
        <f t="shared" si="533"/>
        <v>0</v>
      </c>
      <c r="AI3111" s="32">
        <f t="shared" si="534"/>
        <v>0</v>
      </c>
      <c r="AJ3111" s="32">
        <f t="shared" si="535"/>
        <v>0</v>
      </c>
      <c r="AO3111" s="2"/>
    </row>
    <row r="3112" spans="1:41" x14ac:dyDescent="0.35">
      <c r="A3112" s="96">
        <v>3105</v>
      </c>
      <c r="B3112" s="97"/>
      <c r="C3112" s="97"/>
      <c r="D3112" s="97"/>
      <c r="E3112" s="98"/>
      <c r="F3112" s="75" t="str">
        <f>IF(E3112="","",VLOOKUP($E3112,'(hidden)'!$C$4:$L$11,10,FALSE))</f>
        <v/>
      </c>
      <c r="G3112" s="76" t="str">
        <f t="shared" si="536"/>
        <v>(input job title)</v>
      </c>
      <c r="H3112" s="76" t="str">
        <f t="shared" si="537"/>
        <v>(input job title)</v>
      </c>
      <c r="I3112" s="76" t="str">
        <f t="shared" si="538"/>
        <v/>
      </c>
      <c r="J3112" s="5"/>
      <c r="K3112" s="18"/>
      <c r="L3112" s="5"/>
      <c r="M3112" s="96"/>
      <c r="N3112" s="97"/>
      <c r="O3112" s="97"/>
      <c r="P3112" s="97"/>
      <c r="Q3112" s="120"/>
      <c r="R3112" s="6" t="str">
        <f>IF(COUNTIF('(hidden)'!C:C,$O3112)&gt;0,"Y","N")</f>
        <v>N</v>
      </c>
      <c r="S3112" s="6" t="str">
        <f>IF(COUNTIF('(hidden)'!G:G,$O3112)&gt;0,"Y","N")</f>
        <v>N</v>
      </c>
      <c r="T3112" s="6" t="str">
        <f>IF(COUNTIF('(hidden)'!K:K,$O3112)&gt;0,"Y","N")</f>
        <v>N</v>
      </c>
      <c r="U3112" s="6" t="str">
        <f>IF(COUNTIF('(hidden)'!O:O,$O3112)&gt;0,"Y","N")</f>
        <v>N</v>
      </c>
      <c r="V3112" s="6" t="str">
        <f>IF(COUNTIF('(hidden)'!S:S,$O3112)&gt;0,"Y","N")</f>
        <v>N</v>
      </c>
      <c r="W3112" s="6" t="str">
        <f>IF(COUNTIF('(hidden)'!W:W,$O3112)&gt;0,"Y","N")</f>
        <v>N</v>
      </c>
      <c r="X3112" s="6" t="str">
        <f>IF(COUNTIF('(hidden)'!AA:AA,$O3112)&gt;0,"Y","N")</f>
        <v>N</v>
      </c>
      <c r="Y3112" s="6" t="str">
        <f>IF(COUNTIF('(hidden)'!AE:AE,$O3112)&gt;0,"Y","N")</f>
        <v>N</v>
      </c>
      <c r="AB3112" s="32"/>
      <c r="AC3112" s="32">
        <f t="shared" si="528"/>
        <v>0</v>
      </c>
      <c r="AD3112" s="32">
        <f t="shared" si="529"/>
        <v>0</v>
      </c>
      <c r="AE3112" s="32">
        <f t="shared" si="530"/>
        <v>0</v>
      </c>
      <c r="AF3112" s="32">
        <f t="shared" si="531"/>
        <v>0</v>
      </c>
      <c r="AG3112" s="32">
        <f t="shared" si="532"/>
        <v>0</v>
      </c>
      <c r="AH3112" s="32">
        <f t="shared" si="533"/>
        <v>0</v>
      </c>
      <c r="AI3112" s="32">
        <f t="shared" si="534"/>
        <v>0</v>
      </c>
      <c r="AJ3112" s="32">
        <f t="shared" si="535"/>
        <v>0</v>
      </c>
      <c r="AO3112" s="2"/>
    </row>
    <row r="3113" spans="1:41" x14ac:dyDescent="0.35">
      <c r="A3113" s="99">
        <v>3106</v>
      </c>
      <c r="B3113" s="100"/>
      <c r="C3113" s="100"/>
      <c r="D3113" s="100"/>
      <c r="E3113" s="101"/>
      <c r="F3113" s="77" t="str">
        <f>IF(E3113="","",VLOOKUP($E3113,'(hidden)'!$C$4:$L$11,10,FALSE))</f>
        <v/>
      </c>
      <c r="G3113" s="76" t="str">
        <f t="shared" si="536"/>
        <v>(input job title)</v>
      </c>
      <c r="H3113" s="76" t="str">
        <f t="shared" si="537"/>
        <v>(input job title)</v>
      </c>
      <c r="I3113" s="76" t="str">
        <f t="shared" si="538"/>
        <v/>
      </c>
      <c r="J3113" s="5"/>
      <c r="K3113" s="18"/>
      <c r="L3113" s="5"/>
      <c r="M3113" s="99"/>
      <c r="N3113" s="100"/>
      <c r="O3113" s="100"/>
      <c r="P3113" s="100"/>
      <c r="Q3113" s="119"/>
      <c r="R3113" s="6" t="str">
        <f>IF(COUNTIF('(hidden)'!C:C,$O3113)&gt;0,"Y","N")</f>
        <v>N</v>
      </c>
      <c r="S3113" s="6" t="str">
        <f>IF(COUNTIF('(hidden)'!G:G,$O3113)&gt;0,"Y","N")</f>
        <v>N</v>
      </c>
      <c r="T3113" s="6" t="str">
        <f>IF(COUNTIF('(hidden)'!K:K,$O3113)&gt;0,"Y","N")</f>
        <v>N</v>
      </c>
      <c r="U3113" s="6" t="str">
        <f>IF(COUNTIF('(hidden)'!O:O,$O3113)&gt;0,"Y","N")</f>
        <v>N</v>
      </c>
      <c r="V3113" s="6" t="str">
        <f>IF(COUNTIF('(hidden)'!S:S,$O3113)&gt;0,"Y","N")</f>
        <v>N</v>
      </c>
      <c r="W3113" s="6" t="str">
        <f>IF(COUNTIF('(hidden)'!W:W,$O3113)&gt;0,"Y","N")</f>
        <v>N</v>
      </c>
      <c r="X3113" s="6" t="str">
        <f>IF(COUNTIF('(hidden)'!AA:AA,$O3113)&gt;0,"Y","N")</f>
        <v>N</v>
      </c>
      <c r="Y3113" s="6" t="str">
        <f>IF(COUNTIF('(hidden)'!AE:AE,$O3113)&gt;0,"Y","N")</f>
        <v>N</v>
      </c>
      <c r="AB3113" s="32"/>
      <c r="AC3113" s="32">
        <f t="shared" si="528"/>
        <v>0</v>
      </c>
      <c r="AD3113" s="32">
        <f t="shared" si="529"/>
        <v>0</v>
      </c>
      <c r="AE3113" s="32">
        <f t="shared" si="530"/>
        <v>0</v>
      </c>
      <c r="AF3113" s="32">
        <f t="shared" si="531"/>
        <v>0</v>
      </c>
      <c r="AG3113" s="32">
        <f t="shared" si="532"/>
        <v>0</v>
      </c>
      <c r="AH3113" s="32">
        <f t="shared" si="533"/>
        <v>0</v>
      </c>
      <c r="AI3113" s="32">
        <f t="shared" si="534"/>
        <v>0</v>
      </c>
      <c r="AJ3113" s="32">
        <f t="shared" si="535"/>
        <v>0</v>
      </c>
      <c r="AO3113" s="2"/>
    </row>
    <row r="3114" spans="1:41" x14ac:dyDescent="0.35">
      <c r="A3114" s="96">
        <v>3107</v>
      </c>
      <c r="B3114" s="97"/>
      <c r="C3114" s="97"/>
      <c r="D3114" s="97"/>
      <c r="E3114" s="98"/>
      <c r="F3114" s="75" t="str">
        <f>IF(E3114="","",VLOOKUP($E3114,'(hidden)'!$C$4:$L$11,10,FALSE))</f>
        <v/>
      </c>
      <c r="G3114" s="76" t="str">
        <f t="shared" si="536"/>
        <v>(input job title)</v>
      </c>
      <c r="H3114" s="76" t="str">
        <f t="shared" si="537"/>
        <v>(input job title)</v>
      </c>
      <c r="I3114" s="76" t="str">
        <f t="shared" si="538"/>
        <v/>
      </c>
      <c r="J3114" s="5"/>
      <c r="K3114" s="18"/>
      <c r="L3114" s="5"/>
      <c r="M3114" s="96"/>
      <c r="N3114" s="97"/>
      <c r="O3114" s="97"/>
      <c r="P3114" s="97"/>
      <c r="Q3114" s="120"/>
      <c r="R3114" s="6" t="str">
        <f>IF(COUNTIF('(hidden)'!C:C,$O3114)&gt;0,"Y","N")</f>
        <v>N</v>
      </c>
      <c r="S3114" s="6" t="str">
        <f>IF(COUNTIF('(hidden)'!G:G,$O3114)&gt;0,"Y","N")</f>
        <v>N</v>
      </c>
      <c r="T3114" s="6" t="str">
        <f>IF(COUNTIF('(hidden)'!K:K,$O3114)&gt;0,"Y","N")</f>
        <v>N</v>
      </c>
      <c r="U3114" s="6" t="str">
        <f>IF(COUNTIF('(hidden)'!O:O,$O3114)&gt;0,"Y","N")</f>
        <v>N</v>
      </c>
      <c r="V3114" s="6" t="str">
        <f>IF(COUNTIF('(hidden)'!S:S,$O3114)&gt;0,"Y","N")</f>
        <v>N</v>
      </c>
      <c r="W3114" s="6" t="str">
        <f>IF(COUNTIF('(hidden)'!W:W,$O3114)&gt;0,"Y","N")</f>
        <v>N</v>
      </c>
      <c r="X3114" s="6" t="str">
        <f>IF(COUNTIF('(hidden)'!AA:AA,$O3114)&gt;0,"Y","N")</f>
        <v>N</v>
      </c>
      <c r="Y3114" s="6" t="str">
        <f>IF(COUNTIF('(hidden)'!AE:AE,$O3114)&gt;0,"Y","N")</f>
        <v>N</v>
      </c>
      <c r="AB3114" s="32"/>
      <c r="AC3114" s="32">
        <f t="shared" si="528"/>
        <v>0</v>
      </c>
      <c r="AD3114" s="32">
        <f t="shared" si="529"/>
        <v>0</v>
      </c>
      <c r="AE3114" s="32">
        <f t="shared" si="530"/>
        <v>0</v>
      </c>
      <c r="AF3114" s="32">
        <f t="shared" si="531"/>
        <v>0</v>
      </c>
      <c r="AG3114" s="32">
        <f t="shared" si="532"/>
        <v>0</v>
      </c>
      <c r="AH3114" s="32">
        <f t="shared" si="533"/>
        <v>0</v>
      </c>
      <c r="AI3114" s="32">
        <f t="shared" si="534"/>
        <v>0</v>
      </c>
      <c r="AJ3114" s="32">
        <f t="shared" si="535"/>
        <v>0</v>
      </c>
      <c r="AO3114" s="2"/>
    </row>
    <row r="3115" spans="1:41" x14ac:dyDescent="0.35">
      <c r="A3115" s="99">
        <v>3108</v>
      </c>
      <c r="B3115" s="100"/>
      <c r="C3115" s="100"/>
      <c r="D3115" s="100"/>
      <c r="E3115" s="101"/>
      <c r="F3115" s="77" t="str">
        <f>IF(E3115="","",VLOOKUP($E3115,'(hidden)'!$C$4:$L$11,10,FALSE))</f>
        <v/>
      </c>
      <c r="G3115" s="76" t="str">
        <f t="shared" si="536"/>
        <v>(input job title)</v>
      </c>
      <c r="H3115" s="76" t="str">
        <f t="shared" si="537"/>
        <v>(input job title)</v>
      </c>
      <c r="I3115" s="76" t="str">
        <f t="shared" si="538"/>
        <v/>
      </c>
      <c r="J3115" s="5"/>
      <c r="K3115" s="18"/>
      <c r="L3115" s="5"/>
      <c r="M3115" s="99"/>
      <c r="N3115" s="100"/>
      <c r="O3115" s="100"/>
      <c r="P3115" s="100"/>
      <c r="Q3115" s="119"/>
      <c r="R3115" s="6" t="str">
        <f>IF(COUNTIF('(hidden)'!C:C,$O3115)&gt;0,"Y","N")</f>
        <v>N</v>
      </c>
      <c r="S3115" s="6" t="str">
        <f>IF(COUNTIF('(hidden)'!G:G,$O3115)&gt;0,"Y","N")</f>
        <v>N</v>
      </c>
      <c r="T3115" s="6" t="str">
        <f>IF(COUNTIF('(hidden)'!K:K,$O3115)&gt;0,"Y","N")</f>
        <v>N</v>
      </c>
      <c r="U3115" s="6" t="str">
        <f>IF(COUNTIF('(hidden)'!O:O,$O3115)&gt;0,"Y","N")</f>
        <v>N</v>
      </c>
      <c r="V3115" s="6" t="str">
        <f>IF(COUNTIF('(hidden)'!S:S,$O3115)&gt;0,"Y","N")</f>
        <v>N</v>
      </c>
      <c r="W3115" s="6" t="str">
        <f>IF(COUNTIF('(hidden)'!W:W,$O3115)&gt;0,"Y","N")</f>
        <v>N</v>
      </c>
      <c r="X3115" s="6" t="str">
        <f>IF(COUNTIF('(hidden)'!AA:AA,$O3115)&gt;0,"Y","N")</f>
        <v>N</v>
      </c>
      <c r="Y3115" s="6" t="str">
        <f>IF(COUNTIF('(hidden)'!AE:AE,$O3115)&gt;0,"Y","N")</f>
        <v>N</v>
      </c>
      <c r="AB3115" s="32"/>
      <c r="AC3115" s="32">
        <f t="shared" si="528"/>
        <v>0</v>
      </c>
      <c r="AD3115" s="32">
        <f t="shared" si="529"/>
        <v>0</v>
      </c>
      <c r="AE3115" s="32">
        <f t="shared" si="530"/>
        <v>0</v>
      </c>
      <c r="AF3115" s="32">
        <f t="shared" si="531"/>
        <v>0</v>
      </c>
      <c r="AG3115" s="32">
        <f t="shared" si="532"/>
        <v>0</v>
      </c>
      <c r="AH3115" s="32">
        <f t="shared" si="533"/>
        <v>0</v>
      </c>
      <c r="AI3115" s="32">
        <f t="shared" si="534"/>
        <v>0</v>
      </c>
      <c r="AJ3115" s="32">
        <f t="shared" si="535"/>
        <v>0</v>
      </c>
      <c r="AO3115" s="2"/>
    </row>
    <row r="3116" spans="1:41" x14ac:dyDescent="0.35">
      <c r="A3116" s="96">
        <v>3109</v>
      </c>
      <c r="B3116" s="97"/>
      <c r="C3116" s="97"/>
      <c r="D3116" s="97"/>
      <c r="E3116" s="98"/>
      <c r="F3116" s="75" t="str">
        <f>IF(E3116="","",VLOOKUP($E3116,'(hidden)'!$C$4:$L$11,10,FALSE))</f>
        <v/>
      </c>
      <c r="G3116" s="76" t="str">
        <f t="shared" si="536"/>
        <v>(input job title)</v>
      </c>
      <c r="H3116" s="76" t="str">
        <f t="shared" si="537"/>
        <v>(input job title)</v>
      </c>
      <c r="I3116" s="76" t="str">
        <f t="shared" si="538"/>
        <v/>
      </c>
      <c r="J3116" s="5"/>
      <c r="K3116" s="18"/>
      <c r="L3116" s="5"/>
      <c r="M3116" s="96"/>
      <c r="N3116" s="97"/>
      <c r="O3116" s="97"/>
      <c r="P3116" s="97"/>
      <c r="Q3116" s="120"/>
      <c r="R3116" s="6" t="str">
        <f>IF(COUNTIF('(hidden)'!C:C,$O3116)&gt;0,"Y","N")</f>
        <v>N</v>
      </c>
      <c r="S3116" s="6" t="str">
        <f>IF(COUNTIF('(hidden)'!G:G,$O3116)&gt;0,"Y","N")</f>
        <v>N</v>
      </c>
      <c r="T3116" s="6" t="str">
        <f>IF(COUNTIF('(hidden)'!K:K,$O3116)&gt;0,"Y","N")</f>
        <v>N</v>
      </c>
      <c r="U3116" s="6" t="str">
        <f>IF(COUNTIF('(hidden)'!O:O,$O3116)&gt;0,"Y","N")</f>
        <v>N</v>
      </c>
      <c r="V3116" s="6" t="str">
        <f>IF(COUNTIF('(hidden)'!S:S,$O3116)&gt;0,"Y","N")</f>
        <v>N</v>
      </c>
      <c r="W3116" s="6" t="str">
        <f>IF(COUNTIF('(hidden)'!W:W,$O3116)&gt;0,"Y","N")</f>
        <v>N</v>
      </c>
      <c r="X3116" s="6" t="str">
        <f>IF(COUNTIF('(hidden)'!AA:AA,$O3116)&gt;0,"Y","N")</f>
        <v>N</v>
      </c>
      <c r="Y3116" s="6" t="str">
        <f>IF(COUNTIF('(hidden)'!AE:AE,$O3116)&gt;0,"Y","N")</f>
        <v>N</v>
      </c>
      <c r="AB3116" s="32"/>
      <c r="AC3116" s="32">
        <f t="shared" si="528"/>
        <v>0</v>
      </c>
      <c r="AD3116" s="32">
        <f t="shared" si="529"/>
        <v>0</v>
      </c>
      <c r="AE3116" s="32">
        <f t="shared" si="530"/>
        <v>0</v>
      </c>
      <c r="AF3116" s="32">
        <f t="shared" si="531"/>
        <v>0</v>
      </c>
      <c r="AG3116" s="32">
        <f t="shared" si="532"/>
        <v>0</v>
      </c>
      <c r="AH3116" s="32">
        <f t="shared" si="533"/>
        <v>0</v>
      </c>
      <c r="AI3116" s="32">
        <f t="shared" si="534"/>
        <v>0</v>
      </c>
      <c r="AJ3116" s="32">
        <f t="shared" si="535"/>
        <v>0</v>
      </c>
      <c r="AO3116" s="2"/>
    </row>
    <row r="3117" spans="1:41" x14ac:dyDescent="0.35">
      <c r="A3117" s="99">
        <v>3110</v>
      </c>
      <c r="B3117" s="100"/>
      <c r="C3117" s="100"/>
      <c r="D3117" s="100"/>
      <c r="E3117" s="101"/>
      <c r="F3117" s="77" t="str">
        <f>IF(E3117="","",VLOOKUP($E3117,'(hidden)'!$C$4:$L$11,10,FALSE))</f>
        <v/>
      </c>
      <c r="G3117" s="76" t="str">
        <f t="shared" si="536"/>
        <v>(input job title)</v>
      </c>
      <c r="H3117" s="76" t="str">
        <f t="shared" si="537"/>
        <v>(input job title)</v>
      </c>
      <c r="I3117" s="76" t="str">
        <f t="shared" si="538"/>
        <v/>
      </c>
      <c r="J3117" s="5"/>
      <c r="K3117" s="18"/>
      <c r="L3117" s="5"/>
      <c r="M3117" s="99"/>
      <c r="N3117" s="100"/>
      <c r="O3117" s="100"/>
      <c r="P3117" s="100"/>
      <c r="Q3117" s="119"/>
      <c r="R3117" s="6" t="str">
        <f>IF(COUNTIF('(hidden)'!C:C,$O3117)&gt;0,"Y","N")</f>
        <v>N</v>
      </c>
      <c r="S3117" s="6" t="str">
        <f>IF(COUNTIF('(hidden)'!G:G,$O3117)&gt;0,"Y","N")</f>
        <v>N</v>
      </c>
      <c r="T3117" s="6" t="str">
        <f>IF(COUNTIF('(hidden)'!K:K,$O3117)&gt;0,"Y","N")</f>
        <v>N</v>
      </c>
      <c r="U3117" s="6" t="str">
        <f>IF(COUNTIF('(hidden)'!O:O,$O3117)&gt;0,"Y","N")</f>
        <v>N</v>
      </c>
      <c r="V3117" s="6" t="str">
        <f>IF(COUNTIF('(hidden)'!S:S,$O3117)&gt;0,"Y","N")</f>
        <v>N</v>
      </c>
      <c r="W3117" s="6" t="str">
        <f>IF(COUNTIF('(hidden)'!W:W,$O3117)&gt;0,"Y","N")</f>
        <v>N</v>
      </c>
      <c r="X3117" s="6" t="str">
        <f>IF(COUNTIF('(hidden)'!AA:AA,$O3117)&gt;0,"Y","N")</f>
        <v>N</v>
      </c>
      <c r="Y3117" s="6" t="str">
        <f>IF(COUNTIF('(hidden)'!AE:AE,$O3117)&gt;0,"Y","N")</f>
        <v>N</v>
      </c>
      <c r="AB3117" s="32"/>
      <c r="AC3117" s="32">
        <f t="shared" si="528"/>
        <v>0</v>
      </c>
      <c r="AD3117" s="32">
        <f t="shared" si="529"/>
        <v>0</v>
      </c>
      <c r="AE3117" s="32">
        <f t="shared" si="530"/>
        <v>0</v>
      </c>
      <c r="AF3117" s="32">
        <f t="shared" si="531"/>
        <v>0</v>
      </c>
      <c r="AG3117" s="32">
        <f t="shared" si="532"/>
        <v>0</v>
      </c>
      <c r="AH3117" s="32">
        <f t="shared" si="533"/>
        <v>0</v>
      </c>
      <c r="AI3117" s="32">
        <f t="shared" si="534"/>
        <v>0</v>
      </c>
      <c r="AJ3117" s="32">
        <f t="shared" si="535"/>
        <v>0</v>
      </c>
      <c r="AO3117" s="2"/>
    </row>
    <row r="3118" spans="1:41" x14ac:dyDescent="0.35">
      <c r="A3118" s="96">
        <v>3111</v>
      </c>
      <c r="B3118" s="97"/>
      <c r="C3118" s="97"/>
      <c r="D3118" s="97"/>
      <c r="E3118" s="98"/>
      <c r="F3118" s="75" t="str">
        <f>IF(E3118="","",VLOOKUP($E3118,'(hidden)'!$C$4:$L$11,10,FALSE))</f>
        <v/>
      </c>
      <c r="G3118" s="76" t="str">
        <f t="shared" si="536"/>
        <v>(input job title)</v>
      </c>
      <c r="H3118" s="76" t="str">
        <f t="shared" si="537"/>
        <v>(input job title)</v>
      </c>
      <c r="I3118" s="76" t="str">
        <f t="shared" si="538"/>
        <v/>
      </c>
      <c r="J3118" s="5"/>
      <c r="K3118" s="18"/>
      <c r="L3118" s="5"/>
      <c r="M3118" s="96"/>
      <c r="N3118" s="97"/>
      <c r="O3118" s="97"/>
      <c r="P3118" s="97"/>
      <c r="Q3118" s="120"/>
      <c r="R3118" s="6" t="str">
        <f>IF(COUNTIF('(hidden)'!C:C,$O3118)&gt;0,"Y","N")</f>
        <v>N</v>
      </c>
      <c r="S3118" s="6" t="str">
        <f>IF(COUNTIF('(hidden)'!G:G,$O3118)&gt;0,"Y","N")</f>
        <v>N</v>
      </c>
      <c r="T3118" s="6" t="str">
        <f>IF(COUNTIF('(hidden)'!K:K,$O3118)&gt;0,"Y","N")</f>
        <v>N</v>
      </c>
      <c r="U3118" s="6" t="str">
        <f>IF(COUNTIF('(hidden)'!O:O,$O3118)&gt;0,"Y","N")</f>
        <v>N</v>
      </c>
      <c r="V3118" s="6" t="str">
        <f>IF(COUNTIF('(hidden)'!S:S,$O3118)&gt;0,"Y","N")</f>
        <v>N</v>
      </c>
      <c r="W3118" s="6" t="str">
        <f>IF(COUNTIF('(hidden)'!W:W,$O3118)&gt;0,"Y","N")</f>
        <v>N</v>
      </c>
      <c r="X3118" s="6" t="str">
        <f>IF(COUNTIF('(hidden)'!AA:AA,$O3118)&gt;0,"Y","N")</f>
        <v>N</v>
      </c>
      <c r="Y3118" s="6" t="str">
        <f>IF(COUNTIF('(hidden)'!AE:AE,$O3118)&gt;0,"Y","N")</f>
        <v>N</v>
      </c>
      <c r="AB3118" s="32"/>
      <c r="AC3118" s="32">
        <f t="shared" si="528"/>
        <v>0</v>
      </c>
      <c r="AD3118" s="32">
        <f t="shared" si="529"/>
        <v>0</v>
      </c>
      <c r="AE3118" s="32">
        <f t="shared" si="530"/>
        <v>0</v>
      </c>
      <c r="AF3118" s="32">
        <f t="shared" si="531"/>
        <v>0</v>
      </c>
      <c r="AG3118" s="32">
        <f t="shared" si="532"/>
        <v>0</v>
      </c>
      <c r="AH3118" s="32">
        <f t="shared" si="533"/>
        <v>0</v>
      </c>
      <c r="AI3118" s="32">
        <f t="shared" si="534"/>
        <v>0</v>
      </c>
      <c r="AJ3118" s="32">
        <f t="shared" si="535"/>
        <v>0</v>
      </c>
      <c r="AO3118" s="2"/>
    </row>
    <row r="3119" spans="1:41" x14ac:dyDescent="0.35">
      <c r="A3119" s="99">
        <v>3112</v>
      </c>
      <c r="B3119" s="100"/>
      <c r="C3119" s="100"/>
      <c r="D3119" s="100"/>
      <c r="E3119" s="101"/>
      <c r="F3119" s="77" t="str">
        <f>IF(E3119="","",VLOOKUP($E3119,'(hidden)'!$C$4:$L$11,10,FALSE))</f>
        <v/>
      </c>
      <c r="G3119" s="76" t="str">
        <f t="shared" si="536"/>
        <v>(input job title)</v>
      </c>
      <c r="H3119" s="76" t="str">
        <f t="shared" si="537"/>
        <v>(input job title)</v>
      </c>
      <c r="I3119" s="76" t="str">
        <f t="shared" si="538"/>
        <v/>
      </c>
      <c r="J3119" s="5"/>
      <c r="K3119" s="18"/>
      <c r="L3119" s="5"/>
      <c r="M3119" s="99"/>
      <c r="N3119" s="100"/>
      <c r="O3119" s="100"/>
      <c r="P3119" s="100"/>
      <c r="Q3119" s="119"/>
      <c r="R3119" s="6" t="str">
        <f>IF(COUNTIF('(hidden)'!C:C,$O3119)&gt;0,"Y","N")</f>
        <v>N</v>
      </c>
      <c r="S3119" s="6" t="str">
        <f>IF(COUNTIF('(hidden)'!G:G,$O3119)&gt;0,"Y","N")</f>
        <v>N</v>
      </c>
      <c r="T3119" s="6" t="str">
        <f>IF(COUNTIF('(hidden)'!K:K,$O3119)&gt;0,"Y","N")</f>
        <v>N</v>
      </c>
      <c r="U3119" s="6" t="str">
        <f>IF(COUNTIF('(hidden)'!O:O,$O3119)&gt;0,"Y","N")</f>
        <v>N</v>
      </c>
      <c r="V3119" s="6" t="str">
        <f>IF(COUNTIF('(hidden)'!S:S,$O3119)&gt;0,"Y","N")</f>
        <v>N</v>
      </c>
      <c r="W3119" s="6" t="str">
        <f>IF(COUNTIF('(hidden)'!W:W,$O3119)&gt;0,"Y","N")</f>
        <v>N</v>
      </c>
      <c r="X3119" s="6" t="str">
        <f>IF(COUNTIF('(hidden)'!AA:AA,$O3119)&gt;0,"Y","N")</f>
        <v>N</v>
      </c>
      <c r="Y3119" s="6" t="str">
        <f>IF(COUNTIF('(hidden)'!AE:AE,$O3119)&gt;0,"Y","N")</f>
        <v>N</v>
      </c>
      <c r="AB3119" s="32"/>
      <c r="AC3119" s="32">
        <f t="shared" si="528"/>
        <v>0</v>
      </c>
      <c r="AD3119" s="32">
        <f t="shared" si="529"/>
        <v>0</v>
      </c>
      <c r="AE3119" s="32">
        <f t="shared" si="530"/>
        <v>0</v>
      </c>
      <c r="AF3119" s="32">
        <f t="shared" si="531"/>
        <v>0</v>
      </c>
      <c r="AG3119" s="32">
        <f t="shared" si="532"/>
        <v>0</v>
      </c>
      <c r="AH3119" s="32">
        <f t="shared" si="533"/>
        <v>0</v>
      </c>
      <c r="AI3119" s="32">
        <f t="shared" si="534"/>
        <v>0</v>
      </c>
      <c r="AJ3119" s="32">
        <f t="shared" si="535"/>
        <v>0</v>
      </c>
      <c r="AO3119" s="2"/>
    </row>
    <row r="3120" spans="1:41" x14ac:dyDescent="0.35">
      <c r="A3120" s="96">
        <v>3113</v>
      </c>
      <c r="B3120" s="97"/>
      <c r="C3120" s="97"/>
      <c r="D3120" s="97"/>
      <c r="E3120" s="98"/>
      <c r="F3120" s="75" t="str">
        <f>IF(E3120="","",VLOOKUP($E3120,'(hidden)'!$C$4:$L$11,10,FALSE))</f>
        <v/>
      </c>
      <c r="G3120" s="76" t="str">
        <f t="shared" si="536"/>
        <v>(input job title)</v>
      </c>
      <c r="H3120" s="76" t="str">
        <f t="shared" si="537"/>
        <v>(input job title)</v>
      </c>
      <c r="I3120" s="76" t="str">
        <f t="shared" si="538"/>
        <v/>
      </c>
      <c r="J3120" s="5"/>
      <c r="K3120" s="18"/>
      <c r="L3120" s="5"/>
      <c r="M3120" s="96"/>
      <c r="N3120" s="97"/>
      <c r="O3120" s="97"/>
      <c r="P3120" s="97"/>
      <c r="Q3120" s="120"/>
      <c r="R3120" s="6" t="str">
        <f>IF(COUNTIF('(hidden)'!C:C,$O3120)&gt;0,"Y","N")</f>
        <v>N</v>
      </c>
      <c r="S3120" s="6" t="str">
        <f>IF(COUNTIF('(hidden)'!G:G,$O3120)&gt;0,"Y","N")</f>
        <v>N</v>
      </c>
      <c r="T3120" s="6" t="str">
        <f>IF(COUNTIF('(hidden)'!K:K,$O3120)&gt;0,"Y","N")</f>
        <v>N</v>
      </c>
      <c r="U3120" s="6" t="str">
        <f>IF(COUNTIF('(hidden)'!O:O,$O3120)&gt;0,"Y","N")</f>
        <v>N</v>
      </c>
      <c r="V3120" s="6" t="str">
        <f>IF(COUNTIF('(hidden)'!S:S,$O3120)&gt;0,"Y","N")</f>
        <v>N</v>
      </c>
      <c r="W3120" s="6" t="str">
        <f>IF(COUNTIF('(hidden)'!W:W,$O3120)&gt;0,"Y","N")</f>
        <v>N</v>
      </c>
      <c r="X3120" s="6" t="str">
        <f>IF(COUNTIF('(hidden)'!AA:AA,$O3120)&gt;0,"Y","N")</f>
        <v>N</v>
      </c>
      <c r="Y3120" s="6" t="str">
        <f>IF(COUNTIF('(hidden)'!AE:AE,$O3120)&gt;0,"Y","N")</f>
        <v>N</v>
      </c>
      <c r="AB3120" s="32"/>
      <c r="AC3120" s="32">
        <f t="shared" si="528"/>
        <v>0</v>
      </c>
      <c r="AD3120" s="32">
        <f t="shared" si="529"/>
        <v>0</v>
      </c>
      <c r="AE3120" s="32">
        <f t="shared" si="530"/>
        <v>0</v>
      </c>
      <c r="AF3120" s="32">
        <f t="shared" si="531"/>
        <v>0</v>
      </c>
      <c r="AG3120" s="32">
        <f t="shared" si="532"/>
        <v>0</v>
      </c>
      <c r="AH3120" s="32">
        <f t="shared" si="533"/>
        <v>0</v>
      </c>
      <c r="AI3120" s="32">
        <f t="shared" si="534"/>
        <v>0</v>
      </c>
      <c r="AJ3120" s="32">
        <f t="shared" si="535"/>
        <v>0</v>
      </c>
      <c r="AO3120" s="2"/>
    </row>
    <row r="3121" spans="1:41" x14ac:dyDescent="0.35">
      <c r="A3121" s="99">
        <v>3114</v>
      </c>
      <c r="B3121" s="100"/>
      <c r="C3121" s="100"/>
      <c r="D3121" s="100"/>
      <c r="E3121" s="101"/>
      <c r="F3121" s="77" t="str">
        <f>IF(E3121="","",VLOOKUP($E3121,'(hidden)'!$C$4:$L$11,10,FALSE))</f>
        <v/>
      </c>
      <c r="G3121" s="76" t="str">
        <f t="shared" si="536"/>
        <v>(input job title)</v>
      </c>
      <c r="H3121" s="76" t="str">
        <f t="shared" si="537"/>
        <v>(input job title)</v>
      </c>
      <c r="I3121" s="76" t="str">
        <f t="shared" si="538"/>
        <v/>
      </c>
      <c r="J3121" s="5"/>
      <c r="K3121" s="18"/>
      <c r="L3121" s="5"/>
      <c r="M3121" s="99"/>
      <c r="N3121" s="100"/>
      <c r="O3121" s="100"/>
      <c r="P3121" s="100"/>
      <c r="Q3121" s="119"/>
      <c r="R3121" s="6" t="str">
        <f>IF(COUNTIF('(hidden)'!C:C,$O3121)&gt;0,"Y","N")</f>
        <v>N</v>
      </c>
      <c r="S3121" s="6" t="str">
        <f>IF(COUNTIF('(hidden)'!G:G,$O3121)&gt;0,"Y","N")</f>
        <v>N</v>
      </c>
      <c r="T3121" s="6" t="str">
        <f>IF(COUNTIF('(hidden)'!K:K,$O3121)&gt;0,"Y","N")</f>
        <v>N</v>
      </c>
      <c r="U3121" s="6" t="str">
        <f>IF(COUNTIF('(hidden)'!O:O,$O3121)&gt;0,"Y","N")</f>
        <v>N</v>
      </c>
      <c r="V3121" s="6" t="str">
        <f>IF(COUNTIF('(hidden)'!S:S,$O3121)&gt;0,"Y","N")</f>
        <v>N</v>
      </c>
      <c r="W3121" s="6" t="str">
        <f>IF(COUNTIF('(hidden)'!W:W,$O3121)&gt;0,"Y","N")</f>
        <v>N</v>
      </c>
      <c r="X3121" s="6" t="str">
        <f>IF(COUNTIF('(hidden)'!AA:AA,$O3121)&gt;0,"Y","N")</f>
        <v>N</v>
      </c>
      <c r="Y3121" s="6" t="str">
        <f>IF(COUNTIF('(hidden)'!AE:AE,$O3121)&gt;0,"Y","N")</f>
        <v>N</v>
      </c>
      <c r="AB3121" s="32"/>
      <c r="AC3121" s="32">
        <f t="shared" si="528"/>
        <v>0</v>
      </c>
      <c r="AD3121" s="32">
        <f t="shared" si="529"/>
        <v>0</v>
      </c>
      <c r="AE3121" s="32">
        <f t="shared" si="530"/>
        <v>0</v>
      </c>
      <c r="AF3121" s="32">
        <f t="shared" si="531"/>
        <v>0</v>
      </c>
      <c r="AG3121" s="32">
        <f t="shared" si="532"/>
        <v>0</v>
      </c>
      <c r="AH3121" s="32">
        <f t="shared" si="533"/>
        <v>0</v>
      </c>
      <c r="AI3121" s="32">
        <f t="shared" si="534"/>
        <v>0</v>
      </c>
      <c r="AJ3121" s="32">
        <f t="shared" si="535"/>
        <v>0</v>
      </c>
      <c r="AO3121" s="2"/>
    </row>
    <row r="3122" spans="1:41" x14ac:dyDescent="0.35">
      <c r="A3122" s="96">
        <v>3115</v>
      </c>
      <c r="B3122" s="97"/>
      <c r="C3122" s="97"/>
      <c r="D3122" s="97"/>
      <c r="E3122" s="98"/>
      <c r="F3122" s="75" t="str">
        <f>IF(E3122="","",VLOOKUP($E3122,'(hidden)'!$C$4:$L$11,10,FALSE))</f>
        <v/>
      </c>
      <c r="G3122" s="76" t="str">
        <f t="shared" si="536"/>
        <v>(input job title)</v>
      </c>
      <c r="H3122" s="76" t="str">
        <f t="shared" si="537"/>
        <v>(input job title)</v>
      </c>
      <c r="I3122" s="76" t="str">
        <f t="shared" si="538"/>
        <v/>
      </c>
      <c r="J3122" s="5"/>
      <c r="K3122" s="18"/>
      <c r="L3122" s="5"/>
      <c r="M3122" s="96"/>
      <c r="N3122" s="97"/>
      <c r="O3122" s="97"/>
      <c r="P3122" s="97"/>
      <c r="Q3122" s="120"/>
      <c r="R3122" s="6" t="str">
        <f>IF(COUNTIF('(hidden)'!C:C,$O3122)&gt;0,"Y","N")</f>
        <v>N</v>
      </c>
      <c r="S3122" s="6" t="str">
        <f>IF(COUNTIF('(hidden)'!G:G,$O3122)&gt;0,"Y","N")</f>
        <v>N</v>
      </c>
      <c r="T3122" s="6" t="str">
        <f>IF(COUNTIF('(hidden)'!K:K,$O3122)&gt;0,"Y","N")</f>
        <v>N</v>
      </c>
      <c r="U3122" s="6" t="str">
        <f>IF(COUNTIF('(hidden)'!O:O,$O3122)&gt;0,"Y","N")</f>
        <v>N</v>
      </c>
      <c r="V3122" s="6" t="str">
        <f>IF(COUNTIF('(hidden)'!S:S,$O3122)&gt;0,"Y","N")</f>
        <v>N</v>
      </c>
      <c r="W3122" s="6" t="str">
        <f>IF(COUNTIF('(hidden)'!W:W,$O3122)&gt;0,"Y","N")</f>
        <v>N</v>
      </c>
      <c r="X3122" s="6" t="str">
        <f>IF(COUNTIF('(hidden)'!AA:AA,$O3122)&gt;0,"Y","N")</f>
        <v>N</v>
      </c>
      <c r="Y3122" s="6" t="str">
        <f>IF(COUNTIF('(hidden)'!AE:AE,$O3122)&gt;0,"Y","N")</f>
        <v>N</v>
      </c>
      <c r="AB3122" s="32"/>
      <c r="AC3122" s="32">
        <f t="shared" si="528"/>
        <v>0</v>
      </c>
      <c r="AD3122" s="32">
        <f t="shared" si="529"/>
        <v>0</v>
      </c>
      <c r="AE3122" s="32">
        <f t="shared" si="530"/>
        <v>0</v>
      </c>
      <c r="AF3122" s="32">
        <f t="shared" si="531"/>
        <v>0</v>
      </c>
      <c r="AG3122" s="32">
        <f t="shared" si="532"/>
        <v>0</v>
      </c>
      <c r="AH3122" s="32">
        <f t="shared" si="533"/>
        <v>0</v>
      </c>
      <c r="AI3122" s="32">
        <f t="shared" si="534"/>
        <v>0</v>
      </c>
      <c r="AJ3122" s="32">
        <f t="shared" si="535"/>
        <v>0</v>
      </c>
      <c r="AO3122" s="2"/>
    </row>
    <row r="3123" spans="1:41" x14ac:dyDescent="0.35">
      <c r="A3123" s="99">
        <v>3116</v>
      </c>
      <c r="B3123" s="100"/>
      <c r="C3123" s="100"/>
      <c r="D3123" s="100"/>
      <c r="E3123" s="101"/>
      <c r="F3123" s="77" t="str">
        <f>IF(E3123="","",VLOOKUP($E3123,'(hidden)'!$C$4:$L$11,10,FALSE))</f>
        <v/>
      </c>
      <c r="G3123" s="76" t="str">
        <f t="shared" si="536"/>
        <v>(input job title)</v>
      </c>
      <c r="H3123" s="76" t="str">
        <f t="shared" si="537"/>
        <v>(input job title)</v>
      </c>
      <c r="I3123" s="76" t="str">
        <f t="shared" si="538"/>
        <v/>
      </c>
      <c r="J3123" s="5"/>
      <c r="K3123" s="18"/>
      <c r="L3123" s="5"/>
      <c r="M3123" s="99"/>
      <c r="N3123" s="100"/>
      <c r="O3123" s="100"/>
      <c r="P3123" s="100"/>
      <c r="Q3123" s="119"/>
      <c r="R3123" s="6" t="str">
        <f>IF(COUNTIF('(hidden)'!C:C,$O3123)&gt;0,"Y","N")</f>
        <v>N</v>
      </c>
      <c r="S3123" s="6" t="str">
        <f>IF(COUNTIF('(hidden)'!G:G,$O3123)&gt;0,"Y","N")</f>
        <v>N</v>
      </c>
      <c r="T3123" s="6" t="str">
        <f>IF(COUNTIF('(hidden)'!K:K,$O3123)&gt;0,"Y","N")</f>
        <v>N</v>
      </c>
      <c r="U3123" s="6" t="str">
        <f>IF(COUNTIF('(hidden)'!O:O,$O3123)&gt;0,"Y","N")</f>
        <v>N</v>
      </c>
      <c r="V3123" s="6" t="str">
        <f>IF(COUNTIF('(hidden)'!S:S,$O3123)&gt;0,"Y","N")</f>
        <v>N</v>
      </c>
      <c r="W3123" s="6" t="str">
        <f>IF(COUNTIF('(hidden)'!W:W,$O3123)&gt;0,"Y","N")</f>
        <v>N</v>
      </c>
      <c r="X3123" s="6" t="str">
        <f>IF(COUNTIF('(hidden)'!AA:AA,$O3123)&gt;0,"Y","N")</f>
        <v>N</v>
      </c>
      <c r="Y3123" s="6" t="str">
        <f>IF(COUNTIF('(hidden)'!AE:AE,$O3123)&gt;0,"Y","N")</f>
        <v>N</v>
      </c>
      <c r="AB3123" s="32"/>
      <c r="AC3123" s="32">
        <f t="shared" si="528"/>
        <v>0</v>
      </c>
      <c r="AD3123" s="32">
        <f t="shared" si="529"/>
        <v>0</v>
      </c>
      <c r="AE3123" s="32">
        <f t="shared" si="530"/>
        <v>0</v>
      </c>
      <c r="AF3123" s="32">
        <f t="shared" si="531"/>
        <v>0</v>
      </c>
      <c r="AG3123" s="32">
        <f t="shared" si="532"/>
        <v>0</v>
      </c>
      <c r="AH3123" s="32">
        <f t="shared" si="533"/>
        <v>0</v>
      </c>
      <c r="AI3123" s="32">
        <f t="shared" si="534"/>
        <v>0</v>
      </c>
      <c r="AJ3123" s="32">
        <f t="shared" si="535"/>
        <v>0</v>
      </c>
      <c r="AO3123" s="2"/>
    </row>
    <row r="3124" spans="1:41" x14ac:dyDescent="0.35">
      <c r="A3124" s="96">
        <v>3117</v>
      </c>
      <c r="B3124" s="97"/>
      <c r="C3124" s="97"/>
      <c r="D3124" s="97"/>
      <c r="E3124" s="98"/>
      <c r="F3124" s="75" t="str">
        <f>IF(E3124="","",VLOOKUP($E3124,'(hidden)'!$C$4:$L$11,10,FALSE))</f>
        <v/>
      </c>
      <c r="G3124" s="76" t="str">
        <f t="shared" si="536"/>
        <v>(input job title)</v>
      </c>
      <c r="H3124" s="76" t="str">
        <f t="shared" si="537"/>
        <v>(input job title)</v>
      </c>
      <c r="I3124" s="76" t="str">
        <f t="shared" si="538"/>
        <v/>
      </c>
      <c r="J3124" s="5"/>
      <c r="K3124" s="18"/>
      <c r="L3124" s="5"/>
      <c r="M3124" s="96"/>
      <c r="N3124" s="97"/>
      <c r="O3124" s="97"/>
      <c r="P3124" s="97"/>
      <c r="Q3124" s="120"/>
      <c r="R3124" s="6" t="str">
        <f>IF(COUNTIF('(hidden)'!C:C,$O3124)&gt;0,"Y","N")</f>
        <v>N</v>
      </c>
      <c r="S3124" s="6" t="str">
        <f>IF(COUNTIF('(hidden)'!G:G,$O3124)&gt;0,"Y","N")</f>
        <v>N</v>
      </c>
      <c r="T3124" s="6" t="str">
        <f>IF(COUNTIF('(hidden)'!K:K,$O3124)&gt;0,"Y","N")</f>
        <v>N</v>
      </c>
      <c r="U3124" s="6" t="str">
        <f>IF(COUNTIF('(hidden)'!O:O,$O3124)&gt;0,"Y","N")</f>
        <v>N</v>
      </c>
      <c r="V3124" s="6" t="str">
        <f>IF(COUNTIF('(hidden)'!S:S,$O3124)&gt;0,"Y","N")</f>
        <v>N</v>
      </c>
      <c r="W3124" s="6" t="str">
        <f>IF(COUNTIF('(hidden)'!W:W,$O3124)&gt;0,"Y","N")</f>
        <v>N</v>
      </c>
      <c r="X3124" s="6" t="str">
        <f>IF(COUNTIF('(hidden)'!AA:AA,$O3124)&gt;0,"Y","N")</f>
        <v>N</v>
      </c>
      <c r="Y3124" s="6" t="str">
        <f>IF(COUNTIF('(hidden)'!AE:AE,$O3124)&gt;0,"Y","N")</f>
        <v>N</v>
      </c>
      <c r="AB3124" s="32"/>
      <c r="AC3124" s="32">
        <f t="shared" si="528"/>
        <v>0</v>
      </c>
      <c r="AD3124" s="32">
        <f t="shared" si="529"/>
        <v>0</v>
      </c>
      <c r="AE3124" s="32">
        <f t="shared" si="530"/>
        <v>0</v>
      </c>
      <c r="AF3124" s="32">
        <f t="shared" si="531"/>
        <v>0</v>
      </c>
      <c r="AG3124" s="32">
        <f t="shared" si="532"/>
        <v>0</v>
      </c>
      <c r="AH3124" s="32">
        <f t="shared" si="533"/>
        <v>0</v>
      </c>
      <c r="AI3124" s="32">
        <f t="shared" si="534"/>
        <v>0</v>
      </c>
      <c r="AJ3124" s="32">
        <f t="shared" si="535"/>
        <v>0</v>
      </c>
      <c r="AO3124" s="2"/>
    </row>
    <row r="3125" spans="1:41" x14ac:dyDescent="0.35">
      <c r="A3125" s="99">
        <v>3118</v>
      </c>
      <c r="B3125" s="100"/>
      <c r="C3125" s="100"/>
      <c r="D3125" s="100"/>
      <c r="E3125" s="101"/>
      <c r="F3125" s="77" t="str">
        <f>IF(E3125="","",VLOOKUP($E3125,'(hidden)'!$C$4:$L$11,10,FALSE))</f>
        <v/>
      </c>
      <c r="G3125" s="76" t="str">
        <f t="shared" si="536"/>
        <v>(input job title)</v>
      </c>
      <c r="H3125" s="76" t="str">
        <f t="shared" si="537"/>
        <v>(input job title)</v>
      </c>
      <c r="I3125" s="76" t="str">
        <f t="shared" si="538"/>
        <v/>
      </c>
      <c r="J3125" s="5"/>
      <c r="K3125" s="18"/>
      <c r="L3125" s="5"/>
      <c r="M3125" s="99"/>
      <c r="N3125" s="100"/>
      <c r="O3125" s="100"/>
      <c r="P3125" s="100"/>
      <c r="Q3125" s="119"/>
      <c r="R3125" s="6" t="str">
        <f>IF(COUNTIF('(hidden)'!C:C,$O3125)&gt;0,"Y","N")</f>
        <v>N</v>
      </c>
      <c r="S3125" s="6" t="str">
        <f>IF(COUNTIF('(hidden)'!G:G,$O3125)&gt;0,"Y","N")</f>
        <v>N</v>
      </c>
      <c r="T3125" s="6" t="str">
        <f>IF(COUNTIF('(hidden)'!K:K,$O3125)&gt;0,"Y","N")</f>
        <v>N</v>
      </c>
      <c r="U3125" s="6" t="str">
        <f>IF(COUNTIF('(hidden)'!O:O,$O3125)&gt;0,"Y","N")</f>
        <v>N</v>
      </c>
      <c r="V3125" s="6" t="str">
        <f>IF(COUNTIF('(hidden)'!S:S,$O3125)&gt;0,"Y","N")</f>
        <v>N</v>
      </c>
      <c r="W3125" s="6" t="str">
        <f>IF(COUNTIF('(hidden)'!W:W,$O3125)&gt;0,"Y","N")</f>
        <v>N</v>
      </c>
      <c r="X3125" s="6" t="str">
        <f>IF(COUNTIF('(hidden)'!AA:AA,$O3125)&gt;0,"Y","N")</f>
        <v>N</v>
      </c>
      <c r="Y3125" s="6" t="str">
        <f>IF(COUNTIF('(hidden)'!AE:AE,$O3125)&gt;0,"Y","N")</f>
        <v>N</v>
      </c>
      <c r="AB3125" s="32"/>
      <c r="AC3125" s="32">
        <f t="shared" si="528"/>
        <v>0</v>
      </c>
      <c r="AD3125" s="32">
        <f t="shared" si="529"/>
        <v>0</v>
      </c>
      <c r="AE3125" s="32">
        <f t="shared" si="530"/>
        <v>0</v>
      </c>
      <c r="AF3125" s="32">
        <f t="shared" si="531"/>
        <v>0</v>
      </c>
      <c r="AG3125" s="32">
        <f t="shared" si="532"/>
        <v>0</v>
      </c>
      <c r="AH3125" s="32">
        <f t="shared" si="533"/>
        <v>0</v>
      </c>
      <c r="AI3125" s="32">
        <f t="shared" si="534"/>
        <v>0</v>
      </c>
      <c r="AJ3125" s="32">
        <f t="shared" si="535"/>
        <v>0</v>
      </c>
      <c r="AO3125" s="2"/>
    </row>
    <row r="3126" spans="1:41" x14ac:dyDescent="0.35">
      <c r="A3126" s="96">
        <v>3119</v>
      </c>
      <c r="B3126" s="97"/>
      <c r="C3126" s="97"/>
      <c r="D3126" s="97"/>
      <c r="E3126" s="98"/>
      <c r="F3126" s="75" t="str">
        <f>IF(E3126="","",VLOOKUP($E3126,'(hidden)'!$C$4:$L$11,10,FALSE))</f>
        <v/>
      </c>
      <c r="G3126" s="76" t="str">
        <f t="shared" si="536"/>
        <v>(input job title)</v>
      </c>
      <c r="H3126" s="76" t="str">
        <f t="shared" si="537"/>
        <v>(input job title)</v>
      </c>
      <c r="I3126" s="76" t="str">
        <f t="shared" si="538"/>
        <v/>
      </c>
      <c r="J3126" s="5"/>
      <c r="K3126" s="18"/>
      <c r="L3126" s="5"/>
      <c r="M3126" s="96"/>
      <c r="N3126" s="97"/>
      <c r="O3126" s="97"/>
      <c r="P3126" s="97"/>
      <c r="Q3126" s="120"/>
      <c r="R3126" s="6" t="str">
        <f>IF(COUNTIF('(hidden)'!C:C,$O3126)&gt;0,"Y","N")</f>
        <v>N</v>
      </c>
      <c r="S3126" s="6" t="str">
        <f>IF(COUNTIF('(hidden)'!G:G,$O3126)&gt;0,"Y","N")</f>
        <v>N</v>
      </c>
      <c r="T3126" s="6" t="str">
        <f>IF(COUNTIF('(hidden)'!K:K,$O3126)&gt;0,"Y","N")</f>
        <v>N</v>
      </c>
      <c r="U3126" s="6" t="str">
        <f>IF(COUNTIF('(hidden)'!O:O,$O3126)&gt;0,"Y","N")</f>
        <v>N</v>
      </c>
      <c r="V3126" s="6" t="str">
        <f>IF(COUNTIF('(hidden)'!S:S,$O3126)&gt;0,"Y","N")</f>
        <v>N</v>
      </c>
      <c r="W3126" s="6" t="str">
        <f>IF(COUNTIF('(hidden)'!W:W,$O3126)&gt;0,"Y","N")</f>
        <v>N</v>
      </c>
      <c r="X3126" s="6" t="str">
        <f>IF(COUNTIF('(hidden)'!AA:AA,$O3126)&gt;0,"Y","N")</f>
        <v>N</v>
      </c>
      <c r="Y3126" s="6" t="str">
        <f>IF(COUNTIF('(hidden)'!AE:AE,$O3126)&gt;0,"Y","N")</f>
        <v>N</v>
      </c>
      <c r="AB3126" s="32"/>
      <c r="AC3126" s="32">
        <f t="shared" si="528"/>
        <v>0</v>
      </c>
      <c r="AD3126" s="32">
        <f t="shared" si="529"/>
        <v>0</v>
      </c>
      <c r="AE3126" s="32">
        <f t="shared" si="530"/>
        <v>0</v>
      </c>
      <c r="AF3126" s="32">
        <f t="shared" si="531"/>
        <v>0</v>
      </c>
      <c r="AG3126" s="32">
        <f t="shared" si="532"/>
        <v>0</v>
      </c>
      <c r="AH3126" s="32">
        <f t="shared" si="533"/>
        <v>0</v>
      </c>
      <c r="AI3126" s="32">
        <f t="shared" si="534"/>
        <v>0</v>
      </c>
      <c r="AJ3126" s="32">
        <f t="shared" si="535"/>
        <v>0</v>
      </c>
      <c r="AO3126" s="2"/>
    </row>
    <row r="3127" spans="1:41" x14ac:dyDescent="0.35">
      <c r="A3127" s="99">
        <v>3120</v>
      </c>
      <c r="B3127" s="100"/>
      <c r="C3127" s="100"/>
      <c r="D3127" s="100"/>
      <c r="E3127" s="101"/>
      <c r="F3127" s="77" t="str">
        <f>IF(E3127="","",VLOOKUP($E3127,'(hidden)'!$C$4:$L$11,10,FALSE))</f>
        <v/>
      </c>
      <c r="G3127" s="76" t="str">
        <f t="shared" si="536"/>
        <v>(input job title)</v>
      </c>
      <c r="H3127" s="76" t="str">
        <f t="shared" si="537"/>
        <v>(input job title)</v>
      </c>
      <c r="I3127" s="76" t="str">
        <f t="shared" si="538"/>
        <v/>
      </c>
      <c r="J3127" s="5"/>
      <c r="K3127" s="18"/>
      <c r="L3127" s="5"/>
      <c r="M3127" s="99"/>
      <c r="N3127" s="100"/>
      <c r="O3127" s="100"/>
      <c r="P3127" s="100"/>
      <c r="Q3127" s="119"/>
      <c r="R3127" s="6" t="str">
        <f>IF(COUNTIF('(hidden)'!C:C,$O3127)&gt;0,"Y","N")</f>
        <v>N</v>
      </c>
      <c r="S3127" s="6" t="str">
        <f>IF(COUNTIF('(hidden)'!G:G,$O3127)&gt;0,"Y","N")</f>
        <v>N</v>
      </c>
      <c r="T3127" s="6" t="str">
        <f>IF(COUNTIF('(hidden)'!K:K,$O3127)&gt;0,"Y","N")</f>
        <v>N</v>
      </c>
      <c r="U3127" s="6" t="str">
        <f>IF(COUNTIF('(hidden)'!O:O,$O3127)&gt;0,"Y","N")</f>
        <v>N</v>
      </c>
      <c r="V3127" s="6" t="str">
        <f>IF(COUNTIF('(hidden)'!S:S,$O3127)&gt;0,"Y","N")</f>
        <v>N</v>
      </c>
      <c r="W3127" s="6" t="str">
        <f>IF(COUNTIF('(hidden)'!W:W,$O3127)&gt;0,"Y","N")</f>
        <v>N</v>
      </c>
      <c r="X3127" s="6" t="str">
        <f>IF(COUNTIF('(hidden)'!AA:AA,$O3127)&gt;0,"Y","N")</f>
        <v>N</v>
      </c>
      <c r="Y3127" s="6" t="str">
        <f>IF(COUNTIF('(hidden)'!AE:AE,$O3127)&gt;0,"Y","N")</f>
        <v>N</v>
      </c>
      <c r="AB3127" s="32"/>
      <c r="AC3127" s="32">
        <f t="shared" si="528"/>
        <v>0</v>
      </c>
      <c r="AD3127" s="32">
        <f t="shared" si="529"/>
        <v>0</v>
      </c>
      <c r="AE3127" s="32">
        <f t="shared" si="530"/>
        <v>0</v>
      </c>
      <c r="AF3127" s="32">
        <f t="shared" si="531"/>
        <v>0</v>
      </c>
      <c r="AG3127" s="32">
        <f t="shared" si="532"/>
        <v>0</v>
      </c>
      <c r="AH3127" s="32">
        <f t="shared" si="533"/>
        <v>0</v>
      </c>
      <c r="AI3127" s="32">
        <f t="shared" si="534"/>
        <v>0</v>
      </c>
      <c r="AJ3127" s="32">
        <f t="shared" si="535"/>
        <v>0</v>
      </c>
      <c r="AO3127" s="2"/>
    </row>
    <row r="3128" spans="1:41" x14ac:dyDescent="0.35">
      <c r="A3128" s="96">
        <v>3121</v>
      </c>
      <c r="B3128" s="97"/>
      <c r="C3128" s="97"/>
      <c r="D3128" s="97"/>
      <c r="E3128" s="98"/>
      <c r="F3128" s="75" t="str">
        <f>IF(E3128="","",VLOOKUP($E3128,'(hidden)'!$C$4:$L$11,10,FALSE))</f>
        <v/>
      </c>
      <c r="G3128" s="76" t="str">
        <f t="shared" si="536"/>
        <v>(input job title)</v>
      </c>
      <c r="H3128" s="76" t="str">
        <f t="shared" si="537"/>
        <v>(input job title)</v>
      </c>
      <c r="I3128" s="76" t="str">
        <f t="shared" si="538"/>
        <v/>
      </c>
      <c r="J3128" s="5"/>
      <c r="K3128" s="18"/>
      <c r="L3128" s="5"/>
      <c r="M3128" s="96"/>
      <c r="N3128" s="97"/>
      <c r="O3128" s="97"/>
      <c r="P3128" s="97"/>
      <c r="Q3128" s="120"/>
      <c r="R3128" s="6" t="str">
        <f>IF(COUNTIF('(hidden)'!C:C,$O3128)&gt;0,"Y","N")</f>
        <v>N</v>
      </c>
      <c r="S3128" s="6" t="str">
        <f>IF(COUNTIF('(hidden)'!G:G,$O3128)&gt;0,"Y","N")</f>
        <v>N</v>
      </c>
      <c r="T3128" s="6" t="str">
        <f>IF(COUNTIF('(hidden)'!K:K,$O3128)&gt;0,"Y","N")</f>
        <v>N</v>
      </c>
      <c r="U3128" s="6" t="str">
        <f>IF(COUNTIF('(hidden)'!O:O,$O3128)&gt;0,"Y","N")</f>
        <v>N</v>
      </c>
      <c r="V3128" s="6" t="str">
        <f>IF(COUNTIF('(hidden)'!S:S,$O3128)&gt;0,"Y","N")</f>
        <v>N</v>
      </c>
      <c r="W3128" s="6" t="str">
        <f>IF(COUNTIF('(hidden)'!W:W,$O3128)&gt;0,"Y","N")</f>
        <v>N</v>
      </c>
      <c r="X3128" s="6" t="str">
        <f>IF(COUNTIF('(hidden)'!AA:AA,$O3128)&gt;0,"Y","N")</f>
        <v>N</v>
      </c>
      <c r="Y3128" s="6" t="str">
        <f>IF(COUNTIF('(hidden)'!AE:AE,$O3128)&gt;0,"Y","N")</f>
        <v>N</v>
      </c>
      <c r="AB3128" s="32"/>
      <c r="AC3128" s="32">
        <f t="shared" si="528"/>
        <v>0</v>
      </c>
      <c r="AD3128" s="32">
        <f t="shared" si="529"/>
        <v>0</v>
      </c>
      <c r="AE3128" s="32">
        <f t="shared" si="530"/>
        <v>0</v>
      </c>
      <c r="AF3128" s="32">
        <f t="shared" si="531"/>
        <v>0</v>
      </c>
      <c r="AG3128" s="32">
        <f t="shared" si="532"/>
        <v>0</v>
      </c>
      <c r="AH3128" s="32">
        <f t="shared" si="533"/>
        <v>0</v>
      </c>
      <c r="AI3128" s="32">
        <f t="shared" si="534"/>
        <v>0</v>
      </c>
      <c r="AJ3128" s="32">
        <f t="shared" si="535"/>
        <v>0</v>
      </c>
      <c r="AO3128" s="2"/>
    </row>
    <row r="3129" spans="1:41" x14ac:dyDescent="0.35">
      <c r="A3129" s="99">
        <v>3122</v>
      </c>
      <c r="B3129" s="100"/>
      <c r="C3129" s="100"/>
      <c r="D3129" s="100"/>
      <c r="E3129" s="101"/>
      <c r="F3129" s="77" t="str">
        <f>IF(E3129="","",VLOOKUP($E3129,'(hidden)'!$C$4:$L$11,10,FALSE))</f>
        <v/>
      </c>
      <c r="G3129" s="76" t="str">
        <f t="shared" si="536"/>
        <v>(input job title)</v>
      </c>
      <c r="H3129" s="76" t="str">
        <f t="shared" si="537"/>
        <v>(input job title)</v>
      </c>
      <c r="I3129" s="76" t="str">
        <f t="shared" si="538"/>
        <v/>
      </c>
      <c r="J3129" s="5"/>
      <c r="K3129" s="18"/>
      <c r="L3129" s="5"/>
      <c r="M3129" s="99"/>
      <c r="N3129" s="100"/>
      <c r="O3129" s="100"/>
      <c r="P3129" s="100"/>
      <c r="Q3129" s="119"/>
      <c r="R3129" s="6" t="str">
        <f>IF(COUNTIF('(hidden)'!C:C,$O3129)&gt;0,"Y","N")</f>
        <v>N</v>
      </c>
      <c r="S3129" s="6" t="str">
        <f>IF(COUNTIF('(hidden)'!G:G,$O3129)&gt;0,"Y","N")</f>
        <v>N</v>
      </c>
      <c r="T3129" s="6" t="str">
        <f>IF(COUNTIF('(hidden)'!K:K,$O3129)&gt;0,"Y","N")</f>
        <v>N</v>
      </c>
      <c r="U3129" s="6" t="str">
        <f>IF(COUNTIF('(hidden)'!O:O,$O3129)&gt;0,"Y","N")</f>
        <v>N</v>
      </c>
      <c r="V3129" s="6" t="str">
        <f>IF(COUNTIF('(hidden)'!S:S,$O3129)&gt;0,"Y","N")</f>
        <v>N</v>
      </c>
      <c r="W3129" s="6" t="str">
        <f>IF(COUNTIF('(hidden)'!W:W,$O3129)&gt;0,"Y","N")</f>
        <v>N</v>
      </c>
      <c r="X3129" s="6" t="str">
        <f>IF(COUNTIF('(hidden)'!AA:AA,$O3129)&gt;0,"Y","N")</f>
        <v>N</v>
      </c>
      <c r="Y3129" s="6" t="str">
        <f>IF(COUNTIF('(hidden)'!AE:AE,$O3129)&gt;0,"Y","N")</f>
        <v>N</v>
      </c>
      <c r="AB3129" s="32"/>
      <c r="AC3129" s="32">
        <f t="shared" si="528"/>
        <v>0</v>
      </c>
      <c r="AD3129" s="32">
        <f t="shared" si="529"/>
        <v>0</v>
      </c>
      <c r="AE3129" s="32">
        <f t="shared" si="530"/>
        <v>0</v>
      </c>
      <c r="AF3129" s="32">
        <f t="shared" si="531"/>
        <v>0</v>
      </c>
      <c r="AG3129" s="32">
        <f t="shared" si="532"/>
        <v>0</v>
      </c>
      <c r="AH3129" s="32">
        <f t="shared" si="533"/>
        <v>0</v>
      </c>
      <c r="AI3129" s="32">
        <f t="shared" si="534"/>
        <v>0</v>
      </c>
      <c r="AJ3129" s="32">
        <f t="shared" si="535"/>
        <v>0</v>
      </c>
      <c r="AO3129" s="2"/>
    </row>
    <row r="3130" spans="1:41" x14ac:dyDescent="0.35">
      <c r="A3130" s="96">
        <v>3123</v>
      </c>
      <c r="B3130" s="97"/>
      <c r="C3130" s="97"/>
      <c r="D3130" s="97"/>
      <c r="E3130" s="98"/>
      <c r="F3130" s="75" t="str">
        <f>IF(E3130="","",VLOOKUP($E3130,'(hidden)'!$C$4:$L$11,10,FALSE))</f>
        <v/>
      </c>
      <c r="G3130" s="76" t="str">
        <f t="shared" si="536"/>
        <v>(input job title)</v>
      </c>
      <c r="H3130" s="76" t="str">
        <f t="shared" si="537"/>
        <v>(input job title)</v>
      </c>
      <c r="I3130" s="76" t="str">
        <f t="shared" si="538"/>
        <v/>
      </c>
      <c r="J3130" s="5"/>
      <c r="K3130" s="18"/>
      <c r="L3130" s="5"/>
      <c r="M3130" s="96"/>
      <c r="N3130" s="97"/>
      <c r="O3130" s="97"/>
      <c r="P3130" s="97"/>
      <c r="Q3130" s="120"/>
      <c r="R3130" s="6" t="str">
        <f>IF(COUNTIF('(hidden)'!C:C,$O3130)&gt;0,"Y","N")</f>
        <v>N</v>
      </c>
      <c r="S3130" s="6" t="str">
        <f>IF(COUNTIF('(hidden)'!G:G,$O3130)&gt;0,"Y","N")</f>
        <v>N</v>
      </c>
      <c r="T3130" s="6" t="str">
        <f>IF(COUNTIF('(hidden)'!K:K,$O3130)&gt;0,"Y","N")</f>
        <v>N</v>
      </c>
      <c r="U3130" s="6" t="str">
        <f>IF(COUNTIF('(hidden)'!O:O,$O3130)&gt;0,"Y","N")</f>
        <v>N</v>
      </c>
      <c r="V3130" s="6" t="str">
        <f>IF(COUNTIF('(hidden)'!S:S,$O3130)&gt;0,"Y","N")</f>
        <v>N</v>
      </c>
      <c r="W3130" s="6" t="str">
        <f>IF(COUNTIF('(hidden)'!W:W,$O3130)&gt;0,"Y","N")</f>
        <v>N</v>
      </c>
      <c r="X3130" s="6" t="str">
        <f>IF(COUNTIF('(hidden)'!AA:AA,$O3130)&gt;0,"Y","N")</f>
        <v>N</v>
      </c>
      <c r="Y3130" s="6" t="str">
        <f>IF(COUNTIF('(hidden)'!AE:AE,$O3130)&gt;0,"Y","N")</f>
        <v>N</v>
      </c>
      <c r="AB3130" s="32"/>
      <c r="AC3130" s="32">
        <f t="shared" si="528"/>
        <v>0</v>
      </c>
      <c r="AD3130" s="32">
        <f t="shared" si="529"/>
        <v>0</v>
      </c>
      <c r="AE3130" s="32">
        <f t="shared" si="530"/>
        <v>0</v>
      </c>
      <c r="AF3130" s="32">
        <f t="shared" si="531"/>
        <v>0</v>
      </c>
      <c r="AG3130" s="32">
        <f t="shared" si="532"/>
        <v>0</v>
      </c>
      <c r="AH3130" s="32">
        <f t="shared" si="533"/>
        <v>0</v>
      </c>
      <c r="AI3130" s="32">
        <f t="shared" si="534"/>
        <v>0</v>
      </c>
      <c r="AJ3130" s="32">
        <f t="shared" si="535"/>
        <v>0</v>
      </c>
      <c r="AO3130" s="2"/>
    </row>
    <row r="3131" spans="1:41" x14ac:dyDescent="0.35">
      <c r="A3131" s="99">
        <v>3124</v>
      </c>
      <c r="B3131" s="100"/>
      <c r="C3131" s="100"/>
      <c r="D3131" s="100"/>
      <c r="E3131" s="101"/>
      <c r="F3131" s="77" t="str">
        <f>IF(E3131="","",VLOOKUP($E3131,'(hidden)'!$C$4:$L$11,10,FALSE))</f>
        <v/>
      </c>
      <c r="G3131" s="76" t="str">
        <f t="shared" si="536"/>
        <v>(input job title)</v>
      </c>
      <c r="H3131" s="76" t="str">
        <f t="shared" si="537"/>
        <v>(input job title)</v>
      </c>
      <c r="I3131" s="76" t="str">
        <f t="shared" si="538"/>
        <v/>
      </c>
      <c r="J3131" s="5"/>
      <c r="K3131" s="18"/>
      <c r="L3131" s="5"/>
      <c r="M3131" s="99"/>
      <c r="N3131" s="100"/>
      <c r="O3131" s="100"/>
      <c r="P3131" s="100"/>
      <c r="Q3131" s="119"/>
      <c r="R3131" s="6" t="str">
        <f>IF(COUNTIF('(hidden)'!C:C,$O3131)&gt;0,"Y","N")</f>
        <v>N</v>
      </c>
      <c r="S3131" s="6" t="str">
        <f>IF(COUNTIF('(hidden)'!G:G,$O3131)&gt;0,"Y","N")</f>
        <v>N</v>
      </c>
      <c r="T3131" s="6" t="str">
        <f>IF(COUNTIF('(hidden)'!K:K,$O3131)&gt;0,"Y","N")</f>
        <v>N</v>
      </c>
      <c r="U3131" s="6" t="str">
        <f>IF(COUNTIF('(hidden)'!O:O,$O3131)&gt;0,"Y","N")</f>
        <v>N</v>
      </c>
      <c r="V3131" s="6" t="str">
        <f>IF(COUNTIF('(hidden)'!S:S,$O3131)&gt;0,"Y","N")</f>
        <v>N</v>
      </c>
      <c r="W3131" s="6" t="str">
        <f>IF(COUNTIF('(hidden)'!W:W,$O3131)&gt;0,"Y","N")</f>
        <v>N</v>
      </c>
      <c r="X3131" s="6" t="str">
        <f>IF(COUNTIF('(hidden)'!AA:AA,$O3131)&gt;0,"Y","N")</f>
        <v>N</v>
      </c>
      <c r="Y3131" s="6" t="str">
        <f>IF(COUNTIF('(hidden)'!AE:AE,$O3131)&gt;0,"Y","N")</f>
        <v>N</v>
      </c>
      <c r="AB3131" s="32"/>
      <c r="AC3131" s="32">
        <f t="shared" si="528"/>
        <v>0</v>
      </c>
      <c r="AD3131" s="32">
        <f t="shared" si="529"/>
        <v>0</v>
      </c>
      <c r="AE3131" s="32">
        <f t="shared" si="530"/>
        <v>0</v>
      </c>
      <c r="AF3131" s="32">
        <f t="shared" si="531"/>
        <v>0</v>
      </c>
      <c r="AG3131" s="32">
        <f t="shared" si="532"/>
        <v>0</v>
      </c>
      <c r="AH3131" s="32">
        <f t="shared" si="533"/>
        <v>0</v>
      </c>
      <c r="AI3131" s="32">
        <f t="shared" si="534"/>
        <v>0</v>
      </c>
      <c r="AJ3131" s="32">
        <f t="shared" si="535"/>
        <v>0</v>
      </c>
      <c r="AO3131" s="2"/>
    </row>
    <row r="3132" spans="1:41" x14ac:dyDescent="0.35">
      <c r="A3132" s="96">
        <v>3125</v>
      </c>
      <c r="B3132" s="97"/>
      <c r="C3132" s="97"/>
      <c r="D3132" s="97"/>
      <c r="E3132" s="98"/>
      <c r="F3132" s="75" t="str">
        <f>IF(E3132="","",VLOOKUP($E3132,'(hidden)'!$C$4:$L$11,10,FALSE))</f>
        <v/>
      </c>
      <c r="G3132" s="76" t="str">
        <f t="shared" si="536"/>
        <v>(input job title)</v>
      </c>
      <c r="H3132" s="76" t="str">
        <f t="shared" si="537"/>
        <v>(input job title)</v>
      </c>
      <c r="I3132" s="76" t="str">
        <f t="shared" si="538"/>
        <v/>
      </c>
      <c r="J3132" s="5"/>
      <c r="K3132" s="18"/>
      <c r="L3132" s="5"/>
      <c r="M3132" s="96"/>
      <c r="N3132" s="97"/>
      <c r="O3132" s="97"/>
      <c r="P3132" s="97"/>
      <c r="Q3132" s="120"/>
      <c r="R3132" s="6" t="str">
        <f>IF(COUNTIF('(hidden)'!C:C,$O3132)&gt;0,"Y","N")</f>
        <v>N</v>
      </c>
      <c r="S3132" s="6" t="str">
        <f>IF(COUNTIF('(hidden)'!G:G,$O3132)&gt;0,"Y","N")</f>
        <v>N</v>
      </c>
      <c r="T3132" s="6" t="str">
        <f>IF(COUNTIF('(hidden)'!K:K,$O3132)&gt;0,"Y","N")</f>
        <v>N</v>
      </c>
      <c r="U3132" s="6" t="str">
        <f>IF(COUNTIF('(hidden)'!O:O,$O3132)&gt;0,"Y","N")</f>
        <v>N</v>
      </c>
      <c r="V3132" s="6" t="str">
        <f>IF(COUNTIF('(hidden)'!S:S,$O3132)&gt;0,"Y","N")</f>
        <v>N</v>
      </c>
      <c r="W3132" s="6" t="str">
        <f>IF(COUNTIF('(hidden)'!W:W,$O3132)&gt;0,"Y","N")</f>
        <v>N</v>
      </c>
      <c r="X3132" s="6" t="str">
        <f>IF(COUNTIF('(hidden)'!AA:AA,$O3132)&gt;0,"Y","N")</f>
        <v>N</v>
      </c>
      <c r="Y3132" s="6" t="str">
        <f>IF(COUNTIF('(hidden)'!AE:AE,$O3132)&gt;0,"Y","N")</f>
        <v>N</v>
      </c>
      <c r="AB3132" s="32"/>
      <c r="AC3132" s="32">
        <f t="shared" si="528"/>
        <v>0</v>
      </c>
      <c r="AD3132" s="32">
        <f t="shared" si="529"/>
        <v>0</v>
      </c>
      <c r="AE3132" s="32">
        <f t="shared" si="530"/>
        <v>0</v>
      </c>
      <c r="AF3132" s="32">
        <f t="shared" si="531"/>
        <v>0</v>
      </c>
      <c r="AG3132" s="32">
        <f t="shared" si="532"/>
        <v>0</v>
      </c>
      <c r="AH3132" s="32">
        <f t="shared" si="533"/>
        <v>0</v>
      </c>
      <c r="AI3132" s="32">
        <f t="shared" si="534"/>
        <v>0</v>
      </c>
      <c r="AJ3132" s="32">
        <f t="shared" si="535"/>
        <v>0</v>
      </c>
      <c r="AO3132" s="2"/>
    </row>
    <row r="3133" spans="1:41" x14ac:dyDescent="0.35">
      <c r="A3133" s="99">
        <v>3126</v>
      </c>
      <c r="B3133" s="100"/>
      <c r="C3133" s="100"/>
      <c r="D3133" s="100"/>
      <c r="E3133" s="101"/>
      <c r="F3133" s="77" t="str">
        <f>IF(E3133="","",VLOOKUP($E3133,'(hidden)'!$C$4:$L$11,10,FALSE))</f>
        <v/>
      </c>
      <c r="G3133" s="76" t="str">
        <f t="shared" si="536"/>
        <v>(input job title)</v>
      </c>
      <c r="H3133" s="76" t="str">
        <f t="shared" si="537"/>
        <v>(input job title)</v>
      </c>
      <c r="I3133" s="76" t="str">
        <f t="shared" si="538"/>
        <v/>
      </c>
      <c r="J3133" s="5"/>
      <c r="K3133" s="18"/>
      <c r="L3133" s="5"/>
      <c r="M3133" s="99"/>
      <c r="N3133" s="100"/>
      <c r="O3133" s="100"/>
      <c r="P3133" s="100"/>
      <c r="Q3133" s="119"/>
      <c r="R3133" s="6" t="str">
        <f>IF(COUNTIF('(hidden)'!C:C,$O3133)&gt;0,"Y","N")</f>
        <v>N</v>
      </c>
      <c r="S3133" s="6" t="str">
        <f>IF(COUNTIF('(hidden)'!G:G,$O3133)&gt;0,"Y","N")</f>
        <v>N</v>
      </c>
      <c r="T3133" s="6" t="str">
        <f>IF(COUNTIF('(hidden)'!K:K,$O3133)&gt;0,"Y","N")</f>
        <v>N</v>
      </c>
      <c r="U3133" s="6" t="str">
        <f>IF(COUNTIF('(hidden)'!O:O,$O3133)&gt;0,"Y","N")</f>
        <v>N</v>
      </c>
      <c r="V3133" s="6" t="str">
        <f>IF(COUNTIF('(hidden)'!S:S,$O3133)&gt;0,"Y","N")</f>
        <v>N</v>
      </c>
      <c r="W3133" s="6" t="str">
        <f>IF(COUNTIF('(hidden)'!W:W,$O3133)&gt;0,"Y","N")</f>
        <v>N</v>
      </c>
      <c r="X3133" s="6" t="str">
        <f>IF(COUNTIF('(hidden)'!AA:AA,$O3133)&gt;0,"Y","N")</f>
        <v>N</v>
      </c>
      <c r="Y3133" s="6" t="str">
        <f>IF(COUNTIF('(hidden)'!AE:AE,$O3133)&gt;0,"Y","N")</f>
        <v>N</v>
      </c>
      <c r="AB3133" s="32"/>
      <c r="AC3133" s="32">
        <f t="shared" si="528"/>
        <v>0</v>
      </c>
      <c r="AD3133" s="32">
        <f t="shared" si="529"/>
        <v>0</v>
      </c>
      <c r="AE3133" s="32">
        <f t="shared" si="530"/>
        <v>0</v>
      </c>
      <c r="AF3133" s="32">
        <f t="shared" si="531"/>
        <v>0</v>
      </c>
      <c r="AG3133" s="32">
        <f t="shared" si="532"/>
        <v>0</v>
      </c>
      <c r="AH3133" s="32">
        <f t="shared" si="533"/>
        <v>0</v>
      </c>
      <c r="AI3133" s="32">
        <f t="shared" si="534"/>
        <v>0</v>
      </c>
      <c r="AJ3133" s="32">
        <f t="shared" si="535"/>
        <v>0</v>
      </c>
      <c r="AO3133" s="2"/>
    </row>
    <row r="3134" spans="1:41" x14ac:dyDescent="0.35">
      <c r="A3134" s="96">
        <v>3127</v>
      </c>
      <c r="B3134" s="97"/>
      <c r="C3134" s="97"/>
      <c r="D3134" s="97"/>
      <c r="E3134" s="98"/>
      <c r="F3134" s="75" t="str">
        <f>IF(E3134="","",VLOOKUP($E3134,'(hidden)'!$C$4:$L$11,10,FALSE))</f>
        <v/>
      </c>
      <c r="G3134" s="76" t="str">
        <f t="shared" si="536"/>
        <v>(input job title)</v>
      </c>
      <c r="H3134" s="76" t="str">
        <f t="shared" si="537"/>
        <v>(input job title)</v>
      </c>
      <c r="I3134" s="76" t="str">
        <f t="shared" si="538"/>
        <v/>
      </c>
      <c r="J3134" s="5"/>
      <c r="K3134" s="18"/>
      <c r="L3134" s="5"/>
      <c r="M3134" s="96"/>
      <c r="N3134" s="97"/>
      <c r="O3134" s="97"/>
      <c r="P3134" s="97"/>
      <c r="Q3134" s="120"/>
      <c r="R3134" s="6" t="str">
        <f>IF(COUNTIF('(hidden)'!C:C,$O3134)&gt;0,"Y","N")</f>
        <v>N</v>
      </c>
      <c r="S3134" s="6" t="str">
        <f>IF(COUNTIF('(hidden)'!G:G,$O3134)&gt;0,"Y","N")</f>
        <v>N</v>
      </c>
      <c r="T3134" s="6" t="str">
        <f>IF(COUNTIF('(hidden)'!K:K,$O3134)&gt;0,"Y","N")</f>
        <v>N</v>
      </c>
      <c r="U3134" s="6" t="str">
        <f>IF(COUNTIF('(hidden)'!O:O,$O3134)&gt;0,"Y","N")</f>
        <v>N</v>
      </c>
      <c r="V3134" s="6" t="str">
        <f>IF(COUNTIF('(hidden)'!S:S,$O3134)&gt;0,"Y","N")</f>
        <v>N</v>
      </c>
      <c r="W3134" s="6" t="str">
        <f>IF(COUNTIF('(hidden)'!W:W,$O3134)&gt;0,"Y","N")</f>
        <v>N</v>
      </c>
      <c r="X3134" s="6" t="str">
        <f>IF(COUNTIF('(hidden)'!AA:AA,$O3134)&gt;0,"Y","N")</f>
        <v>N</v>
      </c>
      <c r="Y3134" s="6" t="str">
        <f>IF(COUNTIF('(hidden)'!AE:AE,$O3134)&gt;0,"Y","N")</f>
        <v>N</v>
      </c>
      <c r="AB3134" s="32"/>
      <c r="AC3134" s="32">
        <f t="shared" si="528"/>
        <v>0</v>
      </c>
      <c r="AD3134" s="32">
        <f t="shared" si="529"/>
        <v>0</v>
      </c>
      <c r="AE3134" s="32">
        <f t="shared" si="530"/>
        <v>0</v>
      </c>
      <c r="AF3134" s="32">
        <f t="shared" si="531"/>
        <v>0</v>
      </c>
      <c r="AG3134" s="32">
        <f t="shared" si="532"/>
        <v>0</v>
      </c>
      <c r="AH3134" s="32">
        <f t="shared" si="533"/>
        <v>0</v>
      </c>
      <c r="AI3134" s="32">
        <f t="shared" si="534"/>
        <v>0</v>
      </c>
      <c r="AJ3134" s="32">
        <f t="shared" si="535"/>
        <v>0</v>
      </c>
      <c r="AO3134" s="2"/>
    </row>
    <row r="3135" spans="1:41" x14ac:dyDescent="0.35">
      <c r="A3135" s="99">
        <v>3128</v>
      </c>
      <c r="B3135" s="100"/>
      <c r="C3135" s="100"/>
      <c r="D3135" s="100"/>
      <c r="E3135" s="101"/>
      <c r="F3135" s="77" t="str">
        <f>IF(E3135="","",VLOOKUP($E3135,'(hidden)'!$C$4:$L$11,10,FALSE))</f>
        <v/>
      </c>
      <c r="G3135" s="76" t="str">
        <f t="shared" si="536"/>
        <v>(input job title)</v>
      </c>
      <c r="H3135" s="76" t="str">
        <f t="shared" si="537"/>
        <v>(input job title)</v>
      </c>
      <c r="I3135" s="76" t="str">
        <f t="shared" si="538"/>
        <v/>
      </c>
      <c r="J3135" s="5"/>
      <c r="K3135" s="18"/>
      <c r="L3135" s="5"/>
      <c r="M3135" s="99"/>
      <c r="N3135" s="100"/>
      <c r="O3135" s="100"/>
      <c r="P3135" s="100"/>
      <c r="Q3135" s="119"/>
      <c r="R3135" s="6" t="str">
        <f>IF(COUNTIF('(hidden)'!C:C,$O3135)&gt;0,"Y","N")</f>
        <v>N</v>
      </c>
      <c r="S3135" s="6" t="str">
        <f>IF(COUNTIF('(hidden)'!G:G,$O3135)&gt;0,"Y","N")</f>
        <v>N</v>
      </c>
      <c r="T3135" s="6" t="str">
        <f>IF(COUNTIF('(hidden)'!K:K,$O3135)&gt;0,"Y","N")</f>
        <v>N</v>
      </c>
      <c r="U3135" s="6" t="str">
        <f>IF(COUNTIF('(hidden)'!O:O,$O3135)&gt;0,"Y","N")</f>
        <v>N</v>
      </c>
      <c r="V3135" s="6" t="str">
        <f>IF(COUNTIF('(hidden)'!S:S,$O3135)&gt;0,"Y","N")</f>
        <v>N</v>
      </c>
      <c r="W3135" s="6" t="str">
        <f>IF(COUNTIF('(hidden)'!W:W,$O3135)&gt;0,"Y","N")</f>
        <v>N</v>
      </c>
      <c r="X3135" s="6" t="str">
        <f>IF(COUNTIF('(hidden)'!AA:AA,$O3135)&gt;0,"Y","N")</f>
        <v>N</v>
      </c>
      <c r="Y3135" s="6" t="str">
        <f>IF(COUNTIF('(hidden)'!AE:AE,$O3135)&gt;0,"Y","N")</f>
        <v>N</v>
      </c>
      <c r="AB3135" s="32"/>
      <c r="AC3135" s="32">
        <f t="shared" si="528"/>
        <v>0</v>
      </c>
      <c r="AD3135" s="32">
        <f t="shared" si="529"/>
        <v>0</v>
      </c>
      <c r="AE3135" s="32">
        <f t="shared" si="530"/>
        <v>0</v>
      </c>
      <c r="AF3135" s="32">
        <f t="shared" si="531"/>
        <v>0</v>
      </c>
      <c r="AG3135" s="32">
        <f t="shared" si="532"/>
        <v>0</v>
      </c>
      <c r="AH3135" s="32">
        <f t="shared" si="533"/>
        <v>0</v>
      </c>
      <c r="AI3135" s="32">
        <f t="shared" si="534"/>
        <v>0</v>
      </c>
      <c r="AJ3135" s="32">
        <f t="shared" si="535"/>
        <v>0</v>
      </c>
      <c r="AO3135" s="2"/>
    </row>
    <row r="3136" spans="1:41" x14ac:dyDescent="0.35">
      <c r="A3136" s="96">
        <v>3129</v>
      </c>
      <c r="B3136" s="97"/>
      <c r="C3136" s="97"/>
      <c r="D3136" s="97"/>
      <c r="E3136" s="98"/>
      <c r="F3136" s="75" t="str">
        <f>IF(E3136="","",VLOOKUP($E3136,'(hidden)'!$C$4:$L$11,10,FALSE))</f>
        <v/>
      </c>
      <c r="G3136" s="76" t="str">
        <f t="shared" si="536"/>
        <v>(input job title)</v>
      </c>
      <c r="H3136" s="76" t="str">
        <f t="shared" si="537"/>
        <v>(input job title)</v>
      </c>
      <c r="I3136" s="76" t="str">
        <f t="shared" si="538"/>
        <v/>
      </c>
      <c r="J3136" s="5"/>
      <c r="K3136" s="18"/>
      <c r="L3136" s="5"/>
      <c r="M3136" s="96"/>
      <c r="N3136" s="97"/>
      <c r="O3136" s="97"/>
      <c r="P3136" s="97"/>
      <c r="Q3136" s="120"/>
      <c r="R3136" s="6" t="str">
        <f>IF(COUNTIF('(hidden)'!C:C,$O3136)&gt;0,"Y","N")</f>
        <v>N</v>
      </c>
      <c r="S3136" s="6" t="str">
        <f>IF(COUNTIF('(hidden)'!G:G,$O3136)&gt;0,"Y","N")</f>
        <v>N</v>
      </c>
      <c r="T3136" s="6" t="str">
        <f>IF(COUNTIF('(hidden)'!K:K,$O3136)&gt;0,"Y","N")</f>
        <v>N</v>
      </c>
      <c r="U3136" s="6" t="str">
        <f>IF(COUNTIF('(hidden)'!O:O,$O3136)&gt;0,"Y","N")</f>
        <v>N</v>
      </c>
      <c r="V3136" s="6" t="str">
        <f>IF(COUNTIF('(hidden)'!S:S,$O3136)&gt;0,"Y","N")</f>
        <v>N</v>
      </c>
      <c r="W3136" s="6" t="str">
        <f>IF(COUNTIF('(hidden)'!W:W,$O3136)&gt;0,"Y","N")</f>
        <v>N</v>
      </c>
      <c r="X3136" s="6" t="str">
        <f>IF(COUNTIF('(hidden)'!AA:AA,$O3136)&gt;0,"Y","N")</f>
        <v>N</v>
      </c>
      <c r="Y3136" s="6" t="str">
        <f>IF(COUNTIF('(hidden)'!AE:AE,$O3136)&gt;0,"Y","N")</f>
        <v>N</v>
      </c>
      <c r="AB3136" s="32"/>
      <c r="AC3136" s="32">
        <f t="shared" si="528"/>
        <v>0</v>
      </c>
      <c r="AD3136" s="32">
        <f t="shared" si="529"/>
        <v>0</v>
      </c>
      <c r="AE3136" s="32">
        <f t="shared" si="530"/>
        <v>0</v>
      </c>
      <c r="AF3136" s="32">
        <f t="shared" si="531"/>
        <v>0</v>
      </c>
      <c r="AG3136" s="32">
        <f t="shared" si="532"/>
        <v>0</v>
      </c>
      <c r="AH3136" s="32">
        <f t="shared" si="533"/>
        <v>0</v>
      </c>
      <c r="AI3136" s="32">
        <f t="shared" si="534"/>
        <v>0</v>
      </c>
      <c r="AJ3136" s="32">
        <f t="shared" si="535"/>
        <v>0</v>
      </c>
      <c r="AO3136" s="2"/>
    </row>
    <row r="3137" spans="1:41" x14ac:dyDescent="0.35">
      <c r="A3137" s="99">
        <v>3130</v>
      </c>
      <c r="B3137" s="100"/>
      <c r="C3137" s="100"/>
      <c r="D3137" s="100"/>
      <c r="E3137" s="101"/>
      <c r="F3137" s="77" t="str">
        <f>IF(E3137="","",VLOOKUP($E3137,'(hidden)'!$C$4:$L$11,10,FALSE))</f>
        <v/>
      </c>
      <c r="G3137" s="76" t="str">
        <f t="shared" si="536"/>
        <v>(input job title)</v>
      </c>
      <c r="H3137" s="76" t="str">
        <f t="shared" si="537"/>
        <v>(input job title)</v>
      </c>
      <c r="I3137" s="76" t="str">
        <f t="shared" si="538"/>
        <v/>
      </c>
      <c r="J3137" s="5"/>
      <c r="K3137" s="18"/>
      <c r="L3137" s="5"/>
      <c r="M3137" s="99"/>
      <c r="N3137" s="100"/>
      <c r="O3137" s="100"/>
      <c r="P3137" s="100"/>
      <c r="Q3137" s="119"/>
      <c r="R3137" s="6" t="str">
        <f>IF(COUNTIF('(hidden)'!C:C,$O3137)&gt;0,"Y","N")</f>
        <v>N</v>
      </c>
      <c r="S3137" s="6" t="str">
        <f>IF(COUNTIF('(hidden)'!G:G,$O3137)&gt;0,"Y","N")</f>
        <v>N</v>
      </c>
      <c r="T3137" s="6" t="str">
        <f>IF(COUNTIF('(hidden)'!K:K,$O3137)&gt;0,"Y","N")</f>
        <v>N</v>
      </c>
      <c r="U3137" s="6" t="str">
        <f>IF(COUNTIF('(hidden)'!O:O,$O3137)&gt;0,"Y","N")</f>
        <v>N</v>
      </c>
      <c r="V3137" s="6" t="str">
        <f>IF(COUNTIF('(hidden)'!S:S,$O3137)&gt;0,"Y","N")</f>
        <v>N</v>
      </c>
      <c r="W3137" s="6" t="str">
        <f>IF(COUNTIF('(hidden)'!W:W,$O3137)&gt;0,"Y","N")</f>
        <v>N</v>
      </c>
      <c r="X3137" s="6" t="str">
        <f>IF(COUNTIF('(hidden)'!AA:AA,$O3137)&gt;0,"Y","N")</f>
        <v>N</v>
      </c>
      <c r="Y3137" s="6" t="str">
        <f>IF(COUNTIF('(hidden)'!AE:AE,$O3137)&gt;0,"Y","N")</f>
        <v>N</v>
      </c>
      <c r="AB3137" s="32"/>
      <c r="AC3137" s="32">
        <f t="shared" si="528"/>
        <v>0</v>
      </c>
      <c r="AD3137" s="32">
        <f t="shared" si="529"/>
        <v>0</v>
      </c>
      <c r="AE3137" s="32">
        <f t="shared" si="530"/>
        <v>0</v>
      </c>
      <c r="AF3137" s="32">
        <f t="shared" si="531"/>
        <v>0</v>
      </c>
      <c r="AG3137" s="32">
        <f t="shared" si="532"/>
        <v>0</v>
      </c>
      <c r="AH3137" s="32">
        <f t="shared" si="533"/>
        <v>0</v>
      </c>
      <c r="AI3137" s="32">
        <f t="shared" si="534"/>
        <v>0</v>
      </c>
      <c r="AJ3137" s="32">
        <f t="shared" si="535"/>
        <v>0</v>
      </c>
      <c r="AO3137" s="2"/>
    </row>
    <row r="3138" spans="1:41" x14ac:dyDescent="0.35">
      <c r="A3138" s="96">
        <v>3131</v>
      </c>
      <c r="B3138" s="97"/>
      <c r="C3138" s="97"/>
      <c r="D3138" s="97"/>
      <c r="E3138" s="98"/>
      <c r="F3138" s="75" t="str">
        <f>IF(E3138="","",VLOOKUP($E3138,'(hidden)'!$C$4:$L$11,10,FALSE))</f>
        <v/>
      </c>
      <c r="G3138" s="76" t="str">
        <f t="shared" si="536"/>
        <v>(input job title)</v>
      </c>
      <c r="H3138" s="76" t="str">
        <f t="shared" si="537"/>
        <v>(input job title)</v>
      </c>
      <c r="I3138" s="76" t="str">
        <f t="shared" si="538"/>
        <v/>
      </c>
      <c r="J3138" s="5"/>
      <c r="K3138" s="18"/>
      <c r="L3138" s="5"/>
      <c r="M3138" s="96"/>
      <c r="N3138" s="97"/>
      <c r="O3138" s="97"/>
      <c r="P3138" s="97"/>
      <c r="Q3138" s="120"/>
      <c r="R3138" s="6" t="str">
        <f>IF(COUNTIF('(hidden)'!C:C,$O3138)&gt;0,"Y","N")</f>
        <v>N</v>
      </c>
      <c r="S3138" s="6" t="str">
        <f>IF(COUNTIF('(hidden)'!G:G,$O3138)&gt;0,"Y","N")</f>
        <v>N</v>
      </c>
      <c r="T3138" s="6" t="str">
        <f>IF(COUNTIF('(hidden)'!K:K,$O3138)&gt;0,"Y","N")</f>
        <v>N</v>
      </c>
      <c r="U3138" s="6" t="str">
        <f>IF(COUNTIF('(hidden)'!O:O,$O3138)&gt;0,"Y","N")</f>
        <v>N</v>
      </c>
      <c r="V3138" s="6" t="str">
        <f>IF(COUNTIF('(hidden)'!S:S,$O3138)&gt;0,"Y","N")</f>
        <v>N</v>
      </c>
      <c r="W3138" s="6" t="str">
        <f>IF(COUNTIF('(hidden)'!W:W,$O3138)&gt;0,"Y","N")</f>
        <v>N</v>
      </c>
      <c r="X3138" s="6" t="str">
        <f>IF(COUNTIF('(hidden)'!AA:AA,$O3138)&gt;0,"Y","N")</f>
        <v>N</v>
      </c>
      <c r="Y3138" s="6" t="str">
        <f>IF(COUNTIF('(hidden)'!AE:AE,$O3138)&gt;0,"Y","N")</f>
        <v>N</v>
      </c>
      <c r="AB3138" s="32"/>
      <c r="AC3138" s="32">
        <f t="shared" si="528"/>
        <v>0</v>
      </c>
      <c r="AD3138" s="32">
        <f t="shared" si="529"/>
        <v>0</v>
      </c>
      <c r="AE3138" s="32">
        <f t="shared" si="530"/>
        <v>0</v>
      </c>
      <c r="AF3138" s="32">
        <f t="shared" si="531"/>
        <v>0</v>
      </c>
      <c r="AG3138" s="32">
        <f t="shared" si="532"/>
        <v>0</v>
      </c>
      <c r="AH3138" s="32">
        <f t="shared" si="533"/>
        <v>0</v>
      </c>
      <c r="AI3138" s="32">
        <f t="shared" si="534"/>
        <v>0</v>
      </c>
      <c r="AJ3138" s="32">
        <f t="shared" si="535"/>
        <v>0</v>
      </c>
      <c r="AO3138" s="2"/>
    </row>
    <row r="3139" spans="1:41" x14ac:dyDescent="0.35">
      <c r="A3139" s="99">
        <v>3132</v>
      </c>
      <c r="B3139" s="100"/>
      <c r="C3139" s="100"/>
      <c r="D3139" s="100"/>
      <c r="E3139" s="101"/>
      <c r="F3139" s="77" t="str">
        <f>IF(E3139="","",VLOOKUP($E3139,'(hidden)'!$C$4:$L$11,10,FALSE))</f>
        <v/>
      </c>
      <c r="G3139" s="76" t="str">
        <f t="shared" si="536"/>
        <v>(input job title)</v>
      </c>
      <c r="H3139" s="76" t="str">
        <f t="shared" si="537"/>
        <v>(input job title)</v>
      </c>
      <c r="I3139" s="76" t="str">
        <f t="shared" si="538"/>
        <v/>
      </c>
      <c r="J3139" s="5"/>
      <c r="K3139" s="18"/>
      <c r="L3139" s="5"/>
      <c r="M3139" s="99"/>
      <c r="N3139" s="100"/>
      <c r="O3139" s="100"/>
      <c r="P3139" s="100"/>
      <c r="Q3139" s="119"/>
      <c r="R3139" s="6" t="str">
        <f>IF(COUNTIF('(hidden)'!C:C,$O3139)&gt;0,"Y","N")</f>
        <v>N</v>
      </c>
      <c r="S3139" s="6" t="str">
        <f>IF(COUNTIF('(hidden)'!G:G,$O3139)&gt;0,"Y","N")</f>
        <v>N</v>
      </c>
      <c r="T3139" s="6" t="str">
        <f>IF(COUNTIF('(hidden)'!K:K,$O3139)&gt;0,"Y","N")</f>
        <v>N</v>
      </c>
      <c r="U3139" s="6" t="str">
        <f>IF(COUNTIF('(hidden)'!O:O,$O3139)&gt;0,"Y","N")</f>
        <v>N</v>
      </c>
      <c r="V3139" s="6" t="str">
        <f>IF(COUNTIF('(hidden)'!S:S,$O3139)&gt;0,"Y","N")</f>
        <v>N</v>
      </c>
      <c r="W3139" s="6" t="str">
        <f>IF(COUNTIF('(hidden)'!W:W,$O3139)&gt;0,"Y","N")</f>
        <v>N</v>
      </c>
      <c r="X3139" s="6" t="str">
        <f>IF(COUNTIF('(hidden)'!AA:AA,$O3139)&gt;0,"Y","N")</f>
        <v>N</v>
      </c>
      <c r="Y3139" s="6" t="str">
        <f>IF(COUNTIF('(hidden)'!AE:AE,$O3139)&gt;0,"Y","N")</f>
        <v>N</v>
      </c>
      <c r="AB3139" s="32"/>
      <c r="AC3139" s="32">
        <f t="shared" si="528"/>
        <v>0</v>
      </c>
      <c r="AD3139" s="32">
        <f t="shared" si="529"/>
        <v>0</v>
      </c>
      <c r="AE3139" s="32">
        <f t="shared" si="530"/>
        <v>0</v>
      </c>
      <c r="AF3139" s="32">
        <f t="shared" si="531"/>
        <v>0</v>
      </c>
      <c r="AG3139" s="32">
        <f t="shared" si="532"/>
        <v>0</v>
      </c>
      <c r="AH3139" s="32">
        <f t="shared" si="533"/>
        <v>0</v>
      </c>
      <c r="AI3139" s="32">
        <f t="shared" si="534"/>
        <v>0</v>
      </c>
      <c r="AJ3139" s="32">
        <f t="shared" si="535"/>
        <v>0</v>
      </c>
      <c r="AO3139" s="2"/>
    </row>
    <row r="3140" spans="1:41" x14ac:dyDescent="0.35">
      <c r="A3140" s="96">
        <v>3133</v>
      </c>
      <c r="B3140" s="97"/>
      <c r="C3140" s="97"/>
      <c r="D3140" s="97"/>
      <c r="E3140" s="98"/>
      <c r="F3140" s="75" t="str">
        <f>IF(E3140="","",VLOOKUP($E3140,'(hidden)'!$C$4:$L$11,10,FALSE))</f>
        <v/>
      </c>
      <c r="G3140" s="76" t="str">
        <f t="shared" si="536"/>
        <v>(input job title)</v>
      </c>
      <c r="H3140" s="76" t="str">
        <f t="shared" si="537"/>
        <v>(input job title)</v>
      </c>
      <c r="I3140" s="76" t="str">
        <f t="shared" si="538"/>
        <v/>
      </c>
      <c r="J3140" s="5"/>
      <c r="K3140" s="18"/>
      <c r="L3140" s="5"/>
      <c r="M3140" s="96"/>
      <c r="N3140" s="97"/>
      <c r="O3140" s="97"/>
      <c r="P3140" s="97"/>
      <c r="Q3140" s="120"/>
      <c r="R3140" s="6" t="str">
        <f>IF(COUNTIF('(hidden)'!C:C,$O3140)&gt;0,"Y","N")</f>
        <v>N</v>
      </c>
      <c r="S3140" s="6" t="str">
        <f>IF(COUNTIF('(hidden)'!G:G,$O3140)&gt;0,"Y","N")</f>
        <v>N</v>
      </c>
      <c r="T3140" s="6" t="str">
        <f>IF(COUNTIF('(hidden)'!K:K,$O3140)&gt;0,"Y","N")</f>
        <v>N</v>
      </c>
      <c r="U3140" s="6" t="str">
        <f>IF(COUNTIF('(hidden)'!O:O,$O3140)&gt;0,"Y","N")</f>
        <v>N</v>
      </c>
      <c r="V3140" s="6" t="str">
        <f>IF(COUNTIF('(hidden)'!S:S,$O3140)&gt;0,"Y","N")</f>
        <v>N</v>
      </c>
      <c r="W3140" s="6" t="str">
        <f>IF(COUNTIF('(hidden)'!W:W,$O3140)&gt;0,"Y","N")</f>
        <v>N</v>
      </c>
      <c r="X3140" s="6" t="str">
        <f>IF(COUNTIF('(hidden)'!AA:AA,$O3140)&gt;0,"Y","N")</f>
        <v>N</v>
      </c>
      <c r="Y3140" s="6" t="str">
        <f>IF(COUNTIF('(hidden)'!AE:AE,$O3140)&gt;0,"Y","N")</f>
        <v>N</v>
      </c>
      <c r="AB3140" s="32"/>
      <c r="AC3140" s="32">
        <f t="shared" si="528"/>
        <v>0</v>
      </c>
      <c r="AD3140" s="32">
        <f t="shared" si="529"/>
        <v>0</v>
      </c>
      <c r="AE3140" s="32">
        <f t="shared" si="530"/>
        <v>0</v>
      </c>
      <c r="AF3140" s="32">
        <f t="shared" si="531"/>
        <v>0</v>
      </c>
      <c r="AG3140" s="32">
        <f t="shared" si="532"/>
        <v>0</v>
      </c>
      <c r="AH3140" s="32">
        <f t="shared" si="533"/>
        <v>0</v>
      </c>
      <c r="AI3140" s="32">
        <f t="shared" si="534"/>
        <v>0</v>
      </c>
      <c r="AJ3140" s="32">
        <f t="shared" si="535"/>
        <v>0</v>
      </c>
      <c r="AO3140" s="2"/>
    </row>
    <row r="3141" spans="1:41" x14ac:dyDescent="0.35">
      <c r="A3141" s="99">
        <v>3134</v>
      </c>
      <c r="B3141" s="100"/>
      <c r="C3141" s="100"/>
      <c r="D3141" s="100"/>
      <c r="E3141" s="101"/>
      <c r="F3141" s="77" t="str">
        <f>IF(E3141="","",VLOOKUP($E3141,'(hidden)'!$C$4:$L$11,10,FALSE))</f>
        <v/>
      </c>
      <c r="G3141" s="76" t="str">
        <f t="shared" si="536"/>
        <v>(input job title)</v>
      </c>
      <c r="H3141" s="76" t="str">
        <f t="shared" si="537"/>
        <v>(input job title)</v>
      </c>
      <c r="I3141" s="76" t="str">
        <f t="shared" si="538"/>
        <v/>
      </c>
      <c r="J3141" s="5"/>
      <c r="K3141" s="18"/>
      <c r="L3141" s="5"/>
      <c r="M3141" s="99"/>
      <c r="N3141" s="100"/>
      <c r="O3141" s="100"/>
      <c r="P3141" s="100"/>
      <c r="Q3141" s="119"/>
      <c r="R3141" s="6" t="str">
        <f>IF(COUNTIF('(hidden)'!C:C,$O3141)&gt;0,"Y","N")</f>
        <v>N</v>
      </c>
      <c r="S3141" s="6" t="str">
        <f>IF(COUNTIF('(hidden)'!G:G,$O3141)&gt;0,"Y","N")</f>
        <v>N</v>
      </c>
      <c r="T3141" s="6" t="str">
        <f>IF(COUNTIF('(hidden)'!K:K,$O3141)&gt;0,"Y","N")</f>
        <v>N</v>
      </c>
      <c r="U3141" s="6" t="str">
        <f>IF(COUNTIF('(hidden)'!O:O,$O3141)&gt;0,"Y","N")</f>
        <v>N</v>
      </c>
      <c r="V3141" s="6" t="str">
        <f>IF(COUNTIF('(hidden)'!S:S,$O3141)&gt;0,"Y","N")</f>
        <v>N</v>
      </c>
      <c r="W3141" s="6" t="str">
        <f>IF(COUNTIF('(hidden)'!W:W,$O3141)&gt;0,"Y","N")</f>
        <v>N</v>
      </c>
      <c r="X3141" s="6" t="str">
        <f>IF(COUNTIF('(hidden)'!AA:AA,$O3141)&gt;0,"Y","N")</f>
        <v>N</v>
      </c>
      <c r="Y3141" s="6" t="str">
        <f>IF(COUNTIF('(hidden)'!AE:AE,$O3141)&gt;0,"Y","N")</f>
        <v>N</v>
      </c>
      <c r="AB3141" s="32"/>
      <c r="AC3141" s="32">
        <f t="shared" si="528"/>
        <v>0</v>
      </c>
      <c r="AD3141" s="32">
        <f t="shared" si="529"/>
        <v>0</v>
      </c>
      <c r="AE3141" s="32">
        <f t="shared" si="530"/>
        <v>0</v>
      </c>
      <c r="AF3141" s="32">
        <f t="shared" si="531"/>
        <v>0</v>
      </c>
      <c r="AG3141" s="32">
        <f t="shared" si="532"/>
        <v>0</v>
      </c>
      <c r="AH3141" s="32">
        <f t="shared" si="533"/>
        <v>0</v>
      </c>
      <c r="AI3141" s="32">
        <f t="shared" si="534"/>
        <v>0</v>
      </c>
      <c r="AJ3141" s="32">
        <f t="shared" si="535"/>
        <v>0</v>
      </c>
      <c r="AO3141" s="2"/>
    </row>
    <row r="3142" spans="1:41" x14ac:dyDescent="0.35">
      <c r="A3142" s="96">
        <v>3135</v>
      </c>
      <c r="B3142" s="97"/>
      <c r="C3142" s="97"/>
      <c r="D3142" s="97"/>
      <c r="E3142" s="98"/>
      <c r="F3142" s="75" t="str">
        <f>IF(E3142="","",VLOOKUP($E3142,'(hidden)'!$C$4:$L$11,10,FALSE))</f>
        <v/>
      </c>
      <c r="G3142" s="76" t="str">
        <f t="shared" si="536"/>
        <v>(input job title)</v>
      </c>
      <c r="H3142" s="76" t="str">
        <f t="shared" si="537"/>
        <v>(input job title)</v>
      </c>
      <c r="I3142" s="76" t="str">
        <f t="shared" si="538"/>
        <v/>
      </c>
      <c r="J3142" s="5"/>
      <c r="K3142" s="18"/>
      <c r="L3142" s="5"/>
      <c r="M3142" s="96"/>
      <c r="N3142" s="97"/>
      <c r="O3142" s="97"/>
      <c r="P3142" s="97"/>
      <c r="Q3142" s="120"/>
      <c r="R3142" s="6" t="str">
        <f>IF(COUNTIF('(hidden)'!C:C,$O3142)&gt;0,"Y","N")</f>
        <v>N</v>
      </c>
      <c r="S3142" s="6" t="str">
        <f>IF(COUNTIF('(hidden)'!G:G,$O3142)&gt;0,"Y","N")</f>
        <v>N</v>
      </c>
      <c r="T3142" s="6" t="str">
        <f>IF(COUNTIF('(hidden)'!K:K,$O3142)&gt;0,"Y","N")</f>
        <v>N</v>
      </c>
      <c r="U3142" s="6" t="str">
        <f>IF(COUNTIF('(hidden)'!O:O,$O3142)&gt;0,"Y","N")</f>
        <v>N</v>
      </c>
      <c r="V3142" s="6" t="str">
        <f>IF(COUNTIF('(hidden)'!S:S,$O3142)&gt;0,"Y","N")</f>
        <v>N</v>
      </c>
      <c r="W3142" s="6" t="str">
        <f>IF(COUNTIF('(hidden)'!W:W,$O3142)&gt;0,"Y","N")</f>
        <v>N</v>
      </c>
      <c r="X3142" s="6" t="str">
        <f>IF(COUNTIF('(hidden)'!AA:AA,$O3142)&gt;0,"Y","N")</f>
        <v>N</v>
      </c>
      <c r="Y3142" s="6" t="str">
        <f>IF(COUNTIF('(hidden)'!AE:AE,$O3142)&gt;0,"Y","N")</f>
        <v>N</v>
      </c>
      <c r="AB3142" s="32"/>
      <c r="AC3142" s="32">
        <f t="shared" ref="AC3142:AC3205" si="539">COUNTIFS($M:$M,$AB3142,R:R,"Y")</f>
        <v>0</v>
      </c>
      <c r="AD3142" s="32">
        <f t="shared" ref="AD3142:AD3205" si="540">COUNTIFS($M:$M,$AB3142,S:S,"Y")</f>
        <v>0</v>
      </c>
      <c r="AE3142" s="32">
        <f t="shared" ref="AE3142:AE3205" si="541">COUNTIFS($M:$M,$AB3142,T:T,"Y")</f>
        <v>0</v>
      </c>
      <c r="AF3142" s="32">
        <f t="shared" ref="AF3142:AF3205" si="542">COUNTIFS($M:$M,$AB3142,U:U,"Y")</f>
        <v>0</v>
      </c>
      <c r="AG3142" s="32">
        <f t="shared" ref="AG3142:AG3205" si="543">COUNTIFS($M:$M,$AB3142,V:V,"Y")</f>
        <v>0</v>
      </c>
      <c r="AH3142" s="32">
        <f t="shared" ref="AH3142:AH3205" si="544">COUNTIFS($M:$M,$AB3142,W:W,"Y")</f>
        <v>0</v>
      </c>
      <c r="AI3142" s="32">
        <f t="shared" ref="AI3142:AI3205" si="545">COUNTIFS($M:$M,$AB3142,X:X,"Y")</f>
        <v>0</v>
      </c>
      <c r="AJ3142" s="32">
        <f t="shared" ref="AJ3142:AJ3205" si="546">COUNTIFS($M:$M,$AB3142,Y:Y,"Y")</f>
        <v>0</v>
      </c>
      <c r="AO3142" s="2"/>
    </row>
    <row r="3143" spans="1:41" x14ac:dyDescent="0.35">
      <c r="A3143" s="99">
        <v>3136</v>
      </c>
      <c r="B3143" s="100"/>
      <c r="C3143" s="100"/>
      <c r="D3143" s="100"/>
      <c r="E3143" s="101"/>
      <c r="F3143" s="77" t="str">
        <f>IF(E3143="","",VLOOKUP($E3143,'(hidden)'!$C$4:$L$11,10,FALSE))</f>
        <v/>
      </c>
      <c r="G3143" s="76" t="str">
        <f t="shared" si="536"/>
        <v>(input job title)</v>
      </c>
      <c r="H3143" s="76" t="str">
        <f t="shared" si="537"/>
        <v>(input job title)</v>
      </c>
      <c r="I3143" s="76" t="str">
        <f t="shared" si="538"/>
        <v/>
      </c>
      <c r="J3143" s="5"/>
      <c r="K3143" s="18"/>
      <c r="L3143" s="5"/>
      <c r="M3143" s="99"/>
      <c r="N3143" s="100"/>
      <c r="O3143" s="100"/>
      <c r="P3143" s="100"/>
      <c r="Q3143" s="119"/>
      <c r="R3143" s="6" t="str">
        <f>IF(COUNTIF('(hidden)'!C:C,$O3143)&gt;0,"Y","N")</f>
        <v>N</v>
      </c>
      <c r="S3143" s="6" t="str">
        <f>IF(COUNTIF('(hidden)'!G:G,$O3143)&gt;0,"Y","N")</f>
        <v>N</v>
      </c>
      <c r="T3143" s="6" t="str">
        <f>IF(COUNTIF('(hidden)'!K:K,$O3143)&gt;0,"Y","N")</f>
        <v>N</v>
      </c>
      <c r="U3143" s="6" t="str">
        <f>IF(COUNTIF('(hidden)'!O:O,$O3143)&gt;0,"Y","N")</f>
        <v>N</v>
      </c>
      <c r="V3143" s="6" t="str">
        <f>IF(COUNTIF('(hidden)'!S:S,$O3143)&gt;0,"Y","N")</f>
        <v>N</v>
      </c>
      <c r="W3143" s="6" t="str">
        <f>IF(COUNTIF('(hidden)'!W:W,$O3143)&gt;0,"Y","N")</f>
        <v>N</v>
      </c>
      <c r="X3143" s="6" t="str">
        <f>IF(COUNTIF('(hidden)'!AA:AA,$O3143)&gt;0,"Y","N")</f>
        <v>N</v>
      </c>
      <c r="Y3143" s="6" t="str">
        <f>IF(COUNTIF('(hidden)'!AE:AE,$O3143)&gt;0,"Y","N")</f>
        <v>N</v>
      </c>
      <c r="AB3143" s="32"/>
      <c r="AC3143" s="32">
        <f t="shared" si="539"/>
        <v>0</v>
      </c>
      <c r="AD3143" s="32">
        <f t="shared" si="540"/>
        <v>0</v>
      </c>
      <c r="AE3143" s="32">
        <f t="shared" si="541"/>
        <v>0</v>
      </c>
      <c r="AF3143" s="32">
        <f t="shared" si="542"/>
        <v>0</v>
      </c>
      <c r="AG3143" s="32">
        <f t="shared" si="543"/>
        <v>0</v>
      </c>
      <c r="AH3143" s="32">
        <f t="shared" si="544"/>
        <v>0</v>
      </c>
      <c r="AI3143" s="32">
        <f t="shared" si="545"/>
        <v>0</v>
      </c>
      <c r="AJ3143" s="32">
        <f t="shared" si="546"/>
        <v>0</v>
      </c>
      <c r="AO3143" s="2"/>
    </row>
    <row r="3144" spans="1:41" x14ac:dyDescent="0.35">
      <c r="A3144" s="96">
        <v>3137</v>
      </c>
      <c r="B3144" s="97"/>
      <c r="C3144" s="97"/>
      <c r="D3144" s="97"/>
      <c r="E3144" s="98"/>
      <c r="F3144" s="75" t="str">
        <f>IF(E3144="","",VLOOKUP($E3144,'(hidden)'!$C$4:$L$11,10,FALSE))</f>
        <v/>
      </c>
      <c r="G3144" s="76" t="str">
        <f t="shared" si="536"/>
        <v>(input job title)</v>
      </c>
      <c r="H3144" s="76" t="str">
        <f t="shared" si="537"/>
        <v>(input job title)</v>
      </c>
      <c r="I3144" s="76" t="str">
        <f t="shared" si="538"/>
        <v/>
      </c>
      <c r="J3144" s="5"/>
      <c r="K3144" s="18"/>
      <c r="L3144" s="5"/>
      <c r="M3144" s="96"/>
      <c r="N3144" s="97"/>
      <c r="O3144" s="97"/>
      <c r="P3144" s="97"/>
      <c r="Q3144" s="120"/>
      <c r="R3144" s="6" t="str">
        <f>IF(COUNTIF('(hidden)'!C:C,$O3144)&gt;0,"Y","N")</f>
        <v>N</v>
      </c>
      <c r="S3144" s="6" t="str">
        <f>IF(COUNTIF('(hidden)'!G:G,$O3144)&gt;0,"Y","N")</f>
        <v>N</v>
      </c>
      <c r="T3144" s="6" t="str">
        <f>IF(COUNTIF('(hidden)'!K:K,$O3144)&gt;0,"Y","N")</f>
        <v>N</v>
      </c>
      <c r="U3144" s="6" t="str">
        <f>IF(COUNTIF('(hidden)'!O:O,$O3144)&gt;0,"Y","N")</f>
        <v>N</v>
      </c>
      <c r="V3144" s="6" t="str">
        <f>IF(COUNTIF('(hidden)'!S:S,$O3144)&gt;0,"Y","N")</f>
        <v>N</v>
      </c>
      <c r="W3144" s="6" t="str">
        <f>IF(COUNTIF('(hidden)'!W:W,$O3144)&gt;0,"Y","N")</f>
        <v>N</v>
      </c>
      <c r="X3144" s="6" t="str">
        <f>IF(COUNTIF('(hidden)'!AA:AA,$O3144)&gt;0,"Y","N")</f>
        <v>N</v>
      </c>
      <c r="Y3144" s="6" t="str">
        <f>IF(COUNTIF('(hidden)'!AE:AE,$O3144)&gt;0,"Y","N")</f>
        <v>N</v>
      </c>
      <c r="AB3144" s="32"/>
      <c r="AC3144" s="32">
        <f t="shared" si="539"/>
        <v>0</v>
      </c>
      <c r="AD3144" s="32">
        <f t="shared" si="540"/>
        <v>0</v>
      </c>
      <c r="AE3144" s="32">
        <f t="shared" si="541"/>
        <v>0</v>
      </c>
      <c r="AF3144" s="32">
        <f t="shared" si="542"/>
        <v>0</v>
      </c>
      <c r="AG3144" s="32">
        <f t="shared" si="543"/>
        <v>0</v>
      </c>
      <c r="AH3144" s="32">
        <f t="shared" si="544"/>
        <v>0</v>
      </c>
      <c r="AI3144" s="32">
        <f t="shared" si="545"/>
        <v>0</v>
      </c>
      <c r="AJ3144" s="32">
        <f t="shared" si="546"/>
        <v>0</v>
      </c>
      <c r="AO3144" s="2"/>
    </row>
    <row r="3145" spans="1:41" x14ac:dyDescent="0.35">
      <c r="A3145" s="99">
        <v>3138</v>
      </c>
      <c r="B3145" s="100"/>
      <c r="C3145" s="100"/>
      <c r="D3145" s="100"/>
      <c r="E3145" s="101"/>
      <c r="F3145" s="77" t="str">
        <f>IF(E3145="","",VLOOKUP($E3145,'(hidden)'!$C$4:$L$11,10,FALSE))</f>
        <v/>
      </c>
      <c r="G3145" s="76" t="str">
        <f t="shared" ref="G3145:G3208" si="547">IF($E3145="","(input job title)",VLOOKUP($B3145,$AB:$AJ,IF($F3145="G1",2,IF($F3145="G2",4,IF($F3145="G3",6,IF($F3145="G4",8,"error")))),FALSE))</f>
        <v>(input job title)</v>
      </c>
      <c r="H3145" s="76" t="str">
        <f t="shared" ref="H3145:H3208" si="548">IF($E3145="","(input job title)",VLOOKUP($B3145,$AB:$AJ,IF($F3145="G1",3,IF($F3145="G2",5,IF($F3145="G3",7,IF($F3145="G4",9,"error")))),FALSE))</f>
        <v>(input job title)</v>
      </c>
      <c r="I3145" s="76" t="str">
        <f t="shared" ref="I3145:I3208" si="549">IF(G3145="(input job title)","",IF(B3145="","",IF(G3145&gt;0,IF(H3145&gt;0,"Pass","Fail"),"Fail")))</f>
        <v/>
      </c>
      <c r="J3145" s="5"/>
      <c r="K3145" s="18"/>
      <c r="L3145" s="5"/>
      <c r="M3145" s="99"/>
      <c r="N3145" s="100"/>
      <c r="O3145" s="100"/>
      <c r="P3145" s="100"/>
      <c r="Q3145" s="119"/>
      <c r="R3145" s="6" t="str">
        <f>IF(COUNTIF('(hidden)'!C:C,$O3145)&gt;0,"Y","N")</f>
        <v>N</v>
      </c>
      <c r="S3145" s="6" t="str">
        <f>IF(COUNTIF('(hidden)'!G:G,$O3145)&gt;0,"Y","N")</f>
        <v>N</v>
      </c>
      <c r="T3145" s="6" t="str">
        <f>IF(COUNTIF('(hidden)'!K:K,$O3145)&gt;0,"Y","N")</f>
        <v>N</v>
      </c>
      <c r="U3145" s="6" t="str">
        <f>IF(COUNTIF('(hidden)'!O:O,$O3145)&gt;0,"Y","N")</f>
        <v>N</v>
      </c>
      <c r="V3145" s="6" t="str">
        <f>IF(COUNTIF('(hidden)'!S:S,$O3145)&gt;0,"Y","N")</f>
        <v>N</v>
      </c>
      <c r="W3145" s="6" t="str">
        <f>IF(COUNTIF('(hidden)'!W:W,$O3145)&gt;0,"Y","N")</f>
        <v>N</v>
      </c>
      <c r="X3145" s="6" t="str">
        <f>IF(COUNTIF('(hidden)'!AA:AA,$O3145)&gt;0,"Y","N")</f>
        <v>N</v>
      </c>
      <c r="Y3145" s="6" t="str">
        <f>IF(COUNTIF('(hidden)'!AE:AE,$O3145)&gt;0,"Y","N")</f>
        <v>N</v>
      </c>
      <c r="AB3145" s="32"/>
      <c r="AC3145" s="32">
        <f t="shared" si="539"/>
        <v>0</v>
      </c>
      <c r="AD3145" s="32">
        <f t="shared" si="540"/>
        <v>0</v>
      </c>
      <c r="AE3145" s="32">
        <f t="shared" si="541"/>
        <v>0</v>
      </c>
      <c r="AF3145" s="32">
        <f t="shared" si="542"/>
        <v>0</v>
      </c>
      <c r="AG3145" s="32">
        <f t="shared" si="543"/>
        <v>0</v>
      </c>
      <c r="AH3145" s="32">
        <f t="shared" si="544"/>
        <v>0</v>
      </c>
      <c r="AI3145" s="32">
        <f t="shared" si="545"/>
        <v>0</v>
      </c>
      <c r="AJ3145" s="32">
        <f t="shared" si="546"/>
        <v>0</v>
      </c>
      <c r="AO3145" s="2"/>
    </row>
    <row r="3146" spans="1:41" x14ac:dyDescent="0.35">
      <c r="A3146" s="96">
        <v>3139</v>
      </c>
      <c r="B3146" s="97"/>
      <c r="C3146" s="97"/>
      <c r="D3146" s="97"/>
      <c r="E3146" s="98"/>
      <c r="F3146" s="75" t="str">
        <f>IF(E3146="","",VLOOKUP($E3146,'(hidden)'!$C$4:$L$11,10,FALSE))</f>
        <v/>
      </c>
      <c r="G3146" s="76" t="str">
        <f t="shared" si="547"/>
        <v>(input job title)</v>
      </c>
      <c r="H3146" s="76" t="str">
        <f t="shared" si="548"/>
        <v>(input job title)</v>
      </c>
      <c r="I3146" s="76" t="str">
        <f t="shared" si="549"/>
        <v/>
      </c>
      <c r="J3146" s="5"/>
      <c r="K3146" s="18"/>
      <c r="L3146" s="5"/>
      <c r="M3146" s="96"/>
      <c r="N3146" s="97"/>
      <c r="O3146" s="97"/>
      <c r="P3146" s="97"/>
      <c r="Q3146" s="120"/>
      <c r="R3146" s="6" t="str">
        <f>IF(COUNTIF('(hidden)'!C:C,$O3146)&gt;0,"Y","N")</f>
        <v>N</v>
      </c>
      <c r="S3146" s="6" t="str">
        <f>IF(COUNTIF('(hidden)'!G:G,$O3146)&gt;0,"Y","N")</f>
        <v>N</v>
      </c>
      <c r="T3146" s="6" t="str">
        <f>IF(COUNTIF('(hidden)'!K:K,$O3146)&gt;0,"Y","N")</f>
        <v>N</v>
      </c>
      <c r="U3146" s="6" t="str">
        <f>IF(COUNTIF('(hidden)'!O:O,$O3146)&gt;0,"Y","N")</f>
        <v>N</v>
      </c>
      <c r="V3146" s="6" t="str">
        <f>IF(COUNTIF('(hidden)'!S:S,$O3146)&gt;0,"Y","N")</f>
        <v>N</v>
      </c>
      <c r="W3146" s="6" t="str">
        <f>IF(COUNTIF('(hidden)'!W:W,$O3146)&gt;0,"Y","N")</f>
        <v>N</v>
      </c>
      <c r="X3146" s="6" t="str">
        <f>IF(COUNTIF('(hidden)'!AA:AA,$O3146)&gt;0,"Y","N")</f>
        <v>N</v>
      </c>
      <c r="Y3146" s="6" t="str">
        <f>IF(COUNTIF('(hidden)'!AE:AE,$O3146)&gt;0,"Y","N")</f>
        <v>N</v>
      </c>
      <c r="AB3146" s="32"/>
      <c r="AC3146" s="32">
        <f t="shared" si="539"/>
        <v>0</v>
      </c>
      <c r="AD3146" s="32">
        <f t="shared" si="540"/>
        <v>0</v>
      </c>
      <c r="AE3146" s="32">
        <f t="shared" si="541"/>
        <v>0</v>
      </c>
      <c r="AF3146" s="32">
        <f t="shared" si="542"/>
        <v>0</v>
      </c>
      <c r="AG3146" s="32">
        <f t="shared" si="543"/>
        <v>0</v>
      </c>
      <c r="AH3146" s="32">
        <f t="shared" si="544"/>
        <v>0</v>
      </c>
      <c r="AI3146" s="32">
        <f t="shared" si="545"/>
        <v>0</v>
      </c>
      <c r="AJ3146" s="32">
        <f t="shared" si="546"/>
        <v>0</v>
      </c>
      <c r="AO3146" s="2"/>
    </row>
    <row r="3147" spans="1:41" x14ac:dyDescent="0.35">
      <c r="A3147" s="99">
        <v>3140</v>
      </c>
      <c r="B3147" s="100"/>
      <c r="C3147" s="100"/>
      <c r="D3147" s="100"/>
      <c r="E3147" s="101"/>
      <c r="F3147" s="77" t="str">
        <f>IF(E3147="","",VLOOKUP($E3147,'(hidden)'!$C$4:$L$11,10,FALSE))</f>
        <v/>
      </c>
      <c r="G3147" s="76" t="str">
        <f t="shared" si="547"/>
        <v>(input job title)</v>
      </c>
      <c r="H3147" s="76" t="str">
        <f t="shared" si="548"/>
        <v>(input job title)</v>
      </c>
      <c r="I3147" s="76" t="str">
        <f t="shared" si="549"/>
        <v/>
      </c>
      <c r="J3147" s="5"/>
      <c r="K3147" s="18"/>
      <c r="L3147" s="5"/>
      <c r="M3147" s="99"/>
      <c r="N3147" s="100"/>
      <c r="O3147" s="100"/>
      <c r="P3147" s="100"/>
      <c r="Q3147" s="119"/>
      <c r="R3147" s="6" t="str">
        <f>IF(COUNTIF('(hidden)'!C:C,$O3147)&gt;0,"Y","N")</f>
        <v>N</v>
      </c>
      <c r="S3147" s="6" t="str">
        <f>IF(COUNTIF('(hidden)'!G:G,$O3147)&gt;0,"Y","N")</f>
        <v>N</v>
      </c>
      <c r="T3147" s="6" t="str">
        <f>IF(COUNTIF('(hidden)'!K:K,$O3147)&gt;0,"Y","N")</f>
        <v>N</v>
      </c>
      <c r="U3147" s="6" t="str">
        <f>IF(COUNTIF('(hidden)'!O:O,$O3147)&gt;0,"Y","N")</f>
        <v>N</v>
      </c>
      <c r="V3147" s="6" t="str">
        <f>IF(COUNTIF('(hidden)'!S:S,$O3147)&gt;0,"Y","N")</f>
        <v>N</v>
      </c>
      <c r="W3147" s="6" t="str">
        <f>IF(COUNTIF('(hidden)'!W:W,$O3147)&gt;0,"Y","N")</f>
        <v>N</v>
      </c>
      <c r="X3147" s="6" t="str">
        <f>IF(COUNTIF('(hidden)'!AA:AA,$O3147)&gt;0,"Y","N")</f>
        <v>N</v>
      </c>
      <c r="Y3147" s="6" t="str">
        <f>IF(COUNTIF('(hidden)'!AE:AE,$O3147)&gt;0,"Y","N")</f>
        <v>N</v>
      </c>
      <c r="AB3147" s="32"/>
      <c r="AC3147" s="32">
        <f t="shared" si="539"/>
        <v>0</v>
      </c>
      <c r="AD3147" s="32">
        <f t="shared" si="540"/>
        <v>0</v>
      </c>
      <c r="AE3147" s="32">
        <f t="shared" si="541"/>
        <v>0</v>
      </c>
      <c r="AF3147" s="32">
        <f t="shared" si="542"/>
        <v>0</v>
      </c>
      <c r="AG3147" s="32">
        <f t="shared" si="543"/>
        <v>0</v>
      </c>
      <c r="AH3147" s="32">
        <f t="shared" si="544"/>
        <v>0</v>
      </c>
      <c r="AI3147" s="32">
        <f t="shared" si="545"/>
        <v>0</v>
      </c>
      <c r="AJ3147" s="32">
        <f t="shared" si="546"/>
        <v>0</v>
      </c>
      <c r="AO3147" s="2"/>
    </row>
    <row r="3148" spans="1:41" x14ac:dyDescent="0.35">
      <c r="A3148" s="96">
        <v>3141</v>
      </c>
      <c r="B3148" s="97"/>
      <c r="C3148" s="97"/>
      <c r="D3148" s="97"/>
      <c r="E3148" s="98"/>
      <c r="F3148" s="75" t="str">
        <f>IF(E3148="","",VLOOKUP($E3148,'(hidden)'!$C$4:$L$11,10,FALSE))</f>
        <v/>
      </c>
      <c r="G3148" s="76" t="str">
        <f t="shared" si="547"/>
        <v>(input job title)</v>
      </c>
      <c r="H3148" s="76" t="str">
        <f t="shared" si="548"/>
        <v>(input job title)</v>
      </c>
      <c r="I3148" s="76" t="str">
        <f t="shared" si="549"/>
        <v/>
      </c>
      <c r="J3148" s="5"/>
      <c r="K3148" s="18"/>
      <c r="L3148" s="5"/>
      <c r="M3148" s="96"/>
      <c r="N3148" s="97"/>
      <c r="O3148" s="97"/>
      <c r="P3148" s="97"/>
      <c r="Q3148" s="120"/>
      <c r="R3148" s="6" t="str">
        <f>IF(COUNTIF('(hidden)'!C:C,$O3148)&gt;0,"Y","N")</f>
        <v>N</v>
      </c>
      <c r="S3148" s="6" t="str">
        <f>IF(COUNTIF('(hidden)'!G:G,$O3148)&gt;0,"Y","N")</f>
        <v>N</v>
      </c>
      <c r="T3148" s="6" t="str">
        <f>IF(COUNTIF('(hidden)'!K:K,$O3148)&gt;0,"Y","N")</f>
        <v>N</v>
      </c>
      <c r="U3148" s="6" t="str">
        <f>IF(COUNTIF('(hidden)'!O:O,$O3148)&gt;0,"Y","N")</f>
        <v>N</v>
      </c>
      <c r="V3148" s="6" t="str">
        <f>IF(COUNTIF('(hidden)'!S:S,$O3148)&gt;0,"Y","N")</f>
        <v>N</v>
      </c>
      <c r="W3148" s="6" t="str">
        <f>IF(COUNTIF('(hidden)'!W:W,$O3148)&gt;0,"Y","N")</f>
        <v>N</v>
      </c>
      <c r="X3148" s="6" t="str">
        <f>IF(COUNTIF('(hidden)'!AA:AA,$O3148)&gt;0,"Y","N")</f>
        <v>N</v>
      </c>
      <c r="Y3148" s="6" t="str">
        <f>IF(COUNTIF('(hidden)'!AE:AE,$O3148)&gt;0,"Y","N")</f>
        <v>N</v>
      </c>
      <c r="AB3148" s="32"/>
      <c r="AC3148" s="32">
        <f t="shared" si="539"/>
        <v>0</v>
      </c>
      <c r="AD3148" s="32">
        <f t="shared" si="540"/>
        <v>0</v>
      </c>
      <c r="AE3148" s="32">
        <f t="shared" si="541"/>
        <v>0</v>
      </c>
      <c r="AF3148" s="32">
        <f t="shared" si="542"/>
        <v>0</v>
      </c>
      <c r="AG3148" s="32">
        <f t="shared" si="543"/>
        <v>0</v>
      </c>
      <c r="AH3148" s="32">
        <f t="shared" si="544"/>
        <v>0</v>
      </c>
      <c r="AI3148" s="32">
        <f t="shared" si="545"/>
        <v>0</v>
      </c>
      <c r="AJ3148" s="32">
        <f t="shared" si="546"/>
        <v>0</v>
      </c>
      <c r="AO3148" s="2"/>
    </row>
    <row r="3149" spans="1:41" x14ac:dyDescent="0.35">
      <c r="A3149" s="99">
        <v>3142</v>
      </c>
      <c r="B3149" s="100"/>
      <c r="C3149" s="100"/>
      <c r="D3149" s="100"/>
      <c r="E3149" s="101"/>
      <c r="F3149" s="77" t="str">
        <f>IF(E3149="","",VLOOKUP($E3149,'(hidden)'!$C$4:$L$11,10,FALSE))</f>
        <v/>
      </c>
      <c r="G3149" s="76" t="str">
        <f t="shared" si="547"/>
        <v>(input job title)</v>
      </c>
      <c r="H3149" s="76" t="str">
        <f t="shared" si="548"/>
        <v>(input job title)</v>
      </c>
      <c r="I3149" s="76" t="str">
        <f t="shared" si="549"/>
        <v/>
      </c>
      <c r="J3149" s="5"/>
      <c r="K3149" s="18"/>
      <c r="L3149" s="5"/>
      <c r="M3149" s="99"/>
      <c r="N3149" s="100"/>
      <c r="O3149" s="100"/>
      <c r="P3149" s="100"/>
      <c r="Q3149" s="119"/>
      <c r="R3149" s="6" t="str">
        <f>IF(COUNTIF('(hidden)'!C:C,$O3149)&gt;0,"Y","N")</f>
        <v>N</v>
      </c>
      <c r="S3149" s="6" t="str">
        <f>IF(COUNTIF('(hidden)'!G:G,$O3149)&gt;0,"Y","N")</f>
        <v>N</v>
      </c>
      <c r="T3149" s="6" t="str">
        <f>IF(COUNTIF('(hidden)'!K:K,$O3149)&gt;0,"Y","N")</f>
        <v>N</v>
      </c>
      <c r="U3149" s="6" t="str">
        <f>IF(COUNTIF('(hidden)'!O:O,$O3149)&gt;0,"Y","N")</f>
        <v>N</v>
      </c>
      <c r="V3149" s="6" t="str">
        <f>IF(COUNTIF('(hidden)'!S:S,$O3149)&gt;0,"Y","N")</f>
        <v>N</v>
      </c>
      <c r="W3149" s="6" t="str">
        <f>IF(COUNTIF('(hidden)'!W:W,$O3149)&gt;0,"Y","N")</f>
        <v>N</v>
      </c>
      <c r="X3149" s="6" t="str">
        <f>IF(COUNTIF('(hidden)'!AA:AA,$O3149)&gt;0,"Y","N")</f>
        <v>N</v>
      </c>
      <c r="Y3149" s="6" t="str">
        <f>IF(COUNTIF('(hidden)'!AE:AE,$O3149)&gt;0,"Y","N")</f>
        <v>N</v>
      </c>
      <c r="AB3149" s="32"/>
      <c r="AC3149" s="32">
        <f t="shared" si="539"/>
        <v>0</v>
      </c>
      <c r="AD3149" s="32">
        <f t="shared" si="540"/>
        <v>0</v>
      </c>
      <c r="AE3149" s="32">
        <f t="shared" si="541"/>
        <v>0</v>
      </c>
      <c r="AF3149" s="32">
        <f t="shared" si="542"/>
        <v>0</v>
      </c>
      <c r="AG3149" s="32">
        <f t="shared" si="543"/>
        <v>0</v>
      </c>
      <c r="AH3149" s="32">
        <f t="shared" si="544"/>
        <v>0</v>
      </c>
      <c r="AI3149" s="32">
        <f t="shared" si="545"/>
        <v>0</v>
      </c>
      <c r="AJ3149" s="32">
        <f t="shared" si="546"/>
        <v>0</v>
      </c>
      <c r="AO3149" s="2"/>
    </row>
    <row r="3150" spans="1:41" x14ac:dyDescent="0.35">
      <c r="A3150" s="96">
        <v>3143</v>
      </c>
      <c r="B3150" s="97"/>
      <c r="C3150" s="97"/>
      <c r="D3150" s="97"/>
      <c r="E3150" s="98"/>
      <c r="F3150" s="75" t="str">
        <f>IF(E3150="","",VLOOKUP($E3150,'(hidden)'!$C$4:$L$11,10,FALSE))</f>
        <v/>
      </c>
      <c r="G3150" s="76" t="str">
        <f t="shared" si="547"/>
        <v>(input job title)</v>
      </c>
      <c r="H3150" s="76" t="str">
        <f t="shared" si="548"/>
        <v>(input job title)</v>
      </c>
      <c r="I3150" s="76" t="str">
        <f t="shared" si="549"/>
        <v/>
      </c>
      <c r="J3150" s="5"/>
      <c r="K3150" s="18"/>
      <c r="L3150" s="5"/>
      <c r="M3150" s="96"/>
      <c r="N3150" s="97"/>
      <c r="O3150" s="97"/>
      <c r="P3150" s="97"/>
      <c r="Q3150" s="120"/>
      <c r="R3150" s="6" t="str">
        <f>IF(COUNTIF('(hidden)'!C:C,$O3150)&gt;0,"Y","N")</f>
        <v>N</v>
      </c>
      <c r="S3150" s="6" t="str">
        <f>IF(COUNTIF('(hidden)'!G:G,$O3150)&gt;0,"Y","N")</f>
        <v>N</v>
      </c>
      <c r="T3150" s="6" t="str">
        <f>IF(COUNTIF('(hidden)'!K:K,$O3150)&gt;0,"Y","N")</f>
        <v>N</v>
      </c>
      <c r="U3150" s="6" t="str">
        <f>IF(COUNTIF('(hidden)'!O:O,$O3150)&gt;0,"Y","N")</f>
        <v>N</v>
      </c>
      <c r="V3150" s="6" t="str">
        <f>IF(COUNTIF('(hidden)'!S:S,$O3150)&gt;0,"Y","N")</f>
        <v>N</v>
      </c>
      <c r="W3150" s="6" t="str">
        <f>IF(COUNTIF('(hidden)'!W:W,$O3150)&gt;0,"Y","N")</f>
        <v>N</v>
      </c>
      <c r="X3150" s="6" t="str">
        <f>IF(COUNTIF('(hidden)'!AA:AA,$O3150)&gt;0,"Y","N")</f>
        <v>N</v>
      </c>
      <c r="Y3150" s="6" t="str">
        <f>IF(COUNTIF('(hidden)'!AE:AE,$O3150)&gt;0,"Y","N")</f>
        <v>N</v>
      </c>
      <c r="AB3150" s="32"/>
      <c r="AC3150" s="32">
        <f t="shared" si="539"/>
        <v>0</v>
      </c>
      <c r="AD3150" s="32">
        <f t="shared" si="540"/>
        <v>0</v>
      </c>
      <c r="AE3150" s="32">
        <f t="shared" si="541"/>
        <v>0</v>
      </c>
      <c r="AF3150" s="32">
        <f t="shared" si="542"/>
        <v>0</v>
      </c>
      <c r="AG3150" s="32">
        <f t="shared" si="543"/>
        <v>0</v>
      </c>
      <c r="AH3150" s="32">
        <f t="shared" si="544"/>
        <v>0</v>
      </c>
      <c r="AI3150" s="32">
        <f t="shared" si="545"/>
        <v>0</v>
      </c>
      <c r="AJ3150" s="32">
        <f t="shared" si="546"/>
        <v>0</v>
      </c>
      <c r="AO3150" s="2"/>
    </row>
    <row r="3151" spans="1:41" x14ac:dyDescent="0.35">
      <c r="A3151" s="99">
        <v>3144</v>
      </c>
      <c r="B3151" s="100"/>
      <c r="C3151" s="100"/>
      <c r="D3151" s="100"/>
      <c r="E3151" s="101"/>
      <c r="F3151" s="77" t="str">
        <f>IF(E3151="","",VLOOKUP($E3151,'(hidden)'!$C$4:$L$11,10,FALSE))</f>
        <v/>
      </c>
      <c r="G3151" s="76" t="str">
        <f t="shared" si="547"/>
        <v>(input job title)</v>
      </c>
      <c r="H3151" s="76" t="str">
        <f t="shared" si="548"/>
        <v>(input job title)</v>
      </c>
      <c r="I3151" s="76" t="str">
        <f t="shared" si="549"/>
        <v/>
      </c>
      <c r="J3151" s="5"/>
      <c r="K3151" s="18"/>
      <c r="L3151" s="5"/>
      <c r="M3151" s="99"/>
      <c r="N3151" s="100"/>
      <c r="O3151" s="100"/>
      <c r="P3151" s="100"/>
      <c r="Q3151" s="119"/>
      <c r="R3151" s="6" t="str">
        <f>IF(COUNTIF('(hidden)'!C:C,$O3151)&gt;0,"Y","N")</f>
        <v>N</v>
      </c>
      <c r="S3151" s="6" t="str">
        <f>IF(COUNTIF('(hidden)'!G:G,$O3151)&gt;0,"Y","N")</f>
        <v>N</v>
      </c>
      <c r="T3151" s="6" t="str">
        <f>IF(COUNTIF('(hidden)'!K:K,$O3151)&gt;0,"Y","N")</f>
        <v>N</v>
      </c>
      <c r="U3151" s="6" t="str">
        <f>IF(COUNTIF('(hidden)'!O:O,$O3151)&gt;0,"Y","N")</f>
        <v>N</v>
      </c>
      <c r="V3151" s="6" t="str">
        <f>IF(COUNTIF('(hidden)'!S:S,$O3151)&gt;0,"Y","N")</f>
        <v>N</v>
      </c>
      <c r="W3151" s="6" t="str">
        <f>IF(COUNTIF('(hidden)'!W:W,$O3151)&gt;0,"Y","N")</f>
        <v>N</v>
      </c>
      <c r="X3151" s="6" t="str">
        <f>IF(COUNTIF('(hidden)'!AA:AA,$O3151)&gt;0,"Y","N")</f>
        <v>N</v>
      </c>
      <c r="Y3151" s="6" t="str">
        <f>IF(COUNTIF('(hidden)'!AE:AE,$O3151)&gt;0,"Y","N")</f>
        <v>N</v>
      </c>
      <c r="AB3151" s="32"/>
      <c r="AC3151" s="32">
        <f t="shared" si="539"/>
        <v>0</v>
      </c>
      <c r="AD3151" s="32">
        <f t="shared" si="540"/>
        <v>0</v>
      </c>
      <c r="AE3151" s="32">
        <f t="shared" si="541"/>
        <v>0</v>
      </c>
      <c r="AF3151" s="32">
        <f t="shared" si="542"/>
        <v>0</v>
      </c>
      <c r="AG3151" s="32">
        <f t="shared" si="543"/>
        <v>0</v>
      </c>
      <c r="AH3151" s="32">
        <f t="shared" si="544"/>
        <v>0</v>
      </c>
      <c r="AI3151" s="32">
        <f t="shared" si="545"/>
        <v>0</v>
      </c>
      <c r="AJ3151" s="32">
        <f t="shared" si="546"/>
        <v>0</v>
      </c>
      <c r="AO3151" s="2"/>
    </row>
    <row r="3152" spans="1:41" x14ac:dyDescent="0.35">
      <c r="A3152" s="96">
        <v>3145</v>
      </c>
      <c r="B3152" s="97"/>
      <c r="C3152" s="97"/>
      <c r="D3152" s="97"/>
      <c r="E3152" s="98"/>
      <c r="F3152" s="75" t="str">
        <f>IF(E3152="","",VLOOKUP($E3152,'(hidden)'!$C$4:$L$11,10,FALSE))</f>
        <v/>
      </c>
      <c r="G3152" s="76" t="str">
        <f t="shared" si="547"/>
        <v>(input job title)</v>
      </c>
      <c r="H3152" s="76" t="str">
        <f t="shared" si="548"/>
        <v>(input job title)</v>
      </c>
      <c r="I3152" s="76" t="str">
        <f t="shared" si="549"/>
        <v/>
      </c>
      <c r="J3152" s="5"/>
      <c r="K3152" s="18"/>
      <c r="L3152" s="5"/>
      <c r="M3152" s="96"/>
      <c r="N3152" s="97"/>
      <c r="O3152" s="97"/>
      <c r="P3152" s="97"/>
      <c r="Q3152" s="120"/>
      <c r="R3152" s="6" t="str">
        <f>IF(COUNTIF('(hidden)'!C:C,$O3152)&gt;0,"Y","N")</f>
        <v>N</v>
      </c>
      <c r="S3152" s="6" t="str">
        <f>IF(COUNTIF('(hidden)'!G:G,$O3152)&gt;0,"Y","N")</f>
        <v>N</v>
      </c>
      <c r="T3152" s="6" t="str">
        <f>IF(COUNTIF('(hidden)'!K:K,$O3152)&gt;0,"Y","N")</f>
        <v>N</v>
      </c>
      <c r="U3152" s="6" t="str">
        <f>IF(COUNTIF('(hidden)'!O:O,$O3152)&gt;0,"Y","N")</f>
        <v>N</v>
      </c>
      <c r="V3152" s="6" t="str">
        <f>IF(COUNTIF('(hidden)'!S:S,$O3152)&gt;0,"Y","N")</f>
        <v>N</v>
      </c>
      <c r="W3152" s="6" t="str">
        <f>IF(COUNTIF('(hidden)'!W:W,$O3152)&gt;0,"Y","N")</f>
        <v>N</v>
      </c>
      <c r="X3152" s="6" t="str">
        <f>IF(COUNTIF('(hidden)'!AA:AA,$O3152)&gt;0,"Y","N")</f>
        <v>N</v>
      </c>
      <c r="Y3152" s="6" t="str">
        <f>IF(COUNTIF('(hidden)'!AE:AE,$O3152)&gt;0,"Y","N")</f>
        <v>N</v>
      </c>
      <c r="AB3152" s="32"/>
      <c r="AC3152" s="32">
        <f t="shared" si="539"/>
        <v>0</v>
      </c>
      <c r="AD3152" s="32">
        <f t="shared" si="540"/>
        <v>0</v>
      </c>
      <c r="AE3152" s="32">
        <f t="shared" si="541"/>
        <v>0</v>
      </c>
      <c r="AF3152" s="32">
        <f t="shared" si="542"/>
        <v>0</v>
      </c>
      <c r="AG3152" s="32">
        <f t="shared" si="543"/>
        <v>0</v>
      </c>
      <c r="AH3152" s="32">
        <f t="shared" si="544"/>
        <v>0</v>
      </c>
      <c r="AI3152" s="32">
        <f t="shared" si="545"/>
        <v>0</v>
      </c>
      <c r="AJ3152" s="32">
        <f t="shared" si="546"/>
        <v>0</v>
      </c>
      <c r="AO3152" s="2"/>
    </row>
    <row r="3153" spans="1:41" x14ac:dyDescent="0.35">
      <c r="A3153" s="99">
        <v>3146</v>
      </c>
      <c r="B3153" s="100"/>
      <c r="C3153" s="100"/>
      <c r="D3153" s="100"/>
      <c r="E3153" s="101"/>
      <c r="F3153" s="77" t="str">
        <f>IF(E3153="","",VLOOKUP($E3153,'(hidden)'!$C$4:$L$11,10,FALSE))</f>
        <v/>
      </c>
      <c r="G3153" s="76" t="str">
        <f t="shared" si="547"/>
        <v>(input job title)</v>
      </c>
      <c r="H3153" s="76" t="str">
        <f t="shared" si="548"/>
        <v>(input job title)</v>
      </c>
      <c r="I3153" s="76" t="str">
        <f t="shared" si="549"/>
        <v/>
      </c>
      <c r="J3153" s="5"/>
      <c r="K3153" s="18"/>
      <c r="L3153" s="5"/>
      <c r="M3153" s="99"/>
      <c r="N3153" s="100"/>
      <c r="O3153" s="100"/>
      <c r="P3153" s="100"/>
      <c r="Q3153" s="119"/>
      <c r="R3153" s="6" t="str">
        <f>IF(COUNTIF('(hidden)'!C:C,$O3153)&gt;0,"Y","N")</f>
        <v>N</v>
      </c>
      <c r="S3153" s="6" t="str">
        <f>IF(COUNTIF('(hidden)'!G:G,$O3153)&gt;0,"Y","N")</f>
        <v>N</v>
      </c>
      <c r="T3153" s="6" t="str">
        <f>IF(COUNTIF('(hidden)'!K:K,$O3153)&gt;0,"Y","N")</f>
        <v>N</v>
      </c>
      <c r="U3153" s="6" t="str">
        <f>IF(COUNTIF('(hidden)'!O:O,$O3153)&gt;0,"Y","N")</f>
        <v>N</v>
      </c>
      <c r="V3153" s="6" t="str">
        <f>IF(COUNTIF('(hidden)'!S:S,$O3153)&gt;0,"Y","N")</f>
        <v>N</v>
      </c>
      <c r="W3153" s="6" t="str">
        <f>IF(COUNTIF('(hidden)'!W:W,$O3153)&gt;0,"Y","N")</f>
        <v>N</v>
      </c>
      <c r="X3153" s="6" t="str">
        <f>IF(COUNTIF('(hidden)'!AA:AA,$O3153)&gt;0,"Y","N")</f>
        <v>N</v>
      </c>
      <c r="Y3153" s="6" t="str">
        <f>IF(COUNTIF('(hidden)'!AE:AE,$O3153)&gt;0,"Y","N")</f>
        <v>N</v>
      </c>
      <c r="AB3153" s="32"/>
      <c r="AC3153" s="32">
        <f t="shared" si="539"/>
        <v>0</v>
      </c>
      <c r="AD3153" s="32">
        <f t="shared" si="540"/>
        <v>0</v>
      </c>
      <c r="AE3153" s="32">
        <f t="shared" si="541"/>
        <v>0</v>
      </c>
      <c r="AF3153" s="32">
        <f t="shared" si="542"/>
        <v>0</v>
      </c>
      <c r="AG3153" s="32">
        <f t="shared" si="543"/>
        <v>0</v>
      </c>
      <c r="AH3153" s="32">
        <f t="shared" si="544"/>
        <v>0</v>
      </c>
      <c r="AI3153" s="32">
        <f t="shared" si="545"/>
        <v>0</v>
      </c>
      <c r="AJ3153" s="32">
        <f t="shared" si="546"/>
        <v>0</v>
      </c>
      <c r="AO3153" s="2"/>
    </row>
    <row r="3154" spans="1:41" x14ac:dyDescent="0.35">
      <c r="A3154" s="96">
        <v>3147</v>
      </c>
      <c r="B3154" s="97"/>
      <c r="C3154" s="97"/>
      <c r="D3154" s="97"/>
      <c r="E3154" s="98"/>
      <c r="F3154" s="75" t="str">
        <f>IF(E3154="","",VLOOKUP($E3154,'(hidden)'!$C$4:$L$11,10,FALSE))</f>
        <v/>
      </c>
      <c r="G3154" s="76" t="str">
        <f t="shared" si="547"/>
        <v>(input job title)</v>
      </c>
      <c r="H3154" s="76" t="str">
        <f t="shared" si="548"/>
        <v>(input job title)</v>
      </c>
      <c r="I3154" s="76" t="str">
        <f t="shared" si="549"/>
        <v/>
      </c>
      <c r="J3154" s="5"/>
      <c r="K3154" s="18"/>
      <c r="L3154" s="5"/>
      <c r="M3154" s="96"/>
      <c r="N3154" s="97"/>
      <c r="O3154" s="97"/>
      <c r="P3154" s="97"/>
      <c r="Q3154" s="120"/>
      <c r="R3154" s="6" t="str">
        <f>IF(COUNTIF('(hidden)'!C:C,$O3154)&gt;0,"Y","N")</f>
        <v>N</v>
      </c>
      <c r="S3154" s="6" t="str">
        <f>IF(COUNTIF('(hidden)'!G:G,$O3154)&gt;0,"Y","N")</f>
        <v>N</v>
      </c>
      <c r="T3154" s="6" t="str">
        <f>IF(COUNTIF('(hidden)'!K:K,$O3154)&gt;0,"Y","N")</f>
        <v>N</v>
      </c>
      <c r="U3154" s="6" t="str">
        <f>IF(COUNTIF('(hidden)'!O:O,$O3154)&gt;0,"Y","N")</f>
        <v>N</v>
      </c>
      <c r="V3154" s="6" t="str">
        <f>IF(COUNTIF('(hidden)'!S:S,$O3154)&gt;0,"Y","N")</f>
        <v>N</v>
      </c>
      <c r="W3154" s="6" t="str">
        <f>IF(COUNTIF('(hidden)'!W:W,$O3154)&gt;0,"Y","N")</f>
        <v>N</v>
      </c>
      <c r="X3154" s="6" t="str">
        <f>IF(COUNTIF('(hidden)'!AA:AA,$O3154)&gt;0,"Y","N")</f>
        <v>N</v>
      </c>
      <c r="Y3154" s="6" t="str">
        <f>IF(COUNTIF('(hidden)'!AE:AE,$O3154)&gt;0,"Y","N")</f>
        <v>N</v>
      </c>
      <c r="AB3154" s="32"/>
      <c r="AC3154" s="32">
        <f t="shared" si="539"/>
        <v>0</v>
      </c>
      <c r="AD3154" s="32">
        <f t="shared" si="540"/>
        <v>0</v>
      </c>
      <c r="AE3154" s="32">
        <f t="shared" si="541"/>
        <v>0</v>
      </c>
      <c r="AF3154" s="32">
        <f t="shared" si="542"/>
        <v>0</v>
      </c>
      <c r="AG3154" s="32">
        <f t="shared" si="543"/>
        <v>0</v>
      </c>
      <c r="AH3154" s="32">
        <f t="shared" si="544"/>
        <v>0</v>
      </c>
      <c r="AI3154" s="32">
        <f t="shared" si="545"/>
        <v>0</v>
      </c>
      <c r="AJ3154" s="32">
        <f t="shared" si="546"/>
        <v>0</v>
      </c>
      <c r="AO3154" s="2"/>
    </row>
    <row r="3155" spans="1:41" x14ac:dyDescent="0.35">
      <c r="A3155" s="99">
        <v>3148</v>
      </c>
      <c r="B3155" s="100"/>
      <c r="C3155" s="100"/>
      <c r="D3155" s="100"/>
      <c r="E3155" s="101"/>
      <c r="F3155" s="77" t="str">
        <f>IF(E3155="","",VLOOKUP($E3155,'(hidden)'!$C$4:$L$11,10,FALSE))</f>
        <v/>
      </c>
      <c r="G3155" s="76" t="str">
        <f t="shared" si="547"/>
        <v>(input job title)</v>
      </c>
      <c r="H3155" s="76" t="str">
        <f t="shared" si="548"/>
        <v>(input job title)</v>
      </c>
      <c r="I3155" s="76" t="str">
        <f t="shared" si="549"/>
        <v/>
      </c>
      <c r="J3155" s="5"/>
      <c r="K3155" s="18"/>
      <c r="L3155" s="5"/>
      <c r="M3155" s="99"/>
      <c r="N3155" s="100"/>
      <c r="O3155" s="100"/>
      <c r="P3155" s="100"/>
      <c r="Q3155" s="119"/>
      <c r="R3155" s="6" t="str">
        <f>IF(COUNTIF('(hidden)'!C:C,$O3155)&gt;0,"Y","N")</f>
        <v>N</v>
      </c>
      <c r="S3155" s="6" t="str">
        <f>IF(COUNTIF('(hidden)'!G:G,$O3155)&gt;0,"Y","N")</f>
        <v>N</v>
      </c>
      <c r="T3155" s="6" t="str">
        <f>IF(COUNTIF('(hidden)'!K:K,$O3155)&gt;0,"Y","N")</f>
        <v>N</v>
      </c>
      <c r="U3155" s="6" t="str">
        <f>IF(COUNTIF('(hidden)'!O:O,$O3155)&gt;0,"Y","N")</f>
        <v>N</v>
      </c>
      <c r="V3155" s="6" t="str">
        <f>IF(COUNTIF('(hidden)'!S:S,$O3155)&gt;0,"Y","N")</f>
        <v>N</v>
      </c>
      <c r="W3155" s="6" t="str">
        <f>IF(COUNTIF('(hidden)'!W:W,$O3155)&gt;0,"Y","N")</f>
        <v>N</v>
      </c>
      <c r="X3155" s="6" t="str">
        <f>IF(COUNTIF('(hidden)'!AA:AA,$O3155)&gt;0,"Y","N")</f>
        <v>N</v>
      </c>
      <c r="Y3155" s="6" t="str">
        <f>IF(COUNTIF('(hidden)'!AE:AE,$O3155)&gt;0,"Y","N")</f>
        <v>N</v>
      </c>
      <c r="AB3155" s="32"/>
      <c r="AC3155" s="32">
        <f t="shared" si="539"/>
        <v>0</v>
      </c>
      <c r="AD3155" s="32">
        <f t="shared" si="540"/>
        <v>0</v>
      </c>
      <c r="AE3155" s="32">
        <f t="shared" si="541"/>
        <v>0</v>
      </c>
      <c r="AF3155" s="32">
        <f t="shared" si="542"/>
        <v>0</v>
      </c>
      <c r="AG3155" s="32">
        <f t="shared" si="543"/>
        <v>0</v>
      </c>
      <c r="AH3155" s="32">
        <f t="shared" si="544"/>
        <v>0</v>
      </c>
      <c r="AI3155" s="32">
        <f t="shared" si="545"/>
        <v>0</v>
      </c>
      <c r="AJ3155" s="32">
        <f t="shared" si="546"/>
        <v>0</v>
      </c>
      <c r="AO3155" s="2"/>
    </row>
    <row r="3156" spans="1:41" x14ac:dyDescent="0.35">
      <c r="A3156" s="96">
        <v>3149</v>
      </c>
      <c r="B3156" s="97"/>
      <c r="C3156" s="97"/>
      <c r="D3156" s="97"/>
      <c r="E3156" s="98"/>
      <c r="F3156" s="75" t="str">
        <f>IF(E3156="","",VLOOKUP($E3156,'(hidden)'!$C$4:$L$11,10,FALSE))</f>
        <v/>
      </c>
      <c r="G3156" s="76" t="str">
        <f t="shared" si="547"/>
        <v>(input job title)</v>
      </c>
      <c r="H3156" s="76" t="str">
        <f t="shared" si="548"/>
        <v>(input job title)</v>
      </c>
      <c r="I3156" s="76" t="str">
        <f t="shared" si="549"/>
        <v/>
      </c>
      <c r="J3156" s="5"/>
      <c r="K3156" s="18"/>
      <c r="L3156" s="5"/>
      <c r="M3156" s="96"/>
      <c r="N3156" s="97"/>
      <c r="O3156" s="97"/>
      <c r="P3156" s="97"/>
      <c r="Q3156" s="120"/>
      <c r="R3156" s="6" t="str">
        <f>IF(COUNTIF('(hidden)'!C:C,$O3156)&gt;0,"Y","N")</f>
        <v>N</v>
      </c>
      <c r="S3156" s="6" t="str">
        <f>IF(COUNTIF('(hidden)'!G:G,$O3156)&gt;0,"Y","N")</f>
        <v>N</v>
      </c>
      <c r="T3156" s="6" t="str">
        <f>IF(COUNTIF('(hidden)'!K:K,$O3156)&gt;0,"Y","N")</f>
        <v>N</v>
      </c>
      <c r="U3156" s="6" t="str">
        <f>IF(COUNTIF('(hidden)'!O:O,$O3156)&gt;0,"Y","N")</f>
        <v>N</v>
      </c>
      <c r="V3156" s="6" t="str">
        <f>IF(COUNTIF('(hidden)'!S:S,$O3156)&gt;0,"Y","N")</f>
        <v>N</v>
      </c>
      <c r="W3156" s="6" t="str">
        <f>IF(COUNTIF('(hidden)'!W:W,$O3156)&gt;0,"Y","N")</f>
        <v>N</v>
      </c>
      <c r="X3156" s="6" t="str">
        <f>IF(COUNTIF('(hidden)'!AA:AA,$O3156)&gt;0,"Y","N")</f>
        <v>N</v>
      </c>
      <c r="Y3156" s="6" t="str">
        <f>IF(COUNTIF('(hidden)'!AE:AE,$O3156)&gt;0,"Y","N")</f>
        <v>N</v>
      </c>
      <c r="AB3156" s="32"/>
      <c r="AC3156" s="32">
        <f t="shared" si="539"/>
        <v>0</v>
      </c>
      <c r="AD3156" s="32">
        <f t="shared" si="540"/>
        <v>0</v>
      </c>
      <c r="AE3156" s="32">
        <f t="shared" si="541"/>
        <v>0</v>
      </c>
      <c r="AF3156" s="32">
        <f t="shared" si="542"/>
        <v>0</v>
      </c>
      <c r="AG3156" s="32">
        <f t="shared" si="543"/>
        <v>0</v>
      </c>
      <c r="AH3156" s="32">
        <f t="shared" si="544"/>
        <v>0</v>
      </c>
      <c r="AI3156" s="32">
        <f t="shared" si="545"/>
        <v>0</v>
      </c>
      <c r="AJ3156" s="32">
        <f t="shared" si="546"/>
        <v>0</v>
      </c>
      <c r="AO3156" s="2"/>
    </row>
    <row r="3157" spans="1:41" x14ac:dyDescent="0.35">
      <c r="A3157" s="99">
        <v>3150</v>
      </c>
      <c r="B3157" s="100"/>
      <c r="C3157" s="100"/>
      <c r="D3157" s="100"/>
      <c r="E3157" s="101"/>
      <c r="F3157" s="77" t="str">
        <f>IF(E3157="","",VLOOKUP($E3157,'(hidden)'!$C$4:$L$11,10,FALSE))</f>
        <v/>
      </c>
      <c r="G3157" s="76" t="str">
        <f t="shared" si="547"/>
        <v>(input job title)</v>
      </c>
      <c r="H3157" s="76" t="str">
        <f t="shared" si="548"/>
        <v>(input job title)</v>
      </c>
      <c r="I3157" s="76" t="str">
        <f t="shared" si="549"/>
        <v/>
      </c>
      <c r="J3157" s="5"/>
      <c r="K3157" s="18"/>
      <c r="L3157" s="5"/>
      <c r="M3157" s="99"/>
      <c r="N3157" s="100"/>
      <c r="O3157" s="100"/>
      <c r="P3157" s="100"/>
      <c r="Q3157" s="119"/>
      <c r="R3157" s="6" t="str">
        <f>IF(COUNTIF('(hidden)'!C:C,$O3157)&gt;0,"Y","N")</f>
        <v>N</v>
      </c>
      <c r="S3157" s="6" t="str">
        <f>IF(COUNTIF('(hidden)'!G:G,$O3157)&gt;0,"Y","N")</f>
        <v>N</v>
      </c>
      <c r="T3157" s="6" t="str">
        <f>IF(COUNTIF('(hidden)'!K:K,$O3157)&gt;0,"Y","N")</f>
        <v>N</v>
      </c>
      <c r="U3157" s="6" t="str">
        <f>IF(COUNTIF('(hidden)'!O:O,$O3157)&gt;0,"Y","N")</f>
        <v>N</v>
      </c>
      <c r="V3157" s="6" t="str">
        <f>IF(COUNTIF('(hidden)'!S:S,$O3157)&gt;0,"Y","N")</f>
        <v>N</v>
      </c>
      <c r="W3157" s="6" t="str">
        <f>IF(COUNTIF('(hidden)'!W:W,$O3157)&gt;0,"Y","N")</f>
        <v>N</v>
      </c>
      <c r="X3157" s="6" t="str">
        <f>IF(COUNTIF('(hidden)'!AA:AA,$O3157)&gt;0,"Y","N")</f>
        <v>N</v>
      </c>
      <c r="Y3157" s="6" t="str">
        <f>IF(COUNTIF('(hidden)'!AE:AE,$O3157)&gt;0,"Y","N")</f>
        <v>N</v>
      </c>
      <c r="AB3157" s="32"/>
      <c r="AC3157" s="32">
        <f t="shared" si="539"/>
        <v>0</v>
      </c>
      <c r="AD3157" s="32">
        <f t="shared" si="540"/>
        <v>0</v>
      </c>
      <c r="AE3157" s="32">
        <f t="shared" si="541"/>
        <v>0</v>
      </c>
      <c r="AF3157" s="32">
        <f t="shared" si="542"/>
        <v>0</v>
      </c>
      <c r="AG3157" s="32">
        <f t="shared" si="543"/>
        <v>0</v>
      </c>
      <c r="AH3157" s="32">
        <f t="shared" si="544"/>
        <v>0</v>
      </c>
      <c r="AI3157" s="32">
        <f t="shared" si="545"/>
        <v>0</v>
      </c>
      <c r="AJ3157" s="32">
        <f t="shared" si="546"/>
        <v>0</v>
      </c>
      <c r="AO3157" s="2"/>
    </row>
    <row r="3158" spans="1:41" x14ac:dyDescent="0.35">
      <c r="A3158" s="96">
        <v>3151</v>
      </c>
      <c r="B3158" s="97"/>
      <c r="C3158" s="97"/>
      <c r="D3158" s="97"/>
      <c r="E3158" s="98"/>
      <c r="F3158" s="75" t="str">
        <f>IF(E3158="","",VLOOKUP($E3158,'(hidden)'!$C$4:$L$11,10,FALSE))</f>
        <v/>
      </c>
      <c r="G3158" s="76" t="str">
        <f t="shared" si="547"/>
        <v>(input job title)</v>
      </c>
      <c r="H3158" s="76" t="str">
        <f t="shared" si="548"/>
        <v>(input job title)</v>
      </c>
      <c r="I3158" s="76" t="str">
        <f t="shared" si="549"/>
        <v/>
      </c>
      <c r="J3158" s="5"/>
      <c r="K3158" s="18"/>
      <c r="L3158" s="5"/>
      <c r="M3158" s="96"/>
      <c r="N3158" s="97"/>
      <c r="O3158" s="97"/>
      <c r="P3158" s="97"/>
      <c r="Q3158" s="120"/>
      <c r="R3158" s="6" t="str">
        <f>IF(COUNTIF('(hidden)'!C:C,$O3158)&gt;0,"Y","N")</f>
        <v>N</v>
      </c>
      <c r="S3158" s="6" t="str">
        <f>IF(COUNTIF('(hidden)'!G:G,$O3158)&gt;0,"Y","N")</f>
        <v>N</v>
      </c>
      <c r="T3158" s="6" t="str">
        <f>IF(COUNTIF('(hidden)'!K:K,$O3158)&gt;0,"Y","N")</f>
        <v>N</v>
      </c>
      <c r="U3158" s="6" t="str">
        <f>IF(COUNTIF('(hidden)'!O:O,$O3158)&gt;0,"Y","N")</f>
        <v>N</v>
      </c>
      <c r="V3158" s="6" t="str">
        <f>IF(COUNTIF('(hidden)'!S:S,$O3158)&gt;0,"Y","N")</f>
        <v>N</v>
      </c>
      <c r="W3158" s="6" t="str">
        <f>IF(COUNTIF('(hidden)'!W:W,$O3158)&gt;0,"Y","N")</f>
        <v>N</v>
      </c>
      <c r="X3158" s="6" t="str">
        <f>IF(COUNTIF('(hidden)'!AA:AA,$O3158)&gt;0,"Y","N")</f>
        <v>N</v>
      </c>
      <c r="Y3158" s="6" t="str">
        <f>IF(COUNTIF('(hidden)'!AE:AE,$O3158)&gt;0,"Y","N")</f>
        <v>N</v>
      </c>
      <c r="AB3158" s="32"/>
      <c r="AC3158" s="32">
        <f t="shared" si="539"/>
        <v>0</v>
      </c>
      <c r="AD3158" s="32">
        <f t="shared" si="540"/>
        <v>0</v>
      </c>
      <c r="AE3158" s="32">
        <f t="shared" si="541"/>
        <v>0</v>
      </c>
      <c r="AF3158" s="32">
        <f t="shared" si="542"/>
        <v>0</v>
      </c>
      <c r="AG3158" s="32">
        <f t="shared" si="543"/>
        <v>0</v>
      </c>
      <c r="AH3158" s="32">
        <f t="shared" si="544"/>
        <v>0</v>
      </c>
      <c r="AI3158" s="32">
        <f t="shared" si="545"/>
        <v>0</v>
      </c>
      <c r="AJ3158" s="32">
        <f t="shared" si="546"/>
        <v>0</v>
      </c>
      <c r="AO3158" s="2"/>
    </row>
    <row r="3159" spans="1:41" x14ac:dyDescent="0.35">
      <c r="A3159" s="99">
        <v>3152</v>
      </c>
      <c r="B3159" s="100"/>
      <c r="C3159" s="100"/>
      <c r="D3159" s="100"/>
      <c r="E3159" s="101"/>
      <c r="F3159" s="77" t="str">
        <f>IF(E3159="","",VLOOKUP($E3159,'(hidden)'!$C$4:$L$11,10,FALSE))</f>
        <v/>
      </c>
      <c r="G3159" s="76" t="str">
        <f t="shared" si="547"/>
        <v>(input job title)</v>
      </c>
      <c r="H3159" s="76" t="str">
        <f t="shared" si="548"/>
        <v>(input job title)</v>
      </c>
      <c r="I3159" s="76" t="str">
        <f t="shared" si="549"/>
        <v/>
      </c>
      <c r="J3159" s="5"/>
      <c r="K3159" s="18"/>
      <c r="L3159" s="5"/>
      <c r="M3159" s="99"/>
      <c r="N3159" s="100"/>
      <c r="O3159" s="100"/>
      <c r="P3159" s="100"/>
      <c r="Q3159" s="119"/>
      <c r="R3159" s="6" t="str">
        <f>IF(COUNTIF('(hidden)'!C:C,$O3159)&gt;0,"Y","N")</f>
        <v>N</v>
      </c>
      <c r="S3159" s="6" t="str">
        <f>IF(COUNTIF('(hidden)'!G:G,$O3159)&gt;0,"Y","N")</f>
        <v>N</v>
      </c>
      <c r="T3159" s="6" t="str">
        <f>IF(COUNTIF('(hidden)'!K:K,$O3159)&gt;0,"Y","N")</f>
        <v>N</v>
      </c>
      <c r="U3159" s="6" t="str">
        <f>IF(COUNTIF('(hidden)'!O:O,$O3159)&gt;0,"Y","N")</f>
        <v>N</v>
      </c>
      <c r="V3159" s="6" t="str">
        <f>IF(COUNTIF('(hidden)'!S:S,$O3159)&gt;0,"Y","N")</f>
        <v>N</v>
      </c>
      <c r="W3159" s="6" t="str">
        <f>IF(COUNTIF('(hidden)'!W:W,$O3159)&gt;0,"Y","N")</f>
        <v>N</v>
      </c>
      <c r="X3159" s="6" t="str">
        <f>IF(COUNTIF('(hidden)'!AA:AA,$O3159)&gt;0,"Y","N")</f>
        <v>N</v>
      </c>
      <c r="Y3159" s="6" t="str">
        <f>IF(COUNTIF('(hidden)'!AE:AE,$O3159)&gt;0,"Y","N")</f>
        <v>N</v>
      </c>
      <c r="AB3159" s="32"/>
      <c r="AC3159" s="32">
        <f t="shared" si="539"/>
        <v>0</v>
      </c>
      <c r="AD3159" s="32">
        <f t="shared" si="540"/>
        <v>0</v>
      </c>
      <c r="AE3159" s="32">
        <f t="shared" si="541"/>
        <v>0</v>
      </c>
      <c r="AF3159" s="32">
        <f t="shared" si="542"/>
        <v>0</v>
      </c>
      <c r="AG3159" s="32">
        <f t="shared" si="543"/>
        <v>0</v>
      </c>
      <c r="AH3159" s="32">
        <f t="shared" si="544"/>
        <v>0</v>
      </c>
      <c r="AI3159" s="32">
        <f t="shared" si="545"/>
        <v>0</v>
      </c>
      <c r="AJ3159" s="32">
        <f t="shared" si="546"/>
        <v>0</v>
      </c>
      <c r="AO3159" s="2"/>
    </row>
    <row r="3160" spans="1:41" x14ac:dyDescent="0.35">
      <c r="A3160" s="96">
        <v>3153</v>
      </c>
      <c r="B3160" s="97"/>
      <c r="C3160" s="97"/>
      <c r="D3160" s="97"/>
      <c r="E3160" s="98"/>
      <c r="F3160" s="75" t="str">
        <f>IF(E3160="","",VLOOKUP($E3160,'(hidden)'!$C$4:$L$11,10,FALSE))</f>
        <v/>
      </c>
      <c r="G3160" s="76" t="str">
        <f t="shared" si="547"/>
        <v>(input job title)</v>
      </c>
      <c r="H3160" s="76" t="str">
        <f t="shared" si="548"/>
        <v>(input job title)</v>
      </c>
      <c r="I3160" s="76" t="str">
        <f t="shared" si="549"/>
        <v/>
      </c>
      <c r="J3160" s="5"/>
      <c r="K3160" s="18"/>
      <c r="L3160" s="5"/>
      <c r="M3160" s="96"/>
      <c r="N3160" s="97"/>
      <c r="O3160" s="97"/>
      <c r="P3160" s="97"/>
      <c r="Q3160" s="120"/>
      <c r="R3160" s="6" t="str">
        <f>IF(COUNTIF('(hidden)'!C:C,$O3160)&gt;0,"Y","N")</f>
        <v>N</v>
      </c>
      <c r="S3160" s="6" t="str">
        <f>IF(COUNTIF('(hidden)'!G:G,$O3160)&gt;0,"Y","N")</f>
        <v>N</v>
      </c>
      <c r="T3160" s="6" t="str">
        <f>IF(COUNTIF('(hidden)'!K:K,$O3160)&gt;0,"Y","N")</f>
        <v>N</v>
      </c>
      <c r="U3160" s="6" t="str">
        <f>IF(COUNTIF('(hidden)'!O:O,$O3160)&gt;0,"Y","N")</f>
        <v>N</v>
      </c>
      <c r="V3160" s="6" t="str">
        <f>IF(COUNTIF('(hidden)'!S:S,$O3160)&gt;0,"Y","N")</f>
        <v>N</v>
      </c>
      <c r="W3160" s="6" t="str">
        <f>IF(COUNTIF('(hidden)'!W:W,$O3160)&gt;0,"Y","N")</f>
        <v>N</v>
      </c>
      <c r="X3160" s="6" t="str">
        <f>IF(COUNTIF('(hidden)'!AA:AA,$O3160)&gt;0,"Y","N")</f>
        <v>N</v>
      </c>
      <c r="Y3160" s="6" t="str">
        <f>IF(COUNTIF('(hidden)'!AE:AE,$O3160)&gt;0,"Y","N")</f>
        <v>N</v>
      </c>
      <c r="AB3160" s="32"/>
      <c r="AC3160" s="32">
        <f t="shared" si="539"/>
        <v>0</v>
      </c>
      <c r="AD3160" s="32">
        <f t="shared" si="540"/>
        <v>0</v>
      </c>
      <c r="AE3160" s="32">
        <f t="shared" si="541"/>
        <v>0</v>
      </c>
      <c r="AF3160" s="32">
        <f t="shared" si="542"/>
        <v>0</v>
      </c>
      <c r="AG3160" s="32">
        <f t="shared" si="543"/>
        <v>0</v>
      </c>
      <c r="AH3160" s="32">
        <f t="shared" si="544"/>
        <v>0</v>
      </c>
      <c r="AI3160" s="32">
        <f t="shared" si="545"/>
        <v>0</v>
      </c>
      <c r="AJ3160" s="32">
        <f t="shared" si="546"/>
        <v>0</v>
      </c>
      <c r="AO3160" s="2"/>
    </row>
    <row r="3161" spans="1:41" x14ac:dyDescent="0.35">
      <c r="A3161" s="99">
        <v>3154</v>
      </c>
      <c r="B3161" s="100"/>
      <c r="C3161" s="100"/>
      <c r="D3161" s="100"/>
      <c r="E3161" s="101"/>
      <c r="F3161" s="77" t="str">
        <f>IF(E3161="","",VLOOKUP($E3161,'(hidden)'!$C$4:$L$11,10,FALSE))</f>
        <v/>
      </c>
      <c r="G3161" s="76" t="str">
        <f t="shared" si="547"/>
        <v>(input job title)</v>
      </c>
      <c r="H3161" s="76" t="str">
        <f t="shared" si="548"/>
        <v>(input job title)</v>
      </c>
      <c r="I3161" s="76" t="str">
        <f t="shared" si="549"/>
        <v/>
      </c>
      <c r="J3161" s="5"/>
      <c r="K3161" s="18"/>
      <c r="L3161" s="5"/>
      <c r="M3161" s="99"/>
      <c r="N3161" s="100"/>
      <c r="O3161" s="100"/>
      <c r="P3161" s="100"/>
      <c r="Q3161" s="119"/>
      <c r="R3161" s="6" t="str">
        <f>IF(COUNTIF('(hidden)'!C:C,$O3161)&gt;0,"Y","N")</f>
        <v>N</v>
      </c>
      <c r="S3161" s="6" t="str">
        <f>IF(COUNTIF('(hidden)'!G:G,$O3161)&gt;0,"Y","N")</f>
        <v>N</v>
      </c>
      <c r="T3161" s="6" t="str">
        <f>IF(COUNTIF('(hidden)'!K:K,$O3161)&gt;0,"Y","N")</f>
        <v>N</v>
      </c>
      <c r="U3161" s="6" t="str">
        <f>IF(COUNTIF('(hidden)'!O:O,$O3161)&gt;0,"Y","N")</f>
        <v>N</v>
      </c>
      <c r="V3161" s="6" t="str">
        <f>IF(COUNTIF('(hidden)'!S:S,$O3161)&gt;0,"Y","N")</f>
        <v>N</v>
      </c>
      <c r="W3161" s="6" t="str">
        <f>IF(COUNTIF('(hidden)'!W:W,$O3161)&gt;0,"Y","N")</f>
        <v>N</v>
      </c>
      <c r="X3161" s="6" t="str">
        <f>IF(COUNTIF('(hidden)'!AA:AA,$O3161)&gt;0,"Y","N")</f>
        <v>N</v>
      </c>
      <c r="Y3161" s="6" t="str">
        <f>IF(COUNTIF('(hidden)'!AE:AE,$O3161)&gt;0,"Y","N")</f>
        <v>N</v>
      </c>
      <c r="AB3161" s="32"/>
      <c r="AC3161" s="32">
        <f t="shared" si="539"/>
        <v>0</v>
      </c>
      <c r="AD3161" s="32">
        <f t="shared" si="540"/>
        <v>0</v>
      </c>
      <c r="AE3161" s="32">
        <f t="shared" si="541"/>
        <v>0</v>
      </c>
      <c r="AF3161" s="32">
        <f t="shared" si="542"/>
        <v>0</v>
      </c>
      <c r="AG3161" s="32">
        <f t="shared" si="543"/>
        <v>0</v>
      </c>
      <c r="AH3161" s="32">
        <f t="shared" si="544"/>
        <v>0</v>
      </c>
      <c r="AI3161" s="32">
        <f t="shared" si="545"/>
        <v>0</v>
      </c>
      <c r="AJ3161" s="32">
        <f t="shared" si="546"/>
        <v>0</v>
      </c>
      <c r="AO3161" s="2"/>
    </row>
    <row r="3162" spans="1:41" x14ac:dyDescent="0.35">
      <c r="A3162" s="96">
        <v>3155</v>
      </c>
      <c r="B3162" s="97"/>
      <c r="C3162" s="97"/>
      <c r="D3162" s="97"/>
      <c r="E3162" s="98"/>
      <c r="F3162" s="75" t="str">
        <f>IF(E3162="","",VLOOKUP($E3162,'(hidden)'!$C$4:$L$11,10,FALSE))</f>
        <v/>
      </c>
      <c r="G3162" s="76" t="str">
        <f t="shared" si="547"/>
        <v>(input job title)</v>
      </c>
      <c r="H3162" s="76" t="str">
        <f t="shared" si="548"/>
        <v>(input job title)</v>
      </c>
      <c r="I3162" s="76" t="str">
        <f t="shared" si="549"/>
        <v/>
      </c>
      <c r="J3162" s="5"/>
      <c r="K3162" s="18"/>
      <c r="L3162" s="5"/>
      <c r="M3162" s="96"/>
      <c r="N3162" s="97"/>
      <c r="O3162" s="97"/>
      <c r="P3162" s="97"/>
      <c r="Q3162" s="120"/>
      <c r="R3162" s="6" t="str">
        <f>IF(COUNTIF('(hidden)'!C:C,$O3162)&gt;0,"Y","N")</f>
        <v>N</v>
      </c>
      <c r="S3162" s="6" t="str">
        <f>IF(COUNTIF('(hidden)'!G:G,$O3162)&gt;0,"Y","N")</f>
        <v>N</v>
      </c>
      <c r="T3162" s="6" t="str">
        <f>IF(COUNTIF('(hidden)'!K:K,$O3162)&gt;0,"Y","N")</f>
        <v>N</v>
      </c>
      <c r="U3162" s="6" t="str">
        <f>IF(COUNTIF('(hidden)'!O:O,$O3162)&gt;0,"Y","N")</f>
        <v>N</v>
      </c>
      <c r="V3162" s="6" t="str">
        <f>IF(COUNTIF('(hidden)'!S:S,$O3162)&gt;0,"Y","N")</f>
        <v>N</v>
      </c>
      <c r="W3162" s="6" t="str">
        <f>IF(COUNTIF('(hidden)'!W:W,$O3162)&gt;0,"Y","N")</f>
        <v>N</v>
      </c>
      <c r="X3162" s="6" t="str">
        <f>IF(COUNTIF('(hidden)'!AA:AA,$O3162)&gt;0,"Y","N")</f>
        <v>N</v>
      </c>
      <c r="Y3162" s="6" t="str">
        <f>IF(COUNTIF('(hidden)'!AE:AE,$O3162)&gt;0,"Y","N")</f>
        <v>N</v>
      </c>
      <c r="AB3162" s="32"/>
      <c r="AC3162" s="32">
        <f t="shared" si="539"/>
        <v>0</v>
      </c>
      <c r="AD3162" s="32">
        <f t="shared" si="540"/>
        <v>0</v>
      </c>
      <c r="AE3162" s="32">
        <f t="shared" si="541"/>
        <v>0</v>
      </c>
      <c r="AF3162" s="32">
        <f t="shared" si="542"/>
        <v>0</v>
      </c>
      <c r="AG3162" s="32">
        <f t="shared" si="543"/>
        <v>0</v>
      </c>
      <c r="AH3162" s="32">
        <f t="shared" si="544"/>
        <v>0</v>
      </c>
      <c r="AI3162" s="32">
        <f t="shared" si="545"/>
        <v>0</v>
      </c>
      <c r="AJ3162" s="32">
        <f t="shared" si="546"/>
        <v>0</v>
      </c>
      <c r="AO3162" s="2"/>
    </row>
    <row r="3163" spans="1:41" x14ac:dyDescent="0.35">
      <c r="A3163" s="99">
        <v>3156</v>
      </c>
      <c r="B3163" s="100"/>
      <c r="C3163" s="100"/>
      <c r="D3163" s="100"/>
      <c r="E3163" s="101"/>
      <c r="F3163" s="77" t="str">
        <f>IF(E3163="","",VLOOKUP($E3163,'(hidden)'!$C$4:$L$11,10,FALSE))</f>
        <v/>
      </c>
      <c r="G3163" s="76" t="str">
        <f t="shared" si="547"/>
        <v>(input job title)</v>
      </c>
      <c r="H3163" s="76" t="str">
        <f t="shared" si="548"/>
        <v>(input job title)</v>
      </c>
      <c r="I3163" s="76" t="str">
        <f t="shared" si="549"/>
        <v/>
      </c>
      <c r="J3163" s="5"/>
      <c r="K3163" s="18"/>
      <c r="L3163" s="5"/>
      <c r="M3163" s="99"/>
      <c r="N3163" s="100"/>
      <c r="O3163" s="100"/>
      <c r="P3163" s="100"/>
      <c r="Q3163" s="119"/>
      <c r="R3163" s="6" t="str">
        <f>IF(COUNTIF('(hidden)'!C:C,$O3163)&gt;0,"Y","N")</f>
        <v>N</v>
      </c>
      <c r="S3163" s="6" t="str">
        <f>IF(COUNTIF('(hidden)'!G:G,$O3163)&gt;0,"Y","N")</f>
        <v>N</v>
      </c>
      <c r="T3163" s="6" t="str">
        <f>IF(COUNTIF('(hidden)'!K:K,$O3163)&gt;0,"Y","N")</f>
        <v>N</v>
      </c>
      <c r="U3163" s="6" t="str">
        <f>IF(COUNTIF('(hidden)'!O:O,$O3163)&gt;0,"Y","N")</f>
        <v>N</v>
      </c>
      <c r="V3163" s="6" t="str">
        <f>IF(COUNTIF('(hidden)'!S:S,$O3163)&gt;0,"Y","N")</f>
        <v>N</v>
      </c>
      <c r="W3163" s="6" t="str">
        <f>IF(COUNTIF('(hidden)'!W:W,$O3163)&gt;0,"Y","N")</f>
        <v>N</v>
      </c>
      <c r="X3163" s="6" t="str">
        <f>IF(COUNTIF('(hidden)'!AA:AA,$O3163)&gt;0,"Y","N")</f>
        <v>N</v>
      </c>
      <c r="Y3163" s="6" t="str">
        <f>IF(COUNTIF('(hidden)'!AE:AE,$O3163)&gt;0,"Y","N")</f>
        <v>N</v>
      </c>
      <c r="AB3163" s="32"/>
      <c r="AC3163" s="32">
        <f t="shared" si="539"/>
        <v>0</v>
      </c>
      <c r="AD3163" s="32">
        <f t="shared" si="540"/>
        <v>0</v>
      </c>
      <c r="AE3163" s="32">
        <f t="shared" si="541"/>
        <v>0</v>
      </c>
      <c r="AF3163" s="32">
        <f t="shared" si="542"/>
        <v>0</v>
      </c>
      <c r="AG3163" s="32">
        <f t="shared" si="543"/>
        <v>0</v>
      </c>
      <c r="AH3163" s="32">
        <f t="shared" si="544"/>
        <v>0</v>
      </c>
      <c r="AI3163" s="32">
        <f t="shared" si="545"/>
        <v>0</v>
      </c>
      <c r="AJ3163" s="32">
        <f t="shared" si="546"/>
        <v>0</v>
      </c>
      <c r="AO3163" s="2"/>
    </row>
    <row r="3164" spans="1:41" x14ac:dyDescent="0.35">
      <c r="A3164" s="96">
        <v>3157</v>
      </c>
      <c r="B3164" s="97"/>
      <c r="C3164" s="97"/>
      <c r="D3164" s="97"/>
      <c r="E3164" s="98"/>
      <c r="F3164" s="75" t="str">
        <f>IF(E3164="","",VLOOKUP($E3164,'(hidden)'!$C$4:$L$11,10,FALSE))</f>
        <v/>
      </c>
      <c r="G3164" s="76" t="str">
        <f t="shared" si="547"/>
        <v>(input job title)</v>
      </c>
      <c r="H3164" s="76" t="str">
        <f t="shared" si="548"/>
        <v>(input job title)</v>
      </c>
      <c r="I3164" s="76" t="str">
        <f t="shared" si="549"/>
        <v/>
      </c>
      <c r="J3164" s="5"/>
      <c r="K3164" s="18"/>
      <c r="L3164" s="5"/>
      <c r="M3164" s="96"/>
      <c r="N3164" s="97"/>
      <c r="O3164" s="97"/>
      <c r="P3164" s="97"/>
      <c r="Q3164" s="120"/>
      <c r="R3164" s="6" t="str">
        <f>IF(COUNTIF('(hidden)'!C:C,$O3164)&gt;0,"Y","N")</f>
        <v>N</v>
      </c>
      <c r="S3164" s="6" t="str">
        <f>IF(COUNTIF('(hidden)'!G:G,$O3164)&gt;0,"Y","N")</f>
        <v>N</v>
      </c>
      <c r="T3164" s="6" t="str">
        <f>IF(COUNTIF('(hidden)'!K:K,$O3164)&gt;0,"Y","N")</f>
        <v>N</v>
      </c>
      <c r="U3164" s="6" t="str">
        <f>IF(COUNTIF('(hidden)'!O:O,$O3164)&gt;0,"Y","N")</f>
        <v>N</v>
      </c>
      <c r="V3164" s="6" t="str">
        <f>IF(COUNTIF('(hidden)'!S:S,$O3164)&gt;0,"Y","N")</f>
        <v>N</v>
      </c>
      <c r="W3164" s="6" t="str">
        <f>IF(COUNTIF('(hidden)'!W:W,$O3164)&gt;0,"Y","N")</f>
        <v>N</v>
      </c>
      <c r="X3164" s="6" t="str">
        <f>IF(COUNTIF('(hidden)'!AA:AA,$O3164)&gt;0,"Y","N")</f>
        <v>N</v>
      </c>
      <c r="Y3164" s="6" t="str">
        <f>IF(COUNTIF('(hidden)'!AE:AE,$O3164)&gt;0,"Y","N")</f>
        <v>N</v>
      </c>
      <c r="AB3164" s="32"/>
      <c r="AC3164" s="32">
        <f t="shared" si="539"/>
        <v>0</v>
      </c>
      <c r="AD3164" s="32">
        <f t="shared" si="540"/>
        <v>0</v>
      </c>
      <c r="AE3164" s="32">
        <f t="shared" si="541"/>
        <v>0</v>
      </c>
      <c r="AF3164" s="32">
        <f t="shared" si="542"/>
        <v>0</v>
      </c>
      <c r="AG3164" s="32">
        <f t="shared" si="543"/>
        <v>0</v>
      </c>
      <c r="AH3164" s="32">
        <f t="shared" si="544"/>
        <v>0</v>
      </c>
      <c r="AI3164" s="32">
        <f t="shared" si="545"/>
        <v>0</v>
      </c>
      <c r="AJ3164" s="32">
        <f t="shared" si="546"/>
        <v>0</v>
      </c>
      <c r="AO3164" s="2"/>
    </row>
    <row r="3165" spans="1:41" x14ac:dyDescent="0.35">
      <c r="A3165" s="99">
        <v>3158</v>
      </c>
      <c r="B3165" s="100"/>
      <c r="C3165" s="100"/>
      <c r="D3165" s="100"/>
      <c r="E3165" s="101"/>
      <c r="F3165" s="77" t="str">
        <f>IF(E3165="","",VLOOKUP($E3165,'(hidden)'!$C$4:$L$11,10,FALSE))</f>
        <v/>
      </c>
      <c r="G3165" s="76" t="str">
        <f t="shared" si="547"/>
        <v>(input job title)</v>
      </c>
      <c r="H3165" s="76" t="str">
        <f t="shared" si="548"/>
        <v>(input job title)</v>
      </c>
      <c r="I3165" s="76" t="str">
        <f t="shared" si="549"/>
        <v/>
      </c>
      <c r="J3165" s="5"/>
      <c r="K3165" s="18"/>
      <c r="L3165" s="5"/>
      <c r="M3165" s="99"/>
      <c r="N3165" s="100"/>
      <c r="O3165" s="100"/>
      <c r="P3165" s="100"/>
      <c r="Q3165" s="119"/>
      <c r="R3165" s="6" t="str">
        <f>IF(COUNTIF('(hidden)'!C:C,$O3165)&gt;0,"Y","N")</f>
        <v>N</v>
      </c>
      <c r="S3165" s="6" t="str">
        <f>IF(COUNTIF('(hidden)'!G:G,$O3165)&gt;0,"Y","N")</f>
        <v>N</v>
      </c>
      <c r="T3165" s="6" t="str">
        <f>IF(COUNTIF('(hidden)'!K:K,$O3165)&gt;0,"Y","N")</f>
        <v>N</v>
      </c>
      <c r="U3165" s="6" t="str">
        <f>IF(COUNTIF('(hidden)'!O:O,$O3165)&gt;0,"Y","N")</f>
        <v>N</v>
      </c>
      <c r="V3165" s="6" t="str">
        <f>IF(COUNTIF('(hidden)'!S:S,$O3165)&gt;0,"Y","N")</f>
        <v>N</v>
      </c>
      <c r="W3165" s="6" t="str">
        <f>IF(COUNTIF('(hidden)'!W:W,$O3165)&gt;0,"Y","N")</f>
        <v>N</v>
      </c>
      <c r="X3165" s="6" t="str">
        <f>IF(COUNTIF('(hidden)'!AA:AA,$O3165)&gt;0,"Y","N")</f>
        <v>N</v>
      </c>
      <c r="Y3165" s="6" t="str">
        <f>IF(COUNTIF('(hidden)'!AE:AE,$O3165)&gt;0,"Y","N")</f>
        <v>N</v>
      </c>
      <c r="AB3165" s="32"/>
      <c r="AC3165" s="32">
        <f t="shared" si="539"/>
        <v>0</v>
      </c>
      <c r="AD3165" s="32">
        <f t="shared" si="540"/>
        <v>0</v>
      </c>
      <c r="AE3165" s="32">
        <f t="shared" si="541"/>
        <v>0</v>
      </c>
      <c r="AF3165" s="32">
        <f t="shared" si="542"/>
        <v>0</v>
      </c>
      <c r="AG3165" s="32">
        <f t="shared" si="543"/>
        <v>0</v>
      </c>
      <c r="AH3165" s="32">
        <f t="shared" si="544"/>
        <v>0</v>
      </c>
      <c r="AI3165" s="32">
        <f t="shared" si="545"/>
        <v>0</v>
      </c>
      <c r="AJ3165" s="32">
        <f t="shared" si="546"/>
        <v>0</v>
      </c>
      <c r="AO3165" s="2"/>
    </row>
    <row r="3166" spans="1:41" x14ac:dyDescent="0.35">
      <c r="A3166" s="96">
        <v>3159</v>
      </c>
      <c r="B3166" s="97"/>
      <c r="C3166" s="97"/>
      <c r="D3166" s="97"/>
      <c r="E3166" s="98"/>
      <c r="F3166" s="75" t="str">
        <f>IF(E3166="","",VLOOKUP($E3166,'(hidden)'!$C$4:$L$11,10,FALSE))</f>
        <v/>
      </c>
      <c r="G3166" s="76" t="str">
        <f t="shared" si="547"/>
        <v>(input job title)</v>
      </c>
      <c r="H3166" s="76" t="str">
        <f t="shared" si="548"/>
        <v>(input job title)</v>
      </c>
      <c r="I3166" s="76" t="str">
        <f t="shared" si="549"/>
        <v/>
      </c>
      <c r="J3166" s="5"/>
      <c r="K3166" s="18"/>
      <c r="L3166" s="5"/>
      <c r="M3166" s="96"/>
      <c r="N3166" s="97"/>
      <c r="O3166" s="97"/>
      <c r="P3166" s="97"/>
      <c r="Q3166" s="120"/>
      <c r="R3166" s="6" t="str">
        <f>IF(COUNTIF('(hidden)'!C:C,$O3166)&gt;0,"Y","N")</f>
        <v>N</v>
      </c>
      <c r="S3166" s="6" t="str">
        <f>IF(COUNTIF('(hidden)'!G:G,$O3166)&gt;0,"Y","N")</f>
        <v>N</v>
      </c>
      <c r="T3166" s="6" t="str">
        <f>IF(COUNTIF('(hidden)'!K:K,$O3166)&gt;0,"Y","N")</f>
        <v>N</v>
      </c>
      <c r="U3166" s="6" t="str">
        <f>IF(COUNTIF('(hidden)'!O:O,$O3166)&gt;0,"Y","N")</f>
        <v>N</v>
      </c>
      <c r="V3166" s="6" t="str">
        <f>IF(COUNTIF('(hidden)'!S:S,$O3166)&gt;0,"Y","N")</f>
        <v>N</v>
      </c>
      <c r="W3166" s="6" t="str">
        <f>IF(COUNTIF('(hidden)'!W:W,$O3166)&gt;0,"Y","N")</f>
        <v>N</v>
      </c>
      <c r="X3166" s="6" t="str">
        <f>IF(COUNTIF('(hidden)'!AA:AA,$O3166)&gt;0,"Y","N")</f>
        <v>N</v>
      </c>
      <c r="Y3166" s="6" t="str">
        <f>IF(COUNTIF('(hidden)'!AE:AE,$O3166)&gt;0,"Y","N")</f>
        <v>N</v>
      </c>
      <c r="AB3166" s="32"/>
      <c r="AC3166" s="32">
        <f t="shared" si="539"/>
        <v>0</v>
      </c>
      <c r="AD3166" s="32">
        <f t="shared" si="540"/>
        <v>0</v>
      </c>
      <c r="AE3166" s="32">
        <f t="shared" si="541"/>
        <v>0</v>
      </c>
      <c r="AF3166" s="32">
        <f t="shared" si="542"/>
        <v>0</v>
      </c>
      <c r="AG3166" s="32">
        <f t="shared" si="543"/>
        <v>0</v>
      </c>
      <c r="AH3166" s="32">
        <f t="shared" si="544"/>
        <v>0</v>
      </c>
      <c r="AI3166" s="32">
        <f t="shared" si="545"/>
        <v>0</v>
      </c>
      <c r="AJ3166" s="32">
        <f t="shared" si="546"/>
        <v>0</v>
      </c>
      <c r="AO3166" s="2"/>
    </row>
    <row r="3167" spans="1:41" x14ac:dyDescent="0.35">
      <c r="A3167" s="99">
        <v>3160</v>
      </c>
      <c r="B3167" s="100"/>
      <c r="C3167" s="100"/>
      <c r="D3167" s="100"/>
      <c r="E3167" s="101"/>
      <c r="F3167" s="77" t="str">
        <f>IF(E3167="","",VLOOKUP($E3167,'(hidden)'!$C$4:$L$11,10,FALSE))</f>
        <v/>
      </c>
      <c r="G3167" s="76" t="str">
        <f t="shared" si="547"/>
        <v>(input job title)</v>
      </c>
      <c r="H3167" s="76" t="str">
        <f t="shared" si="548"/>
        <v>(input job title)</v>
      </c>
      <c r="I3167" s="76" t="str">
        <f t="shared" si="549"/>
        <v/>
      </c>
      <c r="J3167" s="5"/>
      <c r="K3167" s="18"/>
      <c r="L3167" s="5"/>
      <c r="M3167" s="99"/>
      <c r="N3167" s="100"/>
      <c r="O3167" s="100"/>
      <c r="P3167" s="100"/>
      <c r="Q3167" s="119"/>
      <c r="R3167" s="6" t="str">
        <f>IF(COUNTIF('(hidden)'!C:C,$O3167)&gt;0,"Y","N")</f>
        <v>N</v>
      </c>
      <c r="S3167" s="6" t="str">
        <f>IF(COUNTIF('(hidden)'!G:G,$O3167)&gt;0,"Y","N")</f>
        <v>N</v>
      </c>
      <c r="T3167" s="6" t="str">
        <f>IF(COUNTIF('(hidden)'!K:K,$O3167)&gt;0,"Y","N")</f>
        <v>N</v>
      </c>
      <c r="U3167" s="6" t="str">
        <f>IF(COUNTIF('(hidden)'!O:O,$O3167)&gt;0,"Y","N")</f>
        <v>N</v>
      </c>
      <c r="V3167" s="6" t="str">
        <f>IF(COUNTIF('(hidden)'!S:S,$O3167)&gt;0,"Y","N")</f>
        <v>N</v>
      </c>
      <c r="W3167" s="6" t="str">
        <f>IF(COUNTIF('(hidden)'!W:W,$O3167)&gt;0,"Y","N")</f>
        <v>N</v>
      </c>
      <c r="X3167" s="6" t="str">
        <f>IF(COUNTIF('(hidden)'!AA:AA,$O3167)&gt;0,"Y","N")</f>
        <v>N</v>
      </c>
      <c r="Y3167" s="6" t="str">
        <f>IF(COUNTIF('(hidden)'!AE:AE,$O3167)&gt;0,"Y","N")</f>
        <v>N</v>
      </c>
      <c r="AB3167" s="32"/>
      <c r="AC3167" s="32">
        <f t="shared" si="539"/>
        <v>0</v>
      </c>
      <c r="AD3167" s="32">
        <f t="shared" si="540"/>
        <v>0</v>
      </c>
      <c r="AE3167" s="32">
        <f t="shared" si="541"/>
        <v>0</v>
      </c>
      <c r="AF3167" s="32">
        <f t="shared" si="542"/>
        <v>0</v>
      </c>
      <c r="AG3167" s="32">
        <f t="shared" si="543"/>
        <v>0</v>
      </c>
      <c r="AH3167" s="32">
        <f t="shared" si="544"/>
        <v>0</v>
      </c>
      <c r="AI3167" s="32">
        <f t="shared" si="545"/>
        <v>0</v>
      </c>
      <c r="AJ3167" s="32">
        <f t="shared" si="546"/>
        <v>0</v>
      </c>
      <c r="AO3167" s="2"/>
    </row>
    <row r="3168" spans="1:41" x14ac:dyDescent="0.35">
      <c r="A3168" s="96">
        <v>3161</v>
      </c>
      <c r="B3168" s="97"/>
      <c r="C3168" s="97"/>
      <c r="D3168" s="97"/>
      <c r="E3168" s="98"/>
      <c r="F3168" s="75" t="str">
        <f>IF(E3168="","",VLOOKUP($E3168,'(hidden)'!$C$4:$L$11,10,FALSE))</f>
        <v/>
      </c>
      <c r="G3168" s="76" t="str">
        <f t="shared" si="547"/>
        <v>(input job title)</v>
      </c>
      <c r="H3168" s="76" t="str">
        <f t="shared" si="548"/>
        <v>(input job title)</v>
      </c>
      <c r="I3168" s="76" t="str">
        <f t="shared" si="549"/>
        <v/>
      </c>
      <c r="J3168" s="5"/>
      <c r="K3168" s="18"/>
      <c r="L3168" s="5"/>
      <c r="M3168" s="96"/>
      <c r="N3168" s="97"/>
      <c r="O3168" s="97"/>
      <c r="P3168" s="97"/>
      <c r="Q3168" s="120"/>
      <c r="R3168" s="6" t="str">
        <f>IF(COUNTIF('(hidden)'!C:C,$O3168)&gt;0,"Y","N")</f>
        <v>N</v>
      </c>
      <c r="S3168" s="6" t="str">
        <f>IF(COUNTIF('(hidden)'!G:G,$O3168)&gt;0,"Y","N")</f>
        <v>N</v>
      </c>
      <c r="T3168" s="6" t="str">
        <f>IF(COUNTIF('(hidden)'!K:K,$O3168)&gt;0,"Y","N")</f>
        <v>N</v>
      </c>
      <c r="U3168" s="6" t="str">
        <f>IF(COUNTIF('(hidden)'!O:O,$O3168)&gt;0,"Y","N")</f>
        <v>N</v>
      </c>
      <c r="V3168" s="6" t="str">
        <f>IF(COUNTIF('(hidden)'!S:S,$O3168)&gt;0,"Y","N")</f>
        <v>N</v>
      </c>
      <c r="W3168" s="6" t="str">
        <f>IF(COUNTIF('(hidden)'!W:W,$O3168)&gt;0,"Y","N")</f>
        <v>N</v>
      </c>
      <c r="X3168" s="6" t="str">
        <f>IF(COUNTIF('(hidden)'!AA:AA,$O3168)&gt;0,"Y","N")</f>
        <v>N</v>
      </c>
      <c r="Y3168" s="6" t="str">
        <f>IF(COUNTIF('(hidden)'!AE:AE,$O3168)&gt;0,"Y","N")</f>
        <v>N</v>
      </c>
      <c r="AB3168" s="32"/>
      <c r="AC3168" s="32">
        <f t="shared" si="539"/>
        <v>0</v>
      </c>
      <c r="AD3168" s="32">
        <f t="shared" si="540"/>
        <v>0</v>
      </c>
      <c r="AE3168" s="32">
        <f t="shared" si="541"/>
        <v>0</v>
      </c>
      <c r="AF3168" s="32">
        <f t="shared" si="542"/>
        <v>0</v>
      </c>
      <c r="AG3168" s="32">
        <f t="shared" si="543"/>
        <v>0</v>
      </c>
      <c r="AH3168" s="32">
        <f t="shared" si="544"/>
        <v>0</v>
      </c>
      <c r="AI3168" s="32">
        <f t="shared" si="545"/>
        <v>0</v>
      </c>
      <c r="AJ3168" s="32">
        <f t="shared" si="546"/>
        <v>0</v>
      </c>
      <c r="AO3168" s="2"/>
    </row>
    <row r="3169" spans="1:41" x14ac:dyDescent="0.35">
      <c r="A3169" s="99">
        <v>3162</v>
      </c>
      <c r="B3169" s="100"/>
      <c r="C3169" s="100"/>
      <c r="D3169" s="100"/>
      <c r="E3169" s="101"/>
      <c r="F3169" s="77" t="str">
        <f>IF(E3169="","",VLOOKUP($E3169,'(hidden)'!$C$4:$L$11,10,FALSE))</f>
        <v/>
      </c>
      <c r="G3169" s="76" t="str">
        <f t="shared" si="547"/>
        <v>(input job title)</v>
      </c>
      <c r="H3169" s="76" t="str">
        <f t="shared" si="548"/>
        <v>(input job title)</v>
      </c>
      <c r="I3169" s="76" t="str">
        <f t="shared" si="549"/>
        <v/>
      </c>
      <c r="J3169" s="5"/>
      <c r="K3169" s="18"/>
      <c r="L3169" s="5"/>
      <c r="M3169" s="99"/>
      <c r="N3169" s="100"/>
      <c r="O3169" s="100"/>
      <c r="P3169" s="100"/>
      <c r="Q3169" s="119"/>
      <c r="R3169" s="6" t="str">
        <f>IF(COUNTIF('(hidden)'!C:C,$O3169)&gt;0,"Y","N")</f>
        <v>N</v>
      </c>
      <c r="S3169" s="6" t="str">
        <f>IF(COUNTIF('(hidden)'!G:G,$O3169)&gt;0,"Y","N")</f>
        <v>N</v>
      </c>
      <c r="T3169" s="6" t="str">
        <f>IF(COUNTIF('(hidden)'!K:K,$O3169)&gt;0,"Y","N")</f>
        <v>N</v>
      </c>
      <c r="U3169" s="6" t="str">
        <f>IF(COUNTIF('(hidden)'!O:O,$O3169)&gt;0,"Y","N")</f>
        <v>N</v>
      </c>
      <c r="V3169" s="6" t="str">
        <f>IF(COUNTIF('(hidden)'!S:S,$O3169)&gt;0,"Y","N")</f>
        <v>N</v>
      </c>
      <c r="W3169" s="6" t="str">
        <f>IF(COUNTIF('(hidden)'!W:W,$O3169)&gt;0,"Y","N")</f>
        <v>N</v>
      </c>
      <c r="X3169" s="6" t="str">
        <f>IF(COUNTIF('(hidden)'!AA:AA,$O3169)&gt;0,"Y","N")</f>
        <v>N</v>
      </c>
      <c r="Y3169" s="6" t="str">
        <f>IF(COUNTIF('(hidden)'!AE:AE,$O3169)&gt;0,"Y","N")</f>
        <v>N</v>
      </c>
      <c r="AB3169" s="32"/>
      <c r="AC3169" s="32">
        <f t="shared" si="539"/>
        <v>0</v>
      </c>
      <c r="AD3169" s="32">
        <f t="shared" si="540"/>
        <v>0</v>
      </c>
      <c r="AE3169" s="32">
        <f t="shared" si="541"/>
        <v>0</v>
      </c>
      <c r="AF3169" s="32">
        <f t="shared" si="542"/>
        <v>0</v>
      </c>
      <c r="AG3169" s="32">
        <f t="shared" si="543"/>
        <v>0</v>
      </c>
      <c r="AH3169" s="32">
        <f t="shared" si="544"/>
        <v>0</v>
      </c>
      <c r="AI3169" s="32">
        <f t="shared" si="545"/>
        <v>0</v>
      </c>
      <c r="AJ3169" s="32">
        <f t="shared" si="546"/>
        <v>0</v>
      </c>
      <c r="AO3169" s="2"/>
    </row>
    <row r="3170" spans="1:41" x14ac:dyDescent="0.35">
      <c r="A3170" s="96">
        <v>3163</v>
      </c>
      <c r="B3170" s="97"/>
      <c r="C3170" s="97"/>
      <c r="D3170" s="97"/>
      <c r="E3170" s="98"/>
      <c r="F3170" s="75" t="str">
        <f>IF(E3170="","",VLOOKUP($E3170,'(hidden)'!$C$4:$L$11,10,FALSE))</f>
        <v/>
      </c>
      <c r="G3170" s="76" t="str">
        <f t="shared" si="547"/>
        <v>(input job title)</v>
      </c>
      <c r="H3170" s="76" t="str">
        <f t="shared" si="548"/>
        <v>(input job title)</v>
      </c>
      <c r="I3170" s="76" t="str">
        <f t="shared" si="549"/>
        <v/>
      </c>
      <c r="J3170" s="5"/>
      <c r="K3170" s="18"/>
      <c r="L3170" s="5"/>
      <c r="M3170" s="96"/>
      <c r="N3170" s="97"/>
      <c r="O3170" s="97"/>
      <c r="P3170" s="97"/>
      <c r="Q3170" s="120"/>
      <c r="R3170" s="6" t="str">
        <f>IF(COUNTIF('(hidden)'!C:C,$O3170)&gt;0,"Y","N")</f>
        <v>N</v>
      </c>
      <c r="S3170" s="6" t="str">
        <f>IF(COUNTIF('(hidden)'!G:G,$O3170)&gt;0,"Y","N")</f>
        <v>N</v>
      </c>
      <c r="T3170" s="6" t="str">
        <f>IF(COUNTIF('(hidden)'!K:K,$O3170)&gt;0,"Y","N")</f>
        <v>N</v>
      </c>
      <c r="U3170" s="6" t="str">
        <f>IF(COUNTIF('(hidden)'!O:O,$O3170)&gt;0,"Y","N")</f>
        <v>N</v>
      </c>
      <c r="V3170" s="6" t="str">
        <f>IF(COUNTIF('(hidden)'!S:S,$O3170)&gt;0,"Y","N")</f>
        <v>N</v>
      </c>
      <c r="W3170" s="6" t="str">
        <f>IF(COUNTIF('(hidden)'!W:W,$O3170)&gt;0,"Y","N")</f>
        <v>N</v>
      </c>
      <c r="X3170" s="6" t="str">
        <f>IF(COUNTIF('(hidden)'!AA:AA,$O3170)&gt;0,"Y","N")</f>
        <v>N</v>
      </c>
      <c r="Y3170" s="6" t="str">
        <f>IF(COUNTIF('(hidden)'!AE:AE,$O3170)&gt;0,"Y","N")</f>
        <v>N</v>
      </c>
      <c r="AB3170" s="32"/>
      <c r="AC3170" s="32">
        <f t="shared" si="539"/>
        <v>0</v>
      </c>
      <c r="AD3170" s="32">
        <f t="shared" si="540"/>
        <v>0</v>
      </c>
      <c r="AE3170" s="32">
        <f t="shared" si="541"/>
        <v>0</v>
      </c>
      <c r="AF3170" s="32">
        <f t="shared" si="542"/>
        <v>0</v>
      </c>
      <c r="AG3170" s="32">
        <f t="shared" si="543"/>
        <v>0</v>
      </c>
      <c r="AH3170" s="32">
        <f t="shared" si="544"/>
        <v>0</v>
      </c>
      <c r="AI3170" s="32">
        <f t="shared" si="545"/>
        <v>0</v>
      </c>
      <c r="AJ3170" s="32">
        <f t="shared" si="546"/>
        <v>0</v>
      </c>
      <c r="AO3170" s="2"/>
    </row>
    <row r="3171" spans="1:41" x14ac:dyDescent="0.35">
      <c r="A3171" s="99">
        <v>3164</v>
      </c>
      <c r="B3171" s="100"/>
      <c r="C3171" s="100"/>
      <c r="D3171" s="100"/>
      <c r="E3171" s="101"/>
      <c r="F3171" s="77" t="str">
        <f>IF(E3171="","",VLOOKUP($E3171,'(hidden)'!$C$4:$L$11,10,FALSE))</f>
        <v/>
      </c>
      <c r="G3171" s="76" t="str">
        <f t="shared" si="547"/>
        <v>(input job title)</v>
      </c>
      <c r="H3171" s="76" t="str">
        <f t="shared" si="548"/>
        <v>(input job title)</v>
      </c>
      <c r="I3171" s="76" t="str">
        <f t="shared" si="549"/>
        <v/>
      </c>
      <c r="J3171" s="5"/>
      <c r="K3171" s="18"/>
      <c r="L3171" s="5"/>
      <c r="M3171" s="99"/>
      <c r="N3171" s="100"/>
      <c r="O3171" s="100"/>
      <c r="P3171" s="100"/>
      <c r="Q3171" s="119"/>
      <c r="R3171" s="6" t="str">
        <f>IF(COUNTIF('(hidden)'!C:C,$O3171)&gt;0,"Y","N")</f>
        <v>N</v>
      </c>
      <c r="S3171" s="6" t="str">
        <f>IF(COUNTIF('(hidden)'!G:G,$O3171)&gt;0,"Y","N")</f>
        <v>N</v>
      </c>
      <c r="T3171" s="6" t="str">
        <f>IF(COUNTIF('(hidden)'!K:K,$O3171)&gt;0,"Y","N")</f>
        <v>N</v>
      </c>
      <c r="U3171" s="6" t="str">
        <f>IF(COUNTIF('(hidden)'!O:O,$O3171)&gt;0,"Y","N")</f>
        <v>N</v>
      </c>
      <c r="V3171" s="6" t="str">
        <f>IF(COUNTIF('(hidden)'!S:S,$O3171)&gt;0,"Y","N")</f>
        <v>N</v>
      </c>
      <c r="W3171" s="6" t="str">
        <f>IF(COUNTIF('(hidden)'!W:W,$O3171)&gt;0,"Y","N")</f>
        <v>N</v>
      </c>
      <c r="X3171" s="6" t="str">
        <f>IF(COUNTIF('(hidden)'!AA:AA,$O3171)&gt;0,"Y","N")</f>
        <v>N</v>
      </c>
      <c r="Y3171" s="6" t="str">
        <f>IF(COUNTIF('(hidden)'!AE:AE,$O3171)&gt;0,"Y","N")</f>
        <v>N</v>
      </c>
      <c r="AB3171" s="32"/>
      <c r="AC3171" s="32">
        <f t="shared" si="539"/>
        <v>0</v>
      </c>
      <c r="AD3171" s="32">
        <f t="shared" si="540"/>
        <v>0</v>
      </c>
      <c r="AE3171" s="32">
        <f t="shared" si="541"/>
        <v>0</v>
      </c>
      <c r="AF3171" s="32">
        <f t="shared" si="542"/>
        <v>0</v>
      </c>
      <c r="AG3171" s="32">
        <f t="shared" si="543"/>
        <v>0</v>
      </c>
      <c r="AH3171" s="32">
        <f t="shared" si="544"/>
        <v>0</v>
      </c>
      <c r="AI3171" s="32">
        <f t="shared" si="545"/>
        <v>0</v>
      </c>
      <c r="AJ3171" s="32">
        <f t="shared" si="546"/>
        <v>0</v>
      </c>
      <c r="AO3171" s="2"/>
    </row>
    <row r="3172" spans="1:41" x14ac:dyDescent="0.35">
      <c r="A3172" s="96">
        <v>3165</v>
      </c>
      <c r="B3172" s="97"/>
      <c r="C3172" s="97"/>
      <c r="D3172" s="97"/>
      <c r="E3172" s="98"/>
      <c r="F3172" s="75" t="str">
        <f>IF(E3172="","",VLOOKUP($E3172,'(hidden)'!$C$4:$L$11,10,FALSE))</f>
        <v/>
      </c>
      <c r="G3172" s="76" t="str">
        <f t="shared" si="547"/>
        <v>(input job title)</v>
      </c>
      <c r="H3172" s="76" t="str">
        <f t="shared" si="548"/>
        <v>(input job title)</v>
      </c>
      <c r="I3172" s="76" t="str">
        <f t="shared" si="549"/>
        <v/>
      </c>
      <c r="J3172" s="5"/>
      <c r="K3172" s="18"/>
      <c r="L3172" s="5"/>
      <c r="M3172" s="96"/>
      <c r="N3172" s="97"/>
      <c r="O3172" s="97"/>
      <c r="P3172" s="97"/>
      <c r="Q3172" s="120"/>
      <c r="R3172" s="6" t="str">
        <f>IF(COUNTIF('(hidden)'!C:C,$O3172)&gt;0,"Y","N")</f>
        <v>N</v>
      </c>
      <c r="S3172" s="6" t="str">
        <f>IF(COUNTIF('(hidden)'!G:G,$O3172)&gt;0,"Y","N")</f>
        <v>N</v>
      </c>
      <c r="T3172" s="6" t="str">
        <f>IF(COUNTIF('(hidden)'!K:K,$O3172)&gt;0,"Y","N")</f>
        <v>N</v>
      </c>
      <c r="U3172" s="6" t="str">
        <f>IF(COUNTIF('(hidden)'!O:O,$O3172)&gt;0,"Y","N")</f>
        <v>N</v>
      </c>
      <c r="V3172" s="6" t="str">
        <f>IF(COUNTIF('(hidden)'!S:S,$O3172)&gt;0,"Y","N")</f>
        <v>N</v>
      </c>
      <c r="W3172" s="6" t="str">
        <f>IF(COUNTIF('(hidden)'!W:W,$O3172)&gt;0,"Y","N")</f>
        <v>N</v>
      </c>
      <c r="X3172" s="6" t="str">
        <f>IF(COUNTIF('(hidden)'!AA:AA,$O3172)&gt;0,"Y","N")</f>
        <v>N</v>
      </c>
      <c r="Y3172" s="6" t="str">
        <f>IF(COUNTIF('(hidden)'!AE:AE,$O3172)&gt;0,"Y","N")</f>
        <v>N</v>
      </c>
      <c r="AB3172" s="32"/>
      <c r="AC3172" s="32">
        <f t="shared" si="539"/>
        <v>0</v>
      </c>
      <c r="AD3172" s="32">
        <f t="shared" si="540"/>
        <v>0</v>
      </c>
      <c r="AE3172" s="32">
        <f t="shared" si="541"/>
        <v>0</v>
      </c>
      <c r="AF3172" s="32">
        <f t="shared" si="542"/>
        <v>0</v>
      </c>
      <c r="AG3172" s="32">
        <f t="shared" si="543"/>
        <v>0</v>
      </c>
      <c r="AH3172" s="32">
        <f t="shared" si="544"/>
        <v>0</v>
      </c>
      <c r="AI3172" s="32">
        <f t="shared" si="545"/>
        <v>0</v>
      </c>
      <c r="AJ3172" s="32">
        <f t="shared" si="546"/>
        <v>0</v>
      </c>
      <c r="AO3172" s="2"/>
    </row>
    <row r="3173" spans="1:41" x14ac:dyDescent="0.35">
      <c r="A3173" s="99">
        <v>3166</v>
      </c>
      <c r="B3173" s="100"/>
      <c r="C3173" s="100"/>
      <c r="D3173" s="100"/>
      <c r="E3173" s="101"/>
      <c r="F3173" s="77" t="str">
        <f>IF(E3173="","",VLOOKUP($E3173,'(hidden)'!$C$4:$L$11,10,FALSE))</f>
        <v/>
      </c>
      <c r="G3173" s="76" t="str">
        <f t="shared" si="547"/>
        <v>(input job title)</v>
      </c>
      <c r="H3173" s="76" t="str">
        <f t="shared" si="548"/>
        <v>(input job title)</v>
      </c>
      <c r="I3173" s="76" t="str">
        <f t="shared" si="549"/>
        <v/>
      </c>
      <c r="J3173" s="5"/>
      <c r="K3173" s="18"/>
      <c r="L3173" s="5"/>
      <c r="M3173" s="99"/>
      <c r="N3173" s="100"/>
      <c r="O3173" s="100"/>
      <c r="P3173" s="100"/>
      <c r="Q3173" s="119"/>
      <c r="R3173" s="6" t="str">
        <f>IF(COUNTIF('(hidden)'!C:C,$O3173)&gt;0,"Y","N")</f>
        <v>N</v>
      </c>
      <c r="S3173" s="6" t="str">
        <f>IF(COUNTIF('(hidden)'!G:G,$O3173)&gt;0,"Y","N")</f>
        <v>N</v>
      </c>
      <c r="T3173" s="6" t="str">
        <f>IF(COUNTIF('(hidden)'!K:K,$O3173)&gt;0,"Y","N")</f>
        <v>N</v>
      </c>
      <c r="U3173" s="6" t="str">
        <f>IF(COUNTIF('(hidden)'!O:O,$O3173)&gt;0,"Y","N")</f>
        <v>N</v>
      </c>
      <c r="V3173" s="6" t="str">
        <f>IF(COUNTIF('(hidden)'!S:S,$O3173)&gt;0,"Y","N")</f>
        <v>N</v>
      </c>
      <c r="W3173" s="6" t="str">
        <f>IF(COUNTIF('(hidden)'!W:W,$O3173)&gt;0,"Y","N")</f>
        <v>N</v>
      </c>
      <c r="X3173" s="6" t="str">
        <f>IF(COUNTIF('(hidden)'!AA:AA,$O3173)&gt;0,"Y","N")</f>
        <v>N</v>
      </c>
      <c r="Y3173" s="6" t="str">
        <f>IF(COUNTIF('(hidden)'!AE:AE,$O3173)&gt;0,"Y","N")</f>
        <v>N</v>
      </c>
      <c r="AB3173" s="32"/>
      <c r="AC3173" s="32">
        <f t="shared" si="539"/>
        <v>0</v>
      </c>
      <c r="AD3173" s="32">
        <f t="shared" si="540"/>
        <v>0</v>
      </c>
      <c r="AE3173" s="32">
        <f t="shared" si="541"/>
        <v>0</v>
      </c>
      <c r="AF3173" s="32">
        <f t="shared" si="542"/>
        <v>0</v>
      </c>
      <c r="AG3173" s="32">
        <f t="shared" si="543"/>
        <v>0</v>
      </c>
      <c r="AH3173" s="32">
        <f t="shared" si="544"/>
        <v>0</v>
      </c>
      <c r="AI3173" s="32">
        <f t="shared" si="545"/>
        <v>0</v>
      </c>
      <c r="AJ3173" s="32">
        <f t="shared" si="546"/>
        <v>0</v>
      </c>
      <c r="AO3173" s="2"/>
    </row>
    <row r="3174" spans="1:41" x14ac:dyDescent="0.35">
      <c r="A3174" s="96">
        <v>3167</v>
      </c>
      <c r="B3174" s="97"/>
      <c r="C3174" s="97"/>
      <c r="D3174" s="97"/>
      <c r="E3174" s="98"/>
      <c r="F3174" s="75" t="str">
        <f>IF(E3174="","",VLOOKUP($E3174,'(hidden)'!$C$4:$L$11,10,FALSE))</f>
        <v/>
      </c>
      <c r="G3174" s="76" t="str">
        <f t="shared" si="547"/>
        <v>(input job title)</v>
      </c>
      <c r="H3174" s="76" t="str">
        <f t="shared" si="548"/>
        <v>(input job title)</v>
      </c>
      <c r="I3174" s="76" t="str">
        <f t="shared" si="549"/>
        <v/>
      </c>
      <c r="J3174" s="5"/>
      <c r="K3174" s="18"/>
      <c r="L3174" s="5"/>
      <c r="M3174" s="96"/>
      <c r="N3174" s="97"/>
      <c r="O3174" s="97"/>
      <c r="P3174" s="97"/>
      <c r="Q3174" s="120"/>
      <c r="R3174" s="6" t="str">
        <f>IF(COUNTIF('(hidden)'!C:C,$O3174)&gt;0,"Y","N")</f>
        <v>N</v>
      </c>
      <c r="S3174" s="6" t="str">
        <f>IF(COUNTIF('(hidden)'!G:G,$O3174)&gt;0,"Y","N")</f>
        <v>N</v>
      </c>
      <c r="T3174" s="6" t="str">
        <f>IF(COUNTIF('(hidden)'!K:K,$O3174)&gt;0,"Y","N")</f>
        <v>N</v>
      </c>
      <c r="U3174" s="6" t="str">
        <f>IF(COUNTIF('(hidden)'!O:O,$O3174)&gt;0,"Y","N")</f>
        <v>N</v>
      </c>
      <c r="V3174" s="6" t="str">
        <f>IF(COUNTIF('(hidden)'!S:S,$O3174)&gt;0,"Y","N")</f>
        <v>N</v>
      </c>
      <c r="W3174" s="6" t="str">
        <f>IF(COUNTIF('(hidden)'!W:W,$O3174)&gt;0,"Y","N")</f>
        <v>N</v>
      </c>
      <c r="X3174" s="6" t="str">
        <f>IF(COUNTIF('(hidden)'!AA:AA,$O3174)&gt;0,"Y","N")</f>
        <v>N</v>
      </c>
      <c r="Y3174" s="6" t="str">
        <f>IF(COUNTIF('(hidden)'!AE:AE,$O3174)&gt;0,"Y","N")</f>
        <v>N</v>
      </c>
      <c r="AB3174" s="32"/>
      <c r="AC3174" s="32">
        <f t="shared" si="539"/>
        <v>0</v>
      </c>
      <c r="AD3174" s="32">
        <f t="shared" si="540"/>
        <v>0</v>
      </c>
      <c r="AE3174" s="32">
        <f t="shared" si="541"/>
        <v>0</v>
      </c>
      <c r="AF3174" s="32">
        <f t="shared" si="542"/>
        <v>0</v>
      </c>
      <c r="AG3174" s="32">
        <f t="shared" si="543"/>
        <v>0</v>
      </c>
      <c r="AH3174" s="32">
        <f t="shared" si="544"/>
        <v>0</v>
      </c>
      <c r="AI3174" s="32">
        <f t="shared" si="545"/>
        <v>0</v>
      </c>
      <c r="AJ3174" s="32">
        <f t="shared" si="546"/>
        <v>0</v>
      </c>
      <c r="AO3174" s="2"/>
    </row>
    <row r="3175" spans="1:41" x14ac:dyDescent="0.35">
      <c r="A3175" s="99">
        <v>3168</v>
      </c>
      <c r="B3175" s="100"/>
      <c r="C3175" s="100"/>
      <c r="D3175" s="100"/>
      <c r="E3175" s="101"/>
      <c r="F3175" s="77" t="str">
        <f>IF(E3175="","",VLOOKUP($E3175,'(hidden)'!$C$4:$L$11,10,FALSE))</f>
        <v/>
      </c>
      <c r="G3175" s="76" t="str">
        <f t="shared" si="547"/>
        <v>(input job title)</v>
      </c>
      <c r="H3175" s="76" t="str">
        <f t="shared" si="548"/>
        <v>(input job title)</v>
      </c>
      <c r="I3175" s="76" t="str">
        <f t="shared" si="549"/>
        <v/>
      </c>
      <c r="J3175" s="5"/>
      <c r="K3175" s="18"/>
      <c r="L3175" s="5"/>
      <c r="M3175" s="99"/>
      <c r="N3175" s="100"/>
      <c r="O3175" s="100"/>
      <c r="P3175" s="100"/>
      <c r="Q3175" s="119"/>
      <c r="R3175" s="6" t="str">
        <f>IF(COUNTIF('(hidden)'!C:C,$O3175)&gt;0,"Y","N")</f>
        <v>N</v>
      </c>
      <c r="S3175" s="6" t="str">
        <f>IF(COUNTIF('(hidden)'!G:G,$O3175)&gt;0,"Y","N")</f>
        <v>N</v>
      </c>
      <c r="T3175" s="6" t="str">
        <f>IF(COUNTIF('(hidden)'!K:K,$O3175)&gt;0,"Y","N")</f>
        <v>N</v>
      </c>
      <c r="U3175" s="6" t="str">
        <f>IF(COUNTIF('(hidden)'!O:O,$O3175)&gt;0,"Y","N")</f>
        <v>N</v>
      </c>
      <c r="V3175" s="6" t="str">
        <f>IF(COUNTIF('(hidden)'!S:S,$O3175)&gt;0,"Y","N")</f>
        <v>N</v>
      </c>
      <c r="W3175" s="6" t="str">
        <f>IF(COUNTIF('(hidden)'!W:W,$O3175)&gt;0,"Y","N")</f>
        <v>N</v>
      </c>
      <c r="X3175" s="6" t="str">
        <f>IF(COUNTIF('(hidden)'!AA:AA,$O3175)&gt;0,"Y","N")</f>
        <v>N</v>
      </c>
      <c r="Y3175" s="6" t="str">
        <f>IF(COUNTIF('(hidden)'!AE:AE,$O3175)&gt;0,"Y","N")</f>
        <v>N</v>
      </c>
      <c r="AB3175" s="32"/>
      <c r="AC3175" s="32">
        <f t="shared" si="539"/>
        <v>0</v>
      </c>
      <c r="AD3175" s="32">
        <f t="shared" si="540"/>
        <v>0</v>
      </c>
      <c r="AE3175" s="32">
        <f t="shared" si="541"/>
        <v>0</v>
      </c>
      <c r="AF3175" s="32">
        <f t="shared" si="542"/>
        <v>0</v>
      </c>
      <c r="AG3175" s="32">
        <f t="shared" si="543"/>
        <v>0</v>
      </c>
      <c r="AH3175" s="32">
        <f t="shared" si="544"/>
        <v>0</v>
      </c>
      <c r="AI3175" s="32">
        <f t="shared" si="545"/>
        <v>0</v>
      </c>
      <c r="AJ3175" s="32">
        <f t="shared" si="546"/>
        <v>0</v>
      </c>
      <c r="AO3175" s="2"/>
    </row>
    <row r="3176" spans="1:41" x14ac:dyDescent="0.35">
      <c r="A3176" s="96">
        <v>3169</v>
      </c>
      <c r="B3176" s="97"/>
      <c r="C3176" s="97"/>
      <c r="D3176" s="97"/>
      <c r="E3176" s="98"/>
      <c r="F3176" s="75" t="str">
        <f>IF(E3176="","",VLOOKUP($E3176,'(hidden)'!$C$4:$L$11,10,FALSE))</f>
        <v/>
      </c>
      <c r="G3176" s="76" t="str">
        <f t="shared" si="547"/>
        <v>(input job title)</v>
      </c>
      <c r="H3176" s="76" t="str">
        <f t="shared" si="548"/>
        <v>(input job title)</v>
      </c>
      <c r="I3176" s="76" t="str">
        <f t="shared" si="549"/>
        <v/>
      </c>
      <c r="J3176" s="5"/>
      <c r="K3176" s="18"/>
      <c r="L3176" s="5"/>
      <c r="M3176" s="96"/>
      <c r="N3176" s="97"/>
      <c r="O3176" s="97"/>
      <c r="P3176" s="97"/>
      <c r="Q3176" s="120"/>
      <c r="R3176" s="6" t="str">
        <f>IF(COUNTIF('(hidden)'!C:C,$O3176)&gt;0,"Y","N")</f>
        <v>N</v>
      </c>
      <c r="S3176" s="6" t="str">
        <f>IF(COUNTIF('(hidden)'!G:G,$O3176)&gt;0,"Y","N")</f>
        <v>N</v>
      </c>
      <c r="T3176" s="6" t="str">
        <f>IF(COUNTIF('(hidden)'!K:K,$O3176)&gt;0,"Y","N")</f>
        <v>N</v>
      </c>
      <c r="U3176" s="6" t="str">
        <f>IF(COUNTIF('(hidden)'!O:O,$O3176)&gt;0,"Y","N")</f>
        <v>N</v>
      </c>
      <c r="V3176" s="6" t="str">
        <f>IF(COUNTIF('(hidden)'!S:S,$O3176)&gt;0,"Y","N")</f>
        <v>N</v>
      </c>
      <c r="W3176" s="6" t="str">
        <f>IF(COUNTIF('(hidden)'!W:W,$O3176)&gt;0,"Y","N")</f>
        <v>N</v>
      </c>
      <c r="X3176" s="6" t="str">
        <f>IF(COUNTIF('(hidden)'!AA:AA,$O3176)&gt;0,"Y","N")</f>
        <v>N</v>
      </c>
      <c r="Y3176" s="6" t="str">
        <f>IF(COUNTIF('(hidden)'!AE:AE,$O3176)&gt;0,"Y","N")</f>
        <v>N</v>
      </c>
      <c r="AB3176" s="32"/>
      <c r="AC3176" s="32">
        <f t="shared" si="539"/>
        <v>0</v>
      </c>
      <c r="AD3176" s="32">
        <f t="shared" si="540"/>
        <v>0</v>
      </c>
      <c r="AE3176" s="32">
        <f t="shared" si="541"/>
        <v>0</v>
      </c>
      <c r="AF3176" s="32">
        <f t="shared" si="542"/>
        <v>0</v>
      </c>
      <c r="AG3176" s="32">
        <f t="shared" si="543"/>
        <v>0</v>
      </c>
      <c r="AH3176" s="32">
        <f t="shared" si="544"/>
        <v>0</v>
      </c>
      <c r="AI3176" s="32">
        <f t="shared" si="545"/>
        <v>0</v>
      </c>
      <c r="AJ3176" s="32">
        <f t="shared" si="546"/>
        <v>0</v>
      </c>
      <c r="AO3176" s="2"/>
    </row>
    <row r="3177" spans="1:41" x14ac:dyDescent="0.35">
      <c r="A3177" s="99">
        <v>3170</v>
      </c>
      <c r="B3177" s="100"/>
      <c r="C3177" s="100"/>
      <c r="D3177" s="100"/>
      <c r="E3177" s="101"/>
      <c r="F3177" s="77" t="str">
        <f>IF(E3177="","",VLOOKUP($E3177,'(hidden)'!$C$4:$L$11,10,FALSE))</f>
        <v/>
      </c>
      <c r="G3177" s="76" t="str">
        <f t="shared" si="547"/>
        <v>(input job title)</v>
      </c>
      <c r="H3177" s="76" t="str">
        <f t="shared" si="548"/>
        <v>(input job title)</v>
      </c>
      <c r="I3177" s="76" t="str">
        <f t="shared" si="549"/>
        <v/>
      </c>
      <c r="J3177" s="5"/>
      <c r="K3177" s="18"/>
      <c r="L3177" s="5"/>
      <c r="M3177" s="99"/>
      <c r="N3177" s="100"/>
      <c r="O3177" s="100"/>
      <c r="P3177" s="100"/>
      <c r="Q3177" s="119"/>
      <c r="R3177" s="6" t="str">
        <f>IF(COUNTIF('(hidden)'!C:C,$O3177)&gt;0,"Y","N")</f>
        <v>N</v>
      </c>
      <c r="S3177" s="6" t="str">
        <f>IF(COUNTIF('(hidden)'!G:G,$O3177)&gt;0,"Y","N")</f>
        <v>N</v>
      </c>
      <c r="T3177" s="6" t="str">
        <f>IF(COUNTIF('(hidden)'!K:K,$O3177)&gt;0,"Y","N")</f>
        <v>N</v>
      </c>
      <c r="U3177" s="6" t="str">
        <f>IF(COUNTIF('(hidden)'!O:O,$O3177)&gt;0,"Y","N")</f>
        <v>N</v>
      </c>
      <c r="V3177" s="6" t="str">
        <f>IF(COUNTIF('(hidden)'!S:S,$O3177)&gt;0,"Y","N")</f>
        <v>N</v>
      </c>
      <c r="W3177" s="6" t="str">
        <f>IF(COUNTIF('(hidden)'!W:W,$O3177)&gt;0,"Y","N")</f>
        <v>N</v>
      </c>
      <c r="X3177" s="6" t="str">
        <f>IF(COUNTIF('(hidden)'!AA:AA,$O3177)&gt;0,"Y","N")</f>
        <v>N</v>
      </c>
      <c r="Y3177" s="6" t="str">
        <f>IF(COUNTIF('(hidden)'!AE:AE,$O3177)&gt;0,"Y","N")</f>
        <v>N</v>
      </c>
      <c r="AB3177" s="32"/>
      <c r="AC3177" s="32">
        <f t="shared" si="539"/>
        <v>0</v>
      </c>
      <c r="AD3177" s="32">
        <f t="shared" si="540"/>
        <v>0</v>
      </c>
      <c r="AE3177" s="32">
        <f t="shared" si="541"/>
        <v>0</v>
      </c>
      <c r="AF3177" s="32">
        <f t="shared" si="542"/>
        <v>0</v>
      </c>
      <c r="AG3177" s="32">
        <f t="shared" si="543"/>
        <v>0</v>
      </c>
      <c r="AH3177" s="32">
        <f t="shared" si="544"/>
        <v>0</v>
      </c>
      <c r="AI3177" s="32">
        <f t="shared" si="545"/>
        <v>0</v>
      </c>
      <c r="AJ3177" s="32">
        <f t="shared" si="546"/>
        <v>0</v>
      </c>
      <c r="AO3177" s="2"/>
    </row>
    <row r="3178" spans="1:41" x14ac:dyDescent="0.35">
      <c r="A3178" s="96">
        <v>3171</v>
      </c>
      <c r="B3178" s="97"/>
      <c r="C3178" s="97"/>
      <c r="D3178" s="97"/>
      <c r="E3178" s="98"/>
      <c r="F3178" s="75" t="str">
        <f>IF(E3178="","",VLOOKUP($E3178,'(hidden)'!$C$4:$L$11,10,FALSE))</f>
        <v/>
      </c>
      <c r="G3178" s="76" t="str">
        <f t="shared" si="547"/>
        <v>(input job title)</v>
      </c>
      <c r="H3178" s="76" t="str">
        <f t="shared" si="548"/>
        <v>(input job title)</v>
      </c>
      <c r="I3178" s="76" t="str">
        <f t="shared" si="549"/>
        <v/>
      </c>
      <c r="J3178" s="5"/>
      <c r="K3178" s="18"/>
      <c r="L3178" s="5"/>
      <c r="M3178" s="96"/>
      <c r="N3178" s="97"/>
      <c r="O3178" s="97"/>
      <c r="P3178" s="97"/>
      <c r="Q3178" s="120"/>
      <c r="R3178" s="6" t="str">
        <f>IF(COUNTIF('(hidden)'!C:C,$O3178)&gt;0,"Y","N")</f>
        <v>N</v>
      </c>
      <c r="S3178" s="6" t="str">
        <f>IF(COUNTIF('(hidden)'!G:G,$O3178)&gt;0,"Y","N")</f>
        <v>N</v>
      </c>
      <c r="T3178" s="6" t="str">
        <f>IF(COUNTIF('(hidden)'!K:K,$O3178)&gt;0,"Y","N")</f>
        <v>N</v>
      </c>
      <c r="U3178" s="6" t="str">
        <f>IF(COUNTIF('(hidden)'!O:O,$O3178)&gt;0,"Y","N")</f>
        <v>N</v>
      </c>
      <c r="V3178" s="6" t="str">
        <f>IF(COUNTIF('(hidden)'!S:S,$O3178)&gt;0,"Y","N")</f>
        <v>N</v>
      </c>
      <c r="W3178" s="6" t="str">
        <f>IF(COUNTIF('(hidden)'!W:W,$O3178)&gt;0,"Y","N")</f>
        <v>N</v>
      </c>
      <c r="X3178" s="6" t="str">
        <f>IF(COUNTIF('(hidden)'!AA:AA,$O3178)&gt;0,"Y","N")</f>
        <v>N</v>
      </c>
      <c r="Y3178" s="6" t="str">
        <f>IF(COUNTIF('(hidden)'!AE:AE,$O3178)&gt;0,"Y","N")</f>
        <v>N</v>
      </c>
      <c r="AB3178" s="32"/>
      <c r="AC3178" s="32">
        <f t="shared" si="539"/>
        <v>0</v>
      </c>
      <c r="AD3178" s="32">
        <f t="shared" si="540"/>
        <v>0</v>
      </c>
      <c r="AE3178" s="32">
        <f t="shared" si="541"/>
        <v>0</v>
      </c>
      <c r="AF3178" s="32">
        <f t="shared" si="542"/>
        <v>0</v>
      </c>
      <c r="AG3178" s="32">
        <f t="shared" si="543"/>
        <v>0</v>
      </c>
      <c r="AH3178" s="32">
        <f t="shared" si="544"/>
        <v>0</v>
      </c>
      <c r="AI3178" s="32">
        <f t="shared" si="545"/>
        <v>0</v>
      </c>
      <c r="AJ3178" s="32">
        <f t="shared" si="546"/>
        <v>0</v>
      </c>
      <c r="AO3178" s="2"/>
    </row>
    <row r="3179" spans="1:41" x14ac:dyDescent="0.35">
      <c r="A3179" s="99">
        <v>3172</v>
      </c>
      <c r="B3179" s="100"/>
      <c r="C3179" s="100"/>
      <c r="D3179" s="100"/>
      <c r="E3179" s="101"/>
      <c r="F3179" s="77" t="str">
        <f>IF(E3179="","",VLOOKUP($E3179,'(hidden)'!$C$4:$L$11,10,FALSE))</f>
        <v/>
      </c>
      <c r="G3179" s="76" t="str">
        <f t="shared" si="547"/>
        <v>(input job title)</v>
      </c>
      <c r="H3179" s="76" t="str">
        <f t="shared" si="548"/>
        <v>(input job title)</v>
      </c>
      <c r="I3179" s="76" t="str">
        <f t="shared" si="549"/>
        <v/>
      </c>
      <c r="J3179" s="5"/>
      <c r="K3179" s="18"/>
      <c r="L3179" s="5"/>
      <c r="M3179" s="99"/>
      <c r="N3179" s="100"/>
      <c r="O3179" s="100"/>
      <c r="P3179" s="100"/>
      <c r="Q3179" s="119"/>
      <c r="R3179" s="6" t="str">
        <f>IF(COUNTIF('(hidden)'!C:C,$O3179)&gt;0,"Y","N")</f>
        <v>N</v>
      </c>
      <c r="S3179" s="6" t="str">
        <f>IF(COUNTIF('(hidden)'!G:G,$O3179)&gt;0,"Y","N")</f>
        <v>N</v>
      </c>
      <c r="T3179" s="6" t="str">
        <f>IF(COUNTIF('(hidden)'!K:K,$O3179)&gt;0,"Y","N")</f>
        <v>N</v>
      </c>
      <c r="U3179" s="6" t="str">
        <f>IF(COUNTIF('(hidden)'!O:O,$O3179)&gt;0,"Y","N")</f>
        <v>N</v>
      </c>
      <c r="V3179" s="6" t="str">
        <f>IF(COUNTIF('(hidden)'!S:S,$O3179)&gt;0,"Y","N")</f>
        <v>N</v>
      </c>
      <c r="W3179" s="6" t="str">
        <f>IF(COUNTIF('(hidden)'!W:W,$O3179)&gt;0,"Y","N")</f>
        <v>N</v>
      </c>
      <c r="X3179" s="6" t="str">
        <f>IF(COUNTIF('(hidden)'!AA:AA,$O3179)&gt;0,"Y","N")</f>
        <v>N</v>
      </c>
      <c r="Y3179" s="6" t="str">
        <f>IF(COUNTIF('(hidden)'!AE:AE,$O3179)&gt;0,"Y","N")</f>
        <v>N</v>
      </c>
      <c r="AB3179" s="32"/>
      <c r="AC3179" s="32">
        <f t="shared" si="539"/>
        <v>0</v>
      </c>
      <c r="AD3179" s="32">
        <f t="shared" si="540"/>
        <v>0</v>
      </c>
      <c r="AE3179" s="32">
        <f t="shared" si="541"/>
        <v>0</v>
      </c>
      <c r="AF3179" s="32">
        <f t="shared" si="542"/>
        <v>0</v>
      </c>
      <c r="AG3179" s="32">
        <f t="shared" si="543"/>
        <v>0</v>
      </c>
      <c r="AH3179" s="32">
        <f t="shared" si="544"/>
        <v>0</v>
      </c>
      <c r="AI3179" s="32">
        <f t="shared" si="545"/>
        <v>0</v>
      </c>
      <c r="AJ3179" s="32">
        <f t="shared" si="546"/>
        <v>0</v>
      </c>
      <c r="AO3179" s="2"/>
    </row>
    <row r="3180" spans="1:41" x14ac:dyDescent="0.35">
      <c r="A3180" s="96">
        <v>3173</v>
      </c>
      <c r="B3180" s="97"/>
      <c r="C3180" s="97"/>
      <c r="D3180" s="97"/>
      <c r="E3180" s="98"/>
      <c r="F3180" s="75" t="str">
        <f>IF(E3180="","",VLOOKUP($E3180,'(hidden)'!$C$4:$L$11,10,FALSE))</f>
        <v/>
      </c>
      <c r="G3180" s="76" t="str">
        <f t="shared" si="547"/>
        <v>(input job title)</v>
      </c>
      <c r="H3180" s="76" t="str">
        <f t="shared" si="548"/>
        <v>(input job title)</v>
      </c>
      <c r="I3180" s="76" t="str">
        <f t="shared" si="549"/>
        <v/>
      </c>
      <c r="J3180" s="5"/>
      <c r="K3180" s="18"/>
      <c r="L3180" s="5"/>
      <c r="M3180" s="96"/>
      <c r="N3180" s="97"/>
      <c r="O3180" s="97"/>
      <c r="P3180" s="97"/>
      <c r="Q3180" s="120"/>
      <c r="R3180" s="6" t="str">
        <f>IF(COUNTIF('(hidden)'!C:C,$O3180)&gt;0,"Y","N")</f>
        <v>N</v>
      </c>
      <c r="S3180" s="6" t="str">
        <f>IF(COUNTIF('(hidden)'!G:G,$O3180)&gt;0,"Y","N")</f>
        <v>N</v>
      </c>
      <c r="T3180" s="6" t="str">
        <f>IF(COUNTIF('(hidden)'!K:K,$O3180)&gt;0,"Y","N")</f>
        <v>N</v>
      </c>
      <c r="U3180" s="6" t="str">
        <f>IF(COUNTIF('(hidden)'!O:O,$O3180)&gt;0,"Y","N")</f>
        <v>N</v>
      </c>
      <c r="V3180" s="6" t="str">
        <f>IF(COUNTIF('(hidden)'!S:S,$O3180)&gt;0,"Y","N")</f>
        <v>N</v>
      </c>
      <c r="W3180" s="6" t="str">
        <f>IF(COUNTIF('(hidden)'!W:W,$O3180)&gt;0,"Y","N")</f>
        <v>N</v>
      </c>
      <c r="X3180" s="6" t="str">
        <f>IF(COUNTIF('(hidden)'!AA:AA,$O3180)&gt;0,"Y","N")</f>
        <v>N</v>
      </c>
      <c r="Y3180" s="6" t="str">
        <f>IF(COUNTIF('(hidden)'!AE:AE,$O3180)&gt;0,"Y","N")</f>
        <v>N</v>
      </c>
      <c r="AB3180" s="32"/>
      <c r="AC3180" s="32">
        <f t="shared" si="539"/>
        <v>0</v>
      </c>
      <c r="AD3180" s="32">
        <f t="shared" si="540"/>
        <v>0</v>
      </c>
      <c r="AE3180" s="32">
        <f t="shared" si="541"/>
        <v>0</v>
      </c>
      <c r="AF3180" s="32">
        <f t="shared" si="542"/>
        <v>0</v>
      </c>
      <c r="AG3180" s="32">
        <f t="shared" si="543"/>
        <v>0</v>
      </c>
      <c r="AH3180" s="32">
        <f t="shared" si="544"/>
        <v>0</v>
      </c>
      <c r="AI3180" s="32">
        <f t="shared" si="545"/>
        <v>0</v>
      </c>
      <c r="AJ3180" s="32">
        <f t="shared" si="546"/>
        <v>0</v>
      </c>
      <c r="AO3180" s="2"/>
    </row>
    <row r="3181" spans="1:41" x14ac:dyDescent="0.35">
      <c r="A3181" s="99">
        <v>3174</v>
      </c>
      <c r="B3181" s="100"/>
      <c r="C3181" s="100"/>
      <c r="D3181" s="100"/>
      <c r="E3181" s="101"/>
      <c r="F3181" s="77" t="str">
        <f>IF(E3181="","",VLOOKUP($E3181,'(hidden)'!$C$4:$L$11,10,FALSE))</f>
        <v/>
      </c>
      <c r="G3181" s="76" t="str">
        <f t="shared" si="547"/>
        <v>(input job title)</v>
      </c>
      <c r="H3181" s="76" t="str">
        <f t="shared" si="548"/>
        <v>(input job title)</v>
      </c>
      <c r="I3181" s="76" t="str">
        <f t="shared" si="549"/>
        <v/>
      </c>
      <c r="J3181" s="5"/>
      <c r="K3181" s="18"/>
      <c r="L3181" s="5"/>
      <c r="M3181" s="99"/>
      <c r="N3181" s="100"/>
      <c r="O3181" s="100"/>
      <c r="P3181" s="100"/>
      <c r="Q3181" s="119"/>
      <c r="R3181" s="6" t="str">
        <f>IF(COUNTIF('(hidden)'!C:C,$O3181)&gt;0,"Y","N")</f>
        <v>N</v>
      </c>
      <c r="S3181" s="6" t="str">
        <f>IF(COUNTIF('(hidden)'!G:G,$O3181)&gt;0,"Y","N")</f>
        <v>N</v>
      </c>
      <c r="T3181" s="6" t="str">
        <f>IF(COUNTIF('(hidden)'!K:K,$O3181)&gt;0,"Y","N")</f>
        <v>N</v>
      </c>
      <c r="U3181" s="6" t="str">
        <f>IF(COUNTIF('(hidden)'!O:O,$O3181)&gt;0,"Y","N")</f>
        <v>N</v>
      </c>
      <c r="V3181" s="6" t="str">
        <f>IF(COUNTIF('(hidden)'!S:S,$O3181)&gt;0,"Y","N")</f>
        <v>N</v>
      </c>
      <c r="W3181" s="6" t="str">
        <f>IF(COUNTIF('(hidden)'!W:W,$O3181)&gt;0,"Y","N")</f>
        <v>N</v>
      </c>
      <c r="X3181" s="6" t="str">
        <f>IF(COUNTIF('(hidden)'!AA:AA,$O3181)&gt;0,"Y","N")</f>
        <v>N</v>
      </c>
      <c r="Y3181" s="6" t="str">
        <f>IF(COUNTIF('(hidden)'!AE:AE,$O3181)&gt;0,"Y","N")</f>
        <v>N</v>
      </c>
      <c r="AB3181" s="32"/>
      <c r="AC3181" s="32">
        <f t="shared" si="539"/>
        <v>0</v>
      </c>
      <c r="AD3181" s="32">
        <f t="shared" si="540"/>
        <v>0</v>
      </c>
      <c r="AE3181" s="32">
        <f t="shared" si="541"/>
        <v>0</v>
      </c>
      <c r="AF3181" s="32">
        <f t="shared" si="542"/>
        <v>0</v>
      </c>
      <c r="AG3181" s="32">
        <f t="shared" si="543"/>
        <v>0</v>
      </c>
      <c r="AH3181" s="32">
        <f t="shared" si="544"/>
        <v>0</v>
      </c>
      <c r="AI3181" s="32">
        <f t="shared" si="545"/>
        <v>0</v>
      </c>
      <c r="AJ3181" s="32">
        <f t="shared" si="546"/>
        <v>0</v>
      </c>
      <c r="AO3181" s="2"/>
    </row>
    <row r="3182" spans="1:41" x14ac:dyDescent="0.35">
      <c r="A3182" s="96">
        <v>3175</v>
      </c>
      <c r="B3182" s="97"/>
      <c r="C3182" s="97"/>
      <c r="D3182" s="97"/>
      <c r="E3182" s="98"/>
      <c r="F3182" s="75" t="str">
        <f>IF(E3182="","",VLOOKUP($E3182,'(hidden)'!$C$4:$L$11,10,FALSE))</f>
        <v/>
      </c>
      <c r="G3182" s="76" t="str">
        <f t="shared" si="547"/>
        <v>(input job title)</v>
      </c>
      <c r="H3182" s="76" t="str">
        <f t="shared" si="548"/>
        <v>(input job title)</v>
      </c>
      <c r="I3182" s="76" t="str">
        <f t="shared" si="549"/>
        <v/>
      </c>
      <c r="J3182" s="5"/>
      <c r="K3182" s="18"/>
      <c r="L3182" s="5"/>
      <c r="M3182" s="96"/>
      <c r="N3182" s="97"/>
      <c r="O3182" s="97"/>
      <c r="P3182" s="97"/>
      <c r="Q3182" s="120"/>
      <c r="R3182" s="6" t="str">
        <f>IF(COUNTIF('(hidden)'!C:C,$O3182)&gt;0,"Y","N")</f>
        <v>N</v>
      </c>
      <c r="S3182" s="6" t="str">
        <f>IF(COUNTIF('(hidden)'!G:G,$O3182)&gt;0,"Y","N")</f>
        <v>N</v>
      </c>
      <c r="T3182" s="6" t="str">
        <f>IF(COUNTIF('(hidden)'!K:K,$O3182)&gt;0,"Y","N")</f>
        <v>N</v>
      </c>
      <c r="U3182" s="6" t="str">
        <f>IF(COUNTIF('(hidden)'!O:O,$O3182)&gt;0,"Y","N")</f>
        <v>N</v>
      </c>
      <c r="V3182" s="6" t="str">
        <f>IF(COUNTIF('(hidden)'!S:S,$O3182)&gt;0,"Y","N")</f>
        <v>N</v>
      </c>
      <c r="W3182" s="6" t="str">
        <f>IF(COUNTIF('(hidden)'!W:W,$O3182)&gt;0,"Y","N")</f>
        <v>N</v>
      </c>
      <c r="X3182" s="6" t="str">
        <f>IF(COUNTIF('(hidden)'!AA:AA,$O3182)&gt;0,"Y","N")</f>
        <v>N</v>
      </c>
      <c r="Y3182" s="6" t="str">
        <f>IF(COUNTIF('(hidden)'!AE:AE,$O3182)&gt;0,"Y","N")</f>
        <v>N</v>
      </c>
      <c r="AB3182" s="32"/>
      <c r="AC3182" s="32">
        <f t="shared" si="539"/>
        <v>0</v>
      </c>
      <c r="AD3182" s="32">
        <f t="shared" si="540"/>
        <v>0</v>
      </c>
      <c r="AE3182" s="32">
        <f t="shared" si="541"/>
        <v>0</v>
      </c>
      <c r="AF3182" s="32">
        <f t="shared" si="542"/>
        <v>0</v>
      </c>
      <c r="AG3182" s="32">
        <f t="shared" si="543"/>
        <v>0</v>
      </c>
      <c r="AH3182" s="32">
        <f t="shared" si="544"/>
        <v>0</v>
      </c>
      <c r="AI3182" s="32">
        <f t="shared" si="545"/>
        <v>0</v>
      </c>
      <c r="AJ3182" s="32">
        <f t="shared" si="546"/>
        <v>0</v>
      </c>
      <c r="AO3182" s="2"/>
    </row>
    <row r="3183" spans="1:41" x14ac:dyDescent="0.35">
      <c r="A3183" s="99">
        <v>3176</v>
      </c>
      <c r="B3183" s="100"/>
      <c r="C3183" s="100"/>
      <c r="D3183" s="100"/>
      <c r="E3183" s="101"/>
      <c r="F3183" s="77" t="str">
        <f>IF(E3183="","",VLOOKUP($E3183,'(hidden)'!$C$4:$L$11,10,FALSE))</f>
        <v/>
      </c>
      <c r="G3183" s="76" t="str">
        <f t="shared" si="547"/>
        <v>(input job title)</v>
      </c>
      <c r="H3183" s="76" t="str">
        <f t="shared" si="548"/>
        <v>(input job title)</v>
      </c>
      <c r="I3183" s="76" t="str">
        <f t="shared" si="549"/>
        <v/>
      </c>
      <c r="J3183" s="5"/>
      <c r="K3183" s="18"/>
      <c r="L3183" s="5"/>
      <c r="M3183" s="99"/>
      <c r="N3183" s="100"/>
      <c r="O3183" s="100"/>
      <c r="P3183" s="100"/>
      <c r="Q3183" s="119"/>
      <c r="R3183" s="6" t="str">
        <f>IF(COUNTIF('(hidden)'!C:C,$O3183)&gt;0,"Y","N")</f>
        <v>N</v>
      </c>
      <c r="S3183" s="6" t="str">
        <f>IF(COUNTIF('(hidden)'!G:G,$O3183)&gt;0,"Y","N")</f>
        <v>N</v>
      </c>
      <c r="T3183" s="6" t="str">
        <f>IF(COUNTIF('(hidden)'!K:K,$O3183)&gt;0,"Y","N")</f>
        <v>N</v>
      </c>
      <c r="U3183" s="6" t="str">
        <f>IF(COUNTIF('(hidden)'!O:O,$O3183)&gt;0,"Y","N")</f>
        <v>N</v>
      </c>
      <c r="V3183" s="6" t="str">
        <f>IF(COUNTIF('(hidden)'!S:S,$O3183)&gt;0,"Y","N")</f>
        <v>N</v>
      </c>
      <c r="W3183" s="6" t="str">
        <f>IF(COUNTIF('(hidden)'!W:W,$O3183)&gt;0,"Y","N")</f>
        <v>N</v>
      </c>
      <c r="X3183" s="6" t="str">
        <f>IF(COUNTIF('(hidden)'!AA:AA,$O3183)&gt;0,"Y","N")</f>
        <v>N</v>
      </c>
      <c r="Y3183" s="6" t="str">
        <f>IF(COUNTIF('(hidden)'!AE:AE,$O3183)&gt;0,"Y","N")</f>
        <v>N</v>
      </c>
      <c r="AB3183" s="32"/>
      <c r="AC3183" s="32">
        <f t="shared" si="539"/>
        <v>0</v>
      </c>
      <c r="AD3183" s="32">
        <f t="shared" si="540"/>
        <v>0</v>
      </c>
      <c r="AE3183" s="32">
        <f t="shared" si="541"/>
        <v>0</v>
      </c>
      <c r="AF3183" s="32">
        <f t="shared" si="542"/>
        <v>0</v>
      </c>
      <c r="AG3183" s="32">
        <f t="shared" si="543"/>
        <v>0</v>
      </c>
      <c r="AH3183" s="32">
        <f t="shared" si="544"/>
        <v>0</v>
      </c>
      <c r="AI3183" s="32">
        <f t="shared" si="545"/>
        <v>0</v>
      </c>
      <c r="AJ3183" s="32">
        <f t="shared" si="546"/>
        <v>0</v>
      </c>
      <c r="AO3183" s="2"/>
    </row>
    <row r="3184" spans="1:41" x14ac:dyDescent="0.35">
      <c r="A3184" s="96">
        <v>3177</v>
      </c>
      <c r="B3184" s="97"/>
      <c r="C3184" s="97"/>
      <c r="D3184" s="97"/>
      <c r="E3184" s="98"/>
      <c r="F3184" s="75" t="str">
        <f>IF(E3184="","",VLOOKUP($E3184,'(hidden)'!$C$4:$L$11,10,FALSE))</f>
        <v/>
      </c>
      <c r="G3184" s="76" t="str">
        <f t="shared" si="547"/>
        <v>(input job title)</v>
      </c>
      <c r="H3184" s="76" t="str">
        <f t="shared" si="548"/>
        <v>(input job title)</v>
      </c>
      <c r="I3184" s="76" t="str">
        <f t="shared" si="549"/>
        <v/>
      </c>
      <c r="J3184" s="5"/>
      <c r="K3184" s="18"/>
      <c r="L3184" s="5"/>
      <c r="M3184" s="96"/>
      <c r="N3184" s="97"/>
      <c r="O3184" s="97"/>
      <c r="P3184" s="97"/>
      <c r="Q3184" s="120"/>
      <c r="R3184" s="6" t="str">
        <f>IF(COUNTIF('(hidden)'!C:C,$O3184)&gt;0,"Y","N")</f>
        <v>N</v>
      </c>
      <c r="S3184" s="6" t="str">
        <f>IF(COUNTIF('(hidden)'!G:G,$O3184)&gt;0,"Y","N")</f>
        <v>N</v>
      </c>
      <c r="T3184" s="6" t="str">
        <f>IF(COUNTIF('(hidden)'!K:K,$O3184)&gt;0,"Y","N")</f>
        <v>N</v>
      </c>
      <c r="U3184" s="6" t="str">
        <f>IF(COUNTIF('(hidden)'!O:O,$O3184)&gt;0,"Y","N")</f>
        <v>N</v>
      </c>
      <c r="V3184" s="6" t="str">
        <f>IF(COUNTIF('(hidden)'!S:S,$O3184)&gt;0,"Y","N")</f>
        <v>N</v>
      </c>
      <c r="W3184" s="6" t="str">
        <f>IF(COUNTIF('(hidden)'!W:W,$O3184)&gt;0,"Y","N")</f>
        <v>N</v>
      </c>
      <c r="X3184" s="6" t="str">
        <f>IF(COUNTIF('(hidden)'!AA:AA,$O3184)&gt;0,"Y","N")</f>
        <v>N</v>
      </c>
      <c r="Y3184" s="6" t="str">
        <f>IF(COUNTIF('(hidden)'!AE:AE,$O3184)&gt;0,"Y","N")</f>
        <v>N</v>
      </c>
      <c r="AB3184" s="32"/>
      <c r="AC3184" s="32">
        <f t="shared" si="539"/>
        <v>0</v>
      </c>
      <c r="AD3184" s="32">
        <f t="shared" si="540"/>
        <v>0</v>
      </c>
      <c r="AE3184" s="32">
        <f t="shared" si="541"/>
        <v>0</v>
      </c>
      <c r="AF3184" s="32">
        <f t="shared" si="542"/>
        <v>0</v>
      </c>
      <c r="AG3184" s="32">
        <f t="shared" si="543"/>
        <v>0</v>
      </c>
      <c r="AH3184" s="32">
        <f t="shared" si="544"/>
        <v>0</v>
      </c>
      <c r="AI3184" s="32">
        <f t="shared" si="545"/>
        <v>0</v>
      </c>
      <c r="AJ3184" s="32">
        <f t="shared" si="546"/>
        <v>0</v>
      </c>
      <c r="AO3184" s="2"/>
    </row>
    <row r="3185" spans="1:41" x14ac:dyDescent="0.35">
      <c r="A3185" s="99">
        <v>3178</v>
      </c>
      <c r="B3185" s="100"/>
      <c r="C3185" s="100"/>
      <c r="D3185" s="100"/>
      <c r="E3185" s="101"/>
      <c r="F3185" s="77" t="str">
        <f>IF(E3185="","",VLOOKUP($E3185,'(hidden)'!$C$4:$L$11,10,FALSE))</f>
        <v/>
      </c>
      <c r="G3185" s="76" t="str">
        <f t="shared" si="547"/>
        <v>(input job title)</v>
      </c>
      <c r="H3185" s="76" t="str">
        <f t="shared" si="548"/>
        <v>(input job title)</v>
      </c>
      <c r="I3185" s="76" t="str">
        <f t="shared" si="549"/>
        <v/>
      </c>
      <c r="J3185" s="5"/>
      <c r="K3185" s="18"/>
      <c r="L3185" s="5"/>
      <c r="M3185" s="99"/>
      <c r="N3185" s="100"/>
      <c r="O3185" s="100"/>
      <c r="P3185" s="100"/>
      <c r="Q3185" s="119"/>
      <c r="R3185" s="6" t="str">
        <f>IF(COUNTIF('(hidden)'!C:C,$O3185)&gt;0,"Y","N")</f>
        <v>N</v>
      </c>
      <c r="S3185" s="6" t="str">
        <f>IF(COUNTIF('(hidden)'!G:G,$O3185)&gt;0,"Y","N")</f>
        <v>N</v>
      </c>
      <c r="T3185" s="6" t="str">
        <f>IF(COUNTIF('(hidden)'!K:K,$O3185)&gt;0,"Y","N")</f>
        <v>N</v>
      </c>
      <c r="U3185" s="6" t="str">
        <f>IF(COUNTIF('(hidden)'!O:O,$O3185)&gt;0,"Y","N")</f>
        <v>N</v>
      </c>
      <c r="V3185" s="6" t="str">
        <f>IF(COUNTIF('(hidden)'!S:S,$O3185)&gt;0,"Y","N")</f>
        <v>N</v>
      </c>
      <c r="W3185" s="6" t="str">
        <f>IF(COUNTIF('(hidden)'!W:W,$O3185)&gt;0,"Y","N")</f>
        <v>N</v>
      </c>
      <c r="X3185" s="6" t="str">
        <f>IF(COUNTIF('(hidden)'!AA:AA,$O3185)&gt;0,"Y","N")</f>
        <v>N</v>
      </c>
      <c r="Y3185" s="6" t="str">
        <f>IF(COUNTIF('(hidden)'!AE:AE,$O3185)&gt;0,"Y","N")</f>
        <v>N</v>
      </c>
      <c r="AB3185" s="32"/>
      <c r="AC3185" s="32">
        <f t="shared" si="539"/>
        <v>0</v>
      </c>
      <c r="AD3185" s="32">
        <f t="shared" si="540"/>
        <v>0</v>
      </c>
      <c r="AE3185" s="32">
        <f t="shared" si="541"/>
        <v>0</v>
      </c>
      <c r="AF3185" s="32">
        <f t="shared" si="542"/>
        <v>0</v>
      </c>
      <c r="AG3185" s="32">
        <f t="shared" si="543"/>
        <v>0</v>
      </c>
      <c r="AH3185" s="32">
        <f t="shared" si="544"/>
        <v>0</v>
      </c>
      <c r="AI3185" s="32">
        <f t="shared" si="545"/>
        <v>0</v>
      </c>
      <c r="AJ3185" s="32">
        <f t="shared" si="546"/>
        <v>0</v>
      </c>
      <c r="AO3185" s="2"/>
    </row>
    <row r="3186" spans="1:41" x14ac:dyDescent="0.35">
      <c r="A3186" s="96">
        <v>3179</v>
      </c>
      <c r="B3186" s="97"/>
      <c r="C3186" s="97"/>
      <c r="D3186" s="97"/>
      <c r="E3186" s="98"/>
      <c r="F3186" s="75" t="str">
        <f>IF(E3186="","",VLOOKUP($E3186,'(hidden)'!$C$4:$L$11,10,FALSE))</f>
        <v/>
      </c>
      <c r="G3186" s="76" t="str">
        <f t="shared" si="547"/>
        <v>(input job title)</v>
      </c>
      <c r="H3186" s="76" t="str">
        <f t="shared" si="548"/>
        <v>(input job title)</v>
      </c>
      <c r="I3186" s="76" t="str">
        <f t="shared" si="549"/>
        <v/>
      </c>
      <c r="J3186" s="5"/>
      <c r="K3186" s="18"/>
      <c r="L3186" s="5"/>
      <c r="M3186" s="96"/>
      <c r="N3186" s="97"/>
      <c r="O3186" s="97"/>
      <c r="P3186" s="97"/>
      <c r="Q3186" s="120"/>
      <c r="R3186" s="6" t="str">
        <f>IF(COUNTIF('(hidden)'!C:C,$O3186)&gt;0,"Y","N")</f>
        <v>N</v>
      </c>
      <c r="S3186" s="6" t="str">
        <f>IF(COUNTIF('(hidden)'!G:G,$O3186)&gt;0,"Y","N")</f>
        <v>N</v>
      </c>
      <c r="T3186" s="6" t="str">
        <f>IF(COUNTIF('(hidden)'!K:K,$O3186)&gt;0,"Y","N")</f>
        <v>N</v>
      </c>
      <c r="U3186" s="6" t="str">
        <f>IF(COUNTIF('(hidden)'!O:O,$O3186)&gt;0,"Y","N")</f>
        <v>N</v>
      </c>
      <c r="V3186" s="6" t="str">
        <f>IF(COUNTIF('(hidden)'!S:S,$O3186)&gt;0,"Y","N")</f>
        <v>N</v>
      </c>
      <c r="W3186" s="6" t="str">
        <f>IF(COUNTIF('(hidden)'!W:W,$O3186)&gt;0,"Y","N")</f>
        <v>N</v>
      </c>
      <c r="X3186" s="6" t="str">
        <f>IF(COUNTIF('(hidden)'!AA:AA,$O3186)&gt;0,"Y","N")</f>
        <v>N</v>
      </c>
      <c r="Y3186" s="6" t="str">
        <f>IF(COUNTIF('(hidden)'!AE:AE,$O3186)&gt;0,"Y","N")</f>
        <v>N</v>
      </c>
      <c r="AB3186" s="32"/>
      <c r="AC3186" s="32">
        <f t="shared" si="539"/>
        <v>0</v>
      </c>
      <c r="AD3186" s="32">
        <f t="shared" si="540"/>
        <v>0</v>
      </c>
      <c r="AE3186" s="32">
        <f t="shared" si="541"/>
        <v>0</v>
      </c>
      <c r="AF3186" s="32">
        <f t="shared" si="542"/>
        <v>0</v>
      </c>
      <c r="AG3186" s="32">
        <f t="shared" si="543"/>
        <v>0</v>
      </c>
      <c r="AH3186" s="32">
        <f t="shared" si="544"/>
        <v>0</v>
      </c>
      <c r="AI3186" s="32">
        <f t="shared" si="545"/>
        <v>0</v>
      </c>
      <c r="AJ3186" s="32">
        <f t="shared" si="546"/>
        <v>0</v>
      </c>
      <c r="AO3186" s="2"/>
    </row>
    <row r="3187" spans="1:41" x14ac:dyDescent="0.35">
      <c r="A3187" s="99">
        <v>3180</v>
      </c>
      <c r="B3187" s="100"/>
      <c r="C3187" s="100"/>
      <c r="D3187" s="100"/>
      <c r="E3187" s="101"/>
      <c r="F3187" s="77" t="str">
        <f>IF(E3187="","",VLOOKUP($E3187,'(hidden)'!$C$4:$L$11,10,FALSE))</f>
        <v/>
      </c>
      <c r="G3187" s="76" t="str">
        <f t="shared" si="547"/>
        <v>(input job title)</v>
      </c>
      <c r="H3187" s="76" t="str">
        <f t="shared" si="548"/>
        <v>(input job title)</v>
      </c>
      <c r="I3187" s="76" t="str">
        <f t="shared" si="549"/>
        <v/>
      </c>
      <c r="J3187" s="5"/>
      <c r="K3187" s="18"/>
      <c r="L3187" s="5"/>
      <c r="M3187" s="99"/>
      <c r="N3187" s="100"/>
      <c r="O3187" s="100"/>
      <c r="P3187" s="100"/>
      <c r="Q3187" s="119"/>
      <c r="R3187" s="6" t="str">
        <f>IF(COUNTIF('(hidden)'!C:C,$O3187)&gt;0,"Y","N")</f>
        <v>N</v>
      </c>
      <c r="S3187" s="6" t="str">
        <f>IF(COUNTIF('(hidden)'!G:G,$O3187)&gt;0,"Y","N")</f>
        <v>N</v>
      </c>
      <c r="T3187" s="6" t="str">
        <f>IF(COUNTIF('(hidden)'!K:K,$O3187)&gt;0,"Y","N")</f>
        <v>N</v>
      </c>
      <c r="U3187" s="6" t="str">
        <f>IF(COUNTIF('(hidden)'!O:O,$O3187)&gt;0,"Y","N")</f>
        <v>N</v>
      </c>
      <c r="V3187" s="6" t="str">
        <f>IF(COUNTIF('(hidden)'!S:S,$O3187)&gt;0,"Y","N")</f>
        <v>N</v>
      </c>
      <c r="W3187" s="6" t="str">
        <f>IF(COUNTIF('(hidden)'!W:W,$O3187)&gt;0,"Y","N")</f>
        <v>N</v>
      </c>
      <c r="X3187" s="6" t="str">
        <f>IF(COUNTIF('(hidden)'!AA:AA,$O3187)&gt;0,"Y","N")</f>
        <v>N</v>
      </c>
      <c r="Y3187" s="6" t="str">
        <f>IF(COUNTIF('(hidden)'!AE:AE,$O3187)&gt;0,"Y","N")</f>
        <v>N</v>
      </c>
      <c r="AB3187" s="32"/>
      <c r="AC3187" s="32">
        <f t="shared" si="539"/>
        <v>0</v>
      </c>
      <c r="AD3187" s="32">
        <f t="shared" si="540"/>
        <v>0</v>
      </c>
      <c r="AE3187" s="32">
        <f t="shared" si="541"/>
        <v>0</v>
      </c>
      <c r="AF3187" s="32">
        <f t="shared" si="542"/>
        <v>0</v>
      </c>
      <c r="AG3187" s="32">
        <f t="shared" si="543"/>
        <v>0</v>
      </c>
      <c r="AH3187" s="32">
        <f t="shared" si="544"/>
        <v>0</v>
      </c>
      <c r="AI3187" s="32">
        <f t="shared" si="545"/>
        <v>0</v>
      </c>
      <c r="AJ3187" s="32">
        <f t="shared" si="546"/>
        <v>0</v>
      </c>
      <c r="AO3187" s="2"/>
    </row>
    <row r="3188" spans="1:41" x14ac:dyDescent="0.35">
      <c r="A3188" s="96">
        <v>3181</v>
      </c>
      <c r="B3188" s="97"/>
      <c r="C3188" s="97"/>
      <c r="D3188" s="97"/>
      <c r="E3188" s="98"/>
      <c r="F3188" s="75" t="str">
        <f>IF(E3188="","",VLOOKUP($E3188,'(hidden)'!$C$4:$L$11,10,FALSE))</f>
        <v/>
      </c>
      <c r="G3188" s="76" t="str">
        <f t="shared" si="547"/>
        <v>(input job title)</v>
      </c>
      <c r="H3188" s="76" t="str">
        <f t="shared" si="548"/>
        <v>(input job title)</v>
      </c>
      <c r="I3188" s="76" t="str">
        <f t="shared" si="549"/>
        <v/>
      </c>
      <c r="J3188" s="5"/>
      <c r="K3188" s="18"/>
      <c r="L3188" s="5"/>
      <c r="M3188" s="96"/>
      <c r="N3188" s="97"/>
      <c r="O3188" s="97"/>
      <c r="P3188" s="97"/>
      <c r="Q3188" s="120"/>
      <c r="R3188" s="6" t="str">
        <f>IF(COUNTIF('(hidden)'!C:C,$O3188)&gt;0,"Y","N")</f>
        <v>N</v>
      </c>
      <c r="S3188" s="6" t="str">
        <f>IF(COUNTIF('(hidden)'!G:G,$O3188)&gt;0,"Y","N")</f>
        <v>N</v>
      </c>
      <c r="T3188" s="6" t="str">
        <f>IF(COUNTIF('(hidden)'!K:K,$O3188)&gt;0,"Y","N")</f>
        <v>N</v>
      </c>
      <c r="U3188" s="6" t="str">
        <f>IF(COUNTIF('(hidden)'!O:O,$O3188)&gt;0,"Y","N")</f>
        <v>N</v>
      </c>
      <c r="V3188" s="6" t="str">
        <f>IF(COUNTIF('(hidden)'!S:S,$O3188)&gt;0,"Y","N")</f>
        <v>N</v>
      </c>
      <c r="W3188" s="6" t="str">
        <f>IF(COUNTIF('(hidden)'!W:W,$O3188)&gt;0,"Y","N")</f>
        <v>N</v>
      </c>
      <c r="X3188" s="6" t="str">
        <f>IF(COUNTIF('(hidden)'!AA:AA,$O3188)&gt;0,"Y","N")</f>
        <v>N</v>
      </c>
      <c r="Y3188" s="6" t="str">
        <f>IF(COUNTIF('(hidden)'!AE:AE,$O3188)&gt;0,"Y","N")</f>
        <v>N</v>
      </c>
      <c r="AB3188" s="32"/>
      <c r="AC3188" s="32">
        <f t="shared" si="539"/>
        <v>0</v>
      </c>
      <c r="AD3188" s="32">
        <f t="shared" si="540"/>
        <v>0</v>
      </c>
      <c r="AE3188" s="32">
        <f t="shared" si="541"/>
        <v>0</v>
      </c>
      <c r="AF3188" s="32">
        <f t="shared" si="542"/>
        <v>0</v>
      </c>
      <c r="AG3188" s="32">
        <f t="shared" si="543"/>
        <v>0</v>
      </c>
      <c r="AH3188" s="32">
        <f t="shared" si="544"/>
        <v>0</v>
      </c>
      <c r="AI3188" s="32">
        <f t="shared" si="545"/>
        <v>0</v>
      </c>
      <c r="AJ3188" s="32">
        <f t="shared" si="546"/>
        <v>0</v>
      </c>
      <c r="AO3188" s="2"/>
    </row>
    <row r="3189" spans="1:41" x14ac:dyDescent="0.35">
      <c r="A3189" s="99">
        <v>3182</v>
      </c>
      <c r="B3189" s="100"/>
      <c r="C3189" s="100"/>
      <c r="D3189" s="100"/>
      <c r="E3189" s="101"/>
      <c r="F3189" s="77" t="str">
        <f>IF(E3189="","",VLOOKUP($E3189,'(hidden)'!$C$4:$L$11,10,FALSE))</f>
        <v/>
      </c>
      <c r="G3189" s="76" t="str">
        <f t="shared" si="547"/>
        <v>(input job title)</v>
      </c>
      <c r="H3189" s="76" t="str">
        <f t="shared" si="548"/>
        <v>(input job title)</v>
      </c>
      <c r="I3189" s="76" t="str">
        <f t="shared" si="549"/>
        <v/>
      </c>
      <c r="J3189" s="5"/>
      <c r="K3189" s="18"/>
      <c r="L3189" s="5"/>
      <c r="M3189" s="99"/>
      <c r="N3189" s="100"/>
      <c r="O3189" s="100"/>
      <c r="P3189" s="100"/>
      <c r="Q3189" s="119"/>
      <c r="R3189" s="6" t="str">
        <f>IF(COUNTIF('(hidden)'!C:C,$O3189)&gt;0,"Y","N")</f>
        <v>N</v>
      </c>
      <c r="S3189" s="6" t="str">
        <f>IF(COUNTIF('(hidden)'!G:G,$O3189)&gt;0,"Y","N")</f>
        <v>N</v>
      </c>
      <c r="T3189" s="6" t="str">
        <f>IF(COUNTIF('(hidden)'!K:K,$O3189)&gt;0,"Y","N")</f>
        <v>N</v>
      </c>
      <c r="U3189" s="6" t="str">
        <f>IF(COUNTIF('(hidden)'!O:O,$O3189)&gt;0,"Y","N")</f>
        <v>N</v>
      </c>
      <c r="V3189" s="6" t="str">
        <f>IF(COUNTIF('(hidden)'!S:S,$O3189)&gt;0,"Y","N")</f>
        <v>N</v>
      </c>
      <c r="W3189" s="6" t="str">
        <f>IF(COUNTIF('(hidden)'!W:W,$O3189)&gt;0,"Y","N")</f>
        <v>N</v>
      </c>
      <c r="X3189" s="6" t="str">
        <f>IF(COUNTIF('(hidden)'!AA:AA,$O3189)&gt;0,"Y","N")</f>
        <v>N</v>
      </c>
      <c r="Y3189" s="6" t="str">
        <f>IF(COUNTIF('(hidden)'!AE:AE,$O3189)&gt;0,"Y","N")</f>
        <v>N</v>
      </c>
      <c r="AB3189" s="32"/>
      <c r="AC3189" s="32">
        <f t="shared" si="539"/>
        <v>0</v>
      </c>
      <c r="AD3189" s="32">
        <f t="shared" si="540"/>
        <v>0</v>
      </c>
      <c r="AE3189" s="32">
        <f t="shared" si="541"/>
        <v>0</v>
      </c>
      <c r="AF3189" s="32">
        <f t="shared" si="542"/>
        <v>0</v>
      </c>
      <c r="AG3189" s="32">
        <f t="shared" si="543"/>
        <v>0</v>
      </c>
      <c r="AH3189" s="32">
        <f t="shared" si="544"/>
        <v>0</v>
      </c>
      <c r="AI3189" s="32">
        <f t="shared" si="545"/>
        <v>0</v>
      </c>
      <c r="AJ3189" s="32">
        <f t="shared" si="546"/>
        <v>0</v>
      </c>
      <c r="AO3189" s="2"/>
    </row>
    <row r="3190" spans="1:41" x14ac:dyDescent="0.35">
      <c r="A3190" s="96">
        <v>3183</v>
      </c>
      <c r="B3190" s="97"/>
      <c r="C3190" s="97"/>
      <c r="D3190" s="97"/>
      <c r="E3190" s="98"/>
      <c r="F3190" s="75" t="str">
        <f>IF(E3190="","",VLOOKUP($E3190,'(hidden)'!$C$4:$L$11,10,FALSE))</f>
        <v/>
      </c>
      <c r="G3190" s="76" t="str">
        <f t="shared" si="547"/>
        <v>(input job title)</v>
      </c>
      <c r="H3190" s="76" t="str">
        <f t="shared" si="548"/>
        <v>(input job title)</v>
      </c>
      <c r="I3190" s="76" t="str">
        <f t="shared" si="549"/>
        <v/>
      </c>
      <c r="J3190" s="5"/>
      <c r="K3190" s="18"/>
      <c r="L3190" s="5"/>
      <c r="M3190" s="96"/>
      <c r="N3190" s="97"/>
      <c r="O3190" s="97"/>
      <c r="P3190" s="97"/>
      <c r="Q3190" s="120"/>
      <c r="R3190" s="6" t="str">
        <f>IF(COUNTIF('(hidden)'!C:C,$O3190)&gt;0,"Y","N")</f>
        <v>N</v>
      </c>
      <c r="S3190" s="6" t="str">
        <f>IF(COUNTIF('(hidden)'!G:G,$O3190)&gt;0,"Y","N")</f>
        <v>N</v>
      </c>
      <c r="T3190" s="6" t="str">
        <f>IF(COUNTIF('(hidden)'!K:K,$O3190)&gt;0,"Y","N")</f>
        <v>N</v>
      </c>
      <c r="U3190" s="6" t="str">
        <f>IF(COUNTIF('(hidden)'!O:O,$O3190)&gt;0,"Y","N")</f>
        <v>N</v>
      </c>
      <c r="V3190" s="6" t="str">
        <f>IF(COUNTIF('(hidden)'!S:S,$O3190)&gt;0,"Y","N")</f>
        <v>N</v>
      </c>
      <c r="W3190" s="6" t="str">
        <f>IF(COUNTIF('(hidden)'!W:W,$O3190)&gt;0,"Y","N")</f>
        <v>N</v>
      </c>
      <c r="X3190" s="6" t="str">
        <f>IF(COUNTIF('(hidden)'!AA:AA,$O3190)&gt;0,"Y","N")</f>
        <v>N</v>
      </c>
      <c r="Y3190" s="6" t="str">
        <f>IF(COUNTIF('(hidden)'!AE:AE,$O3190)&gt;0,"Y","N")</f>
        <v>N</v>
      </c>
      <c r="AB3190" s="32"/>
      <c r="AC3190" s="32">
        <f t="shared" si="539"/>
        <v>0</v>
      </c>
      <c r="AD3190" s="32">
        <f t="shared" si="540"/>
        <v>0</v>
      </c>
      <c r="AE3190" s="32">
        <f t="shared" si="541"/>
        <v>0</v>
      </c>
      <c r="AF3190" s="32">
        <f t="shared" si="542"/>
        <v>0</v>
      </c>
      <c r="AG3190" s="32">
        <f t="shared" si="543"/>
        <v>0</v>
      </c>
      <c r="AH3190" s="32">
        <f t="shared" si="544"/>
        <v>0</v>
      </c>
      <c r="AI3190" s="32">
        <f t="shared" si="545"/>
        <v>0</v>
      </c>
      <c r="AJ3190" s="32">
        <f t="shared" si="546"/>
        <v>0</v>
      </c>
      <c r="AO3190" s="2"/>
    </row>
    <row r="3191" spans="1:41" x14ac:dyDescent="0.35">
      <c r="A3191" s="99">
        <v>3184</v>
      </c>
      <c r="B3191" s="100"/>
      <c r="C3191" s="100"/>
      <c r="D3191" s="100"/>
      <c r="E3191" s="101"/>
      <c r="F3191" s="77" t="str">
        <f>IF(E3191="","",VLOOKUP($E3191,'(hidden)'!$C$4:$L$11,10,FALSE))</f>
        <v/>
      </c>
      <c r="G3191" s="76" t="str">
        <f t="shared" si="547"/>
        <v>(input job title)</v>
      </c>
      <c r="H3191" s="76" t="str">
        <f t="shared" si="548"/>
        <v>(input job title)</v>
      </c>
      <c r="I3191" s="76" t="str">
        <f t="shared" si="549"/>
        <v/>
      </c>
      <c r="J3191" s="5"/>
      <c r="K3191" s="18"/>
      <c r="L3191" s="5"/>
      <c r="M3191" s="99"/>
      <c r="N3191" s="100"/>
      <c r="O3191" s="100"/>
      <c r="P3191" s="100"/>
      <c r="Q3191" s="119"/>
      <c r="R3191" s="6" t="str">
        <f>IF(COUNTIF('(hidden)'!C:C,$O3191)&gt;0,"Y","N")</f>
        <v>N</v>
      </c>
      <c r="S3191" s="6" t="str">
        <f>IF(COUNTIF('(hidden)'!G:G,$O3191)&gt;0,"Y","N")</f>
        <v>N</v>
      </c>
      <c r="T3191" s="6" t="str">
        <f>IF(COUNTIF('(hidden)'!K:K,$O3191)&gt;0,"Y","N")</f>
        <v>N</v>
      </c>
      <c r="U3191" s="6" t="str">
        <f>IF(COUNTIF('(hidden)'!O:O,$O3191)&gt;0,"Y","N")</f>
        <v>N</v>
      </c>
      <c r="V3191" s="6" t="str">
        <f>IF(COUNTIF('(hidden)'!S:S,$O3191)&gt;0,"Y","N")</f>
        <v>N</v>
      </c>
      <c r="W3191" s="6" t="str">
        <f>IF(COUNTIF('(hidden)'!W:W,$O3191)&gt;0,"Y","N")</f>
        <v>N</v>
      </c>
      <c r="X3191" s="6" t="str">
        <f>IF(COUNTIF('(hidden)'!AA:AA,$O3191)&gt;0,"Y","N")</f>
        <v>N</v>
      </c>
      <c r="Y3191" s="6" t="str">
        <f>IF(COUNTIF('(hidden)'!AE:AE,$O3191)&gt;0,"Y","N")</f>
        <v>N</v>
      </c>
      <c r="AB3191" s="32"/>
      <c r="AC3191" s="32">
        <f t="shared" si="539"/>
        <v>0</v>
      </c>
      <c r="AD3191" s="32">
        <f t="shared" si="540"/>
        <v>0</v>
      </c>
      <c r="AE3191" s="32">
        <f t="shared" si="541"/>
        <v>0</v>
      </c>
      <c r="AF3191" s="32">
        <f t="shared" si="542"/>
        <v>0</v>
      </c>
      <c r="AG3191" s="32">
        <f t="shared" si="543"/>
        <v>0</v>
      </c>
      <c r="AH3191" s="32">
        <f t="shared" si="544"/>
        <v>0</v>
      </c>
      <c r="AI3191" s="32">
        <f t="shared" si="545"/>
        <v>0</v>
      </c>
      <c r="AJ3191" s="32">
        <f t="shared" si="546"/>
        <v>0</v>
      </c>
      <c r="AO3191" s="2"/>
    </row>
    <row r="3192" spans="1:41" x14ac:dyDescent="0.35">
      <c r="A3192" s="96">
        <v>3185</v>
      </c>
      <c r="B3192" s="97"/>
      <c r="C3192" s="97"/>
      <c r="D3192" s="97"/>
      <c r="E3192" s="98"/>
      <c r="F3192" s="75" t="str">
        <f>IF(E3192="","",VLOOKUP($E3192,'(hidden)'!$C$4:$L$11,10,FALSE))</f>
        <v/>
      </c>
      <c r="G3192" s="76" t="str">
        <f t="shared" si="547"/>
        <v>(input job title)</v>
      </c>
      <c r="H3192" s="76" t="str">
        <f t="shared" si="548"/>
        <v>(input job title)</v>
      </c>
      <c r="I3192" s="76" t="str">
        <f t="shared" si="549"/>
        <v/>
      </c>
      <c r="J3192" s="5"/>
      <c r="K3192" s="18"/>
      <c r="L3192" s="5"/>
      <c r="M3192" s="96"/>
      <c r="N3192" s="97"/>
      <c r="O3192" s="97"/>
      <c r="P3192" s="97"/>
      <c r="Q3192" s="120"/>
      <c r="R3192" s="6" t="str">
        <f>IF(COUNTIF('(hidden)'!C:C,$O3192)&gt;0,"Y","N")</f>
        <v>N</v>
      </c>
      <c r="S3192" s="6" t="str">
        <f>IF(COUNTIF('(hidden)'!G:G,$O3192)&gt;0,"Y","N")</f>
        <v>N</v>
      </c>
      <c r="T3192" s="6" t="str">
        <f>IF(COUNTIF('(hidden)'!K:K,$O3192)&gt;0,"Y","N")</f>
        <v>N</v>
      </c>
      <c r="U3192" s="6" t="str">
        <f>IF(COUNTIF('(hidden)'!O:O,$O3192)&gt;0,"Y","N")</f>
        <v>N</v>
      </c>
      <c r="V3192" s="6" t="str">
        <f>IF(COUNTIF('(hidden)'!S:S,$O3192)&gt;0,"Y","N")</f>
        <v>N</v>
      </c>
      <c r="W3192" s="6" t="str">
        <f>IF(COUNTIF('(hidden)'!W:W,$O3192)&gt;0,"Y","N")</f>
        <v>N</v>
      </c>
      <c r="X3192" s="6" t="str">
        <f>IF(COUNTIF('(hidden)'!AA:AA,$O3192)&gt;0,"Y","N")</f>
        <v>N</v>
      </c>
      <c r="Y3192" s="6" t="str">
        <f>IF(COUNTIF('(hidden)'!AE:AE,$O3192)&gt;0,"Y","N")</f>
        <v>N</v>
      </c>
      <c r="AB3192" s="32"/>
      <c r="AC3192" s="32">
        <f t="shared" si="539"/>
        <v>0</v>
      </c>
      <c r="AD3192" s="32">
        <f t="shared" si="540"/>
        <v>0</v>
      </c>
      <c r="AE3192" s="32">
        <f t="shared" si="541"/>
        <v>0</v>
      </c>
      <c r="AF3192" s="32">
        <f t="shared" si="542"/>
        <v>0</v>
      </c>
      <c r="AG3192" s="32">
        <f t="shared" si="543"/>
        <v>0</v>
      </c>
      <c r="AH3192" s="32">
        <f t="shared" si="544"/>
        <v>0</v>
      </c>
      <c r="AI3192" s="32">
        <f t="shared" si="545"/>
        <v>0</v>
      </c>
      <c r="AJ3192" s="32">
        <f t="shared" si="546"/>
        <v>0</v>
      </c>
      <c r="AO3192" s="2"/>
    </row>
    <row r="3193" spans="1:41" x14ac:dyDescent="0.35">
      <c r="A3193" s="99">
        <v>3186</v>
      </c>
      <c r="B3193" s="100"/>
      <c r="C3193" s="100"/>
      <c r="D3193" s="100"/>
      <c r="E3193" s="101"/>
      <c r="F3193" s="77" t="str">
        <f>IF(E3193="","",VLOOKUP($E3193,'(hidden)'!$C$4:$L$11,10,FALSE))</f>
        <v/>
      </c>
      <c r="G3193" s="76" t="str">
        <f t="shared" si="547"/>
        <v>(input job title)</v>
      </c>
      <c r="H3193" s="76" t="str">
        <f t="shared" si="548"/>
        <v>(input job title)</v>
      </c>
      <c r="I3193" s="76" t="str">
        <f t="shared" si="549"/>
        <v/>
      </c>
      <c r="J3193" s="5"/>
      <c r="K3193" s="18"/>
      <c r="L3193" s="5"/>
      <c r="M3193" s="99"/>
      <c r="N3193" s="100"/>
      <c r="O3193" s="100"/>
      <c r="P3193" s="100"/>
      <c r="Q3193" s="119"/>
      <c r="R3193" s="6" t="str">
        <f>IF(COUNTIF('(hidden)'!C:C,$O3193)&gt;0,"Y","N")</f>
        <v>N</v>
      </c>
      <c r="S3193" s="6" t="str">
        <f>IF(COUNTIF('(hidden)'!G:G,$O3193)&gt;0,"Y","N")</f>
        <v>N</v>
      </c>
      <c r="T3193" s="6" t="str">
        <f>IF(COUNTIF('(hidden)'!K:K,$O3193)&gt;0,"Y","N")</f>
        <v>N</v>
      </c>
      <c r="U3193" s="6" t="str">
        <f>IF(COUNTIF('(hidden)'!O:O,$O3193)&gt;0,"Y","N")</f>
        <v>N</v>
      </c>
      <c r="V3193" s="6" t="str">
        <f>IF(COUNTIF('(hidden)'!S:S,$O3193)&gt;0,"Y","N")</f>
        <v>N</v>
      </c>
      <c r="W3193" s="6" t="str">
        <f>IF(COUNTIF('(hidden)'!W:W,$O3193)&gt;0,"Y","N")</f>
        <v>N</v>
      </c>
      <c r="X3193" s="6" t="str">
        <f>IF(COUNTIF('(hidden)'!AA:AA,$O3193)&gt;0,"Y","N")</f>
        <v>N</v>
      </c>
      <c r="Y3193" s="6" t="str">
        <f>IF(COUNTIF('(hidden)'!AE:AE,$O3193)&gt;0,"Y","N")</f>
        <v>N</v>
      </c>
      <c r="AB3193" s="32"/>
      <c r="AC3193" s="32">
        <f t="shared" si="539"/>
        <v>0</v>
      </c>
      <c r="AD3193" s="32">
        <f t="shared" si="540"/>
        <v>0</v>
      </c>
      <c r="AE3193" s="32">
        <f t="shared" si="541"/>
        <v>0</v>
      </c>
      <c r="AF3193" s="32">
        <f t="shared" si="542"/>
        <v>0</v>
      </c>
      <c r="AG3193" s="32">
        <f t="shared" si="543"/>
        <v>0</v>
      </c>
      <c r="AH3193" s="32">
        <f t="shared" si="544"/>
        <v>0</v>
      </c>
      <c r="AI3193" s="32">
        <f t="shared" si="545"/>
        <v>0</v>
      </c>
      <c r="AJ3193" s="32">
        <f t="shared" si="546"/>
        <v>0</v>
      </c>
      <c r="AO3193" s="2"/>
    </row>
    <row r="3194" spans="1:41" x14ac:dyDescent="0.35">
      <c r="A3194" s="96">
        <v>3187</v>
      </c>
      <c r="B3194" s="97"/>
      <c r="C3194" s="97"/>
      <c r="D3194" s="97"/>
      <c r="E3194" s="98"/>
      <c r="F3194" s="75" t="str">
        <f>IF(E3194="","",VLOOKUP($E3194,'(hidden)'!$C$4:$L$11,10,FALSE))</f>
        <v/>
      </c>
      <c r="G3194" s="76" t="str">
        <f t="shared" si="547"/>
        <v>(input job title)</v>
      </c>
      <c r="H3194" s="76" t="str">
        <f t="shared" si="548"/>
        <v>(input job title)</v>
      </c>
      <c r="I3194" s="76" t="str">
        <f t="shared" si="549"/>
        <v/>
      </c>
      <c r="J3194" s="5"/>
      <c r="K3194" s="18"/>
      <c r="L3194" s="5"/>
      <c r="M3194" s="96"/>
      <c r="N3194" s="97"/>
      <c r="O3194" s="97"/>
      <c r="P3194" s="97"/>
      <c r="Q3194" s="120"/>
      <c r="R3194" s="6" t="str">
        <f>IF(COUNTIF('(hidden)'!C:C,$O3194)&gt;0,"Y","N")</f>
        <v>N</v>
      </c>
      <c r="S3194" s="6" t="str">
        <f>IF(COUNTIF('(hidden)'!G:G,$O3194)&gt;0,"Y","N")</f>
        <v>N</v>
      </c>
      <c r="T3194" s="6" t="str">
        <f>IF(COUNTIF('(hidden)'!K:K,$O3194)&gt;0,"Y","N")</f>
        <v>N</v>
      </c>
      <c r="U3194" s="6" t="str">
        <f>IF(COUNTIF('(hidden)'!O:O,$O3194)&gt;0,"Y","N")</f>
        <v>N</v>
      </c>
      <c r="V3194" s="6" t="str">
        <f>IF(COUNTIF('(hidden)'!S:S,$O3194)&gt;0,"Y","N")</f>
        <v>N</v>
      </c>
      <c r="W3194" s="6" t="str">
        <f>IF(COUNTIF('(hidden)'!W:W,$O3194)&gt;0,"Y","N")</f>
        <v>N</v>
      </c>
      <c r="X3194" s="6" t="str">
        <f>IF(COUNTIF('(hidden)'!AA:AA,$O3194)&gt;0,"Y","N")</f>
        <v>N</v>
      </c>
      <c r="Y3194" s="6" t="str">
        <f>IF(COUNTIF('(hidden)'!AE:AE,$O3194)&gt;0,"Y","N")</f>
        <v>N</v>
      </c>
      <c r="AB3194" s="32"/>
      <c r="AC3194" s="32">
        <f t="shared" si="539"/>
        <v>0</v>
      </c>
      <c r="AD3194" s="32">
        <f t="shared" si="540"/>
        <v>0</v>
      </c>
      <c r="AE3194" s="32">
        <f t="shared" si="541"/>
        <v>0</v>
      </c>
      <c r="AF3194" s="32">
        <f t="shared" si="542"/>
        <v>0</v>
      </c>
      <c r="AG3194" s="32">
        <f t="shared" si="543"/>
        <v>0</v>
      </c>
      <c r="AH3194" s="32">
        <f t="shared" si="544"/>
        <v>0</v>
      </c>
      <c r="AI3194" s="32">
        <f t="shared" si="545"/>
        <v>0</v>
      </c>
      <c r="AJ3194" s="32">
        <f t="shared" si="546"/>
        <v>0</v>
      </c>
      <c r="AO3194" s="2"/>
    </row>
    <row r="3195" spans="1:41" x14ac:dyDescent="0.35">
      <c r="A3195" s="99">
        <v>3188</v>
      </c>
      <c r="B3195" s="100"/>
      <c r="C3195" s="100"/>
      <c r="D3195" s="100"/>
      <c r="E3195" s="101"/>
      <c r="F3195" s="77" t="str">
        <f>IF(E3195="","",VLOOKUP($E3195,'(hidden)'!$C$4:$L$11,10,FALSE))</f>
        <v/>
      </c>
      <c r="G3195" s="76" t="str">
        <f t="shared" si="547"/>
        <v>(input job title)</v>
      </c>
      <c r="H3195" s="76" t="str">
        <f t="shared" si="548"/>
        <v>(input job title)</v>
      </c>
      <c r="I3195" s="76" t="str">
        <f t="shared" si="549"/>
        <v/>
      </c>
      <c r="J3195" s="5"/>
      <c r="K3195" s="18"/>
      <c r="L3195" s="5"/>
      <c r="M3195" s="99"/>
      <c r="N3195" s="100"/>
      <c r="O3195" s="100"/>
      <c r="P3195" s="100"/>
      <c r="Q3195" s="119"/>
      <c r="R3195" s="6" t="str">
        <f>IF(COUNTIF('(hidden)'!C:C,$O3195)&gt;0,"Y","N")</f>
        <v>N</v>
      </c>
      <c r="S3195" s="6" t="str">
        <f>IF(COUNTIF('(hidden)'!G:G,$O3195)&gt;0,"Y","N")</f>
        <v>N</v>
      </c>
      <c r="T3195" s="6" t="str">
        <f>IF(COUNTIF('(hidden)'!K:K,$O3195)&gt;0,"Y","N")</f>
        <v>N</v>
      </c>
      <c r="U3195" s="6" t="str">
        <f>IF(COUNTIF('(hidden)'!O:O,$O3195)&gt;0,"Y","N")</f>
        <v>N</v>
      </c>
      <c r="V3195" s="6" t="str">
        <f>IF(COUNTIF('(hidden)'!S:S,$O3195)&gt;0,"Y","N")</f>
        <v>N</v>
      </c>
      <c r="W3195" s="6" t="str">
        <f>IF(COUNTIF('(hidden)'!W:W,$O3195)&gt;0,"Y","N")</f>
        <v>N</v>
      </c>
      <c r="X3195" s="6" t="str">
        <f>IF(COUNTIF('(hidden)'!AA:AA,$O3195)&gt;0,"Y","N")</f>
        <v>N</v>
      </c>
      <c r="Y3195" s="6" t="str">
        <f>IF(COUNTIF('(hidden)'!AE:AE,$O3195)&gt;0,"Y","N")</f>
        <v>N</v>
      </c>
      <c r="AB3195" s="32"/>
      <c r="AC3195" s="32">
        <f t="shared" si="539"/>
        <v>0</v>
      </c>
      <c r="AD3195" s="32">
        <f t="shared" si="540"/>
        <v>0</v>
      </c>
      <c r="AE3195" s="32">
        <f t="shared" si="541"/>
        <v>0</v>
      </c>
      <c r="AF3195" s="32">
        <f t="shared" si="542"/>
        <v>0</v>
      </c>
      <c r="AG3195" s="32">
        <f t="shared" si="543"/>
        <v>0</v>
      </c>
      <c r="AH3195" s="32">
        <f t="shared" si="544"/>
        <v>0</v>
      </c>
      <c r="AI3195" s="32">
        <f t="shared" si="545"/>
        <v>0</v>
      </c>
      <c r="AJ3195" s="32">
        <f t="shared" si="546"/>
        <v>0</v>
      </c>
      <c r="AO3195" s="2"/>
    </row>
    <row r="3196" spans="1:41" x14ac:dyDescent="0.35">
      <c r="A3196" s="96">
        <v>3189</v>
      </c>
      <c r="B3196" s="97"/>
      <c r="C3196" s="97"/>
      <c r="D3196" s="97"/>
      <c r="E3196" s="98"/>
      <c r="F3196" s="75" t="str">
        <f>IF(E3196="","",VLOOKUP($E3196,'(hidden)'!$C$4:$L$11,10,FALSE))</f>
        <v/>
      </c>
      <c r="G3196" s="76" t="str">
        <f t="shared" si="547"/>
        <v>(input job title)</v>
      </c>
      <c r="H3196" s="76" t="str">
        <f t="shared" si="548"/>
        <v>(input job title)</v>
      </c>
      <c r="I3196" s="76" t="str">
        <f t="shared" si="549"/>
        <v/>
      </c>
      <c r="J3196" s="5"/>
      <c r="K3196" s="18"/>
      <c r="L3196" s="5"/>
      <c r="M3196" s="96"/>
      <c r="N3196" s="97"/>
      <c r="O3196" s="97"/>
      <c r="P3196" s="97"/>
      <c r="Q3196" s="120"/>
      <c r="R3196" s="6" t="str">
        <f>IF(COUNTIF('(hidden)'!C:C,$O3196)&gt;0,"Y","N")</f>
        <v>N</v>
      </c>
      <c r="S3196" s="6" t="str">
        <f>IF(COUNTIF('(hidden)'!G:G,$O3196)&gt;0,"Y","N")</f>
        <v>N</v>
      </c>
      <c r="T3196" s="6" t="str">
        <f>IF(COUNTIF('(hidden)'!K:K,$O3196)&gt;0,"Y","N")</f>
        <v>N</v>
      </c>
      <c r="U3196" s="6" t="str">
        <f>IF(COUNTIF('(hidden)'!O:O,$O3196)&gt;0,"Y","N")</f>
        <v>N</v>
      </c>
      <c r="V3196" s="6" t="str">
        <f>IF(COUNTIF('(hidden)'!S:S,$O3196)&gt;0,"Y","N")</f>
        <v>N</v>
      </c>
      <c r="W3196" s="6" t="str">
        <f>IF(COUNTIF('(hidden)'!W:W,$O3196)&gt;0,"Y","N")</f>
        <v>N</v>
      </c>
      <c r="X3196" s="6" t="str">
        <f>IF(COUNTIF('(hidden)'!AA:AA,$O3196)&gt;0,"Y","N")</f>
        <v>N</v>
      </c>
      <c r="Y3196" s="6" t="str">
        <f>IF(COUNTIF('(hidden)'!AE:AE,$O3196)&gt;0,"Y","N")</f>
        <v>N</v>
      </c>
      <c r="AB3196" s="32"/>
      <c r="AC3196" s="32">
        <f t="shared" si="539"/>
        <v>0</v>
      </c>
      <c r="AD3196" s="32">
        <f t="shared" si="540"/>
        <v>0</v>
      </c>
      <c r="AE3196" s="32">
        <f t="shared" si="541"/>
        <v>0</v>
      </c>
      <c r="AF3196" s="32">
        <f t="shared" si="542"/>
        <v>0</v>
      </c>
      <c r="AG3196" s="32">
        <f t="shared" si="543"/>
        <v>0</v>
      </c>
      <c r="AH3196" s="32">
        <f t="shared" si="544"/>
        <v>0</v>
      </c>
      <c r="AI3196" s="32">
        <f t="shared" si="545"/>
        <v>0</v>
      </c>
      <c r="AJ3196" s="32">
        <f t="shared" si="546"/>
        <v>0</v>
      </c>
      <c r="AO3196" s="2"/>
    </row>
    <row r="3197" spans="1:41" x14ac:dyDescent="0.35">
      <c r="A3197" s="99">
        <v>3190</v>
      </c>
      <c r="B3197" s="100"/>
      <c r="C3197" s="100"/>
      <c r="D3197" s="100"/>
      <c r="E3197" s="101"/>
      <c r="F3197" s="77" t="str">
        <f>IF(E3197="","",VLOOKUP($E3197,'(hidden)'!$C$4:$L$11,10,FALSE))</f>
        <v/>
      </c>
      <c r="G3197" s="76" t="str">
        <f t="shared" si="547"/>
        <v>(input job title)</v>
      </c>
      <c r="H3197" s="76" t="str">
        <f t="shared" si="548"/>
        <v>(input job title)</v>
      </c>
      <c r="I3197" s="76" t="str">
        <f t="shared" si="549"/>
        <v/>
      </c>
      <c r="J3197" s="5"/>
      <c r="K3197" s="18"/>
      <c r="L3197" s="5"/>
      <c r="M3197" s="99"/>
      <c r="N3197" s="100"/>
      <c r="O3197" s="100"/>
      <c r="P3197" s="100"/>
      <c r="Q3197" s="119"/>
      <c r="R3197" s="6" t="str">
        <f>IF(COUNTIF('(hidden)'!C:C,$O3197)&gt;0,"Y","N")</f>
        <v>N</v>
      </c>
      <c r="S3197" s="6" t="str">
        <f>IF(COUNTIF('(hidden)'!G:G,$O3197)&gt;0,"Y","N")</f>
        <v>N</v>
      </c>
      <c r="T3197" s="6" t="str">
        <f>IF(COUNTIF('(hidden)'!K:K,$O3197)&gt;0,"Y","N")</f>
        <v>N</v>
      </c>
      <c r="U3197" s="6" t="str">
        <f>IF(COUNTIF('(hidden)'!O:O,$O3197)&gt;0,"Y","N")</f>
        <v>N</v>
      </c>
      <c r="V3197" s="6" t="str">
        <f>IF(COUNTIF('(hidden)'!S:S,$O3197)&gt;0,"Y","N")</f>
        <v>N</v>
      </c>
      <c r="W3197" s="6" t="str">
        <f>IF(COUNTIF('(hidden)'!W:W,$O3197)&gt;0,"Y","N")</f>
        <v>N</v>
      </c>
      <c r="X3197" s="6" t="str">
        <f>IF(COUNTIF('(hidden)'!AA:AA,$O3197)&gt;0,"Y","N")</f>
        <v>N</v>
      </c>
      <c r="Y3197" s="6" t="str">
        <f>IF(COUNTIF('(hidden)'!AE:AE,$O3197)&gt;0,"Y","N")</f>
        <v>N</v>
      </c>
      <c r="AB3197" s="32"/>
      <c r="AC3197" s="32">
        <f t="shared" si="539"/>
        <v>0</v>
      </c>
      <c r="AD3197" s="32">
        <f t="shared" si="540"/>
        <v>0</v>
      </c>
      <c r="AE3197" s="32">
        <f t="shared" si="541"/>
        <v>0</v>
      </c>
      <c r="AF3197" s="32">
        <f t="shared" si="542"/>
        <v>0</v>
      </c>
      <c r="AG3197" s="32">
        <f t="shared" si="543"/>
        <v>0</v>
      </c>
      <c r="AH3197" s="32">
        <f t="shared" si="544"/>
        <v>0</v>
      </c>
      <c r="AI3197" s="32">
        <f t="shared" si="545"/>
        <v>0</v>
      </c>
      <c r="AJ3197" s="32">
        <f t="shared" si="546"/>
        <v>0</v>
      </c>
      <c r="AO3197" s="2"/>
    </row>
    <row r="3198" spans="1:41" x14ac:dyDescent="0.35">
      <c r="A3198" s="96">
        <v>3191</v>
      </c>
      <c r="B3198" s="97"/>
      <c r="C3198" s="97"/>
      <c r="D3198" s="97"/>
      <c r="E3198" s="98"/>
      <c r="F3198" s="75" t="str">
        <f>IF(E3198="","",VLOOKUP($E3198,'(hidden)'!$C$4:$L$11,10,FALSE))</f>
        <v/>
      </c>
      <c r="G3198" s="76" t="str">
        <f t="shared" si="547"/>
        <v>(input job title)</v>
      </c>
      <c r="H3198" s="76" t="str">
        <f t="shared" si="548"/>
        <v>(input job title)</v>
      </c>
      <c r="I3198" s="76" t="str">
        <f t="shared" si="549"/>
        <v/>
      </c>
      <c r="J3198" s="5"/>
      <c r="K3198" s="18"/>
      <c r="L3198" s="5"/>
      <c r="M3198" s="96"/>
      <c r="N3198" s="97"/>
      <c r="O3198" s="97"/>
      <c r="P3198" s="97"/>
      <c r="Q3198" s="120"/>
      <c r="R3198" s="6" t="str">
        <f>IF(COUNTIF('(hidden)'!C:C,$O3198)&gt;0,"Y","N")</f>
        <v>N</v>
      </c>
      <c r="S3198" s="6" t="str">
        <f>IF(COUNTIF('(hidden)'!G:G,$O3198)&gt;0,"Y","N")</f>
        <v>N</v>
      </c>
      <c r="T3198" s="6" t="str">
        <f>IF(COUNTIF('(hidden)'!K:K,$O3198)&gt;0,"Y","N")</f>
        <v>N</v>
      </c>
      <c r="U3198" s="6" t="str">
        <f>IF(COUNTIF('(hidden)'!O:O,$O3198)&gt;0,"Y","N")</f>
        <v>N</v>
      </c>
      <c r="V3198" s="6" t="str">
        <f>IF(COUNTIF('(hidden)'!S:S,$O3198)&gt;0,"Y","N")</f>
        <v>N</v>
      </c>
      <c r="W3198" s="6" t="str">
        <f>IF(COUNTIF('(hidden)'!W:W,$O3198)&gt;0,"Y","N")</f>
        <v>N</v>
      </c>
      <c r="X3198" s="6" t="str">
        <f>IF(COUNTIF('(hidden)'!AA:AA,$O3198)&gt;0,"Y","N")</f>
        <v>N</v>
      </c>
      <c r="Y3198" s="6" t="str">
        <f>IF(COUNTIF('(hidden)'!AE:AE,$O3198)&gt;0,"Y","N")</f>
        <v>N</v>
      </c>
      <c r="AB3198" s="32"/>
      <c r="AC3198" s="32">
        <f t="shared" si="539"/>
        <v>0</v>
      </c>
      <c r="AD3198" s="32">
        <f t="shared" si="540"/>
        <v>0</v>
      </c>
      <c r="AE3198" s="32">
        <f t="shared" si="541"/>
        <v>0</v>
      </c>
      <c r="AF3198" s="32">
        <f t="shared" si="542"/>
        <v>0</v>
      </c>
      <c r="AG3198" s="32">
        <f t="shared" si="543"/>
        <v>0</v>
      </c>
      <c r="AH3198" s="32">
        <f t="shared" si="544"/>
        <v>0</v>
      </c>
      <c r="AI3198" s="32">
        <f t="shared" si="545"/>
        <v>0</v>
      </c>
      <c r="AJ3198" s="32">
        <f t="shared" si="546"/>
        <v>0</v>
      </c>
      <c r="AO3198" s="2"/>
    </row>
    <row r="3199" spans="1:41" x14ac:dyDescent="0.35">
      <c r="A3199" s="99">
        <v>3192</v>
      </c>
      <c r="B3199" s="100"/>
      <c r="C3199" s="100"/>
      <c r="D3199" s="100"/>
      <c r="E3199" s="101"/>
      <c r="F3199" s="77" t="str">
        <f>IF(E3199="","",VLOOKUP($E3199,'(hidden)'!$C$4:$L$11,10,FALSE))</f>
        <v/>
      </c>
      <c r="G3199" s="76" t="str">
        <f t="shared" si="547"/>
        <v>(input job title)</v>
      </c>
      <c r="H3199" s="76" t="str">
        <f t="shared" si="548"/>
        <v>(input job title)</v>
      </c>
      <c r="I3199" s="76" t="str">
        <f t="shared" si="549"/>
        <v/>
      </c>
      <c r="J3199" s="5"/>
      <c r="K3199" s="18"/>
      <c r="L3199" s="5"/>
      <c r="M3199" s="99"/>
      <c r="N3199" s="100"/>
      <c r="O3199" s="100"/>
      <c r="P3199" s="100"/>
      <c r="Q3199" s="119"/>
      <c r="R3199" s="6" t="str">
        <f>IF(COUNTIF('(hidden)'!C:C,$O3199)&gt;0,"Y","N")</f>
        <v>N</v>
      </c>
      <c r="S3199" s="6" t="str">
        <f>IF(COUNTIF('(hidden)'!G:G,$O3199)&gt;0,"Y","N")</f>
        <v>N</v>
      </c>
      <c r="T3199" s="6" t="str">
        <f>IF(COUNTIF('(hidden)'!K:K,$O3199)&gt;0,"Y","N")</f>
        <v>N</v>
      </c>
      <c r="U3199" s="6" t="str">
        <f>IF(COUNTIF('(hidden)'!O:O,$O3199)&gt;0,"Y","N")</f>
        <v>N</v>
      </c>
      <c r="V3199" s="6" t="str">
        <f>IF(COUNTIF('(hidden)'!S:S,$O3199)&gt;0,"Y","N")</f>
        <v>N</v>
      </c>
      <c r="W3199" s="6" t="str">
        <f>IF(COUNTIF('(hidden)'!W:W,$O3199)&gt;0,"Y","N")</f>
        <v>N</v>
      </c>
      <c r="X3199" s="6" t="str">
        <f>IF(COUNTIF('(hidden)'!AA:AA,$O3199)&gt;0,"Y","N")</f>
        <v>N</v>
      </c>
      <c r="Y3199" s="6" t="str">
        <f>IF(COUNTIF('(hidden)'!AE:AE,$O3199)&gt;0,"Y","N")</f>
        <v>N</v>
      </c>
      <c r="AB3199" s="32"/>
      <c r="AC3199" s="32">
        <f t="shared" si="539"/>
        <v>0</v>
      </c>
      <c r="AD3199" s="32">
        <f t="shared" si="540"/>
        <v>0</v>
      </c>
      <c r="AE3199" s="32">
        <f t="shared" si="541"/>
        <v>0</v>
      </c>
      <c r="AF3199" s="32">
        <f t="shared" si="542"/>
        <v>0</v>
      </c>
      <c r="AG3199" s="32">
        <f t="shared" si="543"/>
        <v>0</v>
      </c>
      <c r="AH3199" s="32">
        <f t="shared" si="544"/>
        <v>0</v>
      </c>
      <c r="AI3199" s="32">
        <f t="shared" si="545"/>
        <v>0</v>
      </c>
      <c r="AJ3199" s="32">
        <f t="shared" si="546"/>
        <v>0</v>
      </c>
      <c r="AO3199" s="2"/>
    </row>
    <row r="3200" spans="1:41" x14ac:dyDescent="0.35">
      <c r="A3200" s="96">
        <v>3193</v>
      </c>
      <c r="B3200" s="97"/>
      <c r="C3200" s="97"/>
      <c r="D3200" s="97"/>
      <c r="E3200" s="98"/>
      <c r="F3200" s="75" t="str">
        <f>IF(E3200="","",VLOOKUP($E3200,'(hidden)'!$C$4:$L$11,10,FALSE))</f>
        <v/>
      </c>
      <c r="G3200" s="76" t="str">
        <f t="shared" si="547"/>
        <v>(input job title)</v>
      </c>
      <c r="H3200" s="76" t="str">
        <f t="shared" si="548"/>
        <v>(input job title)</v>
      </c>
      <c r="I3200" s="76" t="str">
        <f t="shared" si="549"/>
        <v/>
      </c>
      <c r="J3200" s="5"/>
      <c r="K3200" s="18"/>
      <c r="L3200" s="5"/>
      <c r="M3200" s="96"/>
      <c r="N3200" s="97"/>
      <c r="O3200" s="97"/>
      <c r="P3200" s="97"/>
      <c r="Q3200" s="120"/>
      <c r="R3200" s="6" t="str">
        <f>IF(COUNTIF('(hidden)'!C:C,$O3200)&gt;0,"Y","N")</f>
        <v>N</v>
      </c>
      <c r="S3200" s="6" t="str">
        <f>IF(COUNTIF('(hidden)'!G:G,$O3200)&gt;0,"Y","N")</f>
        <v>N</v>
      </c>
      <c r="T3200" s="6" t="str">
        <f>IF(COUNTIF('(hidden)'!K:K,$O3200)&gt;0,"Y","N")</f>
        <v>N</v>
      </c>
      <c r="U3200" s="6" t="str">
        <f>IF(COUNTIF('(hidden)'!O:O,$O3200)&gt;0,"Y","N")</f>
        <v>N</v>
      </c>
      <c r="V3200" s="6" t="str">
        <f>IF(COUNTIF('(hidden)'!S:S,$O3200)&gt;0,"Y","N")</f>
        <v>N</v>
      </c>
      <c r="W3200" s="6" t="str">
        <f>IF(COUNTIF('(hidden)'!W:W,$O3200)&gt;0,"Y","N")</f>
        <v>N</v>
      </c>
      <c r="X3200" s="6" t="str">
        <f>IF(COUNTIF('(hidden)'!AA:AA,$O3200)&gt;0,"Y","N")</f>
        <v>N</v>
      </c>
      <c r="Y3200" s="6" t="str">
        <f>IF(COUNTIF('(hidden)'!AE:AE,$O3200)&gt;0,"Y","N")</f>
        <v>N</v>
      </c>
      <c r="AB3200" s="32"/>
      <c r="AC3200" s="32">
        <f t="shared" si="539"/>
        <v>0</v>
      </c>
      <c r="AD3200" s="32">
        <f t="shared" si="540"/>
        <v>0</v>
      </c>
      <c r="AE3200" s="32">
        <f t="shared" si="541"/>
        <v>0</v>
      </c>
      <c r="AF3200" s="32">
        <f t="shared" si="542"/>
        <v>0</v>
      </c>
      <c r="AG3200" s="32">
        <f t="shared" si="543"/>
        <v>0</v>
      </c>
      <c r="AH3200" s="32">
        <f t="shared" si="544"/>
        <v>0</v>
      </c>
      <c r="AI3200" s="32">
        <f t="shared" si="545"/>
        <v>0</v>
      </c>
      <c r="AJ3200" s="32">
        <f t="shared" si="546"/>
        <v>0</v>
      </c>
      <c r="AO3200" s="2"/>
    </row>
    <row r="3201" spans="1:41" x14ac:dyDescent="0.35">
      <c r="A3201" s="99">
        <v>3194</v>
      </c>
      <c r="B3201" s="100"/>
      <c r="C3201" s="100"/>
      <c r="D3201" s="100"/>
      <c r="E3201" s="101"/>
      <c r="F3201" s="77" t="str">
        <f>IF(E3201="","",VLOOKUP($E3201,'(hidden)'!$C$4:$L$11,10,FALSE))</f>
        <v/>
      </c>
      <c r="G3201" s="76" t="str">
        <f t="shared" si="547"/>
        <v>(input job title)</v>
      </c>
      <c r="H3201" s="76" t="str">
        <f t="shared" si="548"/>
        <v>(input job title)</v>
      </c>
      <c r="I3201" s="76" t="str">
        <f t="shared" si="549"/>
        <v/>
      </c>
      <c r="J3201" s="5"/>
      <c r="K3201" s="18"/>
      <c r="L3201" s="5"/>
      <c r="M3201" s="99"/>
      <c r="N3201" s="100"/>
      <c r="O3201" s="100"/>
      <c r="P3201" s="100"/>
      <c r="Q3201" s="119"/>
      <c r="R3201" s="6" t="str">
        <f>IF(COUNTIF('(hidden)'!C:C,$O3201)&gt;0,"Y","N")</f>
        <v>N</v>
      </c>
      <c r="S3201" s="6" t="str">
        <f>IF(COUNTIF('(hidden)'!G:G,$O3201)&gt;0,"Y","N")</f>
        <v>N</v>
      </c>
      <c r="T3201" s="6" t="str">
        <f>IF(COUNTIF('(hidden)'!K:K,$O3201)&gt;0,"Y","N")</f>
        <v>N</v>
      </c>
      <c r="U3201" s="6" t="str">
        <f>IF(COUNTIF('(hidden)'!O:O,$O3201)&gt;0,"Y","N")</f>
        <v>N</v>
      </c>
      <c r="V3201" s="6" t="str">
        <f>IF(COUNTIF('(hidden)'!S:S,$O3201)&gt;0,"Y","N")</f>
        <v>N</v>
      </c>
      <c r="W3201" s="6" t="str">
        <f>IF(COUNTIF('(hidden)'!W:W,$O3201)&gt;0,"Y","N")</f>
        <v>N</v>
      </c>
      <c r="X3201" s="6" t="str">
        <f>IF(COUNTIF('(hidden)'!AA:AA,$O3201)&gt;0,"Y","N")</f>
        <v>N</v>
      </c>
      <c r="Y3201" s="6" t="str">
        <f>IF(COUNTIF('(hidden)'!AE:AE,$O3201)&gt;0,"Y","N")</f>
        <v>N</v>
      </c>
      <c r="AB3201" s="32"/>
      <c r="AC3201" s="32">
        <f t="shared" si="539"/>
        <v>0</v>
      </c>
      <c r="AD3201" s="32">
        <f t="shared" si="540"/>
        <v>0</v>
      </c>
      <c r="AE3201" s="32">
        <f t="shared" si="541"/>
        <v>0</v>
      </c>
      <c r="AF3201" s="32">
        <f t="shared" si="542"/>
        <v>0</v>
      </c>
      <c r="AG3201" s="32">
        <f t="shared" si="543"/>
        <v>0</v>
      </c>
      <c r="AH3201" s="32">
        <f t="shared" si="544"/>
        <v>0</v>
      </c>
      <c r="AI3201" s="32">
        <f t="shared" si="545"/>
        <v>0</v>
      </c>
      <c r="AJ3201" s="32">
        <f t="shared" si="546"/>
        <v>0</v>
      </c>
      <c r="AO3201" s="2"/>
    </row>
    <row r="3202" spans="1:41" x14ac:dyDescent="0.35">
      <c r="A3202" s="96">
        <v>3195</v>
      </c>
      <c r="B3202" s="97"/>
      <c r="C3202" s="97"/>
      <c r="D3202" s="97"/>
      <c r="E3202" s="98"/>
      <c r="F3202" s="75" t="str">
        <f>IF(E3202="","",VLOOKUP($E3202,'(hidden)'!$C$4:$L$11,10,FALSE))</f>
        <v/>
      </c>
      <c r="G3202" s="76" t="str">
        <f t="shared" si="547"/>
        <v>(input job title)</v>
      </c>
      <c r="H3202" s="76" t="str">
        <f t="shared" si="548"/>
        <v>(input job title)</v>
      </c>
      <c r="I3202" s="76" t="str">
        <f t="shared" si="549"/>
        <v/>
      </c>
      <c r="J3202" s="5"/>
      <c r="K3202" s="18"/>
      <c r="L3202" s="5"/>
      <c r="M3202" s="96"/>
      <c r="N3202" s="97"/>
      <c r="O3202" s="97"/>
      <c r="P3202" s="97"/>
      <c r="Q3202" s="120"/>
      <c r="R3202" s="6" t="str">
        <f>IF(COUNTIF('(hidden)'!C:C,$O3202)&gt;0,"Y","N")</f>
        <v>N</v>
      </c>
      <c r="S3202" s="6" t="str">
        <f>IF(COUNTIF('(hidden)'!G:G,$O3202)&gt;0,"Y","N")</f>
        <v>N</v>
      </c>
      <c r="T3202" s="6" t="str">
        <f>IF(COUNTIF('(hidden)'!K:K,$O3202)&gt;0,"Y","N")</f>
        <v>N</v>
      </c>
      <c r="U3202" s="6" t="str">
        <f>IF(COUNTIF('(hidden)'!O:O,$O3202)&gt;0,"Y","N")</f>
        <v>N</v>
      </c>
      <c r="V3202" s="6" t="str">
        <f>IF(COUNTIF('(hidden)'!S:S,$O3202)&gt;0,"Y","N")</f>
        <v>N</v>
      </c>
      <c r="W3202" s="6" t="str">
        <f>IF(COUNTIF('(hidden)'!W:W,$O3202)&gt;0,"Y","N")</f>
        <v>N</v>
      </c>
      <c r="X3202" s="6" t="str">
        <f>IF(COUNTIF('(hidden)'!AA:AA,$O3202)&gt;0,"Y","N")</f>
        <v>N</v>
      </c>
      <c r="Y3202" s="6" t="str">
        <f>IF(COUNTIF('(hidden)'!AE:AE,$O3202)&gt;0,"Y","N")</f>
        <v>N</v>
      </c>
      <c r="AB3202" s="32"/>
      <c r="AC3202" s="32">
        <f t="shared" si="539"/>
        <v>0</v>
      </c>
      <c r="AD3202" s="32">
        <f t="shared" si="540"/>
        <v>0</v>
      </c>
      <c r="AE3202" s="32">
        <f t="shared" si="541"/>
        <v>0</v>
      </c>
      <c r="AF3202" s="32">
        <f t="shared" si="542"/>
        <v>0</v>
      </c>
      <c r="AG3202" s="32">
        <f t="shared" si="543"/>
        <v>0</v>
      </c>
      <c r="AH3202" s="32">
        <f t="shared" si="544"/>
        <v>0</v>
      </c>
      <c r="AI3202" s="32">
        <f t="shared" si="545"/>
        <v>0</v>
      </c>
      <c r="AJ3202" s="32">
        <f t="shared" si="546"/>
        <v>0</v>
      </c>
      <c r="AO3202" s="2"/>
    </row>
    <row r="3203" spans="1:41" x14ac:dyDescent="0.35">
      <c r="A3203" s="99">
        <v>3196</v>
      </c>
      <c r="B3203" s="100"/>
      <c r="C3203" s="100"/>
      <c r="D3203" s="100"/>
      <c r="E3203" s="101"/>
      <c r="F3203" s="77" t="str">
        <f>IF(E3203="","",VLOOKUP($E3203,'(hidden)'!$C$4:$L$11,10,FALSE))</f>
        <v/>
      </c>
      <c r="G3203" s="76" t="str">
        <f t="shared" si="547"/>
        <v>(input job title)</v>
      </c>
      <c r="H3203" s="76" t="str">
        <f t="shared" si="548"/>
        <v>(input job title)</v>
      </c>
      <c r="I3203" s="76" t="str">
        <f t="shared" si="549"/>
        <v/>
      </c>
      <c r="J3203" s="5"/>
      <c r="K3203" s="18"/>
      <c r="L3203" s="5"/>
      <c r="M3203" s="99"/>
      <c r="N3203" s="100"/>
      <c r="O3203" s="100"/>
      <c r="P3203" s="100"/>
      <c r="Q3203" s="119"/>
      <c r="R3203" s="6" t="str">
        <f>IF(COUNTIF('(hidden)'!C:C,$O3203)&gt;0,"Y","N")</f>
        <v>N</v>
      </c>
      <c r="S3203" s="6" t="str">
        <f>IF(COUNTIF('(hidden)'!G:G,$O3203)&gt;0,"Y","N")</f>
        <v>N</v>
      </c>
      <c r="T3203" s="6" t="str">
        <f>IF(COUNTIF('(hidden)'!K:K,$O3203)&gt;0,"Y","N")</f>
        <v>N</v>
      </c>
      <c r="U3203" s="6" t="str">
        <f>IF(COUNTIF('(hidden)'!O:O,$O3203)&gt;0,"Y","N")</f>
        <v>N</v>
      </c>
      <c r="V3203" s="6" t="str">
        <f>IF(COUNTIF('(hidden)'!S:S,$O3203)&gt;0,"Y","N")</f>
        <v>N</v>
      </c>
      <c r="W3203" s="6" t="str">
        <f>IF(COUNTIF('(hidden)'!W:W,$O3203)&gt;0,"Y","N")</f>
        <v>N</v>
      </c>
      <c r="X3203" s="6" t="str">
        <f>IF(COUNTIF('(hidden)'!AA:AA,$O3203)&gt;0,"Y","N")</f>
        <v>N</v>
      </c>
      <c r="Y3203" s="6" t="str">
        <f>IF(COUNTIF('(hidden)'!AE:AE,$O3203)&gt;0,"Y","N")</f>
        <v>N</v>
      </c>
      <c r="AB3203" s="32"/>
      <c r="AC3203" s="32">
        <f t="shared" si="539"/>
        <v>0</v>
      </c>
      <c r="AD3203" s="32">
        <f t="shared" si="540"/>
        <v>0</v>
      </c>
      <c r="AE3203" s="32">
        <f t="shared" si="541"/>
        <v>0</v>
      </c>
      <c r="AF3203" s="32">
        <f t="shared" si="542"/>
        <v>0</v>
      </c>
      <c r="AG3203" s="32">
        <f t="shared" si="543"/>
        <v>0</v>
      </c>
      <c r="AH3203" s="32">
        <f t="shared" si="544"/>
        <v>0</v>
      </c>
      <c r="AI3203" s="32">
        <f t="shared" si="545"/>
        <v>0</v>
      </c>
      <c r="AJ3203" s="32">
        <f t="shared" si="546"/>
        <v>0</v>
      </c>
      <c r="AO3203" s="2"/>
    </row>
    <row r="3204" spans="1:41" x14ac:dyDescent="0.35">
      <c r="A3204" s="96">
        <v>3197</v>
      </c>
      <c r="B3204" s="97"/>
      <c r="C3204" s="97"/>
      <c r="D3204" s="97"/>
      <c r="E3204" s="98"/>
      <c r="F3204" s="75" t="str">
        <f>IF(E3204="","",VLOOKUP($E3204,'(hidden)'!$C$4:$L$11,10,FALSE))</f>
        <v/>
      </c>
      <c r="G3204" s="76" t="str">
        <f t="shared" si="547"/>
        <v>(input job title)</v>
      </c>
      <c r="H3204" s="76" t="str">
        <f t="shared" si="548"/>
        <v>(input job title)</v>
      </c>
      <c r="I3204" s="76" t="str">
        <f t="shared" si="549"/>
        <v/>
      </c>
      <c r="J3204" s="5"/>
      <c r="K3204" s="18"/>
      <c r="L3204" s="5"/>
      <c r="M3204" s="96"/>
      <c r="N3204" s="97"/>
      <c r="O3204" s="97"/>
      <c r="P3204" s="97"/>
      <c r="Q3204" s="120"/>
      <c r="R3204" s="6" t="str">
        <f>IF(COUNTIF('(hidden)'!C:C,$O3204)&gt;0,"Y","N")</f>
        <v>N</v>
      </c>
      <c r="S3204" s="6" t="str">
        <f>IF(COUNTIF('(hidden)'!G:G,$O3204)&gt;0,"Y","N")</f>
        <v>N</v>
      </c>
      <c r="T3204" s="6" t="str">
        <f>IF(COUNTIF('(hidden)'!K:K,$O3204)&gt;0,"Y","N")</f>
        <v>N</v>
      </c>
      <c r="U3204" s="6" t="str">
        <f>IF(COUNTIF('(hidden)'!O:O,$O3204)&gt;0,"Y","N")</f>
        <v>N</v>
      </c>
      <c r="V3204" s="6" t="str">
        <f>IF(COUNTIF('(hidden)'!S:S,$O3204)&gt;0,"Y","N")</f>
        <v>N</v>
      </c>
      <c r="W3204" s="6" t="str">
        <f>IF(COUNTIF('(hidden)'!W:W,$O3204)&gt;0,"Y","N")</f>
        <v>N</v>
      </c>
      <c r="X3204" s="6" t="str">
        <f>IF(COUNTIF('(hidden)'!AA:AA,$O3204)&gt;0,"Y","N")</f>
        <v>N</v>
      </c>
      <c r="Y3204" s="6" t="str">
        <f>IF(COUNTIF('(hidden)'!AE:AE,$O3204)&gt;0,"Y","N")</f>
        <v>N</v>
      </c>
      <c r="AB3204" s="32"/>
      <c r="AC3204" s="32">
        <f t="shared" si="539"/>
        <v>0</v>
      </c>
      <c r="AD3204" s="32">
        <f t="shared" si="540"/>
        <v>0</v>
      </c>
      <c r="AE3204" s="32">
        <f t="shared" si="541"/>
        <v>0</v>
      </c>
      <c r="AF3204" s="32">
        <f t="shared" si="542"/>
        <v>0</v>
      </c>
      <c r="AG3204" s="32">
        <f t="shared" si="543"/>
        <v>0</v>
      </c>
      <c r="AH3204" s="32">
        <f t="shared" si="544"/>
        <v>0</v>
      </c>
      <c r="AI3204" s="32">
        <f t="shared" si="545"/>
        <v>0</v>
      </c>
      <c r="AJ3204" s="32">
        <f t="shared" si="546"/>
        <v>0</v>
      </c>
      <c r="AO3204" s="2"/>
    </row>
    <row r="3205" spans="1:41" x14ac:dyDescent="0.35">
      <c r="A3205" s="99">
        <v>3198</v>
      </c>
      <c r="B3205" s="100"/>
      <c r="C3205" s="100"/>
      <c r="D3205" s="100"/>
      <c r="E3205" s="101"/>
      <c r="F3205" s="77" t="str">
        <f>IF(E3205="","",VLOOKUP($E3205,'(hidden)'!$C$4:$L$11,10,FALSE))</f>
        <v/>
      </c>
      <c r="G3205" s="76" t="str">
        <f t="shared" si="547"/>
        <v>(input job title)</v>
      </c>
      <c r="H3205" s="76" t="str">
        <f t="shared" si="548"/>
        <v>(input job title)</v>
      </c>
      <c r="I3205" s="76" t="str">
        <f t="shared" si="549"/>
        <v/>
      </c>
      <c r="J3205" s="5"/>
      <c r="K3205" s="18"/>
      <c r="L3205" s="5"/>
      <c r="M3205" s="99"/>
      <c r="N3205" s="100"/>
      <c r="O3205" s="100"/>
      <c r="P3205" s="100"/>
      <c r="Q3205" s="119"/>
      <c r="R3205" s="6" t="str">
        <f>IF(COUNTIF('(hidden)'!C:C,$O3205)&gt;0,"Y","N")</f>
        <v>N</v>
      </c>
      <c r="S3205" s="6" t="str">
        <f>IF(COUNTIF('(hidden)'!G:G,$O3205)&gt;0,"Y","N")</f>
        <v>N</v>
      </c>
      <c r="T3205" s="6" t="str">
        <f>IF(COUNTIF('(hidden)'!K:K,$O3205)&gt;0,"Y","N")</f>
        <v>N</v>
      </c>
      <c r="U3205" s="6" t="str">
        <f>IF(COUNTIF('(hidden)'!O:O,$O3205)&gt;0,"Y","N")</f>
        <v>N</v>
      </c>
      <c r="V3205" s="6" t="str">
        <f>IF(COUNTIF('(hidden)'!S:S,$O3205)&gt;0,"Y","N")</f>
        <v>N</v>
      </c>
      <c r="W3205" s="6" t="str">
        <f>IF(COUNTIF('(hidden)'!W:W,$O3205)&gt;0,"Y","N")</f>
        <v>N</v>
      </c>
      <c r="X3205" s="6" t="str">
        <f>IF(COUNTIF('(hidden)'!AA:AA,$O3205)&gt;0,"Y","N")</f>
        <v>N</v>
      </c>
      <c r="Y3205" s="6" t="str">
        <f>IF(COUNTIF('(hidden)'!AE:AE,$O3205)&gt;0,"Y","N")</f>
        <v>N</v>
      </c>
      <c r="AB3205" s="32"/>
      <c r="AC3205" s="32">
        <f t="shared" si="539"/>
        <v>0</v>
      </c>
      <c r="AD3205" s="32">
        <f t="shared" si="540"/>
        <v>0</v>
      </c>
      <c r="AE3205" s="32">
        <f t="shared" si="541"/>
        <v>0</v>
      </c>
      <c r="AF3205" s="32">
        <f t="shared" si="542"/>
        <v>0</v>
      </c>
      <c r="AG3205" s="32">
        <f t="shared" si="543"/>
        <v>0</v>
      </c>
      <c r="AH3205" s="32">
        <f t="shared" si="544"/>
        <v>0</v>
      </c>
      <c r="AI3205" s="32">
        <f t="shared" si="545"/>
        <v>0</v>
      </c>
      <c r="AJ3205" s="32">
        <f t="shared" si="546"/>
        <v>0</v>
      </c>
      <c r="AO3205" s="2"/>
    </row>
    <row r="3206" spans="1:41" x14ac:dyDescent="0.35">
      <c r="A3206" s="96">
        <v>3199</v>
      </c>
      <c r="B3206" s="97"/>
      <c r="C3206" s="97"/>
      <c r="D3206" s="97"/>
      <c r="E3206" s="98"/>
      <c r="F3206" s="75" t="str">
        <f>IF(E3206="","",VLOOKUP($E3206,'(hidden)'!$C$4:$L$11,10,FALSE))</f>
        <v/>
      </c>
      <c r="G3206" s="76" t="str">
        <f t="shared" si="547"/>
        <v>(input job title)</v>
      </c>
      <c r="H3206" s="76" t="str">
        <f t="shared" si="548"/>
        <v>(input job title)</v>
      </c>
      <c r="I3206" s="76" t="str">
        <f t="shared" si="549"/>
        <v/>
      </c>
      <c r="J3206" s="5"/>
      <c r="K3206" s="18"/>
      <c r="L3206" s="5"/>
      <c r="M3206" s="96"/>
      <c r="N3206" s="97"/>
      <c r="O3206" s="97"/>
      <c r="P3206" s="97"/>
      <c r="Q3206" s="120"/>
      <c r="R3206" s="6" t="str">
        <f>IF(COUNTIF('(hidden)'!C:C,$O3206)&gt;0,"Y","N")</f>
        <v>N</v>
      </c>
      <c r="S3206" s="6" t="str">
        <f>IF(COUNTIF('(hidden)'!G:G,$O3206)&gt;0,"Y","N")</f>
        <v>N</v>
      </c>
      <c r="T3206" s="6" t="str">
        <f>IF(COUNTIF('(hidden)'!K:K,$O3206)&gt;0,"Y","N")</f>
        <v>N</v>
      </c>
      <c r="U3206" s="6" t="str">
        <f>IF(COUNTIF('(hidden)'!O:O,$O3206)&gt;0,"Y","N")</f>
        <v>N</v>
      </c>
      <c r="V3206" s="6" t="str">
        <f>IF(COUNTIF('(hidden)'!S:S,$O3206)&gt;0,"Y","N")</f>
        <v>N</v>
      </c>
      <c r="W3206" s="6" t="str">
        <f>IF(COUNTIF('(hidden)'!W:W,$O3206)&gt;0,"Y","N")</f>
        <v>N</v>
      </c>
      <c r="X3206" s="6" t="str">
        <f>IF(COUNTIF('(hidden)'!AA:AA,$O3206)&gt;0,"Y","N")</f>
        <v>N</v>
      </c>
      <c r="Y3206" s="6" t="str">
        <f>IF(COUNTIF('(hidden)'!AE:AE,$O3206)&gt;0,"Y","N")</f>
        <v>N</v>
      </c>
      <c r="AB3206" s="32"/>
      <c r="AC3206" s="32">
        <f t="shared" ref="AC3206:AC3269" si="550">COUNTIFS($M:$M,$AB3206,R:R,"Y")</f>
        <v>0</v>
      </c>
      <c r="AD3206" s="32">
        <f t="shared" ref="AD3206:AD3269" si="551">COUNTIFS($M:$M,$AB3206,S:S,"Y")</f>
        <v>0</v>
      </c>
      <c r="AE3206" s="32">
        <f t="shared" ref="AE3206:AE3269" si="552">COUNTIFS($M:$M,$AB3206,T:T,"Y")</f>
        <v>0</v>
      </c>
      <c r="AF3206" s="32">
        <f t="shared" ref="AF3206:AF3269" si="553">COUNTIFS($M:$M,$AB3206,U:U,"Y")</f>
        <v>0</v>
      </c>
      <c r="AG3206" s="32">
        <f t="shared" ref="AG3206:AG3269" si="554">COUNTIFS($M:$M,$AB3206,V:V,"Y")</f>
        <v>0</v>
      </c>
      <c r="AH3206" s="32">
        <f t="shared" ref="AH3206:AH3269" si="555">COUNTIFS($M:$M,$AB3206,W:W,"Y")</f>
        <v>0</v>
      </c>
      <c r="AI3206" s="32">
        <f t="shared" ref="AI3206:AI3269" si="556">COUNTIFS($M:$M,$AB3206,X:X,"Y")</f>
        <v>0</v>
      </c>
      <c r="AJ3206" s="32">
        <f t="shared" ref="AJ3206:AJ3269" si="557">COUNTIFS($M:$M,$AB3206,Y:Y,"Y")</f>
        <v>0</v>
      </c>
      <c r="AO3206" s="2"/>
    </row>
    <row r="3207" spans="1:41" x14ac:dyDescent="0.35">
      <c r="A3207" s="99">
        <v>3200</v>
      </c>
      <c r="B3207" s="100"/>
      <c r="C3207" s="100"/>
      <c r="D3207" s="100"/>
      <c r="E3207" s="101"/>
      <c r="F3207" s="77" t="str">
        <f>IF(E3207="","",VLOOKUP($E3207,'(hidden)'!$C$4:$L$11,10,FALSE))</f>
        <v/>
      </c>
      <c r="G3207" s="76" t="str">
        <f t="shared" si="547"/>
        <v>(input job title)</v>
      </c>
      <c r="H3207" s="76" t="str">
        <f t="shared" si="548"/>
        <v>(input job title)</v>
      </c>
      <c r="I3207" s="76" t="str">
        <f t="shared" si="549"/>
        <v/>
      </c>
      <c r="J3207" s="5"/>
      <c r="K3207" s="18"/>
      <c r="L3207" s="5"/>
      <c r="M3207" s="99"/>
      <c r="N3207" s="100"/>
      <c r="O3207" s="100"/>
      <c r="P3207" s="100"/>
      <c r="Q3207" s="119"/>
      <c r="R3207" s="6" t="str">
        <f>IF(COUNTIF('(hidden)'!C:C,$O3207)&gt;0,"Y","N")</f>
        <v>N</v>
      </c>
      <c r="S3207" s="6" t="str">
        <f>IF(COUNTIF('(hidden)'!G:G,$O3207)&gt;0,"Y","N")</f>
        <v>N</v>
      </c>
      <c r="T3207" s="6" t="str">
        <f>IF(COUNTIF('(hidden)'!K:K,$O3207)&gt;0,"Y","N")</f>
        <v>N</v>
      </c>
      <c r="U3207" s="6" t="str">
        <f>IF(COUNTIF('(hidden)'!O:O,$O3207)&gt;0,"Y","N")</f>
        <v>N</v>
      </c>
      <c r="V3207" s="6" t="str">
        <f>IF(COUNTIF('(hidden)'!S:S,$O3207)&gt;0,"Y","N")</f>
        <v>N</v>
      </c>
      <c r="W3207" s="6" t="str">
        <f>IF(COUNTIF('(hidden)'!W:W,$O3207)&gt;0,"Y","N")</f>
        <v>N</v>
      </c>
      <c r="X3207" s="6" t="str">
        <f>IF(COUNTIF('(hidden)'!AA:AA,$O3207)&gt;0,"Y","N")</f>
        <v>N</v>
      </c>
      <c r="Y3207" s="6" t="str">
        <f>IF(COUNTIF('(hidden)'!AE:AE,$O3207)&gt;0,"Y","N")</f>
        <v>N</v>
      </c>
      <c r="AB3207" s="32"/>
      <c r="AC3207" s="32">
        <f t="shared" si="550"/>
        <v>0</v>
      </c>
      <c r="AD3207" s="32">
        <f t="shared" si="551"/>
        <v>0</v>
      </c>
      <c r="AE3207" s="32">
        <f t="shared" si="552"/>
        <v>0</v>
      </c>
      <c r="AF3207" s="32">
        <f t="shared" si="553"/>
        <v>0</v>
      </c>
      <c r="AG3207" s="32">
        <f t="shared" si="554"/>
        <v>0</v>
      </c>
      <c r="AH3207" s="32">
        <f t="shared" si="555"/>
        <v>0</v>
      </c>
      <c r="AI3207" s="32">
        <f t="shared" si="556"/>
        <v>0</v>
      </c>
      <c r="AJ3207" s="32">
        <f t="shared" si="557"/>
        <v>0</v>
      </c>
      <c r="AO3207" s="2"/>
    </row>
    <row r="3208" spans="1:41" x14ac:dyDescent="0.35">
      <c r="A3208" s="96">
        <v>3201</v>
      </c>
      <c r="B3208" s="97"/>
      <c r="C3208" s="97"/>
      <c r="D3208" s="97"/>
      <c r="E3208" s="98"/>
      <c r="F3208" s="75" t="str">
        <f>IF(E3208="","",VLOOKUP($E3208,'(hidden)'!$C$4:$L$11,10,FALSE))</f>
        <v/>
      </c>
      <c r="G3208" s="76" t="str">
        <f t="shared" si="547"/>
        <v>(input job title)</v>
      </c>
      <c r="H3208" s="76" t="str">
        <f t="shared" si="548"/>
        <v>(input job title)</v>
      </c>
      <c r="I3208" s="76" t="str">
        <f t="shared" si="549"/>
        <v/>
      </c>
      <c r="J3208" s="5"/>
      <c r="K3208" s="18"/>
      <c r="L3208" s="5"/>
      <c r="M3208" s="96"/>
      <c r="N3208" s="97"/>
      <c r="O3208" s="97"/>
      <c r="P3208" s="97"/>
      <c r="Q3208" s="120"/>
      <c r="R3208" s="6" t="str">
        <f>IF(COUNTIF('(hidden)'!C:C,$O3208)&gt;0,"Y","N")</f>
        <v>N</v>
      </c>
      <c r="S3208" s="6" t="str">
        <f>IF(COUNTIF('(hidden)'!G:G,$O3208)&gt;0,"Y","N")</f>
        <v>N</v>
      </c>
      <c r="T3208" s="6" t="str">
        <f>IF(COUNTIF('(hidden)'!K:K,$O3208)&gt;0,"Y","N")</f>
        <v>N</v>
      </c>
      <c r="U3208" s="6" t="str">
        <f>IF(COUNTIF('(hidden)'!O:O,$O3208)&gt;0,"Y","N")</f>
        <v>N</v>
      </c>
      <c r="V3208" s="6" t="str">
        <f>IF(COUNTIF('(hidden)'!S:S,$O3208)&gt;0,"Y","N")</f>
        <v>N</v>
      </c>
      <c r="W3208" s="6" t="str">
        <f>IF(COUNTIF('(hidden)'!W:W,$O3208)&gt;0,"Y","N")</f>
        <v>N</v>
      </c>
      <c r="X3208" s="6" t="str">
        <f>IF(COUNTIF('(hidden)'!AA:AA,$O3208)&gt;0,"Y","N")</f>
        <v>N</v>
      </c>
      <c r="Y3208" s="6" t="str">
        <f>IF(COUNTIF('(hidden)'!AE:AE,$O3208)&gt;0,"Y","N")</f>
        <v>N</v>
      </c>
      <c r="AB3208" s="32"/>
      <c r="AC3208" s="32">
        <f t="shared" si="550"/>
        <v>0</v>
      </c>
      <c r="AD3208" s="32">
        <f t="shared" si="551"/>
        <v>0</v>
      </c>
      <c r="AE3208" s="32">
        <f t="shared" si="552"/>
        <v>0</v>
      </c>
      <c r="AF3208" s="32">
        <f t="shared" si="553"/>
        <v>0</v>
      </c>
      <c r="AG3208" s="32">
        <f t="shared" si="554"/>
        <v>0</v>
      </c>
      <c r="AH3208" s="32">
        <f t="shared" si="555"/>
        <v>0</v>
      </c>
      <c r="AI3208" s="32">
        <f t="shared" si="556"/>
        <v>0</v>
      </c>
      <c r="AJ3208" s="32">
        <f t="shared" si="557"/>
        <v>0</v>
      </c>
      <c r="AO3208" s="2"/>
    </row>
    <row r="3209" spans="1:41" x14ac:dyDescent="0.35">
      <c r="A3209" s="99">
        <v>3202</v>
      </c>
      <c r="B3209" s="100"/>
      <c r="C3209" s="100"/>
      <c r="D3209" s="100"/>
      <c r="E3209" s="101"/>
      <c r="F3209" s="77" t="str">
        <f>IF(E3209="","",VLOOKUP($E3209,'(hidden)'!$C$4:$L$11,10,FALSE))</f>
        <v/>
      </c>
      <c r="G3209" s="76" t="str">
        <f t="shared" ref="G3209:G3272" si="558">IF($E3209="","(input job title)",VLOOKUP($B3209,$AB:$AJ,IF($F3209="G1",2,IF($F3209="G2",4,IF($F3209="G3",6,IF($F3209="G4",8,"error")))),FALSE))</f>
        <v>(input job title)</v>
      </c>
      <c r="H3209" s="76" t="str">
        <f t="shared" ref="H3209:H3272" si="559">IF($E3209="","(input job title)",VLOOKUP($B3209,$AB:$AJ,IF($F3209="G1",3,IF($F3209="G2",5,IF($F3209="G3",7,IF($F3209="G4",9,"error")))),FALSE))</f>
        <v>(input job title)</v>
      </c>
      <c r="I3209" s="76" t="str">
        <f t="shared" ref="I3209:I3272" si="560">IF(G3209="(input job title)","",IF(B3209="","",IF(G3209&gt;0,IF(H3209&gt;0,"Pass","Fail"),"Fail")))</f>
        <v/>
      </c>
      <c r="J3209" s="5"/>
      <c r="K3209" s="18"/>
      <c r="L3209" s="5"/>
      <c r="M3209" s="99"/>
      <c r="N3209" s="100"/>
      <c r="O3209" s="100"/>
      <c r="P3209" s="100"/>
      <c r="Q3209" s="119"/>
      <c r="R3209" s="6" t="str">
        <f>IF(COUNTIF('(hidden)'!C:C,$O3209)&gt;0,"Y","N")</f>
        <v>N</v>
      </c>
      <c r="S3209" s="6" t="str">
        <f>IF(COUNTIF('(hidden)'!G:G,$O3209)&gt;0,"Y","N")</f>
        <v>N</v>
      </c>
      <c r="T3209" s="6" t="str">
        <f>IF(COUNTIF('(hidden)'!K:K,$O3209)&gt;0,"Y","N")</f>
        <v>N</v>
      </c>
      <c r="U3209" s="6" t="str">
        <f>IF(COUNTIF('(hidden)'!O:O,$O3209)&gt;0,"Y","N")</f>
        <v>N</v>
      </c>
      <c r="V3209" s="6" t="str">
        <f>IF(COUNTIF('(hidden)'!S:S,$O3209)&gt;0,"Y","N")</f>
        <v>N</v>
      </c>
      <c r="W3209" s="6" t="str">
        <f>IF(COUNTIF('(hidden)'!W:W,$O3209)&gt;0,"Y","N")</f>
        <v>N</v>
      </c>
      <c r="X3209" s="6" t="str">
        <f>IF(COUNTIF('(hidden)'!AA:AA,$O3209)&gt;0,"Y","N")</f>
        <v>N</v>
      </c>
      <c r="Y3209" s="6" t="str">
        <f>IF(COUNTIF('(hidden)'!AE:AE,$O3209)&gt;0,"Y","N")</f>
        <v>N</v>
      </c>
      <c r="AB3209" s="32"/>
      <c r="AC3209" s="32">
        <f t="shared" si="550"/>
        <v>0</v>
      </c>
      <c r="AD3209" s="32">
        <f t="shared" si="551"/>
        <v>0</v>
      </c>
      <c r="AE3209" s="32">
        <f t="shared" si="552"/>
        <v>0</v>
      </c>
      <c r="AF3209" s="32">
        <f t="shared" si="553"/>
        <v>0</v>
      </c>
      <c r="AG3209" s="32">
        <f t="shared" si="554"/>
        <v>0</v>
      </c>
      <c r="AH3209" s="32">
        <f t="shared" si="555"/>
        <v>0</v>
      </c>
      <c r="AI3209" s="32">
        <f t="shared" si="556"/>
        <v>0</v>
      </c>
      <c r="AJ3209" s="32">
        <f t="shared" si="557"/>
        <v>0</v>
      </c>
      <c r="AO3209" s="2"/>
    </row>
    <row r="3210" spans="1:41" x14ac:dyDescent="0.35">
      <c r="A3210" s="96">
        <v>3203</v>
      </c>
      <c r="B3210" s="97"/>
      <c r="C3210" s="97"/>
      <c r="D3210" s="97"/>
      <c r="E3210" s="98"/>
      <c r="F3210" s="75" t="str">
        <f>IF(E3210="","",VLOOKUP($E3210,'(hidden)'!$C$4:$L$11,10,FALSE))</f>
        <v/>
      </c>
      <c r="G3210" s="76" t="str">
        <f t="shared" si="558"/>
        <v>(input job title)</v>
      </c>
      <c r="H3210" s="76" t="str">
        <f t="shared" si="559"/>
        <v>(input job title)</v>
      </c>
      <c r="I3210" s="76" t="str">
        <f t="shared" si="560"/>
        <v/>
      </c>
      <c r="J3210" s="5"/>
      <c r="K3210" s="18"/>
      <c r="L3210" s="5"/>
      <c r="M3210" s="96"/>
      <c r="N3210" s="97"/>
      <c r="O3210" s="97"/>
      <c r="P3210" s="97"/>
      <c r="Q3210" s="120"/>
      <c r="R3210" s="6" t="str">
        <f>IF(COUNTIF('(hidden)'!C:C,$O3210)&gt;0,"Y","N")</f>
        <v>N</v>
      </c>
      <c r="S3210" s="6" t="str">
        <f>IF(COUNTIF('(hidden)'!G:G,$O3210)&gt;0,"Y","N")</f>
        <v>N</v>
      </c>
      <c r="T3210" s="6" t="str">
        <f>IF(COUNTIF('(hidden)'!K:K,$O3210)&gt;0,"Y","N")</f>
        <v>N</v>
      </c>
      <c r="U3210" s="6" t="str">
        <f>IF(COUNTIF('(hidden)'!O:O,$O3210)&gt;0,"Y","N")</f>
        <v>N</v>
      </c>
      <c r="V3210" s="6" t="str">
        <f>IF(COUNTIF('(hidden)'!S:S,$O3210)&gt;0,"Y","N")</f>
        <v>N</v>
      </c>
      <c r="W3210" s="6" t="str">
        <f>IF(COUNTIF('(hidden)'!W:W,$O3210)&gt;0,"Y","N")</f>
        <v>N</v>
      </c>
      <c r="X3210" s="6" t="str">
        <f>IF(COUNTIF('(hidden)'!AA:AA,$O3210)&gt;0,"Y","N")</f>
        <v>N</v>
      </c>
      <c r="Y3210" s="6" t="str">
        <f>IF(COUNTIF('(hidden)'!AE:AE,$O3210)&gt;0,"Y","N")</f>
        <v>N</v>
      </c>
      <c r="AB3210" s="32"/>
      <c r="AC3210" s="32">
        <f t="shared" si="550"/>
        <v>0</v>
      </c>
      <c r="AD3210" s="32">
        <f t="shared" si="551"/>
        <v>0</v>
      </c>
      <c r="AE3210" s="32">
        <f t="shared" si="552"/>
        <v>0</v>
      </c>
      <c r="AF3210" s="32">
        <f t="shared" si="553"/>
        <v>0</v>
      </c>
      <c r="AG3210" s="32">
        <f t="shared" si="554"/>
        <v>0</v>
      </c>
      <c r="AH3210" s="32">
        <f t="shared" si="555"/>
        <v>0</v>
      </c>
      <c r="AI3210" s="32">
        <f t="shared" si="556"/>
        <v>0</v>
      </c>
      <c r="AJ3210" s="32">
        <f t="shared" si="557"/>
        <v>0</v>
      </c>
      <c r="AO3210" s="2"/>
    </row>
    <row r="3211" spans="1:41" x14ac:dyDescent="0.35">
      <c r="A3211" s="99">
        <v>3204</v>
      </c>
      <c r="B3211" s="100"/>
      <c r="C3211" s="100"/>
      <c r="D3211" s="100"/>
      <c r="E3211" s="101"/>
      <c r="F3211" s="77" t="str">
        <f>IF(E3211="","",VLOOKUP($E3211,'(hidden)'!$C$4:$L$11,10,FALSE))</f>
        <v/>
      </c>
      <c r="G3211" s="76" t="str">
        <f t="shared" si="558"/>
        <v>(input job title)</v>
      </c>
      <c r="H3211" s="76" t="str">
        <f t="shared" si="559"/>
        <v>(input job title)</v>
      </c>
      <c r="I3211" s="76" t="str">
        <f t="shared" si="560"/>
        <v/>
      </c>
      <c r="J3211" s="5"/>
      <c r="K3211" s="18"/>
      <c r="L3211" s="5"/>
      <c r="M3211" s="99"/>
      <c r="N3211" s="100"/>
      <c r="O3211" s="100"/>
      <c r="P3211" s="100"/>
      <c r="Q3211" s="119"/>
      <c r="R3211" s="6" t="str">
        <f>IF(COUNTIF('(hidden)'!C:C,$O3211)&gt;0,"Y","N")</f>
        <v>N</v>
      </c>
      <c r="S3211" s="6" t="str">
        <f>IF(COUNTIF('(hidden)'!G:G,$O3211)&gt;0,"Y","N")</f>
        <v>N</v>
      </c>
      <c r="T3211" s="6" t="str">
        <f>IF(COUNTIF('(hidden)'!K:K,$O3211)&gt;0,"Y","N")</f>
        <v>N</v>
      </c>
      <c r="U3211" s="6" t="str">
        <f>IF(COUNTIF('(hidden)'!O:O,$O3211)&gt;0,"Y","N")</f>
        <v>N</v>
      </c>
      <c r="V3211" s="6" t="str">
        <f>IF(COUNTIF('(hidden)'!S:S,$O3211)&gt;0,"Y","N")</f>
        <v>N</v>
      </c>
      <c r="W3211" s="6" t="str">
        <f>IF(COUNTIF('(hidden)'!W:W,$O3211)&gt;0,"Y","N")</f>
        <v>N</v>
      </c>
      <c r="X3211" s="6" t="str">
        <f>IF(COUNTIF('(hidden)'!AA:AA,$O3211)&gt;0,"Y","N")</f>
        <v>N</v>
      </c>
      <c r="Y3211" s="6" t="str">
        <f>IF(COUNTIF('(hidden)'!AE:AE,$O3211)&gt;0,"Y","N")</f>
        <v>N</v>
      </c>
      <c r="AB3211" s="32"/>
      <c r="AC3211" s="32">
        <f t="shared" si="550"/>
        <v>0</v>
      </c>
      <c r="AD3211" s="32">
        <f t="shared" si="551"/>
        <v>0</v>
      </c>
      <c r="AE3211" s="32">
        <f t="shared" si="552"/>
        <v>0</v>
      </c>
      <c r="AF3211" s="32">
        <f t="shared" si="553"/>
        <v>0</v>
      </c>
      <c r="AG3211" s="32">
        <f t="shared" si="554"/>
        <v>0</v>
      </c>
      <c r="AH3211" s="32">
        <f t="shared" si="555"/>
        <v>0</v>
      </c>
      <c r="AI3211" s="32">
        <f t="shared" si="556"/>
        <v>0</v>
      </c>
      <c r="AJ3211" s="32">
        <f t="shared" si="557"/>
        <v>0</v>
      </c>
      <c r="AO3211" s="2"/>
    </row>
    <row r="3212" spans="1:41" x14ac:dyDescent="0.35">
      <c r="A3212" s="96">
        <v>3205</v>
      </c>
      <c r="B3212" s="97"/>
      <c r="C3212" s="97"/>
      <c r="D3212" s="97"/>
      <c r="E3212" s="98"/>
      <c r="F3212" s="75" t="str">
        <f>IF(E3212="","",VLOOKUP($E3212,'(hidden)'!$C$4:$L$11,10,FALSE))</f>
        <v/>
      </c>
      <c r="G3212" s="76" t="str">
        <f t="shared" si="558"/>
        <v>(input job title)</v>
      </c>
      <c r="H3212" s="76" t="str">
        <f t="shared" si="559"/>
        <v>(input job title)</v>
      </c>
      <c r="I3212" s="76" t="str">
        <f t="shared" si="560"/>
        <v/>
      </c>
      <c r="J3212" s="5"/>
      <c r="K3212" s="18"/>
      <c r="L3212" s="5"/>
      <c r="M3212" s="96"/>
      <c r="N3212" s="97"/>
      <c r="O3212" s="97"/>
      <c r="P3212" s="97"/>
      <c r="Q3212" s="120"/>
      <c r="R3212" s="6" t="str">
        <f>IF(COUNTIF('(hidden)'!C:C,$O3212)&gt;0,"Y","N")</f>
        <v>N</v>
      </c>
      <c r="S3212" s="6" t="str">
        <f>IF(COUNTIF('(hidden)'!G:G,$O3212)&gt;0,"Y","N")</f>
        <v>N</v>
      </c>
      <c r="T3212" s="6" t="str">
        <f>IF(COUNTIF('(hidden)'!K:K,$O3212)&gt;0,"Y","N")</f>
        <v>N</v>
      </c>
      <c r="U3212" s="6" t="str">
        <f>IF(COUNTIF('(hidden)'!O:O,$O3212)&gt;0,"Y","N")</f>
        <v>N</v>
      </c>
      <c r="V3212" s="6" t="str">
        <f>IF(COUNTIF('(hidden)'!S:S,$O3212)&gt;0,"Y","N")</f>
        <v>N</v>
      </c>
      <c r="W3212" s="6" t="str">
        <f>IF(COUNTIF('(hidden)'!W:W,$O3212)&gt;0,"Y","N")</f>
        <v>N</v>
      </c>
      <c r="X3212" s="6" t="str">
        <f>IF(COUNTIF('(hidden)'!AA:AA,$O3212)&gt;0,"Y","N")</f>
        <v>N</v>
      </c>
      <c r="Y3212" s="6" t="str">
        <f>IF(COUNTIF('(hidden)'!AE:AE,$O3212)&gt;0,"Y","N")</f>
        <v>N</v>
      </c>
      <c r="AB3212" s="32"/>
      <c r="AC3212" s="32">
        <f t="shared" si="550"/>
        <v>0</v>
      </c>
      <c r="AD3212" s="32">
        <f t="shared" si="551"/>
        <v>0</v>
      </c>
      <c r="AE3212" s="32">
        <f t="shared" si="552"/>
        <v>0</v>
      </c>
      <c r="AF3212" s="32">
        <f t="shared" si="553"/>
        <v>0</v>
      </c>
      <c r="AG3212" s="32">
        <f t="shared" si="554"/>
        <v>0</v>
      </c>
      <c r="AH3212" s="32">
        <f t="shared" si="555"/>
        <v>0</v>
      </c>
      <c r="AI3212" s="32">
        <f t="shared" si="556"/>
        <v>0</v>
      </c>
      <c r="AJ3212" s="32">
        <f t="shared" si="557"/>
        <v>0</v>
      </c>
      <c r="AO3212" s="2"/>
    </row>
    <row r="3213" spans="1:41" x14ac:dyDescent="0.35">
      <c r="A3213" s="99">
        <v>3206</v>
      </c>
      <c r="B3213" s="100"/>
      <c r="C3213" s="100"/>
      <c r="D3213" s="100"/>
      <c r="E3213" s="101"/>
      <c r="F3213" s="77" t="str">
        <f>IF(E3213="","",VLOOKUP($E3213,'(hidden)'!$C$4:$L$11,10,FALSE))</f>
        <v/>
      </c>
      <c r="G3213" s="76" t="str">
        <f t="shared" si="558"/>
        <v>(input job title)</v>
      </c>
      <c r="H3213" s="76" t="str">
        <f t="shared" si="559"/>
        <v>(input job title)</v>
      </c>
      <c r="I3213" s="76" t="str">
        <f t="shared" si="560"/>
        <v/>
      </c>
      <c r="J3213" s="5"/>
      <c r="K3213" s="18"/>
      <c r="L3213" s="5"/>
      <c r="M3213" s="99"/>
      <c r="N3213" s="100"/>
      <c r="O3213" s="100"/>
      <c r="P3213" s="100"/>
      <c r="Q3213" s="119"/>
      <c r="R3213" s="6" t="str">
        <f>IF(COUNTIF('(hidden)'!C:C,$O3213)&gt;0,"Y","N")</f>
        <v>N</v>
      </c>
      <c r="S3213" s="6" t="str">
        <f>IF(COUNTIF('(hidden)'!G:G,$O3213)&gt;0,"Y","N")</f>
        <v>N</v>
      </c>
      <c r="T3213" s="6" t="str">
        <f>IF(COUNTIF('(hidden)'!K:K,$O3213)&gt;0,"Y","N")</f>
        <v>N</v>
      </c>
      <c r="U3213" s="6" t="str">
        <f>IF(COUNTIF('(hidden)'!O:O,$O3213)&gt;0,"Y","N")</f>
        <v>N</v>
      </c>
      <c r="V3213" s="6" t="str">
        <f>IF(COUNTIF('(hidden)'!S:S,$O3213)&gt;0,"Y","N")</f>
        <v>N</v>
      </c>
      <c r="W3213" s="6" t="str">
        <f>IF(COUNTIF('(hidden)'!W:W,$O3213)&gt;0,"Y","N")</f>
        <v>N</v>
      </c>
      <c r="X3213" s="6" t="str">
        <f>IF(COUNTIF('(hidden)'!AA:AA,$O3213)&gt;0,"Y","N")</f>
        <v>N</v>
      </c>
      <c r="Y3213" s="6" t="str">
        <f>IF(COUNTIF('(hidden)'!AE:AE,$O3213)&gt;0,"Y","N")</f>
        <v>N</v>
      </c>
      <c r="AB3213" s="32"/>
      <c r="AC3213" s="32">
        <f t="shared" si="550"/>
        <v>0</v>
      </c>
      <c r="AD3213" s="32">
        <f t="shared" si="551"/>
        <v>0</v>
      </c>
      <c r="AE3213" s="32">
        <f t="shared" si="552"/>
        <v>0</v>
      </c>
      <c r="AF3213" s="32">
        <f t="shared" si="553"/>
        <v>0</v>
      </c>
      <c r="AG3213" s="32">
        <f t="shared" si="554"/>
        <v>0</v>
      </c>
      <c r="AH3213" s="32">
        <f t="shared" si="555"/>
        <v>0</v>
      </c>
      <c r="AI3213" s="32">
        <f t="shared" si="556"/>
        <v>0</v>
      </c>
      <c r="AJ3213" s="32">
        <f t="shared" si="557"/>
        <v>0</v>
      </c>
      <c r="AO3213" s="2"/>
    </row>
    <row r="3214" spans="1:41" x14ac:dyDescent="0.35">
      <c r="A3214" s="96">
        <v>3207</v>
      </c>
      <c r="B3214" s="97"/>
      <c r="C3214" s="97"/>
      <c r="D3214" s="97"/>
      <c r="E3214" s="98"/>
      <c r="F3214" s="75" t="str">
        <f>IF(E3214="","",VLOOKUP($E3214,'(hidden)'!$C$4:$L$11,10,FALSE))</f>
        <v/>
      </c>
      <c r="G3214" s="76" t="str">
        <f t="shared" si="558"/>
        <v>(input job title)</v>
      </c>
      <c r="H3214" s="76" t="str">
        <f t="shared" si="559"/>
        <v>(input job title)</v>
      </c>
      <c r="I3214" s="76" t="str">
        <f t="shared" si="560"/>
        <v/>
      </c>
      <c r="J3214" s="5"/>
      <c r="K3214" s="18"/>
      <c r="L3214" s="5"/>
      <c r="M3214" s="96"/>
      <c r="N3214" s="97"/>
      <c r="O3214" s="97"/>
      <c r="P3214" s="97"/>
      <c r="Q3214" s="120"/>
      <c r="R3214" s="6" t="str">
        <f>IF(COUNTIF('(hidden)'!C:C,$O3214)&gt;0,"Y","N")</f>
        <v>N</v>
      </c>
      <c r="S3214" s="6" t="str">
        <f>IF(COUNTIF('(hidden)'!G:G,$O3214)&gt;0,"Y","N")</f>
        <v>N</v>
      </c>
      <c r="T3214" s="6" t="str">
        <f>IF(COUNTIF('(hidden)'!K:K,$O3214)&gt;0,"Y","N")</f>
        <v>N</v>
      </c>
      <c r="U3214" s="6" t="str">
        <f>IF(COUNTIF('(hidden)'!O:O,$O3214)&gt;0,"Y","N")</f>
        <v>N</v>
      </c>
      <c r="V3214" s="6" t="str">
        <f>IF(COUNTIF('(hidden)'!S:S,$O3214)&gt;0,"Y","N")</f>
        <v>N</v>
      </c>
      <c r="W3214" s="6" t="str">
        <f>IF(COUNTIF('(hidden)'!W:W,$O3214)&gt;0,"Y","N")</f>
        <v>N</v>
      </c>
      <c r="X3214" s="6" t="str">
        <f>IF(COUNTIF('(hidden)'!AA:AA,$O3214)&gt;0,"Y","N")</f>
        <v>N</v>
      </c>
      <c r="Y3214" s="6" t="str">
        <f>IF(COUNTIF('(hidden)'!AE:AE,$O3214)&gt;0,"Y","N")</f>
        <v>N</v>
      </c>
      <c r="AB3214" s="32"/>
      <c r="AC3214" s="32">
        <f t="shared" si="550"/>
        <v>0</v>
      </c>
      <c r="AD3214" s="32">
        <f t="shared" si="551"/>
        <v>0</v>
      </c>
      <c r="AE3214" s="32">
        <f t="shared" si="552"/>
        <v>0</v>
      </c>
      <c r="AF3214" s="32">
        <f t="shared" si="553"/>
        <v>0</v>
      </c>
      <c r="AG3214" s="32">
        <f t="shared" si="554"/>
        <v>0</v>
      </c>
      <c r="AH3214" s="32">
        <f t="shared" si="555"/>
        <v>0</v>
      </c>
      <c r="AI3214" s="32">
        <f t="shared" si="556"/>
        <v>0</v>
      </c>
      <c r="AJ3214" s="32">
        <f t="shared" si="557"/>
        <v>0</v>
      </c>
      <c r="AO3214" s="2"/>
    </row>
    <row r="3215" spans="1:41" x14ac:dyDescent="0.35">
      <c r="A3215" s="99">
        <v>3208</v>
      </c>
      <c r="B3215" s="100"/>
      <c r="C3215" s="100"/>
      <c r="D3215" s="100"/>
      <c r="E3215" s="101"/>
      <c r="F3215" s="77" t="str">
        <f>IF(E3215="","",VLOOKUP($E3215,'(hidden)'!$C$4:$L$11,10,FALSE))</f>
        <v/>
      </c>
      <c r="G3215" s="76" t="str">
        <f t="shared" si="558"/>
        <v>(input job title)</v>
      </c>
      <c r="H3215" s="76" t="str">
        <f t="shared" si="559"/>
        <v>(input job title)</v>
      </c>
      <c r="I3215" s="76" t="str">
        <f t="shared" si="560"/>
        <v/>
      </c>
      <c r="J3215" s="5"/>
      <c r="K3215" s="18"/>
      <c r="L3215" s="5"/>
      <c r="M3215" s="99"/>
      <c r="N3215" s="100"/>
      <c r="O3215" s="100"/>
      <c r="P3215" s="100"/>
      <c r="Q3215" s="119"/>
      <c r="R3215" s="6" t="str">
        <f>IF(COUNTIF('(hidden)'!C:C,$O3215)&gt;0,"Y","N")</f>
        <v>N</v>
      </c>
      <c r="S3215" s="6" t="str">
        <f>IF(COUNTIF('(hidden)'!G:G,$O3215)&gt;0,"Y","N")</f>
        <v>N</v>
      </c>
      <c r="T3215" s="6" t="str">
        <f>IF(COUNTIF('(hidden)'!K:K,$O3215)&gt;0,"Y","N")</f>
        <v>N</v>
      </c>
      <c r="U3215" s="6" t="str">
        <f>IF(COUNTIF('(hidden)'!O:O,$O3215)&gt;0,"Y","N")</f>
        <v>N</v>
      </c>
      <c r="V3215" s="6" t="str">
        <f>IF(COUNTIF('(hidden)'!S:S,$O3215)&gt;0,"Y","N")</f>
        <v>N</v>
      </c>
      <c r="W3215" s="6" t="str">
        <f>IF(COUNTIF('(hidden)'!W:W,$O3215)&gt;0,"Y","N")</f>
        <v>N</v>
      </c>
      <c r="X3215" s="6" t="str">
        <f>IF(COUNTIF('(hidden)'!AA:AA,$O3215)&gt;0,"Y","N")</f>
        <v>N</v>
      </c>
      <c r="Y3215" s="6" t="str">
        <f>IF(COUNTIF('(hidden)'!AE:AE,$O3215)&gt;0,"Y","N")</f>
        <v>N</v>
      </c>
      <c r="AB3215" s="32"/>
      <c r="AC3215" s="32">
        <f t="shared" si="550"/>
        <v>0</v>
      </c>
      <c r="AD3215" s="32">
        <f t="shared" si="551"/>
        <v>0</v>
      </c>
      <c r="AE3215" s="32">
        <f t="shared" si="552"/>
        <v>0</v>
      </c>
      <c r="AF3215" s="32">
        <f t="shared" si="553"/>
        <v>0</v>
      </c>
      <c r="AG3215" s="32">
        <f t="shared" si="554"/>
        <v>0</v>
      </c>
      <c r="AH3215" s="32">
        <f t="shared" si="555"/>
        <v>0</v>
      </c>
      <c r="AI3215" s="32">
        <f t="shared" si="556"/>
        <v>0</v>
      </c>
      <c r="AJ3215" s="32">
        <f t="shared" si="557"/>
        <v>0</v>
      </c>
      <c r="AO3215" s="2"/>
    </row>
    <row r="3216" spans="1:41" x14ac:dyDescent="0.35">
      <c r="A3216" s="96">
        <v>3209</v>
      </c>
      <c r="B3216" s="97"/>
      <c r="C3216" s="97"/>
      <c r="D3216" s="97"/>
      <c r="E3216" s="98"/>
      <c r="F3216" s="75" t="str">
        <f>IF(E3216="","",VLOOKUP($E3216,'(hidden)'!$C$4:$L$11,10,FALSE))</f>
        <v/>
      </c>
      <c r="G3216" s="76" t="str">
        <f t="shared" si="558"/>
        <v>(input job title)</v>
      </c>
      <c r="H3216" s="76" t="str">
        <f t="shared" si="559"/>
        <v>(input job title)</v>
      </c>
      <c r="I3216" s="76" t="str">
        <f t="shared" si="560"/>
        <v/>
      </c>
      <c r="J3216" s="5"/>
      <c r="K3216" s="18"/>
      <c r="L3216" s="5"/>
      <c r="M3216" s="96"/>
      <c r="N3216" s="97"/>
      <c r="O3216" s="97"/>
      <c r="P3216" s="97"/>
      <c r="Q3216" s="120"/>
      <c r="R3216" s="6" t="str">
        <f>IF(COUNTIF('(hidden)'!C:C,$O3216)&gt;0,"Y","N")</f>
        <v>N</v>
      </c>
      <c r="S3216" s="6" t="str">
        <f>IF(COUNTIF('(hidden)'!G:G,$O3216)&gt;0,"Y","N")</f>
        <v>N</v>
      </c>
      <c r="T3216" s="6" t="str">
        <f>IF(COUNTIF('(hidden)'!K:K,$O3216)&gt;0,"Y","N")</f>
        <v>N</v>
      </c>
      <c r="U3216" s="6" t="str">
        <f>IF(COUNTIF('(hidden)'!O:O,$O3216)&gt;0,"Y","N")</f>
        <v>N</v>
      </c>
      <c r="V3216" s="6" t="str">
        <f>IF(COUNTIF('(hidden)'!S:S,$O3216)&gt;0,"Y","N")</f>
        <v>N</v>
      </c>
      <c r="W3216" s="6" t="str">
        <f>IF(COUNTIF('(hidden)'!W:W,$O3216)&gt;0,"Y","N")</f>
        <v>N</v>
      </c>
      <c r="X3216" s="6" t="str">
        <f>IF(COUNTIF('(hidden)'!AA:AA,$O3216)&gt;0,"Y","N")</f>
        <v>N</v>
      </c>
      <c r="Y3216" s="6" t="str">
        <f>IF(COUNTIF('(hidden)'!AE:AE,$O3216)&gt;0,"Y","N")</f>
        <v>N</v>
      </c>
      <c r="AB3216" s="32"/>
      <c r="AC3216" s="32">
        <f t="shared" si="550"/>
        <v>0</v>
      </c>
      <c r="AD3216" s="32">
        <f t="shared" si="551"/>
        <v>0</v>
      </c>
      <c r="AE3216" s="32">
        <f t="shared" si="552"/>
        <v>0</v>
      </c>
      <c r="AF3216" s="32">
        <f t="shared" si="553"/>
        <v>0</v>
      </c>
      <c r="AG3216" s="32">
        <f t="shared" si="554"/>
        <v>0</v>
      </c>
      <c r="AH3216" s="32">
        <f t="shared" si="555"/>
        <v>0</v>
      </c>
      <c r="AI3216" s="32">
        <f t="shared" si="556"/>
        <v>0</v>
      </c>
      <c r="AJ3216" s="32">
        <f t="shared" si="557"/>
        <v>0</v>
      </c>
      <c r="AO3216" s="2"/>
    </row>
    <row r="3217" spans="1:41" x14ac:dyDescent="0.35">
      <c r="A3217" s="99">
        <v>3210</v>
      </c>
      <c r="B3217" s="100"/>
      <c r="C3217" s="100"/>
      <c r="D3217" s="100"/>
      <c r="E3217" s="101"/>
      <c r="F3217" s="77" t="str">
        <f>IF(E3217="","",VLOOKUP($E3217,'(hidden)'!$C$4:$L$11,10,FALSE))</f>
        <v/>
      </c>
      <c r="G3217" s="76" t="str">
        <f t="shared" si="558"/>
        <v>(input job title)</v>
      </c>
      <c r="H3217" s="76" t="str">
        <f t="shared" si="559"/>
        <v>(input job title)</v>
      </c>
      <c r="I3217" s="76" t="str">
        <f t="shared" si="560"/>
        <v/>
      </c>
      <c r="J3217" s="5"/>
      <c r="K3217" s="18"/>
      <c r="L3217" s="5"/>
      <c r="M3217" s="99"/>
      <c r="N3217" s="100"/>
      <c r="O3217" s="100"/>
      <c r="P3217" s="100"/>
      <c r="Q3217" s="119"/>
      <c r="R3217" s="6" t="str">
        <f>IF(COUNTIF('(hidden)'!C:C,$O3217)&gt;0,"Y","N")</f>
        <v>N</v>
      </c>
      <c r="S3217" s="6" t="str">
        <f>IF(COUNTIF('(hidden)'!G:G,$O3217)&gt;0,"Y","N")</f>
        <v>N</v>
      </c>
      <c r="T3217" s="6" t="str">
        <f>IF(COUNTIF('(hidden)'!K:K,$O3217)&gt;0,"Y","N")</f>
        <v>N</v>
      </c>
      <c r="U3217" s="6" t="str">
        <f>IF(COUNTIF('(hidden)'!O:O,$O3217)&gt;0,"Y","N")</f>
        <v>N</v>
      </c>
      <c r="V3217" s="6" t="str">
        <f>IF(COUNTIF('(hidden)'!S:S,$O3217)&gt;0,"Y","N")</f>
        <v>N</v>
      </c>
      <c r="W3217" s="6" t="str">
        <f>IF(COUNTIF('(hidden)'!W:W,$O3217)&gt;0,"Y","N")</f>
        <v>N</v>
      </c>
      <c r="X3217" s="6" t="str">
        <f>IF(COUNTIF('(hidden)'!AA:AA,$O3217)&gt;0,"Y","N")</f>
        <v>N</v>
      </c>
      <c r="Y3217" s="6" t="str">
        <f>IF(COUNTIF('(hidden)'!AE:AE,$O3217)&gt;0,"Y","N")</f>
        <v>N</v>
      </c>
      <c r="AB3217" s="32"/>
      <c r="AC3217" s="32">
        <f t="shared" si="550"/>
        <v>0</v>
      </c>
      <c r="AD3217" s="32">
        <f t="shared" si="551"/>
        <v>0</v>
      </c>
      <c r="AE3217" s="32">
        <f t="shared" si="552"/>
        <v>0</v>
      </c>
      <c r="AF3217" s="32">
        <f t="shared" si="553"/>
        <v>0</v>
      </c>
      <c r="AG3217" s="32">
        <f t="shared" si="554"/>
        <v>0</v>
      </c>
      <c r="AH3217" s="32">
        <f t="shared" si="555"/>
        <v>0</v>
      </c>
      <c r="AI3217" s="32">
        <f t="shared" si="556"/>
        <v>0</v>
      </c>
      <c r="AJ3217" s="32">
        <f t="shared" si="557"/>
        <v>0</v>
      </c>
      <c r="AO3217" s="2"/>
    </row>
    <row r="3218" spans="1:41" x14ac:dyDescent="0.35">
      <c r="A3218" s="96">
        <v>3211</v>
      </c>
      <c r="B3218" s="97"/>
      <c r="C3218" s="97"/>
      <c r="D3218" s="97"/>
      <c r="E3218" s="98"/>
      <c r="F3218" s="75" t="str">
        <f>IF(E3218="","",VLOOKUP($E3218,'(hidden)'!$C$4:$L$11,10,FALSE))</f>
        <v/>
      </c>
      <c r="G3218" s="76" t="str">
        <f t="shared" si="558"/>
        <v>(input job title)</v>
      </c>
      <c r="H3218" s="76" t="str">
        <f t="shared" si="559"/>
        <v>(input job title)</v>
      </c>
      <c r="I3218" s="76" t="str">
        <f t="shared" si="560"/>
        <v/>
      </c>
      <c r="J3218" s="5"/>
      <c r="K3218" s="18"/>
      <c r="L3218" s="5"/>
      <c r="M3218" s="96"/>
      <c r="N3218" s="97"/>
      <c r="O3218" s="97"/>
      <c r="P3218" s="97"/>
      <c r="Q3218" s="120"/>
      <c r="R3218" s="6" t="str">
        <f>IF(COUNTIF('(hidden)'!C:C,$O3218)&gt;0,"Y","N")</f>
        <v>N</v>
      </c>
      <c r="S3218" s="6" t="str">
        <f>IF(COUNTIF('(hidden)'!G:G,$O3218)&gt;0,"Y","N")</f>
        <v>N</v>
      </c>
      <c r="T3218" s="6" t="str">
        <f>IF(COUNTIF('(hidden)'!K:K,$O3218)&gt;0,"Y","N")</f>
        <v>N</v>
      </c>
      <c r="U3218" s="6" t="str">
        <f>IF(COUNTIF('(hidden)'!O:O,$O3218)&gt;0,"Y","N")</f>
        <v>N</v>
      </c>
      <c r="V3218" s="6" t="str">
        <f>IF(COUNTIF('(hidden)'!S:S,$O3218)&gt;0,"Y","N")</f>
        <v>N</v>
      </c>
      <c r="W3218" s="6" t="str">
        <f>IF(COUNTIF('(hidden)'!W:W,$O3218)&gt;0,"Y","N")</f>
        <v>N</v>
      </c>
      <c r="X3218" s="6" t="str">
        <f>IF(COUNTIF('(hidden)'!AA:AA,$O3218)&gt;0,"Y","N")</f>
        <v>N</v>
      </c>
      <c r="Y3218" s="6" t="str">
        <f>IF(COUNTIF('(hidden)'!AE:AE,$O3218)&gt;0,"Y","N")</f>
        <v>N</v>
      </c>
      <c r="AB3218" s="32"/>
      <c r="AC3218" s="32">
        <f t="shared" si="550"/>
        <v>0</v>
      </c>
      <c r="AD3218" s="32">
        <f t="shared" si="551"/>
        <v>0</v>
      </c>
      <c r="AE3218" s="32">
        <f t="shared" si="552"/>
        <v>0</v>
      </c>
      <c r="AF3218" s="32">
        <f t="shared" si="553"/>
        <v>0</v>
      </c>
      <c r="AG3218" s="32">
        <f t="shared" si="554"/>
        <v>0</v>
      </c>
      <c r="AH3218" s="32">
        <f t="shared" si="555"/>
        <v>0</v>
      </c>
      <c r="AI3218" s="32">
        <f t="shared" si="556"/>
        <v>0</v>
      </c>
      <c r="AJ3218" s="32">
        <f t="shared" si="557"/>
        <v>0</v>
      </c>
      <c r="AO3218" s="2"/>
    </row>
    <row r="3219" spans="1:41" x14ac:dyDescent="0.35">
      <c r="A3219" s="99">
        <v>3212</v>
      </c>
      <c r="B3219" s="100"/>
      <c r="C3219" s="100"/>
      <c r="D3219" s="100"/>
      <c r="E3219" s="101"/>
      <c r="F3219" s="77" t="str">
        <f>IF(E3219="","",VLOOKUP($E3219,'(hidden)'!$C$4:$L$11,10,FALSE))</f>
        <v/>
      </c>
      <c r="G3219" s="76" t="str">
        <f t="shared" si="558"/>
        <v>(input job title)</v>
      </c>
      <c r="H3219" s="76" t="str">
        <f t="shared" si="559"/>
        <v>(input job title)</v>
      </c>
      <c r="I3219" s="76" t="str">
        <f t="shared" si="560"/>
        <v/>
      </c>
      <c r="J3219" s="5"/>
      <c r="K3219" s="18"/>
      <c r="L3219" s="5"/>
      <c r="M3219" s="99"/>
      <c r="N3219" s="100"/>
      <c r="O3219" s="100"/>
      <c r="P3219" s="100"/>
      <c r="Q3219" s="119"/>
      <c r="R3219" s="6" t="str">
        <f>IF(COUNTIF('(hidden)'!C:C,$O3219)&gt;0,"Y","N")</f>
        <v>N</v>
      </c>
      <c r="S3219" s="6" t="str">
        <f>IF(COUNTIF('(hidden)'!G:G,$O3219)&gt;0,"Y","N")</f>
        <v>N</v>
      </c>
      <c r="T3219" s="6" t="str">
        <f>IF(COUNTIF('(hidden)'!K:K,$O3219)&gt;0,"Y","N")</f>
        <v>N</v>
      </c>
      <c r="U3219" s="6" t="str">
        <f>IF(COUNTIF('(hidden)'!O:O,$O3219)&gt;0,"Y","N")</f>
        <v>N</v>
      </c>
      <c r="V3219" s="6" t="str">
        <f>IF(COUNTIF('(hidden)'!S:S,$O3219)&gt;0,"Y","N")</f>
        <v>N</v>
      </c>
      <c r="W3219" s="6" t="str">
        <f>IF(COUNTIF('(hidden)'!W:W,$O3219)&gt;0,"Y","N")</f>
        <v>N</v>
      </c>
      <c r="X3219" s="6" t="str">
        <f>IF(COUNTIF('(hidden)'!AA:AA,$O3219)&gt;0,"Y","N")</f>
        <v>N</v>
      </c>
      <c r="Y3219" s="6" t="str">
        <f>IF(COUNTIF('(hidden)'!AE:AE,$O3219)&gt;0,"Y","N")</f>
        <v>N</v>
      </c>
      <c r="AB3219" s="32"/>
      <c r="AC3219" s="32">
        <f t="shared" si="550"/>
        <v>0</v>
      </c>
      <c r="AD3219" s="32">
        <f t="shared" si="551"/>
        <v>0</v>
      </c>
      <c r="AE3219" s="32">
        <f t="shared" si="552"/>
        <v>0</v>
      </c>
      <c r="AF3219" s="32">
        <f t="shared" si="553"/>
        <v>0</v>
      </c>
      <c r="AG3219" s="32">
        <f t="shared" si="554"/>
        <v>0</v>
      </c>
      <c r="AH3219" s="32">
        <f t="shared" si="555"/>
        <v>0</v>
      </c>
      <c r="AI3219" s="32">
        <f t="shared" si="556"/>
        <v>0</v>
      </c>
      <c r="AJ3219" s="32">
        <f t="shared" si="557"/>
        <v>0</v>
      </c>
      <c r="AO3219" s="2"/>
    </row>
    <row r="3220" spans="1:41" x14ac:dyDescent="0.35">
      <c r="A3220" s="96">
        <v>3213</v>
      </c>
      <c r="B3220" s="97"/>
      <c r="C3220" s="97"/>
      <c r="D3220" s="97"/>
      <c r="E3220" s="98"/>
      <c r="F3220" s="75" t="str">
        <f>IF(E3220="","",VLOOKUP($E3220,'(hidden)'!$C$4:$L$11,10,FALSE))</f>
        <v/>
      </c>
      <c r="G3220" s="76" t="str">
        <f t="shared" si="558"/>
        <v>(input job title)</v>
      </c>
      <c r="H3220" s="76" t="str">
        <f t="shared" si="559"/>
        <v>(input job title)</v>
      </c>
      <c r="I3220" s="76" t="str">
        <f t="shared" si="560"/>
        <v/>
      </c>
      <c r="J3220" s="5"/>
      <c r="K3220" s="18"/>
      <c r="L3220" s="5"/>
      <c r="M3220" s="96"/>
      <c r="N3220" s="97"/>
      <c r="O3220" s="97"/>
      <c r="P3220" s="97"/>
      <c r="Q3220" s="120"/>
      <c r="R3220" s="6" t="str">
        <f>IF(COUNTIF('(hidden)'!C:C,$O3220)&gt;0,"Y","N")</f>
        <v>N</v>
      </c>
      <c r="S3220" s="6" t="str">
        <f>IF(COUNTIF('(hidden)'!G:G,$O3220)&gt;0,"Y","N")</f>
        <v>N</v>
      </c>
      <c r="T3220" s="6" t="str">
        <f>IF(COUNTIF('(hidden)'!K:K,$O3220)&gt;0,"Y","N")</f>
        <v>N</v>
      </c>
      <c r="U3220" s="6" t="str">
        <f>IF(COUNTIF('(hidden)'!O:O,$O3220)&gt;0,"Y","N")</f>
        <v>N</v>
      </c>
      <c r="V3220" s="6" t="str">
        <f>IF(COUNTIF('(hidden)'!S:S,$O3220)&gt;0,"Y","N")</f>
        <v>N</v>
      </c>
      <c r="W3220" s="6" t="str">
        <f>IF(COUNTIF('(hidden)'!W:W,$O3220)&gt;0,"Y","N")</f>
        <v>N</v>
      </c>
      <c r="X3220" s="6" t="str">
        <f>IF(COUNTIF('(hidden)'!AA:AA,$O3220)&gt;0,"Y","N")</f>
        <v>N</v>
      </c>
      <c r="Y3220" s="6" t="str">
        <f>IF(COUNTIF('(hidden)'!AE:AE,$O3220)&gt;0,"Y","N")</f>
        <v>N</v>
      </c>
      <c r="AB3220" s="32"/>
      <c r="AC3220" s="32">
        <f t="shared" si="550"/>
        <v>0</v>
      </c>
      <c r="AD3220" s="32">
        <f t="shared" si="551"/>
        <v>0</v>
      </c>
      <c r="AE3220" s="32">
        <f t="shared" si="552"/>
        <v>0</v>
      </c>
      <c r="AF3220" s="32">
        <f t="shared" si="553"/>
        <v>0</v>
      </c>
      <c r="AG3220" s="32">
        <f t="shared" si="554"/>
        <v>0</v>
      </c>
      <c r="AH3220" s="32">
        <f t="shared" si="555"/>
        <v>0</v>
      </c>
      <c r="AI3220" s="32">
        <f t="shared" si="556"/>
        <v>0</v>
      </c>
      <c r="AJ3220" s="32">
        <f t="shared" si="557"/>
        <v>0</v>
      </c>
      <c r="AO3220" s="2"/>
    </row>
    <row r="3221" spans="1:41" x14ac:dyDescent="0.35">
      <c r="A3221" s="99">
        <v>3214</v>
      </c>
      <c r="B3221" s="100"/>
      <c r="C3221" s="100"/>
      <c r="D3221" s="100"/>
      <c r="E3221" s="101"/>
      <c r="F3221" s="77" t="str">
        <f>IF(E3221="","",VLOOKUP($E3221,'(hidden)'!$C$4:$L$11,10,FALSE))</f>
        <v/>
      </c>
      <c r="G3221" s="76" t="str">
        <f t="shared" si="558"/>
        <v>(input job title)</v>
      </c>
      <c r="H3221" s="76" t="str">
        <f t="shared" si="559"/>
        <v>(input job title)</v>
      </c>
      <c r="I3221" s="76" t="str">
        <f t="shared" si="560"/>
        <v/>
      </c>
      <c r="J3221" s="5"/>
      <c r="K3221" s="18"/>
      <c r="L3221" s="5"/>
      <c r="M3221" s="99"/>
      <c r="N3221" s="100"/>
      <c r="O3221" s="100"/>
      <c r="P3221" s="100"/>
      <c r="Q3221" s="119"/>
      <c r="R3221" s="6" t="str">
        <f>IF(COUNTIF('(hidden)'!C:C,$O3221)&gt;0,"Y","N")</f>
        <v>N</v>
      </c>
      <c r="S3221" s="6" t="str">
        <f>IF(COUNTIF('(hidden)'!G:G,$O3221)&gt;0,"Y","N")</f>
        <v>N</v>
      </c>
      <c r="T3221" s="6" t="str">
        <f>IF(COUNTIF('(hidden)'!K:K,$O3221)&gt;0,"Y","N")</f>
        <v>N</v>
      </c>
      <c r="U3221" s="6" t="str">
        <f>IF(COUNTIF('(hidden)'!O:O,$O3221)&gt;0,"Y","N")</f>
        <v>N</v>
      </c>
      <c r="V3221" s="6" t="str">
        <f>IF(COUNTIF('(hidden)'!S:S,$O3221)&gt;0,"Y","N")</f>
        <v>N</v>
      </c>
      <c r="W3221" s="6" t="str">
        <f>IF(COUNTIF('(hidden)'!W:W,$O3221)&gt;0,"Y","N")</f>
        <v>N</v>
      </c>
      <c r="X3221" s="6" t="str">
        <f>IF(COUNTIF('(hidden)'!AA:AA,$O3221)&gt;0,"Y","N")</f>
        <v>N</v>
      </c>
      <c r="Y3221" s="6" t="str">
        <f>IF(COUNTIF('(hidden)'!AE:AE,$O3221)&gt;0,"Y","N")</f>
        <v>N</v>
      </c>
      <c r="AB3221" s="32"/>
      <c r="AC3221" s="32">
        <f t="shared" si="550"/>
        <v>0</v>
      </c>
      <c r="AD3221" s="32">
        <f t="shared" si="551"/>
        <v>0</v>
      </c>
      <c r="AE3221" s="32">
        <f t="shared" si="552"/>
        <v>0</v>
      </c>
      <c r="AF3221" s="32">
        <f t="shared" si="553"/>
        <v>0</v>
      </c>
      <c r="AG3221" s="32">
        <f t="shared" si="554"/>
        <v>0</v>
      </c>
      <c r="AH3221" s="32">
        <f t="shared" si="555"/>
        <v>0</v>
      </c>
      <c r="AI3221" s="32">
        <f t="shared" si="556"/>
        <v>0</v>
      </c>
      <c r="AJ3221" s="32">
        <f t="shared" si="557"/>
        <v>0</v>
      </c>
      <c r="AO3221" s="2"/>
    </row>
    <row r="3222" spans="1:41" x14ac:dyDescent="0.35">
      <c r="A3222" s="96">
        <v>3215</v>
      </c>
      <c r="B3222" s="97"/>
      <c r="C3222" s="97"/>
      <c r="D3222" s="97"/>
      <c r="E3222" s="98"/>
      <c r="F3222" s="75" t="str">
        <f>IF(E3222="","",VLOOKUP($E3222,'(hidden)'!$C$4:$L$11,10,FALSE))</f>
        <v/>
      </c>
      <c r="G3222" s="76" t="str">
        <f t="shared" si="558"/>
        <v>(input job title)</v>
      </c>
      <c r="H3222" s="76" t="str">
        <f t="shared" si="559"/>
        <v>(input job title)</v>
      </c>
      <c r="I3222" s="76" t="str">
        <f t="shared" si="560"/>
        <v/>
      </c>
      <c r="J3222" s="5"/>
      <c r="K3222" s="18"/>
      <c r="L3222" s="5"/>
      <c r="M3222" s="96"/>
      <c r="N3222" s="97"/>
      <c r="O3222" s="97"/>
      <c r="P3222" s="97"/>
      <c r="Q3222" s="120"/>
      <c r="R3222" s="6" t="str">
        <f>IF(COUNTIF('(hidden)'!C:C,$O3222)&gt;0,"Y","N")</f>
        <v>N</v>
      </c>
      <c r="S3222" s="6" t="str">
        <f>IF(COUNTIF('(hidden)'!G:G,$O3222)&gt;0,"Y","N")</f>
        <v>N</v>
      </c>
      <c r="T3222" s="6" t="str">
        <f>IF(COUNTIF('(hidden)'!K:K,$O3222)&gt;0,"Y","N")</f>
        <v>N</v>
      </c>
      <c r="U3222" s="6" t="str">
        <f>IF(COUNTIF('(hidden)'!O:O,$O3222)&gt;0,"Y","N")</f>
        <v>N</v>
      </c>
      <c r="V3222" s="6" t="str">
        <f>IF(COUNTIF('(hidden)'!S:S,$O3222)&gt;0,"Y","N")</f>
        <v>N</v>
      </c>
      <c r="W3222" s="6" t="str">
        <f>IF(COUNTIF('(hidden)'!W:W,$O3222)&gt;0,"Y","N")</f>
        <v>N</v>
      </c>
      <c r="X3222" s="6" t="str">
        <f>IF(COUNTIF('(hidden)'!AA:AA,$O3222)&gt;0,"Y","N")</f>
        <v>N</v>
      </c>
      <c r="Y3222" s="6" t="str">
        <f>IF(COUNTIF('(hidden)'!AE:AE,$O3222)&gt;0,"Y","N")</f>
        <v>N</v>
      </c>
      <c r="AB3222" s="32"/>
      <c r="AC3222" s="32">
        <f t="shared" si="550"/>
        <v>0</v>
      </c>
      <c r="AD3222" s="32">
        <f t="shared" si="551"/>
        <v>0</v>
      </c>
      <c r="AE3222" s="32">
        <f t="shared" si="552"/>
        <v>0</v>
      </c>
      <c r="AF3222" s="32">
        <f t="shared" si="553"/>
        <v>0</v>
      </c>
      <c r="AG3222" s="32">
        <f t="shared" si="554"/>
        <v>0</v>
      </c>
      <c r="AH3222" s="32">
        <f t="shared" si="555"/>
        <v>0</v>
      </c>
      <c r="AI3222" s="32">
        <f t="shared" si="556"/>
        <v>0</v>
      </c>
      <c r="AJ3222" s="32">
        <f t="shared" si="557"/>
        <v>0</v>
      </c>
      <c r="AO3222" s="2"/>
    </row>
    <row r="3223" spans="1:41" x14ac:dyDescent="0.35">
      <c r="A3223" s="99">
        <v>3216</v>
      </c>
      <c r="B3223" s="100"/>
      <c r="C3223" s="100"/>
      <c r="D3223" s="100"/>
      <c r="E3223" s="101"/>
      <c r="F3223" s="77" t="str">
        <f>IF(E3223="","",VLOOKUP($E3223,'(hidden)'!$C$4:$L$11,10,FALSE))</f>
        <v/>
      </c>
      <c r="G3223" s="76" t="str">
        <f t="shared" si="558"/>
        <v>(input job title)</v>
      </c>
      <c r="H3223" s="76" t="str">
        <f t="shared" si="559"/>
        <v>(input job title)</v>
      </c>
      <c r="I3223" s="76" t="str">
        <f t="shared" si="560"/>
        <v/>
      </c>
      <c r="J3223" s="5"/>
      <c r="K3223" s="18"/>
      <c r="L3223" s="5"/>
      <c r="M3223" s="99"/>
      <c r="N3223" s="100"/>
      <c r="O3223" s="100"/>
      <c r="P3223" s="100"/>
      <c r="Q3223" s="119"/>
      <c r="R3223" s="6" t="str">
        <f>IF(COUNTIF('(hidden)'!C:C,$O3223)&gt;0,"Y","N")</f>
        <v>N</v>
      </c>
      <c r="S3223" s="6" t="str">
        <f>IF(COUNTIF('(hidden)'!G:G,$O3223)&gt;0,"Y","N")</f>
        <v>N</v>
      </c>
      <c r="T3223" s="6" t="str">
        <f>IF(COUNTIF('(hidden)'!K:K,$O3223)&gt;0,"Y","N")</f>
        <v>N</v>
      </c>
      <c r="U3223" s="6" t="str">
        <f>IF(COUNTIF('(hidden)'!O:O,$O3223)&gt;0,"Y","N")</f>
        <v>N</v>
      </c>
      <c r="V3223" s="6" t="str">
        <f>IF(COUNTIF('(hidden)'!S:S,$O3223)&gt;0,"Y","N")</f>
        <v>N</v>
      </c>
      <c r="W3223" s="6" t="str">
        <f>IF(COUNTIF('(hidden)'!W:W,$O3223)&gt;0,"Y","N")</f>
        <v>N</v>
      </c>
      <c r="X3223" s="6" t="str">
        <f>IF(COUNTIF('(hidden)'!AA:AA,$O3223)&gt;0,"Y","N")</f>
        <v>N</v>
      </c>
      <c r="Y3223" s="6" t="str">
        <f>IF(COUNTIF('(hidden)'!AE:AE,$O3223)&gt;0,"Y","N")</f>
        <v>N</v>
      </c>
      <c r="AB3223" s="32"/>
      <c r="AC3223" s="32">
        <f t="shared" si="550"/>
        <v>0</v>
      </c>
      <c r="AD3223" s="32">
        <f t="shared" si="551"/>
        <v>0</v>
      </c>
      <c r="AE3223" s="32">
        <f t="shared" si="552"/>
        <v>0</v>
      </c>
      <c r="AF3223" s="32">
        <f t="shared" si="553"/>
        <v>0</v>
      </c>
      <c r="AG3223" s="32">
        <f t="shared" si="554"/>
        <v>0</v>
      </c>
      <c r="AH3223" s="32">
        <f t="shared" si="555"/>
        <v>0</v>
      </c>
      <c r="AI3223" s="32">
        <f t="shared" si="556"/>
        <v>0</v>
      </c>
      <c r="AJ3223" s="32">
        <f t="shared" si="557"/>
        <v>0</v>
      </c>
      <c r="AO3223" s="2"/>
    </row>
    <row r="3224" spans="1:41" x14ac:dyDescent="0.35">
      <c r="A3224" s="96">
        <v>3217</v>
      </c>
      <c r="B3224" s="97"/>
      <c r="C3224" s="97"/>
      <c r="D3224" s="97"/>
      <c r="E3224" s="98"/>
      <c r="F3224" s="75" t="str">
        <f>IF(E3224="","",VLOOKUP($E3224,'(hidden)'!$C$4:$L$11,10,FALSE))</f>
        <v/>
      </c>
      <c r="G3224" s="76" t="str">
        <f t="shared" si="558"/>
        <v>(input job title)</v>
      </c>
      <c r="H3224" s="76" t="str">
        <f t="shared" si="559"/>
        <v>(input job title)</v>
      </c>
      <c r="I3224" s="76" t="str">
        <f t="shared" si="560"/>
        <v/>
      </c>
      <c r="J3224" s="5"/>
      <c r="K3224" s="18"/>
      <c r="L3224" s="5"/>
      <c r="M3224" s="96"/>
      <c r="N3224" s="97"/>
      <c r="O3224" s="97"/>
      <c r="P3224" s="97"/>
      <c r="Q3224" s="120"/>
      <c r="R3224" s="6" t="str">
        <f>IF(COUNTIF('(hidden)'!C:C,$O3224)&gt;0,"Y","N")</f>
        <v>N</v>
      </c>
      <c r="S3224" s="6" t="str">
        <f>IF(COUNTIF('(hidden)'!G:G,$O3224)&gt;0,"Y","N")</f>
        <v>N</v>
      </c>
      <c r="T3224" s="6" t="str">
        <f>IF(COUNTIF('(hidden)'!K:K,$O3224)&gt;0,"Y","N")</f>
        <v>N</v>
      </c>
      <c r="U3224" s="6" t="str">
        <f>IF(COUNTIF('(hidden)'!O:O,$O3224)&gt;0,"Y","N")</f>
        <v>N</v>
      </c>
      <c r="V3224" s="6" t="str">
        <f>IF(COUNTIF('(hidden)'!S:S,$O3224)&gt;0,"Y","N")</f>
        <v>N</v>
      </c>
      <c r="W3224" s="6" t="str">
        <f>IF(COUNTIF('(hidden)'!W:W,$O3224)&gt;0,"Y","N")</f>
        <v>N</v>
      </c>
      <c r="X3224" s="6" t="str">
        <f>IF(COUNTIF('(hidden)'!AA:AA,$O3224)&gt;0,"Y","N")</f>
        <v>N</v>
      </c>
      <c r="Y3224" s="6" t="str">
        <f>IF(COUNTIF('(hidden)'!AE:AE,$O3224)&gt;0,"Y","N")</f>
        <v>N</v>
      </c>
      <c r="AB3224" s="32"/>
      <c r="AC3224" s="32">
        <f t="shared" si="550"/>
        <v>0</v>
      </c>
      <c r="AD3224" s="32">
        <f t="shared" si="551"/>
        <v>0</v>
      </c>
      <c r="AE3224" s="32">
        <f t="shared" si="552"/>
        <v>0</v>
      </c>
      <c r="AF3224" s="32">
        <f t="shared" si="553"/>
        <v>0</v>
      </c>
      <c r="AG3224" s="32">
        <f t="shared" si="554"/>
        <v>0</v>
      </c>
      <c r="AH3224" s="32">
        <f t="shared" si="555"/>
        <v>0</v>
      </c>
      <c r="AI3224" s="32">
        <f t="shared" si="556"/>
        <v>0</v>
      </c>
      <c r="AJ3224" s="32">
        <f t="shared" si="557"/>
        <v>0</v>
      </c>
      <c r="AO3224" s="2"/>
    </row>
    <row r="3225" spans="1:41" x14ac:dyDescent="0.35">
      <c r="A3225" s="99">
        <v>3218</v>
      </c>
      <c r="B3225" s="100"/>
      <c r="C3225" s="100"/>
      <c r="D3225" s="100"/>
      <c r="E3225" s="101"/>
      <c r="F3225" s="77" t="str">
        <f>IF(E3225="","",VLOOKUP($E3225,'(hidden)'!$C$4:$L$11,10,FALSE))</f>
        <v/>
      </c>
      <c r="G3225" s="76" t="str">
        <f t="shared" si="558"/>
        <v>(input job title)</v>
      </c>
      <c r="H3225" s="76" t="str">
        <f t="shared" si="559"/>
        <v>(input job title)</v>
      </c>
      <c r="I3225" s="76" t="str">
        <f t="shared" si="560"/>
        <v/>
      </c>
      <c r="J3225" s="5"/>
      <c r="K3225" s="18"/>
      <c r="L3225" s="5"/>
      <c r="M3225" s="99"/>
      <c r="N3225" s="100"/>
      <c r="O3225" s="100"/>
      <c r="P3225" s="100"/>
      <c r="Q3225" s="119"/>
      <c r="R3225" s="6" t="str">
        <f>IF(COUNTIF('(hidden)'!C:C,$O3225)&gt;0,"Y","N")</f>
        <v>N</v>
      </c>
      <c r="S3225" s="6" t="str">
        <f>IF(COUNTIF('(hidden)'!G:G,$O3225)&gt;0,"Y","N")</f>
        <v>N</v>
      </c>
      <c r="T3225" s="6" t="str">
        <f>IF(COUNTIF('(hidden)'!K:K,$O3225)&gt;0,"Y","N")</f>
        <v>N</v>
      </c>
      <c r="U3225" s="6" t="str">
        <f>IF(COUNTIF('(hidden)'!O:O,$O3225)&gt;0,"Y","N")</f>
        <v>N</v>
      </c>
      <c r="V3225" s="6" t="str">
        <f>IF(COUNTIF('(hidden)'!S:S,$O3225)&gt;0,"Y","N")</f>
        <v>N</v>
      </c>
      <c r="W3225" s="6" t="str">
        <f>IF(COUNTIF('(hidden)'!W:W,$O3225)&gt;0,"Y","N")</f>
        <v>N</v>
      </c>
      <c r="X3225" s="6" t="str">
        <f>IF(COUNTIF('(hidden)'!AA:AA,$O3225)&gt;0,"Y","N")</f>
        <v>N</v>
      </c>
      <c r="Y3225" s="6" t="str">
        <f>IF(COUNTIF('(hidden)'!AE:AE,$O3225)&gt;0,"Y","N")</f>
        <v>N</v>
      </c>
      <c r="AB3225" s="32"/>
      <c r="AC3225" s="32">
        <f t="shared" si="550"/>
        <v>0</v>
      </c>
      <c r="AD3225" s="32">
        <f t="shared" si="551"/>
        <v>0</v>
      </c>
      <c r="AE3225" s="32">
        <f t="shared" si="552"/>
        <v>0</v>
      </c>
      <c r="AF3225" s="32">
        <f t="shared" si="553"/>
        <v>0</v>
      </c>
      <c r="AG3225" s="32">
        <f t="shared" si="554"/>
        <v>0</v>
      </c>
      <c r="AH3225" s="32">
        <f t="shared" si="555"/>
        <v>0</v>
      </c>
      <c r="AI3225" s="32">
        <f t="shared" si="556"/>
        <v>0</v>
      </c>
      <c r="AJ3225" s="32">
        <f t="shared" si="557"/>
        <v>0</v>
      </c>
      <c r="AO3225" s="2"/>
    </row>
    <row r="3226" spans="1:41" x14ac:dyDescent="0.35">
      <c r="A3226" s="96">
        <v>3219</v>
      </c>
      <c r="B3226" s="97"/>
      <c r="C3226" s="97"/>
      <c r="D3226" s="97"/>
      <c r="E3226" s="98"/>
      <c r="F3226" s="75" t="str">
        <f>IF(E3226="","",VLOOKUP($E3226,'(hidden)'!$C$4:$L$11,10,FALSE))</f>
        <v/>
      </c>
      <c r="G3226" s="76" t="str">
        <f t="shared" si="558"/>
        <v>(input job title)</v>
      </c>
      <c r="H3226" s="76" t="str">
        <f t="shared" si="559"/>
        <v>(input job title)</v>
      </c>
      <c r="I3226" s="76" t="str">
        <f t="shared" si="560"/>
        <v/>
      </c>
      <c r="J3226" s="5"/>
      <c r="K3226" s="18"/>
      <c r="L3226" s="5"/>
      <c r="M3226" s="96"/>
      <c r="N3226" s="97"/>
      <c r="O3226" s="97"/>
      <c r="P3226" s="97"/>
      <c r="Q3226" s="120"/>
      <c r="R3226" s="6" t="str">
        <f>IF(COUNTIF('(hidden)'!C:C,$O3226)&gt;0,"Y","N")</f>
        <v>N</v>
      </c>
      <c r="S3226" s="6" t="str">
        <f>IF(COUNTIF('(hidden)'!G:G,$O3226)&gt;0,"Y","N")</f>
        <v>N</v>
      </c>
      <c r="T3226" s="6" t="str">
        <f>IF(COUNTIF('(hidden)'!K:K,$O3226)&gt;0,"Y","N")</f>
        <v>N</v>
      </c>
      <c r="U3226" s="6" t="str">
        <f>IF(COUNTIF('(hidden)'!O:O,$O3226)&gt;0,"Y","N")</f>
        <v>N</v>
      </c>
      <c r="V3226" s="6" t="str">
        <f>IF(COUNTIF('(hidden)'!S:S,$O3226)&gt;0,"Y","N")</f>
        <v>N</v>
      </c>
      <c r="W3226" s="6" t="str">
        <f>IF(COUNTIF('(hidden)'!W:W,$O3226)&gt;0,"Y","N")</f>
        <v>N</v>
      </c>
      <c r="X3226" s="6" t="str">
        <f>IF(COUNTIF('(hidden)'!AA:AA,$O3226)&gt;0,"Y","N")</f>
        <v>N</v>
      </c>
      <c r="Y3226" s="6" t="str">
        <f>IF(COUNTIF('(hidden)'!AE:AE,$O3226)&gt;0,"Y","N")</f>
        <v>N</v>
      </c>
      <c r="AB3226" s="32"/>
      <c r="AC3226" s="32">
        <f t="shared" si="550"/>
        <v>0</v>
      </c>
      <c r="AD3226" s="32">
        <f t="shared" si="551"/>
        <v>0</v>
      </c>
      <c r="AE3226" s="32">
        <f t="shared" si="552"/>
        <v>0</v>
      </c>
      <c r="AF3226" s="32">
        <f t="shared" si="553"/>
        <v>0</v>
      </c>
      <c r="AG3226" s="32">
        <f t="shared" si="554"/>
        <v>0</v>
      </c>
      <c r="AH3226" s="32">
        <f t="shared" si="555"/>
        <v>0</v>
      </c>
      <c r="AI3226" s="32">
        <f t="shared" si="556"/>
        <v>0</v>
      </c>
      <c r="AJ3226" s="32">
        <f t="shared" si="557"/>
        <v>0</v>
      </c>
      <c r="AO3226" s="2"/>
    </row>
    <row r="3227" spans="1:41" x14ac:dyDescent="0.35">
      <c r="A3227" s="99">
        <v>3220</v>
      </c>
      <c r="B3227" s="100"/>
      <c r="C3227" s="100"/>
      <c r="D3227" s="100"/>
      <c r="E3227" s="101"/>
      <c r="F3227" s="77" t="str">
        <f>IF(E3227="","",VLOOKUP($E3227,'(hidden)'!$C$4:$L$11,10,FALSE))</f>
        <v/>
      </c>
      <c r="G3227" s="76" t="str">
        <f t="shared" si="558"/>
        <v>(input job title)</v>
      </c>
      <c r="H3227" s="76" t="str">
        <f t="shared" si="559"/>
        <v>(input job title)</v>
      </c>
      <c r="I3227" s="76" t="str">
        <f t="shared" si="560"/>
        <v/>
      </c>
      <c r="J3227" s="5"/>
      <c r="K3227" s="18"/>
      <c r="L3227" s="5"/>
      <c r="M3227" s="99"/>
      <c r="N3227" s="100"/>
      <c r="O3227" s="100"/>
      <c r="P3227" s="100"/>
      <c r="Q3227" s="119"/>
      <c r="R3227" s="6" t="str">
        <f>IF(COUNTIF('(hidden)'!C:C,$O3227)&gt;0,"Y","N")</f>
        <v>N</v>
      </c>
      <c r="S3227" s="6" t="str">
        <f>IF(COUNTIF('(hidden)'!G:G,$O3227)&gt;0,"Y","N")</f>
        <v>N</v>
      </c>
      <c r="T3227" s="6" t="str">
        <f>IF(COUNTIF('(hidden)'!K:K,$O3227)&gt;0,"Y","N")</f>
        <v>N</v>
      </c>
      <c r="U3227" s="6" t="str">
        <f>IF(COUNTIF('(hidden)'!O:O,$O3227)&gt;0,"Y","N")</f>
        <v>N</v>
      </c>
      <c r="V3227" s="6" t="str">
        <f>IF(COUNTIF('(hidden)'!S:S,$O3227)&gt;0,"Y","N")</f>
        <v>N</v>
      </c>
      <c r="W3227" s="6" t="str">
        <f>IF(COUNTIF('(hidden)'!W:W,$O3227)&gt;0,"Y","N")</f>
        <v>N</v>
      </c>
      <c r="X3227" s="6" t="str">
        <f>IF(COUNTIF('(hidden)'!AA:AA,$O3227)&gt;0,"Y","N")</f>
        <v>N</v>
      </c>
      <c r="Y3227" s="6" t="str">
        <f>IF(COUNTIF('(hidden)'!AE:AE,$O3227)&gt;0,"Y","N")</f>
        <v>N</v>
      </c>
      <c r="AB3227" s="32"/>
      <c r="AC3227" s="32">
        <f t="shared" si="550"/>
        <v>0</v>
      </c>
      <c r="AD3227" s="32">
        <f t="shared" si="551"/>
        <v>0</v>
      </c>
      <c r="AE3227" s="32">
        <f t="shared" si="552"/>
        <v>0</v>
      </c>
      <c r="AF3227" s="32">
        <f t="shared" si="553"/>
        <v>0</v>
      </c>
      <c r="AG3227" s="32">
        <f t="shared" si="554"/>
        <v>0</v>
      </c>
      <c r="AH3227" s="32">
        <f t="shared" si="555"/>
        <v>0</v>
      </c>
      <c r="AI3227" s="32">
        <f t="shared" si="556"/>
        <v>0</v>
      </c>
      <c r="AJ3227" s="32">
        <f t="shared" si="557"/>
        <v>0</v>
      </c>
      <c r="AO3227" s="2"/>
    </row>
    <row r="3228" spans="1:41" x14ac:dyDescent="0.35">
      <c r="A3228" s="96">
        <v>3221</v>
      </c>
      <c r="B3228" s="97"/>
      <c r="C3228" s="97"/>
      <c r="D3228" s="97"/>
      <c r="E3228" s="98"/>
      <c r="F3228" s="75" t="str">
        <f>IF(E3228="","",VLOOKUP($E3228,'(hidden)'!$C$4:$L$11,10,FALSE))</f>
        <v/>
      </c>
      <c r="G3228" s="76" t="str">
        <f t="shared" si="558"/>
        <v>(input job title)</v>
      </c>
      <c r="H3228" s="76" t="str">
        <f t="shared" si="559"/>
        <v>(input job title)</v>
      </c>
      <c r="I3228" s="76" t="str">
        <f t="shared" si="560"/>
        <v/>
      </c>
      <c r="J3228" s="5"/>
      <c r="K3228" s="18"/>
      <c r="L3228" s="5"/>
      <c r="M3228" s="96"/>
      <c r="N3228" s="97"/>
      <c r="O3228" s="97"/>
      <c r="P3228" s="97"/>
      <c r="Q3228" s="120"/>
      <c r="R3228" s="6" t="str">
        <f>IF(COUNTIF('(hidden)'!C:C,$O3228)&gt;0,"Y","N")</f>
        <v>N</v>
      </c>
      <c r="S3228" s="6" t="str">
        <f>IF(COUNTIF('(hidden)'!G:G,$O3228)&gt;0,"Y","N")</f>
        <v>N</v>
      </c>
      <c r="T3228" s="6" t="str">
        <f>IF(COUNTIF('(hidden)'!K:K,$O3228)&gt;0,"Y","N")</f>
        <v>N</v>
      </c>
      <c r="U3228" s="6" t="str">
        <f>IF(COUNTIF('(hidden)'!O:O,$O3228)&gt;0,"Y","N")</f>
        <v>N</v>
      </c>
      <c r="V3228" s="6" t="str">
        <f>IF(COUNTIF('(hidden)'!S:S,$O3228)&gt;0,"Y","N")</f>
        <v>N</v>
      </c>
      <c r="W3228" s="6" t="str">
        <f>IF(COUNTIF('(hidden)'!W:W,$O3228)&gt;0,"Y","N")</f>
        <v>N</v>
      </c>
      <c r="X3228" s="6" t="str">
        <f>IF(COUNTIF('(hidden)'!AA:AA,$O3228)&gt;0,"Y","N")</f>
        <v>N</v>
      </c>
      <c r="Y3228" s="6" t="str">
        <f>IF(COUNTIF('(hidden)'!AE:AE,$O3228)&gt;0,"Y","N")</f>
        <v>N</v>
      </c>
      <c r="AB3228" s="32"/>
      <c r="AC3228" s="32">
        <f t="shared" si="550"/>
        <v>0</v>
      </c>
      <c r="AD3228" s="32">
        <f t="shared" si="551"/>
        <v>0</v>
      </c>
      <c r="AE3228" s="32">
        <f t="shared" si="552"/>
        <v>0</v>
      </c>
      <c r="AF3228" s="32">
        <f t="shared" si="553"/>
        <v>0</v>
      </c>
      <c r="AG3228" s="32">
        <f t="shared" si="554"/>
        <v>0</v>
      </c>
      <c r="AH3228" s="32">
        <f t="shared" si="555"/>
        <v>0</v>
      </c>
      <c r="AI3228" s="32">
        <f t="shared" si="556"/>
        <v>0</v>
      </c>
      <c r="AJ3228" s="32">
        <f t="shared" si="557"/>
        <v>0</v>
      </c>
      <c r="AO3228" s="2"/>
    </row>
    <row r="3229" spans="1:41" x14ac:dyDescent="0.35">
      <c r="A3229" s="99">
        <v>3222</v>
      </c>
      <c r="B3229" s="100"/>
      <c r="C3229" s="100"/>
      <c r="D3229" s="100"/>
      <c r="E3229" s="101"/>
      <c r="F3229" s="77" t="str">
        <f>IF(E3229="","",VLOOKUP($E3229,'(hidden)'!$C$4:$L$11,10,FALSE))</f>
        <v/>
      </c>
      <c r="G3229" s="76" t="str">
        <f t="shared" si="558"/>
        <v>(input job title)</v>
      </c>
      <c r="H3229" s="76" t="str">
        <f t="shared" si="559"/>
        <v>(input job title)</v>
      </c>
      <c r="I3229" s="76" t="str">
        <f t="shared" si="560"/>
        <v/>
      </c>
      <c r="J3229" s="5"/>
      <c r="K3229" s="18"/>
      <c r="L3229" s="5"/>
      <c r="M3229" s="99"/>
      <c r="N3229" s="100"/>
      <c r="O3229" s="100"/>
      <c r="P3229" s="100"/>
      <c r="Q3229" s="119"/>
      <c r="R3229" s="6" t="str">
        <f>IF(COUNTIF('(hidden)'!C:C,$O3229)&gt;0,"Y","N")</f>
        <v>N</v>
      </c>
      <c r="S3229" s="6" t="str">
        <f>IF(COUNTIF('(hidden)'!G:G,$O3229)&gt;0,"Y","N")</f>
        <v>N</v>
      </c>
      <c r="T3229" s="6" t="str">
        <f>IF(COUNTIF('(hidden)'!K:K,$O3229)&gt;0,"Y","N")</f>
        <v>N</v>
      </c>
      <c r="U3229" s="6" t="str">
        <f>IF(COUNTIF('(hidden)'!O:O,$O3229)&gt;0,"Y","N")</f>
        <v>N</v>
      </c>
      <c r="V3229" s="6" t="str">
        <f>IF(COUNTIF('(hidden)'!S:S,$O3229)&gt;0,"Y","N")</f>
        <v>N</v>
      </c>
      <c r="W3229" s="6" t="str">
        <f>IF(COUNTIF('(hidden)'!W:W,$O3229)&gt;0,"Y","N")</f>
        <v>N</v>
      </c>
      <c r="X3229" s="6" t="str">
        <f>IF(COUNTIF('(hidden)'!AA:AA,$O3229)&gt;0,"Y","N")</f>
        <v>N</v>
      </c>
      <c r="Y3229" s="6" t="str">
        <f>IF(COUNTIF('(hidden)'!AE:AE,$O3229)&gt;0,"Y","N")</f>
        <v>N</v>
      </c>
      <c r="AB3229" s="32"/>
      <c r="AC3229" s="32">
        <f t="shared" si="550"/>
        <v>0</v>
      </c>
      <c r="AD3229" s="32">
        <f t="shared" si="551"/>
        <v>0</v>
      </c>
      <c r="AE3229" s="32">
        <f t="shared" si="552"/>
        <v>0</v>
      </c>
      <c r="AF3229" s="32">
        <f t="shared" si="553"/>
        <v>0</v>
      </c>
      <c r="AG3229" s="32">
        <f t="shared" si="554"/>
        <v>0</v>
      </c>
      <c r="AH3229" s="32">
        <f t="shared" si="555"/>
        <v>0</v>
      </c>
      <c r="AI3229" s="32">
        <f t="shared" si="556"/>
        <v>0</v>
      </c>
      <c r="AJ3229" s="32">
        <f t="shared" si="557"/>
        <v>0</v>
      </c>
      <c r="AO3229" s="2"/>
    </row>
    <row r="3230" spans="1:41" x14ac:dyDescent="0.35">
      <c r="A3230" s="96">
        <v>3223</v>
      </c>
      <c r="B3230" s="97"/>
      <c r="C3230" s="97"/>
      <c r="D3230" s="97"/>
      <c r="E3230" s="98"/>
      <c r="F3230" s="75" t="str">
        <f>IF(E3230="","",VLOOKUP($E3230,'(hidden)'!$C$4:$L$11,10,FALSE))</f>
        <v/>
      </c>
      <c r="G3230" s="76" t="str">
        <f t="shared" si="558"/>
        <v>(input job title)</v>
      </c>
      <c r="H3230" s="76" t="str">
        <f t="shared" si="559"/>
        <v>(input job title)</v>
      </c>
      <c r="I3230" s="76" t="str">
        <f t="shared" si="560"/>
        <v/>
      </c>
      <c r="J3230" s="5"/>
      <c r="K3230" s="18"/>
      <c r="L3230" s="5"/>
      <c r="M3230" s="96"/>
      <c r="N3230" s="97"/>
      <c r="O3230" s="97"/>
      <c r="P3230" s="97"/>
      <c r="Q3230" s="120"/>
      <c r="R3230" s="6" t="str">
        <f>IF(COUNTIF('(hidden)'!C:C,$O3230)&gt;0,"Y","N")</f>
        <v>N</v>
      </c>
      <c r="S3230" s="6" t="str">
        <f>IF(COUNTIF('(hidden)'!G:G,$O3230)&gt;0,"Y","N")</f>
        <v>N</v>
      </c>
      <c r="T3230" s="6" t="str">
        <f>IF(COUNTIF('(hidden)'!K:K,$O3230)&gt;0,"Y","N")</f>
        <v>N</v>
      </c>
      <c r="U3230" s="6" t="str">
        <f>IF(COUNTIF('(hidden)'!O:O,$O3230)&gt;0,"Y","N")</f>
        <v>N</v>
      </c>
      <c r="V3230" s="6" t="str">
        <f>IF(COUNTIF('(hidden)'!S:S,$O3230)&gt;0,"Y","N")</f>
        <v>N</v>
      </c>
      <c r="W3230" s="6" t="str">
        <f>IF(COUNTIF('(hidden)'!W:W,$O3230)&gt;0,"Y","N")</f>
        <v>N</v>
      </c>
      <c r="X3230" s="6" t="str">
        <f>IF(COUNTIF('(hidden)'!AA:AA,$O3230)&gt;0,"Y","N")</f>
        <v>N</v>
      </c>
      <c r="Y3230" s="6" t="str">
        <f>IF(COUNTIF('(hidden)'!AE:AE,$O3230)&gt;0,"Y","N")</f>
        <v>N</v>
      </c>
      <c r="AB3230" s="32"/>
      <c r="AC3230" s="32">
        <f t="shared" si="550"/>
        <v>0</v>
      </c>
      <c r="AD3230" s="32">
        <f t="shared" si="551"/>
        <v>0</v>
      </c>
      <c r="AE3230" s="32">
        <f t="shared" si="552"/>
        <v>0</v>
      </c>
      <c r="AF3230" s="32">
        <f t="shared" si="553"/>
        <v>0</v>
      </c>
      <c r="AG3230" s="32">
        <f t="shared" si="554"/>
        <v>0</v>
      </c>
      <c r="AH3230" s="32">
        <f t="shared" si="555"/>
        <v>0</v>
      </c>
      <c r="AI3230" s="32">
        <f t="shared" si="556"/>
        <v>0</v>
      </c>
      <c r="AJ3230" s="32">
        <f t="shared" si="557"/>
        <v>0</v>
      </c>
      <c r="AO3230" s="2"/>
    </row>
    <row r="3231" spans="1:41" x14ac:dyDescent="0.35">
      <c r="A3231" s="99">
        <v>3224</v>
      </c>
      <c r="B3231" s="100"/>
      <c r="C3231" s="100"/>
      <c r="D3231" s="100"/>
      <c r="E3231" s="101"/>
      <c r="F3231" s="77" t="str">
        <f>IF(E3231="","",VLOOKUP($E3231,'(hidden)'!$C$4:$L$11,10,FALSE))</f>
        <v/>
      </c>
      <c r="G3231" s="76" t="str">
        <f t="shared" si="558"/>
        <v>(input job title)</v>
      </c>
      <c r="H3231" s="76" t="str">
        <f t="shared" si="559"/>
        <v>(input job title)</v>
      </c>
      <c r="I3231" s="76" t="str">
        <f t="shared" si="560"/>
        <v/>
      </c>
      <c r="J3231" s="5"/>
      <c r="K3231" s="18"/>
      <c r="L3231" s="5"/>
      <c r="M3231" s="99"/>
      <c r="N3231" s="100"/>
      <c r="O3231" s="100"/>
      <c r="P3231" s="100"/>
      <c r="Q3231" s="119"/>
      <c r="R3231" s="6" t="str">
        <f>IF(COUNTIF('(hidden)'!C:C,$O3231)&gt;0,"Y","N")</f>
        <v>N</v>
      </c>
      <c r="S3231" s="6" t="str">
        <f>IF(COUNTIF('(hidden)'!G:G,$O3231)&gt;0,"Y","N")</f>
        <v>N</v>
      </c>
      <c r="T3231" s="6" t="str">
        <f>IF(COUNTIF('(hidden)'!K:K,$O3231)&gt;0,"Y","N")</f>
        <v>N</v>
      </c>
      <c r="U3231" s="6" t="str">
        <f>IF(COUNTIF('(hidden)'!O:O,$O3231)&gt;0,"Y","N")</f>
        <v>N</v>
      </c>
      <c r="V3231" s="6" t="str">
        <f>IF(COUNTIF('(hidden)'!S:S,$O3231)&gt;0,"Y","N")</f>
        <v>N</v>
      </c>
      <c r="W3231" s="6" t="str">
        <f>IF(COUNTIF('(hidden)'!W:W,$O3231)&gt;0,"Y","N")</f>
        <v>N</v>
      </c>
      <c r="X3231" s="6" t="str">
        <f>IF(COUNTIF('(hidden)'!AA:AA,$O3231)&gt;0,"Y","N")</f>
        <v>N</v>
      </c>
      <c r="Y3231" s="6" t="str">
        <f>IF(COUNTIF('(hidden)'!AE:AE,$O3231)&gt;0,"Y","N")</f>
        <v>N</v>
      </c>
      <c r="AB3231" s="32"/>
      <c r="AC3231" s="32">
        <f t="shared" si="550"/>
        <v>0</v>
      </c>
      <c r="AD3231" s="32">
        <f t="shared" si="551"/>
        <v>0</v>
      </c>
      <c r="AE3231" s="32">
        <f t="shared" si="552"/>
        <v>0</v>
      </c>
      <c r="AF3231" s="32">
        <f t="shared" si="553"/>
        <v>0</v>
      </c>
      <c r="AG3231" s="32">
        <f t="shared" si="554"/>
        <v>0</v>
      </c>
      <c r="AH3231" s="32">
        <f t="shared" si="555"/>
        <v>0</v>
      </c>
      <c r="AI3231" s="32">
        <f t="shared" si="556"/>
        <v>0</v>
      </c>
      <c r="AJ3231" s="32">
        <f t="shared" si="557"/>
        <v>0</v>
      </c>
      <c r="AO3231" s="2"/>
    </row>
    <row r="3232" spans="1:41" x14ac:dyDescent="0.35">
      <c r="A3232" s="96">
        <v>3225</v>
      </c>
      <c r="B3232" s="97"/>
      <c r="C3232" s="97"/>
      <c r="D3232" s="97"/>
      <c r="E3232" s="98"/>
      <c r="F3232" s="75" t="str">
        <f>IF(E3232="","",VLOOKUP($E3232,'(hidden)'!$C$4:$L$11,10,FALSE))</f>
        <v/>
      </c>
      <c r="G3232" s="76" t="str">
        <f t="shared" si="558"/>
        <v>(input job title)</v>
      </c>
      <c r="H3232" s="76" t="str">
        <f t="shared" si="559"/>
        <v>(input job title)</v>
      </c>
      <c r="I3232" s="76" t="str">
        <f t="shared" si="560"/>
        <v/>
      </c>
      <c r="J3232" s="5"/>
      <c r="K3232" s="18"/>
      <c r="L3232" s="5"/>
      <c r="M3232" s="96"/>
      <c r="N3232" s="97"/>
      <c r="O3232" s="97"/>
      <c r="P3232" s="97"/>
      <c r="Q3232" s="120"/>
      <c r="R3232" s="6" t="str">
        <f>IF(COUNTIF('(hidden)'!C:C,$O3232)&gt;0,"Y","N")</f>
        <v>N</v>
      </c>
      <c r="S3232" s="6" t="str">
        <f>IF(COUNTIF('(hidden)'!G:G,$O3232)&gt;0,"Y","N")</f>
        <v>N</v>
      </c>
      <c r="T3232" s="6" t="str">
        <f>IF(COUNTIF('(hidden)'!K:K,$O3232)&gt;0,"Y","N")</f>
        <v>N</v>
      </c>
      <c r="U3232" s="6" t="str">
        <f>IF(COUNTIF('(hidden)'!O:O,$O3232)&gt;0,"Y","N")</f>
        <v>N</v>
      </c>
      <c r="V3232" s="6" t="str">
        <f>IF(COUNTIF('(hidden)'!S:S,$O3232)&gt;0,"Y","N")</f>
        <v>N</v>
      </c>
      <c r="W3232" s="6" t="str">
        <f>IF(COUNTIF('(hidden)'!W:W,$O3232)&gt;0,"Y","N")</f>
        <v>N</v>
      </c>
      <c r="X3232" s="6" t="str">
        <f>IF(COUNTIF('(hidden)'!AA:AA,$O3232)&gt;0,"Y","N")</f>
        <v>N</v>
      </c>
      <c r="Y3232" s="6" t="str">
        <f>IF(COUNTIF('(hidden)'!AE:AE,$O3232)&gt;0,"Y","N")</f>
        <v>N</v>
      </c>
      <c r="AB3232" s="32"/>
      <c r="AC3232" s="32">
        <f t="shared" si="550"/>
        <v>0</v>
      </c>
      <c r="AD3232" s="32">
        <f t="shared" si="551"/>
        <v>0</v>
      </c>
      <c r="AE3232" s="32">
        <f t="shared" si="552"/>
        <v>0</v>
      </c>
      <c r="AF3232" s="32">
        <f t="shared" si="553"/>
        <v>0</v>
      </c>
      <c r="AG3232" s="32">
        <f t="shared" si="554"/>
        <v>0</v>
      </c>
      <c r="AH3232" s="32">
        <f t="shared" si="555"/>
        <v>0</v>
      </c>
      <c r="AI3232" s="32">
        <f t="shared" si="556"/>
        <v>0</v>
      </c>
      <c r="AJ3232" s="32">
        <f t="shared" si="557"/>
        <v>0</v>
      </c>
      <c r="AO3232" s="2"/>
    </row>
    <row r="3233" spans="1:41" x14ac:dyDescent="0.35">
      <c r="A3233" s="99">
        <v>3226</v>
      </c>
      <c r="B3233" s="100"/>
      <c r="C3233" s="100"/>
      <c r="D3233" s="100"/>
      <c r="E3233" s="101"/>
      <c r="F3233" s="77" t="str">
        <f>IF(E3233="","",VLOOKUP($E3233,'(hidden)'!$C$4:$L$11,10,FALSE))</f>
        <v/>
      </c>
      <c r="G3233" s="76" t="str">
        <f t="shared" si="558"/>
        <v>(input job title)</v>
      </c>
      <c r="H3233" s="76" t="str">
        <f t="shared" si="559"/>
        <v>(input job title)</v>
      </c>
      <c r="I3233" s="76" t="str">
        <f t="shared" si="560"/>
        <v/>
      </c>
      <c r="J3233" s="5"/>
      <c r="K3233" s="18"/>
      <c r="L3233" s="5"/>
      <c r="M3233" s="99"/>
      <c r="N3233" s="100"/>
      <c r="O3233" s="100"/>
      <c r="P3233" s="100"/>
      <c r="Q3233" s="119"/>
      <c r="R3233" s="6" t="str">
        <f>IF(COUNTIF('(hidden)'!C:C,$O3233)&gt;0,"Y","N")</f>
        <v>N</v>
      </c>
      <c r="S3233" s="6" t="str">
        <f>IF(COUNTIF('(hidden)'!G:G,$O3233)&gt;0,"Y","N")</f>
        <v>N</v>
      </c>
      <c r="T3233" s="6" t="str">
        <f>IF(COUNTIF('(hidden)'!K:K,$O3233)&gt;0,"Y","N")</f>
        <v>N</v>
      </c>
      <c r="U3233" s="6" t="str">
        <f>IF(COUNTIF('(hidden)'!O:O,$O3233)&gt;0,"Y","N")</f>
        <v>N</v>
      </c>
      <c r="V3233" s="6" t="str">
        <f>IF(COUNTIF('(hidden)'!S:S,$O3233)&gt;0,"Y","N")</f>
        <v>N</v>
      </c>
      <c r="W3233" s="6" t="str">
        <f>IF(COUNTIF('(hidden)'!W:W,$O3233)&gt;0,"Y","N")</f>
        <v>N</v>
      </c>
      <c r="X3233" s="6" t="str">
        <f>IF(COUNTIF('(hidden)'!AA:AA,$O3233)&gt;0,"Y","N")</f>
        <v>N</v>
      </c>
      <c r="Y3233" s="6" t="str">
        <f>IF(COUNTIF('(hidden)'!AE:AE,$O3233)&gt;0,"Y","N")</f>
        <v>N</v>
      </c>
      <c r="AB3233" s="32"/>
      <c r="AC3233" s="32">
        <f t="shared" si="550"/>
        <v>0</v>
      </c>
      <c r="AD3233" s="32">
        <f t="shared" si="551"/>
        <v>0</v>
      </c>
      <c r="AE3233" s="32">
        <f t="shared" si="552"/>
        <v>0</v>
      </c>
      <c r="AF3233" s="32">
        <f t="shared" si="553"/>
        <v>0</v>
      </c>
      <c r="AG3233" s="32">
        <f t="shared" si="554"/>
        <v>0</v>
      </c>
      <c r="AH3233" s="32">
        <f t="shared" si="555"/>
        <v>0</v>
      </c>
      <c r="AI3233" s="32">
        <f t="shared" si="556"/>
        <v>0</v>
      </c>
      <c r="AJ3233" s="32">
        <f t="shared" si="557"/>
        <v>0</v>
      </c>
      <c r="AO3233" s="2"/>
    </row>
    <row r="3234" spans="1:41" x14ac:dyDescent="0.35">
      <c r="A3234" s="96">
        <v>3227</v>
      </c>
      <c r="B3234" s="97"/>
      <c r="C3234" s="97"/>
      <c r="D3234" s="97"/>
      <c r="E3234" s="98"/>
      <c r="F3234" s="75" t="str">
        <f>IF(E3234="","",VLOOKUP($E3234,'(hidden)'!$C$4:$L$11,10,FALSE))</f>
        <v/>
      </c>
      <c r="G3234" s="76" t="str">
        <f t="shared" si="558"/>
        <v>(input job title)</v>
      </c>
      <c r="H3234" s="76" t="str">
        <f t="shared" si="559"/>
        <v>(input job title)</v>
      </c>
      <c r="I3234" s="76" t="str">
        <f t="shared" si="560"/>
        <v/>
      </c>
      <c r="J3234" s="5"/>
      <c r="K3234" s="18"/>
      <c r="L3234" s="5"/>
      <c r="M3234" s="96"/>
      <c r="N3234" s="97"/>
      <c r="O3234" s="97"/>
      <c r="P3234" s="97"/>
      <c r="Q3234" s="120"/>
      <c r="R3234" s="6" t="str">
        <f>IF(COUNTIF('(hidden)'!C:C,$O3234)&gt;0,"Y","N")</f>
        <v>N</v>
      </c>
      <c r="S3234" s="6" t="str">
        <f>IF(COUNTIF('(hidden)'!G:G,$O3234)&gt;0,"Y","N")</f>
        <v>N</v>
      </c>
      <c r="T3234" s="6" t="str">
        <f>IF(COUNTIF('(hidden)'!K:K,$O3234)&gt;0,"Y","N")</f>
        <v>N</v>
      </c>
      <c r="U3234" s="6" t="str">
        <f>IF(COUNTIF('(hidden)'!O:O,$O3234)&gt;0,"Y","N")</f>
        <v>N</v>
      </c>
      <c r="V3234" s="6" t="str">
        <f>IF(COUNTIF('(hidden)'!S:S,$O3234)&gt;0,"Y","N")</f>
        <v>N</v>
      </c>
      <c r="W3234" s="6" t="str">
        <f>IF(COUNTIF('(hidden)'!W:W,$O3234)&gt;0,"Y","N")</f>
        <v>N</v>
      </c>
      <c r="X3234" s="6" t="str">
        <f>IF(COUNTIF('(hidden)'!AA:AA,$O3234)&gt;0,"Y","N")</f>
        <v>N</v>
      </c>
      <c r="Y3234" s="6" t="str">
        <f>IF(COUNTIF('(hidden)'!AE:AE,$O3234)&gt;0,"Y","N")</f>
        <v>N</v>
      </c>
      <c r="AB3234" s="32"/>
      <c r="AC3234" s="32">
        <f t="shared" si="550"/>
        <v>0</v>
      </c>
      <c r="AD3234" s="32">
        <f t="shared" si="551"/>
        <v>0</v>
      </c>
      <c r="AE3234" s="32">
        <f t="shared" si="552"/>
        <v>0</v>
      </c>
      <c r="AF3234" s="32">
        <f t="shared" si="553"/>
        <v>0</v>
      </c>
      <c r="AG3234" s="32">
        <f t="shared" si="554"/>
        <v>0</v>
      </c>
      <c r="AH3234" s="32">
        <f t="shared" si="555"/>
        <v>0</v>
      </c>
      <c r="AI3234" s="32">
        <f t="shared" si="556"/>
        <v>0</v>
      </c>
      <c r="AJ3234" s="32">
        <f t="shared" si="557"/>
        <v>0</v>
      </c>
      <c r="AO3234" s="2"/>
    </row>
    <row r="3235" spans="1:41" x14ac:dyDescent="0.35">
      <c r="A3235" s="99">
        <v>3228</v>
      </c>
      <c r="B3235" s="100"/>
      <c r="C3235" s="100"/>
      <c r="D3235" s="100"/>
      <c r="E3235" s="101"/>
      <c r="F3235" s="77" t="str">
        <f>IF(E3235="","",VLOOKUP($E3235,'(hidden)'!$C$4:$L$11,10,FALSE))</f>
        <v/>
      </c>
      <c r="G3235" s="76" t="str">
        <f t="shared" si="558"/>
        <v>(input job title)</v>
      </c>
      <c r="H3235" s="76" t="str">
        <f t="shared" si="559"/>
        <v>(input job title)</v>
      </c>
      <c r="I3235" s="76" t="str">
        <f t="shared" si="560"/>
        <v/>
      </c>
      <c r="J3235" s="5"/>
      <c r="K3235" s="18"/>
      <c r="L3235" s="5"/>
      <c r="M3235" s="99"/>
      <c r="N3235" s="100"/>
      <c r="O3235" s="100"/>
      <c r="P3235" s="100"/>
      <c r="Q3235" s="119"/>
      <c r="R3235" s="6" t="str">
        <f>IF(COUNTIF('(hidden)'!C:C,$O3235)&gt;0,"Y","N")</f>
        <v>N</v>
      </c>
      <c r="S3235" s="6" t="str">
        <f>IF(COUNTIF('(hidden)'!G:G,$O3235)&gt;0,"Y","N")</f>
        <v>N</v>
      </c>
      <c r="T3235" s="6" t="str">
        <f>IF(COUNTIF('(hidden)'!K:K,$O3235)&gt;0,"Y","N")</f>
        <v>N</v>
      </c>
      <c r="U3235" s="6" t="str">
        <f>IF(COUNTIF('(hidden)'!O:O,$O3235)&gt;0,"Y","N")</f>
        <v>N</v>
      </c>
      <c r="V3235" s="6" t="str">
        <f>IF(COUNTIF('(hidden)'!S:S,$O3235)&gt;0,"Y","N")</f>
        <v>N</v>
      </c>
      <c r="W3235" s="6" t="str">
        <f>IF(COUNTIF('(hidden)'!W:W,$O3235)&gt;0,"Y","N")</f>
        <v>N</v>
      </c>
      <c r="X3235" s="6" t="str">
        <f>IF(COUNTIF('(hidden)'!AA:AA,$O3235)&gt;0,"Y","N")</f>
        <v>N</v>
      </c>
      <c r="Y3235" s="6" t="str">
        <f>IF(COUNTIF('(hidden)'!AE:AE,$O3235)&gt;0,"Y","N")</f>
        <v>N</v>
      </c>
      <c r="AB3235" s="32"/>
      <c r="AC3235" s="32">
        <f t="shared" si="550"/>
        <v>0</v>
      </c>
      <c r="AD3235" s="32">
        <f t="shared" si="551"/>
        <v>0</v>
      </c>
      <c r="AE3235" s="32">
        <f t="shared" si="552"/>
        <v>0</v>
      </c>
      <c r="AF3235" s="32">
        <f t="shared" si="553"/>
        <v>0</v>
      </c>
      <c r="AG3235" s="32">
        <f t="shared" si="554"/>
        <v>0</v>
      </c>
      <c r="AH3235" s="32">
        <f t="shared" si="555"/>
        <v>0</v>
      </c>
      <c r="AI3235" s="32">
        <f t="shared" si="556"/>
        <v>0</v>
      </c>
      <c r="AJ3235" s="32">
        <f t="shared" si="557"/>
        <v>0</v>
      </c>
      <c r="AO3235" s="2"/>
    </row>
    <row r="3236" spans="1:41" x14ac:dyDescent="0.35">
      <c r="A3236" s="96">
        <v>3229</v>
      </c>
      <c r="B3236" s="97"/>
      <c r="C3236" s="97"/>
      <c r="D3236" s="97"/>
      <c r="E3236" s="98"/>
      <c r="F3236" s="75" t="str">
        <f>IF(E3236="","",VLOOKUP($E3236,'(hidden)'!$C$4:$L$11,10,FALSE))</f>
        <v/>
      </c>
      <c r="G3236" s="76" t="str">
        <f t="shared" si="558"/>
        <v>(input job title)</v>
      </c>
      <c r="H3236" s="76" t="str">
        <f t="shared" si="559"/>
        <v>(input job title)</v>
      </c>
      <c r="I3236" s="76" t="str">
        <f t="shared" si="560"/>
        <v/>
      </c>
      <c r="J3236" s="5"/>
      <c r="K3236" s="18"/>
      <c r="L3236" s="5"/>
      <c r="M3236" s="96"/>
      <c r="N3236" s="97"/>
      <c r="O3236" s="97"/>
      <c r="P3236" s="97"/>
      <c r="Q3236" s="120"/>
      <c r="R3236" s="6" t="str">
        <f>IF(COUNTIF('(hidden)'!C:C,$O3236)&gt;0,"Y","N")</f>
        <v>N</v>
      </c>
      <c r="S3236" s="6" t="str">
        <f>IF(COUNTIF('(hidden)'!G:G,$O3236)&gt;0,"Y","N")</f>
        <v>N</v>
      </c>
      <c r="T3236" s="6" t="str">
        <f>IF(COUNTIF('(hidden)'!K:K,$O3236)&gt;0,"Y","N")</f>
        <v>N</v>
      </c>
      <c r="U3236" s="6" t="str">
        <f>IF(COUNTIF('(hidden)'!O:O,$O3236)&gt;0,"Y","N")</f>
        <v>N</v>
      </c>
      <c r="V3236" s="6" t="str">
        <f>IF(COUNTIF('(hidden)'!S:S,$O3236)&gt;0,"Y","N")</f>
        <v>N</v>
      </c>
      <c r="W3236" s="6" t="str">
        <f>IF(COUNTIF('(hidden)'!W:W,$O3236)&gt;0,"Y","N")</f>
        <v>N</v>
      </c>
      <c r="X3236" s="6" t="str">
        <f>IF(COUNTIF('(hidden)'!AA:AA,$O3236)&gt;0,"Y","N")</f>
        <v>N</v>
      </c>
      <c r="Y3236" s="6" t="str">
        <f>IF(COUNTIF('(hidden)'!AE:AE,$O3236)&gt;0,"Y","N")</f>
        <v>N</v>
      </c>
      <c r="AB3236" s="32"/>
      <c r="AC3236" s="32">
        <f t="shared" si="550"/>
        <v>0</v>
      </c>
      <c r="AD3236" s="32">
        <f t="shared" si="551"/>
        <v>0</v>
      </c>
      <c r="AE3236" s="32">
        <f t="shared" si="552"/>
        <v>0</v>
      </c>
      <c r="AF3236" s="32">
        <f t="shared" si="553"/>
        <v>0</v>
      </c>
      <c r="AG3236" s="32">
        <f t="shared" si="554"/>
        <v>0</v>
      </c>
      <c r="AH3236" s="32">
        <f t="shared" si="555"/>
        <v>0</v>
      </c>
      <c r="AI3236" s="32">
        <f t="shared" si="556"/>
        <v>0</v>
      </c>
      <c r="AJ3236" s="32">
        <f t="shared" si="557"/>
        <v>0</v>
      </c>
      <c r="AO3236" s="2"/>
    </row>
    <row r="3237" spans="1:41" x14ac:dyDescent="0.35">
      <c r="A3237" s="99">
        <v>3230</v>
      </c>
      <c r="B3237" s="100"/>
      <c r="C3237" s="100"/>
      <c r="D3237" s="100"/>
      <c r="E3237" s="101"/>
      <c r="F3237" s="77" t="str">
        <f>IF(E3237="","",VLOOKUP($E3237,'(hidden)'!$C$4:$L$11,10,FALSE))</f>
        <v/>
      </c>
      <c r="G3237" s="76" t="str">
        <f t="shared" si="558"/>
        <v>(input job title)</v>
      </c>
      <c r="H3237" s="76" t="str">
        <f t="shared" si="559"/>
        <v>(input job title)</v>
      </c>
      <c r="I3237" s="76" t="str">
        <f t="shared" si="560"/>
        <v/>
      </c>
      <c r="J3237" s="5"/>
      <c r="K3237" s="18"/>
      <c r="L3237" s="5"/>
      <c r="M3237" s="99"/>
      <c r="N3237" s="100"/>
      <c r="O3237" s="100"/>
      <c r="P3237" s="100"/>
      <c r="Q3237" s="119"/>
      <c r="R3237" s="6" t="str">
        <f>IF(COUNTIF('(hidden)'!C:C,$O3237)&gt;0,"Y","N")</f>
        <v>N</v>
      </c>
      <c r="S3237" s="6" t="str">
        <f>IF(COUNTIF('(hidden)'!G:G,$O3237)&gt;0,"Y","N")</f>
        <v>N</v>
      </c>
      <c r="T3237" s="6" t="str">
        <f>IF(COUNTIF('(hidden)'!K:K,$O3237)&gt;0,"Y","N")</f>
        <v>N</v>
      </c>
      <c r="U3237" s="6" t="str">
        <f>IF(COUNTIF('(hidden)'!O:O,$O3237)&gt;0,"Y","N")</f>
        <v>N</v>
      </c>
      <c r="V3237" s="6" t="str">
        <f>IF(COUNTIF('(hidden)'!S:S,$O3237)&gt;0,"Y","N")</f>
        <v>N</v>
      </c>
      <c r="W3237" s="6" t="str">
        <f>IF(COUNTIF('(hidden)'!W:W,$O3237)&gt;0,"Y","N")</f>
        <v>N</v>
      </c>
      <c r="X3237" s="6" t="str">
        <f>IF(COUNTIF('(hidden)'!AA:AA,$O3237)&gt;0,"Y","N")</f>
        <v>N</v>
      </c>
      <c r="Y3237" s="6" t="str">
        <f>IF(COUNTIF('(hidden)'!AE:AE,$O3237)&gt;0,"Y","N")</f>
        <v>N</v>
      </c>
      <c r="AB3237" s="32"/>
      <c r="AC3237" s="32">
        <f t="shared" si="550"/>
        <v>0</v>
      </c>
      <c r="AD3237" s="32">
        <f t="shared" si="551"/>
        <v>0</v>
      </c>
      <c r="AE3237" s="32">
        <f t="shared" si="552"/>
        <v>0</v>
      </c>
      <c r="AF3237" s="32">
        <f t="shared" si="553"/>
        <v>0</v>
      </c>
      <c r="AG3237" s="32">
        <f t="shared" si="554"/>
        <v>0</v>
      </c>
      <c r="AH3237" s="32">
        <f t="shared" si="555"/>
        <v>0</v>
      </c>
      <c r="AI3237" s="32">
        <f t="shared" si="556"/>
        <v>0</v>
      </c>
      <c r="AJ3237" s="32">
        <f t="shared" si="557"/>
        <v>0</v>
      </c>
      <c r="AO3237" s="2"/>
    </row>
    <row r="3238" spans="1:41" x14ac:dyDescent="0.35">
      <c r="A3238" s="96">
        <v>3231</v>
      </c>
      <c r="B3238" s="97"/>
      <c r="C3238" s="97"/>
      <c r="D3238" s="97"/>
      <c r="E3238" s="98"/>
      <c r="F3238" s="75" t="str">
        <f>IF(E3238="","",VLOOKUP($E3238,'(hidden)'!$C$4:$L$11,10,FALSE))</f>
        <v/>
      </c>
      <c r="G3238" s="76" t="str">
        <f t="shared" si="558"/>
        <v>(input job title)</v>
      </c>
      <c r="H3238" s="76" t="str">
        <f t="shared" si="559"/>
        <v>(input job title)</v>
      </c>
      <c r="I3238" s="76" t="str">
        <f t="shared" si="560"/>
        <v/>
      </c>
      <c r="J3238" s="5"/>
      <c r="K3238" s="18"/>
      <c r="L3238" s="5"/>
      <c r="M3238" s="96"/>
      <c r="N3238" s="97"/>
      <c r="O3238" s="97"/>
      <c r="P3238" s="97"/>
      <c r="Q3238" s="120"/>
      <c r="R3238" s="6" t="str">
        <f>IF(COUNTIF('(hidden)'!C:C,$O3238)&gt;0,"Y","N")</f>
        <v>N</v>
      </c>
      <c r="S3238" s="6" t="str">
        <f>IF(COUNTIF('(hidden)'!G:G,$O3238)&gt;0,"Y","N")</f>
        <v>N</v>
      </c>
      <c r="T3238" s="6" t="str">
        <f>IF(COUNTIF('(hidden)'!K:K,$O3238)&gt;0,"Y","N")</f>
        <v>N</v>
      </c>
      <c r="U3238" s="6" t="str">
        <f>IF(COUNTIF('(hidden)'!O:O,$O3238)&gt;0,"Y","N")</f>
        <v>N</v>
      </c>
      <c r="V3238" s="6" t="str">
        <f>IF(COUNTIF('(hidden)'!S:S,$O3238)&gt;0,"Y","N")</f>
        <v>N</v>
      </c>
      <c r="W3238" s="6" t="str">
        <f>IF(COUNTIF('(hidden)'!W:W,$O3238)&gt;0,"Y","N")</f>
        <v>N</v>
      </c>
      <c r="X3238" s="6" t="str">
        <f>IF(COUNTIF('(hidden)'!AA:AA,$O3238)&gt;0,"Y","N")</f>
        <v>N</v>
      </c>
      <c r="Y3238" s="6" t="str">
        <f>IF(COUNTIF('(hidden)'!AE:AE,$O3238)&gt;0,"Y","N")</f>
        <v>N</v>
      </c>
      <c r="AB3238" s="32"/>
      <c r="AC3238" s="32">
        <f t="shared" si="550"/>
        <v>0</v>
      </c>
      <c r="AD3238" s="32">
        <f t="shared" si="551"/>
        <v>0</v>
      </c>
      <c r="AE3238" s="32">
        <f t="shared" si="552"/>
        <v>0</v>
      </c>
      <c r="AF3238" s="32">
        <f t="shared" si="553"/>
        <v>0</v>
      </c>
      <c r="AG3238" s="32">
        <f t="shared" si="554"/>
        <v>0</v>
      </c>
      <c r="AH3238" s="32">
        <f t="shared" si="555"/>
        <v>0</v>
      </c>
      <c r="AI3238" s="32">
        <f t="shared" si="556"/>
        <v>0</v>
      </c>
      <c r="AJ3238" s="32">
        <f t="shared" si="557"/>
        <v>0</v>
      </c>
      <c r="AO3238" s="2"/>
    </row>
    <row r="3239" spans="1:41" x14ac:dyDescent="0.35">
      <c r="A3239" s="99">
        <v>3232</v>
      </c>
      <c r="B3239" s="100"/>
      <c r="C3239" s="100"/>
      <c r="D3239" s="100"/>
      <c r="E3239" s="101"/>
      <c r="F3239" s="77" t="str">
        <f>IF(E3239="","",VLOOKUP($E3239,'(hidden)'!$C$4:$L$11,10,FALSE))</f>
        <v/>
      </c>
      <c r="G3239" s="76" t="str">
        <f t="shared" si="558"/>
        <v>(input job title)</v>
      </c>
      <c r="H3239" s="76" t="str">
        <f t="shared" si="559"/>
        <v>(input job title)</v>
      </c>
      <c r="I3239" s="76" t="str">
        <f t="shared" si="560"/>
        <v/>
      </c>
      <c r="J3239" s="5"/>
      <c r="K3239" s="18"/>
      <c r="L3239" s="5"/>
      <c r="M3239" s="99"/>
      <c r="N3239" s="100"/>
      <c r="O3239" s="100"/>
      <c r="P3239" s="100"/>
      <c r="Q3239" s="119"/>
      <c r="R3239" s="6" t="str">
        <f>IF(COUNTIF('(hidden)'!C:C,$O3239)&gt;0,"Y","N")</f>
        <v>N</v>
      </c>
      <c r="S3239" s="6" t="str">
        <f>IF(COUNTIF('(hidden)'!G:G,$O3239)&gt;0,"Y","N")</f>
        <v>N</v>
      </c>
      <c r="T3239" s="6" t="str">
        <f>IF(COUNTIF('(hidden)'!K:K,$O3239)&gt;0,"Y","N")</f>
        <v>N</v>
      </c>
      <c r="U3239" s="6" t="str">
        <f>IF(COUNTIF('(hidden)'!O:O,$O3239)&gt;0,"Y","N")</f>
        <v>N</v>
      </c>
      <c r="V3239" s="6" t="str">
        <f>IF(COUNTIF('(hidden)'!S:S,$O3239)&gt;0,"Y","N")</f>
        <v>N</v>
      </c>
      <c r="W3239" s="6" t="str">
        <f>IF(COUNTIF('(hidden)'!W:W,$O3239)&gt;0,"Y","N")</f>
        <v>N</v>
      </c>
      <c r="X3239" s="6" t="str">
        <f>IF(COUNTIF('(hidden)'!AA:AA,$O3239)&gt;0,"Y","N")</f>
        <v>N</v>
      </c>
      <c r="Y3239" s="6" t="str">
        <f>IF(COUNTIF('(hidden)'!AE:AE,$O3239)&gt;0,"Y","N")</f>
        <v>N</v>
      </c>
      <c r="AB3239" s="32"/>
      <c r="AC3239" s="32">
        <f t="shared" si="550"/>
        <v>0</v>
      </c>
      <c r="AD3239" s="32">
        <f t="shared" si="551"/>
        <v>0</v>
      </c>
      <c r="AE3239" s="32">
        <f t="shared" si="552"/>
        <v>0</v>
      </c>
      <c r="AF3239" s="32">
        <f t="shared" si="553"/>
        <v>0</v>
      </c>
      <c r="AG3239" s="32">
        <f t="shared" si="554"/>
        <v>0</v>
      </c>
      <c r="AH3239" s="32">
        <f t="shared" si="555"/>
        <v>0</v>
      </c>
      <c r="AI3239" s="32">
        <f t="shared" si="556"/>
        <v>0</v>
      </c>
      <c r="AJ3239" s="32">
        <f t="shared" si="557"/>
        <v>0</v>
      </c>
      <c r="AO3239" s="2"/>
    </row>
    <row r="3240" spans="1:41" x14ac:dyDescent="0.35">
      <c r="A3240" s="96">
        <v>3233</v>
      </c>
      <c r="B3240" s="97"/>
      <c r="C3240" s="97"/>
      <c r="D3240" s="97"/>
      <c r="E3240" s="98"/>
      <c r="F3240" s="75" t="str">
        <f>IF(E3240="","",VLOOKUP($E3240,'(hidden)'!$C$4:$L$11,10,FALSE))</f>
        <v/>
      </c>
      <c r="G3240" s="76" t="str">
        <f t="shared" si="558"/>
        <v>(input job title)</v>
      </c>
      <c r="H3240" s="76" t="str">
        <f t="shared" si="559"/>
        <v>(input job title)</v>
      </c>
      <c r="I3240" s="76" t="str">
        <f t="shared" si="560"/>
        <v/>
      </c>
      <c r="J3240" s="5"/>
      <c r="K3240" s="18"/>
      <c r="L3240" s="5"/>
      <c r="M3240" s="96"/>
      <c r="N3240" s="97"/>
      <c r="O3240" s="97"/>
      <c r="P3240" s="97"/>
      <c r="Q3240" s="120"/>
      <c r="R3240" s="6" t="str">
        <f>IF(COUNTIF('(hidden)'!C:C,$O3240)&gt;0,"Y","N")</f>
        <v>N</v>
      </c>
      <c r="S3240" s="6" t="str">
        <f>IF(COUNTIF('(hidden)'!G:G,$O3240)&gt;0,"Y","N")</f>
        <v>N</v>
      </c>
      <c r="T3240" s="6" t="str">
        <f>IF(COUNTIF('(hidden)'!K:K,$O3240)&gt;0,"Y","N")</f>
        <v>N</v>
      </c>
      <c r="U3240" s="6" t="str">
        <f>IF(COUNTIF('(hidden)'!O:O,$O3240)&gt;0,"Y","N")</f>
        <v>N</v>
      </c>
      <c r="V3240" s="6" t="str">
        <f>IF(COUNTIF('(hidden)'!S:S,$O3240)&gt;0,"Y","N")</f>
        <v>N</v>
      </c>
      <c r="W3240" s="6" t="str">
        <f>IF(COUNTIF('(hidden)'!W:W,$O3240)&gt;0,"Y","N")</f>
        <v>N</v>
      </c>
      <c r="X3240" s="6" t="str">
        <f>IF(COUNTIF('(hidden)'!AA:AA,$O3240)&gt;0,"Y","N")</f>
        <v>N</v>
      </c>
      <c r="Y3240" s="6" t="str">
        <f>IF(COUNTIF('(hidden)'!AE:AE,$O3240)&gt;0,"Y","N")</f>
        <v>N</v>
      </c>
      <c r="AB3240" s="32"/>
      <c r="AC3240" s="32">
        <f t="shared" si="550"/>
        <v>0</v>
      </c>
      <c r="AD3240" s="32">
        <f t="shared" si="551"/>
        <v>0</v>
      </c>
      <c r="AE3240" s="32">
        <f t="shared" si="552"/>
        <v>0</v>
      </c>
      <c r="AF3240" s="32">
        <f t="shared" si="553"/>
        <v>0</v>
      </c>
      <c r="AG3240" s="32">
        <f t="shared" si="554"/>
        <v>0</v>
      </c>
      <c r="AH3240" s="32">
        <f t="shared" si="555"/>
        <v>0</v>
      </c>
      <c r="AI3240" s="32">
        <f t="shared" si="556"/>
        <v>0</v>
      </c>
      <c r="AJ3240" s="32">
        <f t="shared" si="557"/>
        <v>0</v>
      </c>
      <c r="AO3240" s="2"/>
    </row>
    <row r="3241" spans="1:41" x14ac:dyDescent="0.35">
      <c r="A3241" s="99">
        <v>3234</v>
      </c>
      <c r="B3241" s="100"/>
      <c r="C3241" s="100"/>
      <c r="D3241" s="100"/>
      <c r="E3241" s="101"/>
      <c r="F3241" s="77" t="str">
        <f>IF(E3241="","",VLOOKUP($E3241,'(hidden)'!$C$4:$L$11,10,FALSE))</f>
        <v/>
      </c>
      <c r="G3241" s="76" t="str">
        <f t="shared" si="558"/>
        <v>(input job title)</v>
      </c>
      <c r="H3241" s="76" t="str">
        <f t="shared" si="559"/>
        <v>(input job title)</v>
      </c>
      <c r="I3241" s="76" t="str">
        <f t="shared" si="560"/>
        <v/>
      </c>
      <c r="J3241" s="5"/>
      <c r="K3241" s="18"/>
      <c r="L3241" s="5"/>
      <c r="M3241" s="99"/>
      <c r="N3241" s="100"/>
      <c r="O3241" s="100"/>
      <c r="P3241" s="100"/>
      <c r="Q3241" s="119"/>
      <c r="R3241" s="6" t="str">
        <f>IF(COUNTIF('(hidden)'!C:C,$O3241)&gt;0,"Y","N")</f>
        <v>N</v>
      </c>
      <c r="S3241" s="6" t="str">
        <f>IF(COUNTIF('(hidden)'!G:G,$O3241)&gt;0,"Y","N")</f>
        <v>N</v>
      </c>
      <c r="T3241" s="6" t="str">
        <f>IF(COUNTIF('(hidden)'!K:K,$O3241)&gt;0,"Y","N")</f>
        <v>N</v>
      </c>
      <c r="U3241" s="6" t="str">
        <f>IF(COUNTIF('(hidden)'!O:O,$O3241)&gt;0,"Y","N")</f>
        <v>N</v>
      </c>
      <c r="V3241" s="6" t="str">
        <f>IF(COUNTIF('(hidden)'!S:S,$O3241)&gt;0,"Y","N")</f>
        <v>N</v>
      </c>
      <c r="W3241" s="6" t="str">
        <f>IF(COUNTIF('(hidden)'!W:W,$O3241)&gt;0,"Y","N")</f>
        <v>N</v>
      </c>
      <c r="X3241" s="6" t="str">
        <f>IF(COUNTIF('(hidden)'!AA:AA,$O3241)&gt;0,"Y","N")</f>
        <v>N</v>
      </c>
      <c r="Y3241" s="6" t="str">
        <f>IF(COUNTIF('(hidden)'!AE:AE,$O3241)&gt;0,"Y","N")</f>
        <v>N</v>
      </c>
      <c r="AB3241" s="32"/>
      <c r="AC3241" s="32">
        <f t="shared" si="550"/>
        <v>0</v>
      </c>
      <c r="AD3241" s="32">
        <f t="shared" si="551"/>
        <v>0</v>
      </c>
      <c r="AE3241" s="32">
        <f t="shared" si="552"/>
        <v>0</v>
      </c>
      <c r="AF3241" s="32">
        <f t="shared" si="553"/>
        <v>0</v>
      </c>
      <c r="AG3241" s="32">
        <f t="shared" si="554"/>
        <v>0</v>
      </c>
      <c r="AH3241" s="32">
        <f t="shared" si="555"/>
        <v>0</v>
      </c>
      <c r="AI3241" s="32">
        <f t="shared" si="556"/>
        <v>0</v>
      </c>
      <c r="AJ3241" s="32">
        <f t="shared" si="557"/>
        <v>0</v>
      </c>
      <c r="AO3241" s="2"/>
    </row>
    <row r="3242" spans="1:41" x14ac:dyDescent="0.35">
      <c r="A3242" s="96">
        <v>3235</v>
      </c>
      <c r="B3242" s="97"/>
      <c r="C3242" s="97"/>
      <c r="D3242" s="97"/>
      <c r="E3242" s="98"/>
      <c r="F3242" s="75" t="str">
        <f>IF(E3242="","",VLOOKUP($E3242,'(hidden)'!$C$4:$L$11,10,FALSE))</f>
        <v/>
      </c>
      <c r="G3242" s="76" t="str">
        <f t="shared" si="558"/>
        <v>(input job title)</v>
      </c>
      <c r="H3242" s="76" t="str">
        <f t="shared" si="559"/>
        <v>(input job title)</v>
      </c>
      <c r="I3242" s="76" t="str">
        <f t="shared" si="560"/>
        <v/>
      </c>
      <c r="J3242" s="5"/>
      <c r="K3242" s="18"/>
      <c r="L3242" s="5"/>
      <c r="M3242" s="96"/>
      <c r="N3242" s="97"/>
      <c r="O3242" s="97"/>
      <c r="P3242" s="97"/>
      <c r="Q3242" s="120"/>
      <c r="R3242" s="6" t="str">
        <f>IF(COUNTIF('(hidden)'!C:C,$O3242)&gt;0,"Y","N")</f>
        <v>N</v>
      </c>
      <c r="S3242" s="6" t="str">
        <f>IF(COUNTIF('(hidden)'!G:G,$O3242)&gt;0,"Y","N")</f>
        <v>N</v>
      </c>
      <c r="T3242" s="6" t="str">
        <f>IF(COUNTIF('(hidden)'!K:K,$O3242)&gt;0,"Y","N")</f>
        <v>N</v>
      </c>
      <c r="U3242" s="6" t="str">
        <f>IF(COUNTIF('(hidden)'!O:O,$O3242)&gt;0,"Y","N")</f>
        <v>N</v>
      </c>
      <c r="V3242" s="6" t="str">
        <f>IF(COUNTIF('(hidden)'!S:S,$O3242)&gt;0,"Y","N")</f>
        <v>N</v>
      </c>
      <c r="W3242" s="6" t="str">
        <f>IF(COUNTIF('(hidden)'!W:W,$O3242)&gt;0,"Y","N")</f>
        <v>N</v>
      </c>
      <c r="X3242" s="6" t="str">
        <f>IF(COUNTIF('(hidden)'!AA:AA,$O3242)&gt;0,"Y","N")</f>
        <v>N</v>
      </c>
      <c r="Y3242" s="6" t="str">
        <f>IF(COUNTIF('(hidden)'!AE:AE,$O3242)&gt;0,"Y","N")</f>
        <v>N</v>
      </c>
      <c r="AB3242" s="32"/>
      <c r="AC3242" s="32">
        <f t="shared" si="550"/>
        <v>0</v>
      </c>
      <c r="AD3242" s="32">
        <f t="shared" si="551"/>
        <v>0</v>
      </c>
      <c r="AE3242" s="32">
        <f t="shared" si="552"/>
        <v>0</v>
      </c>
      <c r="AF3242" s="32">
        <f t="shared" si="553"/>
        <v>0</v>
      </c>
      <c r="AG3242" s="32">
        <f t="shared" si="554"/>
        <v>0</v>
      </c>
      <c r="AH3242" s="32">
        <f t="shared" si="555"/>
        <v>0</v>
      </c>
      <c r="AI3242" s="32">
        <f t="shared" si="556"/>
        <v>0</v>
      </c>
      <c r="AJ3242" s="32">
        <f t="shared" si="557"/>
        <v>0</v>
      </c>
      <c r="AO3242" s="2"/>
    </row>
    <row r="3243" spans="1:41" x14ac:dyDescent="0.35">
      <c r="A3243" s="99">
        <v>3236</v>
      </c>
      <c r="B3243" s="100"/>
      <c r="C3243" s="100"/>
      <c r="D3243" s="100"/>
      <c r="E3243" s="101"/>
      <c r="F3243" s="77" t="str">
        <f>IF(E3243="","",VLOOKUP($E3243,'(hidden)'!$C$4:$L$11,10,FALSE))</f>
        <v/>
      </c>
      <c r="G3243" s="76" t="str">
        <f t="shared" si="558"/>
        <v>(input job title)</v>
      </c>
      <c r="H3243" s="76" t="str">
        <f t="shared" si="559"/>
        <v>(input job title)</v>
      </c>
      <c r="I3243" s="76" t="str">
        <f t="shared" si="560"/>
        <v/>
      </c>
      <c r="J3243" s="5"/>
      <c r="K3243" s="18"/>
      <c r="L3243" s="5"/>
      <c r="M3243" s="99"/>
      <c r="N3243" s="100"/>
      <c r="O3243" s="100"/>
      <c r="P3243" s="100"/>
      <c r="Q3243" s="119"/>
      <c r="R3243" s="6" t="str">
        <f>IF(COUNTIF('(hidden)'!C:C,$O3243)&gt;0,"Y","N")</f>
        <v>N</v>
      </c>
      <c r="S3243" s="6" t="str">
        <f>IF(COUNTIF('(hidden)'!G:G,$O3243)&gt;0,"Y","N")</f>
        <v>N</v>
      </c>
      <c r="T3243" s="6" t="str">
        <f>IF(COUNTIF('(hidden)'!K:K,$O3243)&gt;0,"Y","N")</f>
        <v>N</v>
      </c>
      <c r="U3243" s="6" t="str">
        <f>IF(COUNTIF('(hidden)'!O:O,$O3243)&gt;0,"Y","N")</f>
        <v>N</v>
      </c>
      <c r="V3243" s="6" t="str">
        <f>IF(COUNTIF('(hidden)'!S:S,$O3243)&gt;0,"Y","N")</f>
        <v>N</v>
      </c>
      <c r="W3243" s="6" t="str">
        <f>IF(COUNTIF('(hidden)'!W:W,$O3243)&gt;0,"Y","N")</f>
        <v>N</v>
      </c>
      <c r="X3243" s="6" t="str">
        <f>IF(COUNTIF('(hidden)'!AA:AA,$O3243)&gt;0,"Y","N")</f>
        <v>N</v>
      </c>
      <c r="Y3243" s="6" t="str">
        <f>IF(COUNTIF('(hidden)'!AE:AE,$O3243)&gt;0,"Y","N")</f>
        <v>N</v>
      </c>
      <c r="AB3243" s="32"/>
      <c r="AC3243" s="32">
        <f t="shared" si="550"/>
        <v>0</v>
      </c>
      <c r="AD3243" s="32">
        <f t="shared" si="551"/>
        <v>0</v>
      </c>
      <c r="AE3243" s="32">
        <f t="shared" si="552"/>
        <v>0</v>
      </c>
      <c r="AF3243" s="32">
        <f t="shared" si="553"/>
        <v>0</v>
      </c>
      <c r="AG3243" s="32">
        <f t="shared" si="554"/>
        <v>0</v>
      </c>
      <c r="AH3243" s="32">
        <f t="shared" si="555"/>
        <v>0</v>
      </c>
      <c r="AI3243" s="32">
        <f t="shared" si="556"/>
        <v>0</v>
      </c>
      <c r="AJ3243" s="32">
        <f t="shared" si="557"/>
        <v>0</v>
      </c>
      <c r="AO3243" s="2"/>
    </row>
    <row r="3244" spans="1:41" x14ac:dyDescent="0.35">
      <c r="A3244" s="96">
        <v>3237</v>
      </c>
      <c r="B3244" s="97"/>
      <c r="C3244" s="97"/>
      <c r="D3244" s="97"/>
      <c r="E3244" s="98"/>
      <c r="F3244" s="75" t="str">
        <f>IF(E3244="","",VLOOKUP($E3244,'(hidden)'!$C$4:$L$11,10,FALSE))</f>
        <v/>
      </c>
      <c r="G3244" s="76" t="str">
        <f t="shared" si="558"/>
        <v>(input job title)</v>
      </c>
      <c r="H3244" s="76" t="str">
        <f t="shared" si="559"/>
        <v>(input job title)</v>
      </c>
      <c r="I3244" s="76" t="str">
        <f t="shared" si="560"/>
        <v/>
      </c>
      <c r="J3244" s="5"/>
      <c r="K3244" s="18"/>
      <c r="L3244" s="5"/>
      <c r="M3244" s="96"/>
      <c r="N3244" s="97"/>
      <c r="O3244" s="97"/>
      <c r="P3244" s="97"/>
      <c r="Q3244" s="120"/>
      <c r="R3244" s="6" t="str">
        <f>IF(COUNTIF('(hidden)'!C:C,$O3244)&gt;0,"Y","N")</f>
        <v>N</v>
      </c>
      <c r="S3244" s="6" t="str">
        <f>IF(COUNTIF('(hidden)'!G:G,$O3244)&gt;0,"Y","N")</f>
        <v>N</v>
      </c>
      <c r="T3244" s="6" t="str">
        <f>IF(COUNTIF('(hidden)'!K:K,$O3244)&gt;0,"Y","N")</f>
        <v>N</v>
      </c>
      <c r="U3244" s="6" t="str">
        <f>IF(COUNTIF('(hidden)'!O:O,$O3244)&gt;0,"Y","N")</f>
        <v>N</v>
      </c>
      <c r="V3244" s="6" t="str">
        <f>IF(COUNTIF('(hidden)'!S:S,$O3244)&gt;0,"Y","N")</f>
        <v>N</v>
      </c>
      <c r="W3244" s="6" t="str">
        <f>IF(COUNTIF('(hidden)'!W:W,$O3244)&gt;0,"Y","N")</f>
        <v>N</v>
      </c>
      <c r="X3244" s="6" t="str">
        <f>IF(COUNTIF('(hidden)'!AA:AA,$O3244)&gt;0,"Y","N")</f>
        <v>N</v>
      </c>
      <c r="Y3244" s="6" t="str">
        <f>IF(COUNTIF('(hidden)'!AE:AE,$O3244)&gt;0,"Y","N")</f>
        <v>N</v>
      </c>
      <c r="AB3244" s="32"/>
      <c r="AC3244" s="32">
        <f t="shared" si="550"/>
        <v>0</v>
      </c>
      <c r="AD3244" s="32">
        <f t="shared" si="551"/>
        <v>0</v>
      </c>
      <c r="AE3244" s="32">
        <f t="shared" si="552"/>
        <v>0</v>
      </c>
      <c r="AF3244" s="32">
        <f t="shared" si="553"/>
        <v>0</v>
      </c>
      <c r="AG3244" s="32">
        <f t="shared" si="554"/>
        <v>0</v>
      </c>
      <c r="AH3244" s="32">
        <f t="shared" si="555"/>
        <v>0</v>
      </c>
      <c r="AI3244" s="32">
        <f t="shared" si="556"/>
        <v>0</v>
      </c>
      <c r="AJ3244" s="32">
        <f t="shared" si="557"/>
        <v>0</v>
      </c>
      <c r="AO3244" s="2"/>
    </row>
    <row r="3245" spans="1:41" x14ac:dyDescent="0.35">
      <c r="A3245" s="99">
        <v>3238</v>
      </c>
      <c r="B3245" s="100"/>
      <c r="C3245" s="100"/>
      <c r="D3245" s="100"/>
      <c r="E3245" s="101"/>
      <c r="F3245" s="77" t="str">
        <f>IF(E3245="","",VLOOKUP($E3245,'(hidden)'!$C$4:$L$11,10,FALSE))</f>
        <v/>
      </c>
      <c r="G3245" s="76" t="str">
        <f t="shared" si="558"/>
        <v>(input job title)</v>
      </c>
      <c r="H3245" s="76" t="str">
        <f t="shared" si="559"/>
        <v>(input job title)</v>
      </c>
      <c r="I3245" s="76" t="str">
        <f t="shared" si="560"/>
        <v/>
      </c>
      <c r="J3245" s="5"/>
      <c r="K3245" s="18"/>
      <c r="L3245" s="5"/>
      <c r="M3245" s="99"/>
      <c r="N3245" s="100"/>
      <c r="O3245" s="100"/>
      <c r="P3245" s="100"/>
      <c r="Q3245" s="119"/>
      <c r="R3245" s="6" t="str">
        <f>IF(COUNTIF('(hidden)'!C:C,$O3245)&gt;0,"Y","N")</f>
        <v>N</v>
      </c>
      <c r="S3245" s="6" t="str">
        <f>IF(COUNTIF('(hidden)'!G:G,$O3245)&gt;0,"Y","N")</f>
        <v>N</v>
      </c>
      <c r="T3245" s="6" t="str">
        <f>IF(COUNTIF('(hidden)'!K:K,$O3245)&gt;0,"Y","N")</f>
        <v>N</v>
      </c>
      <c r="U3245" s="6" t="str">
        <f>IF(COUNTIF('(hidden)'!O:O,$O3245)&gt;0,"Y","N")</f>
        <v>N</v>
      </c>
      <c r="V3245" s="6" t="str">
        <f>IF(COUNTIF('(hidden)'!S:S,$O3245)&gt;0,"Y","N")</f>
        <v>N</v>
      </c>
      <c r="W3245" s="6" t="str">
        <f>IF(COUNTIF('(hidden)'!W:W,$O3245)&gt;0,"Y","N")</f>
        <v>N</v>
      </c>
      <c r="X3245" s="6" t="str">
        <f>IF(COUNTIF('(hidden)'!AA:AA,$O3245)&gt;0,"Y","N")</f>
        <v>N</v>
      </c>
      <c r="Y3245" s="6" t="str">
        <f>IF(COUNTIF('(hidden)'!AE:AE,$O3245)&gt;0,"Y","N")</f>
        <v>N</v>
      </c>
      <c r="AB3245" s="32"/>
      <c r="AC3245" s="32">
        <f t="shared" si="550"/>
        <v>0</v>
      </c>
      <c r="AD3245" s="32">
        <f t="shared" si="551"/>
        <v>0</v>
      </c>
      <c r="AE3245" s="32">
        <f t="shared" si="552"/>
        <v>0</v>
      </c>
      <c r="AF3245" s="32">
        <f t="shared" si="553"/>
        <v>0</v>
      </c>
      <c r="AG3245" s="32">
        <f t="shared" si="554"/>
        <v>0</v>
      </c>
      <c r="AH3245" s="32">
        <f t="shared" si="555"/>
        <v>0</v>
      </c>
      <c r="AI3245" s="32">
        <f t="shared" si="556"/>
        <v>0</v>
      </c>
      <c r="AJ3245" s="32">
        <f t="shared" si="557"/>
        <v>0</v>
      </c>
      <c r="AO3245" s="2"/>
    </row>
    <row r="3246" spans="1:41" x14ac:dyDescent="0.35">
      <c r="A3246" s="96">
        <v>3239</v>
      </c>
      <c r="B3246" s="97"/>
      <c r="C3246" s="97"/>
      <c r="D3246" s="97"/>
      <c r="E3246" s="98"/>
      <c r="F3246" s="75" t="str">
        <f>IF(E3246="","",VLOOKUP($E3246,'(hidden)'!$C$4:$L$11,10,FALSE))</f>
        <v/>
      </c>
      <c r="G3246" s="76" t="str">
        <f t="shared" si="558"/>
        <v>(input job title)</v>
      </c>
      <c r="H3246" s="76" t="str">
        <f t="shared" si="559"/>
        <v>(input job title)</v>
      </c>
      <c r="I3246" s="76" t="str">
        <f t="shared" si="560"/>
        <v/>
      </c>
      <c r="J3246" s="5"/>
      <c r="K3246" s="18"/>
      <c r="L3246" s="5"/>
      <c r="M3246" s="96"/>
      <c r="N3246" s="97"/>
      <c r="O3246" s="97"/>
      <c r="P3246" s="97"/>
      <c r="Q3246" s="120"/>
      <c r="R3246" s="6" t="str">
        <f>IF(COUNTIF('(hidden)'!C:C,$O3246)&gt;0,"Y","N")</f>
        <v>N</v>
      </c>
      <c r="S3246" s="6" t="str">
        <f>IF(COUNTIF('(hidden)'!G:G,$O3246)&gt;0,"Y","N")</f>
        <v>N</v>
      </c>
      <c r="T3246" s="6" t="str">
        <f>IF(COUNTIF('(hidden)'!K:K,$O3246)&gt;0,"Y","N")</f>
        <v>N</v>
      </c>
      <c r="U3246" s="6" t="str">
        <f>IF(COUNTIF('(hidden)'!O:O,$O3246)&gt;0,"Y","N")</f>
        <v>N</v>
      </c>
      <c r="V3246" s="6" t="str">
        <f>IF(COUNTIF('(hidden)'!S:S,$O3246)&gt;0,"Y","N")</f>
        <v>N</v>
      </c>
      <c r="W3246" s="6" t="str">
        <f>IF(COUNTIF('(hidden)'!W:W,$O3246)&gt;0,"Y","N")</f>
        <v>N</v>
      </c>
      <c r="X3246" s="6" t="str">
        <f>IF(COUNTIF('(hidden)'!AA:AA,$O3246)&gt;0,"Y","N")</f>
        <v>N</v>
      </c>
      <c r="Y3246" s="6" t="str">
        <f>IF(COUNTIF('(hidden)'!AE:AE,$O3246)&gt;0,"Y","N")</f>
        <v>N</v>
      </c>
      <c r="AB3246" s="32"/>
      <c r="AC3246" s="32">
        <f t="shared" si="550"/>
        <v>0</v>
      </c>
      <c r="AD3246" s="32">
        <f t="shared" si="551"/>
        <v>0</v>
      </c>
      <c r="AE3246" s="32">
        <f t="shared" si="552"/>
        <v>0</v>
      </c>
      <c r="AF3246" s="32">
        <f t="shared" si="553"/>
        <v>0</v>
      </c>
      <c r="AG3246" s="32">
        <f t="shared" si="554"/>
        <v>0</v>
      </c>
      <c r="AH3246" s="32">
        <f t="shared" si="555"/>
        <v>0</v>
      </c>
      <c r="AI3246" s="32">
        <f t="shared" si="556"/>
        <v>0</v>
      </c>
      <c r="AJ3246" s="32">
        <f t="shared" si="557"/>
        <v>0</v>
      </c>
      <c r="AO3246" s="2"/>
    </row>
    <row r="3247" spans="1:41" x14ac:dyDescent="0.35">
      <c r="A3247" s="99">
        <v>3240</v>
      </c>
      <c r="B3247" s="100"/>
      <c r="C3247" s="100"/>
      <c r="D3247" s="100"/>
      <c r="E3247" s="101"/>
      <c r="F3247" s="77" t="str">
        <f>IF(E3247="","",VLOOKUP($E3247,'(hidden)'!$C$4:$L$11,10,FALSE))</f>
        <v/>
      </c>
      <c r="G3247" s="76" t="str">
        <f t="shared" si="558"/>
        <v>(input job title)</v>
      </c>
      <c r="H3247" s="76" t="str">
        <f t="shared" si="559"/>
        <v>(input job title)</v>
      </c>
      <c r="I3247" s="76" t="str">
        <f t="shared" si="560"/>
        <v/>
      </c>
      <c r="J3247" s="5"/>
      <c r="K3247" s="18"/>
      <c r="L3247" s="5"/>
      <c r="M3247" s="99"/>
      <c r="N3247" s="100"/>
      <c r="O3247" s="100"/>
      <c r="P3247" s="100"/>
      <c r="Q3247" s="119"/>
      <c r="R3247" s="6" t="str">
        <f>IF(COUNTIF('(hidden)'!C:C,$O3247)&gt;0,"Y","N")</f>
        <v>N</v>
      </c>
      <c r="S3247" s="6" t="str">
        <f>IF(COUNTIF('(hidden)'!G:G,$O3247)&gt;0,"Y","N")</f>
        <v>N</v>
      </c>
      <c r="T3247" s="6" t="str">
        <f>IF(COUNTIF('(hidden)'!K:K,$O3247)&gt;0,"Y","N")</f>
        <v>N</v>
      </c>
      <c r="U3247" s="6" t="str">
        <f>IF(COUNTIF('(hidden)'!O:O,$O3247)&gt;0,"Y","N")</f>
        <v>N</v>
      </c>
      <c r="V3247" s="6" t="str">
        <f>IF(COUNTIF('(hidden)'!S:S,$O3247)&gt;0,"Y","N")</f>
        <v>N</v>
      </c>
      <c r="W3247" s="6" t="str">
        <f>IF(COUNTIF('(hidden)'!W:W,$O3247)&gt;0,"Y","N")</f>
        <v>N</v>
      </c>
      <c r="X3247" s="6" t="str">
        <f>IF(COUNTIF('(hidden)'!AA:AA,$O3247)&gt;0,"Y","N")</f>
        <v>N</v>
      </c>
      <c r="Y3247" s="6" t="str">
        <f>IF(COUNTIF('(hidden)'!AE:AE,$O3247)&gt;0,"Y","N")</f>
        <v>N</v>
      </c>
      <c r="AB3247" s="32"/>
      <c r="AC3247" s="32">
        <f t="shared" si="550"/>
        <v>0</v>
      </c>
      <c r="AD3247" s="32">
        <f t="shared" si="551"/>
        <v>0</v>
      </c>
      <c r="AE3247" s="32">
        <f t="shared" si="552"/>
        <v>0</v>
      </c>
      <c r="AF3247" s="32">
        <f t="shared" si="553"/>
        <v>0</v>
      </c>
      <c r="AG3247" s="32">
        <f t="shared" si="554"/>
        <v>0</v>
      </c>
      <c r="AH3247" s="32">
        <f t="shared" si="555"/>
        <v>0</v>
      </c>
      <c r="AI3247" s="32">
        <f t="shared" si="556"/>
        <v>0</v>
      </c>
      <c r="AJ3247" s="32">
        <f t="shared" si="557"/>
        <v>0</v>
      </c>
      <c r="AO3247" s="2"/>
    </row>
    <row r="3248" spans="1:41" x14ac:dyDescent="0.35">
      <c r="A3248" s="96">
        <v>3241</v>
      </c>
      <c r="B3248" s="97"/>
      <c r="C3248" s="97"/>
      <c r="D3248" s="97"/>
      <c r="E3248" s="98"/>
      <c r="F3248" s="75" t="str">
        <f>IF(E3248="","",VLOOKUP($E3248,'(hidden)'!$C$4:$L$11,10,FALSE))</f>
        <v/>
      </c>
      <c r="G3248" s="76" t="str">
        <f t="shared" si="558"/>
        <v>(input job title)</v>
      </c>
      <c r="H3248" s="76" t="str">
        <f t="shared" si="559"/>
        <v>(input job title)</v>
      </c>
      <c r="I3248" s="76" t="str">
        <f t="shared" si="560"/>
        <v/>
      </c>
      <c r="J3248" s="5"/>
      <c r="K3248" s="18"/>
      <c r="L3248" s="5"/>
      <c r="M3248" s="96"/>
      <c r="N3248" s="97"/>
      <c r="O3248" s="97"/>
      <c r="P3248" s="97"/>
      <c r="Q3248" s="120"/>
      <c r="R3248" s="6" t="str">
        <f>IF(COUNTIF('(hidden)'!C:C,$O3248)&gt;0,"Y","N")</f>
        <v>N</v>
      </c>
      <c r="S3248" s="6" t="str">
        <f>IF(COUNTIF('(hidden)'!G:G,$O3248)&gt;0,"Y","N")</f>
        <v>N</v>
      </c>
      <c r="T3248" s="6" t="str">
        <f>IF(COUNTIF('(hidden)'!K:K,$O3248)&gt;0,"Y","N")</f>
        <v>N</v>
      </c>
      <c r="U3248" s="6" t="str">
        <f>IF(COUNTIF('(hidden)'!O:O,$O3248)&gt;0,"Y","N")</f>
        <v>N</v>
      </c>
      <c r="V3248" s="6" t="str">
        <f>IF(COUNTIF('(hidden)'!S:S,$O3248)&gt;0,"Y","N")</f>
        <v>N</v>
      </c>
      <c r="W3248" s="6" t="str">
        <f>IF(COUNTIF('(hidden)'!W:W,$O3248)&gt;0,"Y","N")</f>
        <v>N</v>
      </c>
      <c r="X3248" s="6" t="str">
        <f>IF(COUNTIF('(hidden)'!AA:AA,$O3248)&gt;0,"Y","N")</f>
        <v>N</v>
      </c>
      <c r="Y3248" s="6" t="str">
        <f>IF(COUNTIF('(hidden)'!AE:AE,$O3248)&gt;0,"Y","N")</f>
        <v>N</v>
      </c>
      <c r="AB3248" s="32"/>
      <c r="AC3248" s="32">
        <f t="shared" si="550"/>
        <v>0</v>
      </c>
      <c r="AD3248" s="32">
        <f t="shared" si="551"/>
        <v>0</v>
      </c>
      <c r="AE3248" s="32">
        <f t="shared" si="552"/>
        <v>0</v>
      </c>
      <c r="AF3248" s="32">
        <f t="shared" si="553"/>
        <v>0</v>
      </c>
      <c r="AG3248" s="32">
        <f t="shared" si="554"/>
        <v>0</v>
      </c>
      <c r="AH3248" s="32">
        <f t="shared" si="555"/>
        <v>0</v>
      </c>
      <c r="AI3248" s="32">
        <f t="shared" si="556"/>
        <v>0</v>
      </c>
      <c r="AJ3248" s="32">
        <f t="shared" si="557"/>
        <v>0</v>
      </c>
      <c r="AO3248" s="2"/>
    </row>
    <row r="3249" spans="1:41" x14ac:dyDescent="0.35">
      <c r="A3249" s="99">
        <v>3242</v>
      </c>
      <c r="B3249" s="100"/>
      <c r="C3249" s="100"/>
      <c r="D3249" s="100"/>
      <c r="E3249" s="101"/>
      <c r="F3249" s="77" t="str">
        <f>IF(E3249="","",VLOOKUP($E3249,'(hidden)'!$C$4:$L$11,10,FALSE))</f>
        <v/>
      </c>
      <c r="G3249" s="76" t="str">
        <f t="shared" si="558"/>
        <v>(input job title)</v>
      </c>
      <c r="H3249" s="76" t="str">
        <f t="shared" si="559"/>
        <v>(input job title)</v>
      </c>
      <c r="I3249" s="76" t="str">
        <f t="shared" si="560"/>
        <v/>
      </c>
      <c r="J3249" s="5"/>
      <c r="K3249" s="18"/>
      <c r="L3249" s="5"/>
      <c r="M3249" s="99"/>
      <c r="N3249" s="100"/>
      <c r="O3249" s="100"/>
      <c r="P3249" s="100"/>
      <c r="Q3249" s="119"/>
      <c r="R3249" s="6" t="str">
        <f>IF(COUNTIF('(hidden)'!C:C,$O3249)&gt;0,"Y","N")</f>
        <v>N</v>
      </c>
      <c r="S3249" s="6" t="str">
        <f>IF(COUNTIF('(hidden)'!G:G,$O3249)&gt;0,"Y","N")</f>
        <v>N</v>
      </c>
      <c r="T3249" s="6" t="str">
        <f>IF(COUNTIF('(hidden)'!K:K,$O3249)&gt;0,"Y","N")</f>
        <v>N</v>
      </c>
      <c r="U3249" s="6" t="str">
        <f>IF(COUNTIF('(hidden)'!O:O,$O3249)&gt;0,"Y","N")</f>
        <v>N</v>
      </c>
      <c r="V3249" s="6" t="str">
        <f>IF(COUNTIF('(hidden)'!S:S,$O3249)&gt;0,"Y","N")</f>
        <v>N</v>
      </c>
      <c r="W3249" s="6" t="str">
        <f>IF(COUNTIF('(hidden)'!W:W,$O3249)&gt;0,"Y","N")</f>
        <v>N</v>
      </c>
      <c r="X3249" s="6" t="str">
        <f>IF(COUNTIF('(hidden)'!AA:AA,$O3249)&gt;0,"Y","N")</f>
        <v>N</v>
      </c>
      <c r="Y3249" s="6" t="str">
        <f>IF(COUNTIF('(hidden)'!AE:AE,$O3249)&gt;0,"Y","N")</f>
        <v>N</v>
      </c>
      <c r="AB3249" s="32"/>
      <c r="AC3249" s="32">
        <f t="shared" si="550"/>
        <v>0</v>
      </c>
      <c r="AD3249" s="32">
        <f t="shared" si="551"/>
        <v>0</v>
      </c>
      <c r="AE3249" s="32">
        <f t="shared" si="552"/>
        <v>0</v>
      </c>
      <c r="AF3249" s="32">
        <f t="shared" si="553"/>
        <v>0</v>
      </c>
      <c r="AG3249" s="32">
        <f t="shared" si="554"/>
        <v>0</v>
      </c>
      <c r="AH3249" s="32">
        <f t="shared" si="555"/>
        <v>0</v>
      </c>
      <c r="AI3249" s="32">
        <f t="shared" si="556"/>
        <v>0</v>
      </c>
      <c r="AJ3249" s="32">
        <f t="shared" si="557"/>
        <v>0</v>
      </c>
      <c r="AO3249" s="2"/>
    </row>
    <row r="3250" spans="1:41" x14ac:dyDescent="0.35">
      <c r="A3250" s="96">
        <v>3243</v>
      </c>
      <c r="B3250" s="97"/>
      <c r="C3250" s="97"/>
      <c r="D3250" s="97"/>
      <c r="E3250" s="98"/>
      <c r="F3250" s="75" t="str">
        <f>IF(E3250="","",VLOOKUP($E3250,'(hidden)'!$C$4:$L$11,10,FALSE))</f>
        <v/>
      </c>
      <c r="G3250" s="76" t="str">
        <f t="shared" si="558"/>
        <v>(input job title)</v>
      </c>
      <c r="H3250" s="76" t="str">
        <f t="shared" si="559"/>
        <v>(input job title)</v>
      </c>
      <c r="I3250" s="76" t="str">
        <f t="shared" si="560"/>
        <v/>
      </c>
      <c r="J3250" s="5"/>
      <c r="K3250" s="18"/>
      <c r="L3250" s="5"/>
      <c r="M3250" s="96"/>
      <c r="N3250" s="97"/>
      <c r="O3250" s="97"/>
      <c r="P3250" s="97"/>
      <c r="Q3250" s="120"/>
      <c r="R3250" s="6" t="str">
        <f>IF(COUNTIF('(hidden)'!C:C,$O3250)&gt;0,"Y","N")</f>
        <v>N</v>
      </c>
      <c r="S3250" s="6" t="str">
        <f>IF(COUNTIF('(hidden)'!G:G,$O3250)&gt;0,"Y","N")</f>
        <v>N</v>
      </c>
      <c r="T3250" s="6" t="str">
        <f>IF(COUNTIF('(hidden)'!K:K,$O3250)&gt;0,"Y","N")</f>
        <v>N</v>
      </c>
      <c r="U3250" s="6" t="str">
        <f>IF(COUNTIF('(hidden)'!O:O,$O3250)&gt;0,"Y","N")</f>
        <v>N</v>
      </c>
      <c r="V3250" s="6" t="str">
        <f>IF(COUNTIF('(hidden)'!S:S,$O3250)&gt;0,"Y","N")</f>
        <v>N</v>
      </c>
      <c r="W3250" s="6" t="str">
        <f>IF(COUNTIF('(hidden)'!W:W,$O3250)&gt;0,"Y","N")</f>
        <v>N</v>
      </c>
      <c r="X3250" s="6" t="str">
        <f>IF(COUNTIF('(hidden)'!AA:AA,$O3250)&gt;0,"Y","N")</f>
        <v>N</v>
      </c>
      <c r="Y3250" s="6" t="str">
        <f>IF(COUNTIF('(hidden)'!AE:AE,$O3250)&gt;0,"Y","N")</f>
        <v>N</v>
      </c>
      <c r="AB3250" s="32"/>
      <c r="AC3250" s="32">
        <f t="shared" si="550"/>
        <v>0</v>
      </c>
      <c r="AD3250" s="32">
        <f t="shared" si="551"/>
        <v>0</v>
      </c>
      <c r="AE3250" s="32">
        <f t="shared" si="552"/>
        <v>0</v>
      </c>
      <c r="AF3250" s="32">
        <f t="shared" si="553"/>
        <v>0</v>
      </c>
      <c r="AG3250" s="32">
        <f t="shared" si="554"/>
        <v>0</v>
      </c>
      <c r="AH3250" s="32">
        <f t="shared" si="555"/>
        <v>0</v>
      </c>
      <c r="AI3250" s="32">
        <f t="shared" si="556"/>
        <v>0</v>
      </c>
      <c r="AJ3250" s="32">
        <f t="shared" si="557"/>
        <v>0</v>
      </c>
      <c r="AO3250" s="2"/>
    </row>
    <row r="3251" spans="1:41" x14ac:dyDescent="0.35">
      <c r="A3251" s="99">
        <v>3244</v>
      </c>
      <c r="B3251" s="100"/>
      <c r="C3251" s="100"/>
      <c r="D3251" s="100"/>
      <c r="E3251" s="101"/>
      <c r="F3251" s="77" t="str">
        <f>IF(E3251="","",VLOOKUP($E3251,'(hidden)'!$C$4:$L$11,10,FALSE))</f>
        <v/>
      </c>
      <c r="G3251" s="76" t="str">
        <f t="shared" si="558"/>
        <v>(input job title)</v>
      </c>
      <c r="H3251" s="76" t="str">
        <f t="shared" si="559"/>
        <v>(input job title)</v>
      </c>
      <c r="I3251" s="76" t="str">
        <f t="shared" si="560"/>
        <v/>
      </c>
      <c r="J3251" s="5"/>
      <c r="K3251" s="18"/>
      <c r="L3251" s="5"/>
      <c r="M3251" s="99"/>
      <c r="N3251" s="100"/>
      <c r="O3251" s="100"/>
      <c r="P3251" s="100"/>
      <c r="Q3251" s="119"/>
      <c r="R3251" s="6" t="str">
        <f>IF(COUNTIF('(hidden)'!C:C,$O3251)&gt;0,"Y","N")</f>
        <v>N</v>
      </c>
      <c r="S3251" s="6" t="str">
        <f>IF(COUNTIF('(hidden)'!G:G,$O3251)&gt;0,"Y","N")</f>
        <v>N</v>
      </c>
      <c r="T3251" s="6" t="str">
        <f>IF(COUNTIF('(hidden)'!K:K,$O3251)&gt;0,"Y","N")</f>
        <v>N</v>
      </c>
      <c r="U3251" s="6" t="str">
        <f>IF(COUNTIF('(hidden)'!O:O,$O3251)&gt;0,"Y","N")</f>
        <v>N</v>
      </c>
      <c r="V3251" s="6" t="str">
        <f>IF(COUNTIF('(hidden)'!S:S,$O3251)&gt;0,"Y","N")</f>
        <v>N</v>
      </c>
      <c r="W3251" s="6" t="str">
        <f>IF(COUNTIF('(hidden)'!W:W,$O3251)&gt;0,"Y","N")</f>
        <v>N</v>
      </c>
      <c r="X3251" s="6" t="str">
        <f>IF(COUNTIF('(hidden)'!AA:AA,$O3251)&gt;0,"Y","N")</f>
        <v>N</v>
      </c>
      <c r="Y3251" s="6" t="str">
        <f>IF(COUNTIF('(hidden)'!AE:AE,$O3251)&gt;0,"Y","N")</f>
        <v>N</v>
      </c>
      <c r="AB3251" s="32"/>
      <c r="AC3251" s="32">
        <f t="shared" si="550"/>
        <v>0</v>
      </c>
      <c r="AD3251" s="32">
        <f t="shared" si="551"/>
        <v>0</v>
      </c>
      <c r="AE3251" s="32">
        <f t="shared" si="552"/>
        <v>0</v>
      </c>
      <c r="AF3251" s="32">
        <f t="shared" si="553"/>
        <v>0</v>
      </c>
      <c r="AG3251" s="32">
        <f t="shared" si="554"/>
        <v>0</v>
      </c>
      <c r="AH3251" s="32">
        <f t="shared" si="555"/>
        <v>0</v>
      </c>
      <c r="AI3251" s="32">
        <f t="shared" si="556"/>
        <v>0</v>
      </c>
      <c r="AJ3251" s="32">
        <f t="shared" si="557"/>
        <v>0</v>
      </c>
      <c r="AO3251" s="2"/>
    </row>
    <row r="3252" spans="1:41" x14ac:dyDescent="0.35">
      <c r="A3252" s="96">
        <v>3245</v>
      </c>
      <c r="B3252" s="97"/>
      <c r="C3252" s="97"/>
      <c r="D3252" s="97"/>
      <c r="E3252" s="98"/>
      <c r="F3252" s="75" t="str">
        <f>IF(E3252="","",VLOOKUP($E3252,'(hidden)'!$C$4:$L$11,10,FALSE))</f>
        <v/>
      </c>
      <c r="G3252" s="76" t="str">
        <f t="shared" si="558"/>
        <v>(input job title)</v>
      </c>
      <c r="H3252" s="76" t="str">
        <f t="shared" si="559"/>
        <v>(input job title)</v>
      </c>
      <c r="I3252" s="76" t="str">
        <f t="shared" si="560"/>
        <v/>
      </c>
      <c r="J3252" s="5"/>
      <c r="K3252" s="18"/>
      <c r="L3252" s="5"/>
      <c r="M3252" s="96"/>
      <c r="N3252" s="97"/>
      <c r="O3252" s="97"/>
      <c r="P3252" s="97"/>
      <c r="Q3252" s="120"/>
      <c r="R3252" s="6" t="str">
        <f>IF(COUNTIF('(hidden)'!C:C,$O3252)&gt;0,"Y","N")</f>
        <v>N</v>
      </c>
      <c r="S3252" s="6" t="str">
        <f>IF(COUNTIF('(hidden)'!G:G,$O3252)&gt;0,"Y","N")</f>
        <v>N</v>
      </c>
      <c r="T3252" s="6" t="str">
        <f>IF(COUNTIF('(hidden)'!K:K,$O3252)&gt;0,"Y","N")</f>
        <v>N</v>
      </c>
      <c r="U3252" s="6" t="str">
        <f>IF(COUNTIF('(hidden)'!O:O,$O3252)&gt;0,"Y","N")</f>
        <v>N</v>
      </c>
      <c r="V3252" s="6" t="str">
        <f>IF(COUNTIF('(hidden)'!S:S,$O3252)&gt;0,"Y","N")</f>
        <v>N</v>
      </c>
      <c r="W3252" s="6" t="str">
        <f>IF(COUNTIF('(hidden)'!W:W,$O3252)&gt;0,"Y","N")</f>
        <v>N</v>
      </c>
      <c r="X3252" s="6" t="str">
        <f>IF(COUNTIF('(hidden)'!AA:AA,$O3252)&gt;0,"Y","N")</f>
        <v>N</v>
      </c>
      <c r="Y3252" s="6" t="str">
        <f>IF(COUNTIF('(hidden)'!AE:AE,$O3252)&gt;0,"Y","N")</f>
        <v>N</v>
      </c>
      <c r="AB3252" s="32"/>
      <c r="AC3252" s="32">
        <f t="shared" si="550"/>
        <v>0</v>
      </c>
      <c r="AD3252" s="32">
        <f t="shared" si="551"/>
        <v>0</v>
      </c>
      <c r="AE3252" s="32">
        <f t="shared" si="552"/>
        <v>0</v>
      </c>
      <c r="AF3252" s="32">
        <f t="shared" si="553"/>
        <v>0</v>
      </c>
      <c r="AG3252" s="32">
        <f t="shared" si="554"/>
        <v>0</v>
      </c>
      <c r="AH3252" s="32">
        <f t="shared" si="555"/>
        <v>0</v>
      </c>
      <c r="AI3252" s="32">
        <f t="shared" si="556"/>
        <v>0</v>
      </c>
      <c r="AJ3252" s="32">
        <f t="shared" si="557"/>
        <v>0</v>
      </c>
      <c r="AO3252" s="2"/>
    </row>
    <row r="3253" spans="1:41" x14ac:dyDescent="0.35">
      <c r="A3253" s="99">
        <v>3246</v>
      </c>
      <c r="B3253" s="100"/>
      <c r="C3253" s="100"/>
      <c r="D3253" s="100"/>
      <c r="E3253" s="101"/>
      <c r="F3253" s="77" t="str">
        <f>IF(E3253="","",VLOOKUP($E3253,'(hidden)'!$C$4:$L$11,10,FALSE))</f>
        <v/>
      </c>
      <c r="G3253" s="76" t="str">
        <f t="shared" si="558"/>
        <v>(input job title)</v>
      </c>
      <c r="H3253" s="76" t="str">
        <f t="shared" si="559"/>
        <v>(input job title)</v>
      </c>
      <c r="I3253" s="76" t="str">
        <f t="shared" si="560"/>
        <v/>
      </c>
      <c r="J3253" s="5"/>
      <c r="K3253" s="18"/>
      <c r="L3253" s="5"/>
      <c r="M3253" s="99"/>
      <c r="N3253" s="100"/>
      <c r="O3253" s="100"/>
      <c r="P3253" s="100"/>
      <c r="Q3253" s="119"/>
      <c r="R3253" s="6" t="str">
        <f>IF(COUNTIF('(hidden)'!C:C,$O3253)&gt;0,"Y","N")</f>
        <v>N</v>
      </c>
      <c r="S3253" s="6" t="str">
        <f>IF(COUNTIF('(hidden)'!G:G,$O3253)&gt;0,"Y","N")</f>
        <v>N</v>
      </c>
      <c r="T3253" s="6" t="str">
        <f>IF(COUNTIF('(hidden)'!K:K,$O3253)&gt;0,"Y","N")</f>
        <v>N</v>
      </c>
      <c r="U3253" s="6" t="str">
        <f>IF(COUNTIF('(hidden)'!O:O,$O3253)&gt;0,"Y","N")</f>
        <v>N</v>
      </c>
      <c r="V3253" s="6" t="str">
        <f>IF(COUNTIF('(hidden)'!S:S,$O3253)&gt;0,"Y","N")</f>
        <v>N</v>
      </c>
      <c r="W3253" s="6" t="str">
        <f>IF(COUNTIF('(hidden)'!W:W,$O3253)&gt;0,"Y","N")</f>
        <v>N</v>
      </c>
      <c r="X3253" s="6" t="str">
        <f>IF(COUNTIF('(hidden)'!AA:AA,$O3253)&gt;0,"Y","N")</f>
        <v>N</v>
      </c>
      <c r="Y3253" s="6" t="str">
        <f>IF(COUNTIF('(hidden)'!AE:AE,$O3253)&gt;0,"Y","N")</f>
        <v>N</v>
      </c>
      <c r="AB3253" s="32"/>
      <c r="AC3253" s="32">
        <f t="shared" si="550"/>
        <v>0</v>
      </c>
      <c r="AD3253" s="32">
        <f t="shared" si="551"/>
        <v>0</v>
      </c>
      <c r="AE3253" s="32">
        <f t="shared" si="552"/>
        <v>0</v>
      </c>
      <c r="AF3253" s="32">
        <f t="shared" si="553"/>
        <v>0</v>
      </c>
      <c r="AG3253" s="32">
        <f t="shared" si="554"/>
        <v>0</v>
      </c>
      <c r="AH3253" s="32">
        <f t="shared" si="555"/>
        <v>0</v>
      </c>
      <c r="AI3253" s="32">
        <f t="shared" si="556"/>
        <v>0</v>
      </c>
      <c r="AJ3253" s="32">
        <f t="shared" si="557"/>
        <v>0</v>
      </c>
      <c r="AO3253" s="2"/>
    </row>
    <row r="3254" spans="1:41" x14ac:dyDescent="0.35">
      <c r="A3254" s="96">
        <v>3247</v>
      </c>
      <c r="B3254" s="97"/>
      <c r="C3254" s="97"/>
      <c r="D3254" s="97"/>
      <c r="E3254" s="98"/>
      <c r="F3254" s="75" t="str">
        <f>IF(E3254="","",VLOOKUP($E3254,'(hidden)'!$C$4:$L$11,10,FALSE))</f>
        <v/>
      </c>
      <c r="G3254" s="76" t="str">
        <f t="shared" si="558"/>
        <v>(input job title)</v>
      </c>
      <c r="H3254" s="76" t="str">
        <f t="shared" si="559"/>
        <v>(input job title)</v>
      </c>
      <c r="I3254" s="76" t="str">
        <f t="shared" si="560"/>
        <v/>
      </c>
      <c r="J3254" s="5"/>
      <c r="K3254" s="18"/>
      <c r="L3254" s="5"/>
      <c r="M3254" s="96"/>
      <c r="N3254" s="97"/>
      <c r="O3254" s="97"/>
      <c r="P3254" s="97"/>
      <c r="Q3254" s="120"/>
      <c r="R3254" s="6" t="str">
        <f>IF(COUNTIF('(hidden)'!C:C,$O3254)&gt;0,"Y","N")</f>
        <v>N</v>
      </c>
      <c r="S3254" s="6" t="str">
        <f>IF(COUNTIF('(hidden)'!G:G,$O3254)&gt;0,"Y","N")</f>
        <v>N</v>
      </c>
      <c r="T3254" s="6" t="str">
        <f>IF(COUNTIF('(hidden)'!K:K,$O3254)&gt;0,"Y","N")</f>
        <v>N</v>
      </c>
      <c r="U3254" s="6" t="str">
        <f>IF(COUNTIF('(hidden)'!O:O,$O3254)&gt;0,"Y","N")</f>
        <v>N</v>
      </c>
      <c r="V3254" s="6" t="str">
        <f>IF(COUNTIF('(hidden)'!S:S,$O3254)&gt;0,"Y","N")</f>
        <v>N</v>
      </c>
      <c r="W3254" s="6" t="str">
        <f>IF(COUNTIF('(hidden)'!W:W,$O3254)&gt;0,"Y","N")</f>
        <v>N</v>
      </c>
      <c r="X3254" s="6" t="str">
        <f>IF(COUNTIF('(hidden)'!AA:AA,$O3254)&gt;0,"Y","N")</f>
        <v>N</v>
      </c>
      <c r="Y3254" s="6" t="str">
        <f>IF(COUNTIF('(hidden)'!AE:AE,$O3254)&gt;0,"Y","N")</f>
        <v>N</v>
      </c>
      <c r="AB3254" s="32"/>
      <c r="AC3254" s="32">
        <f t="shared" si="550"/>
        <v>0</v>
      </c>
      <c r="AD3254" s="32">
        <f t="shared" si="551"/>
        <v>0</v>
      </c>
      <c r="AE3254" s="32">
        <f t="shared" si="552"/>
        <v>0</v>
      </c>
      <c r="AF3254" s="32">
        <f t="shared" si="553"/>
        <v>0</v>
      </c>
      <c r="AG3254" s="32">
        <f t="shared" si="554"/>
        <v>0</v>
      </c>
      <c r="AH3254" s="32">
        <f t="shared" si="555"/>
        <v>0</v>
      </c>
      <c r="AI3254" s="32">
        <f t="shared" si="556"/>
        <v>0</v>
      </c>
      <c r="AJ3254" s="32">
        <f t="shared" si="557"/>
        <v>0</v>
      </c>
      <c r="AO3254" s="2"/>
    </row>
    <row r="3255" spans="1:41" x14ac:dyDescent="0.35">
      <c r="A3255" s="99">
        <v>3248</v>
      </c>
      <c r="B3255" s="100"/>
      <c r="C3255" s="100"/>
      <c r="D3255" s="100"/>
      <c r="E3255" s="101"/>
      <c r="F3255" s="77" t="str">
        <f>IF(E3255="","",VLOOKUP($E3255,'(hidden)'!$C$4:$L$11,10,FALSE))</f>
        <v/>
      </c>
      <c r="G3255" s="76" t="str">
        <f t="shared" si="558"/>
        <v>(input job title)</v>
      </c>
      <c r="H3255" s="76" t="str">
        <f t="shared" si="559"/>
        <v>(input job title)</v>
      </c>
      <c r="I3255" s="76" t="str">
        <f t="shared" si="560"/>
        <v/>
      </c>
      <c r="J3255" s="5"/>
      <c r="K3255" s="18"/>
      <c r="L3255" s="5"/>
      <c r="M3255" s="99"/>
      <c r="N3255" s="100"/>
      <c r="O3255" s="100"/>
      <c r="P3255" s="100"/>
      <c r="Q3255" s="119"/>
      <c r="R3255" s="6" t="str">
        <f>IF(COUNTIF('(hidden)'!C:C,$O3255)&gt;0,"Y","N")</f>
        <v>N</v>
      </c>
      <c r="S3255" s="6" t="str">
        <f>IF(COUNTIF('(hidden)'!G:G,$O3255)&gt;0,"Y","N")</f>
        <v>N</v>
      </c>
      <c r="T3255" s="6" t="str">
        <f>IF(COUNTIF('(hidden)'!K:K,$O3255)&gt;0,"Y","N")</f>
        <v>N</v>
      </c>
      <c r="U3255" s="6" t="str">
        <f>IF(COUNTIF('(hidden)'!O:O,$O3255)&gt;0,"Y","N")</f>
        <v>N</v>
      </c>
      <c r="V3255" s="6" t="str">
        <f>IF(COUNTIF('(hidden)'!S:S,$O3255)&gt;0,"Y","N")</f>
        <v>N</v>
      </c>
      <c r="W3255" s="6" t="str">
        <f>IF(COUNTIF('(hidden)'!W:W,$O3255)&gt;0,"Y","N")</f>
        <v>N</v>
      </c>
      <c r="X3255" s="6" t="str">
        <f>IF(COUNTIF('(hidden)'!AA:AA,$O3255)&gt;0,"Y","N")</f>
        <v>N</v>
      </c>
      <c r="Y3255" s="6" t="str">
        <f>IF(COUNTIF('(hidden)'!AE:AE,$O3255)&gt;0,"Y","N")</f>
        <v>N</v>
      </c>
      <c r="AB3255" s="32"/>
      <c r="AC3255" s="32">
        <f t="shared" si="550"/>
        <v>0</v>
      </c>
      <c r="AD3255" s="32">
        <f t="shared" si="551"/>
        <v>0</v>
      </c>
      <c r="AE3255" s="32">
        <f t="shared" si="552"/>
        <v>0</v>
      </c>
      <c r="AF3255" s="32">
        <f t="shared" si="553"/>
        <v>0</v>
      </c>
      <c r="AG3255" s="32">
        <f t="shared" si="554"/>
        <v>0</v>
      </c>
      <c r="AH3255" s="32">
        <f t="shared" si="555"/>
        <v>0</v>
      </c>
      <c r="AI3255" s="32">
        <f t="shared" si="556"/>
        <v>0</v>
      </c>
      <c r="AJ3255" s="32">
        <f t="shared" si="557"/>
        <v>0</v>
      </c>
      <c r="AO3255" s="2"/>
    </row>
    <row r="3256" spans="1:41" x14ac:dyDescent="0.35">
      <c r="A3256" s="96">
        <v>3249</v>
      </c>
      <c r="B3256" s="97"/>
      <c r="C3256" s="97"/>
      <c r="D3256" s="97"/>
      <c r="E3256" s="98"/>
      <c r="F3256" s="75" t="str">
        <f>IF(E3256="","",VLOOKUP($E3256,'(hidden)'!$C$4:$L$11,10,FALSE))</f>
        <v/>
      </c>
      <c r="G3256" s="76" t="str">
        <f t="shared" si="558"/>
        <v>(input job title)</v>
      </c>
      <c r="H3256" s="76" t="str">
        <f t="shared" si="559"/>
        <v>(input job title)</v>
      </c>
      <c r="I3256" s="76" t="str">
        <f t="shared" si="560"/>
        <v/>
      </c>
      <c r="J3256" s="5"/>
      <c r="K3256" s="18"/>
      <c r="L3256" s="5"/>
      <c r="M3256" s="96"/>
      <c r="N3256" s="97"/>
      <c r="O3256" s="97"/>
      <c r="P3256" s="97"/>
      <c r="Q3256" s="120"/>
      <c r="R3256" s="6" t="str">
        <f>IF(COUNTIF('(hidden)'!C:C,$O3256)&gt;0,"Y","N")</f>
        <v>N</v>
      </c>
      <c r="S3256" s="6" t="str">
        <f>IF(COUNTIF('(hidden)'!G:G,$O3256)&gt;0,"Y","N")</f>
        <v>N</v>
      </c>
      <c r="T3256" s="6" t="str">
        <f>IF(COUNTIF('(hidden)'!K:K,$O3256)&gt;0,"Y","N")</f>
        <v>N</v>
      </c>
      <c r="U3256" s="6" t="str">
        <f>IF(COUNTIF('(hidden)'!O:O,$O3256)&gt;0,"Y","N")</f>
        <v>N</v>
      </c>
      <c r="V3256" s="6" t="str">
        <f>IF(COUNTIF('(hidden)'!S:S,$O3256)&gt;0,"Y","N")</f>
        <v>N</v>
      </c>
      <c r="W3256" s="6" t="str">
        <f>IF(COUNTIF('(hidden)'!W:W,$O3256)&gt;0,"Y","N")</f>
        <v>N</v>
      </c>
      <c r="X3256" s="6" t="str">
        <f>IF(COUNTIF('(hidden)'!AA:AA,$O3256)&gt;0,"Y","N")</f>
        <v>N</v>
      </c>
      <c r="Y3256" s="6" t="str">
        <f>IF(COUNTIF('(hidden)'!AE:AE,$O3256)&gt;0,"Y","N")</f>
        <v>N</v>
      </c>
      <c r="AB3256" s="32"/>
      <c r="AC3256" s="32">
        <f t="shared" si="550"/>
        <v>0</v>
      </c>
      <c r="AD3256" s="32">
        <f t="shared" si="551"/>
        <v>0</v>
      </c>
      <c r="AE3256" s="32">
        <f t="shared" si="552"/>
        <v>0</v>
      </c>
      <c r="AF3256" s="32">
        <f t="shared" si="553"/>
        <v>0</v>
      </c>
      <c r="AG3256" s="32">
        <f t="shared" si="554"/>
        <v>0</v>
      </c>
      <c r="AH3256" s="32">
        <f t="shared" si="555"/>
        <v>0</v>
      </c>
      <c r="AI3256" s="32">
        <f t="shared" si="556"/>
        <v>0</v>
      </c>
      <c r="AJ3256" s="32">
        <f t="shared" si="557"/>
        <v>0</v>
      </c>
      <c r="AO3256" s="2"/>
    </row>
    <row r="3257" spans="1:41" x14ac:dyDescent="0.35">
      <c r="A3257" s="99">
        <v>3250</v>
      </c>
      <c r="B3257" s="100"/>
      <c r="C3257" s="100"/>
      <c r="D3257" s="100"/>
      <c r="E3257" s="101"/>
      <c r="F3257" s="77" t="str">
        <f>IF(E3257="","",VLOOKUP($E3257,'(hidden)'!$C$4:$L$11,10,FALSE))</f>
        <v/>
      </c>
      <c r="G3257" s="76" t="str">
        <f t="shared" si="558"/>
        <v>(input job title)</v>
      </c>
      <c r="H3257" s="76" t="str">
        <f t="shared" si="559"/>
        <v>(input job title)</v>
      </c>
      <c r="I3257" s="76" t="str">
        <f t="shared" si="560"/>
        <v/>
      </c>
      <c r="J3257" s="5"/>
      <c r="K3257" s="18"/>
      <c r="L3257" s="5"/>
      <c r="M3257" s="99"/>
      <c r="N3257" s="100"/>
      <c r="O3257" s="100"/>
      <c r="P3257" s="100"/>
      <c r="Q3257" s="119"/>
      <c r="R3257" s="6" t="str">
        <f>IF(COUNTIF('(hidden)'!C:C,$O3257)&gt;0,"Y","N")</f>
        <v>N</v>
      </c>
      <c r="S3257" s="6" t="str">
        <f>IF(COUNTIF('(hidden)'!G:G,$O3257)&gt;0,"Y","N")</f>
        <v>N</v>
      </c>
      <c r="T3257" s="6" t="str">
        <f>IF(COUNTIF('(hidden)'!K:K,$O3257)&gt;0,"Y","N")</f>
        <v>N</v>
      </c>
      <c r="U3257" s="6" t="str">
        <f>IF(COUNTIF('(hidden)'!O:O,$O3257)&gt;0,"Y","N")</f>
        <v>N</v>
      </c>
      <c r="V3257" s="6" t="str">
        <f>IF(COUNTIF('(hidden)'!S:S,$O3257)&gt;0,"Y","N")</f>
        <v>N</v>
      </c>
      <c r="W3257" s="6" t="str">
        <f>IF(COUNTIF('(hidden)'!W:W,$O3257)&gt;0,"Y","N")</f>
        <v>N</v>
      </c>
      <c r="X3257" s="6" t="str">
        <f>IF(COUNTIF('(hidden)'!AA:AA,$O3257)&gt;0,"Y","N")</f>
        <v>N</v>
      </c>
      <c r="Y3257" s="6" t="str">
        <f>IF(COUNTIF('(hidden)'!AE:AE,$O3257)&gt;0,"Y","N")</f>
        <v>N</v>
      </c>
      <c r="AB3257" s="32"/>
      <c r="AC3257" s="32">
        <f t="shared" si="550"/>
        <v>0</v>
      </c>
      <c r="AD3257" s="32">
        <f t="shared" si="551"/>
        <v>0</v>
      </c>
      <c r="AE3257" s="32">
        <f t="shared" si="552"/>
        <v>0</v>
      </c>
      <c r="AF3257" s="32">
        <f t="shared" si="553"/>
        <v>0</v>
      </c>
      <c r="AG3257" s="32">
        <f t="shared" si="554"/>
        <v>0</v>
      </c>
      <c r="AH3257" s="32">
        <f t="shared" si="555"/>
        <v>0</v>
      </c>
      <c r="AI3257" s="32">
        <f t="shared" si="556"/>
        <v>0</v>
      </c>
      <c r="AJ3257" s="32">
        <f t="shared" si="557"/>
        <v>0</v>
      </c>
      <c r="AO3257" s="2"/>
    </row>
    <row r="3258" spans="1:41" x14ac:dyDescent="0.35">
      <c r="A3258" s="96">
        <v>3251</v>
      </c>
      <c r="B3258" s="97"/>
      <c r="C3258" s="97"/>
      <c r="D3258" s="97"/>
      <c r="E3258" s="98"/>
      <c r="F3258" s="75" t="str">
        <f>IF(E3258="","",VLOOKUP($E3258,'(hidden)'!$C$4:$L$11,10,FALSE))</f>
        <v/>
      </c>
      <c r="G3258" s="76" t="str">
        <f t="shared" si="558"/>
        <v>(input job title)</v>
      </c>
      <c r="H3258" s="76" t="str">
        <f t="shared" si="559"/>
        <v>(input job title)</v>
      </c>
      <c r="I3258" s="76" t="str">
        <f t="shared" si="560"/>
        <v/>
      </c>
      <c r="J3258" s="5"/>
      <c r="K3258" s="18"/>
      <c r="L3258" s="5"/>
      <c r="M3258" s="96"/>
      <c r="N3258" s="97"/>
      <c r="O3258" s="97"/>
      <c r="P3258" s="97"/>
      <c r="Q3258" s="120"/>
      <c r="R3258" s="6" t="str">
        <f>IF(COUNTIF('(hidden)'!C:C,$O3258)&gt;0,"Y","N")</f>
        <v>N</v>
      </c>
      <c r="S3258" s="6" t="str">
        <f>IF(COUNTIF('(hidden)'!G:G,$O3258)&gt;0,"Y","N")</f>
        <v>N</v>
      </c>
      <c r="T3258" s="6" t="str">
        <f>IF(COUNTIF('(hidden)'!K:K,$O3258)&gt;0,"Y","N")</f>
        <v>N</v>
      </c>
      <c r="U3258" s="6" t="str">
        <f>IF(COUNTIF('(hidden)'!O:O,$O3258)&gt;0,"Y","N")</f>
        <v>N</v>
      </c>
      <c r="V3258" s="6" t="str">
        <f>IF(COUNTIF('(hidden)'!S:S,$O3258)&gt;0,"Y","N")</f>
        <v>N</v>
      </c>
      <c r="W3258" s="6" t="str">
        <f>IF(COUNTIF('(hidden)'!W:W,$O3258)&gt;0,"Y","N")</f>
        <v>N</v>
      </c>
      <c r="X3258" s="6" t="str">
        <f>IF(COUNTIF('(hidden)'!AA:AA,$O3258)&gt;0,"Y","N")</f>
        <v>N</v>
      </c>
      <c r="Y3258" s="6" t="str">
        <f>IF(COUNTIF('(hidden)'!AE:AE,$O3258)&gt;0,"Y","N")</f>
        <v>N</v>
      </c>
      <c r="AB3258" s="32"/>
      <c r="AC3258" s="32">
        <f t="shared" si="550"/>
        <v>0</v>
      </c>
      <c r="AD3258" s="32">
        <f t="shared" si="551"/>
        <v>0</v>
      </c>
      <c r="AE3258" s="32">
        <f t="shared" si="552"/>
        <v>0</v>
      </c>
      <c r="AF3258" s="32">
        <f t="shared" si="553"/>
        <v>0</v>
      </c>
      <c r="AG3258" s="32">
        <f t="shared" si="554"/>
        <v>0</v>
      </c>
      <c r="AH3258" s="32">
        <f t="shared" si="555"/>
        <v>0</v>
      </c>
      <c r="AI3258" s="32">
        <f t="shared" si="556"/>
        <v>0</v>
      </c>
      <c r="AJ3258" s="32">
        <f t="shared" si="557"/>
        <v>0</v>
      </c>
      <c r="AO3258" s="2"/>
    </row>
    <row r="3259" spans="1:41" x14ac:dyDescent="0.35">
      <c r="A3259" s="99">
        <v>3252</v>
      </c>
      <c r="B3259" s="100"/>
      <c r="C3259" s="100"/>
      <c r="D3259" s="100"/>
      <c r="E3259" s="101"/>
      <c r="F3259" s="77" t="str">
        <f>IF(E3259="","",VLOOKUP($E3259,'(hidden)'!$C$4:$L$11,10,FALSE))</f>
        <v/>
      </c>
      <c r="G3259" s="76" t="str">
        <f t="shared" si="558"/>
        <v>(input job title)</v>
      </c>
      <c r="H3259" s="76" t="str">
        <f t="shared" si="559"/>
        <v>(input job title)</v>
      </c>
      <c r="I3259" s="76" t="str">
        <f t="shared" si="560"/>
        <v/>
      </c>
      <c r="J3259" s="5"/>
      <c r="K3259" s="18"/>
      <c r="L3259" s="5"/>
      <c r="M3259" s="99"/>
      <c r="N3259" s="100"/>
      <c r="O3259" s="100"/>
      <c r="P3259" s="100"/>
      <c r="Q3259" s="119"/>
      <c r="R3259" s="6" t="str">
        <f>IF(COUNTIF('(hidden)'!C:C,$O3259)&gt;0,"Y","N")</f>
        <v>N</v>
      </c>
      <c r="S3259" s="6" t="str">
        <f>IF(COUNTIF('(hidden)'!G:G,$O3259)&gt;0,"Y","N")</f>
        <v>N</v>
      </c>
      <c r="T3259" s="6" t="str">
        <f>IF(COUNTIF('(hidden)'!K:K,$O3259)&gt;0,"Y","N")</f>
        <v>N</v>
      </c>
      <c r="U3259" s="6" t="str">
        <f>IF(COUNTIF('(hidden)'!O:O,$O3259)&gt;0,"Y","N")</f>
        <v>N</v>
      </c>
      <c r="V3259" s="6" t="str">
        <f>IF(COUNTIF('(hidden)'!S:S,$O3259)&gt;0,"Y","N")</f>
        <v>N</v>
      </c>
      <c r="W3259" s="6" t="str">
        <f>IF(COUNTIF('(hidden)'!W:W,$O3259)&gt;0,"Y","N")</f>
        <v>N</v>
      </c>
      <c r="X3259" s="6" t="str">
        <f>IF(COUNTIF('(hidden)'!AA:AA,$O3259)&gt;0,"Y","N")</f>
        <v>N</v>
      </c>
      <c r="Y3259" s="6" t="str">
        <f>IF(COUNTIF('(hidden)'!AE:AE,$O3259)&gt;0,"Y","N")</f>
        <v>N</v>
      </c>
      <c r="AB3259" s="32"/>
      <c r="AC3259" s="32">
        <f t="shared" si="550"/>
        <v>0</v>
      </c>
      <c r="AD3259" s="32">
        <f t="shared" si="551"/>
        <v>0</v>
      </c>
      <c r="AE3259" s="32">
        <f t="shared" si="552"/>
        <v>0</v>
      </c>
      <c r="AF3259" s="32">
        <f t="shared" si="553"/>
        <v>0</v>
      </c>
      <c r="AG3259" s="32">
        <f t="shared" si="554"/>
        <v>0</v>
      </c>
      <c r="AH3259" s="32">
        <f t="shared" si="555"/>
        <v>0</v>
      </c>
      <c r="AI3259" s="32">
        <f t="shared" si="556"/>
        <v>0</v>
      </c>
      <c r="AJ3259" s="32">
        <f t="shared" si="557"/>
        <v>0</v>
      </c>
      <c r="AO3259" s="2"/>
    </row>
    <row r="3260" spans="1:41" x14ac:dyDescent="0.35">
      <c r="A3260" s="96">
        <v>3253</v>
      </c>
      <c r="B3260" s="97"/>
      <c r="C3260" s="97"/>
      <c r="D3260" s="97"/>
      <c r="E3260" s="98"/>
      <c r="F3260" s="75" t="str">
        <f>IF(E3260="","",VLOOKUP($E3260,'(hidden)'!$C$4:$L$11,10,FALSE))</f>
        <v/>
      </c>
      <c r="G3260" s="76" t="str">
        <f t="shared" si="558"/>
        <v>(input job title)</v>
      </c>
      <c r="H3260" s="76" t="str">
        <f t="shared" si="559"/>
        <v>(input job title)</v>
      </c>
      <c r="I3260" s="76" t="str">
        <f t="shared" si="560"/>
        <v/>
      </c>
      <c r="J3260" s="5"/>
      <c r="K3260" s="18"/>
      <c r="L3260" s="5"/>
      <c r="M3260" s="96"/>
      <c r="N3260" s="97"/>
      <c r="O3260" s="97"/>
      <c r="P3260" s="97"/>
      <c r="Q3260" s="120"/>
      <c r="R3260" s="6" t="str">
        <f>IF(COUNTIF('(hidden)'!C:C,$O3260)&gt;0,"Y","N")</f>
        <v>N</v>
      </c>
      <c r="S3260" s="6" t="str">
        <f>IF(COUNTIF('(hidden)'!G:G,$O3260)&gt;0,"Y","N")</f>
        <v>N</v>
      </c>
      <c r="T3260" s="6" t="str">
        <f>IF(COUNTIF('(hidden)'!K:K,$O3260)&gt;0,"Y","N")</f>
        <v>N</v>
      </c>
      <c r="U3260" s="6" t="str">
        <f>IF(COUNTIF('(hidden)'!O:O,$O3260)&gt;0,"Y","N")</f>
        <v>N</v>
      </c>
      <c r="V3260" s="6" t="str">
        <f>IF(COUNTIF('(hidden)'!S:S,$O3260)&gt;0,"Y","N")</f>
        <v>N</v>
      </c>
      <c r="W3260" s="6" t="str">
        <f>IF(COUNTIF('(hidden)'!W:W,$O3260)&gt;0,"Y","N")</f>
        <v>N</v>
      </c>
      <c r="X3260" s="6" t="str">
        <f>IF(COUNTIF('(hidden)'!AA:AA,$O3260)&gt;0,"Y","N")</f>
        <v>N</v>
      </c>
      <c r="Y3260" s="6" t="str">
        <f>IF(COUNTIF('(hidden)'!AE:AE,$O3260)&gt;0,"Y","N")</f>
        <v>N</v>
      </c>
      <c r="AB3260" s="32"/>
      <c r="AC3260" s="32">
        <f t="shared" si="550"/>
        <v>0</v>
      </c>
      <c r="AD3260" s="32">
        <f t="shared" si="551"/>
        <v>0</v>
      </c>
      <c r="AE3260" s="32">
        <f t="shared" si="552"/>
        <v>0</v>
      </c>
      <c r="AF3260" s="32">
        <f t="shared" si="553"/>
        <v>0</v>
      </c>
      <c r="AG3260" s="32">
        <f t="shared" si="554"/>
        <v>0</v>
      </c>
      <c r="AH3260" s="32">
        <f t="shared" si="555"/>
        <v>0</v>
      </c>
      <c r="AI3260" s="32">
        <f t="shared" si="556"/>
        <v>0</v>
      </c>
      <c r="AJ3260" s="32">
        <f t="shared" si="557"/>
        <v>0</v>
      </c>
      <c r="AO3260" s="2"/>
    </row>
    <row r="3261" spans="1:41" x14ac:dyDescent="0.35">
      <c r="A3261" s="99">
        <v>3254</v>
      </c>
      <c r="B3261" s="100"/>
      <c r="C3261" s="100"/>
      <c r="D3261" s="100"/>
      <c r="E3261" s="101"/>
      <c r="F3261" s="77" t="str">
        <f>IF(E3261="","",VLOOKUP($E3261,'(hidden)'!$C$4:$L$11,10,FALSE))</f>
        <v/>
      </c>
      <c r="G3261" s="76" t="str">
        <f t="shared" si="558"/>
        <v>(input job title)</v>
      </c>
      <c r="H3261" s="76" t="str">
        <f t="shared" si="559"/>
        <v>(input job title)</v>
      </c>
      <c r="I3261" s="76" t="str">
        <f t="shared" si="560"/>
        <v/>
      </c>
      <c r="J3261" s="5"/>
      <c r="K3261" s="18"/>
      <c r="L3261" s="5"/>
      <c r="M3261" s="99"/>
      <c r="N3261" s="100"/>
      <c r="O3261" s="100"/>
      <c r="P3261" s="100"/>
      <c r="Q3261" s="119"/>
      <c r="R3261" s="6" t="str">
        <f>IF(COUNTIF('(hidden)'!C:C,$O3261)&gt;0,"Y","N")</f>
        <v>N</v>
      </c>
      <c r="S3261" s="6" t="str">
        <f>IF(COUNTIF('(hidden)'!G:G,$O3261)&gt;0,"Y","N")</f>
        <v>N</v>
      </c>
      <c r="T3261" s="6" t="str">
        <f>IF(COUNTIF('(hidden)'!K:K,$O3261)&gt;0,"Y","N")</f>
        <v>N</v>
      </c>
      <c r="U3261" s="6" t="str">
        <f>IF(COUNTIF('(hidden)'!O:O,$O3261)&gt;0,"Y","N")</f>
        <v>N</v>
      </c>
      <c r="V3261" s="6" t="str">
        <f>IF(COUNTIF('(hidden)'!S:S,$O3261)&gt;0,"Y","N")</f>
        <v>N</v>
      </c>
      <c r="W3261" s="6" t="str">
        <f>IF(COUNTIF('(hidden)'!W:W,$O3261)&gt;0,"Y","N")</f>
        <v>N</v>
      </c>
      <c r="X3261" s="6" t="str">
        <f>IF(COUNTIF('(hidden)'!AA:AA,$O3261)&gt;0,"Y","N")</f>
        <v>N</v>
      </c>
      <c r="Y3261" s="6" t="str">
        <f>IF(COUNTIF('(hidden)'!AE:AE,$O3261)&gt;0,"Y","N")</f>
        <v>N</v>
      </c>
      <c r="AB3261" s="32"/>
      <c r="AC3261" s="32">
        <f t="shared" si="550"/>
        <v>0</v>
      </c>
      <c r="AD3261" s="32">
        <f t="shared" si="551"/>
        <v>0</v>
      </c>
      <c r="AE3261" s="32">
        <f t="shared" si="552"/>
        <v>0</v>
      </c>
      <c r="AF3261" s="32">
        <f t="shared" si="553"/>
        <v>0</v>
      </c>
      <c r="AG3261" s="32">
        <f t="shared" si="554"/>
        <v>0</v>
      </c>
      <c r="AH3261" s="32">
        <f t="shared" si="555"/>
        <v>0</v>
      </c>
      <c r="AI3261" s="32">
        <f t="shared" si="556"/>
        <v>0</v>
      </c>
      <c r="AJ3261" s="32">
        <f t="shared" si="557"/>
        <v>0</v>
      </c>
      <c r="AO3261" s="2"/>
    </row>
    <row r="3262" spans="1:41" x14ac:dyDescent="0.35">
      <c r="A3262" s="96">
        <v>3255</v>
      </c>
      <c r="B3262" s="97"/>
      <c r="C3262" s="97"/>
      <c r="D3262" s="97"/>
      <c r="E3262" s="98"/>
      <c r="F3262" s="75" t="str">
        <f>IF(E3262="","",VLOOKUP($E3262,'(hidden)'!$C$4:$L$11,10,FALSE))</f>
        <v/>
      </c>
      <c r="G3262" s="76" t="str">
        <f t="shared" si="558"/>
        <v>(input job title)</v>
      </c>
      <c r="H3262" s="76" t="str">
        <f t="shared" si="559"/>
        <v>(input job title)</v>
      </c>
      <c r="I3262" s="76" t="str">
        <f t="shared" si="560"/>
        <v/>
      </c>
      <c r="J3262" s="5"/>
      <c r="K3262" s="18"/>
      <c r="L3262" s="5"/>
      <c r="M3262" s="96"/>
      <c r="N3262" s="97"/>
      <c r="O3262" s="97"/>
      <c r="P3262" s="97"/>
      <c r="Q3262" s="120"/>
      <c r="R3262" s="6" t="str">
        <f>IF(COUNTIF('(hidden)'!C:C,$O3262)&gt;0,"Y","N")</f>
        <v>N</v>
      </c>
      <c r="S3262" s="6" t="str">
        <f>IF(COUNTIF('(hidden)'!G:G,$O3262)&gt;0,"Y","N")</f>
        <v>N</v>
      </c>
      <c r="T3262" s="6" t="str">
        <f>IF(COUNTIF('(hidden)'!K:K,$O3262)&gt;0,"Y","N")</f>
        <v>N</v>
      </c>
      <c r="U3262" s="6" t="str">
        <f>IF(COUNTIF('(hidden)'!O:O,$O3262)&gt;0,"Y","N")</f>
        <v>N</v>
      </c>
      <c r="V3262" s="6" t="str">
        <f>IF(COUNTIF('(hidden)'!S:S,$O3262)&gt;0,"Y","N")</f>
        <v>N</v>
      </c>
      <c r="W3262" s="6" t="str">
        <f>IF(COUNTIF('(hidden)'!W:W,$O3262)&gt;0,"Y","N")</f>
        <v>N</v>
      </c>
      <c r="X3262" s="6" t="str">
        <f>IF(COUNTIF('(hidden)'!AA:AA,$O3262)&gt;0,"Y","N")</f>
        <v>N</v>
      </c>
      <c r="Y3262" s="6" t="str">
        <f>IF(COUNTIF('(hidden)'!AE:AE,$O3262)&gt;0,"Y","N")</f>
        <v>N</v>
      </c>
      <c r="AB3262" s="32"/>
      <c r="AC3262" s="32">
        <f t="shared" si="550"/>
        <v>0</v>
      </c>
      <c r="AD3262" s="32">
        <f t="shared" si="551"/>
        <v>0</v>
      </c>
      <c r="AE3262" s="32">
        <f t="shared" si="552"/>
        <v>0</v>
      </c>
      <c r="AF3262" s="32">
        <f t="shared" si="553"/>
        <v>0</v>
      </c>
      <c r="AG3262" s="32">
        <f t="shared" si="554"/>
        <v>0</v>
      </c>
      <c r="AH3262" s="32">
        <f t="shared" si="555"/>
        <v>0</v>
      </c>
      <c r="AI3262" s="32">
        <f t="shared" si="556"/>
        <v>0</v>
      </c>
      <c r="AJ3262" s="32">
        <f t="shared" si="557"/>
        <v>0</v>
      </c>
      <c r="AO3262" s="2"/>
    </row>
    <row r="3263" spans="1:41" x14ac:dyDescent="0.35">
      <c r="A3263" s="99">
        <v>3256</v>
      </c>
      <c r="B3263" s="100"/>
      <c r="C3263" s="100"/>
      <c r="D3263" s="100"/>
      <c r="E3263" s="101"/>
      <c r="F3263" s="77" t="str">
        <f>IF(E3263="","",VLOOKUP($E3263,'(hidden)'!$C$4:$L$11,10,FALSE))</f>
        <v/>
      </c>
      <c r="G3263" s="76" t="str">
        <f t="shared" si="558"/>
        <v>(input job title)</v>
      </c>
      <c r="H3263" s="76" t="str">
        <f t="shared" si="559"/>
        <v>(input job title)</v>
      </c>
      <c r="I3263" s="76" t="str">
        <f t="shared" si="560"/>
        <v/>
      </c>
      <c r="J3263" s="5"/>
      <c r="K3263" s="18"/>
      <c r="L3263" s="5"/>
      <c r="M3263" s="99"/>
      <c r="N3263" s="100"/>
      <c r="O3263" s="100"/>
      <c r="P3263" s="100"/>
      <c r="Q3263" s="119"/>
      <c r="R3263" s="6" t="str">
        <f>IF(COUNTIF('(hidden)'!C:C,$O3263)&gt;0,"Y","N")</f>
        <v>N</v>
      </c>
      <c r="S3263" s="6" t="str">
        <f>IF(COUNTIF('(hidden)'!G:G,$O3263)&gt;0,"Y","N")</f>
        <v>N</v>
      </c>
      <c r="T3263" s="6" t="str">
        <f>IF(COUNTIF('(hidden)'!K:K,$O3263)&gt;0,"Y","N")</f>
        <v>N</v>
      </c>
      <c r="U3263" s="6" t="str">
        <f>IF(COUNTIF('(hidden)'!O:O,$O3263)&gt;0,"Y","N")</f>
        <v>N</v>
      </c>
      <c r="V3263" s="6" t="str">
        <f>IF(COUNTIF('(hidden)'!S:S,$O3263)&gt;0,"Y","N")</f>
        <v>N</v>
      </c>
      <c r="W3263" s="6" t="str">
        <f>IF(COUNTIF('(hidden)'!W:W,$O3263)&gt;0,"Y","N")</f>
        <v>N</v>
      </c>
      <c r="X3263" s="6" t="str">
        <f>IF(COUNTIF('(hidden)'!AA:AA,$O3263)&gt;0,"Y","N")</f>
        <v>N</v>
      </c>
      <c r="Y3263" s="6" t="str">
        <f>IF(COUNTIF('(hidden)'!AE:AE,$O3263)&gt;0,"Y","N")</f>
        <v>N</v>
      </c>
      <c r="AB3263" s="32"/>
      <c r="AC3263" s="32">
        <f t="shared" si="550"/>
        <v>0</v>
      </c>
      <c r="AD3263" s="32">
        <f t="shared" si="551"/>
        <v>0</v>
      </c>
      <c r="AE3263" s="32">
        <f t="shared" si="552"/>
        <v>0</v>
      </c>
      <c r="AF3263" s="32">
        <f t="shared" si="553"/>
        <v>0</v>
      </c>
      <c r="AG3263" s="32">
        <f t="shared" si="554"/>
        <v>0</v>
      </c>
      <c r="AH3263" s="32">
        <f t="shared" si="555"/>
        <v>0</v>
      </c>
      <c r="AI3263" s="32">
        <f t="shared" si="556"/>
        <v>0</v>
      </c>
      <c r="AJ3263" s="32">
        <f t="shared" si="557"/>
        <v>0</v>
      </c>
      <c r="AO3263" s="2"/>
    </row>
    <row r="3264" spans="1:41" x14ac:dyDescent="0.35">
      <c r="A3264" s="96">
        <v>3257</v>
      </c>
      <c r="B3264" s="97"/>
      <c r="C3264" s="97"/>
      <c r="D3264" s="97"/>
      <c r="E3264" s="98"/>
      <c r="F3264" s="75" t="str">
        <f>IF(E3264="","",VLOOKUP($E3264,'(hidden)'!$C$4:$L$11,10,FALSE))</f>
        <v/>
      </c>
      <c r="G3264" s="76" t="str">
        <f t="shared" si="558"/>
        <v>(input job title)</v>
      </c>
      <c r="H3264" s="76" t="str">
        <f t="shared" si="559"/>
        <v>(input job title)</v>
      </c>
      <c r="I3264" s="76" t="str">
        <f t="shared" si="560"/>
        <v/>
      </c>
      <c r="J3264" s="5"/>
      <c r="K3264" s="18"/>
      <c r="L3264" s="5"/>
      <c r="M3264" s="96"/>
      <c r="N3264" s="97"/>
      <c r="O3264" s="97"/>
      <c r="P3264" s="97"/>
      <c r="Q3264" s="120"/>
      <c r="R3264" s="6" t="str">
        <f>IF(COUNTIF('(hidden)'!C:C,$O3264)&gt;0,"Y","N")</f>
        <v>N</v>
      </c>
      <c r="S3264" s="6" t="str">
        <f>IF(COUNTIF('(hidden)'!G:G,$O3264)&gt;0,"Y","N")</f>
        <v>N</v>
      </c>
      <c r="T3264" s="6" t="str">
        <f>IF(COUNTIF('(hidden)'!K:K,$O3264)&gt;0,"Y","N")</f>
        <v>N</v>
      </c>
      <c r="U3264" s="6" t="str">
        <f>IF(COUNTIF('(hidden)'!O:O,$O3264)&gt;0,"Y","N")</f>
        <v>N</v>
      </c>
      <c r="V3264" s="6" t="str">
        <f>IF(COUNTIF('(hidden)'!S:S,$O3264)&gt;0,"Y","N")</f>
        <v>N</v>
      </c>
      <c r="W3264" s="6" t="str">
        <f>IF(COUNTIF('(hidden)'!W:W,$O3264)&gt;0,"Y","N")</f>
        <v>N</v>
      </c>
      <c r="X3264" s="6" t="str">
        <f>IF(COUNTIF('(hidden)'!AA:AA,$O3264)&gt;0,"Y","N")</f>
        <v>N</v>
      </c>
      <c r="Y3264" s="6" t="str">
        <f>IF(COUNTIF('(hidden)'!AE:AE,$O3264)&gt;0,"Y","N")</f>
        <v>N</v>
      </c>
      <c r="AB3264" s="32"/>
      <c r="AC3264" s="32">
        <f t="shared" si="550"/>
        <v>0</v>
      </c>
      <c r="AD3264" s="32">
        <f t="shared" si="551"/>
        <v>0</v>
      </c>
      <c r="AE3264" s="32">
        <f t="shared" si="552"/>
        <v>0</v>
      </c>
      <c r="AF3264" s="32">
        <f t="shared" si="553"/>
        <v>0</v>
      </c>
      <c r="AG3264" s="32">
        <f t="shared" si="554"/>
        <v>0</v>
      </c>
      <c r="AH3264" s="32">
        <f t="shared" si="555"/>
        <v>0</v>
      </c>
      <c r="AI3264" s="32">
        <f t="shared" si="556"/>
        <v>0</v>
      </c>
      <c r="AJ3264" s="32">
        <f t="shared" si="557"/>
        <v>0</v>
      </c>
      <c r="AO3264" s="2"/>
    </row>
    <row r="3265" spans="1:41" x14ac:dyDescent="0.35">
      <c r="A3265" s="99">
        <v>3258</v>
      </c>
      <c r="B3265" s="100"/>
      <c r="C3265" s="100"/>
      <c r="D3265" s="100"/>
      <c r="E3265" s="101"/>
      <c r="F3265" s="77" t="str">
        <f>IF(E3265="","",VLOOKUP($E3265,'(hidden)'!$C$4:$L$11,10,FALSE))</f>
        <v/>
      </c>
      <c r="G3265" s="76" t="str">
        <f t="shared" si="558"/>
        <v>(input job title)</v>
      </c>
      <c r="H3265" s="76" t="str">
        <f t="shared" si="559"/>
        <v>(input job title)</v>
      </c>
      <c r="I3265" s="76" t="str">
        <f t="shared" si="560"/>
        <v/>
      </c>
      <c r="J3265" s="5"/>
      <c r="K3265" s="18"/>
      <c r="L3265" s="5"/>
      <c r="M3265" s="99"/>
      <c r="N3265" s="100"/>
      <c r="O3265" s="100"/>
      <c r="P3265" s="100"/>
      <c r="Q3265" s="119"/>
      <c r="R3265" s="6" t="str">
        <f>IF(COUNTIF('(hidden)'!C:C,$O3265)&gt;0,"Y","N")</f>
        <v>N</v>
      </c>
      <c r="S3265" s="6" t="str">
        <f>IF(COUNTIF('(hidden)'!G:G,$O3265)&gt;0,"Y","N")</f>
        <v>N</v>
      </c>
      <c r="T3265" s="6" t="str">
        <f>IF(COUNTIF('(hidden)'!K:K,$O3265)&gt;0,"Y","N")</f>
        <v>N</v>
      </c>
      <c r="U3265" s="6" t="str">
        <f>IF(COUNTIF('(hidden)'!O:O,$O3265)&gt;0,"Y","N")</f>
        <v>N</v>
      </c>
      <c r="V3265" s="6" t="str">
        <f>IF(COUNTIF('(hidden)'!S:S,$O3265)&gt;0,"Y","N")</f>
        <v>N</v>
      </c>
      <c r="W3265" s="6" t="str">
        <f>IF(COUNTIF('(hidden)'!W:W,$O3265)&gt;0,"Y","N")</f>
        <v>N</v>
      </c>
      <c r="X3265" s="6" t="str">
        <f>IF(COUNTIF('(hidden)'!AA:AA,$O3265)&gt;0,"Y","N")</f>
        <v>N</v>
      </c>
      <c r="Y3265" s="6" t="str">
        <f>IF(COUNTIF('(hidden)'!AE:AE,$O3265)&gt;0,"Y","N")</f>
        <v>N</v>
      </c>
      <c r="AB3265" s="32"/>
      <c r="AC3265" s="32">
        <f t="shared" si="550"/>
        <v>0</v>
      </c>
      <c r="AD3265" s="32">
        <f t="shared" si="551"/>
        <v>0</v>
      </c>
      <c r="AE3265" s="32">
        <f t="shared" si="552"/>
        <v>0</v>
      </c>
      <c r="AF3265" s="32">
        <f t="shared" si="553"/>
        <v>0</v>
      </c>
      <c r="AG3265" s="32">
        <f t="shared" si="554"/>
        <v>0</v>
      </c>
      <c r="AH3265" s="32">
        <f t="shared" si="555"/>
        <v>0</v>
      </c>
      <c r="AI3265" s="32">
        <f t="shared" si="556"/>
        <v>0</v>
      </c>
      <c r="AJ3265" s="32">
        <f t="shared" si="557"/>
        <v>0</v>
      </c>
      <c r="AO3265" s="2"/>
    </row>
    <row r="3266" spans="1:41" x14ac:dyDescent="0.35">
      <c r="A3266" s="96">
        <v>3259</v>
      </c>
      <c r="B3266" s="97"/>
      <c r="C3266" s="97"/>
      <c r="D3266" s="97"/>
      <c r="E3266" s="98"/>
      <c r="F3266" s="75" t="str">
        <f>IF(E3266="","",VLOOKUP($E3266,'(hidden)'!$C$4:$L$11,10,FALSE))</f>
        <v/>
      </c>
      <c r="G3266" s="76" t="str">
        <f t="shared" si="558"/>
        <v>(input job title)</v>
      </c>
      <c r="H3266" s="76" t="str">
        <f t="shared" si="559"/>
        <v>(input job title)</v>
      </c>
      <c r="I3266" s="76" t="str">
        <f t="shared" si="560"/>
        <v/>
      </c>
      <c r="J3266" s="5"/>
      <c r="K3266" s="18"/>
      <c r="L3266" s="5"/>
      <c r="M3266" s="96"/>
      <c r="N3266" s="97"/>
      <c r="O3266" s="97"/>
      <c r="P3266" s="97"/>
      <c r="Q3266" s="120"/>
      <c r="R3266" s="6" t="str">
        <f>IF(COUNTIF('(hidden)'!C:C,$O3266)&gt;0,"Y","N")</f>
        <v>N</v>
      </c>
      <c r="S3266" s="6" t="str">
        <f>IF(COUNTIF('(hidden)'!G:G,$O3266)&gt;0,"Y","N")</f>
        <v>N</v>
      </c>
      <c r="T3266" s="6" t="str">
        <f>IF(COUNTIF('(hidden)'!K:K,$O3266)&gt;0,"Y","N")</f>
        <v>N</v>
      </c>
      <c r="U3266" s="6" t="str">
        <f>IF(COUNTIF('(hidden)'!O:O,$O3266)&gt;0,"Y","N")</f>
        <v>N</v>
      </c>
      <c r="V3266" s="6" t="str">
        <f>IF(COUNTIF('(hidden)'!S:S,$O3266)&gt;0,"Y","N")</f>
        <v>N</v>
      </c>
      <c r="W3266" s="6" t="str">
        <f>IF(COUNTIF('(hidden)'!W:W,$O3266)&gt;0,"Y","N")</f>
        <v>N</v>
      </c>
      <c r="X3266" s="6" t="str">
        <f>IF(COUNTIF('(hidden)'!AA:AA,$O3266)&gt;0,"Y","N")</f>
        <v>N</v>
      </c>
      <c r="Y3266" s="6" t="str">
        <f>IF(COUNTIF('(hidden)'!AE:AE,$O3266)&gt;0,"Y","N")</f>
        <v>N</v>
      </c>
      <c r="AB3266" s="32"/>
      <c r="AC3266" s="32">
        <f t="shared" si="550"/>
        <v>0</v>
      </c>
      <c r="AD3266" s="32">
        <f t="shared" si="551"/>
        <v>0</v>
      </c>
      <c r="AE3266" s="32">
        <f t="shared" si="552"/>
        <v>0</v>
      </c>
      <c r="AF3266" s="32">
        <f t="shared" si="553"/>
        <v>0</v>
      </c>
      <c r="AG3266" s="32">
        <f t="shared" si="554"/>
        <v>0</v>
      </c>
      <c r="AH3266" s="32">
        <f t="shared" si="555"/>
        <v>0</v>
      </c>
      <c r="AI3266" s="32">
        <f t="shared" si="556"/>
        <v>0</v>
      </c>
      <c r="AJ3266" s="32">
        <f t="shared" si="557"/>
        <v>0</v>
      </c>
      <c r="AO3266" s="2"/>
    </row>
    <row r="3267" spans="1:41" x14ac:dyDescent="0.35">
      <c r="A3267" s="99">
        <v>3260</v>
      </c>
      <c r="B3267" s="100"/>
      <c r="C3267" s="100"/>
      <c r="D3267" s="100"/>
      <c r="E3267" s="101"/>
      <c r="F3267" s="77" t="str">
        <f>IF(E3267="","",VLOOKUP($E3267,'(hidden)'!$C$4:$L$11,10,FALSE))</f>
        <v/>
      </c>
      <c r="G3267" s="76" t="str">
        <f t="shared" si="558"/>
        <v>(input job title)</v>
      </c>
      <c r="H3267" s="76" t="str">
        <f t="shared" si="559"/>
        <v>(input job title)</v>
      </c>
      <c r="I3267" s="76" t="str">
        <f t="shared" si="560"/>
        <v/>
      </c>
      <c r="J3267" s="5"/>
      <c r="K3267" s="18"/>
      <c r="L3267" s="5"/>
      <c r="M3267" s="99"/>
      <c r="N3267" s="100"/>
      <c r="O3267" s="100"/>
      <c r="P3267" s="100"/>
      <c r="Q3267" s="119"/>
      <c r="R3267" s="6" t="str">
        <f>IF(COUNTIF('(hidden)'!C:C,$O3267)&gt;0,"Y","N")</f>
        <v>N</v>
      </c>
      <c r="S3267" s="6" t="str">
        <f>IF(COUNTIF('(hidden)'!G:G,$O3267)&gt;0,"Y","N")</f>
        <v>N</v>
      </c>
      <c r="T3267" s="6" t="str">
        <f>IF(COUNTIF('(hidden)'!K:K,$O3267)&gt;0,"Y","N")</f>
        <v>N</v>
      </c>
      <c r="U3267" s="6" t="str">
        <f>IF(COUNTIF('(hidden)'!O:O,$O3267)&gt;0,"Y","N")</f>
        <v>N</v>
      </c>
      <c r="V3267" s="6" t="str">
        <f>IF(COUNTIF('(hidden)'!S:S,$O3267)&gt;0,"Y","N")</f>
        <v>N</v>
      </c>
      <c r="W3267" s="6" t="str">
        <f>IF(COUNTIF('(hidden)'!W:W,$O3267)&gt;0,"Y","N")</f>
        <v>N</v>
      </c>
      <c r="X3267" s="6" t="str">
        <f>IF(COUNTIF('(hidden)'!AA:AA,$O3267)&gt;0,"Y","N")</f>
        <v>N</v>
      </c>
      <c r="Y3267" s="6" t="str">
        <f>IF(COUNTIF('(hidden)'!AE:AE,$O3267)&gt;0,"Y","N")</f>
        <v>N</v>
      </c>
      <c r="AB3267" s="32"/>
      <c r="AC3267" s="32">
        <f t="shared" si="550"/>
        <v>0</v>
      </c>
      <c r="AD3267" s="32">
        <f t="shared" si="551"/>
        <v>0</v>
      </c>
      <c r="AE3267" s="32">
        <f t="shared" si="552"/>
        <v>0</v>
      </c>
      <c r="AF3267" s="32">
        <f t="shared" si="553"/>
        <v>0</v>
      </c>
      <c r="AG3267" s="32">
        <f t="shared" si="554"/>
        <v>0</v>
      </c>
      <c r="AH3267" s="32">
        <f t="shared" si="555"/>
        <v>0</v>
      </c>
      <c r="AI3267" s="32">
        <f t="shared" si="556"/>
        <v>0</v>
      </c>
      <c r="AJ3267" s="32">
        <f t="shared" si="557"/>
        <v>0</v>
      </c>
      <c r="AO3267" s="2"/>
    </row>
    <row r="3268" spans="1:41" x14ac:dyDescent="0.35">
      <c r="A3268" s="96">
        <v>3261</v>
      </c>
      <c r="B3268" s="97"/>
      <c r="C3268" s="97"/>
      <c r="D3268" s="97"/>
      <c r="E3268" s="98"/>
      <c r="F3268" s="75" t="str">
        <f>IF(E3268="","",VLOOKUP($E3268,'(hidden)'!$C$4:$L$11,10,FALSE))</f>
        <v/>
      </c>
      <c r="G3268" s="76" t="str">
        <f t="shared" si="558"/>
        <v>(input job title)</v>
      </c>
      <c r="H3268" s="76" t="str">
        <f t="shared" si="559"/>
        <v>(input job title)</v>
      </c>
      <c r="I3268" s="76" t="str">
        <f t="shared" si="560"/>
        <v/>
      </c>
      <c r="J3268" s="5"/>
      <c r="K3268" s="18"/>
      <c r="L3268" s="5"/>
      <c r="M3268" s="96"/>
      <c r="N3268" s="97"/>
      <c r="O3268" s="97"/>
      <c r="P3268" s="97"/>
      <c r="Q3268" s="120"/>
      <c r="R3268" s="6" t="str">
        <f>IF(COUNTIF('(hidden)'!C:C,$O3268)&gt;0,"Y","N")</f>
        <v>N</v>
      </c>
      <c r="S3268" s="6" t="str">
        <f>IF(COUNTIF('(hidden)'!G:G,$O3268)&gt;0,"Y","N")</f>
        <v>N</v>
      </c>
      <c r="T3268" s="6" t="str">
        <f>IF(COUNTIF('(hidden)'!K:K,$O3268)&gt;0,"Y","N")</f>
        <v>N</v>
      </c>
      <c r="U3268" s="6" t="str">
        <f>IF(COUNTIF('(hidden)'!O:O,$O3268)&gt;0,"Y","N")</f>
        <v>N</v>
      </c>
      <c r="V3268" s="6" t="str">
        <f>IF(COUNTIF('(hidden)'!S:S,$O3268)&gt;0,"Y","N")</f>
        <v>N</v>
      </c>
      <c r="W3268" s="6" t="str">
        <f>IF(COUNTIF('(hidden)'!W:W,$O3268)&gt;0,"Y","N")</f>
        <v>N</v>
      </c>
      <c r="X3268" s="6" t="str">
        <f>IF(COUNTIF('(hidden)'!AA:AA,$O3268)&gt;0,"Y","N")</f>
        <v>N</v>
      </c>
      <c r="Y3268" s="6" t="str">
        <f>IF(COUNTIF('(hidden)'!AE:AE,$O3268)&gt;0,"Y","N")</f>
        <v>N</v>
      </c>
      <c r="AB3268" s="32"/>
      <c r="AC3268" s="32">
        <f t="shared" si="550"/>
        <v>0</v>
      </c>
      <c r="AD3268" s="32">
        <f t="shared" si="551"/>
        <v>0</v>
      </c>
      <c r="AE3268" s="32">
        <f t="shared" si="552"/>
        <v>0</v>
      </c>
      <c r="AF3268" s="32">
        <f t="shared" si="553"/>
        <v>0</v>
      </c>
      <c r="AG3268" s="32">
        <f t="shared" si="554"/>
        <v>0</v>
      </c>
      <c r="AH3268" s="32">
        <f t="shared" si="555"/>
        <v>0</v>
      </c>
      <c r="AI3268" s="32">
        <f t="shared" si="556"/>
        <v>0</v>
      </c>
      <c r="AJ3268" s="32">
        <f t="shared" si="557"/>
        <v>0</v>
      </c>
      <c r="AO3268" s="2"/>
    </row>
    <row r="3269" spans="1:41" x14ac:dyDescent="0.35">
      <c r="A3269" s="99">
        <v>3262</v>
      </c>
      <c r="B3269" s="100"/>
      <c r="C3269" s="100"/>
      <c r="D3269" s="100"/>
      <c r="E3269" s="101"/>
      <c r="F3269" s="77" t="str">
        <f>IF(E3269="","",VLOOKUP($E3269,'(hidden)'!$C$4:$L$11,10,FALSE))</f>
        <v/>
      </c>
      <c r="G3269" s="76" t="str">
        <f t="shared" si="558"/>
        <v>(input job title)</v>
      </c>
      <c r="H3269" s="76" t="str">
        <f t="shared" si="559"/>
        <v>(input job title)</v>
      </c>
      <c r="I3269" s="76" t="str">
        <f t="shared" si="560"/>
        <v/>
      </c>
      <c r="J3269" s="5"/>
      <c r="K3269" s="18"/>
      <c r="L3269" s="5"/>
      <c r="M3269" s="99"/>
      <c r="N3269" s="100"/>
      <c r="O3269" s="100"/>
      <c r="P3269" s="100"/>
      <c r="Q3269" s="119"/>
      <c r="R3269" s="6" t="str">
        <f>IF(COUNTIF('(hidden)'!C:C,$O3269)&gt;0,"Y","N")</f>
        <v>N</v>
      </c>
      <c r="S3269" s="6" t="str">
        <f>IF(COUNTIF('(hidden)'!G:G,$O3269)&gt;0,"Y","N")</f>
        <v>N</v>
      </c>
      <c r="T3269" s="6" t="str">
        <f>IF(COUNTIF('(hidden)'!K:K,$O3269)&gt;0,"Y","N")</f>
        <v>N</v>
      </c>
      <c r="U3269" s="6" t="str">
        <f>IF(COUNTIF('(hidden)'!O:O,$O3269)&gt;0,"Y","N")</f>
        <v>N</v>
      </c>
      <c r="V3269" s="6" t="str">
        <f>IF(COUNTIF('(hidden)'!S:S,$O3269)&gt;0,"Y","N")</f>
        <v>N</v>
      </c>
      <c r="W3269" s="6" t="str">
        <f>IF(COUNTIF('(hidden)'!W:W,$O3269)&gt;0,"Y","N")</f>
        <v>N</v>
      </c>
      <c r="X3269" s="6" t="str">
        <f>IF(COUNTIF('(hidden)'!AA:AA,$O3269)&gt;0,"Y","N")</f>
        <v>N</v>
      </c>
      <c r="Y3269" s="6" t="str">
        <f>IF(COUNTIF('(hidden)'!AE:AE,$O3269)&gt;0,"Y","N")</f>
        <v>N</v>
      </c>
      <c r="AB3269" s="32"/>
      <c r="AC3269" s="32">
        <f t="shared" si="550"/>
        <v>0</v>
      </c>
      <c r="AD3269" s="32">
        <f t="shared" si="551"/>
        <v>0</v>
      </c>
      <c r="AE3269" s="32">
        <f t="shared" si="552"/>
        <v>0</v>
      </c>
      <c r="AF3269" s="32">
        <f t="shared" si="553"/>
        <v>0</v>
      </c>
      <c r="AG3269" s="32">
        <f t="shared" si="554"/>
        <v>0</v>
      </c>
      <c r="AH3269" s="32">
        <f t="shared" si="555"/>
        <v>0</v>
      </c>
      <c r="AI3269" s="32">
        <f t="shared" si="556"/>
        <v>0</v>
      </c>
      <c r="AJ3269" s="32">
        <f t="shared" si="557"/>
        <v>0</v>
      </c>
      <c r="AO3269" s="2"/>
    </row>
    <row r="3270" spans="1:41" x14ac:dyDescent="0.35">
      <c r="A3270" s="96">
        <v>3263</v>
      </c>
      <c r="B3270" s="97"/>
      <c r="C3270" s="97"/>
      <c r="D3270" s="97"/>
      <c r="E3270" s="98"/>
      <c r="F3270" s="75" t="str">
        <f>IF(E3270="","",VLOOKUP($E3270,'(hidden)'!$C$4:$L$11,10,FALSE))</f>
        <v/>
      </c>
      <c r="G3270" s="76" t="str">
        <f t="shared" si="558"/>
        <v>(input job title)</v>
      </c>
      <c r="H3270" s="76" t="str">
        <f t="shared" si="559"/>
        <v>(input job title)</v>
      </c>
      <c r="I3270" s="76" t="str">
        <f t="shared" si="560"/>
        <v/>
      </c>
      <c r="J3270" s="5"/>
      <c r="K3270" s="18"/>
      <c r="L3270" s="5"/>
      <c r="M3270" s="96"/>
      <c r="N3270" s="97"/>
      <c r="O3270" s="97"/>
      <c r="P3270" s="97"/>
      <c r="Q3270" s="120"/>
      <c r="R3270" s="6" t="str">
        <f>IF(COUNTIF('(hidden)'!C:C,$O3270)&gt;0,"Y","N")</f>
        <v>N</v>
      </c>
      <c r="S3270" s="6" t="str">
        <f>IF(COUNTIF('(hidden)'!G:G,$O3270)&gt;0,"Y","N")</f>
        <v>N</v>
      </c>
      <c r="T3270" s="6" t="str">
        <f>IF(COUNTIF('(hidden)'!K:K,$O3270)&gt;0,"Y","N")</f>
        <v>N</v>
      </c>
      <c r="U3270" s="6" t="str">
        <f>IF(COUNTIF('(hidden)'!O:O,$O3270)&gt;0,"Y","N")</f>
        <v>N</v>
      </c>
      <c r="V3270" s="6" t="str">
        <f>IF(COUNTIF('(hidden)'!S:S,$O3270)&gt;0,"Y","N")</f>
        <v>N</v>
      </c>
      <c r="W3270" s="6" t="str">
        <f>IF(COUNTIF('(hidden)'!W:W,$O3270)&gt;0,"Y","N")</f>
        <v>N</v>
      </c>
      <c r="X3270" s="6" t="str">
        <f>IF(COUNTIF('(hidden)'!AA:AA,$O3270)&gt;0,"Y","N")</f>
        <v>N</v>
      </c>
      <c r="Y3270" s="6" t="str">
        <f>IF(COUNTIF('(hidden)'!AE:AE,$O3270)&gt;0,"Y","N")</f>
        <v>N</v>
      </c>
      <c r="AB3270" s="32"/>
      <c r="AC3270" s="32">
        <f t="shared" ref="AC3270:AC3333" si="561">COUNTIFS($M:$M,$AB3270,R:R,"Y")</f>
        <v>0</v>
      </c>
      <c r="AD3270" s="32">
        <f t="shared" ref="AD3270:AD3333" si="562">COUNTIFS($M:$M,$AB3270,S:S,"Y")</f>
        <v>0</v>
      </c>
      <c r="AE3270" s="32">
        <f t="shared" ref="AE3270:AE3333" si="563">COUNTIFS($M:$M,$AB3270,T:T,"Y")</f>
        <v>0</v>
      </c>
      <c r="AF3270" s="32">
        <f t="shared" ref="AF3270:AF3333" si="564">COUNTIFS($M:$M,$AB3270,U:U,"Y")</f>
        <v>0</v>
      </c>
      <c r="AG3270" s="32">
        <f t="shared" ref="AG3270:AG3333" si="565">COUNTIFS($M:$M,$AB3270,V:V,"Y")</f>
        <v>0</v>
      </c>
      <c r="AH3270" s="32">
        <f t="shared" ref="AH3270:AH3333" si="566">COUNTIFS($M:$M,$AB3270,W:W,"Y")</f>
        <v>0</v>
      </c>
      <c r="AI3270" s="32">
        <f t="shared" ref="AI3270:AI3333" si="567">COUNTIFS($M:$M,$AB3270,X:X,"Y")</f>
        <v>0</v>
      </c>
      <c r="AJ3270" s="32">
        <f t="shared" ref="AJ3270:AJ3333" si="568">COUNTIFS($M:$M,$AB3270,Y:Y,"Y")</f>
        <v>0</v>
      </c>
      <c r="AO3270" s="2"/>
    </row>
    <row r="3271" spans="1:41" x14ac:dyDescent="0.35">
      <c r="A3271" s="99">
        <v>3264</v>
      </c>
      <c r="B3271" s="100"/>
      <c r="C3271" s="100"/>
      <c r="D3271" s="100"/>
      <c r="E3271" s="101"/>
      <c r="F3271" s="77" t="str">
        <f>IF(E3271="","",VLOOKUP($E3271,'(hidden)'!$C$4:$L$11,10,FALSE))</f>
        <v/>
      </c>
      <c r="G3271" s="76" t="str">
        <f t="shared" si="558"/>
        <v>(input job title)</v>
      </c>
      <c r="H3271" s="76" t="str">
        <f t="shared" si="559"/>
        <v>(input job title)</v>
      </c>
      <c r="I3271" s="76" t="str">
        <f t="shared" si="560"/>
        <v/>
      </c>
      <c r="J3271" s="5"/>
      <c r="K3271" s="18"/>
      <c r="L3271" s="5"/>
      <c r="M3271" s="99"/>
      <c r="N3271" s="100"/>
      <c r="O3271" s="100"/>
      <c r="P3271" s="100"/>
      <c r="Q3271" s="119"/>
      <c r="R3271" s="6" t="str">
        <f>IF(COUNTIF('(hidden)'!C:C,$O3271)&gt;0,"Y","N")</f>
        <v>N</v>
      </c>
      <c r="S3271" s="6" t="str">
        <f>IF(COUNTIF('(hidden)'!G:G,$O3271)&gt;0,"Y","N")</f>
        <v>N</v>
      </c>
      <c r="T3271" s="6" t="str">
        <f>IF(COUNTIF('(hidden)'!K:K,$O3271)&gt;0,"Y","N")</f>
        <v>N</v>
      </c>
      <c r="U3271" s="6" t="str">
        <f>IF(COUNTIF('(hidden)'!O:O,$O3271)&gt;0,"Y","N")</f>
        <v>N</v>
      </c>
      <c r="V3271" s="6" t="str">
        <f>IF(COUNTIF('(hidden)'!S:S,$O3271)&gt;0,"Y","N")</f>
        <v>N</v>
      </c>
      <c r="W3271" s="6" t="str">
        <f>IF(COUNTIF('(hidden)'!W:W,$O3271)&gt;0,"Y","N")</f>
        <v>N</v>
      </c>
      <c r="X3271" s="6" t="str">
        <f>IF(COUNTIF('(hidden)'!AA:AA,$O3271)&gt;0,"Y","N")</f>
        <v>N</v>
      </c>
      <c r="Y3271" s="6" t="str">
        <f>IF(COUNTIF('(hidden)'!AE:AE,$O3271)&gt;0,"Y","N")</f>
        <v>N</v>
      </c>
      <c r="AB3271" s="32"/>
      <c r="AC3271" s="32">
        <f t="shared" si="561"/>
        <v>0</v>
      </c>
      <c r="AD3271" s="32">
        <f t="shared" si="562"/>
        <v>0</v>
      </c>
      <c r="AE3271" s="32">
        <f t="shared" si="563"/>
        <v>0</v>
      </c>
      <c r="AF3271" s="32">
        <f t="shared" si="564"/>
        <v>0</v>
      </c>
      <c r="AG3271" s="32">
        <f t="shared" si="565"/>
        <v>0</v>
      </c>
      <c r="AH3271" s="32">
        <f t="shared" si="566"/>
        <v>0</v>
      </c>
      <c r="AI3271" s="32">
        <f t="shared" si="567"/>
        <v>0</v>
      </c>
      <c r="AJ3271" s="32">
        <f t="shared" si="568"/>
        <v>0</v>
      </c>
      <c r="AO3271" s="2"/>
    </row>
    <row r="3272" spans="1:41" x14ac:dyDescent="0.35">
      <c r="A3272" s="96">
        <v>3265</v>
      </c>
      <c r="B3272" s="97"/>
      <c r="C3272" s="97"/>
      <c r="D3272" s="97"/>
      <c r="E3272" s="98"/>
      <c r="F3272" s="75" t="str">
        <f>IF(E3272="","",VLOOKUP($E3272,'(hidden)'!$C$4:$L$11,10,FALSE))</f>
        <v/>
      </c>
      <c r="G3272" s="76" t="str">
        <f t="shared" si="558"/>
        <v>(input job title)</v>
      </c>
      <c r="H3272" s="76" t="str">
        <f t="shared" si="559"/>
        <v>(input job title)</v>
      </c>
      <c r="I3272" s="76" t="str">
        <f t="shared" si="560"/>
        <v/>
      </c>
      <c r="J3272" s="5"/>
      <c r="K3272" s="18"/>
      <c r="L3272" s="5"/>
      <c r="M3272" s="96"/>
      <c r="N3272" s="97"/>
      <c r="O3272" s="97"/>
      <c r="P3272" s="97"/>
      <c r="Q3272" s="120"/>
      <c r="R3272" s="6" t="str">
        <f>IF(COUNTIF('(hidden)'!C:C,$O3272)&gt;0,"Y","N")</f>
        <v>N</v>
      </c>
      <c r="S3272" s="6" t="str">
        <f>IF(COUNTIF('(hidden)'!G:G,$O3272)&gt;0,"Y","N")</f>
        <v>N</v>
      </c>
      <c r="T3272" s="6" t="str">
        <f>IF(COUNTIF('(hidden)'!K:K,$O3272)&gt;0,"Y","N")</f>
        <v>N</v>
      </c>
      <c r="U3272" s="6" t="str">
        <f>IF(COUNTIF('(hidden)'!O:O,$O3272)&gt;0,"Y","N")</f>
        <v>N</v>
      </c>
      <c r="V3272" s="6" t="str">
        <f>IF(COUNTIF('(hidden)'!S:S,$O3272)&gt;0,"Y","N")</f>
        <v>N</v>
      </c>
      <c r="W3272" s="6" t="str">
        <f>IF(COUNTIF('(hidden)'!W:W,$O3272)&gt;0,"Y","N")</f>
        <v>N</v>
      </c>
      <c r="X3272" s="6" t="str">
        <f>IF(COUNTIF('(hidden)'!AA:AA,$O3272)&gt;0,"Y","N")</f>
        <v>N</v>
      </c>
      <c r="Y3272" s="6" t="str">
        <f>IF(COUNTIF('(hidden)'!AE:AE,$O3272)&gt;0,"Y","N")</f>
        <v>N</v>
      </c>
      <c r="AB3272" s="32"/>
      <c r="AC3272" s="32">
        <f t="shared" si="561"/>
        <v>0</v>
      </c>
      <c r="AD3272" s="32">
        <f t="shared" si="562"/>
        <v>0</v>
      </c>
      <c r="AE3272" s="32">
        <f t="shared" si="563"/>
        <v>0</v>
      </c>
      <c r="AF3272" s="32">
        <f t="shared" si="564"/>
        <v>0</v>
      </c>
      <c r="AG3272" s="32">
        <f t="shared" si="565"/>
        <v>0</v>
      </c>
      <c r="AH3272" s="32">
        <f t="shared" si="566"/>
        <v>0</v>
      </c>
      <c r="AI3272" s="32">
        <f t="shared" si="567"/>
        <v>0</v>
      </c>
      <c r="AJ3272" s="32">
        <f t="shared" si="568"/>
        <v>0</v>
      </c>
      <c r="AO3272" s="2"/>
    </row>
    <row r="3273" spans="1:41" x14ac:dyDescent="0.35">
      <c r="A3273" s="99">
        <v>3266</v>
      </c>
      <c r="B3273" s="100"/>
      <c r="C3273" s="100"/>
      <c r="D3273" s="100"/>
      <c r="E3273" s="101"/>
      <c r="F3273" s="77" t="str">
        <f>IF(E3273="","",VLOOKUP($E3273,'(hidden)'!$C$4:$L$11,10,FALSE))</f>
        <v/>
      </c>
      <c r="G3273" s="76" t="str">
        <f t="shared" ref="G3273:G3336" si="569">IF($E3273="","(input job title)",VLOOKUP($B3273,$AB:$AJ,IF($F3273="G1",2,IF($F3273="G2",4,IF($F3273="G3",6,IF($F3273="G4",8,"error")))),FALSE))</f>
        <v>(input job title)</v>
      </c>
      <c r="H3273" s="76" t="str">
        <f t="shared" ref="H3273:H3336" si="570">IF($E3273="","(input job title)",VLOOKUP($B3273,$AB:$AJ,IF($F3273="G1",3,IF($F3273="G2",5,IF($F3273="G3",7,IF($F3273="G4",9,"error")))),FALSE))</f>
        <v>(input job title)</v>
      </c>
      <c r="I3273" s="76" t="str">
        <f t="shared" ref="I3273:I3336" si="571">IF(G3273="(input job title)","",IF(B3273="","",IF(G3273&gt;0,IF(H3273&gt;0,"Pass","Fail"),"Fail")))</f>
        <v/>
      </c>
      <c r="J3273" s="5"/>
      <c r="K3273" s="18"/>
      <c r="L3273" s="5"/>
      <c r="M3273" s="99"/>
      <c r="N3273" s="100"/>
      <c r="O3273" s="100"/>
      <c r="P3273" s="100"/>
      <c r="Q3273" s="119"/>
      <c r="R3273" s="6" t="str">
        <f>IF(COUNTIF('(hidden)'!C:C,$O3273)&gt;0,"Y","N")</f>
        <v>N</v>
      </c>
      <c r="S3273" s="6" t="str">
        <f>IF(COUNTIF('(hidden)'!G:G,$O3273)&gt;0,"Y","N")</f>
        <v>N</v>
      </c>
      <c r="T3273" s="6" t="str">
        <f>IF(COUNTIF('(hidden)'!K:K,$O3273)&gt;0,"Y","N")</f>
        <v>N</v>
      </c>
      <c r="U3273" s="6" t="str">
        <f>IF(COUNTIF('(hidden)'!O:O,$O3273)&gt;0,"Y","N")</f>
        <v>N</v>
      </c>
      <c r="V3273" s="6" t="str">
        <f>IF(COUNTIF('(hidden)'!S:S,$O3273)&gt;0,"Y","N")</f>
        <v>N</v>
      </c>
      <c r="W3273" s="6" t="str">
        <f>IF(COUNTIF('(hidden)'!W:W,$O3273)&gt;0,"Y","N")</f>
        <v>N</v>
      </c>
      <c r="X3273" s="6" t="str">
        <f>IF(COUNTIF('(hidden)'!AA:AA,$O3273)&gt;0,"Y","N")</f>
        <v>N</v>
      </c>
      <c r="Y3273" s="6" t="str">
        <f>IF(COUNTIF('(hidden)'!AE:AE,$O3273)&gt;0,"Y","N")</f>
        <v>N</v>
      </c>
      <c r="AB3273" s="32"/>
      <c r="AC3273" s="32">
        <f t="shared" si="561"/>
        <v>0</v>
      </c>
      <c r="AD3273" s="32">
        <f t="shared" si="562"/>
        <v>0</v>
      </c>
      <c r="AE3273" s="32">
        <f t="shared" si="563"/>
        <v>0</v>
      </c>
      <c r="AF3273" s="32">
        <f t="shared" si="564"/>
        <v>0</v>
      </c>
      <c r="AG3273" s="32">
        <f t="shared" si="565"/>
        <v>0</v>
      </c>
      <c r="AH3273" s="32">
        <f t="shared" si="566"/>
        <v>0</v>
      </c>
      <c r="AI3273" s="32">
        <f t="shared" si="567"/>
        <v>0</v>
      </c>
      <c r="AJ3273" s="32">
        <f t="shared" si="568"/>
        <v>0</v>
      </c>
      <c r="AO3273" s="2"/>
    </row>
    <row r="3274" spans="1:41" x14ac:dyDescent="0.35">
      <c r="A3274" s="96">
        <v>3267</v>
      </c>
      <c r="B3274" s="97"/>
      <c r="C3274" s="97"/>
      <c r="D3274" s="97"/>
      <c r="E3274" s="98"/>
      <c r="F3274" s="75" t="str">
        <f>IF(E3274="","",VLOOKUP($E3274,'(hidden)'!$C$4:$L$11,10,FALSE))</f>
        <v/>
      </c>
      <c r="G3274" s="76" t="str">
        <f t="shared" si="569"/>
        <v>(input job title)</v>
      </c>
      <c r="H3274" s="76" t="str">
        <f t="shared" si="570"/>
        <v>(input job title)</v>
      </c>
      <c r="I3274" s="76" t="str">
        <f t="shared" si="571"/>
        <v/>
      </c>
      <c r="J3274" s="5"/>
      <c r="K3274" s="18"/>
      <c r="L3274" s="5"/>
      <c r="M3274" s="96"/>
      <c r="N3274" s="97"/>
      <c r="O3274" s="97"/>
      <c r="P3274" s="97"/>
      <c r="Q3274" s="120"/>
      <c r="R3274" s="6" t="str">
        <f>IF(COUNTIF('(hidden)'!C:C,$O3274)&gt;0,"Y","N")</f>
        <v>N</v>
      </c>
      <c r="S3274" s="6" t="str">
        <f>IF(COUNTIF('(hidden)'!G:G,$O3274)&gt;0,"Y","N")</f>
        <v>N</v>
      </c>
      <c r="T3274" s="6" t="str">
        <f>IF(COUNTIF('(hidden)'!K:K,$O3274)&gt;0,"Y","N")</f>
        <v>N</v>
      </c>
      <c r="U3274" s="6" t="str">
        <f>IF(COUNTIF('(hidden)'!O:O,$O3274)&gt;0,"Y","N")</f>
        <v>N</v>
      </c>
      <c r="V3274" s="6" t="str">
        <f>IF(COUNTIF('(hidden)'!S:S,$O3274)&gt;0,"Y","N")</f>
        <v>N</v>
      </c>
      <c r="W3274" s="6" t="str">
        <f>IF(COUNTIF('(hidden)'!W:W,$O3274)&gt;0,"Y","N")</f>
        <v>N</v>
      </c>
      <c r="X3274" s="6" t="str">
        <f>IF(COUNTIF('(hidden)'!AA:AA,$O3274)&gt;0,"Y","N")</f>
        <v>N</v>
      </c>
      <c r="Y3274" s="6" t="str">
        <f>IF(COUNTIF('(hidden)'!AE:AE,$O3274)&gt;0,"Y","N")</f>
        <v>N</v>
      </c>
      <c r="AB3274" s="32"/>
      <c r="AC3274" s="32">
        <f t="shared" si="561"/>
        <v>0</v>
      </c>
      <c r="AD3274" s="32">
        <f t="shared" si="562"/>
        <v>0</v>
      </c>
      <c r="AE3274" s="32">
        <f t="shared" si="563"/>
        <v>0</v>
      </c>
      <c r="AF3274" s="32">
        <f t="shared" si="564"/>
        <v>0</v>
      </c>
      <c r="AG3274" s="32">
        <f t="shared" si="565"/>
        <v>0</v>
      </c>
      <c r="AH3274" s="32">
        <f t="shared" si="566"/>
        <v>0</v>
      </c>
      <c r="AI3274" s="32">
        <f t="shared" si="567"/>
        <v>0</v>
      </c>
      <c r="AJ3274" s="32">
        <f t="shared" si="568"/>
        <v>0</v>
      </c>
      <c r="AO3274" s="2"/>
    </row>
    <row r="3275" spans="1:41" x14ac:dyDescent="0.35">
      <c r="A3275" s="99">
        <v>3268</v>
      </c>
      <c r="B3275" s="100"/>
      <c r="C3275" s="100"/>
      <c r="D3275" s="100"/>
      <c r="E3275" s="101"/>
      <c r="F3275" s="77" t="str">
        <f>IF(E3275="","",VLOOKUP($E3275,'(hidden)'!$C$4:$L$11,10,FALSE))</f>
        <v/>
      </c>
      <c r="G3275" s="76" t="str">
        <f t="shared" si="569"/>
        <v>(input job title)</v>
      </c>
      <c r="H3275" s="76" t="str">
        <f t="shared" si="570"/>
        <v>(input job title)</v>
      </c>
      <c r="I3275" s="76" t="str">
        <f t="shared" si="571"/>
        <v/>
      </c>
      <c r="J3275" s="5"/>
      <c r="K3275" s="18"/>
      <c r="L3275" s="5"/>
      <c r="M3275" s="99"/>
      <c r="N3275" s="100"/>
      <c r="O3275" s="100"/>
      <c r="P3275" s="100"/>
      <c r="Q3275" s="119"/>
      <c r="R3275" s="6" t="str">
        <f>IF(COUNTIF('(hidden)'!C:C,$O3275)&gt;0,"Y","N")</f>
        <v>N</v>
      </c>
      <c r="S3275" s="6" t="str">
        <f>IF(COUNTIF('(hidden)'!G:G,$O3275)&gt;0,"Y","N")</f>
        <v>N</v>
      </c>
      <c r="T3275" s="6" t="str">
        <f>IF(COUNTIF('(hidden)'!K:K,$O3275)&gt;0,"Y","N")</f>
        <v>N</v>
      </c>
      <c r="U3275" s="6" t="str">
        <f>IF(COUNTIF('(hidden)'!O:O,$O3275)&gt;0,"Y","N")</f>
        <v>N</v>
      </c>
      <c r="V3275" s="6" t="str">
        <f>IF(COUNTIF('(hidden)'!S:S,$O3275)&gt;0,"Y","N")</f>
        <v>N</v>
      </c>
      <c r="W3275" s="6" t="str">
        <f>IF(COUNTIF('(hidden)'!W:W,$O3275)&gt;0,"Y","N")</f>
        <v>N</v>
      </c>
      <c r="X3275" s="6" t="str">
        <f>IF(COUNTIF('(hidden)'!AA:AA,$O3275)&gt;0,"Y","N")</f>
        <v>N</v>
      </c>
      <c r="Y3275" s="6" t="str">
        <f>IF(COUNTIF('(hidden)'!AE:AE,$O3275)&gt;0,"Y","N")</f>
        <v>N</v>
      </c>
      <c r="AB3275" s="32"/>
      <c r="AC3275" s="32">
        <f t="shared" si="561"/>
        <v>0</v>
      </c>
      <c r="AD3275" s="32">
        <f t="shared" si="562"/>
        <v>0</v>
      </c>
      <c r="AE3275" s="32">
        <f t="shared" si="563"/>
        <v>0</v>
      </c>
      <c r="AF3275" s="32">
        <f t="shared" si="564"/>
        <v>0</v>
      </c>
      <c r="AG3275" s="32">
        <f t="shared" si="565"/>
        <v>0</v>
      </c>
      <c r="AH3275" s="32">
        <f t="shared" si="566"/>
        <v>0</v>
      </c>
      <c r="AI3275" s="32">
        <f t="shared" si="567"/>
        <v>0</v>
      </c>
      <c r="AJ3275" s="32">
        <f t="shared" si="568"/>
        <v>0</v>
      </c>
      <c r="AO3275" s="2"/>
    </row>
    <row r="3276" spans="1:41" x14ac:dyDescent="0.35">
      <c r="A3276" s="96">
        <v>3269</v>
      </c>
      <c r="B3276" s="97"/>
      <c r="C3276" s="97"/>
      <c r="D3276" s="97"/>
      <c r="E3276" s="98"/>
      <c r="F3276" s="75" t="str">
        <f>IF(E3276="","",VLOOKUP($E3276,'(hidden)'!$C$4:$L$11,10,FALSE))</f>
        <v/>
      </c>
      <c r="G3276" s="76" t="str">
        <f t="shared" si="569"/>
        <v>(input job title)</v>
      </c>
      <c r="H3276" s="76" t="str">
        <f t="shared" si="570"/>
        <v>(input job title)</v>
      </c>
      <c r="I3276" s="76" t="str">
        <f t="shared" si="571"/>
        <v/>
      </c>
      <c r="J3276" s="5"/>
      <c r="K3276" s="18"/>
      <c r="L3276" s="5"/>
      <c r="M3276" s="96"/>
      <c r="N3276" s="97"/>
      <c r="O3276" s="97"/>
      <c r="P3276" s="97"/>
      <c r="Q3276" s="120"/>
      <c r="R3276" s="6" t="str">
        <f>IF(COUNTIF('(hidden)'!C:C,$O3276)&gt;0,"Y","N")</f>
        <v>N</v>
      </c>
      <c r="S3276" s="6" t="str">
        <f>IF(COUNTIF('(hidden)'!G:G,$O3276)&gt;0,"Y","N")</f>
        <v>N</v>
      </c>
      <c r="T3276" s="6" t="str">
        <f>IF(COUNTIF('(hidden)'!K:K,$O3276)&gt;0,"Y","N")</f>
        <v>N</v>
      </c>
      <c r="U3276" s="6" t="str">
        <f>IF(COUNTIF('(hidden)'!O:O,$O3276)&gt;0,"Y","N")</f>
        <v>N</v>
      </c>
      <c r="V3276" s="6" t="str">
        <f>IF(COUNTIF('(hidden)'!S:S,$O3276)&gt;0,"Y","N")</f>
        <v>N</v>
      </c>
      <c r="W3276" s="6" t="str">
        <f>IF(COUNTIF('(hidden)'!W:W,$O3276)&gt;0,"Y","N")</f>
        <v>N</v>
      </c>
      <c r="X3276" s="6" t="str">
        <f>IF(COUNTIF('(hidden)'!AA:AA,$O3276)&gt;0,"Y","N")</f>
        <v>N</v>
      </c>
      <c r="Y3276" s="6" t="str">
        <f>IF(COUNTIF('(hidden)'!AE:AE,$O3276)&gt;0,"Y","N")</f>
        <v>N</v>
      </c>
      <c r="AB3276" s="32"/>
      <c r="AC3276" s="32">
        <f t="shared" si="561"/>
        <v>0</v>
      </c>
      <c r="AD3276" s="32">
        <f t="shared" si="562"/>
        <v>0</v>
      </c>
      <c r="AE3276" s="32">
        <f t="shared" si="563"/>
        <v>0</v>
      </c>
      <c r="AF3276" s="32">
        <f t="shared" si="564"/>
        <v>0</v>
      </c>
      <c r="AG3276" s="32">
        <f t="shared" si="565"/>
        <v>0</v>
      </c>
      <c r="AH3276" s="32">
        <f t="shared" si="566"/>
        <v>0</v>
      </c>
      <c r="AI3276" s="32">
        <f t="shared" si="567"/>
        <v>0</v>
      </c>
      <c r="AJ3276" s="32">
        <f t="shared" si="568"/>
        <v>0</v>
      </c>
      <c r="AO3276" s="2"/>
    </row>
    <row r="3277" spans="1:41" x14ac:dyDescent="0.35">
      <c r="A3277" s="99">
        <v>3270</v>
      </c>
      <c r="B3277" s="100"/>
      <c r="C3277" s="100"/>
      <c r="D3277" s="100"/>
      <c r="E3277" s="101"/>
      <c r="F3277" s="77" t="str">
        <f>IF(E3277="","",VLOOKUP($E3277,'(hidden)'!$C$4:$L$11,10,FALSE))</f>
        <v/>
      </c>
      <c r="G3277" s="76" t="str">
        <f t="shared" si="569"/>
        <v>(input job title)</v>
      </c>
      <c r="H3277" s="76" t="str">
        <f t="shared" si="570"/>
        <v>(input job title)</v>
      </c>
      <c r="I3277" s="76" t="str">
        <f t="shared" si="571"/>
        <v/>
      </c>
      <c r="J3277" s="5"/>
      <c r="K3277" s="18"/>
      <c r="L3277" s="5"/>
      <c r="M3277" s="99"/>
      <c r="N3277" s="100"/>
      <c r="O3277" s="100"/>
      <c r="P3277" s="100"/>
      <c r="Q3277" s="119"/>
      <c r="R3277" s="6" t="str">
        <f>IF(COUNTIF('(hidden)'!C:C,$O3277)&gt;0,"Y","N")</f>
        <v>N</v>
      </c>
      <c r="S3277" s="6" t="str">
        <f>IF(COUNTIF('(hidden)'!G:G,$O3277)&gt;0,"Y","N")</f>
        <v>N</v>
      </c>
      <c r="T3277" s="6" t="str">
        <f>IF(COUNTIF('(hidden)'!K:K,$O3277)&gt;0,"Y","N")</f>
        <v>N</v>
      </c>
      <c r="U3277" s="6" t="str">
        <f>IF(COUNTIF('(hidden)'!O:O,$O3277)&gt;0,"Y","N")</f>
        <v>N</v>
      </c>
      <c r="V3277" s="6" t="str">
        <f>IF(COUNTIF('(hidden)'!S:S,$O3277)&gt;0,"Y","N")</f>
        <v>N</v>
      </c>
      <c r="W3277" s="6" t="str">
        <f>IF(COUNTIF('(hidden)'!W:W,$O3277)&gt;0,"Y","N")</f>
        <v>N</v>
      </c>
      <c r="X3277" s="6" t="str">
        <f>IF(COUNTIF('(hidden)'!AA:AA,$O3277)&gt;0,"Y","N")</f>
        <v>N</v>
      </c>
      <c r="Y3277" s="6" t="str">
        <f>IF(COUNTIF('(hidden)'!AE:AE,$O3277)&gt;0,"Y","N")</f>
        <v>N</v>
      </c>
      <c r="AB3277" s="32"/>
      <c r="AC3277" s="32">
        <f t="shared" si="561"/>
        <v>0</v>
      </c>
      <c r="AD3277" s="32">
        <f t="shared" si="562"/>
        <v>0</v>
      </c>
      <c r="AE3277" s="32">
        <f t="shared" si="563"/>
        <v>0</v>
      </c>
      <c r="AF3277" s="32">
        <f t="shared" si="564"/>
        <v>0</v>
      </c>
      <c r="AG3277" s="32">
        <f t="shared" si="565"/>
        <v>0</v>
      </c>
      <c r="AH3277" s="32">
        <f t="shared" si="566"/>
        <v>0</v>
      </c>
      <c r="AI3277" s="32">
        <f t="shared" si="567"/>
        <v>0</v>
      </c>
      <c r="AJ3277" s="32">
        <f t="shared" si="568"/>
        <v>0</v>
      </c>
      <c r="AO3277" s="2"/>
    </row>
    <row r="3278" spans="1:41" x14ac:dyDescent="0.35">
      <c r="A3278" s="96">
        <v>3271</v>
      </c>
      <c r="B3278" s="97"/>
      <c r="C3278" s="97"/>
      <c r="D3278" s="97"/>
      <c r="E3278" s="98"/>
      <c r="F3278" s="75" t="str">
        <f>IF(E3278="","",VLOOKUP($E3278,'(hidden)'!$C$4:$L$11,10,FALSE))</f>
        <v/>
      </c>
      <c r="G3278" s="76" t="str">
        <f t="shared" si="569"/>
        <v>(input job title)</v>
      </c>
      <c r="H3278" s="76" t="str">
        <f t="shared" si="570"/>
        <v>(input job title)</v>
      </c>
      <c r="I3278" s="76" t="str">
        <f t="shared" si="571"/>
        <v/>
      </c>
      <c r="J3278" s="5"/>
      <c r="K3278" s="18"/>
      <c r="L3278" s="5"/>
      <c r="M3278" s="96"/>
      <c r="N3278" s="97"/>
      <c r="O3278" s="97"/>
      <c r="P3278" s="97"/>
      <c r="Q3278" s="120"/>
      <c r="R3278" s="6" t="str">
        <f>IF(COUNTIF('(hidden)'!C:C,$O3278)&gt;0,"Y","N")</f>
        <v>N</v>
      </c>
      <c r="S3278" s="6" t="str">
        <f>IF(COUNTIF('(hidden)'!G:G,$O3278)&gt;0,"Y","N")</f>
        <v>N</v>
      </c>
      <c r="T3278" s="6" t="str">
        <f>IF(COUNTIF('(hidden)'!K:K,$O3278)&gt;0,"Y","N")</f>
        <v>N</v>
      </c>
      <c r="U3278" s="6" t="str">
        <f>IF(COUNTIF('(hidden)'!O:O,$O3278)&gt;0,"Y","N")</f>
        <v>N</v>
      </c>
      <c r="V3278" s="6" t="str">
        <f>IF(COUNTIF('(hidden)'!S:S,$O3278)&gt;0,"Y","N")</f>
        <v>N</v>
      </c>
      <c r="W3278" s="6" t="str">
        <f>IF(COUNTIF('(hidden)'!W:W,$O3278)&gt;0,"Y","N")</f>
        <v>N</v>
      </c>
      <c r="X3278" s="6" t="str">
        <f>IF(COUNTIF('(hidden)'!AA:AA,$O3278)&gt;0,"Y","N")</f>
        <v>N</v>
      </c>
      <c r="Y3278" s="6" t="str">
        <f>IF(COUNTIF('(hidden)'!AE:AE,$O3278)&gt;0,"Y","N")</f>
        <v>N</v>
      </c>
      <c r="AB3278" s="32"/>
      <c r="AC3278" s="32">
        <f t="shared" si="561"/>
        <v>0</v>
      </c>
      <c r="AD3278" s="32">
        <f t="shared" si="562"/>
        <v>0</v>
      </c>
      <c r="AE3278" s="32">
        <f t="shared" si="563"/>
        <v>0</v>
      </c>
      <c r="AF3278" s="32">
        <f t="shared" si="564"/>
        <v>0</v>
      </c>
      <c r="AG3278" s="32">
        <f t="shared" si="565"/>
        <v>0</v>
      </c>
      <c r="AH3278" s="32">
        <f t="shared" si="566"/>
        <v>0</v>
      </c>
      <c r="AI3278" s="32">
        <f t="shared" si="567"/>
        <v>0</v>
      </c>
      <c r="AJ3278" s="32">
        <f t="shared" si="568"/>
        <v>0</v>
      </c>
      <c r="AO3278" s="2"/>
    </row>
    <row r="3279" spans="1:41" x14ac:dyDescent="0.35">
      <c r="A3279" s="99">
        <v>3272</v>
      </c>
      <c r="B3279" s="100"/>
      <c r="C3279" s="100"/>
      <c r="D3279" s="100"/>
      <c r="E3279" s="101"/>
      <c r="F3279" s="77" t="str">
        <f>IF(E3279="","",VLOOKUP($E3279,'(hidden)'!$C$4:$L$11,10,FALSE))</f>
        <v/>
      </c>
      <c r="G3279" s="76" t="str">
        <f t="shared" si="569"/>
        <v>(input job title)</v>
      </c>
      <c r="H3279" s="76" t="str">
        <f t="shared" si="570"/>
        <v>(input job title)</v>
      </c>
      <c r="I3279" s="76" t="str">
        <f t="shared" si="571"/>
        <v/>
      </c>
      <c r="J3279" s="5"/>
      <c r="K3279" s="18"/>
      <c r="L3279" s="5"/>
      <c r="M3279" s="99"/>
      <c r="N3279" s="100"/>
      <c r="O3279" s="100"/>
      <c r="P3279" s="100"/>
      <c r="Q3279" s="119"/>
      <c r="R3279" s="6" t="str">
        <f>IF(COUNTIF('(hidden)'!C:C,$O3279)&gt;0,"Y","N")</f>
        <v>N</v>
      </c>
      <c r="S3279" s="6" t="str">
        <f>IF(COUNTIF('(hidden)'!G:G,$O3279)&gt;0,"Y","N")</f>
        <v>N</v>
      </c>
      <c r="T3279" s="6" t="str">
        <f>IF(COUNTIF('(hidden)'!K:K,$O3279)&gt;0,"Y","N")</f>
        <v>N</v>
      </c>
      <c r="U3279" s="6" t="str">
        <f>IF(COUNTIF('(hidden)'!O:O,$O3279)&gt;0,"Y","N")</f>
        <v>N</v>
      </c>
      <c r="V3279" s="6" t="str">
        <f>IF(COUNTIF('(hidden)'!S:S,$O3279)&gt;0,"Y","N")</f>
        <v>N</v>
      </c>
      <c r="W3279" s="6" t="str">
        <f>IF(COUNTIF('(hidden)'!W:W,$O3279)&gt;0,"Y","N")</f>
        <v>N</v>
      </c>
      <c r="X3279" s="6" t="str">
        <f>IF(COUNTIF('(hidden)'!AA:AA,$O3279)&gt;0,"Y","N")</f>
        <v>N</v>
      </c>
      <c r="Y3279" s="6" t="str">
        <f>IF(COUNTIF('(hidden)'!AE:AE,$O3279)&gt;0,"Y","N")</f>
        <v>N</v>
      </c>
      <c r="AB3279" s="32"/>
      <c r="AC3279" s="32">
        <f t="shared" si="561"/>
        <v>0</v>
      </c>
      <c r="AD3279" s="32">
        <f t="shared" si="562"/>
        <v>0</v>
      </c>
      <c r="AE3279" s="32">
        <f t="shared" si="563"/>
        <v>0</v>
      </c>
      <c r="AF3279" s="32">
        <f t="shared" si="564"/>
        <v>0</v>
      </c>
      <c r="AG3279" s="32">
        <f t="shared" si="565"/>
        <v>0</v>
      </c>
      <c r="AH3279" s="32">
        <f t="shared" si="566"/>
        <v>0</v>
      </c>
      <c r="AI3279" s="32">
        <f t="shared" si="567"/>
        <v>0</v>
      </c>
      <c r="AJ3279" s="32">
        <f t="shared" si="568"/>
        <v>0</v>
      </c>
      <c r="AO3279" s="2"/>
    </row>
    <row r="3280" spans="1:41" x14ac:dyDescent="0.35">
      <c r="A3280" s="96">
        <v>3273</v>
      </c>
      <c r="B3280" s="97"/>
      <c r="C3280" s="97"/>
      <c r="D3280" s="97"/>
      <c r="E3280" s="98"/>
      <c r="F3280" s="75" t="str">
        <f>IF(E3280="","",VLOOKUP($E3280,'(hidden)'!$C$4:$L$11,10,FALSE))</f>
        <v/>
      </c>
      <c r="G3280" s="76" t="str">
        <f t="shared" si="569"/>
        <v>(input job title)</v>
      </c>
      <c r="H3280" s="76" t="str">
        <f t="shared" si="570"/>
        <v>(input job title)</v>
      </c>
      <c r="I3280" s="76" t="str">
        <f t="shared" si="571"/>
        <v/>
      </c>
      <c r="J3280" s="5"/>
      <c r="K3280" s="18"/>
      <c r="L3280" s="5"/>
      <c r="M3280" s="96"/>
      <c r="N3280" s="97"/>
      <c r="O3280" s="97"/>
      <c r="P3280" s="97"/>
      <c r="Q3280" s="120"/>
      <c r="R3280" s="6" t="str">
        <f>IF(COUNTIF('(hidden)'!C:C,$O3280)&gt;0,"Y","N")</f>
        <v>N</v>
      </c>
      <c r="S3280" s="6" t="str">
        <f>IF(COUNTIF('(hidden)'!G:G,$O3280)&gt;0,"Y","N")</f>
        <v>N</v>
      </c>
      <c r="T3280" s="6" t="str">
        <f>IF(COUNTIF('(hidden)'!K:K,$O3280)&gt;0,"Y","N")</f>
        <v>N</v>
      </c>
      <c r="U3280" s="6" t="str">
        <f>IF(COUNTIF('(hidden)'!O:O,$O3280)&gt;0,"Y","N")</f>
        <v>N</v>
      </c>
      <c r="V3280" s="6" t="str">
        <f>IF(COUNTIF('(hidden)'!S:S,$O3280)&gt;0,"Y","N")</f>
        <v>N</v>
      </c>
      <c r="W3280" s="6" t="str">
        <f>IF(COUNTIF('(hidden)'!W:W,$O3280)&gt;0,"Y","N")</f>
        <v>N</v>
      </c>
      <c r="X3280" s="6" t="str">
        <f>IF(COUNTIF('(hidden)'!AA:AA,$O3280)&gt;0,"Y","N")</f>
        <v>N</v>
      </c>
      <c r="Y3280" s="6" t="str">
        <f>IF(COUNTIF('(hidden)'!AE:AE,$O3280)&gt;0,"Y","N")</f>
        <v>N</v>
      </c>
      <c r="AB3280" s="32"/>
      <c r="AC3280" s="32">
        <f t="shared" si="561"/>
        <v>0</v>
      </c>
      <c r="AD3280" s="32">
        <f t="shared" si="562"/>
        <v>0</v>
      </c>
      <c r="AE3280" s="32">
        <f t="shared" si="563"/>
        <v>0</v>
      </c>
      <c r="AF3280" s="32">
        <f t="shared" si="564"/>
        <v>0</v>
      </c>
      <c r="AG3280" s="32">
        <f t="shared" si="565"/>
        <v>0</v>
      </c>
      <c r="AH3280" s="32">
        <f t="shared" si="566"/>
        <v>0</v>
      </c>
      <c r="AI3280" s="32">
        <f t="shared" si="567"/>
        <v>0</v>
      </c>
      <c r="AJ3280" s="32">
        <f t="shared" si="568"/>
        <v>0</v>
      </c>
      <c r="AO3280" s="2"/>
    </row>
    <row r="3281" spans="1:41" x14ac:dyDescent="0.35">
      <c r="A3281" s="99">
        <v>3274</v>
      </c>
      <c r="B3281" s="100"/>
      <c r="C3281" s="100"/>
      <c r="D3281" s="100"/>
      <c r="E3281" s="101"/>
      <c r="F3281" s="77" t="str">
        <f>IF(E3281="","",VLOOKUP($E3281,'(hidden)'!$C$4:$L$11,10,FALSE))</f>
        <v/>
      </c>
      <c r="G3281" s="76" t="str">
        <f t="shared" si="569"/>
        <v>(input job title)</v>
      </c>
      <c r="H3281" s="76" t="str">
        <f t="shared" si="570"/>
        <v>(input job title)</v>
      </c>
      <c r="I3281" s="76" t="str">
        <f t="shared" si="571"/>
        <v/>
      </c>
      <c r="J3281" s="5"/>
      <c r="K3281" s="18"/>
      <c r="L3281" s="5"/>
      <c r="M3281" s="99"/>
      <c r="N3281" s="100"/>
      <c r="O3281" s="100"/>
      <c r="P3281" s="100"/>
      <c r="Q3281" s="119"/>
      <c r="R3281" s="6" t="str">
        <f>IF(COUNTIF('(hidden)'!C:C,$O3281)&gt;0,"Y","N")</f>
        <v>N</v>
      </c>
      <c r="S3281" s="6" t="str">
        <f>IF(COUNTIF('(hidden)'!G:G,$O3281)&gt;0,"Y","N")</f>
        <v>N</v>
      </c>
      <c r="T3281" s="6" t="str">
        <f>IF(COUNTIF('(hidden)'!K:K,$O3281)&gt;0,"Y","N")</f>
        <v>N</v>
      </c>
      <c r="U3281" s="6" t="str">
        <f>IF(COUNTIF('(hidden)'!O:O,$O3281)&gt;0,"Y","N")</f>
        <v>N</v>
      </c>
      <c r="V3281" s="6" t="str">
        <f>IF(COUNTIF('(hidden)'!S:S,$O3281)&gt;0,"Y","N")</f>
        <v>N</v>
      </c>
      <c r="W3281" s="6" t="str">
        <f>IF(COUNTIF('(hidden)'!W:W,$O3281)&gt;0,"Y","N")</f>
        <v>N</v>
      </c>
      <c r="X3281" s="6" t="str">
        <f>IF(COUNTIF('(hidden)'!AA:AA,$O3281)&gt;0,"Y","N")</f>
        <v>N</v>
      </c>
      <c r="Y3281" s="6" t="str">
        <f>IF(COUNTIF('(hidden)'!AE:AE,$O3281)&gt;0,"Y","N")</f>
        <v>N</v>
      </c>
      <c r="AB3281" s="32"/>
      <c r="AC3281" s="32">
        <f t="shared" si="561"/>
        <v>0</v>
      </c>
      <c r="AD3281" s="32">
        <f t="shared" si="562"/>
        <v>0</v>
      </c>
      <c r="AE3281" s="32">
        <f t="shared" si="563"/>
        <v>0</v>
      </c>
      <c r="AF3281" s="32">
        <f t="shared" si="564"/>
        <v>0</v>
      </c>
      <c r="AG3281" s="32">
        <f t="shared" si="565"/>
        <v>0</v>
      </c>
      <c r="AH3281" s="32">
        <f t="shared" si="566"/>
        <v>0</v>
      </c>
      <c r="AI3281" s="32">
        <f t="shared" si="567"/>
        <v>0</v>
      </c>
      <c r="AJ3281" s="32">
        <f t="shared" si="568"/>
        <v>0</v>
      </c>
      <c r="AO3281" s="2"/>
    </row>
    <row r="3282" spans="1:41" x14ac:dyDescent="0.35">
      <c r="A3282" s="96">
        <v>3275</v>
      </c>
      <c r="B3282" s="97"/>
      <c r="C3282" s="97"/>
      <c r="D3282" s="97"/>
      <c r="E3282" s="98"/>
      <c r="F3282" s="75" t="str">
        <f>IF(E3282="","",VLOOKUP($E3282,'(hidden)'!$C$4:$L$11,10,FALSE))</f>
        <v/>
      </c>
      <c r="G3282" s="76" t="str">
        <f t="shared" si="569"/>
        <v>(input job title)</v>
      </c>
      <c r="H3282" s="76" t="str">
        <f t="shared" si="570"/>
        <v>(input job title)</v>
      </c>
      <c r="I3282" s="76" t="str">
        <f t="shared" si="571"/>
        <v/>
      </c>
      <c r="J3282" s="5"/>
      <c r="K3282" s="18"/>
      <c r="L3282" s="5"/>
      <c r="M3282" s="96"/>
      <c r="N3282" s="97"/>
      <c r="O3282" s="97"/>
      <c r="P3282" s="97"/>
      <c r="Q3282" s="120"/>
      <c r="R3282" s="6" t="str">
        <f>IF(COUNTIF('(hidden)'!C:C,$O3282)&gt;0,"Y","N")</f>
        <v>N</v>
      </c>
      <c r="S3282" s="6" t="str">
        <f>IF(COUNTIF('(hidden)'!G:G,$O3282)&gt;0,"Y","N")</f>
        <v>N</v>
      </c>
      <c r="T3282" s="6" t="str">
        <f>IF(COUNTIF('(hidden)'!K:K,$O3282)&gt;0,"Y","N")</f>
        <v>N</v>
      </c>
      <c r="U3282" s="6" t="str">
        <f>IF(COUNTIF('(hidden)'!O:O,$O3282)&gt;0,"Y","N")</f>
        <v>N</v>
      </c>
      <c r="V3282" s="6" t="str">
        <f>IF(COUNTIF('(hidden)'!S:S,$O3282)&gt;0,"Y","N")</f>
        <v>N</v>
      </c>
      <c r="W3282" s="6" t="str">
        <f>IF(COUNTIF('(hidden)'!W:W,$O3282)&gt;0,"Y","N")</f>
        <v>N</v>
      </c>
      <c r="X3282" s="6" t="str">
        <f>IF(COUNTIF('(hidden)'!AA:AA,$O3282)&gt;0,"Y","N")</f>
        <v>N</v>
      </c>
      <c r="Y3282" s="6" t="str">
        <f>IF(COUNTIF('(hidden)'!AE:AE,$O3282)&gt;0,"Y","N")</f>
        <v>N</v>
      </c>
      <c r="AB3282" s="32"/>
      <c r="AC3282" s="32">
        <f t="shared" si="561"/>
        <v>0</v>
      </c>
      <c r="AD3282" s="32">
        <f t="shared" si="562"/>
        <v>0</v>
      </c>
      <c r="AE3282" s="32">
        <f t="shared" si="563"/>
        <v>0</v>
      </c>
      <c r="AF3282" s="32">
        <f t="shared" si="564"/>
        <v>0</v>
      </c>
      <c r="AG3282" s="32">
        <f t="shared" si="565"/>
        <v>0</v>
      </c>
      <c r="AH3282" s="32">
        <f t="shared" si="566"/>
        <v>0</v>
      </c>
      <c r="AI3282" s="32">
        <f t="shared" si="567"/>
        <v>0</v>
      </c>
      <c r="AJ3282" s="32">
        <f t="shared" si="568"/>
        <v>0</v>
      </c>
      <c r="AO3282" s="2"/>
    </row>
    <row r="3283" spans="1:41" x14ac:dyDescent="0.35">
      <c r="A3283" s="99">
        <v>3276</v>
      </c>
      <c r="B3283" s="100"/>
      <c r="C3283" s="100"/>
      <c r="D3283" s="100"/>
      <c r="E3283" s="101"/>
      <c r="F3283" s="77" t="str">
        <f>IF(E3283="","",VLOOKUP($E3283,'(hidden)'!$C$4:$L$11,10,FALSE))</f>
        <v/>
      </c>
      <c r="G3283" s="76" t="str">
        <f t="shared" si="569"/>
        <v>(input job title)</v>
      </c>
      <c r="H3283" s="76" t="str">
        <f t="shared" si="570"/>
        <v>(input job title)</v>
      </c>
      <c r="I3283" s="76" t="str">
        <f t="shared" si="571"/>
        <v/>
      </c>
      <c r="J3283" s="5"/>
      <c r="K3283" s="18"/>
      <c r="L3283" s="5"/>
      <c r="M3283" s="99"/>
      <c r="N3283" s="100"/>
      <c r="O3283" s="100"/>
      <c r="P3283" s="100"/>
      <c r="Q3283" s="119"/>
      <c r="R3283" s="6" t="str">
        <f>IF(COUNTIF('(hidden)'!C:C,$O3283)&gt;0,"Y","N")</f>
        <v>N</v>
      </c>
      <c r="S3283" s="6" t="str">
        <f>IF(COUNTIF('(hidden)'!G:G,$O3283)&gt;0,"Y","N")</f>
        <v>N</v>
      </c>
      <c r="T3283" s="6" t="str">
        <f>IF(COUNTIF('(hidden)'!K:K,$O3283)&gt;0,"Y","N")</f>
        <v>N</v>
      </c>
      <c r="U3283" s="6" t="str">
        <f>IF(COUNTIF('(hidden)'!O:O,$O3283)&gt;0,"Y","N")</f>
        <v>N</v>
      </c>
      <c r="V3283" s="6" t="str">
        <f>IF(COUNTIF('(hidden)'!S:S,$O3283)&gt;0,"Y","N")</f>
        <v>N</v>
      </c>
      <c r="W3283" s="6" t="str">
        <f>IF(COUNTIF('(hidden)'!W:W,$O3283)&gt;0,"Y","N")</f>
        <v>N</v>
      </c>
      <c r="X3283" s="6" t="str">
        <f>IF(COUNTIF('(hidden)'!AA:AA,$O3283)&gt;0,"Y","N")</f>
        <v>N</v>
      </c>
      <c r="Y3283" s="6" t="str">
        <f>IF(COUNTIF('(hidden)'!AE:AE,$O3283)&gt;0,"Y","N")</f>
        <v>N</v>
      </c>
      <c r="AB3283" s="32"/>
      <c r="AC3283" s="32">
        <f t="shared" si="561"/>
        <v>0</v>
      </c>
      <c r="AD3283" s="32">
        <f t="shared" si="562"/>
        <v>0</v>
      </c>
      <c r="AE3283" s="32">
        <f t="shared" si="563"/>
        <v>0</v>
      </c>
      <c r="AF3283" s="32">
        <f t="shared" si="564"/>
        <v>0</v>
      </c>
      <c r="AG3283" s="32">
        <f t="shared" si="565"/>
        <v>0</v>
      </c>
      <c r="AH3283" s="32">
        <f t="shared" si="566"/>
        <v>0</v>
      </c>
      <c r="AI3283" s="32">
        <f t="shared" si="567"/>
        <v>0</v>
      </c>
      <c r="AJ3283" s="32">
        <f t="shared" si="568"/>
        <v>0</v>
      </c>
      <c r="AO3283" s="2"/>
    </row>
    <row r="3284" spans="1:41" x14ac:dyDescent="0.35">
      <c r="A3284" s="96">
        <v>3277</v>
      </c>
      <c r="B3284" s="97"/>
      <c r="C3284" s="97"/>
      <c r="D3284" s="97"/>
      <c r="E3284" s="98"/>
      <c r="F3284" s="75" t="str">
        <f>IF(E3284="","",VLOOKUP($E3284,'(hidden)'!$C$4:$L$11,10,FALSE))</f>
        <v/>
      </c>
      <c r="G3284" s="76" t="str">
        <f t="shared" si="569"/>
        <v>(input job title)</v>
      </c>
      <c r="H3284" s="76" t="str">
        <f t="shared" si="570"/>
        <v>(input job title)</v>
      </c>
      <c r="I3284" s="76" t="str">
        <f t="shared" si="571"/>
        <v/>
      </c>
      <c r="J3284" s="5"/>
      <c r="K3284" s="18"/>
      <c r="L3284" s="5"/>
      <c r="M3284" s="96"/>
      <c r="N3284" s="97"/>
      <c r="O3284" s="97"/>
      <c r="P3284" s="97"/>
      <c r="Q3284" s="120"/>
      <c r="R3284" s="6" t="str">
        <f>IF(COUNTIF('(hidden)'!C:C,$O3284)&gt;0,"Y","N")</f>
        <v>N</v>
      </c>
      <c r="S3284" s="6" t="str">
        <f>IF(COUNTIF('(hidden)'!G:G,$O3284)&gt;0,"Y","N")</f>
        <v>N</v>
      </c>
      <c r="T3284" s="6" t="str">
        <f>IF(COUNTIF('(hidden)'!K:K,$O3284)&gt;0,"Y","N")</f>
        <v>N</v>
      </c>
      <c r="U3284" s="6" t="str">
        <f>IF(COUNTIF('(hidden)'!O:O,$O3284)&gt;0,"Y","N")</f>
        <v>N</v>
      </c>
      <c r="V3284" s="6" t="str">
        <f>IF(COUNTIF('(hidden)'!S:S,$O3284)&gt;0,"Y","N")</f>
        <v>N</v>
      </c>
      <c r="W3284" s="6" t="str">
        <f>IF(COUNTIF('(hidden)'!W:W,$O3284)&gt;0,"Y","N")</f>
        <v>N</v>
      </c>
      <c r="X3284" s="6" t="str">
        <f>IF(COUNTIF('(hidden)'!AA:AA,$O3284)&gt;0,"Y","N")</f>
        <v>N</v>
      </c>
      <c r="Y3284" s="6" t="str">
        <f>IF(COUNTIF('(hidden)'!AE:AE,$O3284)&gt;0,"Y","N")</f>
        <v>N</v>
      </c>
      <c r="AB3284" s="32"/>
      <c r="AC3284" s="32">
        <f t="shared" si="561"/>
        <v>0</v>
      </c>
      <c r="AD3284" s="32">
        <f t="shared" si="562"/>
        <v>0</v>
      </c>
      <c r="AE3284" s="32">
        <f t="shared" si="563"/>
        <v>0</v>
      </c>
      <c r="AF3284" s="32">
        <f t="shared" si="564"/>
        <v>0</v>
      </c>
      <c r="AG3284" s="32">
        <f t="shared" si="565"/>
        <v>0</v>
      </c>
      <c r="AH3284" s="32">
        <f t="shared" si="566"/>
        <v>0</v>
      </c>
      <c r="AI3284" s="32">
        <f t="shared" si="567"/>
        <v>0</v>
      </c>
      <c r="AJ3284" s="32">
        <f t="shared" si="568"/>
        <v>0</v>
      </c>
      <c r="AO3284" s="2"/>
    </row>
    <row r="3285" spans="1:41" x14ac:dyDescent="0.35">
      <c r="A3285" s="99">
        <v>3278</v>
      </c>
      <c r="B3285" s="100"/>
      <c r="C3285" s="100"/>
      <c r="D3285" s="100"/>
      <c r="E3285" s="101"/>
      <c r="F3285" s="77" t="str">
        <f>IF(E3285="","",VLOOKUP($E3285,'(hidden)'!$C$4:$L$11,10,FALSE))</f>
        <v/>
      </c>
      <c r="G3285" s="76" t="str">
        <f t="shared" si="569"/>
        <v>(input job title)</v>
      </c>
      <c r="H3285" s="76" t="str">
        <f t="shared" si="570"/>
        <v>(input job title)</v>
      </c>
      <c r="I3285" s="76" t="str">
        <f t="shared" si="571"/>
        <v/>
      </c>
      <c r="J3285" s="5"/>
      <c r="K3285" s="18"/>
      <c r="L3285" s="5"/>
      <c r="M3285" s="99"/>
      <c r="N3285" s="100"/>
      <c r="O3285" s="100"/>
      <c r="P3285" s="100"/>
      <c r="Q3285" s="119"/>
      <c r="R3285" s="6" t="str">
        <f>IF(COUNTIF('(hidden)'!C:C,$O3285)&gt;0,"Y","N")</f>
        <v>N</v>
      </c>
      <c r="S3285" s="6" t="str">
        <f>IF(COUNTIF('(hidden)'!G:G,$O3285)&gt;0,"Y","N")</f>
        <v>N</v>
      </c>
      <c r="T3285" s="6" t="str">
        <f>IF(COUNTIF('(hidden)'!K:K,$O3285)&gt;0,"Y","N")</f>
        <v>N</v>
      </c>
      <c r="U3285" s="6" t="str">
        <f>IF(COUNTIF('(hidden)'!O:O,$O3285)&gt;0,"Y","N")</f>
        <v>N</v>
      </c>
      <c r="V3285" s="6" t="str">
        <f>IF(COUNTIF('(hidden)'!S:S,$O3285)&gt;0,"Y","N")</f>
        <v>N</v>
      </c>
      <c r="W3285" s="6" t="str">
        <f>IF(COUNTIF('(hidden)'!W:W,$O3285)&gt;0,"Y","N")</f>
        <v>N</v>
      </c>
      <c r="X3285" s="6" t="str">
        <f>IF(COUNTIF('(hidden)'!AA:AA,$O3285)&gt;0,"Y","N")</f>
        <v>N</v>
      </c>
      <c r="Y3285" s="6" t="str">
        <f>IF(COUNTIF('(hidden)'!AE:AE,$O3285)&gt;0,"Y","N")</f>
        <v>N</v>
      </c>
      <c r="AB3285" s="32"/>
      <c r="AC3285" s="32">
        <f t="shared" si="561"/>
        <v>0</v>
      </c>
      <c r="AD3285" s="32">
        <f t="shared" si="562"/>
        <v>0</v>
      </c>
      <c r="AE3285" s="32">
        <f t="shared" si="563"/>
        <v>0</v>
      </c>
      <c r="AF3285" s="32">
        <f t="shared" si="564"/>
        <v>0</v>
      </c>
      <c r="AG3285" s="32">
        <f t="shared" si="565"/>
        <v>0</v>
      </c>
      <c r="AH3285" s="32">
        <f t="shared" si="566"/>
        <v>0</v>
      </c>
      <c r="AI3285" s="32">
        <f t="shared" si="567"/>
        <v>0</v>
      </c>
      <c r="AJ3285" s="32">
        <f t="shared" si="568"/>
        <v>0</v>
      </c>
      <c r="AO3285" s="2"/>
    </row>
    <row r="3286" spans="1:41" x14ac:dyDescent="0.35">
      <c r="A3286" s="96">
        <v>3279</v>
      </c>
      <c r="B3286" s="97"/>
      <c r="C3286" s="97"/>
      <c r="D3286" s="97"/>
      <c r="E3286" s="98"/>
      <c r="F3286" s="75" t="str">
        <f>IF(E3286="","",VLOOKUP($E3286,'(hidden)'!$C$4:$L$11,10,FALSE))</f>
        <v/>
      </c>
      <c r="G3286" s="76" t="str">
        <f t="shared" si="569"/>
        <v>(input job title)</v>
      </c>
      <c r="H3286" s="76" t="str">
        <f t="shared" si="570"/>
        <v>(input job title)</v>
      </c>
      <c r="I3286" s="76" t="str">
        <f t="shared" si="571"/>
        <v/>
      </c>
      <c r="J3286" s="5"/>
      <c r="K3286" s="18"/>
      <c r="L3286" s="5"/>
      <c r="M3286" s="96"/>
      <c r="N3286" s="97"/>
      <c r="O3286" s="97"/>
      <c r="P3286" s="97"/>
      <c r="Q3286" s="120"/>
      <c r="R3286" s="6" t="str">
        <f>IF(COUNTIF('(hidden)'!C:C,$O3286)&gt;0,"Y","N")</f>
        <v>N</v>
      </c>
      <c r="S3286" s="6" t="str">
        <f>IF(COUNTIF('(hidden)'!G:G,$O3286)&gt;0,"Y","N")</f>
        <v>N</v>
      </c>
      <c r="T3286" s="6" t="str">
        <f>IF(COUNTIF('(hidden)'!K:K,$O3286)&gt;0,"Y","N")</f>
        <v>N</v>
      </c>
      <c r="U3286" s="6" t="str">
        <f>IF(COUNTIF('(hidden)'!O:O,$O3286)&gt;0,"Y","N")</f>
        <v>N</v>
      </c>
      <c r="V3286" s="6" t="str">
        <f>IF(COUNTIF('(hidden)'!S:S,$O3286)&gt;0,"Y","N")</f>
        <v>N</v>
      </c>
      <c r="W3286" s="6" t="str">
        <f>IF(COUNTIF('(hidden)'!W:W,$O3286)&gt;0,"Y","N")</f>
        <v>N</v>
      </c>
      <c r="X3286" s="6" t="str">
        <f>IF(COUNTIF('(hidden)'!AA:AA,$O3286)&gt;0,"Y","N")</f>
        <v>N</v>
      </c>
      <c r="Y3286" s="6" t="str">
        <f>IF(COUNTIF('(hidden)'!AE:AE,$O3286)&gt;0,"Y","N")</f>
        <v>N</v>
      </c>
      <c r="AB3286" s="32"/>
      <c r="AC3286" s="32">
        <f t="shared" si="561"/>
        <v>0</v>
      </c>
      <c r="AD3286" s="32">
        <f t="shared" si="562"/>
        <v>0</v>
      </c>
      <c r="AE3286" s="32">
        <f t="shared" si="563"/>
        <v>0</v>
      </c>
      <c r="AF3286" s="32">
        <f t="shared" si="564"/>
        <v>0</v>
      </c>
      <c r="AG3286" s="32">
        <f t="shared" si="565"/>
        <v>0</v>
      </c>
      <c r="AH3286" s="32">
        <f t="shared" si="566"/>
        <v>0</v>
      </c>
      <c r="AI3286" s="32">
        <f t="shared" si="567"/>
        <v>0</v>
      </c>
      <c r="AJ3286" s="32">
        <f t="shared" si="568"/>
        <v>0</v>
      </c>
      <c r="AO3286" s="2"/>
    </row>
    <row r="3287" spans="1:41" x14ac:dyDescent="0.35">
      <c r="A3287" s="99">
        <v>3280</v>
      </c>
      <c r="B3287" s="100"/>
      <c r="C3287" s="100"/>
      <c r="D3287" s="100"/>
      <c r="E3287" s="101"/>
      <c r="F3287" s="77" t="str">
        <f>IF(E3287="","",VLOOKUP($E3287,'(hidden)'!$C$4:$L$11,10,FALSE))</f>
        <v/>
      </c>
      <c r="G3287" s="76" t="str">
        <f t="shared" si="569"/>
        <v>(input job title)</v>
      </c>
      <c r="H3287" s="76" t="str">
        <f t="shared" si="570"/>
        <v>(input job title)</v>
      </c>
      <c r="I3287" s="76" t="str">
        <f t="shared" si="571"/>
        <v/>
      </c>
      <c r="J3287" s="5"/>
      <c r="K3287" s="18"/>
      <c r="L3287" s="5"/>
      <c r="M3287" s="99"/>
      <c r="N3287" s="100"/>
      <c r="O3287" s="100"/>
      <c r="P3287" s="100"/>
      <c r="Q3287" s="119"/>
      <c r="R3287" s="6" t="str">
        <f>IF(COUNTIF('(hidden)'!C:C,$O3287)&gt;0,"Y","N")</f>
        <v>N</v>
      </c>
      <c r="S3287" s="6" t="str">
        <f>IF(COUNTIF('(hidden)'!G:G,$O3287)&gt;0,"Y","N")</f>
        <v>N</v>
      </c>
      <c r="T3287" s="6" t="str">
        <f>IF(COUNTIF('(hidden)'!K:K,$O3287)&gt;0,"Y","N")</f>
        <v>N</v>
      </c>
      <c r="U3287" s="6" t="str">
        <f>IF(COUNTIF('(hidden)'!O:O,$O3287)&gt;0,"Y","N")</f>
        <v>N</v>
      </c>
      <c r="V3287" s="6" t="str">
        <f>IF(COUNTIF('(hidden)'!S:S,$O3287)&gt;0,"Y","N")</f>
        <v>N</v>
      </c>
      <c r="W3287" s="6" t="str">
        <f>IF(COUNTIF('(hidden)'!W:W,$O3287)&gt;0,"Y","N")</f>
        <v>N</v>
      </c>
      <c r="X3287" s="6" t="str">
        <f>IF(COUNTIF('(hidden)'!AA:AA,$O3287)&gt;0,"Y","N")</f>
        <v>N</v>
      </c>
      <c r="Y3287" s="6" t="str">
        <f>IF(COUNTIF('(hidden)'!AE:AE,$O3287)&gt;0,"Y","N")</f>
        <v>N</v>
      </c>
      <c r="AB3287" s="32"/>
      <c r="AC3287" s="32">
        <f t="shared" si="561"/>
        <v>0</v>
      </c>
      <c r="AD3287" s="32">
        <f t="shared" si="562"/>
        <v>0</v>
      </c>
      <c r="AE3287" s="32">
        <f t="shared" si="563"/>
        <v>0</v>
      </c>
      <c r="AF3287" s="32">
        <f t="shared" si="564"/>
        <v>0</v>
      </c>
      <c r="AG3287" s="32">
        <f t="shared" si="565"/>
        <v>0</v>
      </c>
      <c r="AH3287" s="32">
        <f t="shared" si="566"/>
        <v>0</v>
      </c>
      <c r="AI3287" s="32">
        <f t="shared" si="567"/>
        <v>0</v>
      </c>
      <c r="AJ3287" s="32">
        <f t="shared" si="568"/>
        <v>0</v>
      </c>
      <c r="AO3287" s="2"/>
    </row>
    <row r="3288" spans="1:41" x14ac:dyDescent="0.35">
      <c r="A3288" s="96">
        <v>3281</v>
      </c>
      <c r="B3288" s="97"/>
      <c r="C3288" s="97"/>
      <c r="D3288" s="97"/>
      <c r="E3288" s="98"/>
      <c r="F3288" s="75" t="str">
        <f>IF(E3288="","",VLOOKUP($E3288,'(hidden)'!$C$4:$L$11,10,FALSE))</f>
        <v/>
      </c>
      <c r="G3288" s="76" t="str">
        <f t="shared" si="569"/>
        <v>(input job title)</v>
      </c>
      <c r="H3288" s="76" t="str">
        <f t="shared" si="570"/>
        <v>(input job title)</v>
      </c>
      <c r="I3288" s="76" t="str">
        <f t="shared" si="571"/>
        <v/>
      </c>
      <c r="J3288" s="5"/>
      <c r="K3288" s="18"/>
      <c r="L3288" s="5"/>
      <c r="M3288" s="96"/>
      <c r="N3288" s="97"/>
      <c r="O3288" s="97"/>
      <c r="P3288" s="97"/>
      <c r="Q3288" s="120"/>
      <c r="R3288" s="6" t="str">
        <f>IF(COUNTIF('(hidden)'!C:C,$O3288)&gt;0,"Y","N")</f>
        <v>N</v>
      </c>
      <c r="S3288" s="6" t="str">
        <f>IF(COUNTIF('(hidden)'!G:G,$O3288)&gt;0,"Y","N")</f>
        <v>N</v>
      </c>
      <c r="T3288" s="6" t="str">
        <f>IF(COUNTIF('(hidden)'!K:K,$O3288)&gt;0,"Y","N")</f>
        <v>N</v>
      </c>
      <c r="U3288" s="6" t="str">
        <f>IF(COUNTIF('(hidden)'!O:O,$O3288)&gt;0,"Y","N")</f>
        <v>N</v>
      </c>
      <c r="V3288" s="6" t="str">
        <f>IF(COUNTIF('(hidden)'!S:S,$O3288)&gt;0,"Y","N")</f>
        <v>N</v>
      </c>
      <c r="W3288" s="6" t="str">
        <f>IF(COUNTIF('(hidden)'!W:W,$O3288)&gt;0,"Y","N")</f>
        <v>N</v>
      </c>
      <c r="X3288" s="6" t="str">
        <f>IF(COUNTIF('(hidden)'!AA:AA,$O3288)&gt;0,"Y","N")</f>
        <v>N</v>
      </c>
      <c r="Y3288" s="6" t="str">
        <f>IF(COUNTIF('(hidden)'!AE:AE,$O3288)&gt;0,"Y","N")</f>
        <v>N</v>
      </c>
      <c r="AB3288" s="32"/>
      <c r="AC3288" s="32">
        <f t="shared" si="561"/>
        <v>0</v>
      </c>
      <c r="AD3288" s="32">
        <f t="shared" si="562"/>
        <v>0</v>
      </c>
      <c r="AE3288" s="32">
        <f t="shared" si="563"/>
        <v>0</v>
      </c>
      <c r="AF3288" s="32">
        <f t="shared" si="564"/>
        <v>0</v>
      </c>
      <c r="AG3288" s="32">
        <f t="shared" si="565"/>
        <v>0</v>
      </c>
      <c r="AH3288" s="32">
        <f t="shared" si="566"/>
        <v>0</v>
      </c>
      <c r="AI3288" s="32">
        <f t="shared" si="567"/>
        <v>0</v>
      </c>
      <c r="AJ3288" s="32">
        <f t="shared" si="568"/>
        <v>0</v>
      </c>
      <c r="AO3288" s="2"/>
    </row>
    <row r="3289" spans="1:41" x14ac:dyDescent="0.35">
      <c r="A3289" s="99">
        <v>3282</v>
      </c>
      <c r="B3289" s="100"/>
      <c r="C3289" s="100"/>
      <c r="D3289" s="100"/>
      <c r="E3289" s="101"/>
      <c r="F3289" s="77" t="str">
        <f>IF(E3289="","",VLOOKUP($E3289,'(hidden)'!$C$4:$L$11,10,FALSE))</f>
        <v/>
      </c>
      <c r="G3289" s="76" t="str">
        <f t="shared" si="569"/>
        <v>(input job title)</v>
      </c>
      <c r="H3289" s="76" t="str">
        <f t="shared" si="570"/>
        <v>(input job title)</v>
      </c>
      <c r="I3289" s="76" t="str">
        <f t="shared" si="571"/>
        <v/>
      </c>
      <c r="J3289" s="5"/>
      <c r="K3289" s="18"/>
      <c r="L3289" s="5"/>
      <c r="M3289" s="99"/>
      <c r="N3289" s="100"/>
      <c r="O3289" s="100"/>
      <c r="P3289" s="100"/>
      <c r="Q3289" s="119"/>
      <c r="R3289" s="6" t="str">
        <f>IF(COUNTIF('(hidden)'!C:C,$O3289)&gt;0,"Y","N")</f>
        <v>N</v>
      </c>
      <c r="S3289" s="6" t="str">
        <f>IF(COUNTIF('(hidden)'!G:G,$O3289)&gt;0,"Y","N")</f>
        <v>N</v>
      </c>
      <c r="T3289" s="6" t="str">
        <f>IF(COUNTIF('(hidden)'!K:K,$O3289)&gt;0,"Y","N")</f>
        <v>N</v>
      </c>
      <c r="U3289" s="6" t="str">
        <f>IF(COUNTIF('(hidden)'!O:O,$O3289)&gt;0,"Y","N")</f>
        <v>N</v>
      </c>
      <c r="V3289" s="6" t="str">
        <f>IF(COUNTIF('(hidden)'!S:S,$O3289)&gt;0,"Y","N")</f>
        <v>N</v>
      </c>
      <c r="W3289" s="6" t="str">
        <f>IF(COUNTIF('(hidden)'!W:W,$O3289)&gt;0,"Y","N")</f>
        <v>N</v>
      </c>
      <c r="X3289" s="6" t="str">
        <f>IF(COUNTIF('(hidden)'!AA:AA,$O3289)&gt;0,"Y","N")</f>
        <v>N</v>
      </c>
      <c r="Y3289" s="6" t="str">
        <f>IF(COUNTIF('(hidden)'!AE:AE,$O3289)&gt;0,"Y","N")</f>
        <v>N</v>
      </c>
      <c r="AB3289" s="32"/>
      <c r="AC3289" s="32">
        <f t="shared" si="561"/>
        <v>0</v>
      </c>
      <c r="AD3289" s="32">
        <f t="shared" si="562"/>
        <v>0</v>
      </c>
      <c r="AE3289" s="32">
        <f t="shared" si="563"/>
        <v>0</v>
      </c>
      <c r="AF3289" s="32">
        <f t="shared" si="564"/>
        <v>0</v>
      </c>
      <c r="AG3289" s="32">
        <f t="shared" si="565"/>
        <v>0</v>
      </c>
      <c r="AH3289" s="32">
        <f t="shared" si="566"/>
        <v>0</v>
      </c>
      <c r="AI3289" s="32">
        <f t="shared" si="567"/>
        <v>0</v>
      </c>
      <c r="AJ3289" s="32">
        <f t="shared" si="568"/>
        <v>0</v>
      </c>
      <c r="AO3289" s="2"/>
    </row>
    <row r="3290" spans="1:41" x14ac:dyDescent="0.35">
      <c r="A3290" s="96">
        <v>3283</v>
      </c>
      <c r="B3290" s="97"/>
      <c r="C3290" s="97"/>
      <c r="D3290" s="97"/>
      <c r="E3290" s="98"/>
      <c r="F3290" s="75" t="str">
        <f>IF(E3290="","",VLOOKUP($E3290,'(hidden)'!$C$4:$L$11,10,FALSE))</f>
        <v/>
      </c>
      <c r="G3290" s="76" t="str">
        <f t="shared" si="569"/>
        <v>(input job title)</v>
      </c>
      <c r="H3290" s="76" t="str">
        <f t="shared" si="570"/>
        <v>(input job title)</v>
      </c>
      <c r="I3290" s="76" t="str">
        <f t="shared" si="571"/>
        <v/>
      </c>
      <c r="J3290" s="5"/>
      <c r="K3290" s="18"/>
      <c r="L3290" s="5"/>
      <c r="M3290" s="96"/>
      <c r="N3290" s="97"/>
      <c r="O3290" s="97"/>
      <c r="P3290" s="97"/>
      <c r="Q3290" s="120"/>
      <c r="R3290" s="6" t="str">
        <f>IF(COUNTIF('(hidden)'!C:C,$O3290)&gt;0,"Y","N")</f>
        <v>N</v>
      </c>
      <c r="S3290" s="6" t="str">
        <f>IF(COUNTIF('(hidden)'!G:G,$O3290)&gt;0,"Y","N")</f>
        <v>N</v>
      </c>
      <c r="T3290" s="6" t="str">
        <f>IF(COUNTIF('(hidden)'!K:K,$O3290)&gt;0,"Y","N")</f>
        <v>N</v>
      </c>
      <c r="U3290" s="6" t="str">
        <f>IF(COUNTIF('(hidden)'!O:O,$O3290)&gt;0,"Y","N")</f>
        <v>N</v>
      </c>
      <c r="V3290" s="6" t="str">
        <f>IF(COUNTIF('(hidden)'!S:S,$O3290)&gt;0,"Y","N")</f>
        <v>N</v>
      </c>
      <c r="W3290" s="6" t="str">
        <f>IF(COUNTIF('(hidden)'!W:W,$O3290)&gt;0,"Y","N")</f>
        <v>N</v>
      </c>
      <c r="X3290" s="6" t="str">
        <f>IF(COUNTIF('(hidden)'!AA:AA,$O3290)&gt;0,"Y","N")</f>
        <v>N</v>
      </c>
      <c r="Y3290" s="6" t="str">
        <f>IF(COUNTIF('(hidden)'!AE:AE,$O3290)&gt;0,"Y","N")</f>
        <v>N</v>
      </c>
      <c r="AB3290" s="32"/>
      <c r="AC3290" s="32">
        <f t="shared" si="561"/>
        <v>0</v>
      </c>
      <c r="AD3290" s="32">
        <f t="shared" si="562"/>
        <v>0</v>
      </c>
      <c r="AE3290" s="32">
        <f t="shared" si="563"/>
        <v>0</v>
      </c>
      <c r="AF3290" s="32">
        <f t="shared" si="564"/>
        <v>0</v>
      </c>
      <c r="AG3290" s="32">
        <f t="shared" si="565"/>
        <v>0</v>
      </c>
      <c r="AH3290" s="32">
        <f t="shared" si="566"/>
        <v>0</v>
      </c>
      <c r="AI3290" s="32">
        <f t="shared" si="567"/>
        <v>0</v>
      </c>
      <c r="AJ3290" s="32">
        <f t="shared" si="568"/>
        <v>0</v>
      </c>
      <c r="AO3290" s="2"/>
    </row>
    <row r="3291" spans="1:41" x14ac:dyDescent="0.35">
      <c r="A3291" s="99">
        <v>3284</v>
      </c>
      <c r="B3291" s="100"/>
      <c r="C3291" s="100"/>
      <c r="D3291" s="100"/>
      <c r="E3291" s="101"/>
      <c r="F3291" s="77" t="str">
        <f>IF(E3291="","",VLOOKUP($E3291,'(hidden)'!$C$4:$L$11,10,FALSE))</f>
        <v/>
      </c>
      <c r="G3291" s="76" t="str">
        <f t="shared" si="569"/>
        <v>(input job title)</v>
      </c>
      <c r="H3291" s="76" t="str">
        <f t="shared" si="570"/>
        <v>(input job title)</v>
      </c>
      <c r="I3291" s="76" t="str">
        <f t="shared" si="571"/>
        <v/>
      </c>
      <c r="J3291" s="5"/>
      <c r="K3291" s="18"/>
      <c r="L3291" s="5"/>
      <c r="M3291" s="99"/>
      <c r="N3291" s="100"/>
      <c r="O3291" s="100"/>
      <c r="P3291" s="100"/>
      <c r="Q3291" s="119"/>
      <c r="R3291" s="6" t="str">
        <f>IF(COUNTIF('(hidden)'!C:C,$O3291)&gt;0,"Y","N")</f>
        <v>N</v>
      </c>
      <c r="S3291" s="6" t="str">
        <f>IF(COUNTIF('(hidden)'!G:G,$O3291)&gt;0,"Y","N")</f>
        <v>N</v>
      </c>
      <c r="T3291" s="6" t="str">
        <f>IF(COUNTIF('(hidden)'!K:K,$O3291)&gt;0,"Y","N")</f>
        <v>N</v>
      </c>
      <c r="U3291" s="6" t="str">
        <f>IF(COUNTIF('(hidden)'!O:O,$O3291)&gt;0,"Y","N")</f>
        <v>N</v>
      </c>
      <c r="V3291" s="6" t="str">
        <f>IF(COUNTIF('(hidden)'!S:S,$O3291)&gt;0,"Y","N")</f>
        <v>N</v>
      </c>
      <c r="W3291" s="6" t="str">
        <f>IF(COUNTIF('(hidden)'!W:W,$O3291)&gt;0,"Y","N")</f>
        <v>N</v>
      </c>
      <c r="X3291" s="6" t="str">
        <f>IF(COUNTIF('(hidden)'!AA:AA,$O3291)&gt;0,"Y","N")</f>
        <v>N</v>
      </c>
      <c r="Y3291" s="6" t="str">
        <f>IF(COUNTIF('(hidden)'!AE:AE,$O3291)&gt;0,"Y","N")</f>
        <v>N</v>
      </c>
      <c r="AB3291" s="32"/>
      <c r="AC3291" s="32">
        <f t="shared" si="561"/>
        <v>0</v>
      </c>
      <c r="AD3291" s="32">
        <f t="shared" si="562"/>
        <v>0</v>
      </c>
      <c r="AE3291" s="32">
        <f t="shared" si="563"/>
        <v>0</v>
      </c>
      <c r="AF3291" s="32">
        <f t="shared" si="564"/>
        <v>0</v>
      </c>
      <c r="AG3291" s="32">
        <f t="shared" si="565"/>
        <v>0</v>
      </c>
      <c r="AH3291" s="32">
        <f t="shared" si="566"/>
        <v>0</v>
      </c>
      <c r="AI3291" s="32">
        <f t="shared" si="567"/>
        <v>0</v>
      </c>
      <c r="AJ3291" s="32">
        <f t="shared" si="568"/>
        <v>0</v>
      </c>
      <c r="AO3291" s="2"/>
    </row>
    <row r="3292" spans="1:41" x14ac:dyDescent="0.35">
      <c r="A3292" s="96">
        <v>3285</v>
      </c>
      <c r="B3292" s="97"/>
      <c r="C3292" s="97"/>
      <c r="D3292" s="97"/>
      <c r="E3292" s="98"/>
      <c r="F3292" s="75" t="str">
        <f>IF(E3292="","",VLOOKUP($E3292,'(hidden)'!$C$4:$L$11,10,FALSE))</f>
        <v/>
      </c>
      <c r="G3292" s="76" t="str">
        <f t="shared" si="569"/>
        <v>(input job title)</v>
      </c>
      <c r="H3292" s="76" t="str">
        <f t="shared" si="570"/>
        <v>(input job title)</v>
      </c>
      <c r="I3292" s="76" t="str">
        <f t="shared" si="571"/>
        <v/>
      </c>
      <c r="J3292" s="5"/>
      <c r="K3292" s="18"/>
      <c r="L3292" s="5"/>
      <c r="M3292" s="96"/>
      <c r="N3292" s="97"/>
      <c r="O3292" s="97"/>
      <c r="P3292" s="97"/>
      <c r="Q3292" s="120"/>
      <c r="R3292" s="6" t="str">
        <f>IF(COUNTIF('(hidden)'!C:C,$O3292)&gt;0,"Y","N")</f>
        <v>N</v>
      </c>
      <c r="S3292" s="6" t="str">
        <f>IF(COUNTIF('(hidden)'!G:G,$O3292)&gt;0,"Y","N")</f>
        <v>N</v>
      </c>
      <c r="T3292" s="6" t="str">
        <f>IF(COUNTIF('(hidden)'!K:K,$O3292)&gt;0,"Y","N")</f>
        <v>N</v>
      </c>
      <c r="U3292" s="6" t="str">
        <f>IF(COUNTIF('(hidden)'!O:O,$O3292)&gt;0,"Y","N")</f>
        <v>N</v>
      </c>
      <c r="V3292" s="6" t="str">
        <f>IF(COUNTIF('(hidden)'!S:S,$O3292)&gt;0,"Y","N")</f>
        <v>N</v>
      </c>
      <c r="W3292" s="6" t="str">
        <f>IF(COUNTIF('(hidden)'!W:W,$O3292)&gt;0,"Y","N")</f>
        <v>N</v>
      </c>
      <c r="X3292" s="6" t="str">
        <f>IF(COUNTIF('(hidden)'!AA:AA,$O3292)&gt;0,"Y","N")</f>
        <v>N</v>
      </c>
      <c r="Y3292" s="6" t="str">
        <f>IF(COUNTIF('(hidden)'!AE:AE,$O3292)&gt;0,"Y","N")</f>
        <v>N</v>
      </c>
      <c r="AB3292" s="32"/>
      <c r="AC3292" s="32">
        <f t="shared" si="561"/>
        <v>0</v>
      </c>
      <c r="AD3292" s="32">
        <f t="shared" si="562"/>
        <v>0</v>
      </c>
      <c r="AE3292" s="32">
        <f t="shared" si="563"/>
        <v>0</v>
      </c>
      <c r="AF3292" s="32">
        <f t="shared" si="564"/>
        <v>0</v>
      </c>
      <c r="AG3292" s="32">
        <f t="shared" si="565"/>
        <v>0</v>
      </c>
      <c r="AH3292" s="32">
        <f t="shared" si="566"/>
        <v>0</v>
      </c>
      <c r="AI3292" s="32">
        <f t="shared" si="567"/>
        <v>0</v>
      </c>
      <c r="AJ3292" s="32">
        <f t="shared" si="568"/>
        <v>0</v>
      </c>
      <c r="AO3292" s="2"/>
    </row>
    <row r="3293" spans="1:41" x14ac:dyDescent="0.35">
      <c r="A3293" s="99">
        <v>3286</v>
      </c>
      <c r="B3293" s="100"/>
      <c r="C3293" s="100"/>
      <c r="D3293" s="100"/>
      <c r="E3293" s="101"/>
      <c r="F3293" s="77" t="str">
        <f>IF(E3293="","",VLOOKUP($E3293,'(hidden)'!$C$4:$L$11,10,FALSE))</f>
        <v/>
      </c>
      <c r="G3293" s="76" t="str">
        <f t="shared" si="569"/>
        <v>(input job title)</v>
      </c>
      <c r="H3293" s="76" t="str">
        <f t="shared" si="570"/>
        <v>(input job title)</v>
      </c>
      <c r="I3293" s="76" t="str">
        <f t="shared" si="571"/>
        <v/>
      </c>
      <c r="J3293" s="5"/>
      <c r="K3293" s="18"/>
      <c r="L3293" s="5"/>
      <c r="M3293" s="99"/>
      <c r="N3293" s="100"/>
      <c r="O3293" s="100"/>
      <c r="P3293" s="100"/>
      <c r="Q3293" s="119"/>
      <c r="R3293" s="6" t="str">
        <f>IF(COUNTIF('(hidden)'!C:C,$O3293)&gt;0,"Y","N")</f>
        <v>N</v>
      </c>
      <c r="S3293" s="6" t="str">
        <f>IF(COUNTIF('(hidden)'!G:G,$O3293)&gt;0,"Y","N")</f>
        <v>N</v>
      </c>
      <c r="T3293" s="6" t="str">
        <f>IF(COUNTIF('(hidden)'!K:K,$O3293)&gt;0,"Y","N")</f>
        <v>N</v>
      </c>
      <c r="U3293" s="6" t="str">
        <f>IF(COUNTIF('(hidden)'!O:O,$O3293)&gt;0,"Y","N")</f>
        <v>N</v>
      </c>
      <c r="V3293" s="6" t="str">
        <f>IF(COUNTIF('(hidden)'!S:S,$O3293)&gt;0,"Y","N")</f>
        <v>N</v>
      </c>
      <c r="W3293" s="6" t="str">
        <f>IF(COUNTIF('(hidden)'!W:W,$O3293)&gt;0,"Y","N")</f>
        <v>N</v>
      </c>
      <c r="X3293" s="6" t="str">
        <f>IF(COUNTIF('(hidden)'!AA:AA,$O3293)&gt;0,"Y","N")</f>
        <v>N</v>
      </c>
      <c r="Y3293" s="6" t="str">
        <f>IF(COUNTIF('(hidden)'!AE:AE,$O3293)&gt;0,"Y","N")</f>
        <v>N</v>
      </c>
      <c r="AB3293" s="32"/>
      <c r="AC3293" s="32">
        <f t="shared" si="561"/>
        <v>0</v>
      </c>
      <c r="AD3293" s="32">
        <f t="shared" si="562"/>
        <v>0</v>
      </c>
      <c r="AE3293" s="32">
        <f t="shared" si="563"/>
        <v>0</v>
      </c>
      <c r="AF3293" s="32">
        <f t="shared" si="564"/>
        <v>0</v>
      </c>
      <c r="AG3293" s="32">
        <f t="shared" si="565"/>
        <v>0</v>
      </c>
      <c r="AH3293" s="32">
        <f t="shared" si="566"/>
        <v>0</v>
      </c>
      <c r="AI3293" s="32">
        <f t="shared" si="567"/>
        <v>0</v>
      </c>
      <c r="AJ3293" s="32">
        <f t="shared" si="568"/>
        <v>0</v>
      </c>
      <c r="AO3293" s="2"/>
    </row>
    <row r="3294" spans="1:41" x14ac:dyDescent="0.35">
      <c r="A3294" s="96">
        <v>3287</v>
      </c>
      <c r="B3294" s="97"/>
      <c r="C3294" s="97"/>
      <c r="D3294" s="97"/>
      <c r="E3294" s="98"/>
      <c r="F3294" s="75" t="str">
        <f>IF(E3294="","",VLOOKUP($E3294,'(hidden)'!$C$4:$L$11,10,FALSE))</f>
        <v/>
      </c>
      <c r="G3294" s="76" t="str">
        <f t="shared" si="569"/>
        <v>(input job title)</v>
      </c>
      <c r="H3294" s="76" t="str">
        <f t="shared" si="570"/>
        <v>(input job title)</v>
      </c>
      <c r="I3294" s="76" t="str">
        <f t="shared" si="571"/>
        <v/>
      </c>
      <c r="J3294" s="5"/>
      <c r="K3294" s="18"/>
      <c r="L3294" s="5"/>
      <c r="M3294" s="96"/>
      <c r="N3294" s="97"/>
      <c r="O3294" s="97"/>
      <c r="P3294" s="97"/>
      <c r="Q3294" s="120"/>
      <c r="R3294" s="6" t="str">
        <f>IF(COUNTIF('(hidden)'!C:C,$O3294)&gt;0,"Y","N")</f>
        <v>N</v>
      </c>
      <c r="S3294" s="6" t="str">
        <f>IF(COUNTIF('(hidden)'!G:G,$O3294)&gt;0,"Y","N")</f>
        <v>N</v>
      </c>
      <c r="T3294" s="6" t="str">
        <f>IF(COUNTIF('(hidden)'!K:K,$O3294)&gt;0,"Y","N")</f>
        <v>N</v>
      </c>
      <c r="U3294" s="6" t="str">
        <f>IF(COUNTIF('(hidden)'!O:O,$O3294)&gt;0,"Y","N")</f>
        <v>N</v>
      </c>
      <c r="V3294" s="6" t="str">
        <f>IF(COUNTIF('(hidden)'!S:S,$O3294)&gt;0,"Y","N")</f>
        <v>N</v>
      </c>
      <c r="W3294" s="6" t="str">
        <f>IF(COUNTIF('(hidden)'!W:W,$O3294)&gt;0,"Y","N")</f>
        <v>N</v>
      </c>
      <c r="X3294" s="6" t="str">
        <f>IF(COUNTIF('(hidden)'!AA:AA,$O3294)&gt;0,"Y","N")</f>
        <v>N</v>
      </c>
      <c r="Y3294" s="6" t="str">
        <f>IF(COUNTIF('(hidden)'!AE:AE,$O3294)&gt;0,"Y","N")</f>
        <v>N</v>
      </c>
      <c r="AB3294" s="32"/>
      <c r="AC3294" s="32">
        <f t="shared" si="561"/>
        <v>0</v>
      </c>
      <c r="AD3294" s="32">
        <f t="shared" si="562"/>
        <v>0</v>
      </c>
      <c r="AE3294" s="32">
        <f t="shared" si="563"/>
        <v>0</v>
      </c>
      <c r="AF3294" s="32">
        <f t="shared" si="564"/>
        <v>0</v>
      </c>
      <c r="AG3294" s="32">
        <f t="shared" si="565"/>
        <v>0</v>
      </c>
      <c r="AH3294" s="32">
        <f t="shared" si="566"/>
        <v>0</v>
      </c>
      <c r="AI3294" s="32">
        <f t="shared" si="567"/>
        <v>0</v>
      </c>
      <c r="AJ3294" s="32">
        <f t="shared" si="568"/>
        <v>0</v>
      </c>
      <c r="AO3294" s="2"/>
    </row>
    <row r="3295" spans="1:41" x14ac:dyDescent="0.35">
      <c r="A3295" s="99">
        <v>3288</v>
      </c>
      <c r="B3295" s="100"/>
      <c r="C3295" s="100"/>
      <c r="D3295" s="100"/>
      <c r="E3295" s="101"/>
      <c r="F3295" s="77" t="str">
        <f>IF(E3295="","",VLOOKUP($E3295,'(hidden)'!$C$4:$L$11,10,FALSE))</f>
        <v/>
      </c>
      <c r="G3295" s="76" t="str">
        <f t="shared" si="569"/>
        <v>(input job title)</v>
      </c>
      <c r="H3295" s="76" t="str">
        <f t="shared" si="570"/>
        <v>(input job title)</v>
      </c>
      <c r="I3295" s="76" t="str">
        <f t="shared" si="571"/>
        <v/>
      </c>
      <c r="J3295" s="5"/>
      <c r="K3295" s="18"/>
      <c r="L3295" s="5"/>
      <c r="M3295" s="99"/>
      <c r="N3295" s="100"/>
      <c r="O3295" s="100"/>
      <c r="P3295" s="100"/>
      <c r="Q3295" s="119"/>
      <c r="R3295" s="6" t="str">
        <f>IF(COUNTIF('(hidden)'!C:C,$O3295)&gt;0,"Y","N")</f>
        <v>N</v>
      </c>
      <c r="S3295" s="6" t="str">
        <f>IF(COUNTIF('(hidden)'!G:G,$O3295)&gt;0,"Y","N")</f>
        <v>N</v>
      </c>
      <c r="T3295" s="6" t="str">
        <f>IF(COUNTIF('(hidden)'!K:K,$O3295)&gt;0,"Y","N")</f>
        <v>N</v>
      </c>
      <c r="U3295" s="6" t="str">
        <f>IF(COUNTIF('(hidden)'!O:O,$O3295)&gt;0,"Y","N")</f>
        <v>N</v>
      </c>
      <c r="V3295" s="6" t="str">
        <f>IF(COUNTIF('(hidden)'!S:S,$O3295)&gt;0,"Y","N")</f>
        <v>N</v>
      </c>
      <c r="W3295" s="6" t="str">
        <f>IF(COUNTIF('(hidden)'!W:W,$O3295)&gt;0,"Y","N")</f>
        <v>N</v>
      </c>
      <c r="X3295" s="6" t="str">
        <f>IF(COUNTIF('(hidden)'!AA:AA,$O3295)&gt;0,"Y","N")</f>
        <v>N</v>
      </c>
      <c r="Y3295" s="6" t="str">
        <f>IF(COUNTIF('(hidden)'!AE:AE,$O3295)&gt;0,"Y","N")</f>
        <v>N</v>
      </c>
      <c r="AB3295" s="32"/>
      <c r="AC3295" s="32">
        <f t="shared" si="561"/>
        <v>0</v>
      </c>
      <c r="AD3295" s="32">
        <f t="shared" si="562"/>
        <v>0</v>
      </c>
      <c r="AE3295" s="32">
        <f t="shared" si="563"/>
        <v>0</v>
      </c>
      <c r="AF3295" s="32">
        <f t="shared" si="564"/>
        <v>0</v>
      </c>
      <c r="AG3295" s="32">
        <f t="shared" si="565"/>
        <v>0</v>
      </c>
      <c r="AH3295" s="32">
        <f t="shared" si="566"/>
        <v>0</v>
      </c>
      <c r="AI3295" s="32">
        <f t="shared" si="567"/>
        <v>0</v>
      </c>
      <c r="AJ3295" s="32">
        <f t="shared" si="568"/>
        <v>0</v>
      </c>
      <c r="AO3295" s="2"/>
    </row>
    <row r="3296" spans="1:41" x14ac:dyDescent="0.35">
      <c r="A3296" s="96">
        <v>3289</v>
      </c>
      <c r="B3296" s="97"/>
      <c r="C3296" s="97"/>
      <c r="D3296" s="97"/>
      <c r="E3296" s="98"/>
      <c r="F3296" s="75" t="str">
        <f>IF(E3296="","",VLOOKUP($E3296,'(hidden)'!$C$4:$L$11,10,FALSE))</f>
        <v/>
      </c>
      <c r="G3296" s="76" t="str">
        <f t="shared" si="569"/>
        <v>(input job title)</v>
      </c>
      <c r="H3296" s="76" t="str">
        <f t="shared" si="570"/>
        <v>(input job title)</v>
      </c>
      <c r="I3296" s="76" t="str">
        <f t="shared" si="571"/>
        <v/>
      </c>
      <c r="J3296" s="5"/>
      <c r="K3296" s="18"/>
      <c r="L3296" s="5"/>
      <c r="M3296" s="96"/>
      <c r="N3296" s="97"/>
      <c r="O3296" s="97"/>
      <c r="P3296" s="97"/>
      <c r="Q3296" s="120"/>
      <c r="R3296" s="6" t="str">
        <f>IF(COUNTIF('(hidden)'!C:C,$O3296)&gt;0,"Y","N")</f>
        <v>N</v>
      </c>
      <c r="S3296" s="6" t="str">
        <f>IF(COUNTIF('(hidden)'!G:G,$O3296)&gt;0,"Y","N")</f>
        <v>N</v>
      </c>
      <c r="T3296" s="6" t="str">
        <f>IF(COUNTIF('(hidden)'!K:K,$O3296)&gt;0,"Y","N")</f>
        <v>N</v>
      </c>
      <c r="U3296" s="6" t="str">
        <f>IF(COUNTIF('(hidden)'!O:O,$O3296)&gt;0,"Y","N")</f>
        <v>N</v>
      </c>
      <c r="V3296" s="6" t="str">
        <f>IF(COUNTIF('(hidden)'!S:S,$O3296)&gt;0,"Y","N")</f>
        <v>N</v>
      </c>
      <c r="W3296" s="6" t="str">
        <f>IF(COUNTIF('(hidden)'!W:W,$O3296)&gt;0,"Y","N")</f>
        <v>N</v>
      </c>
      <c r="X3296" s="6" t="str">
        <f>IF(COUNTIF('(hidden)'!AA:AA,$O3296)&gt;0,"Y","N")</f>
        <v>N</v>
      </c>
      <c r="Y3296" s="6" t="str">
        <f>IF(COUNTIF('(hidden)'!AE:AE,$O3296)&gt;0,"Y","N")</f>
        <v>N</v>
      </c>
      <c r="AB3296" s="32"/>
      <c r="AC3296" s="32">
        <f t="shared" si="561"/>
        <v>0</v>
      </c>
      <c r="AD3296" s="32">
        <f t="shared" si="562"/>
        <v>0</v>
      </c>
      <c r="AE3296" s="32">
        <f t="shared" si="563"/>
        <v>0</v>
      </c>
      <c r="AF3296" s="32">
        <f t="shared" si="564"/>
        <v>0</v>
      </c>
      <c r="AG3296" s="32">
        <f t="shared" si="565"/>
        <v>0</v>
      </c>
      <c r="AH3296" s="32">
        <f t="shared" si="566"/>
        <v>0</v>
      </c>
      <c r="AI3296" s="32">
        <f t="shared" si="567"/>
        <v>0</v>
      </c>
      <c r="AJ3296" s="32">
        <f t="shared" si="568"/>
        <v>0</v>
      </c>
      <c r="AO3296" s="2"/>
    </row>
    <row r="3297" spans="1:41" x14ac:dyDescent="0.35">
      <c r="A3297" s="99">
        <v>3290</v>
      </c>
      <c r="B3297" s="100"/>
      <c r="C3297" s="100"/>
      <c r="D3297" s="100"/>
      <c r="E3297" s="101"/>
      <c r="F3297" s="77" t="str">
        <f>IF(E3297="","",VLOOKUP($E3297,'(hidden)'!$C$4:$L$11,10,FALSE))</f>
        <v/>
      </c>
      <c r="G3297" s="76" t="str">
        <f t="shared" si="569"/>
        <v>(input job title)</v>
      </c>
      <c r="H3297" s="76" t="str">
        <f t="shared" si="570"/>
        <v>(input job title)</v>
      </c>
      <c r="I3297" s="76" t="str">
        <f t="shared" si="571"/>
        <v/>
      </c>
      <c r="J3297" s="5"/>
      <c r="K3297" s="18"/>
      <c r="L3297" s="5"/>
      <c r="M3297" s="99"/>
      <c r="N3297" s="100"/>
      <c r="O3297" s="100"/>
      <c r="P3297" s="100"/>
      <c r="Q3297" s="119"/>
      <c r="R3297" s="6" t="str">
        <f>IF(COUNTIF('(hidden)'!C:C,$O3297)&gt;0,"Y","N")</f>
        <v>N</v>
      </c>
      <c r="S3297" s="6" t="str">
        <f>IF(COUNTIF('(hidden)'!G:G,$O3297)&gt;0,"Y","N")</f>
        <v>N</v>
      </c>
      <c r="T3297" s="6" t="str">
        <f>IF(COUNTIF('(hidden)'!K:K,$O3297)&gt;0,"Y","N")</f>
        <v>N</v>
      </c>
      <c r="U3297" s="6" t="str">
        <f>IF(COUNTIF('(hidden)'!O:O,$O3297)&gt;0,"Y","N")</f>
        <v>N</v>
      </c>
      <c r="V3297" s="6" t="str">
        <f>IF(COUNTIF('(hidden)'!S:S,$O3297)&gt;0,"Y","N")</f>
        <v>N</v>
      </c>
      <c r="W3297" s="6" t="str">
        <f>IF(COUNTIF('(hidden)'!W:W,$O3297)&gt;0,"Y","N")</f>
        <v>N</v>
      </c>
      <c r="X3297" s="6" t="str">
        <f>IF(COUNTIF('(hidden)'!AA:AA,$O3297)&gt;0,"Y","N")</f>
        <v>N</v>
      </c>
      <c r="Y3297" s="6" t="str">
        <f>IF(COUNTIF('(hidden)'!AE:AE,$O3297)&gt;0,"Y","N")</f>
        <v>N</v>
      </c>
      <c r="AB3297" s="32"/>
      <c r="AC3297" s="32">
        <f t="shared" si="561"/>
        <v>0</v>
      </c>
      <c r="AD3297" s="32">
        <f t="shared" si="562"/>
        <v>0</v>
      </c>
      <c r="AE3297" s="32">
        <f t="shared" si="563"/>
        <v>0</v>
      </c>
      <c r="AF3297" s="32">
        <f t="shared" si="564"/>
        <v>0</v>
      </c>
      <c r="AG3297" s="32">
        <f t="shared" si="565"/>
        <v>0</v>
      </c>
      <c r="AH3297" s="32">
        <f t="shared" si="566"/>
        <v>0</v>
      </c>
      <c r="AI3297" s="32">
        <f t="shared" si="567"/>
        <v>0</v>
      </c>
      <c r="AJ3297" s="32">
        <f t="shared" si="568"/>
        <v>0</v>
      </c>
      <c r="AO3297" s="2"/>
    </row>
    <row r="3298" spans="1:41" x14ac:dyDescent="0.35">
      <c r="A3298" s="96">
        <v>3291</v>
      </c>
      <c r="B3298" s="97"/>
      <c r="C3298" s="97"/>
      <c r="D3298" s="97"/>
      <c r="E3298" s="98"/>
      <c r="F3298" s="75" t="str">
        <f>IF(E3298="","",VLOOKUP($E3298,'(hidden)'!$C$4:$L$11,10,FALSE))</f>
        <v/>
      </c>
      <c r="G3298" s="76" t="str">
        <f t="shared" si="569"/>
        <v>(input job title)</v>
      </c>
      <c r="H3298" s="76" t="str">
        <f t="shared" si="570"/>
        <v>(input job title)</v>
      </c>
      <c r="I3298" s="76" t="str">
        <f t="shared" si="571"/>
        <v/>
      </c>
      <c r="J3298" s="5"/>
      <c r="K3298" s="18"/>
      <c r="L3298" s="5"/>
      <c r="M3298" s="96"/>
      <c r="N3298" s="97"/>
      <c r="O3298" s="97"/>
      <c r="P3298" s="97"/>
      <c r="Q3298" s="120"/>
      <c r="R3298" s="6" t="str">
        <f>IF(COUNTIF('(hidden)'!C:C,$O3298)&gt;0,"Y","N")</f>
        <v>N</v>
      </c>
      <c r="S3298" s="6" t="str">
        <f>IF(COUNTIF('(hidden)'!G:G,$O3298)&gt;0,"Y","N")</f>
        <v>N</v>
      </c>
      <c r="T3298" s="6" t="str">
        <f>IF(COUNTIF('(hidden)'!K:K,$O3298)&gt;0,"Y","N")</f>
        <v>N</v>
      </c>
      <c r="U3298" s="6" t="str">
        <f>IF(COUNTIF('(hidden)'!O:O,$O3298)&gt;0,"Y","N")</f>
        <v>N</v>
      </c>
      <c r="V3298" s="6" t="str">
        <f>IF(COUNTIF('(hidden)'!S:S,$O3298)&gt;0,"Y","N")</f>
        <v>N</v>
      </c>
      <c r="W3298" s="6" t="str">
        <f>IF(COUNTIF('(hidden)'!W:W,$O3298)&gt;0,"Y","N")</f>
        <v>N</v>
      </c>
      <c r="X3298" s="6" t="str">
        <f>IF(COUNTIF('(hidden)'!AA:AA,$O3298)&gt;0,"Y","N")</f>
        <v>N</v>
      </c>
      <c r="Y3298" s="6" t="str">
        <f>IF(COUNTIF('(hidden)'!AE:AE,$O3298)&gt;0,"Y","N")</f>
        <v>N</v>
      </c>
      <c r="AB3298" s="32"/>
      <c r="AC3298" s="32">
        <f t="shared" si="561"/>
        <v>0</v>
      </c>
      <c r="AD3298" s="32">
        <f t="shared" si="562"/>
        <v>0</v>
      </c>
      <c r="AE3298" s="32">
        <f t="shared" si="563"/>
        <v>0</v>
      </c>
      <c r="AF3298" s="32">
        <f t="shared" si="564"/>
        <v>0</v>
      </c>
      <c r="AG3298" s="32">
        <f t="shared" si="565"/>
        <v>0</v>
      </c>
      <c r="AH3298" s="32">
        <f t="shared" si="566"/>
        <v>0</v>
      </c>
      <c r="AI3298" s="32">
        <f t="shared" si="567"/>
        <v>0</v>
      </c>
      <c r="AJ3298" s="32">
        <f t="shared" si="568"/>
        <v>0</v>
      </c>
      <c r="AO3298" s="2"/>
    </row>
    <row r="3299" spans="1:41" x14ac:dyDescent="0.35">
      <c r="A3299" s="99">
        <v>3292</v>
      </c>
      <c r="B3299" s="100"/>
      <c r="C3299" s="100"/>
      <c r="D3299" s="100"/>
      <c r="E3299" s="101"/>
      <c r="F3299" s="77" t="str">
        <f>IF(E3299="","",VLOOKUP($E3299,'(hidden)'!$C$4:$L$11,10,FALSE))</f>
        <v/>
      </c>
      <c r="G3299" s="76" t="str">
        <f t="shared" si="569"/>
        <v>(input job title)</v>
      </c>
      <c r="H3299" s="76" t="str">
        <f t="shared" si="570"/>
        <v>(input job title)</v>
      </c>
      <c r="I3299" s="76" t="str">
        <f t="shared" si="571"/>
        <v/>
      </c>
      <c r="J3299" s="5"/>
      <c r="K3299" s="18"/>
      <c r="L3299" s="5"/>
      <c r="M3299" s="99"/>
      <c r="N3299" s="100"/>
      <c r="O3299" s="100"/>
      <c r="P3299" s="100"/>
      <c r="Q3299" s="119"/>
      <c r="R3299" s="6" t="str">
        <f>IF(COUNTIF('(hidden)'!C:C,$O3299)&gt;0,"Y","N")</f>
        <v>N</v>
      </c>
      <c r="S3299" s="6" t="str">
        <f>IF(COUNTIF('(hidden)'!G:G,$O3299)&gt;0,"Y","N")</f>
        <v>N</v>
      </c>
      <c r="T3299" s="6" t="str">
        <f>IF(COUNTIF('(hidden)'!K:K,$O3299)&gt;0,"Y","N")</f>
        <v>N</v>
      </c>
      <c r="U3299" s="6" t="str">
        <f>IF(COUNTIF('(hidden)'!O:O,$O3299)&gt;0,"Y","N")</f>
        <v>N</v>
      </c>
      <c r="V3299" s="6" t="str">
        <f>IF(COUNTIF('(hidden)'!S:S,$O3299)&gt;0,"Y","N")</f>
        <v>N</v>
      </c>
      <c r="W3299" s="6" t="str">
        <f>IF(COUNTIF('(hidden)'!W:W,$O3299)&gt;0,"Y","N")</f>
        <v>N</v>
      </c>
      <c r="X3299" s="6" t="str">
        <f>IF(COUNTIF('(hidden)'!AA:AA,$O3299)&gt;0,"Y","N")</f>
        <v>N</v>
      </c>
      <c r="Y3299" s="6" t="str">
        <f>IF(COUNTIF('(hidden)'!AE:AE,$O3299)&gt;0,"Y","N")</f>
        <v>N</v>
      </c>
      <c r="AB3299" s="32"/>
      <c r="AC3299" s="32">
        <f t="shared" si="561"/>
        <v>0</v>
      </c>
      <c r="AD3299" s="32">
        <f t="shared" si="562"/>
        <v>0</v>
      </c>
      <c r="AE3299" s="32">
        <f t="shared" si="563"/>
        <v>0</v>
      </c>
      <c r="AF3299" s="32">
        <f t="shared" si="564"/>
        <v>0</v>
      </c>
      <c r="AG3299" s="32">
        <f t="shared" si="565"/>
        <v>0</v>
      </c>
      <c r="AH3299" s="32">
        <f t="shared" si="566"/>
        <v>0</v>
      </c>
      <c r="AI3299" s="32">
        <f t="shared" si="567"/>
        <v>0</v>
      </c>
      <c r="AJ3299" s="32">
        <f t="shared" si="568"/>
        <v>0</v>
      </c>
      <c r="AO3299" s="2"/>
    </row>
    <row r="3300" spans="1:41" x14ac:dyDescent="0.35">
      <c r="A3300" s="96">
        <v>3293</v>
      </c>
      <c r="B3300" s="97"/>
      <c r="C3300" s="97"/>
      <c r="D3300" s="97"/>
      <c r="E3300" s="98"/>
      <c r="F3300" s="75" t="str">
        <f>IF(E3300="","",VLOOKUP($E3300,'(hidden)'!$C$4:$L$11,10,FALSE))</f>
        <v/>
      </c>
      <c r="G3300" s="76" t="str">
        <f t="shared" si="569"/>
        <v>(input job title)</v>
      </c>
      <c r="H3300" s="76" t="str">
        <f t="shared" si="570"/>
        <v>(input job title)</v>
      </c>
      <c r="I3300" s="76" t="str">
        <f t="shared" si="571"/>
        <v/>
      </c>
      <c r="J3300" s="5"/>
      <c r="K3300" s="18"/>
      <c r="L3300" s="5"/>
      <c r="M3300" s="96"/>
      <c r="N3300" s="97"/>
      <c r="O3300" s="97"/>
      <c r="P3300" s="97"/>
      <c r="Q3300" s="120"/>
      <c r="R3300" s="6" t="str">
        <f>IF(COUNTIF('(hidden)'!C:C,$O3300)&gt;0,"Y","N")</f>
        <v>N</v>
      </c>
      <c r="S3300" s="6" t="str">
        <f>IF(COUNTIF('(hidden)'!G:G,$O3300)&gt;0,"Y","N")</f>
        <v>N</v>
      </c>
      <c r="T3300" s="6" t="str">
        <f>IF(COUNTIF('(hidden)'!K:K,$O3300)&gt;0,"Y","N")</f>
        <v>N</v>
      </c>
      <c r="U3300" s="6" t="str">
        <f>IF(COUNTIF('(hidden)'!O:O,$O3300)&gt;0,"Y","N")</f>
        <v>N</v>
      </c>
      <c r="V3300" s="6" t="str">
        <f>IF(COUNTIF('(hidden)'!S:S,$O3300)&gt;0,"Y","N")</f>
        <v>N</v>
      </c>
      <c r="W3300" s="6" t="str">
        <f>IF(COUNTIF('(hidden)'!W:W,$O3300)&gt;0,"Y","N")</f>
        <v>N</v>
      </c>
      <c r="X3300" s="6" t="str">
        <f>IF(COUNTIF('(hidden)'!AA:AA,$O3300)&gt;0,"Y","N")</f>
        <v>N</v>
      </c>
      <c r="Y3300" s="6" t="str">
        <f>IF(COUNTIF('(hidden)'!AE:AE,$O3300)&gt;0,"Y","N")</f>
        <v>N</v>
      </c>
      <c r="AB3300" s="32"/>
      <c r="AC3300" s="32">
        <f t="shared" si="561"/>
        <v>0</v>
      </c>
      <c r="AD3300" s="32">
        <f t="shared" si="562"/>
        <v>0</v>
      </c>
      <c r="AE3300" s="32">
        <f t="shared" si="563"/>
        <v>0</v>
      </c>
      <c r="AF3300" s="32">
        <f t="shared" si="564"/>
        <v>0</v>
      </c>
      <c r="AG3300" s="32">
        <f t="shared" si="565"/>
        <v>0</v>
      </c>
      <c r="AH3300" s="32">
        <f t="shared" si="566"/>
        <v>0</v>
      </c>
      <c r="AI3300" s="32">
        <f t="shared" si="567"/>
        <v>0</v>
      </c>
      <c r="AJ3300" s="32">
        <f t="shared" si="568"/>
        <v>0</v>
      </c>
      <c r="AO3300" s="2"/>
    </row>
    <row r="3301" spans="1:41" x14ac:dyDescent="0.35">
      <c r="A3301" s="99">
        <v>3294</v>
      </c>
      <c r="B3301" s="100"/>
      <c r="C3301" s="100"/>
      <c r="D3301" s="100"/>
      <c r="E3301" s="101"/>
      <c r="F3301" s="77" t="str">
        <f>IF(E3301="","",VLOOKUP($E3301,'(hidden)'!$C$4:$L$11,10,FALSE))</f>
        <v/>
      </c>
      <c r="G3301" s="76" t="str">
        <f t="shared" si="569"/>
        <v>(input job title)</v>
      </c>
      <c r="H3301" s="76" t="str">
        <f t="shared" si="570"/>
        <v>(input job title)</v>
      </c>
      <c r="I3301" s="76" t="str">
        <f t="shared" si="571"/>
        <v/>
      </c>
      <c r="J3301" s="5"/>
      <c r="K3301" s="18"/>
      <c r="L3301" s="5"/>
      <c r="M3301" s="99"/>
      <c r="N3301" s="100"/>
      <c r="O3301" s="100"/>
      <c r="P3301" s="100"/>
      <c r="Q3301" s="119"/>
      <c r="R3301" s="6" t="str">
        <f>IF(COUNTIF('(hidden)'!C:C,$O3301)&gt;0,"Y","N")</f>
        <v>N</v>
      </c>
      <c r="S3301" s="6" t="str">
        <f>IF(COUNTIF('(hidden)'!G:G,$O3301)&gt;0,"Y","N")</f>
        <v>N</v>
      </c>
      <c r="T3301" s="6" t="str">
        <f>IF(COUNTIF('(hidden)'!K:K,$O3301)&gt;0,"Y","N")</f>
        <v>N</v>
      </c>
      <c r="U3301" s="6" t="str">
        <f>IF(COUNTIF('(hidden)'!O:O,$O3301)&gt;0,"Y","N")</f>
        <v>N</v>
      </c>
      <c r="V3301" s="6" t="str">
        <f>IF(COUNTIF('(hidden)'!S:S,$O3301)&gt;0,"Y","N")</f>
        <v>N</v>
      </c>
      <c r="W3301" s="6" t="str">
        <f>IF(COUNTIF('(hidden)'!W:W,$O3301)&gt;0,"Y","N")</f>
        <v>N</v>
      </c>
      <c r="X3301" s="6" t="str">
        <f>IF(COUNTIF('(hidden)'!AA:AA,$O3301)&gt;0,"Y","N")</f>
        <v>N</v>
      </c>
      <c r="Y3301" s="6" t="str">
        <f>IF(COUNTIF('(hidden)'!AE:AE,$O3301)&gt;0,"Y","N")</f>
        <v>N</v>
      </c>
      <c r="AB3301" s="32"/>
      <c r="AC3301" s="32">
        <f t="shared" si="561"/>
        <v>0</v>
      </c>
      <c r="AD3301" s="32">
        <f t="shared" si="562"/>
        <v>0</v>
      </c>
      <c r="AE3301" s="32">
        <f t="shared" si="563"/>
        <v>0</v>
      </c>
      <c r="AF3301" s="32">
        <f t="shared" si="564"/>
        <v>0</v>
      </c>
      <c r="AG3301" s="32">
        <f t="shared" si="565"/>
        <v>0</v>
      </c>
      <c r="AH3301" s="32">
        <f t="shared" si="566"/>
        <v>0</v>
      </c>
      <c r="AI3301" s="32">
        <f t="shared" si="567"/>
        <v>0</v>
      </c>
      <c r="AJ3301" s="32">
        <f t="shared" si="568"/>
        <v>0</v>
      </c>
      <c r="AO3301" s="2"/>
    </row>
    <row r="3302" spans="1:41" x14ac:dyDescent="0.35">
      <c r="A3302" s="96">
        <v>3295</v>
      </c>
      <c r="B3302" s="97"/>
      <c r="C3302" s="97"/>
      <c r="D3302" s="97"/>
      <c r="E3302" s="98"/>
      <c r="F3302" s="75" t="str">
        <f>IF(E3302="","",VLOOKUP($E3302,'(hidden)'!$C$4:$L$11,10,FALSE))</f>
        <v/>
      </c>
      <c r="G3302" s="76" t="str">
        <f t="shared" si="569"/>
        <v>(input job title)</v>
      </c>
      <c r="H3302" s="76" t="str">
        <f t="shared" si="570"/>
        <v>(input job title)</v>
      </c>
      <c r="I3302" s="76" t="str">
        <f t="shared" si="571"/>
        <v/>
      </c>
      <c r="J3302" s="5"/>
      <c r="K3302" s="18"/>
      <c r="L3302" s="5"/>
      <c r="M3302" s="96"/>
      <c r="N3302" s="97"/>
      <c r="O3302" s="97"/>
      <c r="P3302" s="97"/>
      <c r="Q3302" s="120"/>
      <c r="R3302" s="6" t="str">
        <f>IF(COUNTIF('(hidden)'!C:C,$O3302)&gt;0,"Y","N")</f>
        <v>N</v>
      </c>
      <c r="S3302" s="6" t="str">
        <f>IF(COUNTIF('(hidden)'!G:G,$O3302)&gt;0,"Y","N")</f>
        <v>N</v>
      </c>
      <c r="T3302" s="6" t="str">
        <f>IF(COUNTIF('(hidden)'!K:K,$O3302)&gt;0,"Y","N")</f>
        <v>N</v>
      </c>
      <c r="U3302" s="6" t="str">
        <f>IF(COUNTIF('(hidden)'!O:O,$O3302)&gt;0,"Y","N")</f>
        <v>N</v>
      </c>
      <c r="V3302" s="6" t="str">
        <f>IF(COUNTIF('(hidden)'!S:S,$O3302)&gt;0,"Y","N")</f>
        <v>N</v>
      </c>
      <c r="W3302" s="6" t="str">
        <f>IF(COUNTIF('(hidden)'!W:W,$O3302)&gt;0,"Y","N")</f>
        <v>N</v>
      </c>
      <c r="X3302" s="6" t="str">
        <f>IF(COUNTIF('(hidden)'!AA:AA,$O3302)&gt;0,"Y","N")</f>
        <v>N</v>
      </c>
      <c r="Y3302" s="6" t="str">
        <f>IF(COUNTIF('(hidden)'!AE:AE,$O3302)&gt;0,"Y","N")</f>
        <v>N</v>
      </c>
      <c r="AB3302" s="32"/>
      <c r="AC3302" s="32">
        <f t="shared" si="561"/>
        <v>0</v>
      </c>
      <c r="AD3302" s="32">
        <f t="shared" si="562"/>
        <v>0</v>
      </c>
      <c r="AE3302" s="32">
        <f t="shared" si="563"/>
        <v>0</v>
      </c>
      <c r="AF3302" s="32">
        <f t="shared" si="564"/>
        <v>0</v>
      </c>
      <c r="AG3302" s="32">
        <f t="shared" si="565"/>
        <v>0</v>
      </c>
      <c r="AH3302" s="32">
        <f t="shared" si="566"/>
        <v>0</v>
      </c>
      <c r="AI3302" s="32">
        <f t="shared" si="567"/>
        <v>0</v>
      </c>
      <c r="AJ3302" s="32">
        <f t="shared" si="568"/>
        <v>0</v>
      </c>
      <c r="AO3302" s="2"/>
    </row>
    <row r="3303" spans="1:41" x14ac:dyDescent="0.35">
      <c r="A3303" s="99">
        <v>3296</v>
      </c>
      <c r="B3303" s="100"/>
      <c r="C3303" s="100"/>
      <c r="D3303" s="100"/>
      <c r="E3303" s="101"/>
      <c r="F3303" s="77" t="str">
        <f>IF(E3303="","",VLOOKUP($E3303,'(hidden)'!$C$4:$L$11,10,FALSE))</f>
        <v/>
      </c>
      <c r="G3303" s="76" t="str">
        <f t="shared" si="569"/>
        <v>(input job title)</v>
      </c>
      <c r="H3303" s="76" t="str">
        <f t="shared" si="570"/>
        <v>(input job title)</v>
      </c>
      <c r="I3303" s="76" t="str">
        <f t="shared" si="571"/>
        <v/>
      </c>
      <c r="J3303" s="5"/>
      <c r="K3303" s="18"/>
      <c r="L3303" s="5"/>
      <c r="M3303" s="99"/>
      <c r="N3303" s="100"/>
      <c r="O3303" s="100"/>
      <c r="P3303" s="100"/>
      <c r="Q3303" s="119"/>
      <c r="R3303" s="6" t="str">
        <f>IF(COUNTIF('(hidden)'!C:C,$O3303)&gt;0,"Y","N")</f>
        <v>N</v>
      </c>
      <c r="S3303" s="6" t="str">
        <f>IF(COUNTIF('(hidden)'!G:G,$O3303)&gt;0,"Y","N")</f>
        <v>N</v>
      </c>
      <c r="T3303" s="6" t="str">
        <f>IF(COUNTIF('(hidden)'!K:K,$O3303)&gt;0,"Y","N")</f>
        <v>N</v>
      </c>
      <c r="U3303" s="6" t="str">
        <f>IF(COUNTIF('(hidden)'!O:O,$O3303)&gt;0,"Y","N")</f>
        <v>N</v>
      </c>
      <c r="V3303" s="6" t="str">
        <f>IF(COUNTIF('(hidden)'!S:S,$O3303)&gt;0,"Y","N")</f>
        <v>N</v>
      </c>
      <c r="W3303" s="6" t="str">
        <f>IF(COUNTIF('(hidden)'!W:W,$O3303)&gt;0,"Y","N")</f>
        <v>N</v>
      </c>
      <c r="X3303" s="6" t="str">
        <f>IF(COUNTIF('(hidden)'!AA:AA,$O3303)&gt;0,"Y","N")</f>
        <v>N</v>
      </c>
      <c r="Y3303" s="6" t="str">
        <f>IF(COUNTIF('(hidden)'!AE:AE,$O3303)&gt;0,"Y","N")</f>
        <v>N</v>
      </c>
      <c r="AB3303" s="32"/>
      <c r="AC3303" s="32">
        <f t="shared" si="561"/>
        <v>0</v>
      </c>
      <c r="AD3303" s="32">
        <f t="shared" si="562"/>
        <v>0</v>
      </c>
      <c r="AE3303" s="32">
        <f t="shared" si="563"/>
        <v>0</v>
      </c>
      <c r="AF3303" s="32">
        <f t="shared" si="564"/>
        <v>0</v>
      </c>
      <c r="AG3303" s="32">
        <f t="shared" si="565"/>
        <v>0</v>
      </c>
      <c r="AH3303" s="32">
        <f t="shared" si="566"/>
        <v>0</v>
      </c>
      <c r="AI3303" s="32">
        <f t="shared" si="567"/>
        <v>0</v>
      </c>
      <c r="AJ3303" s="32">
        <f t="shared" si="568"/>
        <v>0</v>
      </c>
      <c r="AO3303" s="2"/>
    </row>
    <row r="3304" spans="1:41" x14ac:dyDescent="0.35">
      <c r="A3304" s="96">
        <v>3297</v>
      </c>
      <c r="B3304" s="97"/>
      <c r="C3304" s="97"/>
      <c r="D3304" s="97"/>
      <c r="E3304" s="98"/>
      <c r="F3304" s="75" t="str">
        <f>IF(E3304="","",VLOOKUP($E3304,'(hidden)'!$C$4:$L$11,10,FALSE))</f>
        <v/>
      </c>
      <c r="G3304" s="76" t="str">
        <f t="shared" si="569"/>
        <v>(input job title)</v>
      </c>
      <c r="H3304" s="76" t="str">
        <f t="shared" si="570"/>
        <v>(input job title)</v>
      </c>
      <c r="I3304" s="76" t="str">
        <f t="shared" si="571"/>
        <v/>
      </c>
      <c r="J3304" s="5"/>
      <c r="K3304" s="18"/>
      <c r="L3304" s="5"/>
      <c r="M3304" s="96"/>
      <c r="N3304" s="97"/>
      <c r="O3304" s="97"/>
      <c r="P3304" s="97"/>
      <c r="Q3304" s="120"/>
      <c r="R3304" s="6" t="str">
        <f>IF(COUNTIF('(hidden)'!C:C,$O3304)&gt;0,"Y","N")</f>
        <v>N</v>
      </c>
      <c r="S3304" s="6" t="str">
        <f>IF(COUNTIF('(hidden)'!G:G,$O3304)&gt;0,"Y","N")</f>
        <v>N</v>
      </c>
      <c r="T3304" s="6" t="str">
        <f>IF(COUNTIF('(hidden)'!K:K,$O3304)&gt;0,"Y","N")</f>
        <v>N</v>
      </c>
      <c r="U3304" s="6" t="str">
        <f>IF(COUNTIF('(hidden)'!O:O,$O3304)&gt;0,"Y","N")</f>
        <v>N</v>
      </c>
      <c r="V3304" s="6" t="str">
        <f>IF(COUNTIF('(hidden)'!S:S,$O3304)&gt;0,"Y","N")</f>
        <v>N</v>
      </c>
      <c r="W3304" s="6" t="str">
        <f>IF(COUNTIF('(hidden)'!W:W,$O3304)&gt;0,"Y","N")</f>
        <v>N</v>
      </c>
      <c r="X3304" s="6" t="str">
        <f>IF(COUNTIF('(hidden)'!AA:AA,$O3304)&gt;0,"Y","N")</f>
        <v>N</v>
      </c>
      <c r="Y3304" s="6" t="str">
        <f>IF(COUNTIF('(hidden)'!AE:AE,$O3304)&gt;0,"Y","N")</f>
        <v>N</v>
      </c>
      <c r="AB3304" s="32"/>
      <c r="AC3304" s="32">
        <f t="shared" si="561"/>
        <v>0</v>
      </c>
      <c r="AD3304" s="32">
        <f t="shared" si="562"/>
        <v>0</v>
      </c>
      <c r="AE3304" s="32">
        <f t="shared" si="563"/>
        <v>0</v>
      </c>
      <c r="AF3304" s="32">
        <f t="shared" si="564"/>
        <v>0</v>
      </c>
      <c r="AG3304" s="32">
        <f t="shared" si="565"/>
        <v>0</v>
      </c>
      <c r="AH3304" s="32">
        <f t="shared" si="566"/>
        <v>0</v>
      </c>
      <c r="AI3304" s="32">
        <f t="shared" si="567"/>
        <v>0</v>
      </c>
      <c r="AJ3304" s="32">
        <f t="shared" si="568"/>
        <v>0</v>
      </c>
      <c r="AO3304" s="2"/>
    </row>
    <row r="3305" spans="1:41" x14ac:dyDescent="0.35">
      <c r="A3305" s="99">
        <v>3298</v>
      </c>
      <c r="B3305" s="100"/>
      <c r="C3305" s="100"/>
      <c r="D3305" s="100"/>
      <c r="E3305" s="101"/>
      <c r="F3305" s="77" t="str">
        <f>IF(E3305="","",VLOOKUP($E3305,'(hidden)'!$C$4:$L$11,10,FALSE))</f>
        <v/>
      </c>
      <c r="G3305" s="76" t="str">
        <f t="shared" si="569"/>
        <v>(input job title)</v>
      </c>
      <c r="H3305" s="76" t="str">
        <f t="shared" si="570"/>
        <v>(input job title)</v>
      </c>
      <c r="I3305" s="76" t="str">
        <f t="shared" si="571"/>
        <v/>
      </c>
      <c r="J3305" s="5"/>
      <c r="K3305" s="18"/>
      <c r="L3305" s="5"/>
      <c r="M3305" s="99"/>
      <c r="N3305" s="100"/>
      <c r="O3305" s="100"/>
      <c r="P3305" s="100"/>
      <c r="Q3305" s="119"/>
      <c r="R3305" s="6" t="str">
        <f>IF(COUNTIF('(hidden)'!C:C,$O3305)&gt;0,"Y","N")</f>
        <v>N</v>
      </c>
      <c r="S3305" s="6" t="str">
        <f>IF(COUNTIF('(hidden)'!G:G,$O3305)&gt;0,"Y","N")</f>
        <v>N</v>
      </c>
      <c r="T3305" s="6" t="str">
        <f>IF(COUNTIF('(hidden)'!K:K,$O3305)&gt;0,"Y","N")</f>
        <v>N</v>
      </c>
      <c r="U3305" s="6" t="str">
        <f>IF(COUNTIF('(hidden)'!O:O,$O3305)&gt;0,"Y","N")</f>
        <v>N</v>
      </c>
      <c r="V3305" s="6" t="str">
        <f>IF(COUNTIF('(hidden)'!S:S,$O3305)&gt;0,"Y","N")</f>
        <v>N</v>
      </c>
      <c r="W3305" s="6" t="str">
        <f>IF(COUNTIF('(hidden)'!W:W,$O3305)&gt;0,"Y","N")</f>
        <v>N</v>
      </c>
      <c r="X3305" s="6" t="str">
        <f>IF(COUNTIF('(hidden)'!AA:AA,$O3305)&gt;0,"Y","N")</f>
        <v>N</v>
      </c>
      <c r="Y3305" s="6" t="str">
        <f>IF(COUNTIF('(hidden)'!AE:AE,$O3305)&gt;0,"Y","N")</f>
        <v>N</v>
      </c>
      <c r="AB3305" s="32"/>
      <c r="AC3305" s="32">
        <f t="shared" si="561"/>
        <v>0</v>
      </c>
      <c r="AD3305" s="32">
        <f t="shared" si="562"/>
        <v>0</v>
      </c>
      <c r="AE3305" s="32">
        <f t="shared" si="563"/>
        <v>0</v>
      </c>
      <c r="AF3305" s="32">
        <f t="shared" si="564"/>
        <v>0</v>
      </c>
      <c r="AG3305" s="32">
        <f t="shared" si="565"/>
        <v>0</v>
      </c>
      <c r="AH3305" s="32">
        <f t="shared" si="566"/>
        <v>0</v>
      </c>
      <c r="AI3305" s="32">
        <f t="shared" si="567"/>
        <v>0</v>
      </c>
      <c r="AJ3305" s="32">
        <f t="shared" si="568"/>
        <v>0</v>
      </c>
      <c r="AO3305" s="2"/>
    </row>
    <row r="3306" spans="1:41" x14ac:dyDescent="0.35">
      <c r="A3306" s="96">
        <v>3299</v>
      </c>
      <c r="B3306" s="97"/>
      <c r="C3306" s="97"/>
      <c r="D3306" s="97"/>
      <c r="E3306" s="98"/>
      <c r="F3306" s="75" t="str">
        <f>IF(E3306="","",VLOOKUP($E3306,'(hidden)'!$C$4:$L$11,10,FALSE))</f>
        <v/>
      </c>
      <c r="G3306" s="76" t="str">
        <f t="shared" si="569"/>
        <v>(input job title)</v>
      </c>
      <c r="H3306" s="76" t="str">
        <f t="shared" si="570"/>
        <v>(input job title)</v>
      </c>
      <c r="I3306" s="76" t="str">
        <f t="shared" si="571"/>
        <v/>
      </c>
      <c r="J3306" s="5"/>
      <c r="K3306" s="18"/>
      <c r="L3306" s="5"/>
      <c r="M3306" s="96"/>
      <c r="N3306" s="97"/>
      <c r="O3306" s="97"/>
      <c r="P3306" s="97"/>
      <c r="Q3306" s="120"/>
      <c r="R3306" s="6" t="str">
        <f>IF(COUNTIF('(hidden)'!C:C,$O3306)&gt;0,"Y","N")</f>
        <v>N</v>
      </c>
      <c r="S3306" s="6" t="str">
        <f>IF(COUNTIF('(hidden)'!G:G,$O3306)&gt;0,"Y","N")</f>
        <v>N</v>
      </c>
      <c r="T3306" s="6" t="str">
        <f>IF(COUNTIF('(hidden)'!K:K,$O3306)&gt;0,"Y","N")</f>
        <v>N</v>
      </c>
      <c r="U3306" s="6" t="str">
        <f>IF(COUNTIF('(hidden)'!O:O,$O3306)&gt;0,"Y","N")</f>
        <v>N</v>
      </c>
      <c r="V3306" s="6" t="str">
        <f>IF(COUNTIF('(hidden)'!S:S,$O3306)&gt;0,"Y","N")</f>
        <v>N</v>
      </c>
      <c r="W3306" s="6" t="str">
        <f>IF(COUNTIF('(hidden)'!W:W,$O3306)&gt;0,"Y","N")</f>
        <v>N</v>
      </c>
      <c r="X3306" s="6" t="str">
        <f>IF(COUNTIF('(hidden)'!AA:AA,$O3306)&gt;0,"Y","N")</f>
        <v>N</v>
      </c>
      <c r="Y3306" s="6" t="str">
        <f>IF(COUNTIF('(hidden)'!AE:AE,$O3306)&gt;0,"Y","N")</f>
        <v>N</v>
      </c>
      <c r="AB3306" s="32"/>
      <c r="AC3306" s="32">
        <f t="shared" si="561"/>
        <v>0</v>
      </c>
      <c r="AD3306" s="32">
        <f t="shared" si="562"/>
        <v>0</v>
      </c>
      <c r="AE3306" s="32">
        <f t="shared" si="563"/>
        <v>0</v>
      </c>
      <c r="AF3306" s="32">
        <f t="shared" si="564"/>
        <v>0</v>
      </c>
      <c r="AG3306" s="32">
        <f t="shared" si="565"/>
        <v>0</v>
      </c>
      <c r="AH3306" s="32">
        <f t="shared" si="566"/>
        <v>0</v>
      </c>
      <c r="AI3306" s="32">
        <f t="shared" si="567"/>
        <v>0</v>
      </c>
      <c r="AJ3306" s="32">
        <f t="shared" si="568"/>
        <v>0</v>
      </c>
      <c r="AO3306" s="2"/>
    </row>
    <row r="3307" spans="1:41" x14ac:dyDescent="0.35">
      <c r="A3307" s="99">
        <v>3300</v>
      </c>
      <c r="B3307" s="100"/>
      <c r="C3307" s="100"/>
      <c r="D3307" s="100"/>
      <c r="E3307" s="101"/>
      <c r="F3307" s="77" t="str">
        <f>IF(E3307="","",VLOOKUP($E3307,'(hidden)'!$C$4:$L$11,10,FALSE))</f>
        <v/>
      </c>
      <c r="G3307" s="76" t="str">
        <f t="shared" si="569"/>
        <v>(input job title)</v>
      </c>
      <c r="H3307" s="76" t="str">
        <f t="shared" si="570"/>
        <v>(input job title)</v>
      </c>
      <c r="I3307" s="76" t="str">
        <f t="shared" si="571"/>
        <v/>
      </c>
      <c r="J3307" s="5"/>
      <c r="K3307" s="18"/>
      <c r="L3307" s="5"/>
      <c r="M3307" s="99"/>
      <c r="N3307" s="100"/>
      <c r="O3307" s="100"/>
      <c r="P3307" s="100"/>
      <c r="Q3307" s="119"/>
      <c r="R3307" s="6" t="str">
        <f>IF(COUNTIF('(hidden)'!C:C,$O3307)&gt;0,"Y","N")</f>
        <v>N</v>
      </c>
      <c r="S3307" s="6" t="str">
        <f>IF(COUNTIF('(hidden)'!G:G,$O3307)&gt;0,"Y","N")</f>
        <v>N</v>
      </c>
      <c r="T3307" s="6" t="str">
        <f>IF(COUNTIF('(hidden)'!K:K,$O3307)&gt;0,"Y","N")</f>
        <v>N</v>
      </c>
      <c r="U3307" s="6" t="str">
        <f>IF(COUNTIF('(hidden)'!O:O,$O3307)&gt;0,"Y","N")</f>
        <v>N</v>
      </c>
      <c r="V3307" s="6" t="str">
        <f>IF(COUNTIF('(hidden)'!S:S,$O3307)&gt;0,"Y","N")</f>
        <v>N</v>
      </c>
      <c r="W3307" s="6" t="str">
        <f>IF(COUNTIF('(hidden)'!W:W,$O3307)&gt;0,"Y","N")</f>
        <v>N</v>
      </c>
      <c r="X3307" s="6" t="str">
        <f>IF(COUNTIF('(hidden)'!AA:AA,$O3307)&gt;0,"Y","N")</f>
        <v>N</v>
      </c>
      <c r="Y3307" s="6" t="str">
        <f>IF(COUNTIF('(hidden)'!AE:AE,$O3307)&gt;0,"Y","N")</f>
        <v>N</v>
      </c>
      <c r="AB3307" s="32"/>
      <c r="AC3307" s="32">
        <f t="shared" si="561"/>
        <v>0</v>
      </c>
      <c r="AD3307" s="32">
        <f t="shared" si="562"/>
        <v>0</v>
      </c>
      <c r="AE3307" s="32">
        <f t="shared" si="563"/>
        <v>0</v>
      </c>
      <c r="AF3307" s="32">
        <f t="shared" si="564"/>
        <v>0</v>
      </c>
      <c r="AG3307" s="32">
        <f t="shared" si="565"/>
        <v>0</v>
      </c>
      <c r="AH3307" s="32">
        <f t="shared" si="566"/>
        <v>0</v>
      </c>
      <c r="AI3307" s="32">
        <f t="shared" si="567"/>
        <v>0</v>
      </c>
      <c r="AJ3307" s="32">
        <f t="shared" si="568"/>
        <v>0</v>
      </c>
      <c r="AO3307" s="2"/>
    </row>
    <row r="3308" spans="1:41" x14ac:dyDescent="0.35">
      <c r="A3308" s="96">
        <v>3301</v>
      </c>
      <c r="B3308" s="97"/>
      <c r="C3308" s="97"/>
      <c r="D3308" s="97"/>
      <c r="E3308" s="98"/>
      <c r="F3308" s="75" t="str">
        <f>IF(E3308="","",VLOOKUP($E3308,'(hidden)'!$C$4:$L$11,10,FALSE))</f>
        <v/>
      </c>
      <c r="G3308" s="76" t="str">
        <f t="shared" si="569"/>
        <v>(input job title)</v>
      </c>
      <c r="H3308" s="76" t="str">
        <f t="shared" si="570"/>
        <v>(input job title)</v>
      </c>
      <c r="I3308" s="76" t="str">
        <f t="shared" si="571"/>
        <v/>
      </c>
      <c r="J3308" s="5"/>
      <c r="K3308" s="18"/>
      <c r="L3308" s="5"/>
      <c r="M3308" s="96"/>
      <c r="N3308" s="97"/>
      <c r="O3308" s="97"/>
      <c r="P3308" s="97"/>
      <c r="Q3308" s="120"/>
      <c r="R3308" s="6" t="str">
        <f>IF(COUNTIF('(hidden)'!C:C,$O3308)&gt;0,"Y","N")</f>
        <v>N</v>
      </c>
      <c r="S3308" s="6" t="str">
        <f>IF(COUNTIF('(hidden)'!G:G,$O3308)&gt;0,"Y","N")</f>
        <v>N</v>
      </c>
      <c r="T3308" s="6" t="str">
        <f>IF(COUNTIF('(hidden)'!K:K,$O3308)&gt;0,"Y","N")</f>
        <v>N</v>
      </c>
      <c r="U3308" s="6" t="str">
        <f>IF(COUNTIF('(hidden)'!O:O,$O3308)&gt;0,"Y","N")</f>
        <v>N</v>
      </c>
      <c r="V3308" s="6" t="str">
        <f>IF(COUNTIF('(hidden)'!S:S,$O3308)&gt;0,"Y","N")</f>
        <v>N</v>
      </c>
      <c r="W3308" s="6" t="str">
        <f>IF(COUNTIF('(hidden)'!W:W,$O3308)&gt;0,"Y","N")</f>
        <v>N</v>
      </c>
      <c r="X3308" s="6" t="str">
        <f>IF(COUNTIF('(hidden)'!AA:AA,$O3308)&gt;0,"Y","N")</f>
        <v>N</v>
      </c>
      <c r="Y3308" s="6" t="str">
        <f>IF(COUNTIF('(hidden)'!AE:AE,$O3308)&gt;0,"Y","N")</f>
        <v>N</v>
      </c>
      <c r="AB3308" s="32"/>
      <c r="AC3308" s="32">
        <f t="shared" si="561"/>
        <v>0</v>
      </c>
      <c r="AD3308" s="32">
        <f t="shared" si="562"/>
        <v>0</v>
      </c>
      <c r="AE3308" s="32">
        <f t="shared" si="563"/>
        <v>0</v>
      </c>
      <c r="AF3308" s="32">
        <f t="shared" si="564"/>
        <v>0</v>
      </c>
      <c r="AG3308" s="32">
        <f t="shared" si="565"/>
        <v>0</v>
      </c>
      <c r="AH3308" s="32">
        <f t="shared" si="566"/>
        <v>0</v>
      </c>
      <c r="AI3308" s="32">
        <f t="shared" si="567"/>
        <v>0</v>
      </c>
      <c r="AJ3308" s="32">
        <f t="shared" si="568"/>
        <v>0</v>
      </c>
      <c r="AO3308" s="2"/>
    </row>
    <row r="3309" spans="1:41" x14ac:dyDescent="0.35">
      <c r="A3309" s="99">
        <v>3302</v>
      </c>
      <c r="B3309" s="100"/>
      <c r="C3309" s="100"/>
      <c r="D3309" s="100"/>
      <c r="E3309" s="101"/>
      <c r="F3309" s="77" t="str">
        <f>IF(E3309="","",VLOOKUP($E3309,'(hidden)'!$C$4:$L$11,10,FALSE))</f>
        <v/>
      </c>
      <c r="G3309" s="76" t="str">
        <f t="shared" si="569"/>
        <v>(input job title)</v>
      </c>
      <c r="H3309" s="76" t="str">
        <f t="shared" si="570"/>
        <v>(input job title)</v>
      </c>
      <c r="I3309" s="76" t="str">
        <f t="shared" si="571"/>
        <v/>
      </c>
      <c r="J3309" s="5"/>
      <c r="K3309" s="18"/>
      <c r="L3309" s="5"/>
      <c r="M3309" s="99"/>
      <c r="N3309" s="100"/>
      <c r="O3309" s="100"/>
      <c r="P3309" s="100"/>
      <c r="Q3309" s="119"/>
      <c r="R3309" s="6" t="str">
        <f>IF(COUNTIF('(hidden)'!C:C,$O3309)&gt;0,"Y","N")</f>
        <v>N</v>
      </c>
      <c r="S3309" s="6" t="str">
        <f>IF(COUNTIF('(hidden)'!G:G,$O3309)&gt;0,"Y","N")</f>
        <v>N</v>
      </c>
      <c r="T3309" s="6" t="str">
        <f>IF(COUNTIF('(hidden)'!K:K,$O3309)&gt;0,"Y","N")</f>
        <v>N</v>
      </c>
      <c r="U3309" s="6" t="str">
        <f>IF(COUNTIF('(hidden)'!O:O,$O3309)&gt;0,"Y","N")</f>
        <v>N</v>
      </c>
      <c r="V3309" s="6" t="str">
        <f>IF(COUNTIF('(hidden)'!S:S,$O3309)&gt;0,"Y","N")</f>
        <v>N</v>
      </c>
      <c r="W3309" s="6" t="str">
        <f>IF(COUNTIF('(hidden)'!W:W,$O3309)&gt;0,"Y","N")</f>
        <v>N</v>
      </c>
      <c r="X3309" s="6" t="str">
        <f>IF(COUNTIF('(hidden)'!AA:AA,$O3309)&gt;0,"Y","N")</f>
        <v>N</v>
      </c>
      <c r="Y3309" s="6" t="str">
        <f>IF(COUNTIF('(hidden)'!AE:AE,$O3309)&gt;0,"Y","N")</f>
        <v>N</v>
      </c>
      <c r="AB3309" s="32"/>
      <c r="AC3309" s="32">
        <f t="shared" si="561"/>
        <v>0</v>
      </c>
      <c r="AD3309" s="32">
        <f t="shared" si="562"/>
        <v>0</v>
      </c>
      <c r="AE3309" s="32">
        <f t="shared" si="563"/>
        <v>0</v>
      </c>
      <c r="AF3309" s="32">
        <f t="shared" si="564"/>
        <v>0</v>
      </c>
      <c r="AG3309" s="32">
        <f t="shared" si="565"/>
        <v>0</v>
      </c>
      <c r="AH3309" s="32">
        <f t="shared" si="566"/>
        <v>0</v>
      </c>
      <c r="AI3309" s="32">
        <f t="shared" si="567"/>
        <v>0</v>
      </c>
      <c r="AJ3309" s="32">
        <f t="shared" si="568"/>
        <v>0</v>
      </c>
      <c r="AO3309" s="2"/>
    </row>
    <row r="3310" spans="1:41" x14ac:dyDescent="0.35">
      <c r="A3310" s="96">
        <v>3303</v>
      </c>
      <c r="B3310" s="97"/>
      <c r="C3310" s="97"/>
      <c r="D3310" s="97"/>
      <c r="E3310" s="98"/>
      <c r="F3310" s="75" t="str">
        <f>IF(E3310="","",VLOOKUP($E3310,'(hidden)'!$C$4:$L$11,10,FALSE))</f>
        <v/>
      </c>
      <c r="G3310" s="76" t="str">
        <f t="shared" si="569"/>
        <v>(input job title)</v>
      </c>
      <c r="H3310" s="76" t="str">
        <f t="shared" si="570"/>
        <v>(input job title)</v>
      </c>
      <c r="I3310" s="76" t="str">
        <f t="shared" si="571"/>
        <v/>
      </c>
      <c r="J3310" s="5"/>
      <c r="K3310" s="18"/>
      <c r="L3310" s="5"/>
      <c r="M3310" s="96"/>
      <c r="N3310" s="97"/>
      <c r="O3310" s="97"/>
      <c r="P3310" s="97"/>
      <c r="Q3310" s="120"/>
      <c r="R3310" s="6" t="str">
        <f>IF(COUNTIF('(hidden)'!C:C,$O3310)&gt;0,"Y","N")</f>
        <v>N</v>
      </c>
      <c r="S3310" s="6" t="str">
        <f>IF(COUNTIF('(hidden)'!G:G,$O3310)&gt;0,"Y","N")</f>
        <v>N</v>
      </c>
      <c r="T3310" s="6" t="str">
        <f>IF(COUNTIF('(hidden)'!K:K,$O3310)&gt;0,"Y","N")</f>
        <v>N</v>
      </c>
      <c r="U3310" s="6" t="str">
        <f>IF(COUNTIF('(hidden)'!O:O,$O3310)&gt;0,"Y","N")</f>
        <v>N</v>
      </c>
      <c r="V3310" s="6" t="str">
        <f>IF(COUNTIF('(hidden)'!S:S,$O3310)&gt;0,"Y","N")</f>
        <v>N</v>
      </c>
      <c r="W3310" s="6" t="str">
        <f>IF(COUNTIF('(hidden)'!W:W,$O3310)&gt;0,"Y","N")</f>
        <v>N</v>
      </c>
      <c r="X3310" s="6" t="str">
        <f>IF(COUNTIF('(hidden)'!AA:AA,$O3310)&gt;0,"Y","N")</f>
        <v>N</v>
      </c>
      <c r="Y3310" s="6" t="str">
        <f>IF(COUNTIF('(hidden)'!AE:AE,$O3310)&gt;0,"Y","N")</f>
        <v>N</v>
      </c>
      <c r="AB3310" s="32"/>
      <c r="AC3310" s="32">
        <f t="shared" si="561"/>
        <v>0</v>
      </c>
      <c r="AD3310" s="32">
        <f t="shared" si="562"/>
        <v>0</v>
      </c>
      <c r="AE3310" s="32">
        <f t="shared" si="563"/>
        <v>0</v>
      </c>
      <c r="AF3310" s="32">
        <f t="shared" si="564"/>
        <v>0</v>
      </c>
      <c r="AG3310" s="32">
        <f t="shared" si="565"/>
        <v>0</v>
      </c>
      <c r="AH3310" s="32">
        <f t="shared" si="566"/>
        <v>0</v>
      </c>
      <c r="AI3310" s="32">
        <f t="shared" si="567"/>
        <v>0</v>
      </c>
      <c r="AJ3310" s="32">
        <f t="shared" si="568"/>
        <v>0</v>
      </c>
      <c r="AO3310" s="2"/>
    </row>
    <row r="3311" spans="1:41" x14ac:dyDescent="0.35">
      <c r="A3311" s="99">
        <v>3304</v>
      </c>
      <c r="B3311" s="100"/>
      <c r="C3311" s="100"/>
      <c r="D3311" s="100"/>
      <c r="E3311" s="101"/>
      <c r="F3311" s="77" t="str">
        <f>IF(E3311="","",VLOOKUP($E3311,'(hidden)'!$C$4:$L$11,10,FALSE))</f>
        <v/>
      </c>
      <c r="G3311" s="76" t="str">
        <f t="shared" si="569"/>
        <v>(input job title)</v>
      </c>
      <c r="H3311" s="76" t="str">
        <f t="shared" si="570"/>
        <v>(input job title)</v>
      </c>
      <c r="I3311" s="76" t="str">
        <f t="shared" si="571"/>
        <v/>
      </c>
      <c r="J3311" s="5"/>
      <c r="K3311" s="18"/>
      <c r="L3311" s="5"/>
      <c r="M3311" s="99"/>
      <c r="N3311" s="100"/>
      <c r="O3311" s="100"/>
      <c r="P3311" s="100"/>
      <c r="Q3311" s="119"/>
      <c r="R3311" s="6" t="str">
        <f>IF(COUNTIF('(hidden)'!C:C,$O3311)&gt;0,"Y","N")</f>
        <v>N</v>
      </c>
      <c r="S3311" s="6" t="str">
        <f>IF(COUNTIF('(hidden)'!G:G,$O3311)&gt;0,"Y","N")</f>
        <v>N</v>
      </c>
      <c r="T3311" s="6" t="str">
        <f>IF(COUNTIF('(hidden)'!K:K,$O3311)&gt;0,"Y","N")</f>
        <v>N</v>
      </c>
      <c r="U3311" s="6" t="str">
        <f>IF(COUNTIF('(hidden)'!O:O,$O3311)&gt;0,"Y","N")</f>
        <v>N</v>
      </c>
      <c r="V3311" s="6" t="str">
        <f>IF(COUNTIF('(hidden)'!S:S,$O3311)&gt;0,"Y","N")</f>
        <v>N</v>
      </c>
      <c r="W3311" s="6" t="str">
        <f>IF(COUNTIF('(hidden)'!W:W,$O3311)&gt;0,"Y","N")</f>
        <v>N</v>
      </c>
      <c r="X3311" s="6" t="str">
        <f>IF(COUNTIF('(hidden)'!AA:AA,$O3311)&gt;0,"Y","N")</f>
        <v>N</v>
      </c>
      <c r="Y3311" s="6" t="str">
        <f>IF(COUNTIF('(hidden)'!AE:AE,$O3311)&gt;0,"Y","N")</f>
        <v>N</v>
      </c>
      <c r="AB3311" s="32"/>
      <c r="AC3311" s="32">
        <f t="shared" si="561"/>
        <v>0</v>
      </c>
      <c r="AD3311" s="32">
        <f t="shared" si="562"/>
        <v>0</v>
      </c>
      <c r="AE3311" s="32">
        <f t="shared" si="563"/>
        <v>0</v>
      </c>
      <c r="AF3311" s="32">
        <f t="shared" si="564"/>
        <v>0</v>
      </c>
      <c r="AG3311" s="32">
        <f t="shared" si="565"/>
        <v>0</v>
      </c>
      <c r="AH3311" s="32">
        <f t="shared" si="566"/>
        <v>0</v>
      </c>
      <c r="AI3311" s="32">
        <f t="shared" si="567"/>
        <v>0</v>
      </c>
      <c r="AJ3311" s="32">
        <f t="shared" si="568"/>
        <v>0</v>
      </c>
      <c r="AO3311" s="2"/>
    </row>
    <row r="3312" spans="1:41" x14ac:dyDescent="0.35">
      <c r="A3312" s="96">
        <v>3305</v>
      </c>
      <c r="B3312" s="97"/>
      <c r="C3312" s="97"/>
      <c r="D3312" s="97"/>
      <c r="E3312" s="98"/>
      <c r="F3312" s="75" t="str">
        <f>IF(E3312="","",VLOOKUP($E3312,'(hidden)'!$C$4:$L$11,10,FALSE))</f>
        <v/>
      </c>
      <c r="G3312" s="76" t="str">
        <f t="shared" si="569"/>
        <v>(input job title)</v>
      </c>
      <c r="H3312" s="76" t="str">
        <f t="shared" si="570"/>
        <v>(input job title)</v>
      </c>
      <c r="I3312" s="76" t="str">
        <f t="shared" si="571"/>
        <v/>
      </c>
      <c r="J3312" s="5"/>
      <c r="K3312" s="18"/>
      <c r="L3312" s="5"/>
      <c r="M3312" s="96"/>
      <c r="N3312" s="97"/>
      <c r="O3312" s="97"/>
      <c r="P3312" s="97"/>
      <c r="Q3312" s="120"/>
      <c r="R3312" s="6" t="str">
        <f>IF(COUNTIF('(hidden)'!C:C,$O3312)&gt;0,"Y","N")</f>
        <v>N</v>
      </c>
      <c r="S3312" s="6" t="str">
        <f>IF(COUNTIF('(hidden)'!G:G,$O3312)&gt;0,"Y","N")</f>
        <v>N</v>
      </c>
      <c r="T3312" s="6" t="str">
        <f>IF(COUNTIF('(hidden)'!K:K,$O3312)&gt;0,"Y","N")</f>
        <v>N</v>
      </c>
      <c r="U3312" s="6" t="str">
        <f>IF(COUNTIF('(hidden)'!O:O,$O3312)&gt;0,"Y","N")</f>
        <v>N</v>
      </c>
      <c r="V3312" s="6" t="str">
        <f>IF(COUNTIF('(hidden)'!S:S,$O3312)&gt;0,"Y","N")</f>
        <v>N</v>
      </c>
      <c r="W3312" s="6" t="str">
        <f>IF(COUNTIF('(hidden)'!W:W,$O3312)&gt;0,"Y","N")</f>
        <v>N</v>
      </c>
      <c r="X3312" s="6" t="str">
        <f>IF(COUNTIF('(hidden)'!AA:AA,$O3312)&gt;0,"Y","N")</f>
        <v>N</v>
      </c>
      <c r="Y3312" s="6" t="str">
        <f>IF(COUNTIF('(hidden)'!AE:AE,$O3312)&gt;0,"Y","N")</f>
        <v>N</v>
      </c>
      <c r="AB3312" s="32"/>
      <c r="AC3312" s="32">
        <f t="shared" si="561"/>
        <v>0</v>
      </c>
      <c r="AD3312" s="32">
        <f t="shared" si="562"/>
        <v>0</v>
      </c>
      <c r="AE3312" s="32">
        <f t="shared" si="563"/>
        <v>0</v>
      </c>
      <c r="AF3312" s="32">
        <f t="shared" si="564"/>
        <v>0</v>
      </c>
      <c r="AG3312" s="32">
        <f t="shared" si="565"/>
        <v>0</v>
      </c>
      <c r="AH3312" s="32">
        <f t="shared" si="566"/>
        <v>0</v>
      </c>
      <c r="AI3312" s="32">
        <f t="shared" si="567"/>
        <v>0</v>
      </c>
      <c r="AJ3312" s="32">
        <f t="shared" si="568"/>
        <v>0</v>
      </c>
      <c r="AO3312" s="2"/>
    </row>
    <row r="3313" spans="1:41" x14ac:dyDescent="0.35">
      <c r="A3313" s="99">
        <v>3306</v>
      </c>
      <c r="B3313" s="100"/>
      <c r="C3313" s="100"/>
      <c r="D3313" s="100"/>
      <c r="E3313" s="101"/>
      <c r="F3313" s="77" t="str">
        <f>IF(E3313="","",VLOOKUP($E3313,'(hidden)'!$C$4:$L$11,10,FALSE))</f>
        <v/>
      </c>
      <c r="G3313" s="76" t="str">
        <f t="shared" si="569"/>
        <v>(input job title)</v>
      </c>
      <c r="H3313" s="76" t="str">
        <f t="shared" si="570"/>
        <v>(input job title)</v>
      </c>
      <c r="I3313" s="76" t="str">
        <f t="shared" si="571"/>
        <v/>
      </c>
      <c r="J3313" s="5"/>
      <c r="K3313" s="18"/>
      <c r="L3313" s="5"/>
      <c r="M3313" s="99"/>
      <c r="N3313" s="100"/>
      <c r="O3313" s="100"/>
      <c r="P3313" s="100"/>
      <c r="Q3313" s="119"/>
      <c r="R3313" s="6" t="str">
        <f>IF(COUNTIF('(hidden)'!C:C,$O3313)&gt;0,"Y","N")</f>
        <v>N</v>
      </c>
      <c r="S3313" s="6" t="str">
        <f>IF(COUNTIF('(hidden)'!G:G,$O3313)&gt;0,"Y","N")</f>
        <v>N</v>
      </c>
      <c r="T3313" s="6" t="str">
        <f>IF(COUNTIF('(hidden)'!K:K,$O3313)&gt;0,"Y","N")</f>
        <v>N</v>
      </c>
      <c r="U3313" s="6" t="str">
        <f>IF(COUNTIF('(hidden)'!O:O,$O3313)&gt;0,"Y","N")</f>
        <v>N</v>
      </c>
      <c r="V3313" s="6" t="str">
        <f>IF(COUNTIF('(hidden)'!S:S,$O3313)&gt;0,"Y","N")</f>
        <v>N</v>
      </c>
      <c r="W3313" s="6" t="str">
        <f>IF(COUNTIF('(hidden)'!W:W,$O3313)&gt;0,"Y","N")</f>
        <v>N</v>
      </c>
      <c r="X3313" s="6" t="str">
        <f>IF(COUNTIF('(hidden)'!AA:AA,$O3313)&gt;0,"Y","N")</f>
        <v>N</v>
      </c>
      <c r="Y3313" s="6" t="str">
        <f>IF(COUNTIF('(hidden)'!AE:AE,$O3313)&gt;0,"Y","N")</f>
        <v>N</v>
      </c>
      <c r="AB3313" s="32"/>
      <c r="AC3313" s="32">
        <f t="shared" si="561"/>
        <v>0</v>
      </c>
      <c r="AD3313" s="32">
        <f t="shared" si="562"/>
        <v>0</v>
      </c>
      <c r="AE3313" s="32">
        <f t="shared" si="563"/>
        <v>0</v>
      </c>
      <c r="AF3313" s="32">
        <f t="shared" si="564"/>
        <v>0</v>
      </c>
      <c r="AG3313" s="32">
        <f t="shared" si="565"/>
        <v>0</v>
      </c>
      <c r="AH3313" s="32">
        <f t="shared" si="566"/>
        <v>0</v>
      </c>
      <c r="AI3313" s="32">
        <f t="shared" si="567"/>
        <v>0</v>
      </c>
      <c r="AJ3313" s="32">
        <f t="shared" si="568"/>
        <v>0</v>
      </c>
      <c r="AO3313" s="2"/>
    </row>
    <row r="3314" spans="1:41" x14ac:dyDescent="0.35">
      <c r="A3314" s="96">
        <v>3307</v>
      </c>
      <c r="B3314" s="97"/>
      <c r="C3314" s="97"/>
      <c r="D3314" s="97"/>
      <c r="E3314" s="98"/>
      <c r="F3314" s="75" t="str">
        <f>IF(E3314="","",VLOOKUP($E3314,'(hidden)'!$C$4:$L$11,10,FALSE))</f>
        <v/>
      </c>
      <c r="G3314" s="76" t="str">
        <f t="shared" si="569"/>
        <v>(input job title)</v>
      </c>
      <c r="H3314" s="76" t="str">
        <f t="shared" si="570"/>
        <v>(input job title)</v>
      </c>
      <c r="I3314" s="76" t="str">
        <f t="shared" si="571"/>
        <v/>
      </c>
      <c r="J3314" s="5"/>
      <c r="K3314" s="18"/>
      <c r="L3314" s="5"/>
      <c r="M3314" s="96"/>
      <c r="N3314" s="97"/>
      <c r="O3314" s="97"/>
      <c r="P3314" s="97"/>
      <c r="Q3314" s="120"/>
      <c r="R3314" s="6" t="str">
        <f>IF(COUNTIF('(hidden)'!C:C,$O3314)&gt;0,"Y","N")</f>
        <v>N</v>
      </c>
      <c r="S3314" s="6" t="str">
        <f>IF(COUNTIF('(hidden)'!G:G,$O3314)&gt;0,"Y","N")</f>
        <v>N</v>
      </c>
      <c r="T3314" s="6" t="str">
        <f>IF(COUNTIF('(hidden)'!K:K,$O3314)&gt;0,"Y","N")</f>
        <v>N</v>
      </c>
      <c r="U3314" s="6" t="str">
        <f>IF(COUNTIF('(hidden)'!O:O,$O3314)&gt;0,"Y","N")</f>
        <v>N</v>
      </c>
      <c r="V3314" s="6" t="str">
        <f>IF(COUNTIF('(hidden)'!S:S,$O3314)&gt;0,"Y","N")</f>
        <v>N</v>
      </c>
      <c r="W3314" s="6" t="str">
        <f>IF(COUNTIF('(hidden)'!W:W,$O3314)&gt;0,"Y","N")</f>
        <v>N</v>
      </c>
      <c r="X3314" s="6" t="str">
        <f>IF(COUNTIF('(hidden)'!AA:AA,$O3314)&gt;0,"Y","N")</f>
        <v>N</v>
      </c>
      <c r="Y3314" s="6" t="str">
        <f>IF(COUNTIF('(hidden)'!AE:AE,$O3314)&gt;0,"Y","N")</f>
        <v>N</v>
      </c>
      <c r="AB3314" s="32"/>
      <c r="AC3314" s="32">
        <f t="shared" si="561"/>
        <v>0</v>
      </c>
      <c r="AD3314" s="32">
        <f t="shared" si="562"/>
        <v>0</v>
      </c>
      <c r="AE3314" s="32">
        <f t="shared" si="563"/>
        <v>0</v>
      </c>
      <c r="AF3314" s="32">
        <f t="shared" si="564"/>
        <v>0</v>
      </c>
      <c r="AG3314" s="32">
        <f t="shared" si="565"/>
        <v>0</v>
      </c>
      <c r="AH3314" s="32">
        <f t="shared" si="566"/>
        <v>0</v>
      </c>
      <c r="AI3314" s="32">
        <f t="shared" si="567"/>
        <v>0</v>
      </c>
      <c r="AJ3314" s="32">
        <f t="shared" si="568"/>
        <v>0</v>
      </c>
      <c r="AO3314" s="2"/>
    </row>
    <row r="3315" spans="1:41" x14ac:dyDescent="0.35">
      <c r="A3315" s="99">
        <v>3308</v>
      </c>
      <c r="B3315" s="100"/>
      <c r="C3315" s="100"/>
      <c r="D3315" s="100"/>
      <c r="E3315" s="101"/>
      <c r="F3315" s="77" t="str">
        <f>IF(E3315="","",VLOOKUP($E3315,'(hidden)'!$C$4:$L$11,10,FALSE))</f>
        <v/>
      </c>
      <c r="G3315" s="76" t="str">
        <f t="shared" si="569"/>
        <v>(input job title)</v>
      </c>
      <c r="H3315" s="76" t="str">
        <f t="shared" si="570"/>
        <v>(input job title)</v>
      </c>
      <c r="I3315" s="76" t="str">
        <f t="shared" si="571"/>
        <v/>
      </c>
      <c r="J3315" s="5"/>
      <c r="K3315" s="18"/>
      <c r="L3315" s="5"/>
      <c r="M3315" s="99"/>
      <c r="N3315" s="100"/>
      <c r="O3315" s="100"/>
      <c r="P3315" s="100"/>
      <c r="Q3315" s="119"/>
      <c r="R3315" s="6" t="str">
        <f>IF(COUNTIF('(hidden)'!C:C,$O3315)&gt;0,"Y","N")</f>
        <v>N</v>
      </c>
      <c r="S3315" s="6" t="str">
        <f>IF(COUNTIF('(hidden)'!G:G,$O3315)&gt;0,"Y","N")</f>
        <v>N</v>
      </c>
      <c r="T3315" s="6" t="str">
        <f>IF(COUNTIF('(hidden)'!K:K,$O3315)&gt;0,"Y","N")</f>
        <v>N</v>
      </c>
      <c r="U3315" s="6" t="str">
        <f>IF(COUNTIF('(hidden)'!O:O,$O3315)&gt;0,"Y","N")</f>
        <v>N</v>
      </c>
      <c r="V3315" s="6" t="str">
        <f>IF(COUNTIF('(hidden)'!S:S,$O3315)&gt;0,"Y","N")</f>
        <v>N</v>
      </c>
      <c r="W3315" s="6" t="str">
        <f>IF(COUNTIF('(hidden)'!W:W,$O3315)&gt;0,"Y","N")</f>
        <v>N</v>
      </c>
      <c r="X3315" s="6" t="str">
        <f>IF(COUNTIF('(hidden)'!AA:AA,$O3315)&gt;0,"Y","N")</f>
        <v>N</v>
      </c>
      <c r="Y3315" s="6" t="str">
        <f>IF(COUNTIF('(hidden)'!AE:AE,$O3315)&gt;0,"Y","N")</f>
        <v>N</v>
      </c>
      <c r="AB3315" s="32"/>
      <c r="AC3315" s="32">
        <f t="shared" si="561"/>
        <v>0</v>
      </c>
      <c r="AD3315" s="32">
        <f t="shared" si="562"/>
        <v>0</v>
      </c>
      <c r="AE3315" s="32">
        <f t="shared" si="563"/>
        <v>0</v>
      </c>
      <c r="AF3315" s="32">
        <f t="shared" si="564"/>
        <v>0</v>
      </c>
      <c r="AG3315" s="32">
        <f t="shared" si="565"/>
        <v>0</v>
      </c>
      <c r="AH3315" s="32">
        <f t="shared" si="566"/>
        <v>0</v>
      </c>
      <c r="AI3315" s="32">
        <f t="shared" si="567"/>
        <v>0</v>
      </c>
      <c r="AJ3315" s="32">
        <f t="shared" si="568"/>
        <v>0</v>
      </c>
      <c r="AO3315" s="2"/>
    </row>
    <row r="3316" spans="1:41" x14ac:dyDescent="0.35">
      <c r="A3316" s="96">
        <v>3309</v>
      </c>
      <c r="B3316" s="97"/>
      <c r="C3316" s="97"/>
      <c r="D3316" s="97"/>
      <c r="E3316" s="98"/>
      <c r="F3316" s="75" t="str">
        <f>IF(E3316="","",VLOOKUP($E3316,'(hidden)'!$C$4:$L$11,10,FALSE))</f>
        <v/>
      </c>
      <c r="G3316" s="76" t="str">
        <f t="shared" si="569"/>
        <v>(input job title)</v>
      </c>
      <c r="H3316" s="76" t="str">
        <f t="shared" si="570"/>
        <v>(input job title)</v>
      </c>
      <c r="I3316" s="76" t="str">
        <f t="shared" si="571"/>
        <v/>
      </c>
      <c r="J3316" s="5"/>
      <c r="K3316" s="18"/>
      <c r="L3316" s="5"/>
      <c r="M3316" s="96"/>
      <c r="N3316" s="97"/>
      <c r="O3316" s="97"/>
      <c r="P3316" s="97"/>
      <c r="Q3316" s="120"/>
      <c r="R3316" s="6" t="str">
        <f>IF(COUNTIF('(hidden)'!C:C,$O3316)&gt;0,"Y","N")</f>
        <v>N</v>
      </c>
      <c r="S3316" s="6" t="str">
        <f>IF(COUNTIF('(hidden)'!G:G,$O3316)&gt;0,"Y","N")</f>
        <v>N</v>
      </c>
      <c r="T3316" s="6" t="str">
        <f>IF(COUNTIF('(hidden)'!K:K,$O3316)&gt;0,"Y","N")</f>
        <v>N</v>
      </c>
      <c r="U3316" s="6" t="str">
        <f>IF(COUNTIF('(hidden)'!O:O,$O3316)&gt;0,"Y","N")</f>
        <v>N</v>
      </c>
      <c r="V3316" s="6" t="str">
        <f>IF(COUNTIF('(hidden)'!S:S,$O3316)&gt;0,"Y","N")</f>
        <v>N</v>
      </c>
      <c r="W3316" s="6" t="str">
        <f>IF(COUNTIF('(hidden)'!W:W,$O3316)&gt;0,"Y","N")</f>
        <v>N</v>
      </c>
      <c r="X3316" s="6" t="str">
        <f>IF(COUNTIF('(hidden)'!AA:AA,$O3316)&gt;0,"Y","N")</f>
        <v>N</v>
      </c>
      <c r="Y3316" s="6" t="str">
        <f>IF(COUNTIF('(hidden)'!AE:AE,$O3316)&gt;0,"Y","N")</f>
        <v>N</v>
      </c>
      <c r="AB3316" s="32"/>
      <c r="AC3316" s="32">
        <f t="shared" si="561"/>
        <v>0</v>
      </c>
      <c r="AD3316" s="32">
        <f t="shared" si="562"/>
        <v>0</v>
      </c>
      <c r="AE3316" s="32">
        <f t="shared" si="563"/>
        <v>0</v>
      </c>
      <c r="AF3316" s="32">
        <f t="shared" si="564"/>
        <v>0</v>
      </c>
      <c r="AG3316" s="32">
        <f t="shared" si="565"/>
        <v>0</v>
      </c>
      <c r="AH3316" s="32">
        <f t="shared" si="566"/>
        <v>0</v>
      </c>
      <c r="AI3316" s="32">
        <f t="shared" si="567"/>
        <v>0</v>
      </c>
      <c r="AJ3316" s="32">
        <f t="shared" si="568"/>
        <v>0</v>
      </c>
      <c r="AO3316" s="2"/>
    </row>
    <row r="3317" spans="1:41" x14ac:dyDescent="0.35">
      <c r="A3317" s="99">
        <v>3310</v>
      </c>
      <c r="B3317" s="100"/>
      <c r="C3317" s="100"/>
      <c r="D3317" s="100"/>
      <c r="E3317" s="101"/>
      <c r="F3317" s="77" t="str">
        <f>IF(E3317="","",VLOOKUP($E3317,'(hidden)'!$C$4:$L$11,10,FALSE))</f>
        <v/>
      </c>
      <c r="G3317" s="76" t="str">
        <f t="shared" si="569"/>
        <v>(input job title)</v>
      </c>
      <c r="H3317" s="76" t="str">
        <f t="shared" si="570"/>
        <v>(input job title)</v>
      </c>
      <c r="I3317" s="76" t="str">
        <f t="shared" si="571"/>
        <v/>
      </c>
      <c r="J3317" s="5"/>
      <c r="K3317" s="18"/>
      <c r="L3317" s="5"/>
      <c r="M3317" s="99"/>
      <c r="N3317" s="100"/>
      <c r="O3317" s="100"/>
      <c r="P3317" s="100"/>
      <c r="Q3317" s="119"/>
      <c r="R3317" s="6" t="str">
        <f>IF(COUNTIF('(hidden)'!C:C,$O3317)&gt;0,"Y","N")</f>
        <v>N</v>
      </c>
      <c r="S3317" s="6" t="str">
        <f>IF(COUNTIF('(hidden)'!G:G,$O3317)&gt;0,"Y","N")</f>
        <v>N</v>
      </c>
      <c r="T3317" s="6" t="str">
        <f>IF(COUNTIF('(hidden)'!K:K,$O3317)&gt;0,"Y","N")</f>
        <v>N</v>
      </c>
      <c r="U3317" s="6" t="str">
        <f>IF(COUNTIF('(hidden)'!O:O,$O3317)&gt;0,"Y","N")</f>
        <v>N</v>
      </c>
      <c r="V3317" s="6" t="str">
        <f>IF(COUNTIF('(hidden)'!S:S,$O3317)&gt;0,"Y","N")</f>
        <v>N</v>
      </c>
      <c r="W3317" s="6" t="str">
        <f>IF(COUNTIF('(hidden)'!W:W,$O3317)&gt;0,"Y","N")</f>
        <v>N</v>
      </c>
      <c r="X3317" s="6" t="str">
        <f>IF(COUNTIF('(hidden)'!AA:AA,$O3317)&gt;0,"Y","N")</f>
        <v>N</v>
      </c>
      <c r="Y3317" s="6" t="str">
        <f>IF(COUNTIF('(hidden)'!AE:AE,$O3317)&gt;0,"Y","N")</f>
        <v>N</v>
      </c>
      <c r="AB3317" s="32"/>
      <c r="AC3317" s="32">
        <f t="shared" si="561"/>
        <v>0</v>
      </c>
      <c r="AD3317" s="32">
        <f t="shared" si="562"/>
        <v>0</v>
      </c>
      <c r="AE3317" s="32">
        <f t="shared" si="563"/>
        <v>0</v>
      </c>
      <c r="AF3317" s="32">
        <f t="shared" si="564"/>
        <v>0</v>
      </c>
      <c r="AG3317" s="32">
        <f t="shared" si="565"/>
        <v>0</v>
      </c>
      <c r="AH3317" s="32">
        <f t="shared" si="566"/>
        <v>0</v>
      </c>
      <c r="AI3317" s="32">
        <f t="shared" si="567"/>
        <v>0</v>
      </c>
      <c r="AJ3317" s="32">
        <f t="shared" si="568"/>
        <v>0</v>
      </c>
      <c r="AO3317" s="2"/>
    </row>
    <row r="3318" spans="1:41" x14ac:dyDescent="0.35">
      <c r="A3318" s="96">
        <v>3311</v>
      </c>
      <c r="B3318" s="97"/>
      <c r="C3318" s="97"/>
      <c r="D3318" s="97"/>
      <c r="E3318" s="98"/>
      <c r="F3318" s="75" t="str">
        <f>IF(E3318="","",VLOOKUP($E3318,'(hidden)'!$C$4:$L$11,10,FALSE))</f>
        <v/>
      </c>
      <c r="G3318" s="76" t="str">
        <f t="shared" si="569"/>
        <v>(input job title)</v>
      </c>
      <c r="H3318" s="76" t="str">
        <f t="shared" si="570"/>
        <v>(input job title)</v>
      </c>
      <c r="I3318" s="76" t="str">
        <f t="shared" si="571"/>
        <v/>
      </c>
      <c r="J3318" s="5"/>
      <c r="K3318" s="18"/>
      <c r="L3318" s="5"/>
      <c r="M3318" s="96"/>
      <c r="N3318" s="97"/>
      <c r="O3318" s="97"/>
      <c r="P3318" s="97"/>
      <c r="Q3318" s="120"/>
      <c r="R3318" s="6" t="str">
        <f>IF(COUNTIF('(hidden)'!C:C,$O3318)&gt;0,"Y","N")</f>
        <v>N</v>
      </c>
      <c r="S3318" s="6" t="str">
        <f>IF(COUNTIF('(hidden)'!G:G,$O3318)&gt;0,"Y","N")</f>
        <v>N</v>
      </c>
      <c r="T3318" s="6" t="str">
        <f>IF(COUNTIF('(hidden)'!K:K,$O3318)&gt;0,"Y","N")</f>
        <v>N</v>
      </c>
      <c r="U3318" s="6" t="str">
        <f>IF(COUNTIF('(hidden)'!O:O,$O3318)&gt;0,"Y","N")</f>
        <v>N</v>
      </c>
      <c r="V3318" s="6" t="str">
        <f>IF(COUNTIF('(hidden)'!S:S,$O3318)&gt;0,"Y","N")</f>
        <v>N</v>
      </c>
      <c r="W3318" s="6" t="str">
        <f>IF(COUNTIF('(hidden)'!W:W,$O3318)&gt;0,"Y","N")</f>
        <v>N</v>
      </c>
      <c r="X3318" s="6" t="str">
        <f>IF(COUNTIF('(hidden)'!AA:AA,$O3318)&gt;0,"Y","N")</f>
        <v>N</v>
      </c>
      <c r="Y3318" s="6" t="str">
        <f>IF(COUNTIF('(hidden)'!AE:AE,$O3318)&gt;0,"Y","N")</f>
        <v>N</v>
      </c>
      <c r="AB3318" s="32"/>
      <c r="AC3318" s="32">
        <f t="shared" si="561"/>
        <v>0</v>
      </c>
      <c r="AD3318" s="32">
        <f t="shared" si="562"/>
        <v>0</v>
      </c>
      <c r="AE3318" s="32">
        <f t="shared" si="563"/>
        <v>0</v>
      </c>
      <c r="AF3318" s="32">
        <f t="shared" si="564"/>
        <v>0</v>
      </c>
      <c r="AG3318" s="32">
        <f t="shared" si="565"/>
        <v>0</v>
      </c>
      <c r="AH3318" s="32">
        <f t="shared" si="566"/>
        <v>0</v>
      </c>
      <c r="AI3318" s="32">
        <f t="shared" si="567"/>
        <v>0</v>
      </c>
      <c r="AJ3318" s="32">
        <f t="shared" si="568"/>
        <v>0</v>
      </c>
      <c r="AO3318" s="2"/>
    </row>
    <row r="3319" spans="1:41" x14ac:dyDescent="0.35">
      <c r="A3319" s="99">
        <v>3312</v>
      </c>
      <c r="B3319" s="100"/>
      <c r="C3319" s="100"/>
      <c r="D3319" s="100"/>
      <c r="E3319" s="101"/>
      <c r="F3319" s="77" t="str">
        <f>IF(E3319="","",VLOOKUP($E3319,'(hidden)'!$C$4:$L$11,10,FALSE))</f>
        <v/>
      </c>
      <c r="G3319" s="76" t="str">
        <f t="shared" si="569"/>
        <v>(input job title)</v>
      </c>
      <c r="H3319" s="76" t="str">
        <f t="shared" si="570"/>
        <v>(input job title)</v>
      </c>
      <c r="I3319" s="76" t="str">
        <f t="shared" si="571"/>
        <v/>
      </c>
      <c r="J3319" s="5"/>
      <c r="K3319" s="18"/>
      <c r="L3319" s="5"/>
      <c r="M3319" s="99"/>
      <c r="N3319" s="100"/>
      <c r="O3319" s="100"/>
      <c r="P3319" s="100"/>
      <c r="Q3319" s="119"/>
      <c r="R3319" s="6" t="str">
        <f>IF(COUNTIF('(hidden)'!C:C,$O3319)&gt;0,"Y","N")</f>
        <v>N</v>
      </c>
      <c r="S3319" s="6" t="str">
        <f>IF(COUNTIF('(hidden)'!G:G,$O3319)&gt;0,"Y","N")</f>
        <v>N</v>
      </c>
      <c r="T3319" s="6" t="str">
        <f>IF(COUNTIF('(hidden)'!K:K,$O3319)&gt;0,"Y","N")</f>
        <v>N</v>
      </c>
      <c r="U3319" s="6" t="str">
        <f>IF(COUNTIF('(hidden)'!O:O,$O3319)&gt;0,"Y","N")</f>
        <v>N</v>
      </c>
      <c r="V3319" s="6" t="str">
        <f>IF(COUNTIF('(hidden)'!S:S,$O3319)&gt;0,"Y","N")</f>
        <v>N</v>
      </c>
      <c r="W3319" s="6" t="str">
        <f>IF(COUNTIF('(hidden)'!W:W,$O3319)&gt;0,"Y","N")</f>
        <v>N</v>
      </c>
      <c r="X3319" s="6" t="str">
        <f>IF(COUNTIF('(hidden)'!AA:AA,$O3319)&gt;0,"Y","N")</f>
        <v>N</v>
      </c>
      <c r="Y3319" s="6" t="str">
        <f>IF(COUNTIF('(hidden)'!AE:AE,$O3319)&gt;0,"Y","N")</f>
        <v>N</v>
      </c>
      <c r="AB3319" s="32"/>
      <c r="AC3319" s="32">
        <f t="shared" si="561"/>
        <v>0</v>
      </c>
      <c r="AD3319" s="32">
        <f t="shared" si="562"/>
        <v>0</v>
      </c>
      <c r="AE3319" s="32">
        <f t="shared" si="563"/>
        <v>0</v>
      </c>
      <c r="AF3319" s="32">
        <f t="shared" si="564"/>
        <v>0</v>
      </c>
      <c r="AG3319" s="32">
        <f t="shared" si="565"/>
        <v>0</v>
      </c>
      <c r="AH3319" s="32">
        <f t="shared" si="566"/>
        <v>0</v>
      </c>
      <c r="AI3319" s="32">
        <f t="shared" si="567"/>
        <v>0</v>
      </c>
      <c r="AJ3319" s="32">
        <f t="shared" si="568"/>
        <v>0</v>
      </c>
      <c r="AO3319" s="2"/>
    </row>
    <row r="3320" spans="1:41" x14ac:dyDescent="0.35">
      <c r="A3320" s="96">
        <v>3313</v>
      </c>
      <c r="B3320" s="97"/>
      <c r="C3320" s="97"/>
      <c r="D3320" s="97"/>
      <c r="E3320" s="98"/>
      <c r="F3320" s="75" t="str">
        <f>IF(E3320="","",VLOOKUP($E3320,'(hidden)'!$C$4:$L$11,10,FALSE))</f>
        <v/>
      </c>
      <c r="G3320" s="76" t="str">
        <f t="shared" si="569"/>
        <v>(input job title)</v>
      </c>
      <c r="H3320" s="76" t="str">
        <f t="shared" si="570"/>
        <v>(input job title)</v>
      </c>
      <c r="I3320" s="76" t="str">
        <f t="shared" si="571"/>
        <v/>
      </c>
      <c r="J3320" s="5"/>
      <c r="K3320" s="18"/>
      <c r="L3320" s="5"/>
      <c r="M3320" s="96"/>
      <c r="N3320" s="97"/>
      <c r="O3320" s="97"/>
      <c r="P3320" s="97"/>
      <c r="Q3320" s="120"/>
      <c r="R3320" s="6" t="str">
        <f>IF(COUNTIF('(hidden)'!C:C,$O3320)&gt;0,"Y","N")</f>
        <v>N</v>
      </c>
      <c r="S3320" s="6" t="str">
        <f>IF(COUNTIF('(hidden)'!G:G,$O3320)&gt;0,"Y","N")</f>
        <v>N</v>
      </c>
      <c r="T3320" s="6" t="str">
        <f>IF(COUNTIF('(hidden)'!K:K,$O3320)&gt;0,"Y","N")</f>
        <v>N</v>
      </c>
      <c r="U3320" s="6" t="str">
        <f>IF(COUNTIF('(hidden)'!O:O,$O3320)&gt;0,"Y","N")</f>
        <v>N</v>
      </c>
      <c r="V3320" s="6" t="str">
        <f>IF(COUNTIF('(hidden)'!S:S,$O3320)&gt;0,"Y","N")</f>
        <v>N</v>
      </c>
      <c r="W3320" s="6" t="str">
        <f>IF(COUNTIF('(hidden)'!W:W,$O3320)&gt;0,"Y","N")</f>
        <v>N</v>
      </c>
      <c r="X3320" s="6" t="str">
        <f>IF(COUNTIF('(hidden)'!AA:AA,$O3320)&gt;0,"Y","N")</f>
        <v>N</v>
      </c>
      <c r="Y3320" s="6" t="str">
        <f>IF(COUNTIF('(hidden)'!AE:AE,$O3320)&gt;0,"Y","N")</f>
        <v>N</v>
      </c>
      <c r="AB3320" s="32"/>
      <c r="AC3320" s="32">
        <f t="shared" si="561"/>
        <v>0</v>
      </c>
      <c r="AD3320" s="32">
        <f t="shared" si="562"/>
        <v>0</v>
      </c>
      <c r="AE3320" s="32">
        <f t="shared" si="563"/>
        <v>0</v>
      </c>
      <c r="AF3320" s="32">
        <f t="shared" si="564"/>
        <v>0</v>
      </c>
      <c r="AG3320" s="32">
        <f t="shared" si="565"/>
        <v>0</v>
      </c>
      <c r="AH3320" s="32">
        <f t="shared" si="566"/>
        <v>0</v>
      </c>
      <c r="AI3320" s="32">
        <f t="shared" si="567"/>
        <v>0</v>
      </c>
      <c r="AJ3320" s="32">
        <f t="shared" si="568"/>
        <v>0</v>
      </c>
      <c r="AO3320" s="2"/>
    </row>
    <row r="3321" spans="1:41" x14ac:dyDescent="0.35">
      <c r="A3321" s="99">
        <v>3314</v>
      </c>
      <c r="B3321" s="100"/>
      <c r="C3321" s="100"/>
      <c r="D3321" s="100"/>
      <c r="E3321" s="101"/>
      <c r="F3321" s="77" t="str">
        <f>IF(E3321="","",VLOOKUP($E3321,'(hidden)'!$C$4:$L$11,10,FALSE))</f>
        <v/>
      </c>
      <c r="G3321" s="76" t="str">
        <f t="shared" si="569"/>
        <v>(input job title)</v>
      </c>
      <c r="H3321" s="76" t="str">
        <f t="shared" si="570"/>
        <v>(input job title)</v>
      </c>
      <c r="I3321" s="76" t="str">
        <f t="shared" si="571"/>
        <v/>
      </c>
      <c r="J3321" s="5"/>
      <c r="K3321" s="18"/>
      <c r="L3321" s="5"/>
      <c r="M3321" s="99"/>
      <c r="N3321" s="100"/>
      <c r="O3321" s="100"/>
      <c r="P3321" s="100"/>
      <c r="Q3321" s="119"/>
      <c r="R3321" s="6" t="str">
        <f>IF(COUNTIF('(hidden)'!C:C,$O3321)&gt;0,"Y","N")</f>
        <v>N</v>
      </c>
      <c r="S3321" s="6" t="str">
        <f>IF(COUNTIF('(hidden)'!G:G,$O3321)&gt;0,"Y","N")</f>
        <v>N</v>
      </c>
      <c r="T3321" s="6" t="str">
        <f>IF(COUNTIF('(hidden)'!K:K,$O3321)&gt;0,"Y","N")</f>
        <v>N</v>
      </c>
      <c r="U3321" s="6" t="str">
        <f>IF(COUNTIF('(hidden)'!O:O,$O3321)&gt;0,"Y","N")</f>
        <v>N</v>
      </c>
      <c r="V3321" s="6" t="str">
        <f>IF(COUNTIF('(hidden)'!S:S,$O3321)&gt;0,"Y","N")</f>
        <v>N</v>
      </c>
      <c r="W3321" s="6" t="str">
        <f>IF(COUNTIF('(hidden)'!W:W,$O3321)&gt;0,"Y","N")</f>
        <v>N</v>
      </c>
      <c r="X3321" s="6" t="str">
        <f>IF(COUNTIF('(hidden)'!AA:AA,$O3321)&gt;0,"Y","N")</f>
        <v>N</v>
      </c>
      <c r="Y3321" s="6" t="str">
        <f>IF(COUNTIF('(hidden)'!AE:AE,$O3321)&gt;0,"Y","N")</f>
        <v>N</v>
      </c>
      <c r="AB3321" s="32"/>
      <c r="AC3321" s="32">
        <f t="shared" si="561"/>
        <v>0</v>
      </c>
      <c r="AD3321" s="32">
        <f t="shared" si="562"/>
        <v>0</v>
      </c>
      <c r="AE3321" s="32">
        <f t="shared" si="563"/>
        <v>0</v>
      </c>
      <c r="AF3321" s="32">
        <f t="shared" si="564"/>
        <v>0</v>
      </c>
      <c r="AG3321" s="32">
        <f t="shared" si="565"/>
        <v>0</v>
      </c>
      <c r="AH3321" s="32">
        <f t="shared" si="566"/>
        <v>0</v>
      </c>
      <c r="AI3321" s="32">
        <f t="shared" si="567"/>
        <v>0</v>
      </c>
      <c r="AJ3321" s="32">
        <f t="shared" si="568"/>
        <v>0</v>
      </c>
      <c r="AO3321" s="2"/>
    </row>
    <row r="3322" spans="1:41" x14ac:dyDescent="0.35">
      <c r="A3322" s="96">
        <v>3315</v>
      </c>
      <c r="B3322" s="97"/>
      <c r="C3322" s="97"/>
      <c r="D3322" s="97"/>
      <c r="E3322" s="98"/>
      <c r="F3322" s="75" t="str">
        <f>IF(E3322="","",VLOOKUP($E3322,'(hidden)'!$C$4:$L$11,10,FALSE))</f>
        <v/>
      </c>
      <c r="G3322" s="76" t="str">
        <f t="shared" si="569"/>
        <v>(input job title)</v>
      </c>
      <c r="H3322" s="76" t="str">
        <f t="shared" si="570"/>
        <v>(input job title)</v>
      </c>
      <c r="I3322" s="76" t="str">
        <f t="shared" si="571"/>
        <v/>
      </c>
      <c r="J3322" s="5"/>
      <c r="K3322" s="18"/>
      <c r="L3322" s="5"/>
      <c r="M3322" s="96"/>
      <c r="N3322" s="97"/>
      <c r="O3322" s="97"/>
      <c r="P3322" s="97"/>
      <c r="Q3322" s="120"/>
      <c r="R3322" s="6" t="str">
        <f>IF(COUNTIF('(hidden)'!C:C,$O3322)&gt;0,"Y","N")</f>
        <v>N</v>
      </c>
      <c r="S3322" s="6" t="str">
        <f>IF(COUNTIF('(hidden)'!G:G,$O3322)&gt;0,"Y","N")</f>
        <v>N</v>
      </c>
      <c r="T3322" s="6" t="str">
        <f>IF(COUNTIF('(hidden)'!K:K,$O3322)&gt;0,"Y","N")</f>
        <v>N</v>
      </c>
      <c r="U3322" s="6" t="str">
        <f>IF(COUNTIF('(hidden)'!O:O,$O3322)&gt;0,"Y","N")</f>
        <v>N</v>
      </c>
      <c r="V3322" s="6" t="str">
        <f>IF(COUNTIF('(hidden)'!S:S,$O3322)&gt;0,"Y","N")</f>
        <v>N</v>
      </c>
      <c r="W3322" s="6" t="str">
        <f>IF(COUNTIF('(hidden)'!W:W,$O3322)&gt;0,"Y","N")</f>
        <v>N</v>
      </c>
      <c r="X3322" s="6" t="str">
        <f>IF(COUNTIF('(hidden)'!AA:AA,$O3322)&gt;0,"Y","N")</f>
        <v>N</v>
      </c>
      <c r="Y3322" s="6" t="str">
        <f>IF(COUNTIF('(hidden)'!AE:AE,$O3322)&gt;0,"Y","N")</f>
        <v>N</v>
      </c>
      <c r="AB3322" s="32"/>
      <c r="AC3322" s="32">
        <f t="shared" si="561"/>
        <v>0</v>
      </c>
      <c r="AD3322" s="32">
        <f t="shared" si="562"/>
        <v>0</v>
      </c>
      <c r="AE3322" s="32">
        <f t="shared" si="563"/>
        <v>0</v>
      </c>
      <c r="AF3322" s="32">
        <f t="shared" si="564"/>
        <v>0</v>
      </c>
      <c r="AG3322" s="32">
        <f t="shared" si="565"/>
        <v>0</v>
      </c>
      <c r="AH3322" s="32">
        <f t="shared" si="566"/>
        <v>0</v>
      </c>
      <c r="AI3322" s="32">
        <f t="shared" si="567"/>
        <v>0</v>
      </c>
      <c r="AJ3322" s="32">
        <f t="shared" si="568"/>
        <v>0</v>
      </c>
      <c r="AO3322" s="2"/>
    </row>
    <row r="3323" spans="1:41" x14ac:dyDescent="0.35">
      <c r="A3323" s="99">
        <v>3316</v>
      </c>
      <c r="B3323" s="100"/>
      <c r="C3323" s="100"/>
      <c r="D3323" s="100"/>
      <c r="E3323" s="101"/>
      <c r="F3323" s="77" t="str">
        <f>IF(E3323="","",VLOOKUP($E3323,'(hidden)'!$C$4:$L$11,10,FALSE))</f>
        <v/>
      </c>
      <c r="G3323" s="76" t="str">
        <f t="shared" si="569"/>
        <v>(input job title)</v>
      </c>
      <c r="H3323" s="76" t="str">
        <f t="shared" si="570"/>
        <v>(input job title)</v>
      </c>
      <c r="I3323" s="76" t="str">
        <f t="shared" si="571"/>
        <v/>
      </c>
      <c r="J3323" s="5"/>
      <c r="K3323" s="18"/>
      <c r="L3323" s="5"/>
      <c r="M3323" s="99"/>
      <c r="N3323" s="100"/>
      <c r="O3323" s="100"/>
      <c r="P3323" s="100"/>
      <c r="Q3323" s="119"/>
      <c r="R3323" s="6" t="str">
        <f>IF(COUNTIF('(hidden)'!C:C,$O3323)&gt;0,"Y","N")</f>
        <v>N</v>
      </c>
      <c r="S3323" s="6" t="str">
        <f>IF(COUNTIF('(hidden)'!G:G,$O3323)&gt;0,"Y","N")</f>
        <v>N</v>
      </c>
      <c r="T3323" s="6" t="str">
        <f>IF(COUNTIF('(hidden)'!K:K,$O3323)&gt;0,"Y","N")</f>
        <v>N</v>
      </c>
      <c r="U3323" s="6" t="str">
        <f>IF(COUNTIF('(hidden)'!O:O,$O3323)&gt;0,"Y","N")</f>
        <v>N</v>
      </c>
      <c r="V3323" s="6" t="str">
        <f>IF(COUNTIF('(hidden)'!S:S,$O3323)&gt;0,"Y","N")</f>
        <v>N</v>
      </c>
      <c r="W3323" s="6" t="str">
        <f>IF(COUNTIF('(hidden)'!W:W,$O3323)&gt;0,"Y","N")</f>
        <v>N</v>
      </c>
      <c r="X3323" s="6" t="str">
        <f>IF(COUNTIF('(hidden)'!AA:AA,$O3323)&gt;0,"Y","N")</f>
        <v>N</v>
      </c>
      <c r="Y3323" s="6" t="str">
        <f>IF(COUNTIF('(hidden)'!AE:AE,$O3323)&gt;0,"Y","N")</f>
        <v>N</v>
      </c>
      <c r="AB3323" s="32"/>
      <c r="AC3323" s="32">
        <f t="shared" si="561"/>
        <v>0</v>
      </c>
      <c r="AD3323" s="32">
        <f t="shared" si="562"/>
        <v>0</v>
      </c>
      <c r="AE3323" s="32">
        <f t="shared" si="563"/>
        <v>0</v>
      </c>
      <c r="AF3323" s="32">
        <f t="shared" si="564"/>
        <v>0</v>
      </c>
      <c r="AG3323" s="32">
        <f t="shared" si="565"/>
        <v>0</v>
      </c>
      <c r="AH3323" s="32">
        <f t="shared" si="566"/>
        <v>0</v>
      </c>
      <c r="AI3323" s="32">
        <f t="shared" si="567"/>
        <v>0</v>
      </c>
      <c r="AJ3323" s="32">
        <f t="shared" si="568"/>
        <v>0</v>
      </c>
      <c r="AO3323" s="2"/>
    </row>
    <row r="3324" spans="1:41" x14ac:dyDescent="0.35">
      <c r="A3324" s="96">
        <v>3317</v>
      </c>
      <c r="B3324" s="97"/>
      <c r="C3324" s="97"/>
      <c r="D3324" s="97"/>
      <c r="E3324" s="98"/>
      <c r="F3324" s="75" t="str">
        <f>IF(E3324="","",VLOOKUP($E3324,'(hidden)'!$C$4:$L$11,10,FALSE))</f>
        <v/>
      </c>
      <c r="G3324" s="76" t="str">
        <f t="shared" si="569"/>
        <v>(input job title)</v>
      </c>
      <c r="H3324" s="76" t="str">
        <f t="shared" si="570"/>
        <v>(input job title)</v>
      </c>
      <c r="I3324" s="76" t="str">
        <f t="shared" si="571"/>
        <v/>
      </c>
      <c r="J3324" s="5"/>
      <c r="K3324" s="18"/>
      <c r="L3324" s="5"/>
      <c r="M3324" s="96"/>
      <c r="N3324" s="97"/>
      <c r="O3324" s="97"/>
      <c r="P3324" s="97"/>
      <c r="Q3324" s="120"/>
      <c r="R3324" s="6" t="str">
        <f>IF(COUNTIF('(hidden)'!C:C,$O3324)&gt;0,"Y","N")</f>
        <v>N</v>
      </c>
      <c r="S3324" s="6" t="str">
        <f>IF(COUNTIF('(hidden)'!G:G,$O3324)&gt;0,"Y","N")</f>
        <v>N</v>
      </c>
      <c r="T3324" s="6" t="str">
        <f>IF(COUNTIF('(hidden)'!K:K,$O3324)&gt;0,"Y","N")</f>
        <v>N</v>
      </c>
      <c r="U3324" s="6" t="str">
        <f>IF(COUNTIF('(hidden)'!O:O,$O3324)&gt;0,"Y","N")</f>
        <v>N</v>
      </c>
      <c r="V3324" s="6" t="str">
        <f>IF(COUNTIF('(hidden)'!S:S,$O3324)&gt;0,"Y","N")</f>
        <v>N</v>
      </c>
      <c r="W3324" s="6" t="str">
        <f>IF(COUNTIF('(hidden)'!W:W,$O3324)&gt;0,"Y","N")</f>
        <v>N</v>
      </c>
      <c r="X3324" s="6" t="str">
        <f>IF(COUNTIF('(hidden)'!AA:AA,$O3324)&gt;0,"Y","N")</f>
        <v>N</v>
      </c>
      <c r="Y3324" s="6" t="str">
        <f>IF(COUNTIF('(hidden)'!AE:AE,$O3324)&gt;0,"Y","N")</f>
        <v>N</v>
      </c>
      <c r="AB3324" s="32"/>
      <c r="AC3324" s="32">
        <f t="shared" si="561"/>
        <v>0</v>
      </c>
      <c r="AD3324" s="32">
        <f t="shared" si="562"/>
        <v>0</v>
      </c>
      <c r="AE3324" s="32">
        <f t="shared" si="563"/>
        <v>0</v>
      </c>
      <c r="AF3324" s="32">
        <f t="shared" si="564"/>
        <v>0</v>
      </c>
      <c r="AG3324" s="32">
        <f t="shared" si="565"/>
        <v>0</v>
      </c>
      <c r="AH3324" s="32">
        <f t="shared" si="566"/>
        <v>0</v>
      </c>
      <c r="AI3324" s="32">
        <f t="shared" si="567"/>
        <v>0</v>
      </c>
      <c r="AJ3324" s="32">
        <f t="shared" si="568"/>
        <v>0</v>
      </c>
      <c r="AO3324" s="2"/>
    </row>
    <row r="3325" spans="1:41" x14ac:dyDescent="0.35">
      <c r="A3325" s="99">
        <v>3318</v>
      </c>
      <c r="B3325" s="100"/>
      <c r="C3325" s="100"/>
      <c r="D3325" s="100"/>
      <c r="E3325" s="101"/>
      <c r="F3325" s="77" t="str">
        <f>IF(E3325="","",VLOOKUP($E3325,'(hidden)'!$C$4:$L$11,10,FALSE))</f>
        <v/>
      </c>
      <c r="G3325" s="76" t="str">
        <f t="shared" si="569"/>
        <v>(input job title)</v>
      </c>
      <c r="H3325" s="76" t="str">
        <f t="shared" si="570"/>
        <v>(input job title)</v>
      </c>
      <c r="I3325" s="76" t="str">
        <f t="shared" si="571"/>
        <v/>
      </c>
      <c r="J3325" s="5"/>
      <c r="K3325" s="18"/>
      <c r="L3325" s="5"/>
      <c r="M3325" s="99"/>
      <c r="N3325" s="100"/>
      <c r="O3325" s="100"/>
      <c r="P3325" s="100"/>
      <c r="Q3325" s="119"/>
      <c r="R3325" s="6" t="str">
        <f>IF(COUNTIF('(hidden)'!C:C,$O3325)&gt;0,"Y","N")</f>
        <v>N</v>
      </c>
      <c r="S3325" s="6" t="str">
        <f>IF(COUNTIF('(hidden)'!G:G,$O3325)&gt;0,"Y","N")</f>
        <v>N</v>
      </c>
      <c r="T3325" s="6" t="str">
        <f>IF(COUNTIF('(hidden)'!K:K,$O3325)&gt;0,"Y","N")</f>
        <v>N</v>
      </c>
      <c r="U3325" s="6" t="str">
        <f>IF(COUNTIF('(hidden)'!O:O,$O3325)&gt;0,"Y","N")</f>
        <v>N</v>
      </c>
      <c r="V3325" s="6" t="str">
        <f>IF(COUNTIF('(hidden)'!S:S,$O3325)&gt;0,"Y","N")</f>
        <v>N</v>
      </c>
      <c r="W3325" s="6" t="str">
        <f>IF(COUNTIF('(hidden)'!W:W,$O3325)&gt;0,"Y","N")</f>
        <v>N</v>
      </c>
      <c r="X3325" s="6" t="str">
        <f>IF(COUNTIF('(hidden)'!AA:AA,$O3325)&gt;0,"Y","N")</f>
        <v>N</v>
      </c>
      <c r="Y3325" s="6" t="str">
        <f>IF(COUNTIF('(hidden)'!AE:AE,$O3325)&gt;0,"Y","N")</f>
        <v>N</v>
      </c>
      <c r="AB3325" s="32"/>
      <c r="AC3325" s="32">
        <f t="shared" si="561"/>
        <v>0</v>
      </c>
      <c r="AD3325" s="32">
        <f t="shared" si="562"/>
        <v>0</v>
      </c>
      <c r="AE3325" s="32">
        <f t="shared" si="563"/>
        <v>0</v>
      </c>
      <c r="AF3325" s="32">
        <f t="shared" si="564"/>
        <v>0</v>
      </c>
      <c r="AG3325" s="32">
        <f t="shared" si="565"/>
        <v>0</v>
      </c>
      <c r="AH3325" s="32">
        <f t="shared" si="566"/>
        <v>0</v>
      </c>
      <c r="AI3325" s="32">
        <f t="shared" si="567"/>
        <v>0</v>
      </c>
      <c r="AJ3325" s="32">
        <f t="shared" si="568"/>
        <v>0</v>
      </c>
      <c r="AO3325" s="2"/>
    </row>
    <row r="3326" spans="1:41" x14ac:dyDescent="0.35">
      <c r="A3326" s="96">
        <v>3319</v>
      </c>
      <c r="B3326" s="97"/>
      <c r="C3326" s="97"/>
      <c r="D3326" s="97"/>
      <c r="E3326" s="98"/>
      <c r="F3326" s="75" t="str">
        <f>IF(E3326="","",VLOOKUP($E3326,'(hidden)'!$C$4:$L$11,10,FALSE))</f>
        <v/>
      </c>
      <c r="G3326" s="76" t="str">
        <f t="shared" si="569"/>
        <v>(input job title)</v>
      </c>
      <c r="H3326" s="76" t="str">
        <f t="shared" si="570"/>
        <v>(input job title)</v>
      </c>
      <c r="I3326" s="76" t="str">
        <f t="shared" si="571"/>
        <v/>
      </c>
      <c r="J3326" s="5"/>
      <c r="K3326" s="18"/>
      <c r="L3326" s="5"/>
      <c r="M3326" s="96"/>
      <c r="N3326" s="97"/>
      <c r="O3326" s="97"/>
      <c r="P3326" s="97"/>
      <c r="Q3326" s="120"/>
      <c r="R3326" s="6" t="str">
        <f>IF(COUNTIF('(hidden)'!C:C,$O3326)&gt;0,"Y","N")</f>
        <v>N</v>
      </c>
      <c r="S3326" s="6" t="str">
        <f>IF(COUNTIF('(hidden)'!G:G,$O3326)&gt;0,"Y","N")</f>
        <v>N</v>
      </c>
      <c r="T3326" s="6" t="str">
        <f>IF(COUNTIF('(hidden)'!K:K,$O3326)&gt;0,"Y","N")</f>
        <v>N</v>
      </c>
      <c r="U3326" s="6" t="str">
        <f>IF(COUNTIF('(hidden)'!O:O,$O3326)&gt;0,"Y","N")</f>
        <v>N</v>
      </c>
      <c r="V3326" s="6" t="str">
        <f>IF(COUNTIF('(hidden)'!S:S,$O3326)&gt;0,"Y","N")</f>
        <v>N</v>
      </c>
      <c r="W3326" s="6" t="str">
        <f>IF(COUNTIF('(hidden)'!W:W,$O3326)&gt;0,"Y","N")</f>
        <v>N</v>
      </c>
      <c r="X3326" s="6" t="str">
        <f>IF(COUNTIF('(hidden)'!AA:AA,$O3326)&gt;0,"Y","N")</f>
        <v>N</v>
      </c>
      <c r="Y3326" s="6" t="str">
        <f>IF(COUNTIF('(hidden)'!AE:AE,$O3326)&gt;0,"Y","N")</f>
        <v>N</v>
      </c>
      <c r="AB3326" s="32"/>
      <c r="AC3326" s="32">
        <f t="shared" si="561"/>
        <v>0</v>
      </c>
      <c r="AD3326" s="32">
        <f t="shared" si="562"/>
        <v>0</v>
      </c>
      <c r="AE3326" s="32">
        <f t="shared" si="563"/>
        <v>0</v>
      </c>
      <c r="AF3326" s="32">
        <f t="shared" si="564"/>
        <v>0</v>
      </c>
      <c r="AG3326" s="32">
        <f t="shared" si="565"/>
        <v>0</v>
      </c>
      <c r="AH3326" s="32">
        <f t="shared" si="566"/>
        <v>0</v>
      </c>
      <c r="AI3326" s="32">
        <f t="shared" si="567"/>
        <v>0</v>
      </c>
      <c r="AJ3326" s="32">
        <f t="shared" si="568"/>
        <v>0</v>
      </c>
      <c r="AO3326" s="2"/>
    </row>
    <row r="3327" spans="1:41" x14ac:dyDescent="0.35">
      <c r="A3327" s="99">
        <v>3320</v>
      </c>
      <c r="B3327" s="100"/>
      <c r="C3327" s="100"/>
      <c r="D3327" s="100"/>
      <c r="E3327" s="101"/>
      <c r="F3327" s="77" t="str">
        <f>IF(E3327="","",VLOOKUP($E3327,'(hidden)'!$C$4:$L$11,10,FALSE))</f>
        <v/>
      </c>
      <c r="G3327" s="76" t="str">
        <f t="shared" si="569"/>
        <v>(input job title)</v>
      </c>
      <c r="H3327" s="76" t="str">
        <f t="shared" si="570"/>
        <v>(input job title)</v>
      </c>
      <c r="I3327" s="76" t="str">
        <f t="shared" si="571"/>
        <v/>
      </c>
      <c r="J3327" s="5"/>
      <c r="K3327" s="18"/>
      <c r="L3327" s="5"/>
      <c r="M3327" s="99"/>
      <c r="N3327" s="100"/>
      <c r="O3327" s="100"/>
      <c r="P3327" s="100"/>
      <c r="Q3327" s="119"/>
      <c r="R3327" s="6" t="str">
        <f>IF(COUNTIF('(hidden)'!C:C,$O3327)&gt;0,"Y","N")</f>
        <v>N</v>
      </c>
      <c r="S3327" s="6" t="str">
        <f>IF(COUNTIF('(hidden)'!G:G,$O3327)&gt;0,"Y","N")</f>
        <v>N</v>
      </c>
      <c r="T3327" s="6" t="str">
        <f>IF(COUNTIF('(hidden)'!K:K,$O3327)&gt;0,"Y","N")</f>
        <v>N</v>
      </c>
      <c r="U3327" s="6" t="str">
        <f>IF(COUNTIF('(hidden)'!O:O,$O3327)&gt;0,"Y","N")</f>
        <v>N</v>
      </c>
      <c r="V3327" s="6" t="str">
        <f>IF(COUNTIF('(hidden)'!S:S,$O3327)&gt;0,"Y","N")</f>
        <v>N</v>
      </c>
      <c r="W3327" s="6" t="str">
        <f>IF(COUNTIF('(hidden)'!W:W,$O3327)&gt;0,"Y","N")</f>
        <v>N</v>
      </c>
      <c r="X3327" s="6" t="str">
        <f>IF(COUNTIF('(hidden)'!AA:AA,$O3327)&gt;0,"Y","N")</f>
        <v>N</v>
      </c>
      <c r="Y3327" s="6" t="str">
        <f>IF(COUNTIF('(hidden)'!AE:AE,$O3327)&gt;0,"Y","N")</f>
        <v>N</v>
      </c>
      <c r="AB3327" s="32"/>
      <c r="AC3327" s="32">
        <f t="shared" si="561"/>
        <v>0</v>
      </c>
      <c r="AD3327" s="32">
        <f t="shared" si="562"/>
        <v>0</v>
      </c>
      <c r="AE3327" s="32">
        <f t="shared" si="563"/>
        <v>0</v>
      </c>
      <c r="AF3327" s="32">
        <f t="shared" si="564"/>
        <v>0</v>
      </c>
      <c r="AG3327" s="32">
        <f t="shared" si="565"/>
        <v>0</v>
      </c>
      <c r="AH3327" s="32">
        <f t="shared" si="566"/>
        <v>0</v>
      </c>
      <c r="AI3327" s="32">
        <f t="shared" si="567"/>
        <v>0</v>
      </c>
      <c r="AJ3327" s="32">
        <f t="shared" si="568"/>
        <v>0</v>
      </c>
      <c r="AO3327" s="2"/>
    </row>
    <row r="3328" spans="1:41" x14ac:dyDescent="0.35">
      <c r="A3328" s="96">
        <v>3321</v>
      </c>
      <c r="B3328" s="97"/>
      <c r="C3328" s="97"/>
      <c r="D3328" s="97"/>
      <c r="E3328" s="98"/>
      <c r="F3328" s="75" t="str">
        <f>IF(E3328="","",VLOOKUP($E3328,'(hidden)'!$C$4:$L$11,10,FALSE))</f>
        <v/>
      </c>
      <c r="G3328" s="76" t="str">
        <f t="shared" si="569"/>
        <v>(input job title)</v>
      </c>
      <c r="H3328" s="76" t="str">
        <f t="shared" si="570"/>
        <v>(input job title)</v>
      </c>
      <c r="I3328" s="76" t="str">
        <f t="shared" si="571"/>
        <v/>
      </c>
      <c r="J3328" s="5"/>
      <c r="K3328" s="18"/>
      <c r="L3328" s="5"/>
      <c r="M3328" s="96"/>
      <c r="N3328" s="97"/>
      <c r="O3328" s="97"/>
      <c r="P3328" s="97"/>
      <c r="Q3328" s="120"/>
      <c r="R3328" s="6" t="str">
        <f>IF(COUNTIF('(hidden)'!C:C,$O3328)&gt;0,"Y","N")</f>
        <v>N</v>
      </c>
      <c r="S3328" s="6" t="str">
        <f>IF(COUNTIF('(hidden)'!G:G,$O3328)&gt;0,"Y","N")</f>
        <v>N</v>
      </c>
      <c r="T3328" s="6" t="str">
        <f>IF(COUNTIF('(hidden)'!K:K,$O3328)&gt;0,"Y","N")</f>
        <v>N</v>
      </c>
      <c r="U3328" s="6" t="str">
        <f>IF(COUNTIF('(hidden)'!O:O,$O3328)&gt;0,"Y","N")</f>
        <v>N</v>
      </c>
      <c r="V3328" s="6" t="str">
        <f>IF(COUNTIF('(hidden)'!S:S,$O3328)&gt;0,"Y","N")</f>
        <v>N</v>
      </c>
      <c r="W3328" s="6" t="str">
        <f>IF(COUNTIF('(hidden)'!W:W,$O3328)&gt;0,"Y","N")</f>
        <v>N</v>
      </c>
      <c r="X3328" s="6" t="str">
        <f>IF(COUNTIF('(hidden)'!AA:AA,$O3328)&gt;0,"Y","N")</f>
        <v>N</v>
      </c>
      <c r="Y3328" s="6" t="str">
        <f>IF(COUNTIF('(hidden)'!AE:AE,$O3328)&gt;0,"Y","N")</f>
        <v>N</v>
      </c>
      <c r="AB3328" s="32"/>
      <c r="AC3328" s="32">
        <f t="shared" si="561"/>
        <v>0</v>
      </c>
      <c r="AD3328" s="32">
        <f t="shared" si="562"/>
        <v>0</v>
      </c>
      <c r="AE3328" s="32">
        <f t="shared" si="563"/>
        <v>0</v>
      </c>
      <c r="AF3328" s="32">
        <f t="shared" si="564"/>
        <v>0</v>
      </c>
      <c r="AG3328" s="32">
        <f t="shared" si="565"/>
        <v>0</v>
      </c>
      <c r="AH3328" s="32">
        <f t="shared" si="566"/>
        <v>0</v>
      </c>
      <c r="AI3328" s="32">
        <f t="shared" si="567"/>
        <v>0</v>
      </c>
      <c r="AJ3328" s="32">
        <f t="shared" si="568"/>
        <v>0</v>
      </c>
      <c r="AO3328" s="2"/>
    </row>
    <row r="3329" spans="1:41" x14ac:dyDescent="0.35">
      <c r="A3329" s="99">
        <v>3322</v>
      </c>
      <c r="B3329" s="100"/>
      <c r="C3329" s="100"/>
      <c r="D3329" s="100"/>
      <c r="E3329" s="101"/>
      <c r="F3329" s="77" t="str">
        <f>IF(E3329="","",VLOOKUP($E3329,'(hidden)'!$C$4:$L$11,10,FALSE))</f>
        <v/>
      </c>
      <c r="G3329" s="76" t="str">
        <f t="shared" si="569"/>
        <v>(input job title)</v>
      </c>
      <c r="H3329" s="76" t="str">
        <f t="shared" si="570"/>
        <v>(input job title)</v>
      </c>
      <c r="I3329" s="76" t="str">
        <f t="shared" si="571"/>
        <v/>
      </c>
      <c r="J3329" s="5"/>
      <c r="K3329" s="18"/>
      <c r="L3329" s="5"/>
      <c r="M3329" s="99"/>
      <c r="N3329" s="100"/>
      <c r="O3329" s="100"/>
      <c r="P3329" s="100"/>
      <c r="Q3329" s="119"/>
      <c r="R3329" s="6" t="str">
        <f>IF(COUNTIF('(hidden)'!C:C,$O3329)&gt;0,"Y","N")</f>
        <v>N</v>
      </c>
      <c r="S3329" s="6" t="str">
        <f>IF(COUNTIF('(hidden)'!G:G,$O3329)&gt;0,"Y","N")</f>
        <v>N</v>
      </c>
      <c r="T3329" s="6" t="str">
        <f>IF(COUNTIF('(hidden)'!K:K,$O3329)&gt;0,"Y","N")</f>
        <v>N</v>
      </c>
      <c r="U3329" s="6" t="str">
        <f>IF(COUNTIF('(hidden)'!O:O,$O3329)&gt;0,"Y","N")</f>
        <v>N</v>
      </c>
      <c r="V3329" s="6" t="str">
        <f>IF(COUNTIF('(hidden)'!S:S,$O3329)&gt;0,"Y","N")</f>
        <v>N</v>
      </c>
      <c r="W3329" s="6" t="str">
        <f>IF(COUNTIF('(hidden)'!W:W,$O3329)&gt;0,"Y","N")</f>
        <v>N</v>
      </c>
      <c r="X3329" s="6" t="str">
        <f>IF(COUNTIF('(hidden)'!AA:AA,$O3329)&gt;0,"Y","N")</f>
        <v>N</v>
      </c>
      <c r="Y3329" s="6" t="str">
        <f>IF(COUNTIF('(hidden)'!AE:AE,$O3329)&gt;0,"Y","N")</f>
        <v>N</v>
      </c>
      <c r="AB3329" s="32"/>
      <c r="AC3329" s="32">
        <f t="shared" si="561"/>
        <v>0</v>
      </c>
      <c r="AD3329" s="32">
        <f t="shared" si="562"/>
        <v>0</v>
      </c>
      <c r="AE3329" s="32">
        <f t="shared" si="563"/>
        <v>0</v>
      </c>
      <c r="AF3329" s="32">
        <f t="shared" si="564"/>
        <v>0</v>
      </c>
      <c r="AG3329" s="32">
        <f t="shared" si="565"/>
        <v>0</v>
      </c>
      <c r="AH3329" s="32">
        <f t="shared" si="566"/>
        <v>0</v>
      </c>
      <c r="AI3329" s="32">
        <f t="shared" si="567"/>
        <v>0</v>
      </c>
      <c r="AJ3329" s="32">
        <f t="shared" si="568"/>
        <v>0</v>
      </c>
      <c r="AO3329" s="2"/>
    </row>
    <row r="3330" spans="1:41" x14ac:dyDescent="0.35">
      <c r="A3330" s="96">
        <v>3323</v>
      </c>
      <c r="B3330" s="97"/>
      <c r="C3330" s="97"/>
      <c r="D3330" s="97"/>
      <c r="E3330" s="98"/>
      <c r="F3330" s="75" t="str">
        <f>IF(E3330="","",VLOOKUP($E3330,'(hidden)'!$C$4:$L$11,10,FALSE))</f>
        <v/>
      </c>
      <c r="G3330" s="76" t="str">
        <f t="shared" si="569"/>
        <v>(input job title)</v>
      </c>
      <c r="H3330" s="76" t="str">
        <f t="shared" si="570"/>
        <v>(input job title)</v>
      </c>
      <c r="I3330" s="76" t="str">
        <f t="shared" si="571"/>
        <v/>
      </c>
      <c r="J3330" s="5"/>
      <c r="K3330" s="18"/>
      <c r="L3330" s="5"/>
      <c r="M3330" s="96"/>
      <c r="N3330" s="97"/>
      <c r="O3330" s="97"/>
      <c r="P3330" s="97"/>
      <c r="Q3330" s="120"/>
      <c r="R3330" s="6" t="str">
        <f>IF(COUNTIF('(hidden)'!C:C,$O3330)&gt;0,"Y","N")</f>
        <v>N</v>
      </c>
      <c r="S3330" s="6" t="str">
        <f>IF(COUNTIF('(hidden)'!G:G,$O3330)&gt;0,"Y","N")</f>
        <v>N</v>
      </c>
      <c r="T3330" s="6" t="str">
        <f>IF(COUNTIF('(hidden)'!K:K,$O3330)&gt;0,"Y","N")</f>
        <v>N</v>
      </c>
      <c r="U3330" s="6" t="str">
        <f>IF(COUNTIF('(hidden)'!O:O,$O3330)&gt;0,"Y","N")</f>
        <v>N</v>
      </c>
      <c r="V3330" s="6" t="str">
        <f>IF(COUNTIF('(hidden)'!S:S,$O3330)&gt;0,"Y","N")</f>
        <v>N</v>
      </c>
      <c r="W3330" s="6" t="str">
        <f>IF(COUNTIF('(hidden)'!W:W,$O3330)&gt;0,"Y","N")</f>
        <v>N</v>
      </c>
      <c r="X3330" s="6" t="str">
        <f>IF(COUNTIF('(hidden)'!AA:AA,$O3330)&gt;0,"Y","N")</f>
        <v>N</v>
      </c>
      <c r="Y3330" s="6" t="str">
        <f>IF(COUNTIF('(hidden)'!AE:AE,$O3330)&gt;0,"Y","N")</f>
        <v>N</v>
      </c>
      <c r="AB3330" s="32"/>
      <c r="AC3330" s="32">
        <f t="shared" si="561"/>
        <v>0</v>
      </c>
      <c r="AD3330" s="32">
        <f t="shared" si="562"/>
        <v>0</v>
      </c>
      <c r="AE3330" s="32">
        <f t="shared" si="563"/>
        <v>0</v>
      </c>
      <c r="AF3330" s="32">
        <f t="shared" si="564"/>
        <v>0</v>
      </c>
      <c r="AG3330" s="32">
        <f t="shared" si="565"/>
        <v>0</v>
      </c>
      <c r="AH3330" s="32">
        <f t="shared" si="566"/>
        <v>0</v>
      </c>
      <c r="AI3330" s="32">
        <f t="shared" si="567"/>
        <v>0</v>
      </c>
      <c r="AJ3330" s="32">
        <f t="shared" si="568"/>
        <v>0</v>
      </c>
      <c r="AO3330" s="2"/>
    </row>
    <row r="3331" spans="1:41" x14ac:dyDescent="0.35">
      <c r="A3331" s="99">
        <v>3324</v>
      </c>
      <c r="B3331" s="100"/>
      <c r="C3331" s="100"/>
      <c r="D3331" s="100"/>
      <c r="E3331" s="101"/>
      <c r="F3331" s="77" t="str">
        <f>IF(E3331="","",VLOOKUP($E3331,'(hidden)'!$C$4:$L$11,10,FALSE))</f>
        <v/>
      </c>
      <c r="G3331" s="76" t="str">
        <f t="shared" si="569"/>
        <v>(input job title)</v>
      </c>
      <c r="H3331" s="76" t="str">
        <f t="shared" si="570"/>
        <v>(input job title)</v>
      </c>
      <c r="I3331" s="76" t="str">
        <f t="shared" si="571"/>
        <v/>
      </c>
      <c r="J3331" s="5"/>
      <c r="K3331" s="18"/>
      <c r="L3331" s="5"/>
      <c r="M3331" s="99"/>
      <c r="N3331" s="100"/>
      <c r="O3331" s="100"/>
      <c r="P3331" s="100"/>
      <c r="Q3331" s="119"/>
      <c r="R3331" s="6" t="str">
        <f>IF(COUNTIF('(hidden)'!C:C,$O3331)&gt;0,"Y","N")</f>
        <v>N</v>
      </c>
      <c r="S3331" s="6" t="str">
        <f>IF(COUNTIF('(hidden)'!G:G,$O3331)&gt;0,"Y","N")</f>
        <v>N</v>
      </c>
      <c r="T3331" s="6" t="str">
        <f>IF(COUNTIF('(hidden)'!K:K,$O3331)&gt;0,"Y","N")</f>
        <v>N</v>
      </c>
      <c r="U3331" s="6" t="str">
        <f>IF(COUNTIF('(hidden)'!O:O,$O3331)&gt;0,"Y","N")</f>
        <v>N</v>
      </c>
      <c r="V3331" s="6" t="str">
        <f>IF(COUNTIF('(hidden)'!S:S,$O3331)&gt;0,"Y","N")</f>
        <v>N</v>
      </c>
      <c r="W3331" s="6" t="str">
        <f>IF(COUNTIF('(hidden)'!W:W,$O3331)&gt;0,"Y","N")</f>
        <v>N</v>
      </c>
      <c r="X3331" s="6" t="str">
        <f>IF(COUNTIF('(hidden)'!AA:AA,$O3331)&gt;0,"Y","N")</f>
        <v>N</v>
      </c>
      <c r="Y3331" s="6" t="str">
        <f>IF(COUNTIF('(hidden)'!AE:AE,$O3331)&gt;0,"Y","N")</f>
        <v>N</v>
      </c>
      <c r="AB3331" s="32"/>
      <c r="AC3331" s="32">
        <f t="shared" si="561"/>
        <v>0</v>
      </c>
      <c r="AD3331" s="32">
        <f t="shared" si="562"/>
        <v>0</v>
      </c>
      <c r="AE3331" s="32">
        <f t="shared" si="563"/>
        <v>0</v>
      </c>
      <c r="AF3331" s="32">
        <f t="shared" si="564"/>
        <v>0</v>
      </c>
      <c r="AG3331" s="32">
        <f t="shared" si="565"/>
        <v>0</v>
      </c>
      <c r="AH3331" s="32">
        <f t="shared" si="566"/>
        <v>0</v>
      </c>
      <c r="AI3331" s="32">
        <f t="shared" si="567"/>
        <v>0</v>
      </c>
      <c r="AJ3331" s="32">
        <f t="shared" si="568"/>
        <v>0</v>
      </c>
      <c r="AO3331" s="2"/>
    </row>
    <row r="3332" spans="1:41" x14ac:dyDescent="0.35">
      <c r="A3332" s="96">
        <v>3325</v>
      </c>
      <c r="B3332" s="97"/>
      <c r="C3332" s="97"/>
      <c r="D3332" s="97"/>
      <c r="E3332" s="98"/>
      <c r="F3332" s="75" t="str">
        <f>IF(E3332="","",VLOOKUP($E3332,'(hidden)'!$C$4:$L$11,10,FALSE))</f>
        <v/>
      </c>
      <c r="G3332" s="76" t="str">
        <f t="shared" si="569"/>
        <v>(input job title)</v>
      </c>
      <c r="H3332" s="76" t="str">
        <f t="shared" si="570"/>
        <v>(input job title)</v>
      </c>
      <c r="I3332" s="76" t="str">
        <f t="shared" si="571"/>
        <v/>
      </c>
      <c r="J3332" s="5"/>
      <c r="K3332" s="18"/>
      <c r="L3332" s="5"/>
      <c r="M3332" s="96"/>
      <c r="N3332" s="97"/>
      <c r="O3332" s="97"/>
      <c r="P3332" s="97"/>
      <c r="Q3332" s="120"/>
      <c r="R3332" s="6" t="str">
        <f>IF(COUNTIF('(hidden)'!C:C,$O3332)&gt;0,"Y","N")</f>
        <v>N</v>
      </c>
      <c r="S3332" s="6" t="str">
        <f>IF(COUNTIF('(hidden)'!G:G,$O3332)&gt;0,"Y","N")</f>
        <v>N</v>
      </c>
      <c r="T3332" s="6" t="str">
        <f>IF(COUNTIF('(hidden)'!K:K,$O3332)&gt;0,"Y","N")</f>
        <v>N</v>
      </c>
      <c r="U3332" s="6" t="str">
        <f>IF(COUNTIF('(hidden)'!O:O,$O3332)&gt;0,"Y","N")</f>
        <v>N</v>
      </c>
      <c r="V3332" s="6" t="str">
        <f>IF(COUNTIF('(hidden)'!S:S,$O3332)&gt;0,"Y","N")</f>
        <v>N</v>
      </c>
      <c r="W3332" s="6" t="str">
        <f>IF(COUNTIF('(hidden)'!W:W,$O3332)&gt;0,"Y","N")</f>
        <v>N</v>
      </c>
      <c r="X3332" s="6" t="str">
        <f>IF(COUNTIF('(hidden)'!AA:AA,$O3332)&gt;0,"Y","N")</f>
        <v>N</v>
      </c>
      <c r="Y3332" s="6" t="str">
        <f>IF(COUNTIF('(hidden)'!AE:AE,$O3332)&gt;0,"Y","N")</f>
        <v>N</v>
      </c>
      <c r="AB3332" s="32"/>
      <c r="AC3332" s="32">
        <f t="shared" si="561"/>
        <v>0</v>
      </c>
      <c r="AD3332" s="32">
        <f t="shared" si="562"/>
        <v>0</v>
      </c>
      <c r="AE3332" s="32">
        <f t="shared" si="563"/>
        <v>0</v>
      </c>
      <c r="AF3332" s="32">
        <f t="shared" si="564"/>
        <v>0</v>
      </c>
      <c r="AG3332" s="32">
        <f t="shared" si="565"/>
        <v>0</v>
      </c>
      <c r="AH3332" s="32">
        <f t="shared" si="566"/>
        <v>0</v>
      </c>
      <c r="AI3332" s="32">
        <f t="shared" si="567"/>
        <v>0</v>
      </c>
      <c r="AJ3332" s="32">
        <f t="shared" si="568"/>
        <v>0</v>
      </c>
      <c r="AO3332" s="2"/>
    </row>
    <row r="3333" spans="1:41" x14ac:dyDescent="0.35">
      <c r="A3333" s="99">
        <v>3326</v>
      </c>
      <c r="B3333" s="100"/>
      <c r="C3333" s="100"/>
      <c r="D3333" s="100"/>
      <c r="E3333" s="101"/>
      <c r="F3333" s="77" t="str">
        <f>IF(E3333="","",VLOOKUP($E3333,'(hidden)'!$C$4:$L$11,10,FALSE))</f>
        <v/>
      </c>
      <c r="G3333" s="76" t="str">
        <f t="shared" si="569"/>
        <v>(input job title)</v>
      </c>
      <c r="H3333" s="76" t="str">
        <f t="shared" si="570"/>
        <v>(input job title)</v>
      </c>
      <c r="I3333" s="76" t="str">
        <f t="shared" si="571"/>
        <v/>
      </c>
      <c r="J3333" s="5"/>
      <c r="K3333" s="18"/>
      <c r="L3333" s="5"/>
      <c r="M3333" s="99"/>
      <c r="N3333" s="100"/>
      <c r="O3333" s="100"/>
      <c r="P3333" s="100"/>
      <c r="Q3333" s="119"/>
      <c r="R3333" s="6" t="str">
        <f>IF(COUNTIF('(hidden)'!C:C,$O3333)&gt;0,"Y","N")</f>
        <v>N</v>
      </c>
      <c r="S3333" s="6" t="str">
        <f>IF(COUNTIF('(hidden)'!G:G,$O3333)&gt;0,"Y","N")</f>
        <v>N</v>
      </c>
      <c r="T3333" s="6" t="str">
        <f>IF(COUNTIF('(hidden)'!K:K,$O3333)&gt;0,"Y","N")</f>
        <v>N</v>
      </c>
      <c r="U3333" s="6" t="str">
        <f>IF(COUNTIF('(hidden)'!O:O,$O3333)&gt;0,"Y","N")</f>
        <v>N</v>
      </c>
      <c r="V3333" s="6" t="str">
        <f>IF(COUNTIF('(hidden)'!S:S,$O3333)&gt;0,"Y","N")</f>
        <v>N</v>
      </c>
      <c r="W3333" s="6" t="str">
        <f>IF(COUNTIF('(hidden)'!W:W,$O3333)&gt;0,"Y","N")</f>
        <v>N</v>
      </c>
      <c r="X3333" s="6" t="str">
        <f>IF(COUNTIF('(hidden)'!AA:AA,$O3333)&gt;0,"Y","N")</f>
        <v>N</v>
      </c>
      <c r="Y3333" s="6" t="str">
        <f>IF(COUNTIF('(hidden)'!AE:AE,$O3333)&gt;0,"Y","N")</f>
        <v>N</v>
      </c>
      <c r="AB3333" s="32"/>
      <c r="AC3333" s="32">
        <f t="shared" si="561"/>
        <v>0</v>
      </c>
      <c r="AD3333" s="32">
        <f t="shared" si="562"/>
        <v>0</v>
      </c>
      <c r="AE3333" s="32">
        <f t="shared" si="563"/>
        <v>0</v>
      </c>
      <c r="AF3333" s="32">
        <f t="shared" si="564"/>
        <v>0</v>
      </c>
      <c r="AG3333" s="32">
        <f t="shared" si="565"/>
        <v>0</v>
      </c>
      <c r="AH3333" s="32">
        <f t="shared" si="566"/>
        <v>0</v>
      </c>
      <c r="AI3333" s="32">
        <f t="shared" si="567"/>
        <v>0</v>
      </c>
      <c r="AJ3333" s="32">
        <f t="shared" si="568"/>
        <v>0</v>
      </c>
      <c r="AO3333" s="2"/>
    </row>
    <row r="3334" spans="1:41" x14ac:dyDescent="0.35">
      <c r="A3334" s="96">
        <v>3327</v>
      </c>
      <c r="B3334" s="97"/>
      <c r="C3334" s="97"/>
      <c r="D3334" s="97"/>
      <c r="E3334" s="98"/>
      <c r="F3334" s="75" t="str">
        <f>IF(E3334="","",VLOOKUP($E3334,'(hidden)'!$C$4:$L$11,10,FALSE))</f>
        <v/>
      </c>
      <c r="G3334" s="76" t="str">
        <f t="shared" si="569"/>
        <v>(input job title)</v>
      </c>
      <c r="H3334" s="76" t="str">
        <f t="shared" si="570"/>
        <v>(input job title)</v>
      </c>
      <c r="I3334" s="76" t="str">
        <f t="shared" si="571"/>
        <v/>
      </c>
      <c r="J3334" s="5"/>
      <c r="K3334" s="18"/>
      <c r="L3334" s="5"/>
      <c r="M3334" s="96"/>
      <c r="N3334" s="97"/>
      <c r="O3334" s="97"/>
      <c r="P3334" s="97"/>
      <c r="Q3334" s="120"/>
      <c r="R3334" s="6" t="str">
        <f>IF(COUNTIF('(hidden)'!C:C,$O3334)&gt;0,"Y","N")</f>
        <v>N</v>
      </c>
      <c r="S3334" s="6" t="str">
        <f>IF(COUNTIF('(hidden)'!G:G,$O3334)&gt;0,"Y","N")</f>
        <v>N</v>
      </c>
      <c r="T3334" s="6" t="str">
        <f>IF(COUNTIF('(hidden)'!K:K,$O3334)&gt;0,"Y","N")</f>
        <v>N</v>
      </c>
      <c r="U3334" s="6" t="str">
        <f>IF(COUNTIF('(hidden)'!O:O,$O3334)&gt;0,"Y","N")</f>
        <v>N</v>
      </c>
      <c r="V3334" s="6" t="str">
        <f>IF(COUNTIF('(hidden)'!S:S,$O3334)&gt;0,"Y","N")</f>
        <v>N</v>
      </c>
      <c r="W3334" s="6" t="str">
        <f>IF(COUNTIF('(hidden)'!W:W,$O3334)&gt;0,"Y","N")</f>
        <v>N</v>
      </c>
      <c r="X3334" s="6" t="str">
        <f>IF(COUNTIF('(hidden)'!AA:AA,$O3334)&gt;0,"Y","N")</f>
        <v>N</v>
      </c>
      <c r="Y3334" s="6" t="str">
        <f>IF(COUNTIF('(hidden)'!AE:AE,$O3334)&gt;0,"Y","N")</f>
        <v>N</v>
      </c>
      <c r="AB3334" s="32"/>
      <c r="AC3334" s="32">
        <f t="shared" ref="AC3334:AC3397" si="572">COUNTIFS($M:$M,$AB3334,R:R,"Y")</f>
        <v>0</v>
      </c>
      <c r="AD3334" s="32">
        <f t="shared" ref="AD3334:AD3397" si="573">COUNTIFS($M:$M,$AB3334,S:S,"Y")</f>
        <v>0</v>
      </c>
      <c r="AE3334" s="32">
        <f t="shared" ref="AE3334:AE3397" si="574">COUNTIFS($M:$M,$AB3334,T:T,"Y")</f>
        <v>0</v>
      </c>
      <c r="AF3334" s="32">
        <f t="shared" ref="AF3334:AF3397" si="575">COUNTIFS($M:$M,$AB3334,U:U,"Y")</f>
        <v>0</v>
      </c>
      <c r="AG3334" s="32">
        <f t="shared" ref="AG3334:AG3397" si="576">COUNTIFS($M:$M,$AB3334,V:V,"Y")</f>
        <v>0</v>
      </c>
      <c r="AH3334" s="32">
        <f t="shared" ref="AH3334:AH3397" si="577">COUNTIFS($M:$M,$AB3334,W:W,"Y")</f>
        <v>0</v>
      </c>
      <c r="AI3334" s="32">
        <f t="shared" ref="AI3334:AI3397" si="578">COUNTIFS($M:$M,$AB3334,X:X,"Y")</f>
        <v>0</v>
      </c>
      <c r="AJ3334" s="32">
        <f t="shared" ref="AJ3334:AJ3397" si="579">COUNTIFS($M:$M,$AB3334,Y:Y,"Y")</f>
        <v>0</v>
      </c>
      <c r="AO3334" s="2"/>
    </row>
    <row r="3335" spans="1:41" x14ac:dyDescent="0.35">
      <c r="A3335" s="99">
        <v>3328</v>
      </c>
      <c r="B3335" s="100"/>
      <c r="C3335" s="100"/>
      <c r="D3335" s="100"/>
      <c r="E3335" s="101"/>
      <c r="F3335" s="77" t="str">
        <f>IF(E3335="","",VLOOKUP($E3335,'(hidden)'!$C$4:$L$11,10,FALSE))</f>
        <v/>
      </c>
      <c r="G3335" s="76" t="str">
        <f t="shared" si="569"/>
        <v>(input job title)</v>
      </c>
      <c r="H3335" s="76" t="str">
        <f t="shared" si="570"/>
        <v>(input job title)</v>
      </c>
      <c r="I3335" s="76" t="str">
        <f t="shared" si="571"/>
        <v/>
      </c>
      <c r="J3335" s="5"/>
      <c r="K3335" s="18"/>
      <c r="L3335" s="5"/>
      <c r="M3335" s="99"/>
      <c r="N3335" s="100"/>
      <c r="O3335" s="100"/>
      <c r="P3335" s="100"/>
      <c r="Q3335" s="119"/>
      <c r="R3335" s="6" t="str">
        <f>IF(COUNTIF('(hidden)'!C:C,$O3335)&gt;0,"Y","N")</f>
        <v>N</v>
      </c>
      <c r="S3335" s="6" t="str">
        <f>IF(COUNTIF('(hidden)'!G:G,$O3335)&gt;0,"Y","N")</f>
        <v>N</v>
      </c>
      <c r="T3335" s="6" t="str">
        <f>IF(COUNTIF('(hidden)'!K:K,$O3335)&gt;0,"Y","N")</f>
        <v>N</v>
      </c>
      <c r="U3335" s="6" t="str">
        <f>IF(COUNTIF('(hidden)'!O:O,$O3335)&gt;0,"Y","N")</f>
        <v>N</v>
      </c>
      <c r="V3335" s="6" t="str">
        <f>IF(COUNTIF('(hidden)'!S:S,$O3335)&gt;0,"Y","N")</f>
        <v>N</v>
      </c>
      <c r="W3335" s="6" t="str">
        <f>IF(COUNTIF('(hidden)'!W:W,$O3335)&gt;0,"Y","N")</f>
        <v>N</v>
      </c>
      <c r="X3335" s="6" t="str">
        <f>IF(COUNTIF('(hidden)'!AA:AA,$O3335)&gt;0,"Y","N")</f>
        <v>N</v>
      </c>
      <c r="Y3335" s="6" t="str">
        <f>IF(COUNTIF('(hidden)'!AE:AE,$O3335)&gt;0,"Y","N")</f>
        <v>N</v>
      </c>
      <c r="AB3335" s="32"/>
      <c r="AC3335" s="32">
        <f t="shared" si="572"/>
        <v>0</v>
      </c>
      <c r="AD3335" s="32">
        <f t="shared" si="573"/>
        <v>0</v>
      </c>
      <c r="AE3335" s="32">
        <f t="shared" si="574"/>
        <v>0</v>
      </c>
      <c r="AF3335" s="32">
        <f t="shared" si="575"/>
        <v>0</v>
      </c>
      <c r="AG3335" s="32">
        <f t="shared" si="576"/>
        <v>0</v>
      </c>
      <c r="AH3335" s="32">
        <f t="shared" si="577"/>
        <v>0</v>
      </c>
      <c r="AI3335" s="32">
        <f t="shared" si="578"/>
        <v>0</v>
      </c>
      <c r="AJ3335" s="32">
        <f t="shared" si="579"/>
        <v>0</v>
      </c>
      <c r="AO3335" s="2"/>
    </row>
    <row r="3336" spans="1:41" x14ac:dyDescent="0.35">
      <c r="A3336" s="96">
        <v>3329</v>
      </c>
      <c r="B3336" s="97"/>
      <c r="C3336" s="97"/>
      <c r="D3336" s="97"/>
      <c r="E3336" s="98"/>
      <c r="F3336" s="75" t="str">
        <f>IF(E3336="","",VLOOKUP($E3336,'(hidden)'!$C$4:$L$11,10,FALSE))</f>
        <v/>
      </c>
      <c r="G3336" s="76" t="str">
        <f t="shared" si="569"/>
        <v>(input job title)</v>
      </c>
      <c r="H3336" s="76" t="str">
        <f t="shared" si="570"/>
        <v>(input job title)</v>
      </c>
      <c r="I3336" s="76" t="str">
        <f t="shared" si="571"/>
        <v/>
      </c>
      <c r="J3336" s="5"/>
      <c r="K3336" s="18"/>
      <c r="L3336" s="5"/>
      <c r="M3336" s="96"/>
      <c r="N3336" s="97"/>
      <c r="O3336" s="97"/>
      <c r="P3336" s="97"/>
      <c r="Q3336" s="120"/>
      <c r="R3336" s="6" t="str">
        <f>IF(COUNTIF('(hidden)'!C:C,$O3336)&gt;0,"Y","N")</f>
        <v>N</v>
      </c>
      <c r="S3336" s="6" t="str">
        <f>IF(COUNTIF('(hidden)'!G:G,$O3336)&gt;0,"Y","N")</f>
        <v>N</v>
      </c>
      <c r="T3336" s="6" t="str">
        <f>IF(COUNTIF('(hidden)'!K:K,$O3336)&gt;0,"Y","N")</f>
        <v>N</v>
      </c>
      <c r="U3336" s="6" t="str">
        <f>IF(COUNTIF('(hidden)'!O:O,$O3336)&gt;0,"Y","N")</f>
        <v>N</v>
      </c>
      <c r="V3336" s="6" t="str">
        <f>IF(COUNTIF('(hidden)'!S:S,$O3336)&gt;0,"Y","N")</f>
        <v>N</v>
      </c>
      <c r="W3336" s="6" t="str">
        <f>IF(COUNTIF('(hidden)'!W:W,$O3336)&gt;0,"Y","N")</f>
        <v>N</v>
      </c>
      <c r="X3336" s="6" t="str">
        <f>IF(COUNTIF('(hidden)'!AA:AA,$O3336)&gt;0,"Y","N")</f>
        <v>N</v>
      </c>
      <c r="Y3336" s="6" t="str">
        <f>IF(COUNTIF('(hidden)'!AE:AE,$O3336)&gt;0,"Y","N")</f>
        <v>N</v>
      </c>
      <c r="AB3336" s="32"/>
      <c r="AC3336" s="32">
        <f t="shared" si="572"/>
        <v>0</v>
      </c>
      <c r="AD3336" s="32">
        <f t="shared" si="573"/>
        <v>0</v>
      </c>
      <c r="AE3336" s="32">
        <f t="shared" si="574"/>
        <v>0</v>
      </c>
      <c r="AF3336" s="32">
        <f t="shared" si="575"/>
        <v>0</v>
      </c>
      <c r="AG3336" s="32">
        <f t="shared" si="576"/>
        <v>0</v>
      </c>
      <c r="AH3336" s="32">
        <f t="shared" si="577"/>
        <v>0</v>
      </c>
      <c r="AI3336" s="32">
        <f t="shared" si="578"/>
        <v>0</v>
      </c>
      <c r="AJ3336" s="32">
        <f t="shared" si="579"/>
        <v>0</v>
      </c>
      <c r="AO3336" s="2"/>
    </row>
    <row r="3337" spans="1:41" x14ac:dyDescent="0.35">
      <c r="A3337" s="99">
        <v>3330</v>
      </c>
      <c r="B3337" s="100"/>
      <c r="C3337" s="100"/>
      <c r="D3337" s="100"/>
      <c r="E3337" s="101"/>
      <c r="F3337" s="77" t="str">
        <f>IF(E3337="","",VLOOKUP($E3337,'(hidden)'!$C$4:$L$11,10,FALSE))</f>
        <v/>
      </c>
      <c r="G3337" s="76" t="str">
        <f t="shared" ref="G3337:G3400" si="580">IF($E3337="","(input job title)",VLOOKUP($B3337,$AB:$AJ,IF($F3337="G1",2,IF($F3337="G2",4,IF($F3337="G3",6,IF($F3337="G4",8,"error")))),FALSE))</f>
        <v>(input job title)</v>
      </c>
      <c r="H3337" s="76" t="str">
        <f t="shared" ref="H3337:H3400" si="581">IF($E3337="","(input job title)",VLOOKUP($B3337,$AB:$AJ,IF($F3337="G1",3,IF($F3337="G2",5,IF($F3337="G3",7,IF($F3337="G4",9,"error")))),FALSE))</f>
        <v>(input job title)</v>
      </c>
      <c r="I3337" s="76" t="str">
        <f t="shared" ref="I3337:I3400" si="582">IF(G3337="(input job title)","",IF(B3337="","",IF(G3337&gt;0,IF(H3337&gt;0,"Pass","Fail"),"Fail")))</f>
        <v/>
      </c>
      <c r="J3337" s="5"/>
      <c r="K3337" s="18"/>
      <c r="L3337" s="5"/>
      <c r="M3337" s="99"/>
      <c r="N3337" s="100"/>
      <c r="O3337" s="100"/>
      <c r="P3337" s="100"/>
      <c r="Q3337" s="119"/>
      <c r="R3337" s="6" t="str">
        <f>IF(COUNTIF('(hidden)'!C:C,$O3337)&gt;0,"Y","N")</f>
        <v>N</v>
      </c>
      <c r="S3337" s="6" t="str">
        <f>IF(COUNTIF('(hidden)'!G:G,$O3337)&gt;0,"Y","N")</f>
        <v>N</v>
      </c>
      <c r="T3337" s="6" t="str">
        <f>IF(COUNTIF('(hidden)'!K:K,$O3337)&gt;0,"Y","N")</f>
        <v>N</v>
      </c>
      <c r="U3337" s="6" t="str">
        <f>IF(COUNTIF('(hidden)'!O:O,$O3337)&gt;0,"Y","N")</f>
        <v>N</v>
      </c>
      <c r="V3337" s="6" t="str">
        <f>IF(COUNTIF('(hidden)'!S:S,$O3337)&gt;0,"Y","N")</f>
        <v>N</v>
      </c>
      <c r="W3337" s="6" t="str">
        <f>IF(COUNTIF('(hidden)'!W:W,$O3337)&gt;0,"Y","N")</f>
        <v>N</v>
      </c>
      <c r="X3337" s="6" t="str">
        <f>IF(COUNTIF('(hidden)'!AA:AA,$O3337)&gt;0,"Y","N")</f>
        <v>N</v>
      </c>
      <c r="Y3337" s="6" t="str">
        <f>IF(COUNTIF('(hidden)'!AE:AE,$O3337)&gt;0,"Y","N")</f>
        <v>N</v>
      </c>
      <c r="AB3337" s="32"/>
      <c r="AC3337" s="32">
        <f t="shared" si="572"/>
        <v>0</v>
      </c>
      <c r="AD3337" s="32">
        <f t="shared" si="573"/>
        <v>0</v>
      </c>
      <c r="AE3337" s="32">
        <f t="shared" si="574"/>
        <v>0</v>
      </c>
      <c r="AF3337" s="32">
        <f t="shared" si="575"/>
        <v>0</v>
      </c>
      <c r="AG3337" s="32">
        <f t="shared" si="576"/>
        <v>0</v>
      </c>
      <c r="AH3337" s="32">
        <f t="shared" si="577"/>
        <v>0</v>
      </c>
      <c r="AI3337" s="32">
        <f t="shared" si="578"/>
        <v>0</v>
      </c>
      <c r="AJ3337" s="32">
        <f t="shared" si="579"/>
        <v>0</v>
      </c>
      <c r="AO3337" s="2"/>
    </row>
    <row r="3338" spans="1:41" x14ac:dyDescent="0.35">
      <c r="A3338" s="96">
        <v>3331</v>
      </c>
      <c r="B3338" s="97"/>
      <c r="C3338" s="97"/>
      <c r="D3338" s="97"/>
      <c r="E3338" s="98"/>
      <c r="F3338" s="75" t="str">
        <f>IF(E3338="","",VLOOKUP($E3338,'(hidden)'!$C$4:$L$11,10,FALSE))</f>
        <v/>
      </c>
      <c r="G3338" s="76" t="str">
        <f t="shared" si="580"/>
        <v>(input job title)</v>
      </c>
      <c r="H3338" s="76" t="str">
        <f t="shared" si="581"/>
        <v>(input job title)</v>
      </c>
      <c r="I3338" s="76" t="str">
        <f t="shared" si="582"/>
        <v/>
      </c>
      <c r="J3338" s="5"/>
      <c r="K3338" s="18"/>
      <c r="L3338" s="5"/>
      <c r="M3338" s="96"/>
      <c r="N3338" s="97"/>
      <c r="O3338" s="97"/>
      <c r="P3338" s="97"/>
      <c r="Q3338" s="120"/>
      <c r="R3338" s="6" t="str">
        <f>IF(COUNTIF('(hidden)'!C:C,$O3338)&gt;0,"Y","N")</f>
        <v>N</v>
      </c>
      <c r="S3338" s="6" t="str">
        <f>IF(COUNTIF('(hidden)'!G:G,$O3338)&gt;0,"Y","N")</f>
        <v>N</v>
      </c>
      <c r="T3338" s="6" t="str">
        <f>IF(COUNTIF('(hidden)'!K:K,$O3338)&gt;0,"Y","N")</f>
        <v>N</v>
      </c>
      <c r="U3338" s="6" t="str">
        <f>IF(COUNTIF('(hidden)'!O:O,$O3338)&gt;0,"Y","N")</f>
        <v>N</v>
      </c>
      <c r="V3338" s="6" t="str">
        <f>IF(COUNTIF('(hidden)'!S:S,$O3338)&gt;0,"Y","N")</f>
        <v>N</v>
      </c>
      <c r="W3338" s="6" t="str">
        <f>IF(COUNTIF('(hidden)'!W:W,$O3338)&gt;0,"Y","N")</f>
        <v>N</v>
      </c>
      <c r="X3338" s="6" t="str">
        <f>IF(COUNTIF('(hidden)'!AA:AA,$O3338)&gt;0,"Y","N")</f>
        <v>N</v>
      </c>
      <c r="Y3338" s="6" t="str">
        <f>IF(COUNTIF('(hidden)'!AE:AE,$O3338)&gt;0,"Y","N")</f>
        <v>N</v>
      </c>
      <c r="AB3338" s="32"/>
      <c r="AC3338" s="32">
        <f t="shared" si="572"/>
        <v>0</v>
      </c>
      <c r="AD3338" s="32">
        <f t="shared" si="573"/>
        <v>0</v>
      </c>
      <c r="AE3338" s="32">
        <f t="shared" si="574"/>
        <v>0</v>
      </c>
      <c r="AF3338" s="32">
        <f t="shared" si="575"/>
        <v>0</v>
      </c>
      <c r="AG3338" s="32">
        <f t="shared" si="576"/>
        <v>0</v>
      </c>
      <c r="AH3338" s="32">
        <f t="shared" si="577"/>
        <v>0</v>
      </c>
      <c r="AI3338" s="32">
        <f t="shared" si="578"/>
        <v>0</v>
      </c>
      <c r="AJ3338" s="32">
        <f t="shared" si="579"/>
        <v>0</v>
      </c>
      <c r="AO3338" s="2"/>
    </row>
    <row r="3339" spans="1:41" x14ac:dyDescent="0.35">
      <c r="A3339" s="99">
        <v>3332</v>
      </c>
      <c r="B3339" s="100"/>
      <c r="C3339" s="100"/>
      <c r="D3339" s="100"/>
      <c r="E3339" s="101"/>
      <c r="F3339" s="77" t="str">
        <f>IF(E3339="","",VLOOKUP($E3339,'(hidden)'!$C$4:$L$11,10,FALSE))</f>
        <v/>
      </c>
      <c r="G3339" s="76" t="str">
        <f t="shared" si="580"/>
        <v>(input job title)</v>
      </c>
      <c r="H3339" s="76" t="str">
        <f t="shared" si="581"/>
        <v>(input job title)</v>
      </c>
      <c r="I3339" s="76" t="str">
        <f t="shared" si="582"/>
        <v/>
      </c>
      <c r="J3339" s="5"/>
      <c r="K3339" s="18"/>
      <c r="L3339" s="5"/>
      <c r="M3339" s="99"/>
      <c r="N3339" s="100"/>
      <c r="O3339" s="100"/>
      <c r="P3339" s="100"/>
      <c r="Q3339" s="119"/>
      <c r="R3339" s="6" t="str">
        <f>IF(COUNTIF('(hidden)'!C:C,$O3339)&gt;0,"Y","N")</f>
        <v>N</v>
      </c>
      <c r="S3339" s="6" t="str">
        <f>IF(COUNTIF('(hidden)'!G:G,$O3339)&gt;0,"Y","N")</f>
        <v>N</v>
      </c>
      <c r="T3339" s="6" t="str">
        <f>IF(COUNTIF('(hidden)'!K:K,$O3339)&gt;0,"Y","N")</f>
        <v>N</v>
      </c>
      <c r="U3339" s="6" t="str">
        <f>IF(COUNTIF('(hidden)'!O:O,$O3339)&gt;0,"Y","N")</f>
        <v>N</v>
      </c>
      <c r="V3339" s="6" t="str">
        <f>IF(COUNTIF('(hidden)'!S:S,$O3339)&gt;0,"Y","N")</f>
        <v>N</v>
      </c>
      <c r="W3339" s="6" t="str">
        <f>IF(COUNTIF('(hidden)'!W:W,$O3339)&gt;0,"Y","N")</f>
        <v>N</v>
      </c>
      <c r="X3339" s="6" t="str">
        <f>IF(COUNTIF('(hidden)'!AA:AA,$O3339)&gt;0,"Y","N")</f>
        <v>N</v>
      </c>
      <c r="Y3339" s="6" t="str">
        <f>IF(COUNTIF('(hidden)'!AE:AE,$O3339)&gt;0,"Y","N")</f>
        <v>N</v>
      </c>
      <c r="AB3339" s="32"/>
      <c r="AC3339" s="32">
        <f t="shared" si="572"/>
        <v>0</v>
      </c>
      <c r="AD3339" s="32">
        <f t="shared" si="573"/>
        <v>0</v>
      </c>
      <c r="AE3339" s="32">
        <f t="shared" si="574"/>
        <v>0</v>
      </c>
      <c r="AF3339" s="32">
        <f t="shared" si="575"/>
        <v>0</v>
      </c>
      <c r="AG3339" s="32">
        <f t="shared" si="576"/>
        <v>0</v>
      </c>
      <c r="AH3339" s="32">
        <f t="shared" si="577"/>
        <v>0</v>
      </c>
      <c r="AI3339" s="32">
        <f t="shared" si="578"/>
        <v>0</v>
      </c>
      <c r="AJ3339" s="32">
        <f t="shared" si="579"/>
        <v>0</v>
      </c>
      <c r="AO3339" s="2"/>
    </row>
    <row r="3340" spans="1:41" x14ac:dyDescent="0.35">
      <c r="A3340" s="96">
        <v>3333</v>
      </c>
      <c r="B3340" s="97"/>
      <c r="C3340" s="97"/>
      <c r="D3340" s="97"/>
      <c r="E3340" s="98"/>
      <c r="F3340" s="75" t="str">
        <f>IF(E3340="","",VLOOKUP($E3340,'(hidden)'!$C$4:$L$11,10,FALSE))</f>
        <v/>
      </c>
      <c r="G3340" s="76" t="str">
        <f t="shared" si="580"/>
        <v>(input job title)</v>
      </c>
      <c r="H3340" s="76" t="str">
        <f t="shared" si="581"/>
        <v>(input job title)</v>
      </c>
      <c r="I3340" s="76" t="str">
        <f t="shared" si="582"/>
        <v/>
      </c>
      <c r="J3340" s="5"/>
      <c r="K3340" s="18"/>
      <c r="L3340" s="5"/>
      <c r="M3340" s="96"/>
      <c r="N3340" s="97"/>
      <c r="O3340" s="97"/>
      <c r="P3340" s="97"/>
      <c r="Q3340" s="120"/>
      <c r="R3340" s="6" t="str">
        <f>IF(COUNTIF('(hidden)'!C:C,$O3340)&gt;0,"Y","N")</f>
        <v>N</v>
      </c>
      <c r="S3340" s="6" t="str">
        <f>IF(COUNTIF('(hidden)'!G:G,$O3340)&gt;0,"Y","N")</f>
        <v>N</v>
      </c>
      <c r="T3340" s="6" t="str">
        <f>IF(COUNTIF('(hidden)'!K:K,$O3340)&gt;0,"Y","N")</f>
        <v>N</v>
      </c>
      <c r="U3340" s="6" t="str">
        <f>IF(COUNTIF('(hidden)'!O:O,$O3340)&gt;0,"Y","N")</f>
        <v>N</v>
      </c>
      <c r="V3340" s="6" t="str">
        <f>IF(COUNTIF('(hidden)'!S:S,$O3340)&gt;0,"Y","N")</f>
        <v>N</v>
      </c>
      <c r="W3340" s="6" t="str">
        <f>IF(COUNTIF('(hidden)'!W:W,$O3340)&gt;0,"Y","N")</f>
        <v>N</v>
      </c>
      <c r="X3340" s="6" t="str">
        <f>IF(COUNTIF('(hidden)'!AA:AA,$O3340)&gt;0,"Y","N")</f>
        <v>N</v>
      </c>
      <c r="Y3340" s="6" t="str">
        <f>IF(COUNTIF('(hidden)'!AE:AE,$O3340)&gt;0,"Y","N")</f>
        <v>N</v>
      </c>
      <c r="AB3340" s="32"/>
      <c r="AC3340" s="32">
        <f t="shared" si="572"/>
        <v>0</v>
      </c>
      <c r="AD3340" s="32">
        <f t="shared" si="573"/>
        <v>0</v>
      </c>
      <c r="AE3340" s="32">
        <f t="shared" si="574"/>
        <v>0</v>
      </c>
      <c r="AF3340" s="32">
        <f t="shared" si="575"/>
        <v>0</v>
      </c>
      <c r="AG3340" s="32">
        <f t="shared" si="576"/>
        <v>0</v>
      </c>
      <c r="AH3340" s="32">
        <f t="shared" si="577"/>
        <v>0</v>
      </c>
      <c r="AI3340" s="32">
        <f t="shared" si="578"/>
        <v>0</v>
      </c>
      <c r="AJ3340" s="32">
        <f t="shared" si="579"/>
        <v>0</v>
      </c>
      <c r="AO3340" s="2"/>
    </row>
    <row r="3341" spans="1:41" x14ac:dyDescent="0.35">
      <c r="A3341" s="99">
        <v>3334</v>
      </c>
      <c r="B3341" s="100"/>
      <c r="C3341" s="100"/>
      <c r="D3341" s="100"/>
      <c r="E3341" s="101"/>
      <c r="F3341" s="77" t="str">
        <f>IF(E3341="","",VLOOKUP($E3341,'(hidden)'!$C$4:$L$11,10,FALSE))</f>
        <v/>
      </c>
      <c r="G3341" s="76" t="str">
        <f t="shared" si="580"/>
        <v>(input job title)</v>
      </c>
      <c r="H3341" s="76" t="str">
        <f t="shared" si="581"/>
        <v>(input job title)</v>
      </c>
      <c r="I3341" s="76" t="str">
        <f t="shared" si="582"/>
        <v/>
      </c>
      <c r="J3341" s="5"/>
      <c r="K3341" s="18"/>
      <c r="L3341" s="5"/>
      <c r="M3341" s="99"/>
      <c r="N3341" s="100"/>
      <c r="O3341" s="100"/>
      <c r="P3341" s="100"/>
      <c r="Q3341" s="119"/>
      <c r="R3341" s="6" t="str">
        <f>IF(COUNTIF('(hidden)'!C:C,$O3341)&gt;0,"Y","N")</f>
        <v>N</v>
      </c>
      <c r="S3341" s="6" t="str">
        <f>IF(COUNTIF('(hidden)'!G:G,$O3341)&gt;0,"Y","N")</f>
        <v>N</v>
      </c>
      <c r="T3341" s="6" t="str">
        <f>IF(COUNTIF('(hidden)'!K:K,$O3341)&gt;0,"Y","N")</f>
        <v>N</v>
      </c>
      <c r="U3341" s="6" t="str">
        <f>IF(COUNTIF('(hidden)'!O:O,$O3341)&gt;0,"Y","N")</f>
        <v>N</v>
      </c>
      <c r="V3341" s="6" t="str">
        <f>IF(COUNTIF('(hidden)'!S:S,$O3341)&gt;0,"Y","N")</f>
        <v>N</v>
      </c>
      <c r="W3341" s="6" t="str">
        <f>IF(COUNTIF('(hidden)'!W:W,$O3341)&gt;0,"Y","N")</f>
        <v>N</v>
      </c>
      <c r="X3341" s="6" t="str">
        <f>IF(COUNTIF('(hidden)'!AA:AA,$O3341)&gt;0,"Y","N")</f>
        <v>N</v>
      </c>
      <c r="Y3341" s="6" t="str">
        <f>IF(COUNTIF('(hidden)'!AE:AE,$O3341)&gt;0,"Y","N")</f>
        <v>N</v>
      </c>
      <c r="AB3341" s="32"/>
      <c r="AC3341" s="32">
        <f t="shared" si="572"/>
        <v>0</v>
      </c>
      <c r="AD3341" s="32">
        <f t="shared" si="573"/>
        <v>0</v>
      </c>
      <c r="AE3341" s="32">
        <f t="shared" si="574"/>
        <v>0</v>
      </c>
      <c r="AF3341" s="32">
        <f t="shared" si="575"/>
        <v>0</v>
      </c>
      <c r="AG3341" s="32">
        <f t="shared" si="576"/>
        <v>0</v>
      </c>
      <c r="AH3341" s="32">
        <f t="shared" si="577"/>
        <v>0</v>
      </c>
      <c r="AI3341" s="32">
        <f t="shared" si="578"/>
        <v>0</v>
      </c>
      <c r="AJ3341" s="32">
        <f t="shared" si="579"/>
        <v>0</v>
      </c>
      <c r="AO3341" s="2"/>
    </row>
    <row r="3342" spans="1:41" x14ac:dyDescent="0.35">
      <c r="A3342" s="96">
        <v>3335</v>
      </c>
      <c r="B3342" s="97"/>
      <c r="C3342" s="97"/>
      <c r="D3342" s="97"/>
      <c r="E3342" s="98"/>
      <c r="F3342" s="75" t="str">
        <f>IF(E3342="","",VLOOKUP($E3342,'(hidden)'!$C$4:$L$11,10,FALSE))</f>
        <v/>
      </c>
      <c r="G3342" s="76" t="str">
        <f t="shared" si="580"/>
        <v>(input job title)</v>
      </c>
      <c r="H3342" s="76" t="str">
        <f t="shared" si="581"/>
        <v>(input job title)</v>
      </c>
      <c r="I3342" s="76" t="str">
        <f t="shared" si="582"/>
        <v/>
      </c>
      <c r="J3342" s="5"/>
      <c r="K3342" s="18"/>
      <c r="L3342" s="5"/>
      <c r="M3342" s="96"/>
      <c r="N3342" s="97"/>
      <c r="O3342" s="97"/>
      <c r="P3342" s="97"/>
      <c r="Q3342" s="120"/>
      <c r="R3342" s="6" t="str">
        <f>IF(COUNTIF('(hidden)'!C:C,$O3342)&gt;0,"Y","N")</f>
        <v>N</v>
      </c>
      <c r="S3342" s="6" t="str">
        <f>IF(COUNTIF('(hidden)'!G:G,$O3342)&gt;0,"Y","N")</f>
        <v>N</v>
      </c>
      <c r="T3342" s="6" t="str">
        <f>IF(COUNTIF('(hidden)'!K:K,$O3342)&gt;0,"Y","N")</f>
        <v>N</v>
      </c>
      <c r="U3342" s="6" t="str">
        <f>IF(COUNTIF('(hidden)'!O:O,$O3342)&gt;0,"Y","N")</f>
        <v>N</v>
      </c>
      <c r="V3342" s="6" t="str">
        <f>IF(COUNTIF('(hidden)'!S:S,$O3342)&gt;0,"Y","N")</f>
        <v>N</v>
      </c>
      <c r="W3342" s="6" t="str">
        <f>IF(COUNTIF('(hidden)'!W:W,$O3342)&gt;0,"Y","N")</f>
        <v>N</v>
      </c>
      <c r="X3342" s="6" t="str">
        <f>IF(COUNTIF('(hidden)'!AA:AA,$O3342)&gt;0,"Y","N")</f>
        <v>N</v>
      </c>
      <c r="Y3342" s="6" t="str">
        <f>IF(COUNTIF('(hidden)'!AE:AE,$O3342)&gt;0,"Y","N")</f>
        <v>N</v>
      </c>
      <c r="AB3342" s="32"/>
      <c r="AC3342" s="32">
        <f t="shared" si="572"/>
        <v>0</v>
      </c>
      <c r="AD3342" s="32">
        <f t="shared" si="573"/>
        <v>0</v>
      </c>
      <c r="AE3342" s="32">
        <f t="shared" si="574"/>
        <v>0</v>
      </c>
      <c r="AF3342" s="32">
        <f t="shared" si="575"/>
        <v>0</v>
      </c>
      <c r="AG3342" s="32">
        <f t="shared" si="576"/>
        <v>0</v>
      </c>
      <c r="AH3342" s="32">
        <f t="shared" si="577"/>
        <v>0</v>
      </c>
      <c r="AI3342" s="32">
        <f t="shared" si="578"/>
        <v>0</v>
      </c>
      <c r="AJ3342" s="32">
        <f t="shared" si="579"/>
        <v>0</v>
      </c>
      <c r="AO3342" s="2"/>
    </row>
    <row r="3343" spans="1:41" x14ac:dyDescent="0.35">
      <c r="A3343" s="99">
        <v>3336</v>
      </c>
      <c r="B3343" s="100"/>
      <c r="C3343" s="100"/>
      <c r="D3343" s="100"/>
      <c r="E3343" s="101"/>
      <c r="F3343" s="77" t="str">
        <f>IF(E3343="","",VLOOKUP($E3343,'(hidden)'!$C$4:$L$11,10,FALSE))</f>
        <v/>
      </c>
      <c r="G3343" s="76" t="str">
        <f t="shared" si="580"/>
        <v>(input job title)</v>
      </c>
      <c r="H3343" s="76" t="str">
        <f t="shared" si="581"/>
        <v>(input job title)</v>
      </c>
      <c r="I3343" s="76" t="str">
        <f t="shared" si="582"/>
        <v/>
      </c>
      <c r="J3343" s="5"/>
      <c r="K3343" s="18"/>
      <c r="L3343" s="5"/>
      <c r="M3343" s="99"/>
      <c r="N3343" s="100"/>
      <c r="O3343" s="100"/>
      <c r="P3343" s="100"/>
      <c r="Q3343" s="119"/>
      <c r="R3343" s="6" t="str">
        <f>IF(COUNTIF('(hidden)'!C:C,$O3343)&gt;0,"Y","N")</f>
        <v>N</v>
      </c>
      <c r="S3343" s="6" t="str">
        <f>IF(COUNTIF('(hidden)'!G:G,$O3343)&gt;0,"Y","N")</f>
        <v>N</v>
      </c>
      <c r="T3343" s="6" t="str">
        <f>IF(COUNTIF('(hidden)'!K:K,$O3343)&gt;0,"Y","N")</f>
        <v>N</v>
      </c>
      <c r="U3343" s="6" t="str">
        <f>IF(COUNTIF('(hidden)'!O:O,$O3343)&gt;0,"Y","N")</f>
        <v>N</v>
      </c>
      <c r="V3343" s="6" t="str">
        <f>IF(COUNTIF('(hidden)'!S:S,$O3343)&gt;0,"Y","N")</f>
        <v>N</v>
      </c>
      <c r="W3343" s="6" t="str">
        <f>IF(COUNTIF('(hidden)'!W:W,$O3343)&gt;0,"Y","N")</f>
        <v>N</v>
      </c>
      <c r="X3343" s="6" t="str">
        <f>IF(COUNTIF('(hidden)'!AA:AA,$O3343)&gt;0,"Y","N")</f>
        <v>N</v>
      </c>
      <c r="Y3343" s="6" t="str">
        <f>IF(COUNTIF('(hidden)'!AE:AE,$O3343)&gt;0,"Y","N")</f>
        <v>N</v>
      </c>
      <c r="AB3343" s="32"/>
      <c r="AC3343" s="32">
        <f t="shared" si="572"/>
        <v>0</v>
      </c>
      <c r="AD3343" s="32">
        <f t="shared" si="573"/>
        <v>0</v>
      </c>
      <c r="AE3343" s="32">
        <f t="shared" si="574"/>
        <v>0</v>
      </c>
      <c r="AF3343" s="32">
        <f t="shared" si="575"/>
        <v>0</v>
      </c>
      <c r="AG3343" s="32">
        <f t="shared" si="576"/>
        <v>0</v>
      </c>
      <c r="AH3343" s="32">
        <f t="shared" si="577"/>
        <v>0</v>
      </c>
      <c r="AI3343" s="32">
        <f t="shared" si="578"/>
        <v>0</v>
      </c>
      <c r="AJ3343" s="32">
        <f t="shared" si="579"/>
        <v>0</v>
      </c>
      <c r="AO3343" s="2"/>
    </row>
    <row r="3344" spans="1:41" x14ac:dyDescent="0.35">
      <c r="A3344" s="96">
        <v>3337</v>
      </c>
      <c r="B3344" s="97"/>
      <c r="C3344" s="97"/>
      <c r="D3344" s="97"/>
      <c r="E3344" s="98"/>
      <c r="F3344" s="75" t="str">
        <f>IF(E3344="","",VLOOKUP($E3344,'(hidden)'!$C$4:$L$11,10,FALSE))</f>
        <v/>
      </c>
      <c r="G3344" s="76" t="str">
        <f t="shared" si="580"/>
        <v>(input job title)</v>
      </c>
      <c r="H3344" s="76" t="str">
        <f t="shared" si="581"/>
        <v>(input job title)</v>
      </c>
      <c r="I3344" s="76" t="str">
        <f t="shared" si="582"/>
        <v/>
      </c>
      <c r="J3344" s="5"/>
      <c r="K3344" s="18"/>
      <c r="L3344" s="5"/>
      <c r="M3344" s="96"/>
      <c r="N3344" s="97"/>
      <c r="O3344" s="97"/>
      <c r="P3344" s="97"/>
      <c r="Q3344" s="120"/>
      <c r="R3344" s="6" t="str">
        <f>IF(COUNTIF('(hidden)'!C:C,$O3344)&gt;0,"Y","N")</f>
        <v>N</v>
      </c>
      <c r="S3344" s="6" t="str">
        <f>IF(COUNTIF('(hidden)'!G:G,$O3344)&gt;0,"Y","N")</f>
        <v>N</v>
      </c>
      <c r="T3344" s="6" t="str">
        <f>IF(COUNTIF('(hidden)'!K:K,$O3344)&gt;0,"Y","N")</f>
        <v>N</v>
      </c>
      <c r="U3344" s="6" t="str">
        <f>IF(COUNTIF('(hidden)'!O:O,$O3344)&gt;0,"Y","N")</f>
        <v>N</v>
      </c>
      <c r="V3344" s="6" t="str">
        <f>IF(COUNTIF('(hidden)'!S:S,$O3344)&gt;0,"Y","N")</f>
        <v>N</v>
      </c>
      <c r="W3344" s="6" t="str">
        <f>IF(COUNTIF('(hidden)'!W:W,$O3344)&gt;0,"Y","N")</f>
        <v>N</v>
      </c>
      <c r="X3344" s="6" t="str">
        <f>IF(COUNTIF('(hidden)'!AA:AA,$O3344)&gt;0,"Y","N")</f>
        <v>N</v>
      </c>
      <c r="Y3344" s="6" t="str">
        <f>IF(COUNTIF('(hidden)'!AE:AE,$O3344)&gt;0,"Y","N")</f>
        <v>N</v>
      </c>
      <c r="AB3344" s="32"/>
      <c r="AC3344" s="32">
        <f t="shared" si="572"/>
        <v>0</v>
      </c>
      <c r="AD3344" s="32">
        <f t="shared" si="573"/>
        <v>0</v>
      </c>
      <c r="AE3344" s="32">
        <f t="shared" si="574"/>
        <v>0</v>
      </c>
      <c r="AF3344" s="32">
        <f t="shared" si="575"/>
        <v>0</v>
      </c>
      <c r="AG3344" s="32">
        <f t="shared" si="576"/>
        <v>0</v>
      </c>
      <c r="AH3344" s="32">
        <f t="shared" si="577"/>
        <v>0</v>
      </c>
      <c r="AI3344" s="32">
        <f t="shared" si="578"/>
        <v>0</v>
      </c>
      <c r="AJ3344" s="32">
        <f t="shared" si="579"/>
        <v>0</v>
      </c>
      <c r="AO3344" s="2"/>
    </row>
    <row r="3345" spans="1:41" x14ac:dyDescent="0.35">
      <c r="A3345" s="99">
        <v>3338</v>
      </c>
      <c r="B3345" s="100"/>
      <c r="C3345" s="100"/>
      <c r="D3345" s="100"/>
      <c r="E3345" s="101"/>
      <c r="F3345" s="77" t="str">
        <f>IF(E3345="","",VLOOKUP($E3345,'(hidden)'!$C$4:$L$11,10,FALSE))</f>
        <v/>
      </c>
      <c r="G3345" s="76" t="str">
        <f t="shared" si="580"/>
        <v>(input job title)</v>
      </c>
      <c r="H3345" s="76" t="str">
        <f t="shared" si="581"/>
        <v>(input job title)</v>
      </c>
      <c r="I3345" s="76" t="str">
        <f t="shared" si="582"/>
        <v/>
      </c>
      <c r="J3345" s="5"/>
      <c r="K3345" s="18"/>
      <c r="L3345" s="5"/>
      <c r="M3345" s="99"/>
      <c r="N3345" s="100"/>
      <c r="O3345" s="100"/>
      <c r="P3345" s="100"/>
      <c r="Q3345" s="119"/>
      <c r="R3345" s="6" t="str">
        <f>IF(COUNTIF('(hidden)'!C:C,$O3345)&gt;0,"Y","N")</f>
        <v>N</v>
      </c>
      <c r="S3345" s="6" t="str">
        <f>IF(COUNTIF('(hidden)'!G:G,$O3345)&gt;0,"Y","N")</f>
        <v>N</v>
      </c>
      <c r="T3345" s="6" t="str">
        <f>IF(COUNTIF('(hidden)'!K:K,$O3345)&gt;0,"Y","N")</f>
        <v>N</v>
      </c>
      <c r="U3345" s="6" t="str">
        <f>IF(COUNTIF('(hidden)'!O:O,$O3345)&gt;0,"Y","N")</f>
        <v>N</v>
      </c>
      <c r="V3345" s="6" t="str">
        <f>IF(COUNTIF('(hidden)'!S:S,$O3345)&gt;0,"Y","N")</f>
        <v>N</v>
      </c>
      <c r="W3345" s="6" t="str">
        <f>IF(COUNTIF('(hidden)'!W:W,$O3345)&gt;0,"Y","N")</f>
        <v>N</v>
      </c>
      <c r="X3345" s="6" t="str">
        <f>IF(COUNTIF('(hidden)'!AA:AA,$O3345)&gt;0,"Y","N")</f>
        <v>N</v>
      </c>
      <c r="Y3345" s="6" t="str">
        <f>IF(COUNTIF('(hidden)'!AE:AE,$O3345)&gt;0,"Y","N")</f>
        <v>N</v>
      </c>
      <c r="AB3345" s="32"/>
      <c r="AC3345" s="32">
        <f t="shared" si="572"/>
        <v>0</v>
      </c>
      <c r="AD3345" s="32">
        <f t="shared" si="573"/>
        <v>0</v>
      </c>
      <c r="AE3345" s="32">
        <f t="shared" si="574"/>
        <v>0</v>
      </c>
      <c r="AF3345" s="32">
        <f t="shared" si="575"/>
        <v>0</v>
      </c>
      <c r="AG3345" s="32">
        <f t="shared" si="576"/>
        <v>0</v>
      </c>
      <c r="AH3345" s="32">
        <f t="shared" si="577"/>
        <v>0</v>
      </c>
      <c r="AI3345" s="32">
        <f t="shared" si="578"/>
        <v>0</v>
      </c>
      <c r="AJ3345" s="32">
        <f t="shared" si="579"/>
        <v>0</v>
      </c>
      <c r="AO3345" s="2"/>
    </row>
    <row r="3346" spans="1:41" x14ac:dyDescent="0.35">
      <c r="A3346" s="96">
        <v>3339</v>
      </c>
      <c r="B3346" s="97"/>
      <c r="C3346" s="97"/>
      <c r="D3346" s="97"/>
      <c r="E3346" s="98"/>
      <c r="F3346" s="75" t="str">
        <f>IF(E3346="","",VLOOKUP($E3346,'(hidden)'!$C$4:$L$11,10,FALSE))</f>
        <v/>
      </c>
      <c r="G3346" s="76" t="str">
        <f t="shared" si="580"/>
        <v>(input job title)</v>
      </c>
      <c r="H3346" s="76" t="str">
        <f t="shared" si="581"/>
        <v>(input job title)</v>
      </c>
      <c r="I3346" s="76" t="str">
        <f t="shared" si="582"/>
        <v/>
      </c>
      <c r="J3346" s="5"/>
      <c r="K3346" s="18"/>
      <c r="L3346" s="5"/>
      <c r="M3346" s="96"/>
      <c r="N3346" s="97"/>
      <c r="O3346" s="97"/>
      <c r="P3346" s="97"/>
      <c r="Q3346" s="120"/>
      <c r="R3346" s="6" t="str">
        <f>IF(COUNTIF('(hidden)'!C:C,$O3346)&gt;0,"Y","N")</f>
        <v>N</v>
      </c>
      <c r="S3346" s="6" t="str">
        <f>IF(COUNTIF('(hidden)'!G:G,$O3346)&gt;0,"Y","N")</f>
        <v>N</v>
      </c>
      <c r="T3346" s="6" t="str">
        <f>IF(COUNTIF('(hidden)'!K:K,$O3346)&gt;0,"Y","N")</f>
        <v>N</v>
      </c>
      <c r="U3346" s="6" t="str">
        <f>IF(COUNTIF('(hidden)'!O:O,$O3346)&gt;0,"Y","N")</f>
        <v>N</v>
      </c>
      <c r="V3346" s="6" t="str">
        <f>IF(COUNTIF('(hidden)'!S:S,$O3346)&gt;0,"Y","N")</f>
        <v>N</v>
      </c>
      <c r="W3346" s="6" t="str">
        <f>IF(COUNTIF('(hidden)'!W:W,$O3346)&gt;0,"Y","N")</f>
        <v>N</v>
      </c>
      <c r="X3346" s="6" t="str">
        <f>IF(COUNTIF('(hidden)'!AA:AA,$O3346)&gt;0,"Y","N")</f>
        <v>N</v>
      </c>
      <c r="Y3346" s="6" t="str">
        <f>IF(COUNTIF('(hidden)'!AE:AE,$O3346)&gt;0,"Y","N")</f>
        <v>N</v>
      </c>
      <c r="AB3346" s="32"/>
      <c r="AC3346" s="32">
        <f t="shared" si="572"/>
        <v>0</v>
      </c>
      <c r="AD3346" s="32">
        <f t="shared" si="573"/>
        <v>0</v>
      </c>
      <c r="AE3346" s="32">
        <f t="shared" si="574"/>
        <v>0</v>
      </c>
      <c r="AF3346" s="32">
        <f t="shared" si="575"/>
        <v>0</v>
      </c>
      <c r="AG3346" s="32">
        <f t="shared" si="576"/>
        <v>0</v>
      </c>
      <c r="AH3346" s="32">
        <f t="shared" si="577"/>
        <v>0</v>
      </c>
      <c r="AI3346" s="32">
        <f t="shared" si="578"/>
        <v>0</v>
      </c>
      <c r="AJ3346" s="32">
        <f t="shared" si="579"/>
        <v>0</v>
      </c>
      <c r="AO3346" s="2"/>
    </row>
    <row r="3347" spans="1:41" x14ac:dyDescent="0.35">
      <c r="A3347" s="99">
        <v>3340</v>
      </c>
      <c r="B3347" s="100"/>
      <c r="C3347" s="100"/>
      <c r="D3347" s="100"/>
      <c r="E3347" s="101"/>
      <c r="F3347" s="77" t="str">
        <f>IF(E3347="","",VLOOKUP($E3347,'(hidden)'!$C$4:$L$11,10,FALSE))</f>
        <v/>
      </c>
      <c r="G3347" s="76" t="str">
        <f t="shared" si="580"/>
        <v>(input job title)</v>
      </c>
      <c r="H3347" s="76" t="str">
        <f t="shared" si="581"/>
        <v>(input job title)</v>
      </c>
      <c r="I3347" s="76" t="str">
        <f t="shared" si="582"/>
        <v/>
      </c>
      <c r="J3347" s="5"/>
      <c r="K3347" s="18"/>
      <c r="L3347" s="5"/>
      <c r="M3347" s="99"/>
      <c r="N3347" s="100"/>
      <c r="O3347" s="100"/>
      <c r="P3347" s="100"/>
      <c r="Q3347" s="119"/>
      <c r="R3347" s="6" t="str">
        <f>IF(COUNTIF('(hidden)'!C:C,$O3347)&gt;0,"Y","N")</f>
        <v>N</v>
      </c>
      <c r="S3347" s="6" t="str">
        <f>IF(COUNTIF('(hidden)'!G:G,$O3347)&gt;0,"Y","N")</f>
        <v>N</v>
      </c>
      <c r="T3347" s="6" t="str">
        <f>IF(COUNTIF('(hidden)'!K:K,$O3347)&gt;0,"Y","N")</f>
        <v>N</v>
      </c>
      <c r="U3347" s="6" t="str">
        <f>IF(COUNTIF('(hidden)'!O:O,$O3347)&gt;0,"Y","N")</f>
        <v>N</v>
      </c>
      <c r="V3347" s="6" t="str">
        <f>IF(COUNTIF('(hidden)'!S:S,$O3347)&gt;0,"Y","N")</f>
        <v>N</v>
      </c>
      <c r="W3347" s="6" t="str">
        <f>IF(COUNTIF('(hidden)'!W:W,$O3347)&gt;0,"Y","N")</f>
        <v>N</v>
      </c>
      <c r="X3347" s="6" t="str">
        <f>IF(COUNTIF('(hidden)'!AA:AA,$O3347)&gt;0,"Y","N")</f>
        <v>N</v>
      </c>
      <c r="Y3347" s="6" t="str">
        <f>IF(COUNTIF('(hidden)'!AE:AE,$O3347)&gt;0,"Y","N")</f>
        <v>N</v>
      </c>
      <c r="AB3347" s="32"/>
      <c r="AC3347" s="32">
        <f t="shared" si="572"/>
        <v>0</v>
      </c>
      <c r="AD3347" s="32">
        <f t="shared" si="573"/>
        <v>0</v>
      </c>
      <c r="AE3347" s="32">
        <f t="shared" si="574"/>
        <v>0</v>
      </c>
      <c r="AF3347" s="32">
        <f t="shared" si="575"/>
        <v>0</v>
      </c>
      <c r="AG3347" s="32">
        <f t="shared" si="576"/>
        <v>0</v>
      </c>
      <c r="AH3347" s="32">
        <f t="shared" si="577"/>
        <v>0</v>
      </c>
      <c r="AI3347" s="32">
        <f t="shared" si="578"/>
        <v>0</v>
      </c>
      <c r="AJ3347" s="32">
        <f t="shared" si="579"/>
        <v>0</v>
      </c>
      <c r="AO3347" s="2"/>
    </row>
    <row r="3348" spans="1:41" x14ac:dyDescent="0.35">
      <c r="A3348" s="96">
        <v>3341</v>
      </c>
      <c r="B3348" s="97"/>
      <c r="C3348" s="97"/>
      <c r="D3348" s="97"/>
      <c r="E3348" s="98"/>
      <c r="F3348" s="75" t="str">
        <f>IF(E3348="","",VLOOKUP($E3348,'(hidden)'!$C$4:$L$11,10,FALSE))</f>
        <v/>
      </c>
      <c r="G3348" s="76" t="str">
        <f t="shared" si="580"/>
        <v>(input job title)</v>
      </c>
      <c r="H3348" s="76" t="str">
        <f t="shared" si="581"/>
        <v>(input job title)</v>
      </c>
      <c r="I3348" s="76" t="str">
        <f t="shared" si="582"/>
        <v/>
      </c>
      <c r="J3348" s="5"/>
      <c r="K3348" s="18"/>
      <c r="L3348" s="5"/>
      <c r="M3348" s="96"/>
      <c r="N3348" s="97"/>
      <c r="O3348" s="97"/>
      <c r="P3348" s="97"/>
      <c r="Q3348" s="120"/>
      <c r="R3348" s="6" t="str">
        <f>IF(COUNTIF('(hidden)'!C:C,$O3348)&gt;0,"Y","N")</f>
        <v>N</v>
      </c>
      <c r="S3348" s="6" t="str">
        <f>IF(COUNTIF('(hidden)'!G:G,$O3348)&gt;0,"Y","N")</f>
        <v>N</v>
      </c>
      <c r="T3348" s="6" t="str">
        <f>IF(COUNTIF('(hidden)'!K:K,$O3348)&gt;0,"Y","N")</f>
        <v>N</v>
      </c>
      <c r="U3348" s="6" t="str">
        <f>IF(COUNTIF('(hidden)'!O:O,$O3348)&gt;0,"Y","N")</f>
        <v>N</v>
      </c>
      <c r="V3348" s="6" t="str">
        <f>IF(COUNTIF('(hidden)'!S:S,$O3348)&gt;0,"Y","N")</f>
        <v>N</v>
      </c>
      <c r="W3348" s="6" t="str">
        <f>IF(COUNTIF('(hidden)'!W:W,$O3348)&gt;0,"Y","N")</f>
        <v>N</v>
      </c>
      <c r="X3348" s="6" t="str">
        <f>IF(COUNTIF('(hidden)'!AA:AA,$O3348)&gt;0,"Y","N")</f>
        <v>N</v>
      </c>
      <c r="Y3348" s="6" t="str">
        <f>IF(COUNTIF('(hidden)'!AE:AE,$O3348)&gt;0,"Y","N")</f>
        <v>N</v>
      </c>
      <c r="AB3348" s="32"/>
      <c r="AC3348" s="32">
        <f t="shared" si="572"/>
        <v>0</v>
      </c>
      <c r="AD3348" s="32">
        <f t="shared" si="573"/>
        <v>0</v>
      </c>
      <c r="AE3348" s="32">
        <f t="shared" si="574"/>
        <v>0</v>
      </c>
      <c r="AF3348" s="32">
        <f t="shared" si="575"/>
        <v>0</v>
      </c>
      <c r="AG3348" s="32">
        <f t="shared" si="576"/>
        <v>0</v>
      </c>
      <c r="AH3348" s="32">
        <f t="shared" si="577"/>
        <v>0</v>
      </c>
      <c r="AI3348" s="32">
        <f t="shared" si="578"/>
        <v>0</v>
      </c>
      <c r="AJ3348" s="32">
        <f t="shared" si="579"/>
        <v>0</v>
      </c>
      <c r="AO3348" s="2"/>
    </row>
    <row r="3349" spans="1:41" x14ac:dyDescent="0.35">
      <c r="A3349" s="99">
        <v>3342</v>
      </c>
      <c r="B3349" s="100"/>
      <c r="C3349" s="100"/>
      <c r="D3349" s="100"/>
      <c r="E3349" s="101"/>
      <c r="F3349" s="77" t="str">
        <f>IF(E3349="","",VLOOKUP($E3349,'(hidden)'!$C$4:$L$11,10,FALSE))</f>
        <v/>
      </c>
      <c r="G3349" s="76" t="str">
        <f t="shared" si="580"/>
        <v>(input job title)</v>
      </c>
      <c r="H3349" s="76" t="str">
        <f t="shared" si="581"/>
        <v>(input job title)</v>
      </c>
      <c r="I3349" s="76" t="str">
        <f t="shared" si="582"/>
        <v/>
      </c>
      <c r="J3349" s="5"/>
      <c r="K3349" s="18"/>
      <c r="L3349" s="5"/>
      <c r="M3349" s="99"/>
      <c r="N3349" s="100"/>
      <c r="O3349" s="100"/>
      <c r="P3349" s="100"/>
      <c r="Q3349" s="119"/>
      <c r="R3349" s="6" t="str">
        <f>IF(COUNTIF('(hidden)'!C:C,$O3349)&gt;0,"Y","N")</f>
        <v>N</v>
      </c>
      <c r="S3349" s="6" t="str">
        <f>IF(COUNTIF('(hidden)'!G:G,$O3349)&gt;0,"Y","N")</f>
        <v>N</v>
      </c>
      <c r="T3349" s="6" t="str">
        <f>IF(COUNTIF('(hidden)'!K:K,$O3349)&gt;0,"Y","N")</f>
        <v>N</v>
      </c>
      <c r="U3349" s="6" t="str">
        <f>IF(COUNTIF('(hidden)'!O:O,$O3349)&gt;0,"Y","N")</f>
        <v>N</v>
      </c>
      <c r="V3349" s="6" t="str">
        <f>IF(COUNTIF('(hidden)'!S:S,$O3349)&gt;0,"Y","N")</f>
        <v>N</v>
      </c>
      <c r="W3349" s="6" t="str">
        <f>IF(COUNTIF('(hidden)'!W:W,$O3349)&gt;0,"Y","N")</f>
        <v>N</v>
      </c>
      <c r="X3349" s="6" t="str">
        <f>IF(COUNTIF('(hidden)'!AA:AA,$O3349)&gt;0,"Y","N")</f>
        <v>N</v>
      </c>
      <c r="Y3349" s="6" t="str">
        <f>IF(COUNTIF('(hidden)'!AE:AE,$O3349)&gt;0,"Y","N")</f>
        <v>N</v>
      </c>
      <c r="AB3349" s="32"/>
      <c r="AC3349" s="32">
        <f t="shared" si="572"/>
        <v>0</v>
      </c>
      <c r="AD3349" s="32">
        <f t="shared" si="573"/>
        <v>0</v>
      </c>
      <c r="AE3349" s="32">
        <f t="shared" si="574"/>
        <v>0</v>
      </c>
      <c r="AF3349" s="32">
        <f t="shared" si="575"/>
        <v>0</v>
      </c>
      <c r="AG3349" s="32">
        <f t="shared" si="576"/>
        <v>0</v>
      </c>
      <c r="AH3349" s="32">
        <f t="shared" si="577"/>
        <v>0</v>
      </c>
      <c r="AI3349" s="32">
        <f t="shared" si="578"/>
        <v>0</v>
      </c>
      <c r="AJ3349" s="32">
        <f t="shared" si="579"/>
        <v>0</v>
      </c>
      <c r="AO3349" s="2"/>
    </row>
    <row r="3350" spans="1:41" x14ac:dyDescent="0.35">
      <c r="A3350" s="96">
        <v>3343</v>
      </c>
      <c r="B3350" s="97"/>
      <c r="C3350" s="97"/>
      <c r="D3350" s="97"/>
      <c r="E3350" s="98"/>
      <c r="F3350" s="75" t="str">
        <f>IF(E3350="","",VLOOKUP($E3350,'(hidden)'!$C$4:$L$11,10,FALSE))</f>
        <v/>
      </c>
      <c r="G3350" s="76" t="str">
        <f t="shared" si="580"/>
        <v>(input job title)</v>
      </c>
      <c r="H3350" s="76" t="str">
        <f t="shared" si="581"/>
        <v>(input job title)</v>
      </c>
      <c r="I3350" s="76" t="str">
        <f t="shared" si="582"/>
        <v/>
      </c>
      <c r="J3350" s="5"/>
      <c r="K3350" s="18"/>
      <c r="L3350" s="5"/>
      <c r="M3350" s="96"/>
      <c r="N3350" s="97"/>
      <c r="O3350" s="97"/>
      <c r="P3350" s="97"/>
      <c r="Q3350" s="120"/>
      <c r="R3350" s="6" t="str">
        <f>IF(COUNTIF('(hidden)'!C:C,$O3350)&gt;0,"Y","N")</f>
        <v>N</v>
      </c>
      <c r="S3350" s="6" t="str">
        <f>IF(COUNTIF('(hidden)'!G:G,$O3350)&gt;0,"Y","N")</f>
        <v>N</v>
      </c>
      <c r="T3350" s="6" t="str">
        <f>IF(COUNTIF('(hidden)'!K:K,$O3350)&gt;0,"Y","N")</f>
        <v>N</v>
      </c>
      <c r="U3350" s="6" t="str">
        <f>IF(COUNTIF('(hidden)'!O:O,$O3350)&gt;0,"Y","N")</f>
        <v>N</v>
      </c>
      <c r="V3350" s="6" t="str">
        <f>IF(COUNTIF('(hidden)'!S:S,$O3350)&gt;0,"Y","N")</f>
        <v>N</v>
      </c>
      <c r="W3350" s="6" t="str">
        <f>IF(COUNTIF('(hidden)'!W:W,$O3350)&gt;0,"Y","N")</f>
        <v>N</v>
      </c>
      <c r="X3350" s="6" t="str">
        <f>IF(COUNTIF('(hidden)'!AA:AA,$O3350)&gt;0,"Y","N")</f>
        <v>N</v>
      </c>
      <c r="Y3350" s="6" t="str">
        <f>IF(COUNTIF('(hidden)'!AE:AE,$O3350)&gt;0,"Y","N")</f>
        <v>N</v>
      </c>
      <c r="AB3350" s="32"/>
      <c r="AC3350" s="32">
        <f t="shared" si="572"/>
        <v>0</v>
      </c>
      <c r="AD3350" s="32">
        <f t="shared" si="573"/>
        <v>0</v>
      </c>
      <c r="AE3350" s="32">
        <f t="shared" si="574"/>
        <v>0</v>
      </c>
      <c r="AF3350" s="32">
        <f t="shared" si="575"/>
        <v>0</v>
      </c>
      <c r="AG3350" s="32">
        <f t="shared" si="576"/>
        <v>0</v>
      </c>
      <c r="AH3350" s="32">
        <f t="shared" si="577"/>
        <v>0</v>
      </c>
      <c r="AI3350" s="32">
        <f t="shared" si="578"/>
        <v>0</v>
      </c>
      <c r="AJ3350" s="32">
        <f t="shared" si="579"/>
        <v>0</v>
      </c>
      <c r="AO3350" s="2"/>
    </row>
    <row r="3351" spans="1:41" x14ac:dyDescent="0.35">
      <c r="A3351" s="99">
        <v>3344</v>
      </c>
      <c r="B3351" s="100"/>
      <c r="C3351" s="100"/>
      <c r="D3351" s="100"/>
      <c r="E3351" s="101"/>
      <c r="F3351" s="77" t="str">
        <f>IF(E3351="","",VLOOKUP($E3351,'(hidden)'!$C$4:$L$11,10,FALSE))</f>
        <v/>
      </c>
      <c r="G3351" s="76" t="str">
        <f t="shared" si="580"/>
        <v>(input job title)</v>
      </c>
      <c r="H3351" s="76" t="str">
        <f t="shared" si="581"/>
        <v>(input job title)</v>
      </c>
      <c r="I3351" s="76" t="str">
        <f t="shared" si="582"/>
        <v/>
      </c>
      <c r="J3351" s="5"/>
      <c r="K3351" s="18"/>
      <c r="L3351" s="5"/>
      <c r="M3351" s="99"/>
      <c r="N3351" s="100"/>
      <c r="O3351" s="100"/>
      <c r="P3351" s="100"/>
      <c r="Q3351" s="119"/>
      <c r="R3351" s="6" t="str">
        <f>IF(COUNTIF('(hidden)'!C:C,$O3351)&gt;0,"Y","N")</f>
        <v>N</v>
      </c>
      <c r="S3351" s="6" t="str">
        <f>IF(COUNTIF('(hidden)'!G:G,$O3351)&gt;0,"Y","N")</f>
        <v>N</v>
      </c>
      <c r="T3351" s="6" t="str">
        <f>IF(COUNTIF('(hidden)'!K:K,$O3351)&gt;0,"Y","N")</f>
        <v>N</v>
      </c>
      <c r="U3351" s="6" t="str">
        <f>IF(COUNTIF('(hidden)'!O:O,$O3351)&gt;0,"Y","N")</f>
        <v>N</v>
      </c>
      <c r="V3351" s="6" t="str">
        <f>IF(COUNTIF('(hidden)'!S:S,$O3351)&gt;0,"Y","N")</f>
        <v>N</v>
      </c>
      <c r="W3351" s="6" t="str">
        <f>IF(COUNTIF('(hidden)'!W:W,$O3351)&gt;0,"Y","N")</f>
        <v>N</v>
      </c>
      <c r="X3351" s="6" t="str">
        <f>IF(COUNTIF('(hidden)'!AA:AA,$O3351)&gt;0,"Y","N")</f>
        <v>N</v>
      </c>
      <c r="Y3351" s="6" t="str">
        <f>IF(COUNTIF('(hidden)'!AE:AE,$O3351)&gt;0,"Y","N")</f>
        <v>N</v>
      </c>
      <c r="AB3351" s="32"/>
      <c r="AC3351" s="32">
        <f t="shared" si="572"/>
        <v>0</v>
      </c>
      <c r="AD3351" s="32">
        <f t="shared" si="573"/>
        <v>0</v>
      </c>
      <c r="AE3351" s="32">
        <f t="shared" si="574"/>
        <v>0</v>
      </c>
      <c r="AF3351" s="32">
        <f t="shared" si="575"/>
        <v>0</v>
      </c>
      <c r="AG3351" s="32">
        <f t="shared" si="576"/>
        <v>0</v>
      </c>
      <c r="AH3351" s="32">
        <f t="shared" si="577"/>
        <v>0</v>
      </c>
      <c r="AI3351" s="32">
        <f t="shared" si="578"/>
        <v>0</v>
      </c>
      <c r="AJ3351" s="32">
        <f t="shared" si="579"/>
        <v>0</v>
      </c>
      <c r="AO3351" s="2"/>
    </row>
    <row r="3352" spans="1:41" x14ac:dyDescent="0.35">
      <c r="A3352" s="96">
        <v>3345</v>
      </c>
      <c r="B3352" s="97"/>
      <c r="C3352" s="97"/>
      <c r="D3352" s="97"/>
      <c r="E3352" s="98"/>
      <c r="F3352" s="75" t="str">
        <f>IF(E3352="","",VLOOKUP($E3352,'(hidden)'!$C$4:$L$11,10,FALSE))</f>
        <v/>
      </c>
      <c r="G3352" s="76" t="str">
        <f t="shared" si="580"/>
        <v>(input job title)</v>
      </c>
      <c r="H3352" s="76" t="str">
        <f t="shared" si="581"/>
        <v>(input job title)</v>
      </c>
      <c r="I3352" s="76" t="str">
        <f t="shared" si="582"/>
        <v/>
      </c>
      <c r="J3352" s="5"/>
      <c r="K3352" s="18"/>
      <c r="L3352" s="5"/>
      <c r="M3352" s="96"/>
      <c r="N3352" s="97"/>
      <c r="O3352" s="97"/>
      <c r="P3352" s="97"/>
      <c r="Q3352" s="120"/>
      <c r="R3352" s="6" t="str">
        <f>IF(COUNTIF('(hidden)'!C:C,$O3352)&gt;0,"Y","N")</f>
        <v>N</v>
      </c>
      <c r="S3352" s="6" t="str">
        <f>IF(COUNTIF('(hidden)'!G:G,$O3352)&gt;0,"Y","N")</f>
        <v>N</v>
      </c>
      <c r="T3352" s="6" t="str">
        <f>IF(COUNTIF('(hidden)'!K:K,$O3352)&gt;0,"Y","N")</f>
        <v>N</v>
      </c>
      <c r="U3352" s="6" t="str">
        <f>IF(COUNTIF('(hidden)'!O:O,$O3352)&gt;0,"Y","N")</f>
        <v>N</v>
      </c>
      <c r="V3352" s="6" t="str">
        <f>IF(COUNTIF('(hidden)'!S:S,$O3352)&gt;0,"Y","N")</f>
        <v>N</v>
      </c>
      <c r="W3352" s="6" t="str">
        <f>IF(COUNTIF('(hidden)'!W:W,$O3352)&gt;0,"Y","N")</f>
        <v>N</v>
      </c>
      <c r="X3352" s="6" t="str">
        <f>IF(COUNTIF('(hidden)'!AA:AA,$O3352)&gt;0,"Y","N")</f>
        <v>N</v>
      </c>
      <c r="Y3352" s="6" t="str">
        <f>IF(COUNTIF('(hidden)'!AE:AE,$O3352)&gt;0,"Y","N")</f>
        <v>N</v>
      </c>
      <c r="AB3352" s="32"/>
      <c r="AC3352" s="32">
        <f t="shared" si="572"/>
        <v>0</v>
      </c>
      <c r="AD3352" s="32">
        <f t="shared" si="573"/>
        <v>0</v>
      </c>
      <c r="AE3352" s="32">
        <f t="shared" si="574"/>
        <v>0</v>
      </c>
      <c r="AF3352" s="32">
        <f t="shared" si="575"/>
        <v>0</v>
      </c>
      <c r="AG3352" s="32">
        <f t="shared" si="576"/>
        <v>0</v>
      </c>
      <c r="AH3352" s="32">
        <f t="shared" si="577"/>
        <v>0</v>
      </c>
      <c r="AI3352" s="32">
        <f t="shared" si="578"/>
        <v>0</v>
      </c>
      <c r="AJ3352" s="32">
        <f t="shared" si="579"/>
        <v>0</v>
      </c>
      <c r="AO3352" s="2"/>
    </row>
    <row r="3353" spans="1:41" x14ac:dyDescent="0.35">
      <c r="A3353" s="99">
        <v>3346</v>
      </c>
      <c r="B3353" s="100"/>
      <c r="C3353" s="100"/>
      <c r="D3353" s="100"/>
      <c r="E3353" s="101"/>
      <c r="F3353" s="77" t="str">
        <f>IF(E3353="","",VLOOKUP($E3353,'(hidden)'!$C$4:$L$11,10,FALSE))</f>
        <v/>
      </c>
      <c r="G3353" s="76" t="str">
        <f t="shared" si="580"/>
        <v>(input job title)</v>
      </c>
      <c r="H3353" s="76" t="str">
        <f t="shared" si="581"/>
        <v>(input job title)</v>
      </c>
      <c r="I3353" s="76" t="str">
        <f t="shared" si="582"/>
        <v/>
      </c>
      <c r="J3353" s="5"/>
      <c r="K3353" s="18"/>
      <c r="L3353" s="5"/>
      <c r="M3353" s="99"/>
      <c r="N3353" s="100"/>
      <c r="O3353" s="100"/>
      <c r="P3353" s="100"/>
      <c r="Q3353" s="119"/>
      <c r="R3353" s="6" t="str">
        <f>IF(COUNTIF('(hidden)'!C:C,$O3353)&gt;0,"Y","N")</f>
        <v>N</v>
      </c>
      <c r="S3353" s="6" t="str">
        <f>IF(COUNTIF('(hidden)'!G:G,$O3353)&gt;0,"Y","N")</f>
        <v>N</v>
      </c>
      <c r="T3353" s="6" t="str">
        <f>IF(COUNTIF('(hidden)'!K:K,$O3353)&gt;0,"Y","N")</f>
        <v>N</v>
      </c>
      <c r="U3353" s="6" t="str">
        <f>IF(COUNTIF('(hidden)'!O:O,$O3353)&gt;0,"Y","N")</f>
        <v>N</v>
      </c>
      <c r="V3353" s="6" t="str">
        <f>IF(COUNTIF('(hidden)'!S:S,$O3353)&gt;0,"Y","N")</f>
        <v>N</v>
      </c>
      <c r="W3353" s="6" t="str">
        <f>IF(COUNTIF('(hidden)'!W:W,$O3353)&gt;0,"Y","N")</f>
        <v>N</v>
      </c>
      <c r="X3353" s="6" t="str">
        <f>IF(COUNTIF('(hidden)'!AA:AA,$O3353)&gt;0,"Y","N")</f>
        <v>N</v>
      </c>
      <c r="Y3353" s="6" t="str">
        <f>IF(COUNTIF('(hidden)'!AE:AE,$O3353)&gt;0,"Y","N")</f>
        <v>N</v>
      </c>
      <c r="AB3353" s="32"/>
      <c r="AC3353" s="32">
        <f t="shared" si="572"/>
        <v>0</v>
      </c>
      <c r="AD3353" s="32">
        <f t="shared" si="573"/>
        <v>0</v>
      </c>
      <c r="AE3353" s="32">
        <f t="shared" si="574"/>
        <v>0</v>
      </c>
      <c r="AF3353" s="32">
        <f t="shared" si="575"/>
        <v>0</v>
      </c>
      <c r="AG3353" s="32">
        <f t="shared" si="576"/>
        <v>0</v>
      </c>
      <c r="AH3353" s="32">
        <f t="shared" si="577"/>
        <v>0</v>
      </c>
      <c r="AI3353" s="32">
        <f t="shared" si="578"/>
        <v>0</v>
      </c>
      <c r="AJ3353" s="32">
        <f t="shared" si="579"/>
        <v>0</v>
      </c>
      <c r="AO3353" s="2"/>
    </row>
    <row r="3354" spans="1:41" x14ac:dyDescent="0.35">
      <c r="A3354" s="96">
        <v>3347</v>
      </c>
      <c r="B3354" s="97"/>
      <c r="C3354" s="97"/>
      <c r="D3354" s="97"/>
      <c r="E3354" s="98"/>
      <c r="F3354" s="75" t="str">
        <f>IF(E3354="","",VLOOKUP($E3354,'(hidden)'!$C$4:$L$11,10,FALSE))</f>
        <v/>
      </c>
      <c r="G3354" s="76" t="str">
        <f t="shared" si="580"/>
        <v>(input job title)</v>
      </c>
      <c r="H3354" s="76" t="str">
        <f t="shared" si="581"/>
        <v>(input job title)</v>
      </c>
      <c r="I3354" s="76" t="str">
        <f t="shared" si="582"/>
        <v/>
      </c>
      <c r="J3354" s="5"/>
      <c r="K3354" s="18"/>
      <c r="L3354" s="5"/>
      <c r="M3354" s="96"/>
      <c r="N3354" s="97"/>
      <c r="O3354" s="97"/>
      <c r="P3354" s="97"/>
      <c r="Q3354" s="120"/>
      <c r="R3354" s="6" t="str">
        <f>IF(COUNTIF('(hidden)'!C:C,$O3354)&gt;0,"Y","N")</f>
        <v>N</v>
      </c>
      <c r="S3354" s="6" t="str">
        <f>IF(COUNTIF('(hidden)'!G:G,$O3354)&gt;0,"Y","N")</f>
        <v>N</v>
      </c>
      <c r="T3354" s="6" t="str">
        <f>IF(COUNTIF('(hidden)'!K:K,$O3354)&gt;0,"Y","N")</f>
        <v>N</v>
      </c>
      <c r="U3354" s="6" t="str">
        <f>IF(COUNTIF('(hidden)'!O:O,$O3354)&gt;0,"Y","N")</f>
        <v>N</v>
      </c>
      <c r="V3354" s="6" t="str">
        <f>IF(COUNTIF('(hidden)'!S:S,$O3354)&gt;0,"Y","N")</f>
        <v>N</v>
      </c>
      <c r="W3354" s="6" t="str">
        <f>IF(COUNTIF('(hidden)'!W:W,$O3354)&gt;0,"Y","N")</f>
        <v>N</v>
      </c>
      <c r="X3354" s="6" t="str">
        <f>IF(COUNTIF('(hidden)'!AA:AA,$O3354)&gt;0,"Y","N")</f>
        <v>N</v>
      </c>
      <c r="Y3354" s="6" t="str">
        <f>IF(COUNTIF('(hidden)'!AE:AE,$O3354)&gt;0,"Y","N")</f>
        <v>N</v>
      </c>
      <c r="AB3354" s="32"/>
      <c r="AC3354" s="32">
        <f t="shared" si="572"/>
        <v>0</v>
      </c>
      <c r="AD3354" s="32">
        <f t="shared" si="573"/>
        <v>0</v>
      </c>
      <c r="AE3354" s="32">
        <f t="shared" si="574"/>
        <v>0</v>
      </c>
      <c r="AF3354" s="32">
        <f t="shared" si="575"/>
        <v>0</v>
      </c>
      <c r="AG3354" s="32">
        <f t="shared" si="576"/>
        <v>0</v>
      </c>
      <c r="AH3354" s="32">
        <f t="shared" si="577"/>
        <v>0</v>
      </c>
      <c r="AI3354" s="32">
        <f t="shared" si="578"/>
        <v>0</v>
      </c>
      <c r="AJ3354" s="32">
        <f t="shared" si="579"/>
        <v>0</v>
      </c>
      <c r="AO3354" s="2"/>
    </row>
    <row r="3355" spans="1:41" x14ac:dyDescent="0.35">
      <c r="A3355" s="99">
        <v>3348</v>
      </c>
      <c r="B3355" s="100"/>
      <c r="C3355" s="100"/>
      <c r="D3355" s="100"/>
      <c r="E3355" s="101"/>
      <c r="F3355" s="77" t="str">
        <f>IF(E3355="","",VLOOKUP($E3355,'(hidden)'!$C$4:$L$11,10,FALSE))</f>
        <v/>
      </c>
      <c r="G3355" s="76" t="str">
        <f t="shared" si="580"/>
        <v>(input job title)</v>
      </c>
      <c r="H3355" s="76" t="str">
        <f t="shared" si="581"/>
        <v>(input job title)</v>
      </c>
      <c r="I3355" s="76" t="str">
        <f t="shared" si="582"/>
        <v/>
      </c>
      <c r="J3355" s="5"/>
      <c r="K3355" s="18"/>
      <c r="L3355" s="5"/>
      <c r="M3355" s="99"/>
      <c r="N3355" s="100"/>
      <c r="O3355" s="100"/>
      <c r="P3355" s="100"/>
      <c r="Q3355" s="119"/>
      <c r="R3355" s="6" t="str">
        <f>IF(COUNTIF('(hidden)'!C:C,$O3355)&gt;0,"Y","N")</f>
        <v>N</v>
      </c>
      <c r="S3355" s="6" t="str">
        <f>IF(COUNTIF('(hidden)'!G:G,$O3355)&gt;0,"Y","N")</f>
        <v>N</v>
      </c>
      <c r="T3355" s="6" t="str">
        <f>IF(COUNTIF('(hidden)'!K:K,$O3355)&gt;0,"Y","N")</f>
        <v>N</v>
      </c>
      <c r="U3355" s="6" t="str">
        <f>IF(COUNTIF('(hidden)'!O:O,$O3355)&gt;0,"Y","N")</f>
        <v>N</v>
      </c>
      <c r="V3355" s="6" t="str">
        <f>IF(COUNTIF('(hidden)'!S:S,$O3355)&gt;0,"Y","N")</f>
        <v>N</v>
      </c>
      <c r="W3355" s="6" t="str">
        <f>IF(COUNTIF('(hidden)'!W:W,$O3355)&gt;0,"Y","N")</f>
        <v>N</v>
      </c>
      <c r="X3355" s="6" t="str">
        <f>IF(COUNTIF('(hidden)'!AA:AA,$O3355)&gt;0,"Y","N")</f>
        <v>N</v>
      </c>
      <c r="Y3355" s="6" t="str">
        <f>IF(COUNTIF('(hidden)'!AE:AE,$O3355)&gt;0,"Y","N")</f>
        <v>N</v>
      </c>
      <c r="AB3355" s="32"/>
      <c r="AC3355" s="32">
        <f t="shared" si="572"/>
        <v>0</v>
      </c>
      <c r="AD3355" s="32">
        <f t="shared" si="573"/>
        <v>0</v>
      </c>
      <c r="AE3355" s="32">
        <f t="shared" si="574"/>
        <v>0</v>
      </c>
      <c r="AF3355" s="32">
        <f t="shared" si="575"/>
        <v>0</v>
      </c>
      <c r="AG3355" s="32">
        <f t="shared" si="576"/>
        <v>0</v>
      </c>
      <c r="AH3355" s="32">
        <f t="shared" si="577"/>
        <v>0</v>
      </c>
      <c r="AI3355" s="32">
        <f t="shared" si="578"/>
        <v>0</v>
      </c>
      <c r="AJ3355" s="32">
        <f t="shared" si="579"/>
        <v>0</v>
      </c>
      <c r="AO3355" s="2"/>
    </row>
    <row r="3356" spans="1:41" x14ac:dyDescent="0.35">
      <c r="A3356" s="96">
        <v>3349</v>
      </c>
      <c r="B3356" s="97"/>
      <c r="C3356" s="97"/>
      <c r="D3356" s="97"/>
      <c r="E3356" s="98"/>
      <c r="F3356" s="75" t="str">
        <f>IF(E3356="","",VLOOKUP($E3356,'(hidden)'!$C$4:$L$11,10,FALSE))</f>
        <v/>
      </c>
      <c r="G3356" s="76" t="str">
        <f t="shared" si="580"/>
        <v>(input job title)</v>
      </c>
      <c r="H3356" s="76" t="str">
        <f t="shared" si="581"/>
        <v>(input job title)</v>
      </c>
      <c r="I3356" s="76" t="str">
        <f t="shared" si="582"/>
        <v/>
      </c>
      <c r="J3356" s="5"/>
      <c r="K3356" s="18"/>
      <c r="L3356" s="5"/>
      <c r="M3356" s="96"/>
      <c r="N3356" s="97"/>
      <c r="O3356" s="97"/>
      <c r="P3356" s="97"/>
      <c r="Q3356" s="120"/>
      <c r="R3356" s="6" t="str">
        <f>IF(COUNTIF('(hidden)'!C:C,$O3356)&gt;0,"Y","N")</f>
        <v>N</v>
      </c>
      <c r="S3356" s="6" t="str">
        <f>IF(COUNTIF('(hidden)'!G:G,$O3356)&gt;0,"Y","N")</f>
        <v>N</v>
      </c>
      <c r="T3356" s="6" t="str">
        <f>IF(COUNTIF('(hidden)'!K:K,$O3356)&gt;0,"Y","N")</f>
        <v>N</v>
      </c>
      <c r="U3356" s="6" t="str">
        <f>IF(COUNTIF('(hidden)'!O:O,$O3356)&gt;0,"Y","N")</f>
        <v>N</v>
      </c>
      <c r="V3356" s="6" t="str">
        <f>IF(COUNTIF('(hidden)'!S:S,$O3356)&gt;0,"Y","N")</f>
        <v>N</v>
      </c>
      <c r="W3356" s="6" t="str">
        <f>IF(COUNTIF('(hidden)'!W:W,$O3356)&gt;0,"Y","N")</f>
        <v>N</v>
      </c>
      <c r="X3356" s="6" t="str">
        <f>IF(COUNTIF('(hidden)'!AA:AA,$O3356)&gt;0,"Y","N")</f>
        <v>N</v>
      </c>
      <c r="Y3356" s="6" t="str">
        <f>IF(COUNTIF('(hidden)'!AE:AE,$O3356)&gt;0,"Y","N")</f>
        <v>N</v>
      </c>
      <c r="AB3356" s="32"/>
      <c r="AC3356" s="32">
        <f t="shared" si="572"/>
        <v>0</v>
      </c>
      <c r="AD3356" s="32">
        <f t="shared" si="573"/>
        <v>0</v>
      </c>
      <c r="AE3356" s="32">
        <f t="shared" si="574"/>
        <v>0</v>
      </c>
      <c r="AF3356" s="32">
        <f t="shared" si="575"/>
        <v>0</v>
      </c>
      <c r="AG3356" s="32">
        <f t="shared" si="576"/>
        <v>0</v>
      </c>
      <c r="AH3356" s="32">
        <f t="shared" si="577"/>
        <v>0</v>
      </c>
      <c r="AI3356" s="32">
        <f t="shared" si="578"/>
        <v>0</v>
      </c>
      <c r="AJ3356" s="32">
        <f t="shared" si="579"/>
        <v>0</v>
      </c>
      <c r="AO3356" s="2"/>
    </row>
    <row r="3357" spans="1:41" x14ac:dyDescent="0.35">
      <c r="A3357" s="99">
        <v>3350</v>
      </c>
      <c r="B3357" s="100"/>
      <c r="C3357" s="100"/>
      <c r="D3357" s="100"/>
      <c r="E3357" s="101"/>
      <c r="F3357" s="77" t="str">
        <f>IF(E3357="","",VLOOKUP($E3357,'(hidden)'!$C$4:$L$11,10,FALSE))</f>
        <v/>
      </c>
      <c r="G3357" s="76" t="str">
        <f t="shared" si="580"/>
        <v>(input job title)</v>
      </c>
      <c r="H3357" s="76" t="str">
        <f t="shared" si="581"/>
        <v>(input job title)</v>
      </c>
      <c r="I3357" s="76" t="str">
        <f t="shared" si="582"/>
        <v/>
      </c>
      <c r="J3357" s="5"/>
      <c r="K3357" s="18"/>
      <c r="L3357" s="5"/>
      <c r="M3357" s="99"/>
      <c r="N3357" s="100"/>
      <c r="O3357" s="100"/>
      <c r="P3357" s="100"/>
      <c r="Q3357" s="119"/>
      <c r="R3357" s="6" t="str">
        <f>IF(COUNTIF('(hidden)'!C:C,$O3357)&gt;0,"Y","N")</f>
        <v>N</v>
      </c>
      <c r="S3357" s="6" t="str">
        <f>IF(COUNTIF('(hidden)'!G:G,$O3357)&gt;0,"Y","N")</f>
        <v>N</v>
      </c>
      <c r="T3357" s="6" t="str">
        <f>IF(COUNTIF('(hidden)'!K:K,$O3357)&gt;0,"Y","N")</f>
        <v>N</v>
      </c>
      <c r="U3357" s="6" t="str">
        <f>IF(COUNTIF('(hidden)'!O:O,$O3357)&gt;0,"Y","N")</f>
        <v>N</v>
      </c>
      <c r="V3357" s="6" t="str">
        <f>IF(COUNTIF('(hidden)'!S:S,$O3357)&gt;0,"Y","N")</f>
        <v>N</v>
      </c>
      <c r="W3357" s="6" t="str">
        <f>IF(COUNTIF('(hidden)'!W:W,$O3357)&gt;0,"Y","N")</f>
        <v>N</v>
      </c>
      <c r="X3357" s="6" t="str">
        <f>IF(COUNTIF('(hidden)'!AA:AA,$O3357)&gt;0,"Y","N")</f>
        <v>N</v>
      </c>
      <c r="Y3357" s="6" t="str">
        <f>IF(COUNTIF('(hidden)'!AE:AE,$O3357)&gt;0,"Y","N")</f>
        <v>N</v>
      </c>
      <c r="AB3357" s="32"/>
      <c r="AC3357" s="32">
        <f t="shared" si="572"/>
        <v>0</v>
      </c>
      <c r="AD3357" s="32">
        <f t="shared" si="573"/>
        <v>0</v>
      </c>
      <c r="AE3357" s="32">
        <f t="shared" si="574"/>
        <v>0</v>
      </c>
      <c r="AF3357" s="32">
        <f t="shared" si="575"/>
        <v>0</v>
      </c>
      <c r="AG3357" s="32">
        <f t="shared" si="576"/>
        <v>0</v>
      </c>
      <c r="AH3357" s="32">
        <f t="shared" si="577"/>
        <v>0</v>
      </c>
      <c r="AI3357" s="32">
        <f t="shared" si="578"/>
        <v>0</v>
      </c>
      <c r="AJ3357" s="32">
        <f t="shared" si="579"/>
        <v>0</v>
      </c>
      <c r="AO3357" s="2"/>
    </row>
    <row r="3358" spans="1:41" x14ac:dyDescent="0.35">
      <c r="A3358" s="96">
        <v>3351</v>
      </c>
      <c r="B3358" s="97"/>
      <c r="C3358" s="97"/>
      <c r="D3358" s="97"/>
      <c r="E3358" s="98"/>
      <c r="F3358" s="75" t="str">
        <f>IF(E3358="","",VLOOKUP($E3358,'(hidden)'!$C$4:$L$11,10,FALSE))</f>
        <v/>
      </c>
      <c r="G3358" s="76" t="str">
        <f t="shared" si="580"/>
        <v>(input job title)</v>
      </c>
      <c r="H3358" s="76" t="str">
        <f t="shared" si="581"/>
        <v>(input job title)</v>
      </c>
      <c r="I3358" s="76" t="str">
        <f t="shared" si="582"/>
        <v/>
      </c>
      <c r="J3358" s="5"/>
      <c r="K3358" s="18"/>
      <c r="L3358" s="5"/>
      <c r="M3358" s="96"/>
      <c r="N3358" s="97"/>
      <c r="O3358" s="97"/>
      <c r="P3358" s="97"/>
      <c r="Q3358" s="120"/>
      <c r="R3358" s="6" t="str">
        <f>IF(COUNTIF('(hidden)'!C:C,$O3358)&gt;0,"Y","N")</f>
        <v>N</v>
      </c>
      <c r="S3358" s="6" t="str">
        <f>IF(COUNTIF('(hidden)'!G:G,$O3358)&gt;0,"Y","N")</f>
        <v>N</v>
      </c>
      <c r="T3358" s="6" t="str">
        <f>IF(COUNTIF('(hidden)'!K:K,$O3358)&gt;0,"Y","N")</f>
        <v>N</v>
      </c>
      <c r="U3358" s="6" t="str">
        <f>IF(COUNTIF('(hidden)'!O:O,$O3358)&gt;0,"Y","N")</f>
        <v>N</v>
      </c>
      <c r="V3358" s="6" t="str">
        <f>IF(COUNTIF('(hidden)'!S:S,$O3358)&gt;0,"Y","N")</f>
        <v>N</v>
      </c>
      <c r="W3358" s="6" t="str">
        <f>IF(COUNTIF('(hidden)'!W:W,$O3358)&gt;0,"Y","N")</f>
        <v>N</v>
      </c>
      <c r="X3358" s="6" t="str">
        <f>IF(COUNTIF('(hidden)'!AA:AA,$O3358)&gt;0,"Y","N")</f>
        <v>N</v>
      </c>
      <c r="Y3358" s="6" t="str">
        <f>IF(COUNTIF('(hidden)'!AE:AE,$O3358)&gt;0,"Y","N")</f>
        <v>N</v>
      </c>
      <c r="AB3358" s="32"/>
      <c r="AC3358" s="32">
        <f t="shared" si="572"/>
        <v>0</v>
      </c>
      <c r="AD3358" s="32">
        <f t="shared" si="573"/>
        <v>0</v>
      </c>
      <c r="AE3358" s="32">
        <f t="shared" si="574"/>
        <v>0</v>
      </c>
      <c r="AF3358" s="32">
        <f t="shared" si="575"/>
        <v>0</v>
      </c>
      <c r="AG3358" s="32">
        <f t="shared" si="576"/>
        <v>0</v>
      </c>
      <c r="AH3358" s="32">
        <f t="shared" si="577"/>
        <v>0</v>
      </c>
      <c r="AI3358" s="32">
        <f t="shared" si="578"/>
        <v>0</v>
      </c>
      <c r="AJ3358" s="32">
        <f t="shared" si="579"/>
        <v>0</v>
      </c>
      <c r="AO3358" s="2"/>
    </row>
    <row r="3359" spans="1:41" x14ac:dyDescent="0.35">
      <c r="A3359" s="99">
        <v>3352</v>
      </c>
      <c r="B3359" s="100"/>
      <c r="C3359" s="100"/>
      <c r="D3359" s="100"/>
      <c r="E3359" s="101"/>
      <c r="F3359" s="77" t="str">
        <f>IF(E3359="","",VLOOKUP($E3359,'(hidden)'!$C$4:$L$11,10,FALSE))</f>
        <v/>
      </c>
      <c r="G3359" s="76" t="str">
        <f t="shared" si="580"/>
        <v>(input job title)</v>
      </c>
      <c r="H3359" s="76" t="str">
        <f t="shared" si="581"/>
        <v>(input job title)</v>
      </c>
      <c r="I3359" s="76" t="str">
        <f t="shared" si="582"/>
        <v/>
      </c>
      <c r="J3359" s="5"/>
      <c r="K3359" s="18"/>
      <c r="L3359" s="5"/>
      <c r="M3359" s="99"/>
      <c r="N3359" s="100"/>
      <c r="O3359" s="100"/>
      <c r="P3359" s="100"/>
      <c r="Q3359" s="119"/>
      <c r="R3359" s="6" t="str">
        <f>IF(COUNTIF('(hidden)'!C:C,$O3359)&gt;0,"Y","N")</f>
        <v>N</v>
      </c>
      <c r="S3359" s="6" t="str">
        <f>IF(COUNTIF('(hidden)'!G:G,$O3359)&gt;0,"Y","N")</f>
        <v>N</v>
      </c>
      <c r="T3359" s="6" t="str">
        <f>IF(COUNTIF('(hidden)'!K:K,$O3359)&gt;0,"Y","N")</f>
        <v>N</v>
      </c>
      <c r="U3359" s="6" t="str">
        <f>IF(COUNTIF('(hidden)'!O:O,$O3359)&gt;0,"Y","N")</f>
        <v>N</v>
      </c>
      <c r="V3359" s="6" t="str">
        <f>IF(COUNTIF('(hidden)'!S:S,$O3359)&gt;0,"Y","N")</f>
        <v>N</v>
      </c>
      <c r="W3359" s="6" t="str">
        <f>IF(COUNTIF('(hidden)'!W:W,$O3359)&gt;0,"Y","N")</f>
        <v>N</v>
      </c>
      <c r="X3359" s="6" t="str">
        <f>IF(COUNTIF('(hidden)'!AA:AA,$O3359)&gt;0,"Y","N")</f>
        <v>N</v>
      </c>
      <c r="Y3359" s="6" t="str">
        <f>IF(COUNTIF('(hidden)'!AE:AE,$O3359)&gt;0,"Y","N")</f>
        <v>N</v>
      </c>
      <c r="AB3359" s="32"/>
      <c r="AC3359" s="32">
        <f t="shared" si="572"/>
        <v>0</v>
      </c>
      <c r="AD3359" s="32">
        <f t="shared" si="573"/>
        <v>0</v>
      </c>
      <c r="AE3359" s="32">
        <f t="shared" si="574"/>
        <v>0</v>
      </c>
      <c r="AF3359" s="32">
        <f t="shared" si="575"/>
        <v>0</v>
      </c>
      <c r="AG3359" s="32">
        <f t="shared" si="576"/>
        <v>0</v>
      </c>
      <c r="AH3359" s="32">
        <f t="shared" si="577"/>
        <v>0</v>
      </c>
      <c r="AI3359" s="32">
        <f t="shared" si="578"/>
        <v>0</v>
      </c>
      <c r="AJ3359" s="32">
        <f t="shared" si="579"/>
        <v>0</v>
      </c>
      <c r="AO3359" s="2"/>
    </row>
    <row r="3360" spans="1:41" x14ac:dyDescent="0.35">
      <c r="A3360" s="96">
        <v>3353</v>
      </c>
      <c r="B3360" s="97"/>
      <c r="C3360" s="97"/>
      <c r="D3360" s="97"/>
      <c r="E3360" s="98"/>
      <c r="F3360" s="75" t="str">
        <f>IF(E3360="","",VLOOKUP($E3360,'(hidden)'!$C$4:$L$11,10,FALSE))</f>
        <v/>
      </c>
      <c r="G3360" s="76" t="str">
        <f t="shared" si="580"/>
        <v>(input job title)</v>
      </c>
      <c r="H3360" s="76" t="str">
        <f t="shared" si="581"/>
        <v>(input job title)</v>
      </c>
      <c r="I3360" s="76" t="str">
        <f t="shared" si="582"/>
        <v/>
      </c>
      <c r="J3360" s="5"/>
      <c r="K3360" s="18"/>
      <c r="L3360" s="5"/>
      <c r="M3360" s="96"/>
      <c r="N3360" s="97"/>
      <c r="O3360" s="97"/>
      <c r="P3360" s="97"/>
      <c r="Q3360" s="120"/>
      <c r="R3360" s="6" t="str">
        <f>IF(COUNTIF('(hidden)'!C:C,$O3360)&gt;0,"Y","N")</f>
        <v>N</v>
      </c>
      <c r="S3360" s="6" t="str">
        <f>IF(COUNTIF('(hidden)'!G:G,$O3360)&gt;0,"Y","N")</f>
        <v>N</v>
      </c>
      <c r="T3360" s="6" t="str">
        <f>IF(COUNTIF('(hidden)'!K:K,$O3360)&gt;0,"Y","N")</f>
        <v>N</v>
      </c>
      <c r="U3360" s="6" t="str">
        <f>IF(COUNTIF('(hidden)'!O:O,$O3360)&gt;0,"Y","N")</f>
        <v>N</v>
      </c>
      <c r="V3360" s="6" t="str">
        <f>IF(COUNTIF('(hidden)'!S:S,$O3360)&gt;0,"Y","N")</f>
        <v>N</v>
      </c>
      <c r="W3360" s="6" t="str">
        <f>IF(COUNTIF('(hidden)'!W:W,$O3360)&gt;0,"Y","N")</f>
        <v>N</v>
      </c>
      <c r="X3360" s="6" t="str">
        <f>IF(COUNTIF('(hidden)'!AA:AA,$O3360)&gt;0,"Y","N")</f>
        <v>N</v>
      </c>
      <c r="Y3360" s="6" t="str">
        <f>IF(COUNTIF('(hidden)'!AE:AE,$O3360)&gt;0,"Y","N")</f>
        <v>N</v>
      </c>
      <c r="AB3360" s="32"/>
      <c r="AC3360" s="32">
        <f t="shared" si="572"/>
        <v>0</v>
      </c>
      <c r="AD3360" s="32">
        <f t="shared" si="573"/>
        <v>0</v>
      </c>
      <c r="AE3360" s="32">
        <f t="shared" si="574"/>
        <v>0</v>
      </c>
      <c r="AF3360" s="32">
        <f t="shared" si="575"/>
        <v>0</v>
      </c>
      <c r="AG3360" s="32">
        <f t="shared" si="576"/>
        <v>0</v>
      </c>
      <c r="AH3360" s="32">
        <f t="shared" si="577"/>
        <v>0</v>
      </c>
      <c r="AI3360" s="32">
        <f t="shared" si="578"/>
        <v>0</v>
      </c>
      <c r="AJ3360" s="32">
        <f t="shared" si="579"/>
        <v>0</v>
      </c>
      <c r="AO3360" s="2"/>
    </row>
    <row r="3361" spans="1:41" x14ac:dyDescent="0.35">
      <c r="A3361" s="99">
        <v>3354</v>
      </c>
      <c r="B3361" s="100"/>
      <c r="C3361" s="100"/>
      <c r="D3361" s="100"/>
      <c r="E3361" s="101"/>
      <c r="F3361" s="77" t="str">
        <f>IF(E3361="","",VLOOKUP($E3361,'(hidden)'!$C$4:$L$11,10,FALSE))</f>
        <v/>
      </c>
      <c r="G3361" s="76" t="str">
        <f t="shared" si="580"/>
        <v>(input job title)</v>
      </c>
      <c r="H3361" s="76" t="str">
        <f t="shared" si="581"/>
        <v>(input job title)</v>
      </c>
      <c r="I3361" s="76" t="str">
        <f t="shared" si="582"/>
        <v/>
      </c>
      <c r="J3361" s="5"/>
      <c r="K3361" s="18"/>
      <c r="L3361" s="5"/>
      <c r="M3361" s="99"/>
      <c r="N3361" s="100"/>
      <c r="O3361" s="100"/>
      <c r="P3361" s="100"/>
      <c r="Q3361" s="119"/>
      <c r="R3361" s="6" t="str">
        <f>IF(COUNTIF('(hidden)'!C:C,$O3361)&gt;0,"Y","N")</f>
        <v>N</v>
      </c>
      <c r="S3361" s="6" t="str">
        <f>IF(COUNTIF('(hidden)'!G:G,$O3361)&gt;0,"Y","N")</f>
        <v>N</v>
      </c>
      <c r="T3361" s="6" t="str">
        <f>IF(COUNTIF('(hidden)'!K:K,$O3361)&gt;0,"Y","N")</f>
        <v>N</v>
      </c>
      <c r="U3361" s="6" t="str">
        <f>IF(COUNTIF('(hidden)'!O:O,$O3361)&gt;0,"Y","N")</f>
        <v>N</v>
      </c>
      <c r="V3361" s="6" t="str">
        <f>IF(COUNTIF('(hidden)'!S:S,$O3361)&gt;0,"Y","N")</f>
        <v>N</v>
      </c>
      <c r="W3361" s="6" t="str">
        <f>IF(COUNTIF('(hidden)'!W:W,$O3361)&gt;0,"Y","N")</f>
        <v>N</v>
      </c>
      <c r="X3361" s="6" t="str">
        <f>IF(COUNTIF('(hidden)'!AA:AA,$O3361)&gt;0,"Y","N")</f>
        <v>N</v>
      </c>
      <c r="Y3361" s="6" t="str">
        <f>IF(COUNTIF('(hidden)'!AE:AE,$O3361)&gt;0,"Y","N")</f>
        <v>N</v>
      </c>
      <c r="AB3361" s="32"/>
      <c r="AC3361" s="32">
        <f t="shared" si="572"/>
        <v>0</v>
      </c>
      <c r="AD3361" s="32">
        <f t="shared" si="573"/>
        <v>0</v>
      </c>
      <c r="AE3361" s="32">
        <f t="shared" si="574"/>
        <v>0</v>
      </c>
      <c r="AF3361" s="32">
        <f t="shared" si="575"/>
        <v>0</v>
      </c>
      <c r="AG3361" s="32">
        <f t="shared" si="576"/>
        <v>0</v>
      </c>
      <c r="AH3361" s="32">
        <f t="shared" si="577"/>
        <v>0</v>
      </c>
      <c r="AI3361" s="32">
        <f t="shared" si="578"/>
        <v>0</v>
      </c>
      <c r="AJ3361" s="32">
        <f t="shared" si="579"/>
        <v>0</v>
      </c>
      <c r="AO3361" s="2"/>
    </row>
    <row r="3362" spans="1:41" x14ac:dyDescent="0.35">
      <c r="A3362" s="96">
        <v>3355</v>
      </c>
      <c r="B3362" s="97"/>
      <c r="C3362" s="97"/>
      <c r="D3362" s="97"/>
      <c r="E3362" s="98"/>
      <c r="F3362" s="75" t="str">
        <f>IF(E3362="","",VLOOKUP($E3362,'(hidden)'!$C$4:$L$11,10,FALSE))</f>
        <v/>
      </c>
      <c r="G3362" s="76" t="str">
        <f t="shared" si="580"/>
        <v>(input job title)</v>
      </c>
      <c r="H3362" s="76" t="str">
        <f t="shared" si="581"/>
        <v>(input job title)</v>
      </c>
      <c r="I3362" s="76" t="str">
        <f t="shared" si="582"/>
        <v/>
      </c>
      <c r="J3362" s="5"/>
      <c r="K3362" s="18"/>
      <c r="L3362" s="5"/>
      <c r="M3362" s="96"/>
      <c r="N3362" s="97"/>
      <c r="O3362" s="97"/>
      <c r="P3362" s="97"/>
      <c r="Q3362" s="120"/>
      <c r="R3362" s="6" t="str">
        <f>IF(COUNTIF('(hidden)'!C:C,$O3362)&gt;0,"Y","N")</f>
        <v>N</v>
      </c>
      <c r="S3362" s="6" t="str">
        <f>IF(COUNTIF('(hidden)'!G:G,$O3362)&gt;0,"Y","N")</f>
        <v>N</v>
      </c>
      <c r="T3362" s="6" t="str">
        <f>IF(COUNTIF('(hidden)'!K:K,$O3362)&gt;0,"Y","N")</f>
        <v>N</v>
      </c>
      <c r="U3362" s="6" t="str">
        <f>IF(COUNTIF('(hidden)'!O:O,$O3362)&gt;0,"Y","N")</f>
        <v>N</v>
      </c>
      <c r="V3362" s="6" t="str">
        <f>IF(COUNTIF('(hidden)'!S:S,$O3362)&gt;0,"Y","N")</f>
        <v>N</v>
      </c>
      <c r="W3362" s="6" t="str">
        <f>IF(COUNTIF('(hidden)'!W:W,$O3362)&gt;0,"Y","N")</f>
        <v>N</v>
      </c>
      <c r="X3362" s="6" t="str">
        <f>IF(COUNTIF('(hidden)'!AA:AA,$O3362)&gt;0,"Y","N")</f>
        <v>N</v>
      </c>
      <c r="Y3362" s="6" t="str">
        <f>IF(COUNTIF('(hidden)'!AE:AE,$O3362)&gt;0,"Y","N")</f>
        <v>N</v>
      </c>
      <c r="AB3362" s="32"/>
      <c r="AC3362" s="32">
        <f t="shared" si="572"/>
        <v>0</v>
      </c>
      <c r="AD3362" s="32">
        <f t="shared" si="573"/>
        <v>0</v>
      </c>
      <c r="AE3362" s="32">
        <f t="shared" si="574"/>
        <v>0</v>
      </c>
      <c r="AF3362" s="32">
        <f t="shared" si="575"/>
        <v>0</v>
      </c>
      <c r="AG3362" s="32">
        <f t="shared" si="576"/>
        <v>0</v>
      </c>
      <c r="AH3362" s="32">
        <f t="shared" si="577"/>
        <v>0</v>
      </c>
      <c r="AI3362" s="32">
        <f t="shared" si="578"/>
        <v>0</v>
      </c>
      <c r="AJ3362" s="32">
        <f t="shared" si="579"/>
        <v>0</v>
      </c>
      <c r="AO3362" s="2"/>
    </row>
    <row r="3363" spans="1:41" x14ac:dyDescent="0.35">
      <c r="A3363" s="99">
        <v>3356</v>
      </c>
      <c r="B3363" s="100"/>
      <c r="C3363" s="100"/>
      <c r="D3363" s="100"/>
      <c r="E3363" s="101"/>
      <c r="F3363" s="77" t="str">
        <f>IF(E3363="","",VLOOKUP($E3363,'(hidden)'!$C$4:$L$11,10,FALSE))</f>
        <v/>
      </c>
      <c r="G3363" s="76" t="str">
        <f t="shared" si="580"/>
        <v>(input job title)</v>
      </c>
      <c r="H3363" s="76" t="str">
        <f t="shared" si="581"/>
        <v>(input job title)</v>
      </c>
      <c r="I3363" s="76" t="str">
        <f t="shared" si="582"/>
        <v/>
      </c>
      <c r="J3363" s="5"/>
      <c r="K3363" s="18"/>
      <c r="L3363" s="5"/>
      <c r="M3363" s="99"/>
      <c r="N3363" s="100"/>
      <c r="O3363" s="100"/>
      <c r="P3363" s="100"/>
      <c r="Q3363" s="119"/>
      <c r="R3363" s="6" t="str">
        <f>IF(COUNTIF('(hidden)'!C:C,$O3363)&gt;0,"Y","N")</f>
        <v>N</v>
      </c>
      <c r="S3363" s="6" t="str">
        <f>IF(COUNTIF('(hidden)'!G:G,$O3363)&gt;0,"Y","N")</f>
        <v>N</v>
      </c>
      <c r="T3363" s="6" t="str">
        <f>IF(COUNTIF('(hidden)'!K:K,$O3363)&gt;0,"Y","N")</f>
        <v>N</v>
      </c>
      <c r="U3363" s="6" t="str">
        <f>IF(COUNTIF('(hidden)'!O:O,$O3363)&gt;0,"Y","N")</f>
        <v>N</v>
      </c>
      <c r="V3363" s="6" t="str">
        <f>IF(COUNTIF('(hidden)'!S:S,$O3363)&gt;0,"Y","N")</f>
        <v>N</v>
      </c>
      <c r="W3363" s="6" t="str">
        <f>IF(COUNTIF('(hidden)'!W:W,$O3363)&gt;0,"Y","N")</f>
        <v>N</v>
      </c>
      <c r="X3363" s="6" t="str">
        <f>IF(COUNTIF('(hidden)'!AA:AA,$O3363)&gt;0,"Y","N")</f>
        <v>N</v>
      </c>
      <c r="Y3363" s="6" t="str">
        <f>IF(COUNTIF('(hidden)'!AE:AE,$O3363)&gt;0,"Y","N")</f>
        <v>N</v>
      </c>
      <c r="AB3363" s="32"/>
      <c r="AC3363" s="32">
        <f t="shared" si="572"/>
        <v>0</v>
      </c>
      <c r="AD3363" s="32">
        <f t="shared" si="573"/>
        <v>0</v>
      </c>
      <c r="AE3363" s="32">
        <f t="shared" si="574"/>
        <v>0</v>
      </c>
      <c r="AF3363" s="32">
        <f t="shared" si="575"/>
        <v>0</v>
      </c>
      <c r="AG3363" s="32">
        <f t="shared" si="576"/>
        <v>0</v>
      </c>
      <c r="AH3363" s="32">
        <f t="shared" si="577"/>
        <v>0</v>
      </c>
      <c r="AI3363" s="32">
        <f t="shared" si="578"/>
        <v>0</v>
      </c>
      <c r="AJ3363" s="32">
        <f t="shared" si="579"/>
        <v>0</v>
      </c>
      <c r="AO3363" s="2"/>
    </row>
    <row r="3364" spans="1:41" x14ac:dyDescent="0.35">
      <c r="A3364" s="96">
        <v>3357</v>
      </c>
      <c r="B3364" s="97"/>
      <c r="C3364" s="97"/>
      <c r="D3364" s="97"/>
      <c r="E3364" s="98"/>
      <c r="F3364" s="75" t="str">
        <f>IF(E3364="","",VLOOKUP($E3364,'(hidden)'!$C$4:$L$11,10,FALSE))</f>
        <v/>
      </c>
      <c r="G3364" s="76" t="str">
        <f t="shared" si="580"/>
        <v>(input job title)</v>
      </c>
      <c r="H3364" s="76" t="str">
        <f t="shared" si="581"/>
        <v>(input job title)</v>
      </c>
      <c r="I3364" s="76" t="str">
        <f t="shared" si="582"/>
        <v/>
      </c>
      <c r="J3364" s="5"/>
      <c r="K3364" s="18"/>
      <c r="L3364" s="5"/>
      <c r="M3364" s="96"/>
      <c r="N3364" s="97"/>
      <c r="O3364" s="97"/>
      <c r="P3364" s="97"/>
      <c r="Q3364" s="120"/>
      <c r="R3364" s="6" t="str">
        <f>IF(COUNTIF('(hidden)'!C:C,$O3364)&gt;0,"Y","N")</f>
        <v>N</v>
      </c>
      <c r="S3364" s="6" t="str">
        <f>IF(COUNTIF('(hidden)'!G:G,$O3364)&gt;0,"Y","N")</f>
        <v>N</v>
      </c>
      <c r="T3364" s="6" t="str">
        <f>IF(COUNTIF('(hidden)'!K:K,$O3364)&gt;0,"Y","N")</f>
        <v>N</v>
      </c>
      <c r="U3364" s="6" t="str">
        <f>IF(COUNTIF('(hidden)'!O:O,$O3364)&gt;0,"Y","N")</f>
        <v>N</v>
      </c>
      <c r="V3364" s="6" t="str">
        <f>IF(COUNTIF('(hidden)'!S:S,$O3364)&gt;0,"Y","N")</f>
        <v>N</v>
      </c>
      <c r="W3364" s="6" t="str">
        <f>IF(COUNTIF('(hidden)'!W:W,$O3364)&gt;0,"Y","N")</f>
        <v>N</v>
      </c>
      <c r="X3364" s="6" t="str">
        <f>IF(COUNTIF('(hidden)'!AA:AA,$O3364)&gt;0,"Y","N")</f>
        <v>N</v>
      </c>
      <c r="Y3364" s="6" t="str">
        <f>IF(COUNTIF('(hidden)'!AE:AE,$O3364)&gt;0,"Y","N")</f>
        <v>N</v>
      </c>
      <c r="AB3364" s="32"/>
      <c r="AC3364" s="32">
        <f t="shared" si="572"/>
        <v>0</v>
      </c>
      <c r="AD3364" s="32">
        <f t="shared" si="573"/>
        <v>0</v>
      </c>
      <c r="AE3364" s="32">
        <f t="shared" si="574"/>
        <v>0</v>
      </c>
      <c r="AF3364" s="32">
        <f t="shared" si="575"/>
        <v>0</v>
      </c>
      <c r="AG3364" s="32">
        <f t="shared" si="576"/>
        <v>0</v>
      </c>
      <c r="AH3364" s="32">
        <f t="shared" si="577"/>
        <v>0</v>
      </c>
      <c r="AI3364" s="32">
        <f t="shared" si="578"/>
        <v>0</v>
      </c>
      <c r="AJ3364" s="32">
        <f t="shared" si="579"/>
        <v>0</v>
      </c>
      <c r="AO3364" s="2"/>
    </row>
    <row r="3365" spans="1:41" x14ac:dyDescent="0.35">
      <c r="A3365" s="99">
        <v>3358</v>
      </c>
      <c r="B3365" s="100"/>
      <c r="C3365" s="100"/>
      <c r="D3365" s="100"/>
      <c r="E3365" s="101"/>
      <c r="F3365" s="77" t="str">
        <f>IF(E3365="","",VLOOKUP($E3365,'(hidden)'!$C$4:$L$11,10,FALSE))</f>
        <v/>
      </c>
      <c r="G3365" s="76" t="str">
        <f t="shared" si="580"/>
        <v>(input job title)</v>
      </c>
      <c r="H3365" s="76" t="str">
        <f t="shared" si="581"/>
        <v>(input job title)</v>
      </c>
      <c r="I3365" s="76" t="str">
        <f t="shared" si="582"/>
        <v/>
      </c>
      <c r="J3365" s="5"/>
      <c r="K3365" s="18"/>
      <c r="L3365" s="5"/>
      <c r="M3365" s="99"/>
      <c r="N3365" s="100"/>
      <c r="O3365" s="100"/>
      <c r="P3365" s="100"/>
      <c r="Q3365" s="119"/>
      <c r="R3365" s="6" t="str">
        <f>IF(COUNTIF('(hidden)'!C:C,$O3365)&gt;0,"Y","N")</f>
        <v>N</v>
      </c>
      <c r="S3365" s="6" t="str">
        <f>IF(COUNTIF('(hidden)'!G:G,$O3365)&gt;0,"Y","N")</f>
        <v>N</v>
      </c>
      <c r="T3365" s="6" t="str">
        <f>IF(COUNTIF('(hidden)'!K:K,$O3365)&gt;0,"Y","N")</f>
        <v>N</v>
      </c>
      <c r="U3365" s="6" t="str">
        <f>IF(COUNTIF('(hidden)'!O:O,$O3365)&gt;0,"Y","N")</f>
        <v>N</v>
      </c>
      <c r="V3365" s="6" t="str">
        <f>IF(COUNTIF('(hidden)'!S:S,$O3365)&gt;0,"Y","N")</f>
        <v>N</v>
      </c>
      <c r="W3365" s="6" t="str">
        <f>IF(COUNTIF('(hidden)'!W:W,$O3365)&gt;0,"Y","N")</f>
        <v>N</v>
      </c>
      <c r="X3365" s="6" t="str">
        <f>IF(COUNTIF('(hidden)'!AA:AA,$O3365)&gt;0,"Y","N")</f>
        <v>N</v>
      </c>
      <c r="Y3365" s="6" t="str">
        <f>IF(COUNTIF('(hidden)'!AE:AE,$O3365)&gt;0,"Y","N")</f>
        <v>N</v>
      </c>
      <c r="AB3365" s="32"/>
      <c r="AC3365" s="32">
        <f t="shared" si="572"/>
        <v>0</v>
      </c>
      <c r="AD3365" s="32">
        <f t="shared" si="573"/>
        <v>0</v>
      </c>
      <c r="AE3365" s="32">
        <f t="shared" si="574"/>
        <v>0</v>
      </c>
      <c r="AF3365" s="32">
        <f t="shared" si="575"/>
        <v>0</v>
      </c>
      <c r="AG3365" s="32">
        <f t="shared" si="576"/>
        <v>0</v>
      </c>
      <c r="AH3365" s="32">
        <f t="shared" si="577"/>
        <v>0</v>
      </c>
      <c r="AI3365" s="32">
        <f t="shared" si="578"/>
        <v>0</v>
      </c>
      <c r="AJ3365" s="32">
        <f t="shared" si="579"/>
        <v>0</v>
      </c>
      <c r="AO3365" s="2"/>
    </row>
    <row r="3366" spans="1:41" x14ac:dyDescent="0.35">
      <c r="A3366" s="96">
        <v>3359</v>
      </c>
      <c r="B3366" s="97"/>
      <c r="C3366" s="97"/>
      <c r="D3366" s="97"/>
      <c r="E3366" s="98"/>
      <c r="F3366" s="75" t="str">
        <f>IF(E3366="","",VLOOKUP($E3366,'(hidden)'!$C$4:$L$11,10,FALSE))</f>
        <v/>
      </c>
      <c r="G3366" s="76" t="str">
        <f t="shared" si="580"/>
        <v>(input job title)</v>
      </c>
      <c r="H3366" s="76" t="str">
        <f t="shared" si="581"/>
        <v>(input job title)</v>
      </c>
      <c r="I3366" s="76" t="str">
        <f t="shared" si="582"/>
        <v/>
      </c>
      <c r="J3366" s="5"/>
      <c r="K3366" s="18"/>
      <c r="L3366" s="5"/>
      <c r="M3366" s="96"/>
      <c r="N3366" s="97"/>
      <c r="O3366" s="97"/>
      <c r="P3366" s="97"/>
      <c r="Q3366" s="120"/>
      <c r="R3366" s="6" t="str">
        <f>IF(COUNTIF('(hidden)'!C:C,$O3366)&gt;0,"Y","N")</f>
        <v>N</v>
      </c>
      <c r="S3366" s="6" t="str">
        <f>IF(COUNTIF('(hidden)'!G:G,$O3366)&gt;0,"Y","N")</f>
        <v>N</v>
      </c>
      <c r="T3366" s="6" t="str">
        <f>IF(COUNTIF('(hidden)'!K:K,$O3366)&gt;0,"Y","N")</f>
        <v>N</v>
      </c>
      <c r="U3366" s="6" t="str">
        <f>IF(COUNTIF('(hidden)'!O:O,$O3366)&gt;0,"Y","N")</f>
        <v>N</v>
      </c>
      <c r="V3366" s="6" t="str">
        <f>IF(COUNTIF('(hidden)'!S:S,$O3366)&gt;0,"Y","N")</f>
        <v>N</v>
      </c>
      <c r="W3366" s="6" t="str">
        <f>IF(COUNTIF('(hidden)'!W:W,$O3366)&gt;0,"Y","N")</f>
        <v>N</v>
      </c>
      <c r="X3366" s="6" t="str">
        <f>IF(COUNTIF('(hidden)'!AA:AA,$O3366)&gt;0,"Y","N")</f>
        <v>N</v>
      </c>
      <c r="Y3366" s="6" t="str">
        <f>IF(COUNTIF('(hidden)'!AE:AE,$O3366)&gt;0,"Y","N")</f>
        <v>N</v>
      </c>
      <c r="AB3366" s="32"/>
      <c r="AC3366" s="32">
        <f t="shared" si="572"/>
        <v>0</v>
      </c>
      <c r="AD3366" s="32">
        <f t="shared" si="573"/>
        <v>0</v>
      </c>
      <c r="AE3366" s="32">
        <f t="shared" si="574"/>
        <v>0</v>
      </c>
      <c r="AF3366" s="32">
        <f t="shared" si="575"/>
        <v>0</v>
      </c>
      <c r="AG3366" s="32">
        <f t="shared" si="576"/>
        <v>0</v>
      </c>
      <c r="AH3366" s="32">
        <f t="shared" si="577"/>
        <v>0</v>
      </c>
      <c r="AI3366" s="32">
        <f t="shared" si="578"/>
        <v>0</v>
      </c>
      <c r="AJ3366" s="32">
        <f t="shared" si="579"/>
        <v>0</v>
      </c>
      <c r="AO3366" s="2"/>
    </row>
    <row r="3367" spans="1:41" x14ac:dyDescent="0.35">
      <c r="A3367" s="99">
        <v>3360</v>
      </c>
      <c r="B3367" s="100"/>
      <c r="C3367" s="100"/>
      <c r="D3367" s="100"/>
      <c r="E3367" s="101"/>
      <c r="F3367" s="77" t="str">
        <f>IF(E3367="","",VLOOKUP($E3367,'(hidden)'!$C$4:$L$11,10,FALSE))</f>
        <v/>
      </c>
      <c r="G3367" s="76" t="str">
        <f t="shared" si="580"/>
        <v>(input job title)</v>
      </c>
      <c r="H3367" s="76" t="str">
        <f t="shared" si="581"/>
        <v>(input job title)</v>
      </c>
      <c r="I3367" s="76" t="str">
        <f t="shared" si="582"/>
        <v/>
      </c>
      <c r="J3367" s="5"/>
      <c r="K3367" s="18"/>
      <c r="L3367" s="5"/>
      <c r="M3367" s="99"/>
      <c r="N3367" s="100"/>
      <c r="O3367" s="100"/>
      <c r="P3367" s="100"/>
      <c r="Q3367" s="119"/>
      <c r="R3367" s="6" t="str">
        <f>IF(COUNTIF('(hidden)'!C:C,$O3367)&gt;0,"Y","N")</f>
        <v>N</v>
      </c>
      <c r="S3367" s="6" t="str">
        <f>IF(COUNTIF('(hidden)'!G:G,$O3367)&gt;0,"Y","N")</f>
        <v>N</v>
      </c>
      <c r="T3367" s="6" t="str">
        <f>IF(COUNTIF('(hidden)'!K:K,$O3367)&gt;0,"Y","N")</f>
        <v>N</v>
      </c>
      <c r="U3367" s="6" t="str">
        <f>IF(COUNTIF('(hidden)'!O:O,$O3367)&gt;0,"Y","N")</f>
        <v>N</v>
      </c>
      <c r="V3367" s="6" t="str">
        <f>IF(COUNTIF('(hidden)'!S:S,$O3367)&gt;0,"Y","N")</f>
        <v>N</v>
      </c>
      <c r="W3367" s="6" t="str">
        <f>IF(COUNTIF('(hidden)'!W:W,$O3367)&gt;0,"Y","N")</f>
        <v>N</v>
      </c>
      <c r="X3367" s="6" t="str">
        <f>IF(COUNTIF('(hidden)'!AA:AA,$O3367)&gt;0,"Y","N")</f>
        <v>N</v>
      </c>
      <c r="Y3367" s="6" t="str">
        <f>IF(COUNTIF('(hidden)'!AE:AE,$O3367)&gt;0,"Y","N")</f>
        <v>N</v>
      </c>
      <c r="AB3367" s="32"/>
      <c r="AC3367" s="32">
        <f t="shared" si="572"/>
        <v>0</v>
      </c>
      <c r="AD3367" s="32">
        <f t="shared" si="573"/>
        <v>0</v>
      </c>
      <c r="AE3367" s="32">
        <f t="shared" si="574"/>
        <v>0</v>
      </c>
      <c r="AF3367" s="32">
        <f t="shared" si="575"/>
        <v>0</v>
      </c>
      <c r="AG3367" s="32">
        <f t="shared" si="576"/>
        <v>0</v>
      </c>
      <c r="AH3367" s="32">
        <f t="shared" si="577"/>
        <v>0</v>
      </c>
      <c r="AI3367" s="32">
        <f t="shared" si="578"/>
        <v>0</v>
      </c>
      <c r="AJ3367" s="32">
        <f t="shared" si="579"/>
        <v>0</v>
      </c>
      <c r="AO3367" s="2"/>
    </row>
    <row r="3368" spans="1:41" x14ac:dyDescent="0.35">
      <c r="A3368" s="96">
        <v>3361</v>
      </c>
      <c r="B3368" s="97"/>
      <c r="C3368" s="97"/>
      <c r="D3368" s="97"/>
      <c r="E3368" s="98"/>
      <c r="F3368" s="75" t="str">
        <f>IF(E3368="","",VLOOKUP($E3368,'(hidden)'!$C$4:$L$11,10,FALSE))</f>
        <v/>
      </c>
      <c r="G3368" s="76" t="str">
        <f t="shared" si="580"/>
        <v>(input job title)</v>
      </c>
      <c r="H3368" s="76" t="str">
        <f t="shared" si="581"/>
        <v>(input job title)</v>
      </c>
      <c r="I3368" s="76" t="str">
        <f t="shared" si="582"/>
        <v/>
      </c>
      <c r="J3368" s="5"/>
      <c r="K3368" s="18"/>
      <c r="L3368" s="5"/>
      <c r="M3368" s="96"/>
      <c r="N3368" s="97"/>
      <c r="O3368" s="97"/>
      <c r="P3368" s="97"/>
      <c r="Q3368" s="120"/>
      <c r="R3368" s="6" t="str">
        <f>IF(COUNTIF('(hidden)'!C:C,$O3368)&gt;0,"Y","N")</f>
        <v>N</v>
      </c>
      <c r="S3368" s="6" t="str">
        <f>IF(COUNTIF('(hidden)'!G:G,$O3368)&gt;0,"Y","N")</f>
        <v>N</v>
      </c>
      <c r="T3368" s="6" t="str">
        <f>IF(COUNTIF('(hidden)'!K:K,$O3368)&gt;0,"Y","N")</f>
        <v>N</v>
      </c>
      <c r="U3368" s="6" t="str">
        <f>IF(COUNTIF('(hidden)'!O:O,$O3368)&gt;0,"Y","N")</f>
        <v>N</v>
      </c>
      <c r="V3368" s="6" t="str">
        <f>IF(COUNTIF('(hidden)'!S:S,$O3368)&gt;0,"Y","N")</f>
        <v>N</v>
      </c>
      <c r="W3368" s="6" t="str">
        <f>IF(COUNTIF('(hidden)'!W:W,$O3368)&gt;0,"Y","N")</f>
        <v>N</v>
      </c>
      <c r="X3368" s="6" t="str">
        <f>IF(COUNTIF('(hidden)'!AA:AA,$O3368)&gt;0,"Y","N")</f>
        <v>N</v>
      </c>
      <c r="Y3368" s="6" t="str">
        <f>IF(COUNTIF('(hidden)'!AE:AE,$O3368)&gt;0,"Y","N")</f>
        <v>N</v>
      </c>
      <c r="AB3368" s="32"/>
      <c r="AC3368" s="32">
        <f t="shared" si="572"/>
        <v>0</v>
      </c>
      <c r="AD3368" s="32">
        <f t="shared" si="573"/>
        <v>0</v>
      </c>
      <c r="AE3368" s="32">
        <f t="shared" si="574"/>
        <v>0</v>
      </c>
      <c r="AF3368" s="32">
        <f t="shared" si="575"/>
        <v>0</v>
      </c>
      <c r="AG3368" s="32">
        <f t="shared" si="576"/>
        <v>0</v>
      </c>
      <c r="AH3368" s="32">
        <f t="shared" si="577"/>
        <v>0</v>
      </c>
      <c r="AI3368" s="32">
        <f t="shared" si="578"/>
        <v>0</v>
      </c>
      <c r="AJ3368" s="32">
        <f t="shared" si="579"/>
        <v>0</v>
      </c>
      <c r="AO3368" s="2"/>
    </row>
    <row r="3369" spans="1:41" x14ac:dyDescent="0.35">
      <c r="A3369" s="99">
        <v>3362</v>
      </c>
      <c r="B3369" s="100"/>
      <c r="C3369" s="100"/>
      <c r="D3369" s="100"/>
      <c r="E3369" s="101"/>
      <c r="F3369" s="77" t="str">
        <f>IF(E3369="","",VLOOKUP($E3369,'(hidden)'!$C$4:$L$11,10,FALSE))</f>
        <v/>
      </c>
      <c r="G3369" s="76" t="str">
        <f t="shared" si="580"/>
        <v>(input job title)</v>
      </c>
      <c r="H3369" s="76" t="str">
        <f t="shared" si="581"/>
        <v>(input job title)</v>
      </c>
      <c r="I3369" s="76" t="str">
        <f t="shared" si="582"/>
        <v/>
      </c>
      <c r="J3369" s="5"/>
      <c r="K3369" s="18"/>
      <c r="L3369" s="5"/>
      <c r="M3369" s="99"/>
      <c r="N3369" s="100"/>
      <c r="O3369" s="100"/>
      <c r="P3369" s="100"/>
      <c r="Q3369" s="119"/>
      <c r="R3369" s="6" t="str">
        <f>IF(COUNTIF('(hidden)'!C:C,$O3369)&gt;0,"Y","N")</f>
        <v>N</v>
      </c>
      <c r="S3369" s="6" t="str">
        <f>IF(COUNTIF('(hidden)'!G:G,$O3369)&gt;0,"Y","N")</f>
        <v>N</v>
      </c>
      <c r="T3369" s="6" t="str">
        <f>IF(COUNTIF('(hidden)'!K:K,$O3369)&gt;0,"Y","N")</f>
        <v>N</v>
      </c>
      <c r="U3369" s="6" t="str">
        <f>IF(COUNTIF('(hidden)'!O:O,$O3369)&gt;0,"Y","N")</f>
        <v>N</v>
      </c>
      <c r="V3369" s="6" t="str">
        <f>IF(COUNTIF('(hidden)'!S:S,$O3369)&gt;0,"Y","N")</f>
        <v>N</v>
      </c>
      <c r="W3369" s="6" t="str">
        <f>IF(COUNTIF('(hidden)'!W:W,$O3369)&gt;0,"Y","N")</f>
        <v>N</v>
      </c>
      <c r="X3369" s="6" t="str">
        <f>IF(COUNTIF('(hidden)'!AA:AA,$O3369)&gt;0,"Y","N")</f>
        <v>N</v>
      </c>
      <c r="Y3369" s="6" t="str">
        <f>IF(COUNTIF('(hidden)'!AE:AE,$O3369)&gt;0,"Y","N")</f>
        <v>N</v>
      </c>
      <c r="AB3369" s="32"/>
      <c r="AC3369" s="32">
        <f t="shared" si="572"/>
        <v>0</v>
      </c>
      <c r="AD3369" s="32">
        <f t="shared" si="573"/>
        <v>0</v>
      </c>
      <c r="AE3369" s="32">
        <f t="shared" si="574"/>
        <v>0</v>
      </c>
      <c r="AF3369" s="32">
        <f t="shared" si="575"/>
        <v>0</v>
      </c>
      <c r="AG3369" s="32">
        <f t="shared" si="576"/>
        <v>0</v>
      </c>
      <c r="AH3369" s="32">
        <f t="shared" si="577"/>
        <v>0</v>
      </c>
      <c r="AI3369" s="32">
        <f t="shared" si="578"/>
        <v>0</v>
      </c>
      <c r="AJ3369" s="32">
        <f t="shared" si="579"/>
        <v>0</v>
      </c>
      <c r="AO3369" s="2"/>
    </row>
    <row r="3370" spans="1:41" x14ac:dyDescent="0.35">
      <c r="A3370" s="96">
        <v>3363</v>
      </c>
      <c r="B3370" s="97"/>
      <c r="C3370" s="97"/>
      <c r="D3370" s="97"/>
      <c r="E3370" s="98"/>
      <c r="F3370" s="75" t="str">
        <f>IF(E3370="","",VLOOKUP($E3370,'(hidden)'!$C$4:$L$11,10,FALSE))</f>
        <v/>
      </c>
      <c r="G3370" s="76" t="str">
        <f t="shared" si="580"/>
        <v>(input job title)</v>
      </c>
      <c r="H3370" s="76" t="str">
        <f t="shared" si="581"/>
        <v>(input job title)</v>
      </c>
      <c r="I3370" s="76" t="str">
        <f t="shared" si="582"/>
        <v/>
      </c>
      <c r="J3370" s="5"/>
      <c r="K3370" s="18"/>
      <c r="L3370" s="5"/>
      <c r="M3370" s="96"/>
      <c r="N3370" s="97"/>
      <c r="O3370" s="97"/>
      <c r="P3370" s="97"/>
      <c r="Q3370" s="120"/>
      <c r="R3370" s="6" t="str">
        <f>IF(COUNTIF('(hidden)'!C:C,$O3370)&gt;0,"Y","N")</f>
        <v>N</v>
      </c>
      <c r="S3370" s="6" t="str">
        <f>IF(COUNTIF('(hidden)'!G:G,$O3370)&gt;0,"Y","N")</f>
        <v>N</v>
      </c>
      <c r="T3370" s="6" t="str">
        <f>IF(COUNTIF('(hidden)'!K:K,$O3370)&gt;0,"Y","N")</f>
        <v>N</v>
      </c>
      <c r="U3370" s="6" t="str">
        <f>IF(COUNTIF('(hidden)'!O:O,$O3370)&gt;0,"Y","N")</f>
        <v>N</v>
      </c>
      <c r="V3370" s="6" t="str">
        <f>IF(COUNTIF('(hidden)'!S:S,$O3370)&gt;0,"Y","N")</f>
        <v>N</v>
      </c>
      <c r="W3370" s="6" t="str">
        <f>IF(COUNTIF('(hidden)'!W:W,$O3370)&gt;0,"Y","N")</f>
        <v>N</v>
      </c>
      <c r="X3370" s="6" t="str">
        <f>IF(COUNTIF('(hidden)'!AA:AA,$O3370)&gt;0,"Y","N")</f>
        <v>N</v>
      </c>
      <c r="Y3370" s="6" t="str">
        <f>IF(COUNTIF('(hidden)'!AE:AE,$O3370)&gt;0,"Y","N")</f>
        <v>N</v>
      </c>
      <c r="AB3370" s="32"/>
      <c r="AC3370" s="32">
        <f t="shared" si="572"/>
        <v>0</v>
      </c>
      <c r="AD3370" s="32">
        <f t="shared" si="573"/>
        <v>0</v>
      </c>
      <c r="AE3370" s="32">
        <f t="shared" si="574"/>
        <v>0</v>
      </c>
      <c r="AF3370" s="32">
        <f t="shared" si="575"/>
        <v>0</v>
      </c>
      <c r="AG3370" s="32">
        <f t="shared" si="576"/>
        <v>0</v>
      </c>
      <c r="AH3370" s="32">
        <f t="shared" si="577"/>
        <v>0</v>
      </c>
      <c r="AI3370" s="32">
        <f t="shared" si="578"/>
        <v>0</v>
      </c>
      <c r="AJ3370" s="32">
        <f t="shared" si="579"/>
        <v>0</v>
      </c>
      <c r="AO3370" s="2"/>
    </row>
    <row r="3371" spans="1:41" x14ac:dyDescent="0.35">
      <c r="A3371" s="99">
        <v>3364</v>
      </c>
      <c r="B3371" s="100"/>
      <c r="C3371" s="100"/>
      <c r="D3371" s="100"/>
      <c r="E3371" s="101"/>
      <c r="F3371" s="77" t="str">
        <f>IF(E3371="","",VLOOKUP($E3371,'(hidden)'!$C$4:$L$11,10,FALSE))</f>
        <v/>
      </c>
      <c r="G3371" s="76" t="str">
        <f t="shared" si="580"/>
        <v>(input job title)</v>
      </c>
      <c r="H3371" s="76" t="str">
        <f t="shared" si="581"/>
        <v>(input job title)</v>
      </c>
      <c r="I3371" s="76" t="str">
        <f t="shared" si="582"/>
        <v/>
      </c>
      <c r="J3371" s="5"/>
      <c r="K3371" s="18"/>
      <c r="L3371" s="5"/>
      <c r="M3371" s="99"/>
      <c r="N3371" s="100"/>
      <c r="O3371" s="100"/>
      <c r="P3371" s="100"/>
      <c r="Q3371" s="119"/>
      <c r="R3371" s="6" t="str">
        <f>IF(COUNTIF('(hidden)'!C:C,$O3371)&gt;0,"Y","N")</f>
        <v>N</v>
      </c>
      <c r="S3371" s="6" t="str">
        <f>IF(COUNTIF('(hidden)'!G:G,$O3371)&gt;0,"Y","N")</f>
        <v>N</v>
      </c>
      <c r="T3371" s="6" t="str">
        <f>IF(COUNTIF('(hidden)'!K:K,$O3371)&gt;0,"Y","N")</f>
        <v>N</v>
      </c>
      <c r="U3371" s="6" t="str">
        <f>IF(COUNTIF('(hidden)'!O:O,$O3371)&gt;0,"Y","N")</f>
        <v>N</v>
      </c>
      <c r="V3371" s="6" t="str">
        <f>IF(COUNTIF('(hidden)'!S:S,$O3371)&gt;0,"Y","N")</f>
        <v>N</v>
      </c>
      <c r="W3371" s="6" t="str">
        <f>IF(COUNTIF('(hidden)'!W:W,$O3371)&gt;0,"Y","N")</f>
        <v>N</v>
      </c>
      <c r="X3371" s="6" t="str">
        <f>IF(COUNTIF('(hidden)'!AA:AA,$O3371)&gt;0,"Y","N")</f>
        <v>N</v>
      </c>
      <c r="Y3371" s="6" t="str">
        <f>IF(COUNTIF('(hidden)'!AE:AE,$O3371)&gt;0,"Y","N")</f>
        <v>N</v>
      </c>
      <c r="AB3371" s="32"/>
      <c r="AC3371" s="32">
        <f t="shared" si="572"/>
        <v>0</v>
      </c>
      <c r="AD3371" s="32">
        <f t="shared" si="573"/>
        <v>0</v>
      </c>
      <c r="AE3371" s="32">
        <f t="shared" si="574"/>
        <v>0</v>
      </c>
      <c r="AF3371" s="32">
        <f t="shared" si="575"/>
        <v>0</v>
      </c>
      <c r="AG3371" s="32">
        <f t="shared" si="576"/>
        <v>0</v>
      </c>
      <c r="AH3371" s="32">
        <f t="shared" si="577"/>
        <v>0</v>
      </c>
      <c r="AI3371" s="32">
        <f t="shared" si="578"/>
        <v>0</v>
      </c>
      <c r="AJ3371" s="32">
        <f t="shared" si="579"/>
        <v>0</v>
      </c>
      <c r="AO3371" s="2"/>
    </row>
    <row r="3372" spans="1:41" x14ac:dyDescent="0.35">
      <c r="A3372" s="96">
        <v>3365</v>
      </c>
      <c r="B3372" s="97"/>
      <c r="C3372" s="97"/>
      <c r="D3372" s="97"/>
      <c r="E3372" s="98"/>
      <c r="F3372" s="75" t="str">
        <f>IF(E3372="","",VLOOKUP($E3372,'(hidden)'!$C$4:$L$11,10,FALSE))</f>
        <v/>
      </c>
      <c r="G3372" s="76" t="str">
        <f t="shared" si="580"/>
        <v>(input job title)</v>
      </c>
      <c r="H3372" s="76" t="str">
        <f t="shared" si="581"/>
        <v>(input job title)</v>
      </c>
      <c r="I3372" s="76" t="str">
        <f t="shared" si="582"/>
        <v/>
      </c>
      <c r="J3372" s="5"/>
      <c r="K3372" s="18"/>
      <c r="L3372" s="5"/>
      <c r="M3372" s="96"/>
      <c r="N3372" s="97"/>
      <c r="O3372" s="97"/>
      <c r="P3372" s="97"/>
      <c r="Q3372" s="120"/>
      <c r="R3372" s="6" t="str">
        <f>IF(COUNTIF('(hidden)'!C:C,$O3372)&gt;0,"Y","N")</f>
        <v>N</v>
      </c>
      <c r="S3372" s="6" t="str">
        <f>IF(COUNTIF('(hidden)'!G:G,$O3372)&gt;0,"Y","N")</f>
        <v>N</v>
      </c>
      <c r="T3372" s="6" t="str">
        <f>IF(COUNTIF('(hidden)'!K:K,$O3372)&gt;0,"Y","N")</f>
        <v>N</v>
      </c>
      <c r="U3372" s="6" t="str">
        <f>IF(COUNTIF('(hidden)'!O:O,$O3372)&gt;0,"Y","N")</f>
        <v>N</v>
      </c>
      <c r="V3372" s="6" t="str">
        <f>IF(COUNTIF('(hidden)'!S:S,$O3372)&gt;0,"Y","N")</f>
        <v>N</v>
      </c>
      <c r="W3372" s="6" t="str">
        <f>IF(COUNTIF('(hidden)'!W:W,$O3372)&gt;0,"Y","N")</f>
        <v>N</v>
      </c>
      <c r="X3372" s="6" t="str">
        <f>IF(COUNTIF('(hidden)'!AA:AA,$O3372)&gt;0,"Y","N")</f>
        <v>N</v>
      </c>
      <c r="Y3372" s="6" t="str">
        <f>IF(COUNTIF('(hidden)'!AE:AE,$O3372)&gt;0,"Y","N")</f>
        <v>N</v>
      </c>
      <c r="AB3372" s="32"/>
      <c r="AC3372" s="32">
        <f t="shared" si="572"/>
        <v>0</v>
      </c>
      <c r="AD3372" s="32">
        <f t="shared" si="573"/>
        <v>0</v>
      </c>
      <c r="AE3372" s="32">
        <f t="shared" si="574"/>
        <v>0</v>
      </c>
      <c r="AF3372" s="32">
        <f t="shared" si="575"/>
        <v>0</v>
      </c>
      <c r="AG3372" s="32">
        <f t="shared" si="576"/>
        <v>0</v>
      </c>
      <c r="AH3372" s="32">
        <f t="shared" si="577"/>
        <v>0</v>
      </c>
      <c r="AI3372" s="32">
        <f t="shared" si="578"/>
        <v>0</v>
      </c>
      <c r="AJ3372" s="32">
        <f t="shared" si="579"/>
        <v>0</v>
      </c>
      <c r="AO3372" s="2"/>
    </row>
    <row r="3373" spans="1:41" x14ac:dyDescent="0.35">
      <c r="A3373" s="99">
        <v>3366</v>
      </c>
      <c r="B3373" s="100"/>
      <c r="C3373" s="100"/>
      <c r="D3373" s="100"/>
      <c r="E3373" s="101"/>
      <c r="F3373" s="77" t="str">
        <f>IF(E3373="","",VLOOKUP($E3373,'(hidden)'!$C$4:$L$11,10,FALSE))</f>
        <v/>
      </c>
      <c r="G3373" s="76" t="str">
        <f t="shared" si="580"/>
        <v>(input job title)</v>
      </c>
      <c r="H3373" s="76" t="str">
        <f t="shared" si="581"/>
        <v>(input job title)</v>
      </c>
      <c r="I3373" s="76" t="str">
        <f t="shared" si="582"/>
        <v/>
      </c>
      <c r="J3373" s="5"/>
      <c r="K3373" s="18"/>
      <c r="L3373" s="5"/>
      <c r="M3373" s="99"/>
      <c r="N3373" s="100"/>
      <c r="O3373" s="100"/>
      <c r="P3373" s="100"/>
      <c r="Q3373" s="119"/>
      <c r="R3373" s="6" t="str">
        <f>IF(COUNTIF('(hidden)'!C:C,$O3373)&gt;0,"Y","N")</f>
        <v>N</v>
      </c>
      <c r="S3373" s="6" t="str">
        <f>IF(COUNTIF('(hidden)'!G:G,$O3373)&gt;0,"Y","N")</f>
        <v>N</v>
      </c>
      <c r="T3373" s="6" t="str">
        <f>IF(COUNTIF('(hidden)'!K:K,$O3373)&gt;0,"Y","N")</f>
        <v>N</v>
      </c>
      <c r="U3373" s="6" t="str">
        <f>IF(COUNTIF('(hidden)'!O:O,$O3373)&gt;0,"Y","N")</f>
        <v>N</v>
      </c>
      <c r="V3373" s="6" t="str">
        <f>IF(COUNTIF('(hidden)'!S:S,$O3373)&gt;0,"Y","N")</f>
        <v>N</v>
      </c>
      <c r="W3373" s="6" t="str">
        <f>IF(COUNTIF('(hidden)'!W:W,$O3373)&gt;0,"Y","N")</f>
        <v>N</v>
      </c>
      <c r="X3373" s="6" t="str">
        <f>IF(COUNTIF('(hidden)'!AA:AA,$O3373)&gt;0,"Y","N")</f>
        <v>N</v>
      </c>
      <c r="Y3373" s="6" t="str">
        <f>IF(COUNTIF('(hidden)'!AE:AE,$O3373)&gt;0,"Y","N")</f>
        <v>N</v>
      </c>
      <c r="AB3373" s="32"/>
      <c r="AC3373" s="32">
        <f t="shared" si="572"/>
        <v>0</v>
      </c>
      <c r="AD3373" s="32">
        <f t="shared" si="573"/>
        <v>0</v>
      </c>
      <c r="AE3373" s="32">
        <f t="shared" si="574"/>
        <v>0</v>
      </c>
      <c r="AF3373" s="32">
        <f t="shared" si="575"/>
        <v>0</v>
      </c>
      <c r="AG3373" s="32">
        <f t="shared" si="576"/>
        <v>0</v>
      </c>
      <c r="AH3373" s="32">
        <f t="shared" si="577"/>
        <v>0</v>
      </c>
      <c r="AI3373" s="32">
        <f t="shared" si="578"/>
        <v>0</v>
      </c>
      <c r="AJ3373" s="32">
        <f t="shared" si="579"/>
        <v>0</v>
      </c>
      <c r="AO3373" s="2"/>
    </row>
    <row r="3374" spans="1:41" x14ac:dyDescent="0.35">
      <c r="A3374" s="96">
        <v>3367</v>
      </c>
      <c r="B3374" s="97"/>
      <c r="C3374" s="97"/>
      <c r="D3374" s="97"/>
      <c r="E3374" s="98"/>
      <c r="F3374" s="75" t="str">
        <f>IF(E3374="","",VLOOKUP($E3374,'(hidden)'!$C$4:$L$11,10,FALSE))</f>
        <v/>
      </c>
      <c r="G3374" s="76" t="str">
        <f t="shared" si="580"/>
        <v>(input job title)</v>
      </c>
      <c r="H3374" s="76" t="str">
        <f t="shared" si="581"/>
        <v>(input job title)</v>
      </c>
      <c r="I3374" s="76" t="str">
        <f t="shared" si="582"/>
        <v/>
      </c>
      <c r="J3374" s="5"/>
      <c r="K3374" s="18"/>
      <c r="L3374" s="5"/>
      <c r="M3374" s="96"/>
      <c r="N3374" s="97"/>
      <c r="O3374" s="97"/>
      <c r="P3374" s="97"/>
      <c r="Q3374" s="120"/>
      <c r="R3374" s="6" t="str">
        <f>IF(COUNTIF('(hidden)'!C:C,$O3374)&gt;0,"Y","N")</f>
        <v>N</v>
      </c>
      <c r="S3374" s="6" t="str">
        <f>IF(COUNTIF('(hidden)'!G:G,$O3374)&gt;0,"Y","N")</f>
        <v>N</v>
      </c>
      <c r="T3374" s="6" t="str">
        <f>IF(COUNTIF('(hidden)'!K:K,$O3374)&gt;0,"Y","N")</f>
        <v>N</v>
      </c>
      <c r="U3374" s="6" t="str">
        <f>IF(COUNTIF('(hidden)'!O:O,$O3374)&gt;0,"Y","N")</f>
        <v>N</v>
      </c>
      <c r="V3374" s="6" t="str">
        <f>IF(COUNTIF('(hidden)'!S:S,$O3374)&gt;0,"Y","N")</f>
        <v>N</v>
      </c>
      <c r="W3374" s="6" t="str">
        <f>IF(COUNTIF('(hidden)'!W:W,$O3374)&gt;0,"Y","N")</f>
        <v>N</v>
      </c>
      <c r="X3374" s="6" t="str">
        <f>IF(COUNTIF('(hidden)'!AA:AA,$O3374)&gt;0,"Y","N")</f>
        <v>N</v>
      </c>
      <c r="Y3374" s="6" t="str">
        <f>IF(COUNTIF('(hidden)'!AE:AE,$O3374)&gt;0,"Y","N")</f>
        <v>N</v>
      </c>
      <c r="AB3374" s="32"/>
      <c r="AC3374" s="32">
        <f t="shared" si="572"/>
        <v>0</v>
      </c>
      <c r="AD3374" s="32">
        <f t="shared" si="573"/>
        <v>0</v>
      </c>
      <c r="AE3374" s="32">
        <f t="shared" si="574"/>
        <v>0</v>
      </c>
      <c r="AF3374" s="32">
        <f t="shared" si="575"/>
        <v>0</v>
      </c>
      <c r="AG3374" s="32">
        <f t="shared" si="576"/>
        <v>0</v>
      </c>
      <c r="AH3374" s="32">
        <f t="shared" si="577"/>
        <v>0</v>
      </c>
      <c r="AI3374" s="32">
        <f t="shared" si="578"/>
        <v>0</v>
      </c>
      <c r="AJ3374" s="32">
        <f t="shared" si="579"/>
        <v>0</v>
      </c>
      <c r="AO3374" s="2"/>
    </row>
    <row r="3375" spans="1:41" x14ac:dyDescent="0.35">
      <c r="A3375" s="99">
        <v>3368</v>
      </c>
      <c r="B3375" s="100"/>
      <c r="C3375" s="100"/>
      <c r="D3375" s="100"/>
      <c r="E3375" s="101"/>
      <c r="F3375" s="77" t="str">
        <f>IF(E3375="","",VLOOKUP($E3375,'(hidden)'!$C$4:$L$11,10,FALSE))</f>
        <v/>
      </c>
      <c r="G3375" s="76" t="str">
        <f t="shared" si="580"/>
        <v>(input job title)</v>
      </c>
      <c r="H3375" s="76" t="str">
        <f t="shared" si="581"/>
        <v>(input job title)</v>
      </c>
      <c r="I3375" s="76" t="str">
        <f t="shared" si="582"/>
        <v/>
      </c>
      <c r="J3375" s="5"/>
      <c r="K3375" s="18"/>
      <c r="L3375" s="5"/>
      <c r="M3375" s="99"/>
      <c r="N3375" s="100"/>
      <c r="O3375" s="100"/>
      <c r="P3375" s="100"/>
      <c r="Q3375" s="119"/>
      <c r="R3375" s="6" t="str">
        <f>IF(COUNTIF('(hidden)'!C:C,$O3375)&gt;0,"Y","N")</f>
        <v>N</v>
      </c>
      <c r="S3375" s="6" t="str">
        <f>IF(COUNTIF('(hidden)'!G:G,$O3375)&gt;0,"Y","N")</f>
        <v>N</v>
      </c>
      <c r="T3375" s="6" t="str">
        <f>IF(COUNTIF('(hidden)'!K:K,$O3375)&gt;0,"Y","N")</f>
        <v>N</v>
      </c>
      <c r="U3375" s="6" t="str">
        <f>IF(COUNTIF('(hidden)'!O:O,$O3375)&gt;0,"Y","N")</f>
        <v>N</v>
      </c>
      <c r="V3375" s="6" t="str">
        <f>IF(COUNTIF('(hidden)'!S:S,$O3375)&gt;0,"Y","N")</f>
        <v>N</v>
      </c>
      <c r="W3375" s="6" t="str">
        <f>IF(COUNTIF('(hidden)'!W:W,$O3375)&gt;0,"Y","N")</f>
        <v>N</v>
      </c>
      <c r="X3375" s="6" t="str">
        <f>IF(COUNTIF('(hidden)'!AA:AA,$O3375)&gt;0,"Y","N")</f>
        <v>N</v>
      </c>
      <c r="Y3375" s="6" t="str">
        <f>IF(COUNTIF('(hidden)'!AE:AE,$O3375)&gt;0,"Y","N")</f>
        <v>N</v>
      </c>
      <c r="AB3375" s="32"/>
      <c r="AC3375" s="32">
        <f t="shared" si="572"/>
        <v>0</v>
      </c>
      <c r="AD3375" s="32">
        <f t="shared" si="573"/>
        <v>0</v>
      </c>
      <c r="AE3375" s="32">
        <f t="shared" si="574"/>
        <v>0</v>
      </c>
      <c r="AF3375" s="32">
        <f t="shared" si="575"/>
        <v>0</v>
      </c>
      <c r="AG3375" s="32">
        <f t="shared" si="576"/>
        <v>0</v>
      </c>
      <c r="AH3375" s="32">
        <f t="shared" si="577"/>
        <v>0</v>
      </c>
      <c r="AI3375" s="32">
        <f t="shared" si="578"/>
        <v>0</v>
      </c>
      <c r="AJ3375" s="32">
        <f t="shared" si="579"/>
        <v>0</v>
      </c>
      <c r="AO3375" s="2"/>
    </row>
    <row r="3376" spans="1:41" x14ac:dyDescent="0.35">
      <c r="A3376" s="96">
        <v>3369</v>
      </c>
      <c r="B3376" s="97"/>
      <c r="C3376" s="97"/>
      <c r="D3376" s="97"/>
      <c r="E3376" s="98"/>
      <c r="F3376" s="75" t="str">
        <f>IF(E3376="","",VLOOKUP($E3376,'(hidden)'!$C$4:$L$11,10,FALSE))</f>
        <v/>
      </c>
      <c r="G3376" s="76" t="str">
        <f t="shared" si="580"/>
        <v>(input job title)</v>
      </c>
      <c r="H3376" s="76" t="str">
        <f t="shared" si="581"/>
        <v>(input job title)</v>
      </c>
      <c r="I3376" s="76" t="str">
        <f t="shared" si="582"/>
        <v/>
      </c>
      <c r="J3376" s="5"/>
      <c r="K3376" s="18"/>
      <c r="L3376" s="5"/>
      <c r="M3376" s="96"/>
      <c r="N3376" s="97"/>
      <c r="O3376" s="97"/>
      <c r="P3376" s="97"/>
      <c r="Q3376" s="120"/>
      <c r="R3376" s="6" t="str">
        <f>IF(COUNTIF('(hidden)'!C:C,$O3376)&gt;0,"Y","N")</f>
        <v>N</v>
      </c>
      <c r="S3376" s="6" t="str">
        <f>IF(COUNTIF('(hidden)'!G:G,$O3376)&gt;0,"Y","N")</f>
        <v>N</v>
      </c>
      <c r="T3376" s="6" t="str">
        <f>IF(COUNTIF('(hidden)'!K:K,$O3376)&gt;0,"Y","N")</f>
        <v>N</v>
      </c>
      <c r="U3376" s="6" t="str">
        <f>IF(COUNTIF('(hidden)'!O:O,$O3376)&gt;0,"Y","N")</f>
        <v>N</v>
      </c>
      <c r="V3376" s="6" t="str">
        <f>IF(COUNTIF('(hidden)'!S:S,$O3376)&gt;0,"Y","N")</f>
        <v>N</v>
      </c>
      <c r="W3376" s="6" t="str">
        <f>IF(COUNTIF('(hidden)'!W:W,$O3376)&gt;0,"Y","N")</f>
        <v>N</v>
      </c>
      <c r="X3376" s="6" t="str">
        <f>IF(COUNTIF('(hidden)'!AA:AA,$O3376)&gt;0,"Y","N")</f>
        <v>N</v>
      </c>
      <c r="Y3376" s="6" t="str">
        <f>IF(COUNTIF('(hidden)'!AE:AE,$O3376)&gt;0,"Y","N")</f>
        <v>N</v>
      </c>
      <c r="AB3376" s="32"/>
      <c r="AC3376" s="32">
        <f t="shared" si="572"/>
        <v>0</v>
      </c>
      <c r="AD3376" s="32">
        <f t="shared" si="573"/>
        <v>0</v>
      </c>
      <c r="AE3376" s="32">
        <f t="shared" si="574"/>
        <v>0</v>
      </c>
      <c r="AF3376" s="32">
        <f t="shared" si="575"/>
        <v>0</v>
      </c>
      <c r="AG3376" s="32">
        <f t="shared" si="576"/>
        <v>0</v>
      </c>
      <c r="AH3376" s="32">
        <f t="shared" si="577"/>
        <v>0</v>
      </c>
      <c r="AI3376" s="32">
        <f t="shared" si="578"/>
        <v>0</v>
      </c>
      <c r="AJ3376" s="32">
        <f t="shared" si="579"/>
        <v>0</v>
      </c>
      <c r="AO3376" s="2"/>
    </row>
    <row r="3377" spans="1:41" x14ac:dyDescent="0.35">
      <c r="A3377" s="99">
        <v>3370</v>
      </c>
      <c r="B3377" s="100"/>
      <c r="C3377" s="100"/>
      <c r="D3377" s="100"/>
      <c r="E3377" s="101"/>
      <c r="F3377" s="77" t="str">
        <f>IF(E3377="","",VLOOKUP($E3377,'(hidden)'!$C$4:$L$11,10,FALSE))</f>
        <v/>
      </c>
      <c r="G3377" s="76" t="str">
        <f t="shared" si="580"/>
        <v>(input job title)</v>
      </c>
      <c r="H3377" s="76" t="str">
        <f t="shared" si="581"/>
        <v>(input job title)</v>
      </c>
      <c r="I3377" s="76" t="str">
        <f t="shared" si="582"/>
        <v/>
      </c>
      <c r="J3377" s="5"/>
      <c r="K3377" s="18"/>
      <c r="L3377" s="5"/>
      <c r="M3377" s="99"/>
      <c r="N3377" s="100"/>
      <c r="O3377" s="100"/>
      <c r="P3377" s="100"/>
      <c r="Q3377" s="119"/>
      <c r="R3377" s="6" t="str">
        <f>IF(COUNTIF('(hidden)'!C:C,$O3377)&gt;0,"Y","N")</f>
        <v>N</v>
      </c>
      <c r="S3377" s="6" t="str">
        <f>IF(COUNTIF('(hidden)'!G:G,$O3377)&gt;0,"Y","N")</f>
        <v>N</v>
      </c>
      <c r="T3377" s="6" t="str">
        <f>IF(COUNTIF('(hidden)'!K:K,$O3377)&gt;0,"Y","N")</f>
        <v>N</v>
      </c>
      <c r="U3377" s="6" t="str">
        <f>IF(COUNTIF('(hidden)'!O:O,$O3377)&gt;0,"Y","N")</f>
        <v>N</v>
      </c>
      <c r="V3377" s="6" t="str">
        <f>IF(COUNTIF('(hidden)'!S:S,$O3377)&gt;0,"Y","N")</f>
        <v>N</v>
      </c>
      <c r="W3377" s="6" t="str">
        <f>IF(COUNTIF('(hidden)'!W:W,$O3377)&gt;0,"Y","N")</f>
        <v>N</v>
      </c>
      <c r="X3377" s="6" t="str">
        <f>IF(COUNTIF('(hidden)'!AA:AA,$O3377)&gt;0,"Y","N")</f>
        <v>N</v>
      </c>
      <c r="Y3377" s="6" t="str">
        <f>IF(COUNTIF('(hidden)'!AE:AE,$O3377)&gt;0,"Y","N")</f>
        <v>N</v>
      </c>
      <c r="AB3377" s="32"/>
      <c r="AC3377" s="32">
        <f t="shared" si="572"/>
        <v>0</v>
      </c>
      <c r="AD3377" s="32">
        <f t="shared" si="573"/>
        <v>0</v>
      </c>
      <c r="AE3377" s="32">
        <f t="shared" si="574"/>
        <v>0</v>
      </c>
      <c r="AF3377" s="32">
        <f t="shared" si="575"/>
        <v>0</v>
      </c>
      <c r="AG3377" s="32">
        <f t="shared" si="576"/>
        <v>0</v>
      </c>
      <c r="AH3377" s="32">
        <f t="shared" si="577"/>
        <v>0</v>
      </c>
      <c r="AI3377" s="32">
        <f t="shared" si="578"/>
        <v>0</v>
      </c>
      <c r="AJ3377" s="32">
        <f t="shared" si="579"/>
        <v>0</v>
      </c>
      <c r="AO3377" s="2"/>
    </row>
    <row r="3378" spans="1:41" x14ac:dyDescent="0.35">
      <c r="A3378" s="96">
        <v>3371</v>
      </c>
      <c r="B3378" s="97"/>
      <c r="C3378" s="97"/>
      <c r="D3378" s="97"/>
      <c r="E3378" s="98"/>
      <c r="F3378" s="75" t="str">
        <f>IF(E3378="","",VLOOKUP($E3378,'(hidden)'!$C$4:$L$11,10,FALSE))</f>
        <v/>
      </c>
      <c r="G3378" s="76" t="str">
        <f t="shared" si="580"/>
        <v>(input job title)</v>
      </c>
      <c r="H3378" s="76" t="str">
        <f t="shared" si="581"/>
        <v>(input job title)</v>
      </c>
      <c r="I3378" s="76" t="str">
        <f t="shared" si="582"/>
        <v/>
      </c>
      <c r="J3378" s="5"/>
      <c r="K3378" s="18"/>
      <c r="L3378" s="5"/>
      <c r="M3378" s="96"/>
      <c r="N3378" s="97"/>
      <c r="O3378" s="97"/>
      <c r="P3378" s="97"/>
      <c r="Q3378" s="120"/>
      <c r="R3378" s="6" t="str">
        <f>IF(COUNTIF('(hidden)'!C:C,$O3378)&gt;0,"Y","N")</f>
        <v>N</v>
      </c>
      <c r="S3378" s="6" t="str">
        <f>IF(COUNTIF('(hidden)'!G:G,$O3378)&gt;0,"Y","N")</f>
        <v>N</v>
      </c>
      <c r="T3378" s="6" t="str">
        <f>IF(COUNTIF('(hidden)'!K:K,$O3378)&gt;0,"Y","N")</f>
        <v>N</v>
      </c>
      <c r="U3378" s="6" t="str">
        <f>IF(COUNTIF('(hidden)'!O:O,$O3378)&gt;0,"Y","N")</f>
        <v>N</v>
      </c>
      <c r="V3378" s="6" t="str">
        <f>IF(COUNTIF('(hidden)'!S:S,$O3378)&gt;0,"Y","N")</f>
        <v>N</v>
      </c>
      <c r="W3378" s="6" t="str">
        <f>IF(COUNTIF('(hidden)'!W:W,$O3378)&gt;0,"Y","N")</f>
        <v>N</v>
      </c>
      <c r="X3378" s="6" t="str">
        <f>IF(COUNTIF('(hidden)'!AA:AA,$O3378)&gt;0,"Y","N")</f>
        <v>N</v>
      </c>
      <c r="Y3378" s="6" t="str">
        <f>IF(COUNTIF('(hidden)'!AE:AE,$O3378)&gt;0,"Y","N")</f>
        <v>N</v>
      </c>
      <c r="AB3378" s="32"/>
      <c r="AC3378" s="32">
        <f t="shared" si="572"/>
        <v>0</v>
      </c>
      <c r="AD3378" s="32">
        <f t="shared" si="573"/>
        <v>0</v>
      </c>
      <c r="AE3378" s="32">
        <f t="shared" si="574"/>
        <v>0</v>
      </c>
      <c r="AF3378" s="32">
        <f t="shared" si="575"/>
        <v>0</v>
      </c>
      <c r="AG3378" s="32">
        <f t="shared" si="576"/>
        <v>0</v>
      </c>
      <c r="AH3378" s="32">
        <f t="shared" si="577"/>
        <v>0</v>
      </c>
      <c r="AI3378" s="32">
        <f t="shared" si="578"/>
        <v>0</v>
      </c>
      <c r="AJ3378" s="32">
        <f t="shared" si="579"/>
        <v>0</v>
      </c>
      <c r="AO3378" s="2"/>
    </row>
    <row r="3379" spans="1:41" x14ac:dyDescent="0.35">
      <c r="A3379" s="99">
        <v>3372</v>
      </c>
      <c r="B3379" s="100"/>
      <c r="C3379" s="100"/>
      <c r="D3379" s="100"/>
      <c r="E3379" s="101"/>
      <c r="F3379" s="77" t="str">
        <f>IF(E3379="","",VLOOKUP($E3379,'(hidden)'!$C$4:$L$11,10,FALSE))</f>
        <v/>
      </c>
      <c r="G3379" s="76" t="str">
        <f t="shared" si="580"/>
        <v>(input job title)</v>
      </c>
      <c r="H3379" s="76" t="str">
        <f t="shared" si="581"/>
        <v>(input job title)</v>
      </c>
      <c r="I3379" s="76" t="str">
        <f t="shared" si="582"/>
        <v/>
      </c>
      <c r="J3379" s="5"/>
      <c r="K3379" s="18"/>
      <c r="L3379" s="5"/>
      <c r="M3379" s="99"/>
      <c r="N3379" s="100"/>
      <c r="O3379" s="100"/>
      <c r="P3379" s="100"/>
      <c r="Q3379" s="119"/>
      <c r="R3379" s="6" t="str">
        <f>IF(COUNTIF('(hidden)'!C:C,$O3379)&gt;0,"Y","N")</f>
        <v>N</v>
      </c>
      <c r="S3379" s="6" t="str">
        <f>IF(COUNTIF('(hidden)'!G:G,$O3379)&gt;0,"Y","N")</f>
        <v>N</v>
      </c>
      <c r="T3379" s="6" t="str">
        <f>IF(COUNTIF('(hidden)'!K:K,$O3379)&gt;0,"Y","N")</f>
        <v>N</v>
      </c>
      <c r="U3379" s="6" t="str">
        <f>IF(COUNTIF('(hidden)'!O:O,$O3379)&gt;0,"Y","N")</f>
        <v>N</v>
      </c>
      <c r="V3379" s="6" t="str">
        <f>IF(COUNTIF('(hidden)'!S:S,$O3379)&gt;0,"Y","N")</f>
        <v>N</v>
      </c>
      <c r="W3379" s="6" t="str">
        <f>IF(COUNTIF('(hidden)'!W:W,$O3379)&gt;0,"Y","N")</f>
        <v>N</v>
      </c>
      <c r="X3379" s="6" t="str">
        <f>IF(COUNTIF('(hidden)'!AA:AA,$O3379)&gt;0,"Y","N")</f>
        <v>N</v>
      </c>
      <c r="Y3379" s="6" t="str">
        <f>IF(COUNTIF('(hidden)'!AE:AE,$O3379)&gt;0,"Y","N")</f>
        <v>N</v>
      </c>
      <c r="AB3379" s="32"/>
      <c r="AC3379" s="32">
        <f t="shared" si="572"/>
        <v>0</v>
      </c>
      <c r="AD3379" s="32">
        <f t="shared" si="573"/>
        <v>0</v>
      </c>
      <c r="AE3379" s="32">
        <f t="shared" si="574"/>
        <v>0</v>
      </c>
      <c r="AF3379" s="32">
        <f t="shared" si="575"/>
        <v>0</v>
      </c>
      <c r="AG3379" s="32">
        <f t="shared" si="576"/>
        <v>0</v>
      </c>
      <c r="AH3379" s="32">
        <f t="shared" si="577"/>
        <v>0</v>
      </c>
      <c r="AI3379" s="32">
        <f t="shared" si="578"/>
        <v>0</v>
      </c>
      <c r="AJ3379" s="32">
        <f t="shared" si="579"/>
        <v>0</v>
      </c>
      <c r="AO3379" s="2"/>
    </row>
    <row r="3380" spans="1:41" x14ac:dyDescent="0.35">
      <c r="A3380" s="96">
        <v>3373</v>
      </c>
      <c r="B3380" s="97"/>
      <c r="C3380" s="97"/>
      <c r="D3380" s="97"/>
      <c r="E3380" s="98"/>
      <c r="F3380" s="75" t="str">
        <f>IF(E3380="","",VLOOKUP($E3380,'(hidden)'!$C$4:$L$11,10,FALSE))</f>
        <v/>
      </c>
      <c r="G3380" s="76" t="str">
        <f t="shared" si="580"/>
        <v>(input job title)</v>
      </c>
      <c r="H3380" s="76" t="str">
        <f t="shared" si="581"/>
        <v>(input job title)</v>
      </c>
      <c r="I3380" s="76" t="str">
        <f t="shared" si="582"/>
        <v/>
      </c>
      <c r="J3380" s="5"/>
      <c r="K3380" s="18"/>
      <c r="L3380" s="5"/>
      <c r="M3380" s="96"/>
      <c r="N3380" s="97"/>
      <c r="O3380" s="97"/>
      <c r="P3380" s="97"/>
      <c r="Q3380" s="120"/>
      <c r="R3380" s="6" t="str">
        <f>IF(COUNTIF('(hidden)'!C:C,$O3380)&gt;0,"Y","N")</f>
        <v>N</v>
      </c>
      <c r="S3380" s="6" t="str">
        <f>IF(COUNTIF('(hidden)'!G:G,$O3380)&gt;0,"Y","N")</f>
        <v>N</v>
      </c>
      <c r="T3380" s="6" t="str">
        <f>IF(COUNTIF('(hidden)'!K:K,$O3380)&gt;0,"Y","N")</f>
        <v>N</v>
      </c>
      <c r="U3380" s="6" t="str">
        <f>IF(COUNTIF('(hidden)'!O:O,$O3380)&gt;0,"Y","N")</f>
        <v>N</v>
      </c>
      <c r="V3380" s="6" t="str">
        <f>IF(COUNTIF('(hidden)'!S:S,$O3380)&gt;0,"Y","N")</f>
        <v>N</v>
      </c>
      <c r="W3380" s="6" t="str">
        <f>IF(COUNTIF('(hidden)'!W:W,$O3380)&gt;0,"Y","N")</f>
        <v>N</v>
      </c>
      <c r="X3380" s="6" t="str">
        <f>IF(COUNTIF('(hidden)'!AA:AA,$O3380)&gt;0,"Y","N")</f>
        <v>N</v>
      </c>
      <c r="Y3380" s="6" t="str">
        <f>IF(COUNTIF('(hidden)'!AE:AE,$O3380)&gt;0,"Y","N")</f>
        <v>N</v>
      </c>
      <c r="AB3380" s="32"/>
      <c r="AC3380" s="32">
        <f t="shared" si="572"/>
        <v>0</v>
      </c>
      <c r="AD3380" s="32">
        <f t="shared" si="573"/>
        <v>0</v>
      </c>
      <c r="AE3380" s="32">
        <f t="shared" si="574"/>
        <v>0</v>
      </c>
      <c r="AF3380" s="32">
        <f t="shared" si="575"/>
        <v>0</v>
      </c>
      <c r="AG3380" s="32">
        <f t="shared" si="576"/>
        <v>0</v>
      </c>
      <c r="AH3380" s="32">
        <f t="shared" si="577"/>
        <v>0</v>
      </c>
      <c r="AI3380" s="32">
        <f t="shared" si="578"/>
        <v>0</v>
      </c>
      <c r="AJ3380" s="32">
        <f t="shared" si="579"/>
        <v>0</v>
      </c>
      <c r="AO3380" s="2"/>
    </row>
    <row r="3381" spans="1:41" x14ac:dyDescent="0.35">
      <c r="A3381" s="99">
        <v>3374</v>
      </c>
      <c r="B3381" s="100"/>
      <c r="C3381" s="100"/>
      <c r="D3381" s="100"/>
      <c r="E3381" s="101"/>
      <c r="F3381" s="77" t="str">
        <f>IF(E3381="","",VLOOKUP($E3381,'(hidden)'!$C$4:$L$11,10,FALSE))</f>
        <v/>
      </c>
      <c r="G3381" s="76" t="str">
        <f t="shared" si="580"/>
        <v>(input job title)</v>
      </c>
      <c r="H3381" s="76" t="str">
        <f t="shared" si="581"/>
        <v>(input job title)</v>
      </c>
      <c r="I3381" s="76" t="str">
        <f t="shared" si="582"/>
        <v/>
      </c>
      <c r="J3381" s="5"/>
      <c r="K3381" s="18"/>
      <c r="L3381" s="5"/>
      <c r="M3381" s="99"/>
      <c r="N3381" s="100"/>
      <c r="O3381" s="100"/>
      <c r="P3381" s="100"/>
      <c r="Q3381" s="119"/>
      <c r="R3381" s="6" t="str">
        <f>IF(COUNTIF('(hidden)'!C:C,$O3381)&gt;0,"Y","N")</f>
        <v>N</v>
      </c>
      <c r="S3381" s="6" t="str">
        <f>IF(COUNTIF('(hidden)'!G:G,$O3381)&gt;0,"Y","N")</f>
        <v>N</v>
      </c>
      <c r="T3381" s="6" t="str">
        <f>IF(COUNTIF('(hidden)'!K:K,$O3381)&gt;0,"Y","N")</f>
        <v>N</v>
      </c>
      <c r="U3381" s="6" t="str">
        <f>IF(COUNTIF('(hidden)'!O:O,$O3381)&gt;0,"Y","N")</f>
        <v>N</v>
      </c>
      <c r="V3381" s="6" t="str">
        <f>IF(COUNTIF('(hidden)'!S:S,$O3381)&gt;0,"Y","N")</f>
        <v>N</v>
      </c>
      <c r="W3381" s="6" t="str">
        <f>IF(COUNTIF('(hidden)'!W:W,$O3381)&gt;0,"Y","N")</f>
        <v>N</v>
      </c>
      <c r="X3381" s="6" t="str">
        <f>IF(COUNTIF('(hidden)'!AA:AA,$O3381)&gt;0,"Y","N")</f>
        <v>N</v>
      </c>
      <c r="Y3381" s="6" t="str">
        <f>IF(COUNTIF('(hidden)'!AE:AE,$O3381)&gt;0,"Y","N")</f>
        <v>N</v>
      </c>
      <c r="AB3381" s="32"/>
      <c r="AC3381" s="32">
        <f t="shared" si="572"/>
        <v>0</v>
      </c>
      <c r="AD3381" s="32">
        <f t="shared" si="573"/>
        <v>0</v>
      </c>
      <c r="AE3381" s="32">
        <f t="shared" si="574"/>
        <v>0</v>
      </c>
      <c r="AF3381" s="32">
        <f t="shared" si="575"/>
        <v>0</v>
      </c>
      <c r="AG3381" s="32">
        <f t="shared" si="576"/>
        <v>0</v>
      </c>
      <c r="AH3381" s="32">
        <f t="shared" si="577"/>
        <v>0</v>
      </c>
      <c r="AI3381" s="32">
        <f t="shared" si="578"/>
        <v>0</v>
      </c>
      <c r="AJ3381" s="32">
        <f t="shared" si="579"/>
        <v>0</v>
      </c>
      <c r="AO3381" s="2"/>
    </row>
    <row r="3382" spans="1:41" x14ac:dyDescent="0.35">
      <c r="A3382" s="96">
        <v>3375</v>
      </c>
      <c r="B3382" s="97"/>
      <c r="C3382" s="97"/>
      <c r="D3382" s="97"/>
      <c r="E3382" s="98"/>
      <c r="F3382" s="75" t="str">
        <f>IF(E3382="","",VLOOKUP($E3382,'(hidden)'!$C$4:$L$11,10,FALSE))</f>
        <v/>
      </c>
      <c r="G3382" s="76" t="str">
        <f t="shared" si="580"/>
        <v>(input job title)</v>
      </c>
      <c r="H3382" s="76" t="str">
        <f t="shared" si="581"/>
        <v>(input job title)</v>
      </c>
      <c r="I3382" s="76" t="str">
        <f t="shared" si="582"/>
        <v/>
      </c>
      <c r="J3382" s="5"/>
      <c r="K3382" s="18"/>
      <c r="L3382" s="5"/>
      <c r="M3382" s="96"/>
      <c r="N3382" s="97"/>
      <c r="O3382" s="97"/>
      <c r="P3382" s="97"/>
      <c r="Q3382" s="120"/>
      <c r="R3382" s="6" t="str">
        <f>IF(COUNTIF('(hidden)'!C:C,$O3382)&gt;0,"Y","N")</f>
        <v>N</v>
      </c>
      <c r="S3382" s="6" t="str">
        <f>IF(COUNTIF('(hidden)'!G:G,$O3382)&gt;0,"Y","N")</f>
        <v>N</v>
      </c>
      <c r="T3382" s="6" t="str">
        <f>IF(COUNTIF('(hidden)'!K:K,$O3382)&gt;0,"Y","N")</f>
        <v>N</v>
      </c>
      <c r="U3382" s="6" t="str">
        <f>IF(COUNTIF('(hidden)'!O:O,$O3382)&gt;0,"Y","N")</f>
        <v>N</v>
      </c>
      <c r="V3382" s="6" t="str">
        <f>IF(COUNTIF('(hidden)'!S:S,$O3382)&gt;0,"Y","N")</f>
        <v>N</v>
      </c>
      <c r="W3382" s="6" t="str">
        <f>IF(COUNTIF('(hidden)'!W:W,$O3382)&gt;0,"Y","N")</f>
        <v>N</v>
      </c>
      <c r="X3382" s="6" t="str">
        <f>IF(COUNTIF('(hidden)'!AA:AA,$O3382)&gt;0,"Y","N")</f>
        <v>N</v>
      </c>
      <c r="Y3382" s="6" t="str">
        <f>IF(COUNTIF('(hidden)'!AE:AE,$O3382)&gt;0,"Y","N")</f>
        <v>N</v>
      </c>
      <c r="AB3382" s="32"/>
      <c r="AC3382" s="32">
        <f t="shared" si="572"/>
        <v>0</v>
      </c>
      <c r="AD3382" s="32">
        <f t="shared" si="573"/>
        <v>0</v>
      </c>
      <c r="AE3382" s="32">
        <f t="shared" si="574"/>
        <v>0</v>
      </c>
      <c r="AF3382" s="32">
        <f t="shared" si="575"/>
        <v>0</v>
      </c>
      <c r="AG3382" s="32">
        <f t="shared" si="576"/>
        <v>0</v>
      </c>
      <c r="AH3382" s="32">
        <f t="shared" si="577"/>
        <v>0</v>
      </c>
      <c r="AI3382" s="32">
        <f t="shared" si="578"/>
        <v>0</v>
      </c>
      <c r="AJ3382" s="32">
        <f t="shared" si="579"/>
        <v>0</v>
      </c>
      <c r="AO3382" s="2"/>
    </row>
    <row r="3383" spans="1:41" x14ac:dyDescent="0.35">
      <c r="A3383" s="99">
        <v>3376</v>
      </c>
      <c r="B3383" s="100"/>
      <c r="C3383" s="100"/>
      <c r="D3383" s="100"/>
      <c r="E3383" s="101"/>
      <c r="F3383" s="77" t="str">
        <f>IF(E3383="","",VLOOKUP($E3383,'(hidden)'!$C$4:$L$11,10,FALSE))</f>
        <v/>
      </c>
      <c r="G3383" s="76" t="str">
        <f t="shared" si="580"/>
        <v>(input job title)</v>
      </c>
      <c r="H3383" s="76" t="str">
        <f t="shared" si="581"/>
        <v>(input job title)</v>
      </c>
      <c r="I3383" s="76" t="str">
        <f t="shared" si="582"/>
        <v/>
      </c>
      <c r="J3383" s="5"/>
      <c r="K3383" s="18"/>
      <c r="L3383" s="5"/>
      <c r="M3383" s="99"/>
      <c r="N3383" s="100"/>
      <c r="O3383" s="100"/>
      <c r="P3383" s="100"/>
      <c r="Q3383" s="119"/>
      <c r="R3383" s="6" t="str">
        <f>IF(COUNTIF('(hidden)'!C:C,$O3383)&gt;0,"Y","N")</f>
        <v>N</v>
      </c>
      <c r="S3383" s="6" t="str">
        <f>IF(COUNTIF('(hidden)'!G:G,$O3383)&gt;0,"Y","N")</f>
        <v>N</v>
      </c>
      <c r="T3383" s="6" t="str">
        <f>IF(COUNTIF('(hidden)'!K:K,$O3383)&gt;0,"Y","N")</f>
        <v>N</v>
      </c>
      <c r="U3383" s="6" t="str">
        <f>IF(COUNTIF('(hidden)'!O:O,$O3383)&gt;0,"Y","N")</f>
        <v>N</v>
      </c>
      <c r="V3383" s="6" t="str">
        <f>IF(COUNTIF('(hidden)'!S:S,$O3383)&gt;0,"Y","N")</f>
        <v>N</v>
      </c>
      <c r="W3383" s="6" t="str">
        <f>IF(COUNTIF('(hidden)'!W:W,$O3383)&gt;0,"Y","N")</f>
        <v>N</v>
      </c>
      <c r="X3383" s="6" t="str">
        <f>IF(COUNTIF('(hidden)'!AA:AA,$O3383)&gt;0,"Y","N")</f>
        <v>N</v>
      </c>
      <c r="Y3383" s="6" t="str">
        <f>IF(COUNTIF('(hidden)'!AE:AE,$O3383)&gt;0,"Y","N")</f>
        <v>N</v>
      </c>
      <c r="AB3383" s="32"/>
      <c r="AC3383" s="32">
        <f t="shared" si="572"/>
        <v>0</v>
      </c>
      <c r="AD3383" s="32">
        <f t="shared" si="573"/>
        <v>0</v>
      </c>
      <c r="AE3383" s="32">
        <f t="shared" si="574"/>
        <v>0</v>
      </c>
      <c r="AF3383" s="32">
        <f t="shared" si="575"/>
        <v>0</v>
      </c>
      <c r="AG3383" s="32">
        <f t="shared" si="576"/>
        <v>0</v>
      </c>
      <c r="AH3383" s="32">
        <f t="shared" si="577"/>
        <v>0</v>
      </c>
      <c r="AI3383" s="32">
        <f t="shared" si="578"/>
        <v>0</v>
      </c>
      <c r="AJ3383" s="32">
        <f t="shared" si="579"/>
        <v>0</v>
      </c>
      <c r="AO3383" s="2"/>
    </row>
    <row r="3384" spans="1:41" x14ac:dyDescent="0.35">
      <c r="A3384" s="96">
        <v>3377</v>
      </c>
      <c r="B3384" s="97"/>
      <c r="C3384" s="97"/>
      <c r="D3384" s="97"/>
      <c r="E3384" s="98"/>
      <c r="F3384" s="75" t="str">
        <f>IF(E3384="","",VLOOKUP($E3384,'(hidden)'!$C$4:$L$11,10,FALSE))</f>
        <v/>
      </c>
      <c r="G3384" s="76" t="str">
        <f t="shared" si="580"/>
        <v>(input job title)</v>
      </c>
      <c r="H3384" s="76" t="str">
        <f t="shared" si="581"/>
        <v>(input job title)</v>
      </c>
      <c r="I3384" s="76" t="str">
        <f t="shared" si="582"/>
        <v/>
      </c>
      <c r="J3384" s="5"/>
      <c r="K3384" s="18"/>
      <c r="L3384" s="5"/>
      <c r="M3384" s="96"/>
      <c r="N3384" s="97"/>
      <c r="O3384" s="97"/>
      <c r="P3384" s="97"/>
      <c r="Q3384" s="120"/>
      <c r="R3384" s="6" t="str">
        <f>IF(COUNTIF('(hidden)'!C:C,$O3384)&gt;0,"Y","N")</f>
        <v>N</v>
      </c>
      <c r="S3384" s="6" t="str">
        <f>IF(COUNTIF('(hidden)'!G:G,$O3384)&gt;0,"Y","N")</f>
        <v>N</v>
      </c>
      <c r="T3384" s="6" t="str">
        <f>IF(COUNTIF('(hidden)'!K:K,$O3384)&gt;0,"Y","N")</f>
        <v>N</v>
      </c>
      <c r="U3384" s="6" t="str">
        <f>IF(COUNTIF('(hidden)'!O:O,$O3384)&gt;0,"Y","N")</f>
        <v>N</v>
      </c>
      <c r="V3384" s="6" t="str">
        <f>IF(COUNTIF('(hidden)'!S:S,$O3384)&gt;0,"Y","N")</f>
        <v>N</v>
      </c>
      <c r="W3384" s="6" t="str">
        <f>IF(COUNTIF('(hidden)'!W:W,$O3384)&gt;0,"Y","N")</f>
        <v>N</v>
      </c>
      <c r="X3384" s="6" t="str">
        <f>IF(COUNTIF('(hidden)'!AA:AA,$O3384)&gt;0,"Y","N")</f>
        <v>N</v>
      </c>
      <c r="Y3384" s="6" t="str">
        <f>IF(COUNTIF('(hidden)'!AE:AE,$O3384)&gt;0,"Y","N")</f>
        <v>N</v>
      </c>
      <c r="AB3384" s="32"/>
      <c r="AC3384" s="32">
        <f t="shared" si="572"/>
        <v>0</v>
      </c>
      <c r="AD3384" s="32">
        <f t="shared" si="573"/>
        <v>0</v>
      </c>
      <c r="AE3384" s="32">
        <f t="shared" si="574"/>
        <v>0</v>
      </c>
      <c r="AF3384" s="32">
        <f t="shared" si="575"/>
        <v>0</v>
      </c>
      <c r="AG3384" s="32">
        <f t="shared" si="576"/>
        <v>0</v>
      </c>
      <c r="AH3384" s="32">
        <f t="shared" si="577"/>
        <v>0</v>
      </c>
      <c r="AI3384" s="32">
        <f t="shared" si="578"/>
        <v>0</v>
      </c>
      <c r="AJ3384" s="32">
        <f t="shared" si="579"/>
        <v>0</v>
      </c>
      <c r="AO3384" s="2"/>
    </row>
    <row r="3385" spans="1:41" x14ac:dyDescent="0.35">
      <c r="A3385" s="99">
        <v>3378</v>
      </c>
      <c r="B3385" s="100"/>
      <c r="C3385" s="100"/>
      <c r="D3385" s="100"/>
      <c r="E3385" s="101"/>
      <c r="F3385" s="77" t="str">
        <f>IF(E3385="","",VLOOKUP($E3385,'(hidden)'!$C$4:$L$11,10,FALSE))</f>
        <v/>
      </c>
      <c r="G3385" s="76" t="str">
        <f t="shared" si="580"/>
        <v>(input job title)</v>
      </c>
      <c r="H3385" s="76" t="str">
        <f t="shared" si="581"/>
        <v>(input job title)</v>
      </c>
      <c r="I3385" s="76" t="str">
        <f t="shared" si="582"/>
        <v/>
      </c>
      <c r="J3385" s="5"/>
      <c r="K3385" s="18"/>
      <c r="L3385" s="5"/>
      <c r="M3385" s="99"/>
      <c r="N3385" s="100"/>
      <c r="O3385" s="100"/>
      <c r="P3385" s="100"/>
      <c r="Q3385" s="119"/>
      <c r="R3385" s="6" t="str">
        <f>IF(COUNTIF('(hidden)'!C:C,$O3385)&gt;0,"Y","N")</f>
        <v>N</v>
      </c>
      <c r="S3385" s="6" t="str">
        <f>IF(COUNTIF('(hidden)'!G:G,$O3385)&gt;0,"Y","N")</f>
        <v>N</v>
      </c>
      <c r="T3385" s="6" t="str">
        <f>IF(COUNTIF('(hidden)'!K:K,$O3385)&gt;0,"Y","N")</f>
        <v>N</v>
      </c>
      <c r="U3385" s="6" t="str">
        <f>IF(COUNTIF('(hidden)'!O:O,$O3385)&gt;0,"Y","N")</f>
        <v>N</v>
      </c>
      <c r="V3385" s="6" t="str">
        <f>IF(COUNTIF('(hidden)'!S:S,$O3385)&gt;0,"Y","N")</f>
        <v>N</v>
      </c>
      <c r="W3385" s="6" t="str">
        <f>IF(COUNTIF('(hidden)'!W:W,$O3385)&gt;0,"Y","N")</f>
        <v>N</v>
      </c>
      <c r="X3385" s="6" t="str">
        <f>IF(COUNTIF('(hidden)'!AA:AA,$O3385)&gt;0,"Y","N")</f>
        <v>N</v>
      </c>
      <c r="Y3385" s="6" t="str">
        <f>IF(COUNTIF('(hidden)'!AE:AE,$O3385)&gt;0,"Y","N")</f>
        <v>N</v>
      </c>
      <c r="AB3385" s="32"/>
      <c r="AC3385" s="32">
        <f t="shared" si="572"/>
        <v>0</v>
      </c>
      <c r="AD3385" s="32">
        <f t="shared" si="573"/>
        <v>0</v>
      </c>
      <c r="AE3385" s="32">
        <f t="shared" si="574"/>
        <v>0</v>
      </c>
      <c r="AF3385" s="32">
        <f t="shared" si="575"/>
        <v>0</v>
      </c>
      <c r="AG3385" s="32">
        <f t="shared" si="576"/>
        <v>0</v>
      </c>
      <c r="AH3385" s="32">
        <f t="shared" si="577"/>
        <v>0</v>
      </c>
      <c r="AI3385" s="32">
        <f t="shared" si="578"/>
        <v>0</v>
      </c>
      <c r="AJ3385" s="32">
        <f t="shared" si="579"/>
        <v>0</v>
      </c>
      <c r="AO3385" s="2"/>
    </row>
    <row r="3386" spans="1:41" x14ac:dyDescent="0.35">
      <c r="A3386" s="96">
        <v>3379</v>
      </c>
      <c r="B3386" s="97"/>
      <c r="C3386" s="97"/>
      <c r="D3386" s="97"/>
      <c r="E3386" s="98"/>
      <c r="F3386" s="75" t="str">
        <f>IF(E3386="","",VLOOKUP($E3386,'(hidden)'!$C$4:$L$11,10,FALSE))</f>
        <v/>
      </c>
      <c r="G3386" s="76" t="str">
        <f t="shared" si="580"/>
        <v>(input job title)</v>
      </c>
      <c r="H3386" s="76" t="str">
        <f t="shared" si="581"/>
        <v>(input job title)</v>
      </c>
      <c r="I3386" s="76" t="str">
        <f t="shared" si="582"/>
        <v/>
      </c>
      <c r="J3386" s="5"/>
      <c r="K3386" s="18"/>
      <c r="L3386" s="5"/>
      <c r="M3386" s="96"/>
      <c r="N3386" s="97"/>
      <c r="O3386" s="97"/>
      <c r="P3386" s="97"/>
      <c r="Q3386" s="120"/>
      <c r="R3386" s="6" t="str">
        <f>IF(COUNTIF('(hidden)'!C:C,$O3386)&gt;0,"Y","N")</f>
        <v>N</v>
      </c>
      <c r="S3386" s="6" t="str">
        <f>IF(COUNTIF('(hidden)'!G:G,$O3386)&gt;0,"Y","N")</f>
        <v>N</v>
      </c>
      <c r="T3386" s="6" t="str">
        <f>IF(COUNTIF('(hidden)'!K:K,$O3386)&gt;0,"Y","N")</f>
        <v>N</v>
      </c>
      <c r="U3386" s="6" t="str">
        <f>IF(COUNTIF('(hidden)'!O:O,$O3386)&gt;0,"Y","N")</f>
        <v>N</v>
      </c>
      <c r="V3386" s="6" t="str">
        <f>IF(COUNTIF('(hidden)'!S:S,$O3386)&gt;0,"Y","N")</f>
        <v>N</v>
      </c>
      <c r="W3386" s="6" t="str">
        <f>IF(COUNTIF('(hidden)'!W:W,$O3386)&gt;0,"Y","N")</f>
        <v>N</v>
      </c>
      <c r="X3386" s="6" t="str">
        <f>IF(COUNTIF('(hidden)'!AA:AA,$O3386)&gt;0,"Y","N")</f>
        <v>N</v>
      </c>
      <c r="Y3386" s="6" t="str">
        <f>IF(COUNTIF('(hidden)'!AE:AE,$O3386)&gt;0,"Y","N")</f>
        <v>N</v>
      </c>
      <c r="AB3386" s="32"/>
      <c r="AC3386" s="32">
        <f t="shared" si="572"/>
        <v>0</v>
      </c>
      <c r="AD3386" s="32">
        <f t="shared" si="573"/>
        <v>0</v>
      </c>
      <c r="AE3386" s="32">
        <f t="shared" si="574"/>
        <v>0</v>
      </c>
      <c r="AF3386" s="32">
        <f t="shared" si="575"/>
        <v>0</v>
      </c>
      <c r="AG3386" s="32">
        <f t="shared" si="576"/>
        <v>0</v>
      </c>
      <c r="AH3386" s="32">
        <f t="shared" si="577"/>
        <v>0</v>
      </c>
      <c r="AI3386" s="32">
        <f t="shared" si="578"/>
        <v>0</v>
      </c>
      <c r="AJ3386" s="32">
        <f t="shared" si="579"/>
        <v>0</v>
      </c>
      <c r="AO3386" s="2"/>
    </row>
    <row r="3387" spans="1:41" x14ac:dyDescent="0.35">
      <c r="A3387" s="99">
        <v>3380</v>
      </c>
      <c r="B3387" s="100"/>
      <c r="C3387" s="100"/>
      <c r="D3387" s="100"/>
      <c r="E3387" s="101"/>
      <c r="F3387" s="77" t="str">
        <f>IF(E3387="","",VLOOKUP($E3387,'(hidden)'!$C$4:$L$11,10,FALSE))</f>
        <v/>
      </c>
      <c r="G3387" s="76" t="str">
        <f t="shared" si="580"/>
        <v>(input job title)</v>
      </c>
      <c r="H3387" s="76" t="str">
        <f t="shared" si="581"/>
        <v>(input job title)</v>
      </c>
      <c r="I3387" s="76" t="str">
        <f t="shared" si="582"/>
        <v/>
      </c>
      <c r="J3387" s="5"/>
      <c r="K3387" s="18"/>
      <c r="L3387" s="5"/>
      <c r="M3387" s="99"/>
      <c r="N3387" s="100"/>
      <c r="O3387" s="100"/>
      <c r="P3387" s="100"/>
      <c r="Q3387" s="119"/>
      <c r="R3387" s="6" t="str">
        <f>IF(COUNTIF('(hidden)'!C:C,$O3387)&gt;0,"Y","N")</f>
        <v>N</v>
      </c>
      <c r="S3387" s="6" t="str">
        <f>IF(COUNTIF('(hidden)'!G:G,$O3387)&gt;0,"Y","N")</f>
        <v>N</v>
      </c>
      <c r="T3387" s="6" t="str">
        <f>IF(COUNTIF('(hidden)'!K:K,$O3387)&gt;0,"Y","N")</f>
        <v>N</v>
      </c>
      <c r="U3387" s="6" t="str">
        <f>IF(COUNTIF('(hidden)'!O:O,$O3387)&gt;0,"Y","N")</f>
        <v>N</v>
      </c>
      <c r="V3387" s="6" t="str">
        <f>IF(COUNTIF('(hidden)'!S:S,$O3387)&gt;0,"Y","N")</f>
        <v>N</v>
      </c>
      <c r="W3387" s="6" t="str">
        <f>IF(COUNTIF('(hidden)'!W:W,$O3387)&gt;0,"Y","N")</f>
        <v>N</v>
      </c>
      <c r="X3387" s="6" t="str">
        <f>IF(COUNTIF('(hidden)'!AA:AA,$O3387)&gt;0,"Y","N")</f>
        <v>N</v>
      </c>
      <c r="Y3387" s="6" t="str">
        <f>IF(COUNTIF('(hidden)'!AE:AE,$O3387)&gt;0,"Y","N")</f>
        <v>N</v>
      </c>
      <c r="AB3387" s="32"/>
      <c r="AC3387" s="32">
        <f t="shared" si="572"/>
        <v>0</v>
      </c>
      <c r="AD3387" s="32">
        <f t="shared" si="573"/>
        <v>0</v>
      </c>
      <c r="AE3387" s="32">
        <f t="shared" si="574"/>
        <v>0</v>
      </c>
      <c r="AF3387" s="32">
        <f t="shared" si="575"/>
        <v>0</v>
      </c>
      <c r="AG3387" s="32">
        <f t="shared" si="576"/>
        <v>0</v>
      </c>
      <c r="AH3387" s="32">
        <f t="shared" si="577"/>
        <v>0</v>
      </c>
      <c r="AI3387" s="32">
        <f t="shared" si="578"/>
        <v>0</v>
      </c>
      <c r="AJ3387" s="32">
        <f t="shared" si="579"/>
        <v>0</v>
      </c>
      <c r="AO3387" s="2"/>
    </row>
    <row r="3388" spans="1:41" x14ac:dyDescent="0.35">
      <c r="A3388" s="96">
        <v>3381</v>
      </c>
      <c r="B3388" s="97"/>
      <c r="C3388" s="97"/>
      <c r="D3388" s="97"/>
      <c r="E3388" s="98"/>
      <c r="F3388" s="75" t="str">
        <f>IF(E3388="","",VLOOKUP($E3388,'(hidden)'!$C$4:$L$11,10,FALSE))</f>
        <v/>
      </c>
      <c r="G3388" s="76" t="str">
        <f t="shared" si="580"/>
        <v>(input job title)</v>
      </c>
      <c r="H3388" s="76" t="str">
        <f t="shared" si="581"/>
        <v>(input job title)</v>
      </c>
      <c r="I3388" s="76" t="str">
        <f t="shared" si="582"/>
        <v/>
      </c>
      <c r="J3388" s="5"/>
      <c r="K3388" s="18"/>
      <c r="L3388" s="5"/>
      <c r="M3388" s="96"/>
      <c r="N3388" s="97"/>
      <c r="O3388" s="97"/>
      <c r="P3388" s="97"/>
      <c r="Q3388" s="120"/>
      <c r="R3388" s="6" t="str">
        <f>IF(COUNTIF('(hidden)'!C:C,$O3388)&gt;0,"Y","N")</f>
        <v>N</v>
      </c>
      <c r="S3388" s="6" t="str">
        <f>IF(COUNTIF('(hidden)'!G:G,$O3388)&gt;0,"Y","N")</f>
        <v>N</v>
      </c>
      <c r="T3388" s="6" t="str">
        <f>IF(COUNTIF('(hidden)'!K:K,$O3388)&gt;0,"Y","N")</f>
        <v>N</v>
      </c>
      <c r="U3388" s="6" t="str">
        <f>IF(COUNTIF('(hidden)'!O:O,$O3388)&gt;0,"Y","N")</f>
        <v>N</v>
      </c>
      <c r="V3388" s="6" t="str">
        <f>IF(COUNTIF('(hidden)'!S:S,$O3388)&gt;0,"Y","N")</f>
        <v>N</v>
      </c>
      <c r="W3388" s="6" t="str">
        <f>IF(COUNTIF('(hidden)'!W:W,$O3388)&gt;0,"Y","N")</f>
        <v>N</v>
      </c>
      <c r="X3388" s="6" t="str">
        <f>IF(COUNTIF('(hidden)'!AA:AA,$O3388)&gt;0,"Y","N")</f>
        <v>N</v>
      </c>
      <c r="Y3388" s="6" t="str">
        <f>IF(COUNTIF('(hidden)'!AE:AE,$O3388)&gt;0,"Y","N")</f>
        <v>N</v>
      </c>
      <c r="AB3388" s="32"/>
      <c r="AC3388" s="32">
        <f t="shared" si="572"/>
        <v>0</v>
      </c>
      <c r="AD3388" s="32">
        <f t="shared" si="573"/>
        <v>0</v>
      </c>
      <c r="AE3388" s="32">
        <f t="shared" si="574"/>
        <v>0</v>
      </c>
      <c r="AF3388" s="32">
        <f t="shared" si="575"/>
        <v>0</v>
      </c>
      <c r="AG3388" s="32">
        <f t="shared" si="576"/>
        <v>0</v>
      </c>
      <c r="AH3388" s="32">
        <f t="shared" si="577"/>
        <v>0</v>
      </c>
      <c r="AI3388" s="32">
        <f t="shared" si="578"/>
        <v>0</v>
      </c>
      <c r="AJ3388" s="32">
        <f t="shared" si="579"/>
        <v>0</v>
      </c>
      <c r="AO3388" s="2"/>
    </row>
    <row r="3389" spans="1:41" x14ac:dyDescent="0.35">
      <c r="A3389" s="99">
        <v>3382</v>
      </c>
      <c r="B3389" s="100"/>
      <c r="C3389" s="100"/>
      <c r="D3389" s="100"/>
      <c r="E3389" s="101"/>
      <c r="F3389" s="77" t="str">
        <f>IF(E3389="","",VLOOKUP($E3389,'(hidden)'!$C$4:$L$11,10,FALSE))</f>
        <v/>
      </c>
      <c r="G3389" s="76" t="str">
        <f t="shared" si="580"/>
        <v>(input job title)</v>
      </c>
      <c r="H3389" s="76" t="str">
        <f t="shared" si="581"/>
        <v>(input job title)</v>
      </c>
      <c r="I3389" s="76" t="str">
        <f t="shared" si="582"/>
        <v/>
      </c>
      <c r="J3389" s="5"/>
      <c r="K3389" s="18"/>
      <c r="L3389" s="5"/>
      <c r="M3389" s="99"/>
      <c r="N3389" s="100"/>
      <c r="O3389" s="100"/>
      <c r="P3389" s="100"/>
      <c r="Q3389" s="119"/>
      <c r="R3389" s="6" t="str">
        <f>IF(COUNTIF('(hidden)'!C:C,$O3389)&gt;0,"Y","N")</f>
        <v>N</v>
      </c>
      <c r="S3389" s="6" t="str">
        <f>IF(COUNTIF('(hidden)'!G:G,$O3389)&gt;0,"Y","N")</f>
        <v>N</v>
      </c>
      <c r="T3389" s="6" t="str">
        <f>IF(COUNTIF('(hidden)'!K:K,$O3389)&gt;0,"Y","N")</f>
        <v>N</v>
      </c>
      <c r="U3389" s="6" t="str">
        <f>IF(COUNTIF('(hidden)'!O:O,$O3389)&gt;0,"Y","N")</f>
        <v>N</v>
      </c>
      <c r="V3389" s="6" t="str">
        <f>IF(COUNTIF('(hidden)'!S:S,$O3389)&gt;0,"Y","N")</f>
        <v>N</v>
      </c>
      <c r="W3389" s="6" t="str">
        <f>IF(COUNTIF('(hidden)'!W:W,$O3389)&gt;0,"Y","N")</f>
        <v>N</v>
      </c>
      <c r="X3389" s="6" t="str">
        <f>IF(COUNTIF('(hidden)'!AA:AA,$O3389)&gt;0,"Y","N")</f>
        <v>N</v>
      </c>
      <c r="Y3389" s="6" t="str">
        <f>IF(COUNTIF('(hidden)'!AE:AE,$O3389)&gt;0,"Y","N")</f>
        <v>N</v>
      </c>
      <c r="AB3389" s="32"/>
      <c r="AC3389" s="32">
        <f t="shared" si="572"/>
        <v>0</v>
      </c>
      <c r="AD3389" s="32">
        <f t="shared" si="573"/>
        <v>0</v>
      </c>
      <c r="AE3389" s="32">
        <f t="shared" si="574"/>
        <v>0</v>
      </c>
      <c r="AF3389" s="32">
        <f t="shared" si="575"/>
        <v>0</v>
      </c>
      <c r="AG3389" s="32">
        <f t="shared" si="576"/>
        <v>0</v>
      </c>
      <c r="AH3389" s="32">
        <f t="shared" si="577"/>
        <v>0</v>
      </c>
      <c r="AI3389" s="32">
        <f t="shared" si="578"/>
        <v>0</v>
      </c>
      <c r="AJ3389" s="32">
        <f t="shared" si="579"/>
        <v>0</v>
      </c>
      <c r="AO3389" s="2"/>
    </row>
    <row r="3390" spans="1:41" x14ac:dyDescent="0.35">
      <c r="A3390" s="96">
        <v>3383</v>
      </c>
      <c r="B3390" s="97"/>
      <c r="C3390" s="97"/>
      <c r="D3390" s="97"/>
      <c r="E3390" s="98"/>
      <c r="F3390" s="75" t="str">
        <f>IF(E3390="","",VLOOKUP($E3390,'(hidden)'!$C$4:$L$11,10,FALSE))</f>
        <v/>
      </c>
      <c r="G3390" s="76" t="str">
        <f t="shared" si="580"/>
        <v>(input job title)</v>
      </c>
      <c r="H3390" s="76" t="str">
        <f t="shared" si="581"/>
        <v>(input job title)</v>
      </c>
      <c r="I3390" s="76" t="str">
        <f t="shared" si="582"/>
        <v/>
      </c>
      <c r="J3390" s="5"/>
      <c r="K3390" s="18"/>
      <c r="L3390" s="5"/>
      <c r="M3390" s="96"/>
      <c r="N3390" s="97"/>
      <c r="O3390" s="97"/>
      <c r="P3390" s="97"/>
      <c r="Q3390" s="120"/>
      <c r="R3390" s="6" t="str">
        <f>IF(COUNTIF('(hidden)'!C:C,$O3390)&gt;0,"Y","N")</f>
        <v>N</v>
      </c>
      <c r="S3390" s="6" t="str">
        <f>IF(COUNTIF('(hidden)'!G:G,$O3390)&gt;0,"Y","N")</f>
        <v>N</v>
      </c>
      <c r="T3390" s="6" t="str">
        <f>IF(COUNTIF('(hidden)'!K:K,$O3390)&gt;0,"Y","N")</f>
        <v>N</v>
      </c>
      <c r="U3390" s="6" t="str">
        <f>IF(COUNTIF('(hidden)'!O:O,$O3390)&gt;0,"Y","N")</f>
        <v>N</v>
      </c>
      <c r="V3390" s="6" t="str">
        <f>IF(COUNTIF('(hidden)'!S:S,$O3390)&gt;0,"Y","N")</f>
        <v>N</v>
      </c>
      <c r="W3390" s="6" t="str">
        <f>IF(COUNTIF('(hidden)'!W:W,$O3390)&gt;0,"Y","N")</f>
        <v>N</v>
      </c>
      <c r="X3390" s="6" t="str">
        <f>IF(COUNTIF('(hidden)'!AA:AA,$O3390)&gt;0,"Y","N")</f>
        <v>N</v>
      </c>
      <c r="Y3390" s="6" t="str">
        <f>IF(COUNTIF('(hidden)'!AE:AE,$O3390)&gt;0,"Y","N")</f>
        <v>N</v>
      </c>
      <c r="AB3390" s="32"/>
      <c r="AC3390" s="32">
        <f t="shared" si="572"/>
        <v>0</v>
      </c>
      <c r="AD3390" s="32">
        <f t="shared" si="573"/>
        <v>0</v>
      </c>
      <c r="AE3390" s="32">
        <f t="shared" si="574"/>
        <v>0</v>
      </c>
      <c r="AF3390" s="32">
        <f t="shared" si="575"/>
        <v>0</v>
      </c>
      <c r="AG3390" s="32">
        <f t="shared" si="576"/>
        <v>0</v>
      </c>
      <c r="AH3390" s="32">
        <f t="shared" si="577"/>
        <v>0</v>
      </c>
      <c r="AI3390" s="32">
        <f t="shared" si="578"/>
        <v>0</v>
      </c>
      <c r="AJ3390" s="32">
        <f t="shared" si="579"/>
        <v>0</v>
      </c>
      <c r="AO3390" s="2"/>
    </row>
    <row r="3391" spans="1:41" x14ac:dyDescent="0.35">
      <c r="A3391" s="99">
        <v>3384</v>
      </c>
      <c r="B3391" s="100"/>
      <c r="C3391" s="100"/>
      <c r="D3391" s="100"/>
      <c r="E3391" s="101"/>
      <c r="F3391" s="77" t="str">
        <f>IF(E3391="","",VLOOKUP($E3391,'(hidden)'!$C$4:$L$11,10,FALSE))</f>
        <v/>
      </c>
      <c r="G3391" s="76" t="str">
        <f t="shared" si="580"/>
        <v>(input job title)</v>
      </c>
      <c r="H3391" s="76" t="str">
        <f t="shared" si="581"/>
        <v>(input job title)</v>
      </c>
      <c r="I3391" s="76" t="str">
        <f t="shared" si="582"/>
        <v/>
      </c>
      <c r="J3391" s="5"/>
      <c r="K3391" s="18"/>
      <c r="L3391" s="5"/>
      <c r="M3391" s="99"/>
      <c r="N3391" s="100"/>
      <c r="O3391" s="100"/>
      <c r="P3391" s="100"/>
      <c r="Q3391" s="119"/>
      <c r="R3391" s="6" t="str">
        <f>IF(COUNTIF('(hidden)'!C:C,$O3391)&gt;0,"Y","N")</f>
        <v>N</v>
      </c>
      <c r="S3391" s="6" t="str">
        <f>IF(COUNTIF('(hidden)'!G:G,$O3391)&gt;0,"Y","N")</f>
        <v>N</v>
      </c>
      <c r="T3391" s="6" t="str">
        <f>IF(COUNTIF('(hidden)'!K:K,$O3391)&gt;0,"Y","N")</f>
        <v>N</v>
      </c>
      <c r="U3391" s="6" t="str">
        <f>IF(COUNTIF('(hidden)'!O:O,$O3391)&gt;0,"Y","N")</f>
        <v>N</v>
      </c>
      <c r="V3391" s="6" t="str">
        <f>IF(COUNTIF('(hidden)'!S:S,$O3391)&gt;0,"Y","N")</f>
        <v>N</v>
      </c>
      <c r="W3391" s="6" t="str">
        <f>IF(COUNTIF('(hidden)'!W:W,$O3391)&gt;0,"Y","N")</f>
        <v>N</v>
      </c>
      <c r="X3391" s="6" t="str">
        <f>IF(COUNTIF('(hidden)'!AA:AA,$O3391)&gt;0,"Y","N")</f>
        <v>N</v>
      </c>
      <c r="Y3391" s="6" t="str">
        <f>IF(COUNTIF('(hidden)'!AE:AE,$O3391)&gt;0,"Y","N")</f>
        <v>N</v>
      </c>
      <c r="AB3391" s="32"/>
      <c r="AC3391" s="32">
        <f t="shared" si="572"/>
        <v>0</v>
      </c>
      <c r="AD3391" s="32">
        <f t="shared" si="573"/>
        <v>0</v>
      </c>
      <c r="AE3391" s="32">
        <f t="shared" si="574"/>
        <v>0</v>
      </c>
      <c r="AF3391" s="32">
        <f t="shared" si="575"/>
        <v>0</v>
      </c>
      <c r="AG3391" s="32">
        <f t="shared" si="576"/>
        <v>0</v>
      </c>
      <c r="AH3391" s="32">
        <f t="shared" si="577"/>
        <v>0</v>
      </c>
      <c r="AI3391" s="32">
        <f t="shared" si="578"/>
        <v>0</v>
      </c>
      <c r="AJ3391" s="32">
        <f t="shared" si="579"/>
        <v>0</v>
      </c>
      <c r="AO3391" s="2"/>
    </row>
    <row r="3392" spans="1:41" x14ac:dyDescent="0.35">
      <c r="A3392" s="96">
        <v>3385</v>
      </c>
      <c r="B3392" s="97"/>
      <c r="C3392" s="97"/>
      <c r="D3392" s="97"/>
      <c r="E3392" s="98"/>
      <c r="F3392" s="75" t="str">
        <f>IF(E3392="","",VLOOKUP($E3392,'(hidden)'!$C$4:$L$11,10,FALSE))</f>
        <v/>
      </c>
      <c r="G3392" s="76" t="str">
        <f t="shared" si="580"/>
        <v>(input job title)</v>
      </c>
      <c r="H3392" s="76" t="str">
        <f t="shared" si="581"/>
        <v>(input job title)</v>
      </c>
      <c r="I3392" s="76" t="str">
        <f t="shared" si="582"/>
        <v/>
      </c>
      <c r="J3392" s="5"/>
      <c r="K3392" s="18"/>
      <c r="L3392" s="5"/>
      <c r="M3392" s="96"/>
      <c r="N3392" s="97"/>
      <c r="O3392" s="97"/>
      <c r="P3392" s="97"/>
      <c r="Q3392" s="120"/>
      <c r="R3392" s="6" t="str">
        <f>IF(COUNTIF('(hidden)'!C:C,$O3392)&gt;0,"Y","N")</f>
        <v>N</v>
      </c>
      <c r="S3392" s="6" t="str">
        <f>IF(COUNTIF('(hidden)'!G:G,$O3392)&gt;0,"Y","N")</f>
        <v>N</v>
      </c>
      <c r="T3392" s="6" t="str">
        <f>IF(COUNTIF('(hidden)'!K:K,$O3392)&gt;0,"Y","N")</f>
        <v>N</v>
      </c>
      <c r="U3392" s="6" t="str">
        <f>IF(COUNTIF('(hidden)'!O:O,$O3392)&gt;0,"Y","N")</f>
        <v>N</v>
      </c>
      <c r="V3392" s="6" t="str">
        <f>IF(COUNTIF('(hidden)'!S:S,$O3392)&gt;0,"Y","N")</f>
        <v>N</v>
      </c>
      <c r="W3392" s="6" t="str">
        <f>IF(COUNTIF('(hidden)'!W:W,$O3392)&gt;0,"Y","N")</f>
        <v>N</v>
      </c>
      <c r="X3392" s="6" t="str">
        <f>IF(COUNTIF('(hidden)'!AA:AA,$O3392)&gt;0,"Y","N")</f>
        <v>N</v>
      </c>
      <c r="Y3392" s="6" t="str">
        <f>IF(COUNTIF('(hidden)'!AE:AE,$O3392)&gt;0,"Y","N")</f>
        <v>N</v>
      </c>
      <c r="AB3392" s="32"/>
      <c r="AC3392" s="32">
        <f t="shared" si="572"/>
        <v>0</v>
      </c>
      <c r="AD3392" s="32">
        <f t="shared" si="573"/>
        <v>0</v>
      </c>
      <c r="AE3392" s="32">
        <f t="shared" si="574"/>
        <v>0</v>
      </c>
      <c r="AF3392" s="32">
        <f t="shared" si="575"/>
        <v>0</v>
      </c>
      <c r="AG3392" s="32">
        <f t="shared" si="576"/>
        <v>0</v>
      </c>
      <c r="AH3392" s="32">
        <f t="shared" si="577"/>
        <v>0</v>
      </c>
      <c r="AI3392" s="32">
        <f t="shared" si="578"/>
        <v>0</v>
      </c>
      <c r="AJ3392" s="32">
        <f t="shared" si="579"/>
        <v>0</v>
      </c>
      <c r="AO3392" s="2"/>
    </row>
    <row r="3393" spans="1:41" x14ac:dyDescent="0.35">
      <c r="A3393" s="99">
        <v>3386</v>
      </c>
      <c r="B3393" s="100"/>
      <c r="C3393" s="100"/>
      <c r="D3393" s="100"/>
      <c r="E3393" s="101"/>
      <c r="F3393" s="77" t="str">
        <f>IF(E3393="","",VLOOKUP($E3393,'(hidden)'!$C$4:$L$11,10,FALSE))</f>
        <v/>
      </c>
      <c r="G3393" s="76" t="str">
        <f t="shared" si="580"/>
        <v>(input job title)</v>
      </c>
      <c r="H3393" s="76" t="str">
        <f t="shared" si="581"/>
        <v>(input job title)</v>
      </c>
      <c r="I3393" s="76" t="str">
        <f t="shared" si="582"/>
        <v/>
      </c>
      <c r="J3393" s="5"/>
      <c r="K3393" s="18"/>
      <c r="L3393" s="5"/>
      <c r="M3393" s="99"/>
      <c r="N3393" s="100"/>
      <c r="O3393" s="100"/>
      <c r="P3393" s="100"/>
      <c r="Q3393" s="119"/>
      <c r="R3393" s="6" t="str">
        <f>IF(COUNTIF('(hidden)'!C:C,$O3393)&gt;0,"Y","N")</f>
        <v>N</v>
      </c>
      <c r="S3393" s="6" t="str">
        <f>IF(COUNTIF('(hidden)'!G:G,$O3393)&gt;0,"Y","N")</f>
        <v>N</v>
      </c>
      <c r="T3393" s="6" t="str">
        <f>IF(COUNTIF('(hidden)'!K:K,$O3393)&gt;0,"Y","N")</f>
        <v>N</v>
      </c>
      <c r="U3393" s="6" t="str">
        <f>IF(COUNTIF('(hidden)'!O:O,$O3393)&gt;0,"Y","N")</f>
        <v>N</v>
      </c>
      <c r="V3393" s="6" t="str">
        <f>IF(COUNTIF('(hidden)'!S:S,$O3393)&gt;0,"Y","N")</f>
        <v>N</v>
      </c>
      <c r="W3393" s="6" t="str">
        <f>IF(COUNTIF('(hidden)'!W:W,$O3393)&gt;0,"Y","N")</f>
        <v>N</v>
      </c>
      <c r="X3393" s="6" t="str">
        <f>IF(COUNTIF('(hidden)'!AA:AA,$O3393)&gt;0,"Y","N")</f>
        <v>N</v>
      </c>
      <c r="Y3393" s="6" t="str">
        <f>IF(COUNTIF('(hidden)'!AE:AE,$O3393)&gt;0,"Y","N")</f>
        <v>N</v>
      </c>
      <c r="AB3393" s="32"/>
      <c r="AC3393" s="32">
        <f t="shared" si="572"/>
        <v>0</v>
      </c>
      <c r="AD3393" s="32">
        <f t="shared" si="573"/>
        <v>0</v>
      </c>
      <c r="AE3393" s="32">
        <f t="shared" si="574"/>
        <v>0</v>
      </c>
      <c r="AF3393" s="32">
        <f t="shared" si="575"/>
        <v>0</v>
      </c>
      <c r="AG3393" s="32">
        <f t="shared" si="576"/>
        <v>0</v>
      </c>
      <c r="AH3393" s="32">
        <f t="shared" si="577"/>
        <v>0</v>
      </c>
      <c r="AI3393" s="32">
        <f t="shared" si="578"/>
        <v>0</v>
      </c>
      <c r="AJ3393" s="32">
        <f t="shared" si="579"/>
        <v>0</v>
      </c>
      <c r="AO3393" s="2"/>
    </row>
    <row r="3394" spans="1:41" x14ac:dyDescent="0.35">
      <c r="A3394" s="96">
        <v>3387</v>
      </c>
      <c r="B3394" s="97"/>
      <c r="C3394" s="97"/>
      <c r="D3394" s="97"/>
      <c r="E3394" s="98"/>
      <c r="F3394" s="75" t="str">
        <f>IF(E3394="","",VLOOKUP($E3394,'(hidden)'!$C$4:$L$11,10,FALSE))</f>
        <v/>
      </c>
      <c r="G3394" s="76" t="str">
        <f t="shared" si="580"/>
        <v>(input job title)</v>
      </c>
      <c r="H3394" s="76" t="str">
        <f t="shared" si="581"/>
        <v>(input job title)</v>
      </c>
      <c r="I3394" s="76" t="str">
        <f t="shared" si="582"/>
        <v/>
      </c>
      <c r="J3394" s="5"/>
      <c r="K3394" s="18"/>
      <c r="L3394" s="5"/>
      <c r="M3394" s="96"/>
      <c r="N3394" s="97"/>
      <c r="O3394" s="97"/>
      <c r="P3394" s="97"/>
      <c r="Q3394" s="120"/>
      <c r="R3394" s="6" t="str">
        <f>IF(COUNTIF('(hidden)'!C:C,$O3394)&gt;0,"Y","N")</f>
        <v>N</v>
      </c>
      <c r="S3394" s="6" t="str">
        <f>IF(COUNTIF('(hidden)'!G:G,$O3394)&gt;0,"Y","N")</f>
        <v>N</v>
      </c>
      <c r="T3394" s="6" t="str">
        <f>IF(COUNTIF('(hidden)'!K:K,$O3394)&gt;0,"Y","N")</f>
        <v>N</v>
      </c>
      <c r="U3394" s="6" t="str">
        <f>IF(COUNTIF('(hidden)'!O:O,$O3394)&gt;0,"Y","N")</f>
        <v>N</v>
      </c>
      <c r="V3394" s="6" t="str">
        <f>IF(COUNTIF('(hidden)'!S:S,$O3394)&gt;0,"Y","N")</f>
        <v>N</v>
      </c>
      <c r="W3394" s="6" t="str">
        <f>IF(COUNTIF('(hidden)'!W:W,$O3394)&gt;0,"Y","N")</f>
        <v>N</v>
      </c>
      <c r="X3394" s="6" t="str">
        <f>IF(COUNTIF('(hidden)'!AA:AA,$O3394)&gt;0,"Y","N")</f>
        <v>N</v>
      </c>
      <c r="Y3394" s="6" t="str">
        <f>IF(COUNTIF('(hidden)'!AE:AE,$O3394)&gt;0,"Y","N")</f>
        <v>N</v>
      </c>
      <c r="AB3394" s="32"/>
      <c r="AC3394" s="32">
        <f t="shared" si="572"/>
        <v>0</v>
      </c>
      <c r="AD3394" s="32">
        <f t="shared" si="573"/>
        <v>0</v>
      </c>
      <c r="AE3394" s="32">
        <f t="shared" si="574"/>
        <v>0</v>
      </c>
      <c r="AF3394" s="32">
        <f t="shared" si="575"/>
        <v>0</v>
      </c>
      <c r="AG3394" s="32">
        <f t="shared" si="576"/>
        <v>0</v>
      </c>
      <c r="AH3394" s="32">
        <f t="shared" si="577"/>
        <v>0</v>
      </c>
      <c r="AI3394" s="32">
        <f t="shared" si="578"/>
        <v>0</v>
      </c>
      <c r="AJ3394" s="32">
        <f t="shared" si="579"/>
        <v>0</v>
      </c>
      <c r="AO3394" s="2"/>
    </row>
    <row r="3395" spans="1:41" x14ac:dyDescent="0.35">
      <c r="A3395" s="99">
        <v>3388</v>
      </c>
      <c r="B3395" s="100"/>
      <c r="C3395" s="100"/>
      <c r="D3395" s="100"/>
      <c r="E3395" s="101"/>
      <c r="F3395" s="77" t="str">
        <f>IF(E3395="","",VLOOKUP($E3395,'(hidden)'!$C$4:$L$11,10,FALSE))</f>
        <v/>
      </c>
      <c r="G3395" s="76" t="str">
        <f t="shared" si="580"/>
        <v>(input job title)</v>
      </c>
      <c r="H3395" s="76" t="str">
        <f t="shared" si="581"/>
        <v>(input job title)</v>
      </c>
      <c r="I3395" s="76" t="str">
        <f t="shared" si="582"/>
        <v/>
      </c>
      <c r="J3395" s="5"/>
      <c r="K3395" s="18"/>
      <c r="L3395" s="5"/>
      <c r="M3395" s="99"/>
      <c r="N3395" s="100"/>
      <c r="O3395" s="100"/>
      <c r="P3395" s="100"/>
      <c r="Q3395" s="119"/>
      <c r="R3395" s="6" t="str">
        <f>IF(COUNTIF('(hidden)'!C:C,$O3395)&gt;0,"Y","N")</f>
        <v>N</v>
      </c>
      <c r="S3395" s="6" t="str">
        <f>IF(COUNTIF('(hidden)'!G:G,$O3395)&gt;0,"Y","N")</f>
        <v>N</v>
      </c>
      <c r="T3395" s="6" t="str">
        <f>IF(COUNTIF('(hidden)'!K:K,$O3395)&gt;0,"Y","N")</f>
        <v>N</v>
      </c>
      <c r="U3395" s="6" t="str">
        <f>IF(COUNTIF('(hidden)'!O:O,$O3395)&gt;0,"Y","N")</f>
        <v>N</v>
      </c>
      <c r="V3395" s="6" t="str">
        <f>IF(COUNTIF('(hidden)'!S:S,$O3395)&gt;0,"Y","N")</f>
        <v>N</v>
      </c>
      <c r="W3395" s="6" t="str">
        <f>IF(COUNTIF('(hidden)'!W:W,$O3395)&gt;0,"Y","N")</f>
        <v>N</v>
      </c>
      <c r="X3395" s="6" t="str">
        <f>IF(COUNTIF('(hidden)'!AA:AA,$O3395)&gt;0,"Y","N")</f>
        <v>N</v>
      </c>
      <c r="Y3395" s="6" t="str">
        <f>IF(COUNTIF('(hidden)'!AE:AE,$O3395)&gt;0,"Y","N")</f>
        <v>N</v>
      </c>
      <c r="AB3395" s="32"/>
      <c r="AC3395" s="32">
        <f t="shared" si="572"/>
        <v>0</v>
      </c>
      <c r="AD3395" s="32">
        <f t="shared" si="573"/>
        <v>0</v>
      </c>
      <c r="AE3395" s="32">
        <f t="shared" si="574"/>
        <v>0</v>
      </c>
      <c r="AF3395" s="32">
        <f t="shared" si="575"/>
        <v>0</v>
      </c>
      <c r="AG3395" s="32">
        <f t="shared" si="576"/>
        <v>0</v>
      </c>
      <c r="AH3395" s="32">
        <f t="shared" si="577"/>
        <v>0</v>
      </c>
      <c r="AI3395" s="32">
        <f t="shared" si="578"/>
        <v>0</v>
      </c>
      <c r="AJ3395" s="32">
        <f t="shared" si="579"/>
        <v>0</v>
      </c>
      <c r="AO3395" s="2"/>
    </row>
    <row r="3396" spans="1:41" x14ac:dyDescent="0.35">
      <c r="A3396" s="96">
        <v>3389</v>
      </c>
      <c r="B3396" s="97"/>
      <c r="C3396" s="97"/>
      <c r="D3396" s="97"/>
      <c r="E3396" s="98"/>
      <c r="F3396" s="75" t="str">
        <f>IF(E3396="","",VLOOKUP($E3396,'(hidden)'!$C$4:$L$11,10,FALSE))</f>
        <v/>
      </c>
      <c r="G3396" s="76" t="str">
        <f t="shared" si="580"/>
        <v>(input job title)</v>
      </c>
      <c r="H3396" s="76" t="str">
        <f t="shared" si="581"/>
        <v>(input job title)</v>
      </c>
      <c r="I3396" s="76" t="str">
        <f t="shared" si="582"/>
        <v/>
      </c>
      <c r="J3396" s="5"/>
      <c r="K3396" s="18"/>
      <c r="L3396" s="5"/>
      <c r="M3396" s="96"/>
      <c r="N3396" s="97"/>
      <c r="O3396" s="97"/>
      <c r="P3396" s="97"/>
      <c r="Q3396" s="120"/>
      <c r="R3396" s="6" t="str">
        <f>IF(COUNTIF('(hidden)'!C:C,$O3396)&gt;0,"Y","N")</f>
        <v>N</v>
      </c>
      <c r="S3396" s="6" t="str">
        <f>IF(COUNTIF('(hidden)'!G:G,$O3396)&gt;0,"Y","N")</f>
        <v>N</v>
      </c>
      <c r="T3396" s="6" t="str">
        <f>IF(COUNTIF('(hidden)'!K:K,$O3396)&gt;0,"Y","N")</f>
        <v>N</v>
      </c>
      <c r="U3396" s="6" t="str">
        <f>IF(COUNTIF('(hidden)'!O:O,$O3396)&gt;0,"Y","N")</f>
        <v>N</v>
      </c>
      <c r="V3396" s="6" t="str">
        <f>IF(COUNTIF('(hidden)'!S:S,$O3396)&gt;0,"Y","N")</f>
        <v>N</v>
      </c>
      <c r="W3396" s="6" t="str">
        <f>IF(COUNTIF('(hidden)'!W:W,$O3396)&gt;0,"Y","N")</f>
        <v>N</v>
      </c>
      <c r="X3396" s="6" t="str">
        <f>IF(COUNTIF('(hidden)'!AA:AA,$O3396)&gt;0,"Y","N")</f>
        <v>N</v>
      </c>
      <c r="Y3396" s="6" t="str">
        <f>IF(COUNTIF('(hidden)'!AE:AE,$O3396)&gt;0,"Y","N")</f>
        <v>N</v>
      </c>
      <c r="AB3396" s="32"/>
      <c r="AC3396" s="32">
        <f t="shared" si="572"/>
        <v>0</v>
      </c>
      <c r="AD3396" s="32">
        <f t="shared" si="573"/>
        <v>0</v>
      </c>
      <c r="AE3396" s="32">
        <f t="shared" si="574"/>
        <v>0</v>
      </c>
      <c r="AF3396" s="32">
        <f t="shared" si="575"/>
        <v>0</v>
      </c>
      <c r="AG3396" s="32">
        <f t="shared" si="576"/>
        <v>0</v>
      </c>
      <c r="AH3396" s="32">
        <f t="shared" si="577"/>
        <v>0</v>
      </c>
      <c r="AI3396" s="32">
        <f t="shared" si="578"/>
        <v>0</v>
      </c>
      <c r="AJ3396" s="32">
        <f t="shared" si="579"/>
        <v>0</v>
      </c>
      <c r="AO3396" s="2"/>
    </row>
    <row r="3397" spans="1:41" x14ac:dyDescent="0.35">
      <c r="A3397" s="99">
        <v>3390</v>
      </c>
      <c r="B3397" s="100"/>
      <c r="C3397" s="100"/>
      <c r="D3397" s="100"/>
      <c r="E3397" s="101"/>
      <c r="F3397" s="77" t="str">
        <f>IF(E3397="","",VLOOKUP($E3397,'(hidden)'!$C$4:$L$11,10,FALSE))</f>
        <v/>
      </c>
      <c r="G3397" s="76" t="str">
        <f t="shared" si="580"/>
        <v>(input job title)</v>
      </c>
      <c r="H3397" s="76" t="str">
        <f t="shared" si="581"/>
        <v>(input job title)</v>
      </c>
      <c r="I3397" s="76" t="str">
        <f t="shared" si="582"/>
        <v/>
      </c>
      <c r="J3397" s="5"/>
      <c r="K3397" s="18"/>
      <c r="L3397" s="5"/>
      <c r="M3397" s="99"/>
      <c r="N3397" s="100"/>
      <c r="O3397" s="100"/>
      <c r="P3397" s="100"/>
      <c r="Q3397" s="119"/>
      <c r="R3397" s="6" t="str">
        <f>IF(COUNTIF('(hidden)'!C:C,$O3397)&gt;0,"Y","N")</f>
        <v>N</v>
      </c>
      <c r="S3397" s="6" t="str">
        <f>IF(COUNTIF('(hidden)'!G:G,$O3397)&gt;0,"Y","N")</f>
        <v>N</v>
      </c>
      <c r="T3397" s="6" t="str">
        <f>IF(COUNTIF('(hidden)'!K:K,$O3397)&gt;0,"Y","N")</f>
        <v>N</v>
      </c>
      <c r="U3397" s="6" t="str">
        <f>IF(COUNTIF('(hidden)'!O:O,$O3397)&gt;0,"Y","N")</f>
        <v>N</v>
      </c>
      <c r="V3397" s="6" t="str">
        <f>IF(COUNTIF('(hidden)'!S:S,$O3397)&gt;0,"Y","N")</f>
        <v>N</v>
      </c>
      <c r="W3397" s="6" t="str">
        <f>IF(COUNTIF('(hidden)'!W:W,$O3397)&gt;0,"Y","N")</f>
        <v>N</v>
      </c>
      <c r="X3397" s="6" t="str">
        <f>IF(COUNTIF('(hidden)'!AA:AA,$O3397)&gt;0,"Y","N")</f>
        <v>N</v>
      </c>
      <c r="Y3397" s="6" t="str">
        <f>IF(COUNTIF('(hidden)'!AE:AE,$O3397)&gt;0,"Y","N")</f>
        <v>N</v>
      </c>
      <c r="AB3397" s="32"/>
      <c r="AC3397" s="32">
        <f t="shared" si="572"/>
        <v>0</v>
      </c>
      <c r="AD3397" s="32">
        <f t="shared" si="573"/>
        <v>0</v>
      </c>
      <c r="AE3397" s="32">
        <f t="shared" si="574"/>
        <v>0</v>
      </c>
      <c r="AF3397" s="32">
        <f t="shared" si="575"/>
        <v>0</v>
      </c>
      <c r="AG3397" s="32">
        <f t="shared" si="576"/>
        <v>0</v>
      </c>
      <c r="AH3397" s="32">
        <f t="shared" si="577"/>
        <v>0</v>
      </c>
      <c r="AI3397" s="32">
        <f t="shared" si="578"/>
        <v>0</v>
      </c>
      <c r="AJ3397" s="32">
        <f t="shared" si="579"/>
        <v>0</v>
      </c>
      <c r="AO3397" s="2"/>
    </row>
    <row r="3398" spans="1:41" x14ac:dyDescent="0.35">
      <c r="A3398" s="96">
        <v>3391</v>
      </c>
      <c r="B3398" s="97"/>
      <c r="C3398" s="97"/>
      <c r="D3398" s="97"/>
      <c r="E3398" s="98"/>
      <c r="F3398" s="75" t="str">
        <f>IF(E3398="","",VLOOKUP($E3398,'(hidden)'!$C$4:$L$11,10,FALSE))</f>
        <v/>
      </c>
      <c r="G3398" s="76" t="str">
        <f t="shared" si="580"/>
        <v>(input job title)</v>
      </c>
      <c r="H3398" s="76" t="str">
        <f t="shared" si="581"/>
        <v>(input job title)</v>
      </c>
      <c r="I3398" s="76" t="str">
        <f t="shared" si="582"/>
        <v/>
      </c>
      <c r="J3398" s="5"/>
      <c r="K3398" s="18"/>
      <c r="L3398" s="5"/>
      <c r="M3398" s="96"/>
      <c r="N3398" s="97"/>
      <c r="O3398" s="97"/>
      <c r="P3398" s="97"/>
      <c r="Q3398" s="120"/>
      <c r="R3398" s="6" t="str">
        <f>IF(COUNTIF('(hidden)'!C:C,$O3398)&gt;0,"Y","N")</f>
        <v>N</v>
      </c>
      <c r="S3398" s="6" t="str">
        <f>IF(COUNTIF('(hidden)'!G:G,$O3398)&gt;0,"Y","N")</f>
        <v>N</v>
      </c>
      <c r="T3398" s="6" t="str">
        <f>IF(COUNTIF('(hidden)'!K:K,$O3398)&gt;0,"Y","N")</f>
        <v>N</v>
      </c>
      <c r="U3398" s="6" t="str">
        <f>IF(COUNTIF('(hidden)'!O:O,$O3398)&gt;0,"Y","N")</f>
        <v>N</v>
      </c>
      <c r="V3398" s="6" t="str">
        <f>IF(COUNTIF('(hidden)'!S:S,$O3398)&gt;0,"Y","N")</f>
        <v>N</v>
      </c>
      <c r="W3398" s="6" t="str">
        <f>IF(COUNTIF('(hidden)'!W:W,$O3398)&gt;0,"Y","N")</f>
        <v>N</v>
      </c>
      <c r="X3398" s="6" t="str">
        <f>IF(COUNTIF('(hidden)'!AA:AA,$O3398)&gt;0,"Y","N")</f>
        <v>N</v>
      </c>
      <c r="Y3398" s="6" t="str">
        <f>IF(COUNTIF('(hidden)'!AE:AE,$O3398)&gt;0,"Y","N")</f>
        <v>N</v>
      </c>
      <c r="AB3398" s="32"/>
      <c r="AC3398" s="32">
        <f t="shared" ref="AC3398:AC3461" si="583">COUNTIFS($M:$M,$AB3398,R:R,"Y")</f>
        <v>0</v>
      </c>
      <c r="AD3398" s="32">
        <f t="shared" ref="AD3398:AD3461" si="584">COUNTIFS($M:$M,$AB3398,S:S,"Y")</f>
        <v>0</v>
      </c>
      <c r="AE3398" s="32">
        <f t="shared" ref="AE3398:AE3461" si="585">COUNTIFS($M:$M,$AB3398,T:T,"Y")</f>
        <v>0</v>
      </c>
      <c r="AF3398" s="32">
        <f t="shared" ref="AF3398:AF3461" si="586">COUNTIFS($M:$M,$AB3398,U:U,"Y")</f>
        <v>0</v>
      </c>
      <c r="AG3398" s="32">
        <f t="shared" ref="AG3398:AG3461" si="587">COUNTIFS($M:$M,$AB3398,V:V,"Y")</f>
        <v>0</v>
      </c>
      <c r="AH3398" s="32">
        <f t="shared" ref="AH3398:AH3461" si="588">COUNTIFS($M:$M,$AB3398,W:W,"Y")</f>
        <v>0</v>
      </c>
      <c r="AI3398" s="32">
        <f t="shared" ref="AI3398:AI3461" si="589">COUNTIFS($M:$M,$AB3398,X:X,"Y")</f>
        <v>0</v>
      </c>
      <c r="AJ3398" s="32">
        <f t="shared" ref="AJ3398:AJ3461" si="590">COUNTIFS($M:$M,$AB3398,Y:Y,"Y")</f>
        <v>0</v>
      </c>
      <c r="AO3398" s="2"/>
    </row>
    <row r="3399" spans="1:41" x14ac:dyDescent="0.35">
      <c r="A3399" s="99">
        <v>3392</v>
      </c>
      <c r="B3399" s="100"/>
      <c r="C3399" s="100"/>
      <c r="D3399" s="100"/>
      <c r="E3399" s="101"/>
      <c r="F3399" s="77" t="str">
        <f>IF(E3399="","",VLOOKUP($E3399,'(hidden)'!$C$4:$L$11,10,FALSE))</f>
        <v/>
      </c>
      <c r="G3399" s="76" t="str">
        <f t="shared" si="580"/>
        <v>(input job title)</v>
      </c>
      <c r="H3399" s="76" t="str">
        <f t="shared" si="581"/>
        <v>(input job title)</v>
      </c>
      <c r="I3399" s="76" t="str">
        <f t="shared" si="582"/>
        <v/>
      </c>
      <c r="J3399" s="5"/>
      <c r="K3399" s="18"/>
      <c r="L3399" s="5"/>
      <c r="M3399" s="99"/>
      <c r="N3399" s="100"/>
      <c r="O3399" s="100"/>
      <c r="P3399" s="100"/>
      <c r="Q3399" s="119"/>
      <c r="R3399" s="6" t="str">
        <f>IF(COUNTIF('(hidden)'!C:C,$O3399)&gt;0,"Y","N")</f>
        <v>N</v>
      </c>
      <c r="S3399" s="6" t="str">
        <f>IF(COUNTIF('(hidden)'!G:G,$O3399)&gt;0,"Y","N")</f>
        <v>N</v>
      </c>
      <c r="T3399" s="6" t="str">
        <f>IF(COUNTIF('(hidden)'!K:K,$O3399)&gt;0,"Y","N")</f>
        <v>N</v>
      </c>
      <c r="U3399" s="6" t="str">
        <f>IF(COUNTIF('(hidden)'!O:O,$O3399)&gt;0,"Y","N")</f>
        <v>N</v>
      </c>
      <c r="V3399" s="6" t="str">
        <f>IF(COUNTIF('(hidden)'!S:S,$O3399)&gt;0,"Y","N")</f>
        <v>N</v>
      </c>
      <c r="W3399" s="6" t="str">
        <f>IF(COUNTIF('(hidden)'!W:W,$O3399)&gt;0,"Y","N")</f>
        <v>N</v>
      </c>
      <c r="X3399" s="6" t="str">
        <f>IF(COUNTIF('(hidden)'!AA:AA,$O3399)&gt;0,"Y","N")</f>
        <v>N</v>
      </c>
      <c r="Y3399" s="6" t="str">
        <f>IF(COUNTIF('(hidden)'!AE:AE,$O3399)&gt;0,"Y","N")</f>
        <v>N</v>
      </c>
      <c r="AB3399" s="32"/>
      <c r="AC3399" s="32">
        <f t="shared" si="583"/>
        <v>0</v>
      </c>
      <c r="AD3399" s="32">
        <f t="shared" si="584"/>
        <v>0</v>
      </c>
      <c r="AE3399" s="32">
        <f t="shared" si="585"/>
        <v>0</v>
      </c>
      <c r="AF3399" s="32">
        <f t="shared" si="586"/>
        <v>0</v>
      </c>
      <c r="AG3399" s="32">
        <f t="shared" si="587"/>
        <v>0</v>
      </c>
      <c r="AH3399" s="32">
        <f t="shared" si="588"/>
        <v>0</v>
      </c>
      <c r="AI3399" s="32">
        <f t="shared" si="589"/>
        <v>0</v>
      </c>
      <c r="AJ3399" s="32">
        <f t="shared" si="590"/>
        <v>0</v>
      </c>
      <c r="AO3399" s="2"/>
    </row>
    <row r="3400" spans="1:41" x14ac:dyDescent="0.35">
      <c r="A3400" s="96">
        <v>3393</v>
      </c>
      <c r="B3400" s="97"/>
      <c r="C3400" s="97"/>
      <c r="D3400" s="97"/>
      <c r="E3400" s="98"/>
      <c r="F3400" s="75" t="str">
        <f>IF(E3400="","",VLOOKUP($E3400,'(hidden)'!$C$4:$L$11,10,FALSE))</f>
        <v/>
      </c>
      <c r="G3400" s="76" t="str">
        <f t="shared" si="580"/>
        <v>(input job title)</v>
      </c>
      <c r="H3400" s="76" t="str">
        <f t="shared" si="581"/>
        <v>(input job title)</v>
      </c>
      <c r="I3400" s="76" t="str">
        <f t="shared" si="582"/>
        <v/>
      </c>
      <c r="J3400" s="5"/>
      <c r="K3400" s="18"/>
      <c r="L3400" s="5"/>
      <c r="M3400" s="96"/>
      <c r="N3400" s="97"/>
      <c r="O3400" s="97"/>
      <c r="P3400" s="97"/>
      <c r="Q3400" s="120"/>
      <c r="R3400" s="6" t="str">
        <f>IF(COUNTIF('(hidden)'!C:C,$O3400)&gt;0,"Y","N")</f>
        <v>N</v>
      </c>
      <c r="S3400" s="6" t="str">
        <f>IF(COUNTIF('(hidden)'!G:G,$O3400)&gt;0,"Y","N")</f>
        <v>N</v>
      </c>
      <c r="T3400" s="6" t="str">
        <f>IF(COUNTIF('(hidden)'!K:K,$O3400)&gt;0,"Y","N")</f>
        <v>N</v>
      </c>
      <c r="U3400" s="6" t="str">
        <f>IF(COUNTIF('(hidden)'!O:O,$O3400)&gt;0,"Y","N")</f>
        <v>N</v>
      </c>
      <c r="V3400" s="6" t="str">
        <f>IF(COUNTIF('(hidden)'!S:S,$O3400)&gt;0,"Y","N")</f>
        <v>N</v>
      </c>
      <c r="W3400" s="6" t="str">
        <f>IF(COUNTIF('(hidden)'!W:W,$O3400)&gt;0,"Y","N")</f>
        <v>N</v>
      </c>
      <c r="X3400" s="6" t="str">
        <f>IF(COUNTIF('(hidden)'!AA:AA,$O3400)&gt;0,"Y","N")</f>
        <v>N</v>
      </c>
      <c r="Y3400" s="6" t="str">
        <f>IF(COUNTIF('(hidden)'!AE:AE,$O3400)&gt;0,"Y","N")</f>
        <v>N</v>
      </c>
      <c r="AB3400" s="32"/>
      <c r="AC3400" s="32">
        <f t="shared" si="583"/>
        <v>0</v>
      </c>
      <c r="AD3400" s="32">
        <f t="shared" si="584"/>
        <v>0</v>
      </c>
      <c r="AE3400" s="32">
        <f t="shared" si="585"/>
        <v>0</v>
      </c>
      <c r="AF3400" s="32">
        <f t="shared" si="586"/>
        <v>0</v>
      </c>
      <c r="AG3400" s="32">
        <f t="shared" si="587"/>
        <v>0</v>
      </c>
      <c r="AH3400" s="32">
        <f t="shared" si="588"/>
        <v>0</v>
      </c>
      <c r="AI3400" s="32">
        <f t="shared" si="589"/>
        <v>0</v>
      </c>
      <c r="AJ3400" s="32">
        <f t="shared" si="590"/>
        <v>0</v>
      </c>
      <c r="AO3400" s="2"/>
    </row>
    <row r="3401" spans="1:41" x14ac:dyDescent="0.35">
      <c r="A3401" s="99">
        <v>3394</v>
      </c>
      <c r="B3401" s="100"/>
      <c r="C3401" s="100"/>
      <c r="D3401" s="100"/>
      <c r="E3401" s="101"/>
      <c r="F3401" s="77" t="str">
        <f>IF(E3401="","",VLOOKUP($E3401,'(hidden)'!$C$4:$L$11,10,FALSE))</f>
        <v/>
      </c>
      <c r="G3401" s="76" t="str">
        <f t="shared" ref="G3401:G3464" si="591">IF($E3401="","(input job title)",VLOOKUP($B3401,$AB:$AJ,IF($F3401="G1",2,IF($F3401="G2",4,IF($F3401="G3",6,IF($F3401="G4",8,"error")))),FALSE))</f>
        <v>(input job title)</v>
      </c>
      <c r="H3401" s="76" t="str">
        <f t="shared" ref="H3401:H3464" si="592">IF($E3401="","(input job title)",VLOOKUP($B3401,$AB:$AJ,IF($F3401="G1",3,IF($F3401="G2",5,IF($F3401="G3",7,IF($F3401="G4",9,"error")))),FALSE))</f>
        <v>(input job title)</v>
      </c>
      <c r="I3401" s="76" t="str">
        <f t="shared" ref="I3401:I3464" si="593">IF(G3401="(input job title)","",IF(B3401="","",IF(G3401&gt;0,IF(H3401&gt;0,"Pass","Fail"),"Fail")))</f>
        <v/>
      </c>
      <c r="J3401" s="5"/>
      <c r="K3401" s="18"/>
      <c r="L3401" s="5"/>
      <c r="M3401" s="99"/>
      <c r="N3401" s="100"/>
      <c r="O3401" s="100"/>
      <c r="P3401" s="100"/>
      <c r="Q3401" s="119"/>
      <c r="R3401" s="6" t="str">
        <f>IF(COUNTIF('(hidden)'!C:C,$O3401)&gt;0,"Y","N")</f>
        <v>N</v>
      </c>
      <c r="S3401" s="6" t="str">
        <f>IF(COUNTIF('(hidden)'!G:G,$O3401)&gt;0,"Y","N")</f>
        <v>N</v>
      </c>
      <c r="T3401" s="6" t="str">
        <f>IF(COUNTIF('(hidden)'!K:K,$O3401)&gt;0,"Y","N")</f>
        <v>N</v>
      </c>
      <c r="U3401" s="6" t="str">
        <f>IF(COUNTIF('(hidden)'!O:O,$O3401)&gt;0,"Y","N")</f>
        <v>N</v>
      </c>
      <c r="V3401" s="6" t="str">
        <f>IF(COUNTIF('(hidden)'!S:S,$O3401)&gt;0,"Y","N")</f>
        <v>N</v>
      </c>
      <c r="W3401" s="6" t="str">
        <f>IF(COUNTIF('(hidden)'!W:W,$O3401)&gt;0,"Y","N")</f>
        <v>N</v>
      </c>
      <c r="X3401" s="6" t="str">
        <f>IF(COUNTIF('(hidden)'!AA:AA,$O3401)&gt;0,"Y","N")</f>
        <v>N</v>
      </c>
      <c r="Y3401" s="6" t="str">
        <f>IF(COUNTIF('(hidden)'!AE:AE,$O3401)&gt;0,"Y","N")</f>
        <v>N</v>
      </c>
      <c r="AB3401" s="32"/>
      <c r="AC3401" s="32">
        <f t="shared" si="583"/>
        <v>0</v>
      </c>
      <c r="AD3401" s="32">
        <f t="shared" si="584"/>
        <v>0</v>
      </c>
      <c r="AE3401" s="32">
        <f t="shared" si="585"/>
        <v>0</v>
      </c>
      <c r="AF3401" s="32">
        <f t="shared" si="586"/>
        <v>0</v>
      </c>
      <c r="AG3401" s="32">
        <f t="shared" si="587"/>
        <v>0</v>
      </c>
      <c r="AH3401" s="32">
        <f t="shared" si="588"/>
        <v>0</v>
      </c>
      <c r="AI3401" s="32">
        <f t="shared" si="589"/>
        <v>0</v>
      </c>
      <c r="AJ3401" s="32">
        <f t="shared" si="590"/>
        <v>0</v>
      </c>
      <c r="AO3401" s="2"/>
    </row>
    <row r="3402" spans="1:41" x14ac:dyDescent="0.35">
      <c r="A3402" s="96">
        <v>3395</v>
      </c>
      <c r="B3402" s="97"/>
      <c r="C3402" s="97"/>
      <c r="D3402" s="97"/>
      <c r="E3402" s="98"/>
      <c r="F3402" s="75" t="str">
        <f>IF(E3402="","",VLOOKUP($E3402,'(hidden)'!$C$4:$L$11,10,FALSE))</f>
        <v/>
      </c>
      <c r="G3402" s="76" t="str">
        <f t="shared" si="591"/>
        <v>(input job title)</v>
      </c>
      <c r="H3402" s="76" t="str">
        <f t="shared" si="592"/>
        <v>(input job title)</v>
      </c>
      <c r="I3402" s="76" t="str">
        <f t="shared" si="593"/>
        <v/>
      </c>
      <c r="J3402" s="5"/>
      <c r="K3402" s="18"/>
      <c r="L3402" s="5"/>
      <c r="M3402" s="96"/>
      <c r="N3402" s="97"/>
      <c r="O3402" s="97"/>
      <c r="P3402" s="97"/>
      <c r="Q3402" s="120"/>
      <c r="R3402" s="6" t="str">
        <f>IF(COUNTIF('(hidden)'!C:C,$O3402)&gt;0,"Y","N")</f>
        <v>N</v>
      </c>
      <c r="S3402" s="6" t="str">
        <f>IF(COUNTIF('(hidden)'!G:G,$O3402)&gt;0,"Y","N")</f>
        <v>N</v>
      </c>
      <c r="T3402" s="6" t="str">
        <f>IF(COUNTIF('(hidden)'!K:K,$O3402)&gt;0,"Y","N")</f>
        <v>N</v>
      </c>
      <c r="U3402" s="6" t="str">
        <f>IF(COUNTIF('(hidden)'!O:O,$O3402)&gt;0,"Y","N")</f>
        <v>N</v>
      </c>
      <c r="V3402" s="6" t="str">
        <f>IF(COUNTIF('(hidden)'!S:S,$O3402)&gt;0,"Y","N")</f>
        <v>N</v>
      </c>
      <c r="W3402" s="6" t="str">
        <f>IF(COUNTIF('(hidden)'!W:W,$O3402)&gt;0,"Y","N")</f>
        <v>N</v>
      </c>
      <c r="X3402" s="6" t="str">
        <f>IF(COUNTIF('(hidden)'!AA:AA,$O3402)&gt;0,"Y","N")</f>
        <v>N</v>
      </c>
      <c r="Y3402" s="6" t="str">
        <f>IF(COUNTIF('(hidden)'!AE:AE,$O3402)&gt;0,"Y","N")</f>
        <v>N</v>
      </c>
      <c r="AB3402" s="32"/>
      <c r="AC3402" s="32">
        <f t="shared" si="583"/>
        <v>0</v>
      </c>
      <c r="AD3402" s="32">
        <f t="shared" si="584"/>
        <v>0</v>
      </c>
      <c r="AE3402" s="32">
        <f t="shared" si="585"/>
        <v>0</v>
      </c>
      <c r="AF3402" s="32">
        <f t="shared" si="586"/>
        <v>0</v>
      </c>
      <c r="AG3402" s="32">
        <f t="shared" si="587"/>
        <v>0</v>
      </c>
      <c r="AH3402" s="32">
        <f t="shared" si="588"/>
        <v>0</v>
      </c>
      <c r="AI3402" s="32">
        <f t="shared" si="589"/>
        <v>0</v>
      </c>
      <c r="AJ3402" s="32">
        <f t="shared" si="590"/>
        <v>0</v>
      </c>
      <c r="AO3402" s="2"/>
    </row>
    <row r="3403" spans="1:41" x14ac:dyDescent="0.35">
      <c r="A3403" s="99">
        <v>3396</v>
      </c>
      <c r="B3403" s="100"/>
      <c r="C3403" s="100"/>
      <c r="D3403" s="100"/>
      <c r="E3403" s="101"/>
      <c r="F3403" s="77" t="str">
        <f>IF(E3403="","",VLOOKUP($E3403,'(hidden)'!$C$4:$L$11,10,FALSE))</f>
        <v/>
      </c>
      <c r="G3403" s="76" t="str">
        <f t="shared" si="591"/>
        <v>(input job title)</v>
      </c>
      <c r="H3403" s="76" t="str">
        <f t="shared" si="592"/>
        <v>(input job title)</v>
      </c>
      <c r="I3403" s="76" t="str">
        <f t="shared" si="593"/>
        <v/>
      </c>
      <c r="J3403" s="5"/>
      <c r="K3403" s="18"/>
      <c r="L3403" s="5"/>
      <c r="M3403" s="99"/>
      <c r="N3403" s="100"/>
      <c r="O3403" s="100"/>
      <c r="P3403" s="100"/>
      <c r="Q3403" s="119"/>
      <c r="R3403" s="6" t="str">
        <f>IF(COUNTIF('(hidden)'!C:C,$O3403)&gt;0,"Y","N")</f>
        <v>N</v>
      </c>
      <c r="S3403" s="6" t="str">
        <f>IF(COUNTIF('(hidden)'!G:G,$O3403)&gt;0,"Y","N")</f>
        <v>N</v>
      </c>
      <c r="T3403" s="6" t="str">
        <f>IF(COUNTIF('(hidden)'!K:K,$O3403)&gt;0,"Y","N")</f>
        <v>N</v>
      </c>
      <c r="U3403" s="6" t="str">
        <f>IF(COUNTIF('(hidden)'!O:O,$O3403)&gt;0,"Y","N")</f>
        <v>N</v>
      </c>
      <c r="V3403" s="6" t="str">
        <f>IF(COUNTIF('(hidden)'!S:S,$O3403)&gt;0,"Y","N")</f>
        <v>N</v>
      </c>
      <c r="W3403" s="6" t="str">
        <f>IF(COUNTIF('(hidden)'!W:W,$O3403)&gt;0,"Y","N")</f>
        <v>N</v>
      </c>
      <c r="X3403" s="6" t="str">
        <f>IF(COUNTIF('(hidden)'!AA:AA,$O3403)&gt;0,"Y","N")</f>
        <v>N</v>
      </c>
      <c r="Y3403" s="6" t="str">
        <f>IF(COUNTIF('(hidden)'!AE:AE,$O3403)&gt;0,"Y","N")</f>
        <v>N</v>
      </c>
      <c r="AB3403" s="32"/>
      <c r="AC3403" s="32">
        <f t="shared" si="583"/>
        <v>0</v>
      </c>
      <c r="AD3403" s="32">
        <f t="shared" si="584"/>
        <v>0</v>
      </c>
      <c r="AE3403" s="32">
        <f t="shared" si="585"/>
        <v>0</v>
      </c>
      <c r="AF3403" s="32">
        <f t="shared" si="586"/>
        <v>0</v>
      </c>
      <c r="AG3403" s="32">
        <f t="shared" si="587"/>
        <v>0</v>
      </c>
      <c r="AH3403" s="32">
        <f t="shared" si="588"/>
        <v>0</v>
      </c>
      <c r="AI3403" s="32">
        <f t="shared" si="589"/>
        <v>0</v>
      </c>
      <c r="AJ3403" s="32">
        <f t="shared" si="590"/>
        <v>0</v>
      </c>
      <c r="AO3403" s="2"/>
    </row>
    <row r="3404" spans="1:41" x14ac:dyDescent="0.35">
      <c r="A3404" s="96">
        <v>3397</v>
      </c>
      <c r="B3404" s="97"/>
      <c r="C3404" s="97"/>
      <c r="D3404" s="97"/>
      <c r="E3404" s="98"/>
      <c r="F3404" s="75" t="str">
        <f>IF(E3404="","",VLOOKUP($E3404,'(hidden)'!$C$4:$L$11,10,FALSE))</f>
        <v/>
      </c>
      <c r="G3404" s="76" t="str">
        <f t="shared" si="591"/>
        <v>(input job title)</v>
      </c>
      <c r="H3404" s="76" t="str">
        <f t="shared" si="592"/>
        <v>(input job title)</v>
      </c>
      <c r="I3404" s="76" t="str">
        <f t="shared" si="593"/>
        <v/>
      </c>
      <c r="J3404" s="5"/>
      <c r="K3404" s="18"/>
      <c r="L3404" s="5"/>
      <c r="M3404" s="96"/>
      <c r="N3404" s="97"/>
      <c r="O3404" s="97"/>
      <c r="P3404" s="97"/>
      <c r="Q3404" s="120"/>
      <c r="R3404" s="6" t="str">
        <f>IF(COUNTIF('(hidden)'!C:C,$O3404)&gt;0,"Y","N")</f>
        <v>N</v>
      </c>
      <c r="S3404" s="6" t="str">
        <f>IF(COUNTIF('(hidden)'!G:G,$O3404)&gt;0,"Y","N")</f>
        <v>N</v>
      </c>
      <c r="T3404" s="6" t="str">
        <f>IF(COUNTIF('(hidden)'!K:K,$O3404)&gt;0,"Y","N")</f>
        <v>N</v>
      </c>
      <c r="U3404" s="6" t="str">
        <f>IF(COUNTIF('(hidden)'!O:O,$O3404)&gt;0,"Y","N")</f>
        <v>N</v>
      </c>
      <c r="V3404" s="6" t="str">
        <f>IF(COUNTIF('(hidden)'!S:S,$O3404)&gt;0,"Y","N")</f>
        <v>N</v>
      </c>
      <c r="W3404" s="6" t="str">
        <f>IF(COUNTIF('(hidden)'!W:W,$O3404)&gt;0,"Y","N")</f>
        <v>N</v>
      </c>
      <c r="X3404" s="6" t="str">
        <f>IF(COUNTIF('(hidden)'!AA:AA,$O3404)&gt;0,"Y","N")</f>
        <v>N</v>
      </c>
      <c r="Y3404" s="6" t="str">
        <f>IF(COUNTIF('(hidden)'!AE:AE,$O3404)&gt;0,"Y","N")</f>
        <v>N</v>
      </c>
      <c r="AB3404" s="32"/>
      <c r="AC3404" s="32">
        <f t="shared" si="583"/>
        <v>0</v>
      </c>
      <c r="AD3404" s="32">
        <f t="shared" si="584"/>
        <v>0</v>
      </c>
      <c r="AE3404" s="32">
        <f t="shared" si="585"/>
        <v>0</v>
      </c>
      <c r="AF3404" s="32">
        <f t="shared" si="586"/>
        <v>0</v>
      </c>
      <c r="AG3404" s="32">
        <f t="shared" si="587"/>
        <v>0</v>
      </c>
      <c r="AH3404" s="32">
        <f t="shared" si="588"/>
        <v>0</v>
      </c>
      <c r="AI3404" s="32">
        <f t="shared" si="589"/>
        <v>0</v>
      </c>
      <c r="AJ3404" s="32">
        <f t="shared" si="590"/>
        <v>0</v>
      </c>
      <c r="AO3404" s="2"/>
    </row>
    <row r="3405" spans="1:41" x14ac:dyDescent="0.35">
      <c r="A3405" s="99">
        <v>3398</v>
      </c>
      <c r="B3405" s="100"/>
      <c r="C3405" s="100"/>
      <c r="D3405" s="100"/>
      <c r="E3405" s="101"/>
      <c r="F3405" s="77" t="str">
        <f>IF(E3405="","",VLOOKUP($E3405,'(hidden)'!$C$4:$L$11,10,FALSE))</f>
        <v/>
      </c>
      <c r="G3405" s="76" t="str">
        <f t="shared" si="591"/>
        <v>(input job title)</v>
      </c>
      <c r="H3405" s="76" t="str">
        <f t="shared" si="592"/>
        <v>(input job title)</v>
      </c>
      <c r="I3405" s="76" t="str">
        <f t="shared" si="593"/>
        <v/>
      </c>
      <c r="J3405" s="5"/>
      <c r="K3405" s="18"/>
      <c r="L3405" s="5"/>
      <c r="M3405" s="99"/>
      <c r="N3405" s="100"/>
      <c r="O3405" s="100"/>
      <c r="P3405" s="100"/>
      <c r="Q3405" s="119"/>
      <c r="R3405" s="6" t="str">
        <f>IF(COUNTIF('(hidden)'!C:C,$O3405)&gt;0,"Y","N")</f>
        <v>N</v>
      </c>
      <c r="S3405" s="6" t="str">
        <f>IF(COUNTIF('(hidden)'!G:G,$O3405)&gt;0,"Y","N")</f>
        <v>N</v>
      </c>
      <c r="T3405" s="6" t="str">
        <f>IF(COUNTIF('(hidden)'!K:K,$O3405)&gt;0,"Y","N")</f>
        <v>N</v>
      </c>
      <c r="U3405" s="6" t="str">
        <f>IF(COUNTIF('(hidden)'!O:O,$O3405)&gt;0,"Y","N")</f>
        <v>N</v>
      </c>
      <c r="V3405" s="6" t="str">
        <f>IF(COUNTIF('(hidden)'!S:S,$O3405)&gt;0,"Y","N")</f>
        <v>N</v>
      </c>
      <c r="W3405" s="6" t="str">
        <f>IF(COUNTIF('(hidden)'!W:W,$O3405)&gt;0,"Y","N")</f>
        <v>N</v>
      </c>
      <c r="X3405" s="6" t="str">
        <f>IF(COUNTIF('(hidden)'!AA:AA,$O3405)&gt;0,"Y","N")</f>
        <v>N</v>
      </c>
      <c r="Y3405" s="6" t="str">
        <f>IF(COUNTIF('(hidden)'!AE:AE,$O3405)&gt;0,"Y","N")</f>
        <v>N</v>
      </c>
      <c r="AB3405" s="32"/>
      <c r="AC3405" s="32">
        <f t="shared" si="583"/>
        <v>0</v>
      </c>
      <c r="AD3405" s="32">
        <f t="shared" si="584"/>
        <v>0</v>
      </c>
      <c r="AE3405" s="32">
        <f t="shared" si="585"/>
        <v>0</v>
      </c>
      <c r="AF3405" s="32">
        <f t="shared" si="586"/>
        <v>0</v>
      </c>
      <c r="AG3405" s="32">
        <f t="shared" si="587"/>
        <v>0</v>
      </c>
      <c r="AH3405" s="32">
        <f t="shared" si="588"/>
        <v>0</v>
      </c>
      <c r="AI3405" s="32">
        <f t="shared" si="589"/>
        <v>0</v>
      </c>
      <c r="AJ3405" s="32">
        <f t="shared" si="590"/>
        <v>0</v>
      </c>
      <c r="AO3405" s="2"/>
    </row>
    <row r="3406" spans="1:41" x14ac:dyDescent="0.35">
      <c r="A3406" s="96">
        <v>3399</v>
      </c>
      <c r="B3406" s="97"/>
      <c r="C3406" s="97"/>
      <c r="D3406" s="97"/>
      <c r="E3406" s="98"/>
      <c r="F3406" s="75" t="str">
        <f>IF(E3406="","",VLOOKUP($E3406,'(hidden)'!$C$4:$L$11,10,FALSE))</f>
        <v/>
      </c>
      <c r="G3406" s="76" t="str">
        <f t="shared" si="591"/>
        <v>(input job title)</v>
      </c>
      <c r="H3406" s="76" t="str">
        <f t="shared" si="592"/>
        <v>(input job title)</v>
      </c>
      <c r="I3406" s="76" t="str">
        <f t="shared" si="593"/>
        <v/>
      </c>
      <c r="J3406" s="5"/>
      <c r="K3406" s="18"/>
      <c r="L3406" s="5"/>
      <c r="M3406" s="96"/>
      <c r="N3406" s="97"/>
      <c r="O3406" s="97"/>
      <c r="P3406" s="97"/>
      <c r="Q3406" s="120"/>
      <c r="R3406" s="6" t="str">
        <f>IF(COUNTIF('(hidden)'!C:C,$O3406)&gt;0,"Y","N")</f>
        <v>N</v>
      </c>
      <c r="S3406" s="6" t="str">
        <f>IF(COUNTIF('(hidden)'!G:G,$O3406)&gt;0,"Y","N")</f>
        <v>N</v>
      </c>
      <c r="T3406" s="6" t="str">
        <f>IF(COUNTIF('(hidden)'!K:K,$O3406)&gt;0,"Y","N")</f>
        <v>N</v>
      </c>
      <c r="U3406" s="6" t="str">
        <f>IF(COUNTIF('(hidden)'!O:O,$O3406)&gt;0,"Y","N")</f>
        <v>N</v>
      </c>
      <c r="V3406" s="6" t="str">
        <f>IF(COUNTIF('(hidden)'!S:S,$O3406)&gt;0,"Y","N")</f>
        <v>N</v>
      </c>
      <c r="W3406" s="6" t="str">
        <f>IF(COUNTIF('(hidden)'!W:W,$O3406)&gt;0,"Y","N")</f>
        <v>N</v>
      </c>
      <c r="X3406" s="6" t="str">
        <f>IF(COUNTIF('(hidden)'!AA:AA,$O3406)&gt;0,"Y","N")</f>
        <v>N</v>
      </c>
      <c r="Y3406" s="6" t="str">
        <f>IF(COUNTIF('(hidden)'!AE:AE,$O3406)&gt;0,"Y","N")</f>
        <v>N</v>
      </c>
      <c r="AB3406" s="32"/>
      <c r="AC3406" s="32">
        <f t="shared" si="583"/>
        <v>0</v>
      </c>
      <c r="AD3406" s="32">
        <f t="shared" si="584"/>
        <v>0</v>
      </c>
      <c r="AE3406" s="32">
        <f t="shared" si="585"/>
        <v>0</v>
      </c>
      <c r="AF3406" s="32">
        <f t="shared" si="586"/>
        <v>0</v>
      </c>
      <c r="AG3406" s="32">
        <f t="shared" si="587"/>
        <v>0</v>
      </c>
      <c r="AH3406" s="32">
        <f t="shared" si="588"/>
        <v>0</v>
      </c>
      <c r="AI3406" s="32">
        <f t="shared" si="589"/>
        <v>0</v>
      </c>
      <c r="AJ3406" s="32">
        <f t="shared" si="590"/>
        <v>0</v>
      </c>
      <c r="AO3406" s="2"/>
    </row>
    <row r="3407" spans="1:41" x14ac:dyDescent="0.35">
      <c r="A3407" s="99">
        <v>3400</v>
      </c>
      <c r="B3407" s="100"/>
      <c r="C3407" s="100"/>
      <c r="D3407" s="100"/>
      <c r="E3407" s="101"/>
      <c r="F3407" s="77" t="str">
        <f>IF(E3407="","",VLOOKUP($E3407,'(hidden)'!$C$4:$L$11,10,FALSE))</f>
        <v/>
      </c>
      <c r="G3407" s="76" t="str">
        <f t="shared" si="591"/>
        <v>(input job title)</v>
      </c>
      <c r="H3407" s="76" t="str">
        <f t="shared" si="592"/>
        <v>(input job title)</v>
      </c>
      <c r="I3407" s="76" t="str">
        <f t="shared" si="593"/>
        <v/>
      </c>
      <c r="J3407" s="5"/>
      <c r="K3407" s="18"/>
      <c r="L3407" s="5"/>
      <c r="M3407" s="99"/>
      <c r="N3407" s="100"/>
      <c r="O3407" s="100"/>
      <c r="P3407" s="100"/>
      <c r="Q3407" s="119"/>
      <c r="R3407" s="6" t="str">
        <f>IF(COUNTIF('(hidden)'!C:C,$O3407)&gt;0,"Y","N")</f>
        <v>N</v>
      </c>
      <c r="S3407" s="6" t="str">
        <f>IF(COUNTIF('(hidden)'!G:G,$O3407)&gt;0,"Y","N")</f>
        <v>N</v>
      </c>
      <c r="T3407" s="6" t="str">
        <f>IF(COUNTIF('(hidden)'!K:K,$O3407)&gt;0,"Y","N")</f>
        <v>N</v>
      </c>
      <c r="U3407" s="6" t="str">
        <f>IF(COUNTIF('(hidden)'!O:O,$O3407)&gt;0,"Y","N")</f>
        <v>N</v>
      </c>
      <c r="V3407" s="6" t="str">
        <f>IF(COUNTIF('(hidden)'!S:S,$O3407)&gt;0,"Y","N")</f>
        <v>N</v>
      </c>
      <c r="W3407" s="6" t="str">
        <f>IF(COUNTIF('(hidden)'!W:W,$O3407)&gt;0,"Y","N")</f>
        <v>N</v>
      </c>
      <c r="X3407" s="6" t="str">
        <f>IF(COUNTIF('(hidden)'!AA:AA,$O3407)&gt;0,"Y","N")</f>
        <v>N</v>
      </c>
      <c r="Y3407" s="6" t="str">
        <f>IF(COUNTIF('(hidden)'!AE:AE,$O3407)&gt;0,"Y","N")</f>
        <v>N</v>
      </c>
      <c r="AB3407" s="32"/>
      <c r="AC3407" s="32">
        <f t="shared" si="583"/>
        <v>0</v>
      </c>
      <c r="AD3407" s="32">
        <f t="shared" si="584"/>
        <v>0</v>
      </c>
      <c r="AE3407" s="32">
        <f t="shared" si="585"/>
        <v>0</v>
      </c>
      <c r="AF3407" s="32">
        <f t="shared" si="586"/>
        <v>0</v>
      </c>
      <c r="AG3407" s="32">
        <f t="shared" si="587"/>
        <v>0</v>
      </c>
      <c r="AH3407" s="32">
        <f t="shared" si="588"/>
        <v>0</v>
      </c>
      <c r="AI3407" s="32">
        <f t="shared" si="589"/>
        <v>0</v>
      </c>
      <c r="AJ3407" s="32">
        <f t="shared" si="590"/>
        <v>0</v>
      </c>
      <c r="AO3407" s="2"/>
    </row>
    <row r="3408" spans="1:41" x14ac:dyDescent="0.35">
      <c r="A3408" s="96">
        <v>3401</v>
      </c>
      <c r="B3408" s="97"/>
      <c r="C3408" s="97"/>
      <c r="D3408" s="97"/>
      <c r="E3408" s="98"/>
      <c r="F3408" s="75" t="str">
        <f>IF(E3408="","",VLOOKUP($E3408,'(hidden)'!$C$4:$L$11,10,FALSE))</f>
        <v/>
      </c>
      <c r="G3408" s="76" t="str">
        <f t="shared" si="591"/>
        <v>(input job title)</v>
      </c>
      <c r="H3408" s="76" t="str">
        <f t="shared" si="592"/>
        <v>(input job title)</v>
      </c>
      <c r="I3408" s="76" t="str">
        <f t="shared" si="593"/>
        <v/>
      </c>
      <c r="J3408" s="5"/>
      <c r="K3408" s="18"/>
      <c r="L3408" s="5"/>
      <c r="M3408" s="96"/>
      <c r="N3408" s="97"/>
      <c r="O3408" s="97"/>
      <c r="P3408" s="97"/>
      <c r="Q3408" s="120"/>
      <c r="R3408" s="6" t="str">
        <f>IF(COUNTIF('(hidden)'!C:C,$O3408)&gt;0,"Y","N")</f>
        <v>N</v>
      </c>
      <c r="S3408" s="6" t="str">
        <f>IF(COUNTIF('(hidden)'!G:G,$O3408)&gt;0,"Y","N")</f>
        <v>N</v>
      </c>
      <c r="T3408" s="6" t="str">
        <f>IF(COUNTIF('(hidden)'!K:K,$O3408)&gt;0,"Y","N")</f>
        <v>N</v>
      </c>
      <c r="U3408" s="6" t="str">
        <f>IF(COUNTIF('(hidden)'!O:O,$O3408)&gt;0,"Y","N")</f>
        <v>N</v>
      </c>
      <c r="V3408" s="6" t="str">
        <f>IF(COUNTIF('(hidden)'!S:S,$O3408)&gt;0,"Y","N")</f>
        <v>N</v>
      </c>
      <c r="W3408" s="6" t="str">
        <f>IF(COUNTIF('(hidden)'!W:W,$O3408)&gt;0,"Y","N")</f>
        <v>N</v>
      </c>
      <c r="X3408" s="6" t="str">
        <f>IF(COUNTIF('(hidden)'!AA:AA,$O3408)&gt;0,"Y","N")</f>
        <v>N</v>
      </c>
      <c r="Y3408" s="6" t="str">
        <f>IF(COUNTIF('(hidden)'!AE:AE,$O3408)&gt;0,"Y","N")</f>
        <v>N</v>
      </c>
      <c r="AB3408" s="32"/>
      <c r="AC3408" s="32">
        <f t="shared" si="583"/>
        <v>0</v>
      </c>
      <c r="AD3408" s="32">
        <f t="shared" si="584"/>
        <v>0</v>
      </c>
      <c r="AE3408" s="32">
        <f t="shared" si="585"/>
        <v>0</v>
      </c>
      <c r="AF3408" s="32">
        <f t="shared" si="586"/>
        <v>0</v>
      </c>
      <c r="AG3408" s="32">
        <f t="shared" si="587"/>
        <v>0</v>
      </c>
      <c r="AH3408" s="32">
        <f t="shared" si="588"/>
        <v>0</v>
      </c>
      <c r="AI3408" s="32">
        <f t="shared" si="589"/>
        <v>0</v>
      </c>
      <c r="AJ3408" s="32">
        <f t="shared" si="590"/>
        <v>0</v>
      </c>
      <c r="AO3408" s="2"/>
    </row>
    <row r="3409" spans="1:41" x14ac:dyDescent="0.35">
      <c r="A3409" s="99">
        <v>3402</v>
      </c>
      <c r="B3409" s="100"/>
      <c r="C3409" s="100"/>
      <c r="D3409" s="100"/>
      <c r="E3409" s="101"/>
      <c r="F3409" s="77" t="str">
        <f>IF(E3409="","",VLOOKUP($E3409,'(hidden)'!$C$4:$L$11,10,FALSE))</f>
        <v/>
      </c>
      <c r="G3409" s="76" t="str">
        <f t="shared" si="591"/>
        <v>(input job title)</v>
      </c>
      <c r="H3409" s="76" t="str">
        <f t="shared" si="592"/>
        <v>(input job title)</v>
      </c>
      <c r="I3409" s="76" t="str">
        <f t="shared" si="593"/>
        <v/>
      </c>
      <c r="J3409" s="5"/>
      <c r="K3409" s="18"/>
      <c r="L3409" s="5"/>
      <c r="M3409" s="99"/>
      <c r="N3409" s="100"/>
      <c r="O3409" s="100"/>
      <c r="P3409" s="100"/>
      <c r="Q3409" s="119"/>
      <c r="R3409" s="6" t="str">
        <f>IF(COUNTIF('(hidden)'!C:C,$O3409)&gt;0,"Y","N")</f>
        <v>N</v>
      </c>
      <c r="S3409" s="6" t="str">
        <f>IF(COUNTIF('(hidden)'!G:G,$O3409)&gt;0,"Y","N")</f>
        <v>N</v>
      </c>
      <c r="T3409" s="6" t="str">
        <f>IF(COUNTIF('(hidden)'!K:K,$O3409)&gt;0,"Y","N")</f>
        <v>N</v>
      </c>
      <c r="U3409" s="6" t="str">
        <f>IF(COUNTIF('(hidden)'!O:O,$O3409)&gt;0,"Y","N")</f>
        <v>N</v>
      </c>
      <c r="V3409" s="6" t="str">
        <f>IF(COUNTIF('(hidden)'!S:S,$O3409)&gt;0,"Y","N")</f>
        <v>N</v>
      </c>
      <c r="W3409" s="6" t="str">
        <f>IF(COUNTIF('(hidden)'!W:W,$O3409)&gt;0,"Y","N")</f>
        <v>N</v>
      </c>
      <c r="X3409" s="6" t="str">
        <f>IF(COUNTIF('(hidden)'!AA:AA,$O3409)&gt;0,"Y","N")</f>
        <v>N</v>
      </c>
      <c r="Y3409" s="6" t="str">
        <f>IF(COUNTIF('(hidden)'!AE:AE,$O3409)&gt;0,"Y","N")</f>
        <v>N</v>
      </c>
      <c r="AB3409" s="32"/>
      <c r="AC3409" s="32">
        <f t="shared" si="583"/>
        <v>0</v>
      </c>
      <c r="AD3409" s="32">
        <f t="shared" si="584"/>
        <v>0</v>
      </c>
      <c r="AE3409" s="32">
        <f t="shared" si="585"/>
        <v>0</v>
      </c>
      <c r="AF3409" s="32">
        <f t="shared" si="586"/>
        <v>0</v>
      </c>
      <c r="AG3409" s="32">
        <f t="shared" si="587"/>
        <v>0</v>
      </c>
      <c r="AH3409" s="32">
        <f t="shared" si="588"/>
        <v>0</v>
      </c>
      <c r="AI3409" s="32">
        <f t="shared" si="589"/>
        <v>0</v>
      </c>
      <c r="AJ3409" s="32">
        <f t="shared" si="590"/>
        <v>0</v>
      </c>
      <c r="AO3409" s="2"/>
    </row>
    <row r="3410" spans="1:41" x14ac:dyDescent="0.35">
      <c r="A3410" s="96">
        <v>3403</v>
      </c>
      <c r="B3410" s="97"/>
      <c r="C3410" s="97"/>
      <c r="D3410" s="97"/>
      <c r="E3410" s="98"/>
      <c r="F3410" s="75" t="str">
        <f>IF(E3410="","",VLOOKUP($E3410,'(hidden)'!$C$4:$L$11,10,FALSE))</f>
        <v/>
      </c>
      <c r="G3410" s="76" t="str">
        <f t="shared" si="591"/>
        <v>(input job title)</v>
      </c>
      <c r="H3410" s="76" t="str">
        <f t="shared" si="592"/>
        <v>(input job title)</v>
      </c>
      <c r="I3410" s="76" t="str">
        <f t="shared" si="593"/>
        <v/>
      </c>
      <c r="J3410" s="5"/>
      <c r="K3410" s="18"/>
      <c r="L3410" s="5"/>
      <c r="M3410" s="96"/>
      <c r="N3410" s="97"/>
      <c r="O3410" s="97"/>
      <c r="P3410" s="97"/>
      <c r="Q3410" s="120"/>
      <c r="R3410" s="6" t="str">
        <f>IF(COUNTIF('(hidden)'!C:C,$O3410)&gt;0,"Y","N")</f>
        <v>N</v>
      </c>
      <c r="S3410" s="6" t="str">
        <f>IF(COUNTIF('(hidden)'!G:G,$O3410)&gt;0,"Y","N")</f>
        <v>N</v>
      </c>
      <c r="T3410" s="6" t="str">
        <f>IF(COUNTIF('(hidden)'!K:K,$O3410)&gt;0,"Y","N")</f>
        <v>N</v>
      </c>
      <c r="U3410" s="6" t="str">
        <f>IF(COUNTIF('(hidden)'!O:O,$O3410)&gt;0,"Y","N")</f>
        <v>N</v>
      </c>
      <c r="V3410" s="6" t="str">
        <f>IF(COUNTIF('(hidden)'!S:S,$O3410)&gt;0,"Y","N")</f>
        <v>N</v>
      </c>
      <c r="W3410" s="6" t="str">
        <f>IF(COUNTIF('(hidden)'!W:W,$O3410)&gt;0,"Y","N")</f>
        <v>N</v>
      </c>
      <c r="X3410" s="6" t="str">
        <f>IF(COUNTIF('(hidden)'!AA:AA,$O3410)&gt;0,"Y","N")</f>
        <v>N</v>
      </c>
      <c r="Y3410" s="6" t="str">
        <f>IF(COUNTIF('(hidden)'!AE:AE,$O3410)&gt;0,"Y","N")</f>
        <v>N</v>
      </c>
      <c r="AB3410" s="32"/>
      <c r="AC3410" s="32">
        <f t="shared" si="583"/>
        <v>0</v>
      </c>
      <c r="AD3410" s="32">
        <f t="shared" si="584"/>
        <v>0</v>
      </c>
      <c r="AE3410" s="32">
        <f t="shared" si="585"/>
        <v>0</v>
      </c>
      <c r="AF3410" s="32">
        <f t="shared" si="586"/>
        <v>0</v>
      </c>
      <c r="AG3410" s="32">
        <f t="shared" si="587"/>
        <v>0</v>
      </c>
      <c r="AH3410" s="32">
        <f t="shared" si="588"/>
        <v>0</v>
      </c>
      <c r="AI3410" s="32">
        <f t="shared" si="589"/>
        <v>0</v>
      </c>
      <c r="AJ3410" s="32">
        <f t="shared" si="590"/>
        <v>0</v>
      </c>
      <c r="AO3410" s="2"/>
    </row>
    <row r="3411" spans="1:41" x14ac:dyDescent="0.35">
      <c r="A3411" s="99">
        <v>3404</v>
      </c>
      <c r="B3411" s="100"/>
      <c r="C3411" s="100"/>
      <c r="D3411" s="100"/>
      <c r="E3411" s="101"/>
      <c r="F3411" s="77" t="str">
        <f>IF(E3411="","",VLOOKUP($E3411,'(hidden)'!$C$4:$L$11,10,FALSE))</f>
        <v/>
      </c>
      <c r="G3411" s="76" t="str">
        <f t="shared" si="591"/>
        <v>(input job title)</v>
      </c>
      <c r="H3411" s="76" t="str">
        <f t="shared" si="592"/>
        <v>(input job title)</v>
      </c>
      <c r="I3411" s="76" t="str">
        <f t="shared" si="593"/>
        <v/>
      </c>
      <c r="J3411" s="5"/>
      <c r="K3411" s="18"/>
      <c r="L3411" s="5"/>
      <c r="M3411" s="99"/>
      <c r="N3411" s="100"/>
      <c r="O3411" s="100"/>
      <c r="P3411" s="100"/>
      <c r="Q3411" s="119"/>
      <c r="R3411" s="6" t="str">
        <f>IF(COUNTIF('(hidden)'!C:C,$O3411)&gt;0,"Y","N")</f>
        <v>N</v>
      </c>
      <c r="S3411" s="6" t="str">
        <f>IF(COUNTIF('(hidden)'!G:G,$O3411)&gt;0,"Y","N")</f>
        <v>N</v>
      </c>
      <c r="T3411" s="6" t="str">
        <f>IF(COUNTIF('(hidden)'!K:K,$O3411)&gt;0,"Y","N")</f>
        <v>N</v>
      </c>
      <c r="U3411" s="6" t="str">
        <f>IF(COUNTIF('(hidden)'!O:O,$O3411)&gt;0,"Y","N")</f>
        <v>N</v>
      </c>
      <c r="V3411" s="6" t="str">
        <f>IF(COUNTIF('(hidden)'!S:S,$O3411)&gt;0,"Y","N")</f>
        <v>N</v>
      </c>
      <c r="W3411" s="6" t="str">
        <f>IF(COUNTIF('(hidden)'!W:W,$O3411)&gt;0,"Y","N")</f>
        <v>N</v>
      </c>
      <c r="X3411" s="6" t="str">
        <f>IF(COUNTIF('(hidden)'!AA:AA,$O3411)&gt;0,"Y","N")</f>
        <v>N</v>
      </c>
      <c r="Y3411" s="6" t="str">
        <f>IF(COUNTIF('(hidden)'!AE:AE,$O3411)&gt;0,"Y","N")</f>
        <v>N</v>
      </c>
      <c r="AB3411" s="32"/>
      <c r="AC3411" s="32">
        <f t="shared" si="583"/>
        <v>0</v>
      </c>
      <c r="AD3411" s="32">
        <f t="shared" si="584"/>
        <v>0</v>
      </c>
      <c r="AE3411" s="32">
        <f t="shared" si="585"/>
        <v>0</v>
      </c>
      <c r="AF3411" s="32">
        <f t="shared" si="586"/>
        <v>0</v>
      </c>
      <c r="AG3411" s="32">
        <f t="shared" si="587"/>
        <v>0</v>
      </c>
      <c r="AH3411" s="32">
        <f t="shared" si="588"/>
        <v>0</v>
      </c>
      <c r="AI3411" s="32">
        <f t="shared" si="589"/>
        <v>0</v>
      </c>
      <c r="AJ3411" s="32">
        <f t="shared" si="590"/>
        <v>0</v>
      </c>
      <c r="AO3411" s="2"/>
    </row>
    <row r="3412" spans="1:41" x14ac:dyDescent="0.35">
      <c r="A3412" s="96">
        <v>3405</v>
      </c>
      <c r="B3412" s="97"/>
      <c r="C3412" s="97"/>
      <c r="D3412" s="97"/>
      <c r="E3412" s="98"/>
      <c r="F3412" s="75" t="str">
        <f>IF(E3412="","",VLOOKUP($E3412,'(hidden)'!$C$4:$L$11,10,FALSE))</f>
        <v/>
      </c>
      <c r="G3412" s="76" t="str">
        <f t="shared" si="591"/>
        <v>(input job title)</v>
      </c>
      <c r="H3412" s="76" t="str">
        <f t="shared" si="592"/>
        <v>(input job title)</v>
      </c>
      <c r="I3412" s="76" t="str">
        <f t="shared" si="593"/>
        <v/>
      </c>
      <c r="J3412" s="5"/>
      <c r="K3412" s="18"/>
      <c r="L3412" s="5"/>
      <c r="M3412" s="96"/>
      <c r="N3412" s="97"/>
      <c r="O3412" s="97"/>
      <c r="P3412" s="97"/>
      <c r="Q3412" s="120"/>
      <c r="R3412" s="6" t="str">
        <f>IF(COUNTIF('(hidden)'!C:C,$O3412)&gt;0,"Y","N")</f>
        <v>N</v>
      </c>
      <c r="S3412" s="6" t="str">
        <f>IF(COUNTIF('(hidden)'!G:G,$O3412)&gt;0,"Y","N")</f>
        <v>N</v>
      </c>
      <c r="T3412" s="6" t="str">
        <f>IF(COUNTIF('(hidden)'!K:K,$O3412)&gt;0,"Y","N")</f>
        <v>N</v>
      </c>
      <c r="U3412" s="6" t="str">
        <f>IF(COUNTIF('(hidden)'!O:O,$O3412)&gt;0,"Y","N")</f>
        <v>N</v>
      </c>
      <c r="V3412" s="6" t="str">
        <f>IF(COUNTIF('(hidden)'!S:S,$O3412)&gt;0,"Y","N")</f>
        <v>N</v>
      </c>
      <c r="W3412" s="6" t="str">
        <f>IF(COUNTIF('(hidden)'!W:W,$O3412)&gt;0,"Y","N")</f>
        <v>N</v>
      </c>
      <c r="X3412" s="6" t="str">
        <f>IF(COUNTIF('(hidden)'!AA:AA,$O3412)&gt;0,"Y","N")</f>
        <v>N</v>
      </c>
      <c r="Y3412" s="6" t="str">
        <f>IF(COUNTIF('(hidden)'!AE:AE,$O3412)&gt;0,"Y","N")</f>
        <v>N</v>
      </c>
      <c r="AB3412" s="32"/>
      <c r="AC3412" s="32">
        <f t="shared" si="583"/>
        <v>0</v>
      </c>
      <c r="AD3412" s="32">
        <f t="shared" si="584"/>
        <v>0</v>
      </c>
      <c r="AE3412" s="32">
        <f t="shared" si="585"/>
        <v>0</v>
      </c>
      <c r="AF3412" s="32">
        <f t="shared" si="586"/>
        <v>0</v>
      </c>
      <c r="AG3412" s="32">
        <f t="shared" si="587"/>
        <v>0</v>
      </c>
      <c r="AH3412" s="32">
        <f t="shared" si="588"/>
        <v>0</v>
      </c>
      <c r="AI3412" s="32">
        <f t="shared" si="589"/>
        <v>0</v>
      </c>
      <c r="AJ3412" s="32">
        <f t="shared" si="590"/>
        <v>0</v>
      </c>
      <c r="AO3412" s="2"/>
    </row>
    <row r="3413" spans="1:41" x14ac:dyDescent="0.35">
      <c r="A3413" s="99">
        <v>3406</v>
      </c>
      <c r="B3413" s="100"/>
      <c r="C3413" s="100"/>
      <c r="D3413" s="100"/>
      <c r="E3413" s="101"/>
      <c r="F3413" s="77" t="str">
        <f>IF(E3413="","",VLOOKUP($E3413,'(hidden)'!$C$4:$L$11,10,FALSE))</f>
        <v/>
      </c>
      <c r="G3413" s="76" t="str">
        <f t="shared" si="591"/>
        <v>(input job title)</v>
      </c>
      <c r="H3413" s="76" t="str">
        <f t="shared" si="592"/>
        <v>(input job title)</v>
      </c>
      <c r="I3413" s="76" t="str">
        <f t="shared" si="593"/>
        <v/>
      </c>
      <c r="J3413" s="5"/>
      <c r="K3413" s="18"/>
      <c r="L3413" s="5"/>
      <c r="M3413" s="99"/>
      <c r="N3413" s="100"/>
      <c r="O3413" s="100"/>
      <c r="P3413" s="100"/>
      <c r="Q3413" s="119"/>
      <c r="R3413" s="6" t="str">
        <f>IF(COUNTIF('(hidden)'!C:C,$O3413)&gt;0,"Y","N")</f>
        <v>N</v>
      </c>
      <c r="S3413" s="6" t="str">
        <f>IF(COUNTIF('(hidden)'!G:G,$O3413)&gt;0,"Y","N")</f>
        <v>N</v>
      </c>
      <c r="T3413" s="6" t="str">
        <f>IF(COUNTIF('(hidden)'!K:K,$O3413)&gt;0,"Y","N")</f>
        <v>N</v>
      </c>
      <c r="U3413" s="6" t="str">
        <f>IF(COUNTIF('(hidden)'!O:O,$O3413)&gt;0,"Y","N")</f>
        <v>N</v>
      </c>
      <c r="V3413" s="6" t="str">
        <f>IF(COUNTIF('(hidden)'!S:S,$O3413)&gt;0,"Y","N")</f>
        <v>N</v>
      </c>
      <c r="W3413" s="6" t="str">
        <f>IF(COUNTIF('(hidden)'!W:W,$O3413)&gt;0,"Y","N")</f>
        <v>N</v>
      </c>
      <c r="X3413" s="6" t="str">
        <f>IF(COUNTIF('(hidden)'!AA:AA,$O3413)&gt;0,"Y","N")</f>
        <v>N</v>
      </c>
      <c r="Y3413" s="6" t="str">
        <f>IF(COUNTIF('(hidden)'!AE:AE,$O3413)&gt;0,"Y","N")</f>
        <v>N</v>
      </c>
      <c r="AB3413" s="32"/>
      <c r="AC3413" s="32">
        <f t="shared" si="583"/>
        <v>0</v>
      </c>
      <c r="AD3413" s="32">
        <f t="shared" si="584"/>
        <v>0</v>
      </c>
      <c r="AE3413" s="32">
        <f t="shared" si="585"/>
        <v>0</v>
      </c>
      <c r="AF3413" s="32">
        <f t="shared" si="586"/>
        <v>0</v>
      </c>
      <c r="AG3413" s="32">
        <f t="shared" si="587"/>
        <v>0</v>
      </c>
      <c r="AH3413" s="32">
        <f t="shared" si="588"/>
        <v>0</v>
      </c>
      <c r="AI3413" s="32">
        <f t="shared" si="589"/>
        <v>0</v>
      </c>
      <c r="AJ3413" s="32">
        <f t="shared" si="590"/>
        <v>0</v>
      </c>
      <c r="AO3413" s="2"/>
    </row>
    <row r="3414" spans="1:41" x14ac:dyDescent="0.35">
      <c r="A3414" s="96">
        <v>3407</v>
      </c>
      <c r="B3414" s="97"/>
      <c r="C3414" s="97"/>
      <c r="D3414" s="97"/>
      <c r="E3414" s="98"/>
      <c r="F3414" s="75" t="str">
        <f>IF(E3414="","",VLOOKUP($E3414,'(hidden)'!$C$4:$L$11,10,FALSE))</f>
        <v/>
      </c>
      <c r="G3414" s="76" t="str">
        <f t="shared" si="591"/>
        <v>(input job title)</v>
      </c>
      <c r="H3414" s="76" t="str">
        <f t="shared" si="592"/>
        <v>(input job title)</v>
      </c>
      <c r="I3414" s="76" t="str">
        <f t="shared" si="593"/>
        <v/>
      </c>
      <c r="J3414" s="5"/>
      <c r="K3414" s="18"/>
      <c r="L3414" s="5"/>
      <c r="M3414" s="96"/>
      <c r="N3414" s="97"/>
      <c r="O3414" s="97"/>
      <c r="P3414" s="97"/>
      <c r="Q3414" s="120"/>
      <c r="R3414" s="6" t="str">
        <f>IF(COUNTIF('(hidden)'!C:C,$O3414)&gt;0,"Y","N")</f>
        <v>N</v>
      </c>
      <c r="S3414" s="6" t="str">
        <f>IF(COUNTIF('(hidden)'!G:G,$O3414)&gt;0,"Y","N")</f>
        <v>N</v>
      </c>
      <c r="T3414" s="6" t="str">
        <f>IF(COUNTIF('(hidden)'!K:K,$O3414)&gt;0,"Y","N")</f>
        <v>N</v>
      </c>
      <c r="U3414" s="6" t="str">
        <f>IF(COUNTIF('(hidden)'!O:O,$O3414)&gt;0,"Y","N")</f>
        <v>N</v>
      </c>
      <c r="V3414" s="6" t="str">
        <f>IF(COUNTIF('(hidden)'!S:S,$O3414)&gt;0,"Y","N")</f>
        <v>N</v>
      </c>
      <c r="W3414" s="6" t="str">
        <f>IF(COUNTIF('(hidden)'!W:W,$O3414)&gt;0,"Y","N")</f>
        <v>N</v>
      </c>
      <c r="X3414" s="6" t="str">
        <f>IF(COUNTIF('(hidden)'!AA:AA,$O3414)&gt;0,"Y","N")</f>
        <v>N</v>
      </c>
      <c r="Y3414" s="6" t="str">
        <f>IF(COUNTIF('(hidden)'!AE:AE,$O3414)&gt;0,"Y","N")</f>
        <v>N</v>
      </c>
      <c r="AB3414" s="32"/>
      <c r="AC3414" s="32">
        <f t="shared" si="583"/>
        <v>0</v>
      </c>
      <c r="AD3414" s="32">
        <f t="shared" si="584"/>
        <v>0</v>
      </c>
      <c r="AE3414" s="32">
        <f t="shared" si="585"/>
        <v>0</v>
      </c>
      <c r="AF3414" s="32">
        <f t="shared" si="586"/>
        <v>0</v>
      </c>
      <c r="AG3414" s="32">
        <f t="shared" si="587"/>
        <v>0</v>
      </c>
      <c r="AH3414" s="32">
        <f t="shared" si="588"/>
        <v>0</v>
      </c>
      <c r="AI3414" s="32">
        <f t="shared" si="589"/>
        <v>0</v>
      </c>
      <c r="AJ3414" s="32">
        <f t="shared" si="590"/>
        <v>0</v>
      </c>
      <c r="AO3414" s="2"/>
    </row>
    <row r="3415" spans="1:41" x14ac:dyDescent="0.35">
      <c r="A3415" s="99">
        <v>3408</v>
      </c>
      <c r="B3415" s="100"/>
      <c r="C3415" s="100"/>
      <c r="D3415" s="100"/>
      <c r="E3415" s="101"/>
      <c r="F3415" s="77" t="str">
        <f>IF(E3415="","",VLOOKUP($E3415,'(hidden)'!$C$4:$L$11,10,FALSE))</f>
        <v/>
      </c>
      <c r="G3415" s="76" t="str">
        <f t="shared" si="591"/>
        <v>(input job title)</v>
      </c>
      <c r="H3415" s="76" t="str">
        <f t="shared" si="592"/>
        <v>(input job title)</v>
      </c>
      <c r="I3415" s="76" t="str">
        <f t="shared" si="593"/>
        <v/>
      </c>
      <c r="J3415" s="5"/>
      <c r="K3415" s="18"/>
      <c r="L3415" s="5"/>
      <c r="M3415" s="99"/>
      <c r="N3415" s="100"/>
      <c r="O3415" s="100"/>
      <c r="P3415" s="100"/>
      <c r="Q3415" s="119"/>
      <c r="R3415" s="6" t="str">
        <f>IF(COUNTIF('(hidden)'!C:C,$O3415)&gt;0,"Y","N")</f>
        <v>N</v>
      </c>
      <c r="S3415" s="6" t="str">
        <f>IF(COUNTIF('(hidden)'!G:G,$O3415)&gt;0,"Y","N")</f>
        <v>N</v>
      </c>
      <c r="T3415" s="6" t="str">
        <f>IF(COUNTIF('(hidden)'!K:K,$O3415)&gt;0,"Y","N")</f>
        <v>N</v>
      </c>
      <c r="U3415" s="6" t="str">
        <f>IF(COUNTIF('(hidden)'!O:O,$O3415)&gt;0,"Y","N")</f>
        <v>N</v>
      </c>
      <c r="V3415" s="6" t="str">
        <f>IF(COUNTIF('(hidden)'!S:S,$O3415)&gt;0,"Y","N")</f>
        <v>N</v>
      </c>
      <c r="W3415" s="6" t="str">
        <f>IF(COUNTIF('(hidden)'!W:W,$O3415)&gt;0,"Y","N")</f>
        <v>N</v>
      </c>
      <c r="X3415" s="6" t="str">
        <f>IF(COUNTIF('(hidden)'!AA:AA,$O3415)&gt;0,"Y","N")</f>
        <v>N</v>
      </c>
      <c r="Y3415" s="6" t="str">
        <f>IF(COUNTIF('(hidden)'!AE:AE,$O3415)&gt;0,"Y","N")</f>
        <v>N</v>
      </c>
      <c r="AB3415" s="32"/>
      <c r="AC3415" s="32">
        <f t="shared" si="583"/>
        <v>0</v>
      </c>
      <c r="AD3415" s="32">
        <f t="shared" si="584"/>
        <v>0</v>
      </c>
      <c r="AE3415" s="32">
        <f t="shared" si="585"/>
        <v>0</v>
      </c>
      <c r="AF3415" s="32">
        <f t="shared" si="586"/>
        <v>0</v>
      </c>
      <c r="AG3415" s="32">
        <f t="shared" si="587"/>
        <v>0</v>
      </c>
      <c r="AH3415" s="32">
        <f t="shared" si="588"/>
        <v>0</v>
      </c>
      <c r="AI3415" s="32">
        <f t="shared" si="589"/>
        <v>0</v>
      </c>
      <c r="AJ3415" s="32">
        <f t="shared" si="590"/>
        <v>0</v>
      </c>
      <c r="AO3415" s="2"/>
    </row>
    <row r="3416" spans="1:41" x14ac:dyDescent="0.35">
      <c r="A3416" s="96">
        <v>3409</v>
      </c>
      <c r="B3416" s="97"/>
      <c r="C3416" s="97"/>
      <c r="D3416" s="97"/>
      <c r="E3416" s="98"/>
      <c r="F3416" s="75" t="str">
        <f>IF(E3416="","",VLOOKUP($E3416,'(hidden)'!$C$4:$L$11,10,FALSE))</f>
        <v/>
      </c>
      <c r="G3416" s="76" t="str">
        <f t="shared" si="591"/>
        <v>(input job title)</v>
      </c>
      <c r="H3416" s="76" t="str">
        <f t="shared" si="592"/>
        <v>(input job title)</v>
      </c>
      <c r="I3416" s="76" t="str">
        <f t="shared" si="593"/>
        <v/>
      </c>
      <c r="J3416" s="5"/>
      <c r="K3416" s="18"/>
      <c r="L3416" s="5"/>
      <c r="M3416" s="96"/>
      <c r="N3416" s="97"/>
      <c r="O3416" s="97"/>
      <c r="P3416" s="97"/>
      <c r="Q3416" s="120"/>
      <c r="R3416" s="6" t="str">
        <f>IF(COUNTIF('(hidden)'!C:C,$O3416)&gt;0,"Y","N")</f>
        <v>N</v>
      </c>
      <c r="S3416" s="6" t="str">
        <f>IF(COUNTIF('(hidden)'!G:G,$O3416)&gt;0,"Y","N")</f>
        <v>N</v>
      </c>
      <c r="T3416" s="6" t="str">
        <f>IF(COUNTIF('(hidden)'!K:K,$O3416)&gt;0,"Y","N")</f>
        <v>N</v>
      </c>
      <c r="U3416" s="6" t="str">
        <f>IF(COUNTIF('(hidden)'!O:O,$O3416)&gt;0,"Y","N")</f>
        <v>N</v>
      </c>
      <c r="V3416" s="6" t="str">
        <f>IF(COUNTIF('(hidden)'!S:S,$O3416)&gt;0,"Y","N")</f>
        <v>N</v>
      </c>
      <c r="W3416" s="6" t="str">
        <f>IF(COUNTIF('(hidden)'!W:W,$O3416)&gt;0,"Y","N")</f>
        <v>N</v>
      </c>
      <c r="X3416" s="6" t="str">
        <f>IF(COUNTIF('(hidden)'!AA:AA,$O3416)&gt;0,"Y","N")</f>
        <v>N</v>
      </c>
      <c r="Y3416" s="6" t="str">
        <f>IF(COUNTIF('(hidden)'!AE:AE,$O3416)&gt;0,"Y","N")</f>
        <v>N</v>
      </c>
      <c r="AB3416" s="32"/>
      <c r="AC3416" s="32">
        <f t="shared" si="583"/>
        <v>0</v>
      </c>
      <c r="AD3416" s="32">
        <f t="shared" si="584"/>
        <v>0</v>
      </c>
      <c r="AE3416" s="32">
        <f t="shared" si="585"/>
        <v>0</v>
      </c>
      <c r="AF3416" s="32">
        <f t="shared" si="586"/>
        <v>0</v>
      </c>
      <c r="AG3416" s="32">
        <f t="shared" si="587"/>
        <v>0</v>
      </c>
      <c r="AH3416" s="32">
        <f t="shared" si="588"/>
        <v>0</v>
      </c>
      <c r="AI3416" s="32">
        <f t="shared" si="589"/>
        <v>0</v>
      </c>
      <c r="AJ3416" s="32">
        <f t="shared" si="590"/>
        <v>0</v>
      </c>
      <c r="AO3416" s="2"/>
    </row>
    <row r="3417" spans="1:41" x14ac:dyDescent="0.35">
      <c r="A3417" s="99">
        <v>3410</v>
      </c>
      <c r="B3417" s="100"/>
      <c r="C3417" s="100"/>
      <c r="D3417" s="100"/>
      <c r="E3417" s="101"/>
      <c r="F3417" s="77" t="str">
        <f>IF(E3417="","",VLOOKUP($E3417,'(hidden)'!$C$4:$L$11,10,FALSE))</f>
        <v/>
      </c>
      <c r="G3417" s="76" t="str">
        <f t="shared" si="591"/>
        <v>(input job title)</v>
      </c>
      <c r="H3417" s="76" t="str">
        <f t="shared" si="592"/>
        <v>(input job title)</v>
      </c>
      <c r="I3417" s="76" t="str">
        <f t="shared" si="593"/>
        <v/>
      </c>
      <c r="J3417" s="5"/>
      <c r="K3417" s="18"/>
      <c r="L3417" s="5"/>
      <c r="M3417" s="99"/>
      <c r="N3417" s="100"/>
      <c r="O3417" s="100"/>
      <c r="P3417" s="100"/>
      <c r="Q3417" s="119"/>
      <c r="R3417" s="6" t="str">
        <f>IF(COUNTIF('(hidden)'!C:C,$O3417)&gt;0,"Y","N")</f>
        <v>N</v>
      </c>
      <c r="S3417" s="6" t="str">
        <f>IF(COUNTIF('(hidden)'!G:G,$O3417)&gt;0,"Y","N")</f>
        <v>N</v>
      </c>
      <c r="T3417" s="6" t="str">
        <f>IF(COUNTIF('(hidden)'!K:K,$O3417)&gt;0,"Y","N")</f>
        <v>N</v>
      </c>
      <c r="U3417" s="6" t="str">
        <f>IF(COUNTIF('(hidden)'!O:O,$O3417)&gt;0,"Y","N")</f>
        <v>N</v>
      </c>
      <c r="V3417" s="6" t="str">
        <f>IF(COUNTIF('(hidden)'!S:S,$O3417)&gt;0,"Y","N")</f>
        <v>N</v>
      </c>
      <c r="W3417" s="6" t="str">
        <f>IF(COUNTIF('(hidden)'!W:W,$O3417)&gt;0,"Y","N")</f>
        <v>N</v>
      </c>
      <c r="X3417" s="6" t="str">
        <f>IF(COUNTIF('(hidden)'!AA:AA,$O3417)&gt;0,"Y","N")</f>
        <v>N</v>
      </c>
      <c r="Y3417" s="6" t="str">
        <f>IF(COUNTIF('(hidden)'!AE:AE,$O3417)&gt;0,"Y","N")</f>
        <v>N</v>
      </c>
      <c r="AB3417" s="32"/>
      <c r="AC3417" s="32">
        <f t="shared" si="583"/>
        <v>0</v>
      </c>
      <c r="AD3417" s="32">
        <f t="shared" si="584"/>
        <v>0</v>
      </c>
      <c r="AE3417" s="32">
        <f t="shared" si="585"/>
        <v>0</v>
      </c>
      <c r="AF3417" s="32">
        <f t="shared" si="586"/>
        <v>0</v>
      </c>
      <c r="AG3417" s="32">
        <f t="shared" si="587"/>
        <v>0</v>
      </c>
      <c r="AH3417" s="32">
        <f t="shared" si="588"/>
        <v>0</v>
      </c>
      <c r="AI3417" s="32">
        <f t="shared" si="589"/>
        <v>0</v>
      </c>
      <c r="AJ3417" s="32">
        <f t="shared" si="590"/>
        <v>0</v>
      </c>
      <c r="AO3417" s="2"/>
    </row>
    <row r="3418" spans="1:41" x14ac:dyDescent="0.35">
      <c r="A3418" s="96">
        <v>3411</v>
      </c>
      <c r="B3418" s="97"/>
      <c r="C3418" s="97"/>
      <c r="D3418" s="97"/>
      <c r="E3418" s="98"/>
      <c r="F3418" s="75" t="str">
        <f>IF(E3418="","",VLOOKUP($E3418,'(hidden)'!$C$4:$L$11,10,FALSE))</f>
        <v/>
      </c>
      <c r="G3418" s="76" t="str">
        <f t="shared" si="591"/>
        <v>(input job title)</v>
      </c>
      <c r="H3418" s="76" t="str">
        <f t="shared" si="592"/>
        <v>(input job title)</v>
      </c>
      <c r="I3418" s="76" t="str">
        <f t="shared" si="593"/>
        <v/>
      </c>
      <c r="J3418" s="5"/>
      <c r="K3418" s="18"/>
      <c r="L3418" s="5"/>
      <c r="M3418" s="96"/>
      <c r="N3418" s="97"/>
      <c r="O3418" s="97"/>
      <c r="P3418" s="97"/>
      <c r="Q3418" s="120"/>
      <c r="R3418" s="6" t="str">
        <f>IF(COUNTIF('(hidden)'!C:C,$O3418)&gt;0,"Y","N")</f>
        <v>N</v>
      </c>
      <c r="S3418" s="6" t="str">
        <f>IF(COUNTIF('(hidden)'!G:G,$O3418)&gt;0,"Y","N")</f>
        <v>N</v>
      </c>
      <c r="T3418" s="6" t="str">
        <f>IF(COUNTIF('(hidden)'!K:K,$O3418)&gt;0,"Y","N")</f>
        <v>N</v>
      </c>
      <c r="U3418" s="6" t="str">
        <f>IF(COUNTIF('(hidden)'!O:O,$O3418)&gt;0,"Y","N")</f>
        <v>N</v>
      </c>
      <c r="V3418" s="6" t="str">
        <f>IF(COUNTIF('(hidden)'!S:S,$O3418)&gt;0,"Y","N")</f>
        <v>N</v>
      </c>
      <c r="W3418" s="6" t="str">
        <f>IF(COUNTIF('(hidden)'!W:W,$O3418)&gt;0,"Y","N")</f>
        <v>N</v>
      </c>
      <c r="X3418" s="6" t="str">
        <f>IF(COUNTIF('(hidden)'!AA:AA,$O3418)&gt;0,"Y","N")</f>
        <v>N</v>
      </c>
      <c r="Y3418" s="6" t="str">
        <f>IF(COUNTIF('(hidden)'!AE:AE,$O3418)&gt;0,"Y","N")</f>
        <v>N</v>
      </c>
      <c r="AB3418" s="32"/>
      <c r="AC3418" s="32">
        <f t="shared" si="583"/>
        <v>0</v>
      </c>
      <c r="AD3418" s="32">
        <f t="shared" si="584"/>
        <v>0</v>
      </c>
      <c r="AE3418" s="32">
        <f t="shared" si="585"/>
        <v>0</v>
      </c>
      <c r="AF3418" s="32">
        <f t="shared" si="586"/>
        <v>0</v>
      </c>
      <c r="AG3418" s="32">
        <f t="shared" si="587"/>
        <v>0</v>
      </c>
      <c r="AH3418" s="32">
        <f t="shared" si="588"/>
        <v>0</v>
      </c>
      <c r="AI3418" s="32">
        <f t="shared" si="589"/>
        <v>0</v>
      </c>
      <c r="AJ3418" s="32">
        <f t="shared" si="590"/>
        <v>0</v>
      </c>
      <c r="AO3418" s="2"/>
    </row>
    <row r="3419" spans="1:41" x14ac:dyDescent="0.35">
      <c r="A3419" s="99">
        <v>3412</v>
      </c>
      <c r="B3419" s="100"/>
      <c r="C3419" s="100"/>
      <c r="D3419" s="100"/>
      <c r="E3419" s="101"/>
      <c r="F3419" s="77" t="str">
        <f>IF(E3419="","",VLOOKUP($E3419,'(hidden)'!$C$4:$L$11,10,FALSE))</f>
        <v/>
      </c>
      <c r="G3419" s="76" t="str">
        <f t="shared" si="591"/>
        <v>(input job title)</v>
      </c>
      <c r="H3419" s="76" t="str">
        <f t="shared" si="592"/>
        <v>(input job title)</v>
      </c>
      <c r="I3419" s="76" t="str">
        <f t="shared" si="593"/>
        <v/>
      </c>
      <c r="J3419" s="5"/>
      <c r="K3419" s="18"/>
      <c r="L3419" s="5"/>
      <c r="M3419" s="99"/>
      <c r="N3419" s="100"/>
      <c r="O3419" s="100"/>
      <c r="P3419" s="100"/>
      <c r="Q3419" s="119"/>
      <c r="R3419" s="6" t="str">
        <f>IF(COUNTIF('(hidden)'!C:C,$O3419)&gt;0,"Y","N")</f>
        <v>N</v>
      </c>
      <c r="S3419" s="6" t="str">
        <f>IF(COUNTIF('(hidden)'!G:G,$O3419)&gt;0,"Y","N")</f>
        <v>N</v>
      </c>
      <c r="T3419" s="6" t="str">
        <f>IF(COUNTIF('(hidden)'!K:K,$O3419)&gt;0,"Y","N")</f>
        <v>N</v>
      </c>
      <c r="U3419" s="6" t="str">
        <f>IF(COUNTIF('(hidden)'!O:O,$O3419)&gt;0,"Y","N")</f>
        <v>N</v>
      </c>
      <c r="V3419" s="6" t="str">
        <f>IF(COUNTIF('(hidden)'!S:S,$O3419)&gt;0,"Y","N")</f>
        <v>N</v>
      </c>
      <c r="W3419" s="6" t="str">
        <f>IF(COUNTIF('(hidden)'!W:W,$O3419)&gt;0,"Y","N")</f>
        <v>N</v>
      </c>
      <c r="X3419" s="6" t="str">
        <f>IF(COUNTIF('(hidden)'!AA:AA,$O3419)&gt;0,"Y","N")</f>
        <v>N</v>
      </c>
      <c r="Y3419" s="6" t="str">
        <f>IF(COUNTIF('(hidden)'!AE:AE,$O3419)&gt;0,"Y","N")</f>
        <v>N</v>
      </c>
      <c r="AB3419" s="32"/>
      <c r="AC3419" s="32">
        <f t="shared" si="583"/>
        <v>0</v>
      </c>
      <c r="AD3419" s="32">
        <f t="shared" si="584"/>
        <v>0</v>
      </c>
      <c r="AE3419" s="32">
        <f t="shared" si="585"/>
        <v>0</v>
      </c>
      <c r="AF3419" s="32">
        <f t="shared" si="586"/>
        <v>0</v>
      </c>
      <c r="AG3419" s="32">
        <f t="shared" si="587"/>
        <v>0</v>
      </c>
      <c r="AH3419" s="32">
        <f t="shared" si="588"/>
        <v>0</v>
      </c>
      <c r="AI3419" s="32">
        <f t="shared" si="589"/>
        <v>0</v>
      </c>
      <c r="AJ3419" s="32">
        <f t="shared" si="590"/>
        <v>0</v>
      </c>
      <c r="AO3419" s="2"/>
    </row>
    <row r="3420" spans="1:41" x14ac:dyDescent="0.35">
      <c r="A3420" s="96">
        <v>3413</v>
      </c>
      <c r="B3420" s="97"/>
      <c r="C3420" s="97"/>
      <c r="D3420" s="97"/>
      <c r="E3420" s="98"/>
      <c r="F3420" s="75" t="str">
        <f>IF(E3420="","",VLOOKUP($E3420,'(hidden)'!$C$4:$L$11,10,FALSE))</f>
        <v/>
      </c>
      <c r="G3420" s="76" t="str">
        <f t="shared" si="591"/>
        <v>(input job title)</v>
      </c>
      <c r="H3420" s="76" t="str">
        <f t="shared" si="592"/>
        <v>(input job title)</v>
      </c>
      <c r="I3420" s="76" t="str">
        <f t="shared" si="593"/>
        <v/>
      </c>
      <c r="J3420" s="5"/>
      <c r="K3420" s="18"/>
      <c r="L3420" s="5"/>
      <c r="M3420" s="96"/>
      <c r="N3420" s="97"/>
      <c r="O3420" s="97"/>
      <c r="P3420" s="97"/>
      <c r="Q3420" s="120"/>
      <c r="R3420" s="6" t="str">
        <f>IF(COUNTIF('(hidden)'!C:C,$O3420)&gt;0,"Y","N")</f>
        <v>N</v>
      </c>
      <c r="S3420" s="6" t="str">
        <f>IF(COUNTIF('(hidden)'!G:G,$O3420)&gt;0,"Y","N")</f>
        <v>N</v>
      </c>
      <c r="T3420" s="6" t="str">
        <f>IF(COUNTIF('(hidden)'!K:K,$O3420)&gt;0,"Y","N")</f>
        <v>N</v>
      </c>
      <c r="U3420" s="6" t="str">
        <f>IF(COUNTIF('(hidden)'!O:O,$O3420)&gt;0,"Y","N")</f>
        <v>N</v>
      </c>
      <c r="V3420" s="6" t="str">
        <f>IF(COUNTIF('(hidden)'!S:S,$O3420)&gt;0,"Y","N")</f>
        <v>N</v>
      </c>
      <c r="W3420" s="6" t="str">
        <f>IF(COUNTIF('(hidden)'!W:W,$O3420)&gt;0,"Y","N")</f>
        <v>N</v>
      </c>
      <c r="X3420" s="6" t="str">
        <f>IF(COUNTIF('(hidden)'!AA:AA,$O3420)&gt;0,"Y","N")</f>
        <v>N</v>
      </c>
      <c r="Y3420" s="6" t="str">
        <f>IF(COUNTIF('(hidden)'!AE:AE,$O3420)&gt;0,"Y","N")</f>
        <v>N</v>
      </c>
      <c r="AB3420" s="32"/>
      <c r="AC3420" s="32">
        <f t="shared" si="583"/>
        <v>0</v>
      </c>
      <c r="AD3420" s="32">
        <f t="shared" si="584"/>
        <v>0</v>
      </c>
      <c r="AE3420" s="32">
        <f t="shared" si="585"/>
        <v>0</v>
      </c>
      <c r="AF3420" s="32">
        <f t="shared" si="586"/>
        <v>0</v>
      </c>
      <c r="AG3420" s="32">
        <f t="shared" si="587"/>
        <v>0</v>
      </c>
      <c r="AH3420" s="32">
        <f t="shared" si="588"/>
        <v>0</v>
      </c>
      <c r="AI3420" s="32">
        <f t="shared" si="589"/>
        <v>0</v>
      </c>
      <c r="AJ3420" s="32">
        <f t="shared" si="590"/>
        <v>0</v>
      </c>
      <c r="AO3420" s="2"/>
    </row>
    <row r="3421" spans="1:41" x14ac:dyDescent="0.35">
      <c r="A3421" s="99">
        <v>3414</v>
      </c>
      <c r="B3421" s="100"/>
      <c r="C3421" s="100"/>
      <c r="D3421" s="100"/>
      <c r="E3421" s="101"/>
      <c r="F3421" s="77" t="str">
        <f>IF(E3421="","",VLOOKUP($E3421,'(hidden)'!$C$4:$L$11,10,FALSE))</f>
        <v/>
      </c>
      <c r="G3421" s="76" t="str">
        <f t="shared" si="591"/>
        <v>(input job title)</v>
      </c>
      <c r="H3421" s="76" t="str">
        <f t="shared" si="592"/>
        <v>(input job title)</v>
      </c>
      <c r="I3421" s="76" t="str">
        <f t="shared" si="593"/>
        <v/>
      </c>
      <c r="J3421" s="5"/>
      <c r="K3421" s="18"/>
      <c r="L3421" s="5"/>
      <c r="M3421" s="99"/>
      <c r="N3421" s="100"/>
      <c r="O3421" s="100"/>
      <c r="P3421" s="100"/>
      <c r="Q3421" s="119"/>
      <c r="R3421" s="6" t="str">
        <f>IF(COUNTIF('(hidden)'!C:C,$O3421)&gt;0,"Y","N")</f>
        <v>N</v>
      </c>
      <c r="S3421" s="6" t="str">
        <f>IF(COUNTIF('(hidden)'!G:G,$O3421)&gt;0,"Y","N")</f>
        <v>N</v>
      </c>
      <c r="T3421" s="6" t="str">
        <f>IF(COUNTIF('(hidden)'!K:K,$O3421)&gt;0,"Y","N")</f>
        <v>N</v>
      </c>
      <c r="U3421" s="6" t="str">
        <f>IF(COUNTIF('(hidden)'!O:O,$O3421)&gt;0,"Y","N")</f>
        <v>N</v>
      </c>
      <c r="V3421" s="6" t="str">
        <f>IF(COUNTIF('(hidden)'!S:S,$O3421)&gt;0,"Y","N")</f>
        <v>N</v>
      </c>
      <c r="W3421" s="6" t="str">
        <f>IF(COUNTIF('(hidden)'!W:W,$O3421)&gt;0,"Y","N")</f>
        <v>N</v>
      </c>
      <c r="X3421" s="6" t="str">
        <f>IF(COUNTIF('(hidden)'!AA:AA,$O3421)&gt;0,"Y","N")</f>
        <v>N</v>
      </c>
      <c r="Y3421" s="6" t="str">
        <f>IF(COUNTIF('(hidden)'!AE:AE,$O3421)&gt;0,"Y","N")</f>
        <v>N</v>
      </c>
      <c r="AB3421" s="32"/>
      <c r="AC3421" s="32">
        <f t="shared" si="583"/>
        <v>0</v>
      </c>
      <c r="AD3421" s="32">
        <f t="shared" si="584"/>
        <v>0</v>
      </c>
      <c r="AE3421" s="32">
        <f t="shared" si="585"/>
        <v>0</v>
      </c>
      <c r="AF3421" s="32">
        <f t="shared" si="586"/>
        <v>0</v>
      </c>
      <c r="AG3421" s="32">
        <f t="shared" si="587"/>
        <v>0</v>
      </c>
      <c r="AH3421" s="32">
        <f t="shared" si="588"/>
        <v>0</v>
      </c>
      <c r="AI3421" s="32">
        <f t="shared" si="589"/>
        <v>0</v>
      </c>
      <c r="AJ3421" s="32">
        <f t="shared" si="590"/>
        <v>0</v>
      </c>
      <c r="AO3421" s="2"/>
    </row>
    <row r="3422" spans="1:41" x14ac:dyDescent="0.35">
      <c r="A3422" s="96">
        <v>3415</v>
      </c>
      <c r="B3422" s="97"/>
      <c r="C3422" s="97"/>
      <c r="D3422" s="97"/>
      <c r="E3422" s="98"/>
      <c r="F3422" s="75" t="str">
        <f>IF(E3422="","",VLOOKUP($E3422,'(hidden)'!$C$4:$L$11,10,FALSE))</f>
        <v/>
      </c>
      <c r="G3422" s="76" t="str">
        <f t="shared" si="591"/>
        <v>(input job title)</v>
      </c>
      <c r="H3422" s="76" t="str">
        <f t="shared" si="592"/>
        <v>(input job title)</v>
      </c>
      <c r="I3422" s="76" t="str">
        <f t="shared" si="593"/>
        <v/>
      </c>
      <c r="J3422" s="5"/>
      <c r="K3422" s="18"/>
      <c r="L3422" s="5"/>
      <c r="M3422" s="96"/>
      <c r="N3422" s="97"/>
      <c r="O3422" s="97"/>
      <c r="P3422" s="97"/>
      <c r="Q3422" s="120"/>
      <c r="R3422" s="6" t="str">
        <f>IF(COUNTIF('(hidden)'!C:C,$O3422)&gt;0,"Y","N")</f>
        <v>N</v>
      </c>
      <c r="S3422" s="6" t="str">
        <f>IF(COUNTIF('(hidden)'!G:G,$O3422)&gt;0,"Y","N")</f>
        <v>N</v>
      </c>
      <c r="T3422" s="6" t="str">
        <f>IF(COUNTIF('(hidden)'!K:K,$O3422)&gt;0,"Y","N")</f>
        <v>N</v>
      </c>
      <c r="U3422" s="6" t="str">
        <f>IF(COUNTIF('(hidden)'!O:O,$O3422)&gt;0,"Y","N")</f>
        <v>N</v>
      </c>
      <c r="V3422" s="6" t="str">
        <f>IF(COUNTIF('(hidden)'!S:S,$O3422)&gt;0,"Y","N")</f>
        <v>N</v>
      </c>
      <c r="W3422" s="6" t="str">
        <f>IF(COUNTIF('(hidden)'!W:W,$O3422)&gt;0,"Y","N")</f>
        <v>N</v>
      </c>
      <c r="X3422" s="6" t="str">
        <f>IF(COUNTIF('(hidden)'!AA:AA,$O3422)&gt;0,"Y","N")</f>
        <v>N</v>
      </c>
      <c r="Y3422" s="6" t="str">
        <f>IF(COUNTIF('(hidden)'!AE:AE,$O3422)&gt;0,"Y","N")</f>
        <v>N</v>
      </c>
      <c r="AB3422" s="32"/>
      <c r="AC3422" s="32">
        <f t="shared" si="583"/>
        <v>0</v>
      </c>
      <c r="AD3422" s="32">
        <f t="shared" si="584"/>
        <v>0</v>
      </c>
      <c r="AE3422" s="32">
        <f t="shared" si="585"/>
        <v>0</v>
      </c>
      <c r="AF3422" s="32">
        <f t="shared" si="586"/>
        <v>0</v>
      </c>
      <c r="AG3422" s="32">
        <f t="shared" si="587"/>
        <v>0</v>
      </c>
      <c r="AH3422" s="32">
        <f t="shared" si="588"/>
        <v>0</v>
      </c>
      <c r="AI3422" s="32">
        <f t="shared" si="589"/>
        <v>0</v>
      </c>
      <c r="AJ3422" s="32">
        <f t="shared" si="590"/>
        <v>0</v>
      </c>
      <c r="AO3422" s="2"/>
    </row>
    <row r="3423" spans="1:41" x14ac:dyDescent="0.35">
      <c r="A3423" s="99">
        <v>3416</v>
      </c>
      <c r="B3423" s="100"/>
      <c r="C3423" s="100"/>
      <c r="D3423" s="100"/>
      <c r="E3423" s="101"/>
      <c r="F3423" s="77" t="str">
        <f>IF(E3423="","",VLOOKUP($E3423,'(hidden)'!$C$4:$L$11,10,FALSE))</f>
        <v/>
      </c>
      <c r="G3423" s="76" t="str">
        <f t="shared" si="591"/>
        <v>(input job title)</v>
      </c>
      <c r="H3423" s="76" t="str">
        <f t="shared" si="592"/>
        <v>(input job title)</v>
      </c>
      <c r="I3423" s="76" t="str">
        <f t="shared" si="593"/>
        <v/>
      </c>
      <c r="J3423" s="5"/>
      <c r="K3423" s="18"/>
      <c r="L3423" s="5"/>
      <c r="M3423" s="99"/>
      <c r="N3423" s="100"/>
      <c r="O3423" s="100"/>
      <c r="P3423" s="100"/>
      <c r="Q3423" s="119"/>
      <c r="R3423" s="6" t="str">
        <f>IF(COUNTIF('(hidden)'!C:C,$O3423)&gt;0,"Y","N")</f>
        <v>N</v>
      </c>
      <c r="S3423" s="6" t="str">
        <f>IF(COUNTIF('(hidden)'!G:G,$O3423)&gt;0,"Y","N")</f>
        <v>N</v>
      </c>
      <c r="T3423" s="6" t="str">
        <f>IF(COUNTIF('(hidden)'!K:K,$O3423)&gt;0,"Y","N")</f>
        <v>N</v>
      </c>
      <c r="U3423" s="6" t="str">
        <f>IF(COUNTIF('(hidden)'!O:O,$O3423)&gt;0,"Y","N")</f>
        <v>N</v>
      </c>
      <c r="V3423" s="6" t="str">
        <f>IF(COUNTIF('(hidden)'!S:S,$O3423)&gt;0,"Y","N")</f>
        <v>N</v>
      </c>
      <c r="W3423" s="6" t="str">
        <f>IF(COUNTIF('(hidden)'!W:W,$O3423)&gt;0,"Y","N")</f>
        <v>N</v>
      </c>
      <c r="X3423" s="6" t="str">
        <f>IF(COUNTIF('(hidden)'!AA:AA,$O3423)&gt;0,"Y","N")</f>
        <v>N</v>
      </c>
      <c r="Y3423" s="6" t="str">
        <f>IF(COUNTIF('(hidden)'!AE:AE,$O3423)&gt;0,"Y","N")</f>
        <v>N</v>
      </c>
      <c r="AB3423" s="32"/>
      <c r="AC3423" s="32">
        <f t="shared" si="583"/>
        <v>0</v>
      </c>
      <c r="AD3423" s="32">
        <f t="shared" si="584"/>
        <v>0</v>
      </c>
      <c r="AE3423" s="32">
        <f t="shared" si="585"/>
        <v>0</v>
      </c>
      <c r="AF3423" s="32">
        <f t="shared" si="586"/>
        <v>0</v>
      </c>
      <c r="AG3423" s="32">
        <f t="shared" si="587"/>
        <v>0</v>
      </c>
      <c r="AH3423" s="32">
        <f t="shared" si="588"/>
        <v>0</v>
      </c>
      <c r="AI3423" s="32">
        <f t="shared" si="589"/>
        <v>0</v>
      </c>
      <c r="AJ3423" s="32">
        <f t="shared" si="590"/>
        <v>0</v>
      </c>
      <c r="AO3423" s="2"/>
    </row>
    <row r="3424" spans="1:41" x14ac:dyDescent="0.35">
      <c r="A3424" s="96">
        <v>3417</v>
      </c>
      <c r="B3424" s="97"/>
      <c r="C3424" s="97"/>
      <c r="D3424" s="97"/>
      <c r="E3424" s="98"/>
      <c r="F3424" s="75" t="str">
        <f>IF(E3424="","",VLOOKUP($E3424,'(hidden)'!$C$4:$L$11,10,FALSE))</f>
        <v/>
      </c>
      <c r="G3424" s="76" t="str">
        <f t="shared" si="591"/>
        <v>(input job title)</v>
      </c>
      <c r="H3424" s="76" t="str">
        <f t="shared" si="592"/>
        <v>(input job title)</v>
      </c>
      <c r="I3424" s="76" t="str">
        <f t="shared" si="593"/>
        <v/>
      </c>
      <c r="J3424" s="5"/>
      <c r="K3424" s="18"/>
      <c r="L3424" s="5"/>
      <c r="M3424" s="96"/>
      <c r="N3424" s="97"/>
      <c r="O3424" s="97"/>
      <c r="P3424" s="97"/>
      <c r="Q3424" s="120"/>
      <c r="R3424" s="6" t="str">
        <f>IF(COUNTIF('(hidden)'!C:C,$O3424)&gt;0,"Y","N")</f>
        <v>N</v>
      </c>
      <c r="S3424" s="6" t="str">
        <f>IF(COUNTIF('(hidden)'!G:G,$O3424)&gt;0,"Y","N")</f>
        <v>N</v>
      </c>
      <c r="T3424" s="6" t="str">
        <f>IF(COUNTIF('(hidden)'!K:K,$O3424)&gt;0,"Y","N")</f>
        <v>N</v>
      </c>
      <c r="U3424" s="6" t="str">
        <f>IF(COUNTIF('(hidden)'!O:O,$O3424)&gt;0,"Y","N")</f>
        <v>N</v>
      </c>
      <c r="V3424" s="6" t="str">
        <f>IF(COUNTIF('(hidden)'!S:S,$O3424)&gt;0,"Y","N")</f>
        <v>N</v>
      </c>
      <c r="W3424" s="6" t="str">
        <f>IF(COUNTIF('(hidden)'!W:W,$O3424)&gt;0,"Y","N")</f>
        <v>N</v>
      </c>
      <c r="X3424" s="6" t="str">
        <f>IF(COUNTIF('(hidden)'!AA:AA,$O3424)&gt;0,"Y","N")</f>
        <v>N</v>
      </c>
      <c r="Y3424" s="6" t="str">
        <f>IF(COUNTIF('(hidden)'!AE:AE,$O3424)&gt;0,"Y","N")</f>
        <v>N</v>
      </c>
      <c r="AB3424" s="32"/>
      <c r="AC3424" s="32">
        <f t="shared" si="583"/>
        <v>0</v>
      </c>
      <c r="AD3424" s="32">
        <f t="shared" si="584"/>
        <v>0</v>
      </c>
      <c r="AE3424" s="32">
        <f t="shared" si="585"/>
        <v>0</v>
      </c>
      <c r="AF3424" s="32">
        <f t="shared" si="586"/>
        <v>0</v>
      </c>
      <c r="AG3424" s="32">
        <f t="shared" si="587"/>
        <v>0</v>
      </c>
      <c r="AH3424" s="32">
        <f t="shared" si="588"/>
        <v>0</v>
      </c>
      <c r="AI3424" s="32">
        <f t="shared" si="589"/>
        <v>0</v>
      </c>
      <c r="AJ3424" s="32">
        <f t="shared" si="590"/>
        <v>0</v>
      </c>
      <c r="AO3424" s="2"/>
    </row>
    <row r="3425" spans="1:41" x14ac:dyDescent="0.35">
      <c r="A3425" s="99">
        <v>3418</v>
      </c>
      <c r="B3425" s="100"/>
      <c r="C3425" s="100"/>
      <c r="D3425" s="100"/>
      <c r="E3425" s="101"/>
      <c r="F3425" s="77" t="str">
        <f>IF(E3425="","",VLOOKUP($E3425,'(hidden)'!$C$4:$L$11,10,FALSE))</f>
        <v/>
      </c>
      <c r="G3425" s="76" t="str">
        <f t="shared" si="591"/>
        <v>(input job title)</v>
      </c>
      <c r="H3425" s="76" t="str">
        <f t="shared" si="592"/>
        <v>(input job title)</v>
      </c>
      <c r="I3425" s="76" t="str">
        <f t="shared" si="593"/>
        <v/>
      </c>
      <c r="J3425" s="5"/>
      <c r="K3425" s="18"/>
      <c r="L3425" s="5"/>
      <c r="M3425" s="99"/>
      <c r="N3425" s="100"/>
      <c r="O3425" s="100"/>
      <c r="P3425" s="100"/>
      <c r="Q3425" s="119"/>
      <c r="R3425" s="6" t="str">
        <f>IF(COUNTIF('(hidden)'!C:C,$O3425)&gt;0,"Y","N")</f>
        <v>N</v>
      </c>
      <c r="S3425" s="6" t="str">
        <f>IF(COUNTIF('(hidden)'!G:G,$O3425)&gt;0,"Y","N")</f>
        <v>N</v>
      </c>
      <c r="T3425" s="6" t="str">
        <f>IF(COUNTIF('(hidden)'!K:K,$O3425)&gt;0,"Y","N")</f>
        <v>N</v>
      </c>
      <c r="U3425" s="6" t="str">
        <f>IF(COUNTIF('(hidden)'!O:O,$O3425)&gt;0,"Y","N")</f>
        <v>N</v>
      </c>
      <c r="V3425" s="6" t="str">
        <f>IF(COUNTIF('(hidden)'!S:S,$O3425)&gt;0,"Y","N")</f>
        <v>N</v>
      </c>
      <c r="W3425" s="6" t="str">
        <f>IF(COUNTIF('(hidden)'!W:W,$O3425)&gt;0,"Y","N")</f>
        <v>N</v>
      </c>
      <c r="X3425" s="6" t="str">
        <f>IF(COUNTIF('(hidden)'!AA:AA,$O3425)&gt;0,"Y","N")</f>
        <v>N</v>
      </c>
      <c r="Y3425" s="6" t="str">
        <f>IF(COUNTIF('(hidden)'!AE:AE,$O3425)&gt;0,"Y","N")</f>
        <v>N</v>
      </c>
      <c r="AB3425" s="32"/>
      <c r="AC3425" s="32">
        <f t="shared" si="583"/>
        <v>0</v>
      </c>
      <c r="AD3425" s="32">
        <f t="shared" si="584"/>
        <v>0</v>
      </c>
      <c r="AE3425" s="32">
        <f t="shared" si="585"/>
        <v>0</v>
      </c>
      <c r="AF3425" s="32">
        <f t="shared" si="586"/>
        <v>0</v>
      </c>
      <c r="AG3425" s="32">
        <f t="shared" si="587"/>
        <v>0</v>
      </c>
      <c r="AH3425" s="32">
        <f t="shared" si="588"/>
        <v>0</v>
      </c>
      <c r="AI3425" s="32">
        <f t="shared" si="589"/>
        <v>0</v>
      </c>
      <c r="AJ3425" s="32">
        <f t="shared" si="590"/>
        <v>0</v>
      </c>
      <c r="AO3425" s="2"/>
    </row>
    <row r="3426" spans="1:41" x14ac:dyDescent="0.35">
      <c r="A3426" s="96">
        <v>3419</v>
      </c>
      <c r="B3426" s="97"/>
      <c r="C3426" s="97"/>
      <c r="D3426" s="97"/>
      <c r="E3426" s="98"/>
      <c r="F3426" s="75" t="str">
        <f>IF(E3426="","",VLOOKUP($E3426,'(hidden)'!$C$4:$L$11,10,FALSE))</f>
        <v/>
      </c>
      <c r="G3426" s="76" t="str">
        <f t="shared" si="591"/>
        <v>(input job title)</v>
      </c>
      <c r="H3426" s="76" t="str">
        <f t="shared" si="592"/>
        <v>(input job title)</v>
      </c>
      <c r="I3426" s="76" t="str">
        <f t="shared" si="593"/>
        <v/>
      </c>
      <c r="J3426" s="5"/>
      <c r="K3426" s="18"/>
      <c r="L3426" s="5"/>
      <c r="M3426" s="96"/>
      <c r="N3426" s="97"/>
      <c r="O3426" s="97"/>
      <c r="P3426" s="97"/>
      <c r="Q3426" s="120"/>
      <c r="R3426" s="6" t="str">
        <f>IF(COUNTIF('(hidden)'!C:C,$O3426)&gt;0,"Y","N")</f>
        <v>N</v>
      </c>
      <c r="S3426" s="6" t="str">
        <f>IF(COUNTIF('(hidden)'!G:G,$O3426)&gt;0,"Y","N")</f>
        <v>N</v>
      </c>
      <c r="T3426" s="6" t="str">
        <f>IF(COUNTIF('(hidden)'!K:K,$O3426)&gt;0,"Y","N")</f>
        <v>N</v>
      </c>
      <c r="U3426" s="6" t="str">
        <f>IF(COUNTIF('(hidden)'!O:O,$O3426)&gt;0,"Y","N")</f>
        <v>N</v>
      </c>
      <c r="V3426" s="6" t="str">
        <f>IF(COUNTIF('(hidden)'!S:S,$O3426)&gt;0,"Y","N")</f>
        <v>N</v>
      </c>
      <c r="W3426" s="6" t="str">
        <f>IF(COUNTIF('(hidden)'!W:W,$O3426)&gt;0,"Y","N")</f>
        <v>N</v>
      </c>
      <c r="X3426" s="6" t="str">
        <f>IF(COUNTIF('(hidden)'!AA:AA,$O3426)&gt;0,"Y","N")</f>
        <v>N</v>
      </c>
      <c r="Y3426" s="6" t="str">
        <f>IF(COUNTIF('(hidden)'!AE:AE,$O3426)&gt;0,"Y","N")</f>
        <v>N</v>
      </c>
      <c r="AB3426" s="32"/>
      <c r="AC3426" s="32">
        <f t="shared" si="583"/>
        <v>0</v>
      </c>
      <c r="AD3426" s="32">
        <f t="shared" si="584"/>
        <v>0</v>
      </c>
      <c r="AE3426" s="32">
        <f t="shared" si="585"/>
        <v>0</v>
      </c>
      <c r="AF3426" s="32">
        <f t="shared" si="586"/>
        <v>0</v>
      </c>
      <c r="AG3426" s="32">
        <f t="shared" si="587"/>
        <v>0</v>
      </c>
      <c r="AH3426" s="32">
        <f t="shared" si="588"/>
        <v>0</v>
      </c>
      <c r="AI3426" s="32">
        <f t="shared" si="589"/>
        <v>0</v>
      </c>
      <c r="AJ3426" s="32">
        <f t="shared" si="590"/>
        <v>0</v>
      </c>
      <c r="AO3426" s="2"/>
    </row>
    <row r="3427" spans="1:41" x14ac:dyDescent="0.35">
      <c r="A3427" s="99">
        <v>3420</v>
      </c>
      <c r="B3427" s="100"/>
      <c r="C3427" s="100"/>
      <c r="D3427" s="100"/>
      <c r="E3427" s="101"/>
      <c r="F3427" s="77" t="str">
        <f>IF(E3427="","",VLOOKUP($E3427,'(hidden)'!$C$4:$L$11,10,FALSE))</f>
        <v/>
      </c>
      <c r="G3427" s="76" t="str">
        <f t="shared" si="591"/>
        <v>(input job title)</v>
      </c>
      <c r="H3427" s="76" t="str">
        <f t="shared" si="592"/>
        <v>(input job title)</v>
      </c>
      <c r="I3427" s="76" t="str">
        <f t="shared" si="593"/>
        <v/>
      </c>
      <c r="J3427" s="5"/>
      <c r="K3427" s="18"/>
      <c r="L3427" s="5"/>
      <c r="M3427" s="99"/>
      <c r="N3427" s="100"/>
      <c r="O3427" s="100"/>
      <c r="P3427" s="100"/>
      <c r="Q3427" s="119"/>
      <c r="R3427" s="6" t="str">
        <f>IF(COUNTIF('(hidden)'!C:C,$O3427)&gt;0,"Y","N")</f>
        <v>N</v>
      </c>
      <c r="S3427" s="6" t="str">
        <f>IF(COUNTIF('(hidden)'!G:G,$O3427)&gt;0,"Y","N")</f>
        <v>N</v>
      </c>
      <c r="T3427" s="6" t="str">
        <f>IF(COUNTIF('(hidden)'!K:K,$O3427)&gt;0,"Y","N")</f>
        <v>N</v>
      </c>
      <c r="U3427" s="6" t="str">
        <f>IF(COUNTIF('(hidden)'!O:O,$O3427)&gt;0,"Y","N")</f>
        <v>N</v>
      </c>
      <c r="V3427" s="6" t="str">
        <f>IF(COUNTIF('(hidden)'!S:S,$O3427)&gt;0,"Y","N")</f>
        <v>N</v>
      </c>
      <c r="W3427" s="6" t="str">
        <f>IF(COUNTIF('(hidden)'!W:W,$O3427)&gt;0,"Y","N")</f>
        <v>N</v>
      </c>
      <c r="X3427" s="6" t="str">
        <f>IF(COUNTIF('(hidden)'!AA:AA,$O3427)&gt;0,"Y","N")</f>
        <v>N</v>
      </c>
      <c r="Y3427" s="6" t="str">
        <f>IF(COUNTIF('(hidden)'!AE:AE,$O3427)&gt;0,"Y","N")</f>
        <v>N</v>
      </c>
      <c r="AB3427" s="32"/>
      <c r="AC3427" s="32">
        <f t="shared" si="583"/>
        <v>0</v>
      </c>
      <c r="AD3427" s="32">
        <f t="shared" si="584"/>
        <v>0</v>
      </c>
      <c r="AE3427" s="32">
        <f t="shared" si="585"/>
        <v>0</v>
      </c>
      <c r="AF3427" s="32">
        <f t="shared" si="586"/>
        <v>0</v>
      </c>
      <c r="AG3427" s="32">
        <f t="shared" si="587"/>
        <v>0</v>
      </c>
      <c r="AH3427" s="32">
        <f t="shared" si="588"/>
        <v>0</v>
      </c>
      <c r="AI3427" s="32">
        <f t="shared" si="589"/>
        <v>0</v>
      </c>
      <c r="AJ3427" s="32">
        <f t="shared" si="590"/>
        <v>0</v>
      </c>
      <c r="AO3427" s="2"/>
    </row>
    <row r="3428" spans="1:41" x14ac:dyDescent="0.35">
      <c r="A3428" s="96">
        <v>3421</v>
      </c>
      <c r="B3428" s="97"/>
      <c r="C3428" s="97"/>
      <c r="D3428" s="97"/>
      <c r="E3428" s="98"/>
      <c r="F3428" s="75" t="str">
        <f>IF(E3428="","",VLOOKUP($E3428,'(hidden)'!$C$4:$L$11,10,FALSE))</f>
        <v/>
      </c>
      <c r="G3428" s="76" t="str">
        <f t="shared" si="591"/>
        <v>(input job title)</v>
      </c>
      <c r="H3428" s="76" t="str">
        <f t="shared" si="592"/>
        <v>(input job title)</v>
      </c>
      <c r="I3428" s="76" t="str">
        <f t="shared" si="593"/>
        <v/>
      </c>
      <c r="J3428" s="5"/>
      <c r="K3428" s="18"/>
      <c r="L3428" s="5"/>
      <c r="M3428" s="96"/>
      <c r="N3428" s="97"/>
      <c r="O3428" s="97"/>
      <c r="P3428" s="97"/>
      <c r="Q3428" s="120"/>
      <c r="R3428" s="6" t="str">
        <f>IF(COUNTIF('(hidden)'!C:C,$O3428)&gt;0,"Y","N")</f>
        <v>N</v>
      </c>
      <c r="S3428" s="6" t="str">
        <f>IF(COUNTIF('(hidden)'!G:G,$O3428)&gt;0,"Y","N")</f>
        <v>N</v>
      </c>
      <c r="T3428" s="6" t="str">
        <f>IF(COUNTIF('(hidden)'!K:K,$O3428)&gt;0,"Y","N")</f>
        <v>N</v>
      </c>
      <c r="U3428" s="6" t="str">
        <f>IF(COUNTIF('(hidden)'!O:O,$O3428)&gt;0,"Y","N")</f>
        <v>N</v>
      </c>
      <c r="V3428" s="6" t="str">
        <f>IF(COUNTIF('(hidden)'!S:S,$O3428)&gt;0,"Y","N")</f>
        <v>N</v>
      </c>
      <c r="W3428" s="6" t="str">
        <f>IF(COUNTIF('(hidden)'!W:W,$O3428)&gt;0,"Y","N")</f>
        <v>N</v>
      </c>
      <c r="X3428" s="6" t="str">
        <f>IF(COUNTIF('(hidden)'!AA:AA,$O3428)&gt;0,"Y","N")</f>
        <v>N</v>
      </c>
      <c r="Y3428" s="6" t="str">
        <f>IF(COUNTIF('(hidden)'!AE:AE,$O3428)&gt;0,"Y","N")</f>
        <v>N</v>
      </c>
      <c r="AB3428" s="32"/>
      <c r="AC3428" s="32">
        <f t="shared" si="583"/>
        <v>0</v>
      </c>
      <c r="AD3428" s="32">
        <f t="shared" si="584"/>
        <v>0</v>
      </c>
      <c r="AE3428" s="32">
        <f t="shared" si="585"/>
        <v>0</v>
      </c>
      <c r="AF3428" s="32">
        <f t="shared" si="586"/>
        <v>0</v>
      </c>
      <c r="AG3428" s="32">
        <f t="shared" si="587"/>
        <v>0</v>
      </c>
      <c r="AH3428" s="32">
        <f t="shared" si="588"/>
        <v>0</v>
      </c>
      <c r="AI3428" s="32">
        <f t="shared" si="589"/>
        <v>0</v>
      </c>
      <c r="AJ3428" s="32">
        <f t="shared" si="590"/>
        <v>0</v>
      </c>
      <c r="AO3428" s="2"/>
    </row>
    <row r="3429" spans="1:41" x14ac:dyDescent="0.35">
      <c r="A3429" s="99">
        <v>3422</v>
      </c>
      <c r="B3429" s="100"/>
      <c r="C3429" s="100"/>
      <c r="D3429" s="100"/>
      <c r="E3429" s="101"/>
      <c r="F3429" s="77" t="str">
        <f>IF(E3429="","",VLOOKUP($E3429,'(hidden)'!$C$4:$L$11,10,FALSE))</f>
        <v/>
      </c>
      <c r="G3429" s="76" t="str">
        <f t="shared" si="591"/>
        <v>(input job title)</v>
      </c>
      <c r="H3429" s="76" t="str">
        <f t="shared" si="592"/>
        <v>(input job title)</v>
      </c>
      <c r="I3429" s="76" t="str">
        <f t="shared" si="593"/>
        <v/>
      </c>
      <c r="J3429" s="5"/>
      <c r="K3429" s="18"/>
      <c r="L3429" s="5"/>
      <c r="M3429" s="99"/>
      <c r="N3429" s="100"/>
      <c r="O3429" s="100"/>
      <c r="P3429" s="100"/>
      <c r="Q3429" s="119"/>
      <c r="R3429" s="6" t="str">
        <f>IF(COUNTIF('(hidden)'!C:C,$O3429)&gt;0,"Y","N")</f>
        <v>N</v>
      </c>
      <c r="S3429" s="6" t="str">
        <f>IF(COUNTIF('(hidden)'!G:G,$O3429)&gt;0,"Y","N")</f>
        <v>N</v>
      </c>
      <c r="T3429" s="6" t="str">
        <f>IF(COUNTIF('(hidden)'!K:K,$O3429)&gt;0,"Y","N")</f>
        <v>N</v>
      </c>
      <c r="U3429" s="6" t="str">
        <f>IF(COUNTIF('(hidden)'!O:O,$O3429)&gt;0,"Y","N")</f>
        <v>N</v>
      </c>
      <c r="V3429" s="6" t="str">
        <f>IF(COUNTIF('(hidden)'!S:S,$O3429)&gt;0,"Y","N")</f>
        <v>N</v>
      </c>
      <c r="W3429" s="6" t="str">
        <f>IF(COUNTIF('(hidden)'!W:W,$O3429)&gt;0,"Y","N")</f>
        <v>N</v>
      </c>
      <c r="X3429" s="6" t="str">
        <f>IF(COUNTIF('(hidden)'!AA:AA,$O3429)&gt;0,"Y","N")</f>
        <v>N</v>
      </c>
      <c r="Y3429" s="6" t="str">
        <f>IF(COUNTIF('(hidden)'!AE:AE,$O3429)&gt;0,"Y","N")</f>
        <v>N</v>
      </c>
      <c r="AB3429" s="32"/>
      <c r="AC3429" s="32">
        <f t="shared" si="583"/>
        <v>0</v>
      </c>
      <c r="AD3429" s="32">
        <f t="shared" si="584"/>
        <v>0</v>
      </c>
      <c r="AE3429" s="32">
        <f t="shared" si="585"/>
        <v>0</v>
      </c>
      <c r="AF3429" s="32">
        <f t="shared" si="586"/>
        <v>0</v>
      </c>
      <c r="AG3429" s="32">
        <f t="shared" si="587"/>
        <v>0</v>
      </c>
      <c r="AH3429" s="32">
        <f t="shared" si="588"/>
        <v>0</v>
      </c>
      <c r="AI3429" s="32">
        <f t="shared" si="589"/>
        <v>0</v>
      </c>
      <c r="AJ3429" s="32">
        <f t="shared" si="590"/>
        <v>0</v>
      </c>
      <c r="AO3429" s="2"/>
    </row>
    <row r="3430" spans="1:41" x14ac:dyDescent="0.35">
      <c r="A3430" s="96">
        <v>3423</v>
      </c>
      <c r="B3430" s="97"/>
      <c r="C3430" s="97"/>
      <c r="D3430" s="97"/>
      <c r="E3430" s="98"/>
      <c r="F3430" s="75" t="str">
        <f>IF(E3430="","",VLOOKUP($E3430,'(hidden)'!$C$4:$L$11,10,FALSE))</f>
        <v/>
      </c>
      <c r="G3430" s="76" t="str">
        <f t="shared" si="591"/>
        <v>(input job title)</v>
      </c>
      <c r="H3430" s="76" t="str">
        <f t="shared" si="592"/>
        <v>(input job title)</v>
      </c>
      <c r="I3430" s="76" t="str">
        <f t="shared" si="593"/>
        <v/>
      </c>
      <c r="J3430" s="5"/>
      <c r="K3430" s="18"/>
      <c r="L3430" s="5"/>
      <c r="M3430" s="96"/>
      <c r="N3430" s="97"/>
      <c r="O3430" s="97"/>
      <c r="P3430" s="97"/>
      <c r="Q3430" s="120"/>
      <c r="R3430" s="6" t="str">
        <f>IF(COUNTIF('(hidden)'!C:C,$O3430)&gt;0,"Y","N")</f>
        <v>N</v>
      </c>
      <c r="S3430" s="6" t="str">
        <f>IF(COUNTIF('(hidden)'!G:G,$O3430)&gt;0,"Y","N")</f>
        <v>N</v>
      </c>
      <c r="T3430" s="6" t="str">
        <f>IF(COUNTIF('(hidden)'!K:K,$O3430)&gt;0,"Y","N")</f>
        <v>N</v>
      </c>
      <c r="U3430" s="6" t="str">
        <f>IF(COUNTIF('(hidden)'!O:O,$O3430)&gt;0,"Y","N")</f>
        <v>N</v>
      </c>
      <c r="V3430" s="6" t="str">
        <f>IF(COUNTIF('(hidden)'!S:S,$O3430)&gt;0,"Y","N")</f>
        <v>N</v>
      </c>
      <c r="W3430" s="6" t="str">
        <f>IF(COUNTIF('(hidden)'!W:W,$O3430)&gt;0,"Y","N")</f>
        <v>N</v>
      </c>
      <c r="X3430" s="6" t="str">
        <f>IF(COUNTIF('(hidden)'!AA:AA,$O3430)&gt;0,"Y","N")</f>
        <v>N</v>
      </c>
      <c r="Y3430" s="6" t="str">
        <f>IF(COUNTIF('(hidden)'!AE:AE,$O3430)&gt;0,"Y","N")</f>
        <v>N</v>
      </c>
      <c r="AB3430" s="32"/>
      <c r="AC3430" s="32">
        <f t="shared" si="583"/>
        <v>0</v>
      </c>
      <c r="AD3430" s="32">
        <f t="shared" si="584"/>
        <v>0</v>
      </c>
      <c r="AE3430" s="32">
        <f t="shared" si="585"/>
        <v>0</v>
      </c>
      <c r="AF3430" s="32">
        <f t="shared" si="586"/>
        <v>0</v>
      </c>
      <c r="AG3430" s="32">
        <f t="shared" si="587"/>
        <v>0</v>
      </c>
      <c r="AH3430" s="32">
        <f t="shared" si="588"/>
        <v>0</v>
      </c>
      <c r="AI3430" s="32">
        <f t="shared" si="589"/>
        <v>0</v>
      </c>
      <c r="AJ3430" s="32">
        <f t="shared" si="590"/>
        <v>0</v>
      </c>
      <c r="AO3430" s="2"/>
    </row>
    <row r="3431" spans="1:41" x14ac:dyDescent="0.35">
      <c r="A3431" s="99">
        <v>3424</v>
      </c>
      <c r="B3431" s="100"/>
      <c r="C3431" s="100"/>
      <c r="D3431" s="100"/>
      <c r="E3431" s="101"/>
      <c r="F3431" s="77" t="str">
        <f>IF(E3431="","",VLOOKUP($E3431,'(hidden)'!$C$4:$L$11,10,FALSE))</f>
        <v/>
      </c>
      <c r="G3431" s="76" t="str">
        <f t="shared" si="591"/>
        <v>(input job title)</v>
      </c>
      <c r="H3431" s="76" t="str">
        <f t="shared" si="592"/>
        <v>(input job title)</v>
      </c>
      <c r="I3431" s="76" t="str">
        <f t="shared" si="593"/>
        <v/>
      </c>
      <c r="J3431" s="5"/>
      <c r="K3431" s="18"/>
      <c r="L3431" s="5"/>
      <c r="M3431" s="99"/>
      <c r="N3431" s="100"/>
      <c r="O3431" s="100"/>
      <c r="P3431" s="100"/>
      <c r="Q3431" s="119"/>
      <c r="R3431" s="6" t="str">
        <f>IF(COUNTIF('(hidden)'!C:C,$O3431)&gt;0,"Y","N")</f>
        <v>N</v>
      </c>
      <c r="S3431" s="6" t="str">
        <f>IF(COUNTIF('(hidden)'!G:G,$O3431)&gt;0,"Y","N")</f>
        <v>N</v>
      </c>
      <c r="T3431" s="6" t="str">
        <f>IF(COUNTIF('(hidden)'!K:K,$O3431)&gt;0,"Y","N")</f>
        <v>N</v>
      </c>
      <c r="U3431" s="6" t="str">
        <f>IF(COUNTIF('(hidden)'!O:O,$O3431)&gt;0,"Y","N")</f>
        <v>N</v>
      </c>
      <c r="V3431" s="6" t="str">
        <f>IF(COUNTIF('(hidden)'!S:S,$O3431)&gt;0,"Y","N")</f>
        <v>N</v>
      </c>
      <c r="W3431" s="6" t="str">
        <f>IF(COUNTIF('(hidden)'!W:W,$O3431)&gt;0,"Y","N")</f>
        <v>N</v>
      </c>
      <c r="X3431" s="6" t="str">
        <f>IF(COUNTIF('(hidden)'!AA:AA,$O3431)&gt;0,"Y","N")</f>
        <v>N</v>
      </c>
      <c r="Y3431" s="6" t="str">
        <f>IF(COUNTIF('(hidden)'!AE:AE,$O3431)&gt;0,"Y","N")</f>
        <v>N</v>
      </c>
      <c r="AB3431" s="32"/>
      <c r="AC3431" s="32">
        <f t="shared" si="583"/>
        <v>0</v>
      </c>
      <c r="AD3431" s="32">
        <f t="shared" si="584"/>
        <v>0</v>
      </c>
      <c r="AE3431" s="32">
        <f t="shared" si="585"/>
        <v>0</v>
      </c>
      <c r="AF3431" s="32">
        <f t="shared" si="586"/>
        <v>0</v>
      </c>
      <c r="AG3431" s="32">
        <f t="shared" si="587"/>
        <v>0</v>
      </c>
      <c r="AH3431" s="32">
        <f t="shared" si="588"/>
        <v>0</v>
      </c>
      <c r="AI3431" s="32">
        <f t="shared" si="589"/>
        <v>0</v>
      </c>
      <c r="AJ3431" s="32">
        <f t="shared" si="590"/>
        <v>0</v>
      </c>
      <c r="AO3431" s="2"/>
    </row>
    <row r="3432" spans="1:41" x14ac:dyDescent="0.35">
      <c r="A3432" s="96">
        <v>3425</v>
      </c>
      <c r="B3432" s="97"/>
      <c r="C3432" s="97"/>
      <c r="D3432" s="97"/>
      <c r="E3432" s="98"/>
      <c r="F3432" s="75" t="str">
        <f>IF(E3432="","",VLOOKUP($E3432,'(hidden)'!$C$4:$L$11,10,FALSE))</f>
        <v/>
      </c>
      <c r="G3432" s="76" t="str">
        <f t="shared" si="591"/>
        <v>(input job title)</v>
      </c>
      <c r="H3432" s="76" t="str">
        <f t="shared" si="592"/>
        <v>(input job title)</v>
      </c>
      <c r="I3432" s="76" t="str">
        <f t="shared" si="593"/>
        <v/>
      </c>
      <c r="J3432" s="5"/>
      <c r="K3432" s="18"/>
      <c r="L3432" s="5"/>
      <c r="M3432" s="96"/>
      <c r="N3432" s="97"/>
      <c r="O3432" s="97"/>
      <c r="P3432" s="97"/>
      <c r="Q3432" s="120"/>
      <c r="R3432" s="6" t="str">
        <f>IF(COUNTIF('(hidden)'!C:C,$O3432)&gt;0,"Y","N")</f>
        <v>N</v>
      </c>
      <c r="S3432" s="6" t="str">
        <f>IF(COUNTIF('(hidden)'!G:G,$O3432)&gt;0,"Y","N")</f>
        <v>N</v>
      </c>
      <c r="T3432" s="6" t="str">
        <f>IF(COUNTIF('(hidden)'!K:K,$O3432)&gt;0,"Y","N")</f>
        <v>N</v>
      </c>
      <c r="U3432" s="6" t="str">
        <f>IF(COUNTIF('(hidden)'!O:O,$O3432)&gt;0,"Y","N")</f>
        <v>N</v>
      </c>
      <c r="V3432" s="6" t="str">
        <f>IF(COUNTIF('(hidden)'!S:S,$O3432)&gt;0,"Y","N")</f>
        <v>N</v>
      </c>
      <c r="W3432" s="6" t="str">
        <f>IF(COUNTIF('(hidden)'!W:W,$O3432)&gt;0,"Y","N")</f>
        <v>N</v>
      </c>
      <c r="X3432" s="6" t="str">
        <f>IF(COUNTIF('(hidden)'!AA:AA,$O3432)&gt;0,"Y","N")</f>
        <v>N</v>
      </c>
      <c r="Y3432" s="6" t="str">
        <f>IF(COUNTIF('(hidden)'!AE:AE,$O3432)&gt;0,"Y","N")</f>
        <v>N</v>
      </c>
      <c r="AB3432" s="32"/>
      <c r="AC3432" s="32">
        <f t="shared" si="583"/>
        <v>0</v>
      </c>
      <c r="AD3432" s="32">
        <f t="shared" si="584"/>
        <v>0</v>
      </c>
      <c r="AE3432" s="32">
        <f t="shared" si="585"/>
        <v>0</v>
      </c>
      <c r="AF3432" s="32">
        <f t="shared" si="586"/>
        <v>0</v>
      </c>
      <c r="AG3432" s="32">
        <f t="shared" si="587"/>
        <v>0</v>
      </c>
      <c r="AH3432" s="32">
        <f t="shared" si="588"/>
        <v>0</v>
      </c>
      <c r="AI3432" s="32">
        <f t="shared" si="589"/>
        <v>0</v>
      </c>
      <c r="AJ3432" s="32">
        <f t="shared" si="590"/>
        <v>0</v>
      </c>
      <c r="AO3432" s="2"/>
    </row>
    <row r="3433" spans="1:41" x14ac:dyDescent="0.35">
      <c r="A3433" s="99">
        <v>3426</v>
      </c>
      <c r="B3433" s="100"/>
      <c r="C3433" s="100"/>
      <c r="D3433" s="100"/>
      <c r="E3433" s="101"/>
      <c r="F3433" s="77" t="str">
        <f>IF(E3433="","",VLOOKUP($E3433,'(hidden)'!$C$4:$L$11,10,FALSE))</f>
        <v/>
      </c>
      <c r="G3433" s="76" t="str">
        <f t="shared" si="591"/>
        <v>(input job title)</v>
      </c>
      <c r="H3433" s="76" t="str">
        <f t="shared" si="592"/>
        <v>(input job title)</v>
      </c>
      <c r="I3433" s="76" t="str">
        <f t="shared" si="593"/>
        <v/>
      </c>
      <c r="J3433" s="5"/>
      <c r="K3433" s="18"/>
      <c r="L3433" s="5"/>
      <c r="M3433" s="99"/>
      <c r="N3433" s="100"/>
      <c r="O3433" s="100"/>
      <c r="P3433" s="100"/>
      <c r="Q3433" s="119"/>
      <c r="R3433" s="6" t="str">
        <f>IF(COUNTIF('(hidden)'!C:C,$O3433)&gt;0,"Y","N")</f>
        <v>N</v>
      </c>
      <c r="S3433" s="6" t="str">
        <f>IF(COUNTIF('(hidden)'!G:G,$O3433)&gt;0,"Y","N")</f>
        <v>N</v>
      </c>
      <c r="T3433" s="6" t="str">
        <f>IF(COUNTIF('(hidden)'!K:K,$O3433)&gt;0,"Y","N")</f>
        <v>N</v>
      </c>
      <c r="U3433" s="6" t="str">
        <f>IF(COUNTIF('(hidden)'!O:O,$O3433)&gt;0,"Y","N")</f>
        <v>N</v>
      </c>
      <c r="V3433" s="6" t="str">
        <f>IF(COUNTIF('(hidden)'!S:S,$O3433)&gt;0,"Y","N")</f>
        <v>N</v>
      </c>
      <c r="W3433" s="6" t="str">
        <f>IF(COUNTIF('(hidden)'!W:W,$O3433)&gt;0,"Y","N")</f>
        <v>N</v>
      </c>
      <c r="X3433" s="6" t="str">
        <f>IF(COUNTIF('(hidden)'!AA:AA,$O3433)&gt;0,"Y","N")</f>
        <v>N</v>
      </c>
      <c r="Y3433" s="6" t="str">
        <f>IF(COUNTIF('(hidden)'!AE:AE,$O3433)&gt;0,"Y","N")</f>
        <v>N</v>
      </c>
      <c r="AB3433" s="32"/>
      <c r="AC3433" s="32">
        <f t="shared" si="583"/>
        <v>0</v>
      </c>
      <c r="AD3433" s="32">
        <f t="shared" si="584"/>
        <v>0</v>
      </c>
      <c r="AE3433" s="32">
        <f t="shared" si="585"/>
        <v>0</v>
      </c>
      <c r="AF3433" s="32">
        <f t="shared" si="586"/>
        <v>0</v>
      </c>
      <c r="AG3433" s="32">
        <f t="shared" si="587"/>
        <v>0</v>
      </c>
      <c r="AH3433" s="32">
        <f t="shared" si="588"/>
        <v>0</v>
      </c>
      <c r="AI3433" s="32">
        <f t="shared" si="589"/>
        <v>0</v>
      </c>
      <c r="AJ3433" s="32">
        <f t="shared" si="590"/>
        <v>0</v>
      </c>
      <c r="AO3433" s="2"/>
    </row>
    <row r="3434" spans="1:41" x14ac:dyDescent="0.35">
      <c r="A3434" s="96">
        <v>3427</v>
      </c>
      <c r="B3434" s="97"/>
      <c r="C3434" s="97"/>
      <c r="D3434" s="97"/>
      <c r="E3434" s="98"/>
      <c r="F3434" s="75" t="str">
        <f>IF(E3434="","",VLOOKUP($E3434,'(hidden)'!$C$4:$L$11,10,FALSE))</f>
        <v/>
      </c>
      <c r="G3434" s="76" t="str">
        <f t="shared" si="591"/>
        <v>(input job title)</v>
      </c>
      <c r="H3434" s="76" t="str">
        <f t="shared" si="592"/>
        <v>(input job title)</v>
      </c>
      <c r="I3434" s="76" t="str">
        <f t="shared" si="593"/>
        <v/>
      </c>
      <c r="J3434" s="5"/>
      <c r="K3434" s="18"/>
      <c r="L3434" s="5"/>
      <c r="M3434" s="96"/>
      <c r="N3434" s="97"/>
      <c r="O3434" s="97"/>
      <c r="P3434" s="97"/>
      <c r="Q3434" s="120"/>
      <c r="R3434" s="6" t="str">
        <f>IF(COUNTIF('(hidden)'!C:C,$O3434)&gt;0,"Y","N")</f>
        <v>N</v>
      </c>
      <c r="S3434" s="6" t="str">
        <f>IF(COUNTIF('(hidden)'!G:G,$O3434)&gt;0,"Y","N")</f>
        <v>N</v>
      </c>
      <c r="T3434" s="6" t="str">
        <f>IF(COUNTIF('(hidden)'!K:K,$O3434)&gt;0,"Y","N")</f>
        <v>N</v>
      </c>
      <c r="U3434" s="6" t="str">
        <f>IF(COUNTIF('(hidden)'!O:O,$O3434)&gt;0,"Y","N")</f>
        <v>N</v>
      </c>
      <c r="V3434" s="6" t="str">
        <f>IF(COUNTIF('(hidden)'!S:S,$O3434)&gt;0,"Y","N")</f>
        <v>N</v>
      </c>
      <c r="W3434" s="6" t="str">
        <f>IF(COUNTIF('(hidden)'!W:W,$O3434)&gt;0,"Y","N")</f>
        <v>N</v>
      </c>
      <c r="X3434" s="6" t="str">
        <f>IF(COUNTIF('(hidden)'!AA:AA,$O3434)&gt;0,"Y","N")</f>
        <v>N</v>
      </c>
      <c r="Y3434" s="6" t="str">
        <f>IF(COUNTIF('(hidden)'!AE:AE,$O3434)&gt;0,"Y","N")</f>
        <v>N</v>
      </c>
      <c r="AB3434" s="32"/>
      <c r="AC3434" s="32">
        <f t="shared" si="583"/>
        <v>0</v>
      </c>
      <c r="AD3434" s="32">
        <f t="shared" si="584"/>
        <v>0</v>
      </c>
      <c r="AE3434" s="32">
        <f t="shared" si="585"/>
        <v>0</v>
      </c>
      <c r="AF3434" s="32">
        <f t="shared" si="586"/>
        <v>0</v>
      </c>
      <c r="AG3434" s="32">
        <f t="shared" si="587"/>
        <v>0</v>
      </c>
      <c r="AH3434" s="32">
        <f t="shared" si="588"/>
        <v>0</v>
      </c>
      <c r="AI3434" s="32">
        <f t="shared" si="589"/>
        <v>0</v>
      </c>
      <c r="AJ3434" s="32">
        <f t="shared" si="590"/>
        <v>0</v>
      </c>
      <c r="AO3434" s="2"/>
    </row>
    <row r="3435" spans="1:41" x14ac:dyDescent="0.35">
      <c r="A3435" s="99">
        <v>3428</v>
      </c>
      <c r="B3435" s="100"/>
      <c r="C3435" s="100"/>
      <c r="D3435" s="100"/>
      <c r="E3435" s="101"/>
      <c r="F3435" s="77" t="str">
        <f>IF(E3435="","",VLOOKUP($E3435,'(hidden)'!$C$4:$L$11,10,FALSE))</f>
        <v/>
      </c>
      <c r="G3435" s="76" t="str">
        <f t="shared" si="591"/>
        <v>(input job title)</v>
      </c>
      <c r="H3435" s="76" t="str">
        <f t="shared" si="592"/>
        <v>(input job title)</v>
      </c>
      <c r="I3435" s="76" t="str">
        <f t="shared" si="593"/>
        <v/>
      </c>
      <c r="J3435" s="5"/>
      <c r="K3435" s="18"/>
      <c r="L3435" s="5"/>
      <c r="M3435" s="99"/>
      <c r="N3435" s="100"/>
      <c r="O3435" s="100"/>
      <c r="P3435" s="100"/>
      <c r="Q3435" s="119"/>
      <c r="R3435" s="6" t="str">
        <f>IF(COUNTIF('(hidden)'!C:C,$O3435)&gt;0,"Y","N")</f>
        <v>N</v>
      </c>
      <c r="S3435" s="6" t="str">
        <f>IF(COUNTIF('(hidden)'!G:G,$O3435)&gt;0,"Y","N")</f>
        <v>N</v>
      </c>
      <c r="T3435" s="6" t="str">
        <f>IF(COUNTIF('(hidden)'!K:K,$O3435)&gt;0,"Y","N")</f>
        <v>N</v>
      </c>
      <c r="U3435" s="6" t="str">
        <f>IF(COUNTIF('(hidden)'!O:O,$O3435)&gt;0,"Y","N")</f>
        <v>N</v>
      </c>
      <c r="V3435" s="6" t="str">
        <f>IF(COUNTIF('(hidden)'!S:S,$O3435)&gt;0,"Y","N")</f>
        <v>N</v>
      </c>
      <c r="W3435" s="6" t="str">
        <f>IF(COUNTIF('(hidden)'!W:W,$O3435)&gt;0,"Y","N")</f>
        <v>N</v>
      </c>
      <c r="X3435" s="6" t="str">
        <f>IF(COUNTIF('(hidden)'!AA:AA,$O3435)&gt;0,"Y","N")</f>
        <v>N</v>
      </c>
      <c r="Y3435" s="6" t="str">
        <f>IF(COUNTIF('(hidden)'!AE:AE,$O3435)&gt;0,"Y","N")</f>
        <v>N</v>
      </c>
      <c r="AB3435" s="32"/>
      <c r="AC3435" s="32">
        <f t="shared" si="583"/>
        <v>0</v>
      </c>
      <c r="AD3435" s="32">
        <f t="shared" si="584"/>
        <v>0</v>
      </c>
      <c r="AE3435" s="32">
        <f t="shared" si="585"/>
        <v>0</v>
      </c>
      <c r="AF3435" s="32">
        <f t="shared" si="586"/>
        <v>0</v>
      </c>
      <c r="AG3435" s="32">
        <f t="shared" si="587"/>
        <v>0</v>
      </c>
      <c r="AH3435" s="32">
        <f t="shared" si="588"/>
        <v>0</v>
      </c>
      <c r="AI3435" s="32">
        <f t="shared" si="589"/>
        <v>0</v>
      </c>
      <c r="AJ3435" s="32">
        <f t="shared" si="590"/>
        <v>0</v>
      </c>
      <c r="AO3435" s="2"/>
    </row>
    <row r="3436" spans="1:41" x14ac:dyDescent="0.35">
      <c r="A3436" s="96">
        <v>3429</v>
      </c>
      <c r="B3436" s="97"/>
      <c r="C3436" s="97"/>
      <c r="D3436" s="97"/>
      <c r="E3436" s="98"/>
      <c r="F3436" s="75" t="str">
        <f>IF(E3436="","",VLOOKUP($E3436,'(hidden)'!$C$4:$L$11,10,FALSE))</f>
        <v/>
      </c>
      <c r="G3436" s="76" t="str">
        <f t="shared" si="591"/>
        <v>(input job title)</v>
      </c>
      <c r="H3436" s="76" t="str">
        <f t="shared" si="592"/>
        <v>(input job title)</v>
      </c>
      <c r="I3436" s="76" t="str">
        <f t="shared" si="593"/>
        <v/>
      </c>
      <c r="J3436" s="5"/>
      <c r="K3436" s="18"/>
      <c r="L3436" s="5"/>
      <c r="M3436" s="96"/>
      <c r="N3436" s="97"/>
      <c r="O3436" s="97"/>
      <c r="P3436" s="97"/>
      <c r="Q3436" s="120"/>
      <c r="R3436" s="6" t="str">
        <f>IF(COUNTIF('(hidden)'!C:C,$O3436)&gt;0,"Y","N")</f>
        <v>N</v>
      </c>
      <c r="S3436" s="6" t="str">
        <f>IF(COUNTIF('(hidden)'!G:G,$O3436)&gt;0,"Y","N")</f>
        <v>N</v>
      </c>
      <c r="T3436" s="6" t="str">
        <f>IF(COUNTIF('(hidden)'!K:K,$O3436)&gt;0,"Y","N")</f>
        <v>N</v>
      </c>
      <c r="U3436" s="6" t="str">
        <f>IF(COUNTIF('(hidden)'!O:O,$O3436)&gt;0,"Y","N")</f>
        <v>N</v>
      </c>
      <c r="V3436" s="6" t="str">
        <f>IF(COUNTIF('(hidden)'!S:S,$O3436)&gt;0,"Y","N")</f>
        <v>N</v>
      </c>
      <c r="W3436" s="6" t="str">
        <f>IF(COUNTIF('(hidden)'!W:W,$O3436)&gt;0,"Y","N")</f>
        <v>N</v>
      </c>
      <c r="X3436" s="6" t="str">
        <f>IF(COUNTIF('(hidden)'!AA:AA,$O3436)&gt;0,"Y","N")</f>
        <v>N</v>
      </c>
      <c r="Y3436" s="6" t="str">
        <f>IF(COUNTIF('(hidden)'!AE:AE,$O3436)&gt;0,"Y","N")</f>
        <v>N</v>
      </c>
      <c r="AB3436" s="32"/>
      <c r="AC3436" s="32">
        <f t="shared" si="583"/>
        <v>0</v>
      </c>
      <c r="AD3436" s="32">
        <f t="shared" si="584"/>
        <v>0</v>
      </c>
      <c r="AE3436" s="32">
        <f t="shared" si="585"/>
        <v>0</v>
      </c>
      <c r="AF3436" s="32">
        <f t="shared" si="586"/>
        <v>0</v>
      </c>
      <c r="AG3436" s="32">
        <f t="shared" si="587"/>
        <v>0</v>
      </c>
      <c r="AH3436" s="32">
        <f t="shared" si="588"/>
        <v>0</v>
      </c>
      <c r="AI3436" s="32">
        <f t="shared" si="589"/>
        <v>0</v>
      </c>
      <c r="AJ3436" s="32">
        <f t="shared" si="590"/>
        <v>0</v>
      </c>
      <c r="AO3436" s="2"/>
    </row>
    <row r="3437" spans="1:41" x14ac:dyDescent="0.35">
      <c r="A3437" s="99">
        <v>3430</v>
      </c>
      <c r="B3437" s="100"/>
      <c r="C3437" s="100"/>
      <c r="D3437" s="100"/>
      <c r="E3437" s="101"/>
      <c r="F3437" s="77" t="str">
        <f>IF(E3437="","",VLOOKUP($E3437,'(hidden)'!$C$4:$L$11,10,FALSE))</f>
        <v/>
      </c>
      <c r="G3437" s="76" t="str">
        <f t="shared" si="591"/>
        <v>(input job title)</v>
      </c>
      <c r="H3437" s="76" t="str">
        <f t="shared" si="592"/>
        <v>(input job title)</v>
      </c>
      <c r="I3437" s="76" t="str">
        <f t="shared" si="593"/>
        <v/>
      </c>
      <c r="J3437" s="5"/>
      <c r="K3437" s="18"/>
      <c r="L3437" s="5"/>
      <c r="M3437" s="99"/>
      <c r="N3437" s="100"/>
      <c r="O3437" s="100"/>
      <c r="P3437" s="100"/>
      <c r="Q3437" s="119"/>
      <c r="R3437" s="6" t="str">
        <f>IF(COUNTIF('(hidden)'!C:C,$O3437)&gt;0,"Y","N")</f>
        <v>N</v>
      </c>
      <c r="S3437" s="6" t="str">
        <f>IF(COUNTIF('(hidden)'!G:G,$O3437)&gt;0,"Y","N")</f>
        <v>N</v>
      </c>
      <c r="T3437" s="6" t="str">
        <f>IF(COUNTIF('(hidden)'!K:K,$O3437)&gt;0,"Y","N")</f>
        <v>N</v>
      </c>
      <c r="U3437" s="6" t="str">
        <f>IF(COUNTIF('(hidden)'!O:O,$O3437)&gt;0,"Y","N")</f>
        <v>N</v>
      </c>
      <c r="V3437" s="6" t="str">
        <f>IF(COUNTIF('(hidden)'!S:S,$O3437)&gt;0,"Y","N")</f>
        <v>N</v>
      </c>
      <c r="W3437" s="6" t="str">
        <f>IF(COUNTIF('(hidden)'!W:W,$O3437)&gt;0,"Y","N")</f>
        <v>N</v>
      </c>
      <c r="X3437" s="6" t="str">
        <f>IF(COUNTIF('(hidden)'!AA:AA,$O3437)&gt;0,"Y","N")</f>
        <v>N</v>
      </c>
      <c r="Y3437" s="6" t="str">
        <f>IF(COUNTIF('(hidden)'!AE:AE,$O3437)&gt;0,"Y","N")</f>
        <v>N</v>
      </c>
      <c r="AB3437" s="32"/>
      <c r="AC3437" s="32">
        <f t="shared" si="583"/>
        <v>0</v>
      </c>
      <c r="AD3437" s="32">
        <f t="shared" si="584"/>
        <v>0</v>
      </c>
      <c r="AE3437" s="32">
        <f t="shared" si="585"/>
        <v>0</v>
      </c>
      <c r="AF3437" s="32">
        <f t="shared" si="586"/>
        <v>0</v>
      </c>
      <c r="AG3437" s="32">
        <f t="shared" si="587"/>
        <v>0</v>
      </c>
      <c r="AH3437" s="32">
        <f t="shared" si="588"/>
        <v>0</v>
      </c>
      <c r="AI3437" s="32">
        <f t="shared" si="589"/>
        <v>0</v>
      </c>
      <c r="AJ3437" s="32">
        <f t="shared" si="590"/>
        <v>0</v>
      </c>
      <c r="AO3437" s="2"/>
    </row>
    <row r="3438" spans="1:41" x14ac:dyDescent="0.35">
      <c r="A3438" s="96">
        <v>3431</v>
      </c>
      <c r="B3438" s="97"/>
      <c r="C3438" s="97"/>
      <c r="D3438" s="97"/>
      <c r="E3438" s="98"/>
      <c r="F3438" s="75" t="str">
        <f>IF(E3438="","",VLOOKUP($E3438,'(hidden)'!$C$4:$L$11,10,FALSE))</f>
        <v/>
      </c>
      <c r="G3438" s="76" t="str">
        <f t="shared" si="591"/>
        <v>(input job title)</v>
      </c>
      <c r="H3438" s="76" t="str">
        <f t="shared" si="592"/>
        <v>(input job title)</v>
      </c>
      <c r="I3438" s="76" t="str">
        <f t="shared" si="593"/>
        <v/>
      </c>
      <c r="J3438" s="5"/>
      <c r="K3438" s="18"/>
      <c r="L3438" s="5"/>
      <c r="M3438" s="96"/>
      <c r="N3438" s="97"/>
      <c r="O3438" s="97"/>
      <c r="P3438" s="97"/>
      <c r="Q3438" s="120"/>
      <c r="R3438" s="6" t="str">
        <f>IF(COUNTIF('(hidden)'!C:C,$O3438)&gt;0,"Y","N")</f>
        <v>N</v>
      </c>
      <c r="S3438" s="6" t="str">
        <f>IF(COUNTIF('(hidden)'!G:G,$O3438)&gt;0,"Y","N")</f>
        <v>N</v>
      </c>
      <c r="T3438" s="6" t="str">
        <f>IF(COUNTIF('(hidden)'!K:K,$O3438)&gt;0,"Y","N")</f>
        <v>N</v>
      </c>
      <c r="U3438" s="6" t="str">
        <f>IF(COUNTIF('(hidden)'!O:O,$O3438)&gt;0,"Y","N")</f>
        <v>N</v>
      </c>
      <c r="V3438" s="6" t="str">
        <f>IF(COUNTIF('(hidden)'!S:S,$O3438)&gt;0,"Y","N")</f>
        <v>N</v>
      </c>
      <c r="W3438" s="6" t="str">
        <f>IF(COUNTIF('(hidden)'!W:W,$O3438)&gt;0,"Y","N")</f>
        <v>N</v>
      </c>
      <c r="X3438" s="6" t="str">
        <f>IF(COUNTIF('(hidden)'!AA:AA,$O3438)&gt;0,"Y","N")</f>
        <v>N</v>
      </c>
      <c r="Y3438" s="6" t="str">
        <f>IF(COUNTIF('(hidden)'!AE:AE,$O3438)&gt;0,"Y","N")</f>
        <v>N</v>
      </c>
      <c r="AB3438" s="32"/>
      <c r="AC3438" s="32">
        <f t="shared" si="583"/>
        <v>0</v>
      </c>
      <c r="AD3438" s="32">
        <f t="shared" si="584"/>
        <v>0</v>
      </c>
      <c r="AE3438" s="32">
        <f t="shared" si="585"/>
        <v>0</v>
      </c>
      <c r="AF3438" s="32">
        <f t="shared" si="586"/>
        <v>0</v>
      </c>
      <c r="AG3438" s="32">
        <f t="shared" si="587"/>
        <v>0</v>
      </c>
      <c r="AH3438" s="32">
        <f t="shared" si="588"/>
        <v>0</v>
      </c>
      <c r="AI3438" s="32">
        <f t="shared" si="589"/>
        <v>0</v>
      </c>
      <c r="AJ3438" s="32">
        <f t="shared" si="590"/>
        <v>0</v>
      </c>
      <c r="AO3438" s="2"/>
    </row>
    <row r="3439" spans="1:41" x14ac:dyDescent="0.35">
      <c r="A3439" s="99">
        <v>3432</v>
      </c>
      <c r="B3439" s="100"/>
      <c r="C3439" s="100"/>
      <c r="D3439" s="100"/>
      <c r="E3439" s="101"/>
      <c r="F3439" s="77" t="str">
        <f>IF(E3439="","",VLOOKUP($E3439,'(hidden)'!$C$4:$L$11,10,FALSE))</f>
        <v/>
      </c>
      <c r="G3439" s="76" t="str">
        <f t="shared" si="591"/>
        <v>(input job title)</v>
      </c>
      <c r="H3439" s="76" t="str">
        <f t="shared" si="592"/>
        <v>(input job title)</v>
      </c>
      <c r="I3439" s="76" t="str">
        <f t="shared" si="593"/>
        <v/>
      </c>
      <c r="J3439" s="5"/>
      <c r="K3439" s="18"/>
      <c r="L3439" s="5"/>
      <c r="M3439" s="99"/>
      <c r="N3439" s="100"/>
      <c r="O3439" s="100"/>
      <c r="P3439" s="100"/>
      <c r="Q3439" s="119"/>
      <c r="R3439" s="6" t="str">
        <f>IF(COUNTIF('(hidden)'!C:C,$O3439)&gt;0,"Y","N")</f>
        <v>N</v>
      </c>
      <c r="S3439" s="6" t="str">
        <f>IF(COUNTIF('(hidden)'!G:G,$O3439)&gt;0,"Y","N")</f>
        <v>N</v>
      </c>
      <c r="T3439" s="6" t="str">
        <f>IF(COUNTIF('(hidden)'!K:K,$O3439)&gt;0,"Y","N")</f>
        <v>N</v>
      </c>
      <c r="U3439" s="6" t="str">
        <f>IF(COUNTIF('(hidden)'!O:O,$O3439)&gt;0,"Y","N")</f>
        <v>N</v>
      </c>
      <c r="V3439" s="6" t="str">
        <f>IF(COUNTIF('(hidden)'!S:S,$O3439)&gt;0,"Y","N")</f>
        <v>N</v>
      </c>
      <c r="W3439" s="6" t="str">
        <f>IF(COUNTIF('(hidden)'!W:W,$O3439)&gt;0,"Y","N")</f>
        <v>N</v>
      </c>
      <c r="X3439" s="6" t="str">
        <f>IF(COUNTIF('(hidden)'!AA:AA,$O3439)&gt;0,"Y","N")</f>
        <v>N</v>
      </c>
      <c r="Y3439" s="6" t="str">
        <f>IF(COUNTIF('(hidden)'!AE:AE,$O3439)&gt;0,"Y","N")</f>
        <v>N</v>
      </c>
      <c r="AB3439" s="32"/>
      <c r="AC3439" s="32">
        <f t="shared" si="583"/>
        <v>0</v>
      </c>
      <c r="AD3439" s="32">
        <f t="shared" si="584"/>
        <v>0</v>
      </c>
      <c r="AE3439" s="32">
        <f t="shared" si="585"/>
        <v>0</v>
      </c>
      <c r="AF3439" s="32">
        <f t="shared" si="586"/>
        <v>0</v>
      </c>
      <c r="AG3439" s="32">
        <f t="shared" si="587"/>
        <v>0</v>
      </c>
      <c r="AH3439" s="32">
        <f t="shared" si="588"/>
        <v>0</v>
      </c>
      <c r="AI3439" s="32">
        <f t="shared" si="589"/>
        <v>0</v>
      </c>
      <c r="AJ3439" s="32">
        <f t="shared" si="590"/>
        <v>0</v>
      </c>
      <c r="AO3439" s="2"/>
    </row>
    <row r="3440" spans="1:41" x14ac:dyDescent="0.35">
      <c r="A3440" s="96">
        <v>3433</v>
      </c>
      <c r="B3440" s="97"/>
      <c r="C3440" s="97"/>
      <c r="D3440" s="97"/>
      <c r="E3440" s="98"/>
      <c r="F3440" s="75" t="str">
        <f>IF(E3440="","",VLOOKUP($E3440,'(hidden)'!$C$4:$L$11,10,FALSE))</f>
        <v/>
      </c>
      <c r="G3440" s="76" t="str">
        <f t="shared" si="591"/>
        <v>(input job title)</v>
      </c>
      <c r="H3440" s="76" t="str">
        <f t="shared" si="592"/>
        <v>(input job title)</v>
      </c>
      <c r="I3440" s="76" t="str">
        <f t="shared" si="593"/>
        <v/>
      </c>
      <c r="J3440" s="5"/>
      <c r="K3440" s="18"/>
      <c r="L3440" s="5"/>
      <c r="M3440" s="96"/>
      <c r="N3440" s="97"/>
      <c r="O3440" s="97"/>
      <c r="P3440" s="97"/>
      <c r="Q3440" s="120"/>
      <c r="R3440" s="6" t="str">
        <f>IF(COUNTIF('(hidden)'!C:C,$O3440)&gt;0,"Y","N")</f>
        <v>N</v>
      </c>
      <c r="S3440" s="6" t="str">
        <f>IF(COUNTIF('(hidden)'!G:G,$O3440)&gt;0,"Y","N")</f>
        <v>N</v>
      </c>
      <c r="T3440" s="6" t="str">
        <f>IF(COUNTIF('(hidden)'!K:K,$O3440)&gt;0,"Y","N")</f>
        <v>N</v>
      </c>
      <c r="U3440" s="6" t="str">
        <f>IF(COUNTIF('(hidden)'!O:O,$O3440)&gt;0,"Y","N")</f>
        <v>N</v>
      </c>
      <c r="V3440" s="6" t="str">
        <f>IF(COUNTIF('(hidden)'!S:S,$O3440)&gt;0,"Y","N")</f>
        <v>N</v>
      </c>
      <c r="W3440" s="6" t="str">
        <f>IF(COUNTIF('(hidden)'!W:W,$O3440)&gt;0,"Y","N")</f>
        <v>N</v>
      </c>
      <c r="X3440" s="6" t="str">
        <f>IF(COUNTIF('(hidden)'!AA:AA,$O3440)&gt;0,"Y","N")</f>
        <v>N</v>
      </c>
      <c r="Y3440" s="6" t="str">
        <f>IF(COUNTIF('(hidden)'!AE:AE,$O3440)&gt;0,"Y","N")</f>
        <v>N</v>
      </c>
      <c r="AB3440" s="32"/>
      <c r="AC3440" s="32">
        <f t="shared" si="583"/>
        <v>0</v>
      </c>
      <c r="AD3440" s="32">
        <f t="shared" si="584"/>
        <v>0</v>
      </c>
      <c r="AE3440" s="32">
        <f t="shared" si="585"/>
        <v>0</v>
      </c>
      <c r="AF3440" s="32">
        <f t="shared" si="586"/>
        <v>0</v>
      </c>
      <c r="AG3440" s="32">
        <f t="shared" si="587"/>
        <v>0</v>
      </c>
      <c r="AH3440" s="32">
        <f t="shared" si="588"/>
        <v>0</v>
      </c>
      <c r="AI3440" s="32">
        <f t="shared" si="589"/>
        <v>0</v>
      </c>
      <c r="AJ3440" s="32">
        <f t="shared" si="590"/>
        <v>0</v>
      </c>
      <c r="AO3440" s="2"/>
    </row>
    <row r="3441" spans="1:41" x14ac:dyDescent="0.35">
      <c r="A3441" s="99">
        <v>3434</v>
      </c>
      <c r="B3441" s="100"/>
      <c r="C3441" s="100"/>
      <c r="D3441" s="100"/>
      <c r="E3441" s="101"/>
      <c r="F3441" s="77" t="str">
        <f>IF(E3441="","",VLOOKUP($E3441,'(hidden)'!$C$4:$L$11,10,FALSE))</f>
        <v/>
      </c>
      <c r="G3441" s="76" t="str">
        <f t="shared" si="591"/>
        <v>(input job title)</v>
      </c>
      <c r="H3441" s="76" t="str">
        <f t="shared" si="592"/>
        <v>(input job title)</v>
      </c>
      <c r="I3441" s="76" t="str">
        <f t="shared" si="593"/>
        <v/>
      </c>
      <c r="J3441" s="5"/>
      <c r="K3441" s="18"/>
      <c r="L3441" s="5"/>
      <c r="M3441" s="99"/>
      <c r="N3441" s="100"/>
      <c r="O3441" s="100"/>
      <c r="P3441" s="100"/>
      <c r="Q3441" s="119"/>
      <c r="R3441" s="6" t="str">
        <f>IF(COUNTIF('(hidden)'!C:C,$O3441)&gt;0,"Y","N")</f>
        <v>N</v>
      </c>
      <c r="S3441" s="6" t="str">
        <f>IF(COUNTIF('(hidden)'!G:G,$O3441)&gt;0,"Y","N")</f>
        <v>N</v>
      </c>
      <c r="T3441" s="6" t="str">
        <f>IF(COUNTIF('(hidden)'!K:K,$O3441)&gt;0,"Y","N")</f>
        <v>N</v>
      </c>
      <c r="U3441" s="6" t="str">
        <f>IF(COUNTIF('(hidden)'!O:O,$O3441)&gt;0,"Y","N")</f>
        <v>N</v>
      </c>
      <c r="V3441" s="6" t="str">
        <f>IF(COUNTIF('(hidden)'!S:S,$O3441)&gt;0,"Y","N")</f>
        <v>N</v>
      </c>
      <c r="W3441" s="6" t="str">
        <f>IF(COUNTIF('(hidden)'!W:W,$O3441)&gt;0,"Y","N")</f>
        <v>N</v>
      </c>
      <c r="X3441" s="6" t="str">
        <f>IF(COUNTIF('(hidden)'!AA:AA,$O3441)&gt;0,"Y","N")</f>
        <v>N</v>
      </c>
      <c r="Y3441" s="6" t="str">
        <f>IF(COUNTIF('(hidden)'!AE:AE,$O3441)&gt;0,"Y","N")</f>
        <v>N</v>
      </c>
      <c r="AB3441" s="32"/>
      <c r="AC3441" s="32">
        <f t="shared" si="583"/>
        <v>0</v>
      </c>
      <c r="AD3441" s="32">
        <f t="shared" si="584"/>
        <v>0</v>
      </c>
      <c r="AE3441" s="32">
        <f t="shared" si="585"/>
        <v>0</v>
      </c>
      <c r="AF3441" s="32">
        <f t="shared" si="586"/>
        <v>0</v>
      </c>
      <c r="AG3441" s="32">
        <f t="shared" si="587"/>
        <v>0</v>
      </c>
      <c r="AH3441" s="32">
        <f t="shared" si="588"/>
        <v>0</v>
      </c>
      <c r="AI3441" s="32">
        <f t="shared" si="589"/>
        <v>0</v>
      </c>
      <c r="AJ3441" s="32">
        <f t="shared" si="590"/>
        <v>0</v>
      </c>
      <c r="AO3441" s="2"/>
    </row>
    <row r="3442" spans="1:41" x14ac:dyDescent="0.35">
      <c r="A3442" s="96">
        <v>3435</v>
      </c>
      <c r="B3442" s="97"/>
      <c r="C3442" s="97"/>
      <c r="D3442" s="97"/>
      <c r="E3442" s="98"/>
      <c r="F3442" s="75" t="str">
        <f>IF(E3442="","",VLOOKUP($E3442,'(hidden)'!$C$4:$L$11,10,FALSE))</f>
        <v/>
      </c>
      <c r="G3442" s="76" t="str">
        <f t="shared" si="591"/>
        <v>(input job title)</v>
      </c>
      <c r="H3442" s="76" t="str">
        <f t="shared" si="592"/>
        <v>(input job title)</v>
      </c>
      <c r="I3442" s="76" t="str">
        <f t="shared" si="593"/>
        <v/>
      </c>
      <c r="J3442" s="5"/>
      <c r="K3442" s="18"/>
      <c r="L3442" s="5"/>
      <c r="M3442" s="96"/>
      <c r="N3442" s="97"/>
      <c r="O3442" s="97"/>
      <c r="P3442" s="97"/>
      <c r="Q3442" s="120"/>
      <c r="R3442" s="6" t="str">
        <f>IF(COUNTIF('(hidden)'!C:C,$O3442)&gt;0,"Y","N")</f>
        <v>N</v>
      </c>
      <c r="S3442" s="6" t="str">
        <f>IF(COUNTIF('(hidden)'!G:G,$O3442)&gt;0,"Y","N")</f>
        <v>N</v>
      </c>
      <c r="T3442" s="6" t="str">
        <f>IF(COUNTIF('(hidden)'!K:K,$O3442)&gt;0,"Y","N")</f>
        <v>N</v>
      </c>
      <c r="U3442" s="6" t="str">
        <f>IF(COUNTIF('(hidden)'!O:O,$O3442)&gt;0,"Y","N")</f>
        <v>N</v>
      </c>
      <c r="V3442" s="6" t="str">
        <f>IF(COUNTIF('(hidden)'!S:S,$O3442)&gt;0,"Y","N")</f>
        <v>N</v>
      </c>
      <c r="W3442" s="6" t="str">
        <f>IF(COUNTIF('(hidden)'!W:W,$O3442)&gt;0,"Y","N")</f>
        <v>N</v>
      </c>
      <c r="X3442" s="6" t="str">
        <f>IF(COUNTIF('(hidden)'!AA:AA,$O3442)&gt;0,"Y","N")</f>
        <v>N</v>
      </c>
      <c r="Y3442" s="6" t="str">
        <f>IF(COUNTIF('(hidden)'!AE:AE,$O3442)&gt;0,"Y","N")</f>
        <v>N</v>
      </c>
      <c r="AB3442" s="32"/>
      <c r="AC3442" s="32">
        <f t="shared" si="583"/>
        <v>0</v>
      </c>
      <c r="AD3442" s="32">
        <f t="shared" si="584"/>
        <v>0</v>
      </c>
      <c r="AE3442" s="32">
        <f t="shared" si="585"/>
        <v>0</v>
      </c>
      <c r="AF3442" s="32">
        <f t="shared" si="586"/>
        <v>0</v>
      </c>
      <c r="AG3442" s="32">
        <f t="shared" si="587"/>
        <v>0</v>
      </c>
      <c r="AH3442" s="32">
        <f t="shared" si="588"/>
        <v>0</v>
      </c>
      <c r="AI3442" s="32">
        <f t="shared" si="589"/>
        <v>0</v>
      </c>
      <c r="AJ3442" s="32">
        <f t="shared" si="590"/>
        <v>0</v>
      </c>
      <c r="AO3442" s="2"/>
    </row>
    <row r="3443" spans="1:41" x14ac:dyDescent="0.35">
      <c r="A3443" s="99">
        <v>3436</v>
      </c>
      <c r="B3443" s="100"/>
      <c r="C3443" s="100"/>
      <c r="D3443" s="100"/>
      <c r="E3443" s="101"/>
      <c r="F3443" s="77" t="str">
        <f>IF(E3443="","",VLOOKUP($E3443,'(hidden)'!$C$4:$L$11,10,FALSE))</f>
        <v/>
      </c>
      <c r="G3443" s="76" t="str">
        <f t="shared" si="591"/>
        <v>(input job title)</v>
      </c>
      <c r="H3443" s="76" t="str">
        <f t="shared" si="592"/>
        <v>(input job title)</v>
      </c>
      <c r="I3443" s="76" t="str">
        <f t="shared" si="593"/>
        <v/>
      </c>
      <c r="J3443" s="5"/>
      <c r="K3443" s="18"/>
      <c r="L3443" s="5"/>
      <c r="M3443" s="99"/>
      <c r="N3443" s="100"/>
      <c r="O3443" s="100"/>
      <c r="P3443" s="100"/>
      <c r="Q3443" s="119"/>
      <c r="R3443" s="6" t="str">
        <f>IF(COUNTIF('(hidden)'!C:C,$O3443)&gt;0,"Y","N")</f>
        <v>N</v>
      </c>
      <c r="S3443" s="6" t="str">
        <f>IF(COUNTIF('(hidden)'!G:G,$O3443)&gt;0,"Y","N")</f>
        <v>N</v>
      </c>
      <c r="T3443" s="6" t="str">
        <f>IF(COUNTIF('(hidden)'!K:K,$O3443)&gt;0,"Y","N")</f>
        <v>N</v>
      </c>
      <c r="U3443" s="6" t="str">
        <f>IF(COUNTIF('(hidden)'!O:O,$O3443)&gt;0,"Y","N")</f>
        <v>N</v>
      </c>
      <c r="V3443" s="6" t="str">
        <f>IF(COUNTIF('(hidden)'!S:S,$O3443)&gt;0,"Y","N")</f>
        <v>N</v>
      </c>
      <c r="W3443" s="6" t="str">
        <f>IF(COUNTIF('(hidden)'!W:W,$O3443)&gt;0,"Y","N")</f>
        <v>N</v>
      </c>
      <c r="X3443" s="6" t="str">
        <f>IF(COUNTIF('(hidden)'!AA:AA,$O3443)&gt;0,"Y","N")</f>
        <v>N</v>
      </c>
      <c r="Y3443" s="6" t="str">
        <f>IF(COUNTIF('(hidden)'!AE:AE,$O3443)&gt;0,"Y","N")</f>
        <v>N</v>
      </c>
      <c r="AB3443" s="32"/>
      <c r="AC3443" s="32">
        <f t="shared" si="583"/>
        <v>0</v>
      </c>
      <c r="AD3443" s="32">
        <f t="shared" si="584"/>
        <v>0</v>
      </c>
      <c r="AE3443" s="32">
        <f t="shared" si="585"/>
        <v>0</v>
      </c>
      <c r="AF3443" s="32">
        <f t="shared" si="586"/>
        <v>0</v>
      </c>
      <c r="AG3443" s="32">
        <f t="shared" si="587"/>
        <v>0</v>
      </c>
      <c r="AH3443" s="32">
        <f t="shared" si="588"/>
        <v>0</v>
      </c>
      <c r="AI3443" s="32">
        <f t="shared" si="589"/>
        <v>0</v>
      </c>
      <c r="AJ3443" s="32">
        <f t="shared" si="590"/>
        <v>0</v>
      </c>
      <c r="AO3443" s="2"/>
    </row>
    <row r="3444" spans="1:41" x14ac:dyDescent="0.35">
      <c r="A3444" s="96">
        <v>3437</v>
      </c>
      <c r="B3444" s="97"/>
      <c r="C3444" s="97"/>
      <c r="D3444" s="97"/>
      <c r="E3444" s="98"/>
      <c r="F3444" s="75" t="str">
        <f>IF(E3444="","",VLOOKUP($E3444,'(hidden)'!$C$4:$L$11,10,FALSE))</f>
        <v/>
      </c>
      <c r="G3444" s="76" t="str">
        <f t="shared" si="591"/>
        <v>(input job title)</v>
      </c>
      <c r="H3444" s="76" t="str">
        <f t="shared" si="592"/>
        <v>(input job title)</v>
      </c>
      <c r="I3444" s="76" t="str">
        <f t="shared" si="593"/>
        <v/>
      </c>
      <c r="J3444" s="5"/>
      <c r="K3444" s="18"/>
      <c r="L3444" s="5"/>
      <c r="M3444" s="96"/>
      <c r="N3444" s="97"/>
      <c r="O3444" s="97"/>
      <c r="P3444" s="97"/>
      <c r="Q3444" s="120"/>
      <c r="R3444" s="6" t="str">
        <f>IF(COUNTIF('(hidden)'!C:C,$O3444)&gt;0,"Y","N")</f>
        <v>N</v>
      </c>
      <c r="S3444" s="6" t="str">
        <f>IF(COUNTIF('(hidden)'!G:G,$O3444)&gt;0,"Y","N")</f>
        <v>N</v>
      </c>
      <c r="T3444" s="6" t="str">
        <f>IF(COUNTIF('(hidden)'!K:K,$O3444)&gt;0,"Y","N")</f>
        <v>N</v>
      </c>
      <c r="U3444" s="6" t="str">
        <f>IF(COUNTIF('(hidden)'!O:O,$O3444)&gt;0,"Y","N")</f>
        <v>N</v>
      </c>
      <c r="V3444" s="6" t="str">
        <f>IF(COUNTIF('(hidden)'!S:S,$O3444)&gt;0,"Y","N")</f>
        <v>N</v>
      </c>
      <c r="W3444" s="6" t="str">
        <f>IF(COUNTIF('(hidden)'!W:W,$O3444)&gt;0,"Y","N")</f>
        <v>N</v>
      </c>
      <c r="X3444" s="6" t="str">
        <f>IF(COUNTIF('(hidden)'!AA:AA,$O3444)&gt;0,"Y","N")</f>
        <v>N</v>
      </c>
      <c r="Y3444" s="6" t="str">
        <f>IF(COUNTIF('(hidden)'!AE:AE,$O3444)&gt;0,"Y","N")</f>
        <v>N</v>
      </c>
      <c r="AB3444" s="32"/>
      <c r="AC3444" s="32">
        <f t="shared" si="583"/>
        <v>0</v>
      </c>
      <c r="AD3444" s="32">
        <f t="shared" si="584"/>
        <v>0</v>
      </c>
      <c r="AE3444" s="32">
        <f t="shared" si="585"/>
        <v>0</v>
      </c>
      <c r="AF3444" s="32">
        <f t="shared" si="586"/>
        <v>0</v>
      </c>
      <c r="AG3444" s="32">
        <f t="shared" si="587"/>
        <v>0</v>
      </c>
      <c r="AH3444" s="32">
        <f t="shared" si="588"/>
        <v>0</v>
      </c>
      <c r="AI3444" s="32">
        <f t="shared" si="589"/>
        <v>0</v>
      </c>
      <c r="AJ3444" s="32">
        <f t="shared" si="590"/>
        <v>0</v>
      </c>
      <c r="AO3444" s="2"/>
    </row>
    <row r="3445" spans="1:41" x14ac:dyDescent="0.35">
      <c r="A3445" s="99">
        <v>3438</v>
      </c>
      <c r="B3445" s="100"/>
      <c r="C3445" s="100"/>
      <c r="D3445" s="100"/>
      <c r="E3445" s="101"/>
      <c r="F3445" s="77" t="str">
        <f>IF(E3445="","",VLOOKUP($E3445,'(hidden)'!$C$4:$L$11,10,FALSE))</f>
        <v/>
      </c>
      <c r="G3445" s="76" t="str">
        <f t="shared" si="591"/>
        <v>(input job title)</v>
      </c>
      <c r="H3445" s="76" t="str">
        <f t="shared" si="592"/>
        <v>(input job title)</v>
      </c>
      <c r="I3445" s="76" t="str">
        <f t="shared" si="593"/>
        <v/>
      </c>
      <c r="J3445" s="5"/>
      <c r="K3445" s="18"/>
      <c r="L3445" s="5"/>
      <c r="M3445" s="99"/>
      <c r="N3445" s="100"/>
      <c r="O3445" s="100"/>
      <c r="P3445" s="100"/>
      <c r="Q3445" s="119"/>
      <c r="R3445" s="6" t="str">
        <f>IF(COUNTIF('(hidden)'!C:C,$O3445)&gt;0,"Y","N")</f>
        <v>N</v>
      </c>
      <c r="S3445" s="6" t="str">
        <f>IF(COUNTIF('(hidden)'!G:G,$O3445)&gt;0,"Y","N")</f>
        <v>N</v>
      </c>
      <c r="T3445" s="6" t="str">
        <f>IF(COUNTIF('(hidden)'!K:K,$O3445)&gt;0,"Y","N")</f>
        <v>N</v>
      </c>
      <c r="U3445" s="6" t="str">
        <f>IF(COUNTIF('(hidden)'!O:O,$O3445)&gt;0,"Y","N")</f>
        <v>N</v>
      </c>
      <c r="V3445" s="6" t="str">
        <f>IF(COUNTIF('(hidden)'!S:S,$O3445)&gt;0,"Y","N")</f>
        <v>N</v>
      </c>
      <c r="W3445" s="6" t="str">
        <f>IF(COUNTIF('(hidden)'!W:W,$O3445)&gt;0,"Y","N")</f>
        <v>N</v>
      </c>
      <c r="X3445" s="6" t="str">
        <f>IF(COUNTIF('(hidden)'!AA:AA,$O3445)&gt;0,"Y","N")</f>
        <v>N</v>
      </c>
      <c r="Y3445" s="6" t="str">
        <f>IF(COUNTIF('(hidden)'!AE:AE,$O3445)&gt;0,"Y","N")</f>
        <v>N</v>
      </c>
      <c r="AB3445" s="32"/>
      <c r="AC3445" s="32">
        <f t="shared" si="583"/>
        <v>0</v>
      </c>
      <c r="AD3445" s="32">
        <f t="shared" si="584"/>
        <v>0</v>
      </c>
      <c r="AE3445" s="32">
        <f t="shared" si="585"/>
        <v>0</v>
      </c>
      <c r="AF3445" s="32">
        <f t="shared" si="586"/>
        <v>0</v>
      </c>
      <c r="AG3445" s="32">
        <f t="shared" si="587"/>
        <v>0</v>
      </c>
      <c r="AH3445" s="32">
        <f t="shared" si="588"/>
        <v>0</v>
      </c>
      <c r="AI3445" s="32">
        <f t="shared" si="589"/>
        <v>0</v>
      </c>
      <c r="AJ3445" s="32">
        <f t="shared" si="590"/>
        <v>0</v>
      </c>
      <c r="AO3445" s="2"/>
    </row>
    <row r="3446" spans="1:41" x14ac:dyDescent="0.35">
      <c r="A3446" s="96">
        <v>3439</v>
      </c>
      <c r="B3446" s="97"/>
      <c r="C3446" s="97"/>
      <c r="D3446" s="97"/>
      <c r="E3446" s="98"/>
      <c r="F3446" s="75" t="str">
        <f>IF(E3446="","",VLOOKUP($E3446,'(hidden)'!$C$4:$L$11,10,FALSE))</f>
        <v/>
      </c>
      <c r="G3446" s="76" t="str">
        <f t="shared" si="591"/>
        <v>(input job title)</v>
      </c>
      <c r="H3446" s="76" t="str">
        <f t="shared" si="592"/>
        <v>(input job title)</v>
      </c>
      <c r="I3446" s="76" t="str">
        <f t="shared" si="593"/>
        <v/>
      </c>
      <c r="J3446" s="5"/>
      <c r="K3446" s="18"/>
      <c r="L3446" s="5"/>
      <c r="M3446" s="96"/>
      <c r="N3446" s="97"/>
      <c r="O3446" s="97"/>
      <c r="P3446" s="97"/>
      <c r="Q3446" s="120"/>
      <c r="R3446" s="6" t="str">
        <f>IF(COUNTIF('(hidden)'!C:C,$O3446)&gt;0,"Y","N")</f>
        <v>N</v>
      </c>
      <c r="S3446" s="6" t="str">
        <f>IF(COUNTIF('(hidden)'!G:G,$O3446)&gt;0,"Y","N")</f>
        <v>N</v>
      </c>
      <c r="T3446" s="6" t="str">
        <f>IF(COUNTIF('(hidden)'!K:K,$O3446)&gt;0,"Y","N")</f>
        <v>N</v>
      </c>
      <c r="U3446" s="6" t="str">
        <f>IF(COUNTIF('(hidden)'!O:O,$O3446)&gt;0,"Y","N")</f>
        <v>N</v>
      </c>
      <c r="V3446" s="6" t="str">
        <f>IF(COUNTIF('(hidden)'!S:S,$O3446)&gt;0,"Y","N")</f>
        <v>N</v>
      </c>
      <c r="W3446" s="6" t="str">
        <f>IF(COUNTIF('(hidden)'!W:W,$O3446)&gt;0,"Y","N")</f>
        <v>N</v>
      </c>
      <c r="X3446" s="6" t="str">
        <f>IF(COUNTIF('(hidden)'!AA:AA,$O3446)&gt;0,"Y","N")</f>
        <v>N</v>
      </c>
      <c r="Y3446" s="6" t="str">
        <f>IF(COUNTIF('(hidden)'!AE:AE,$O3446)&gt;0,"Y","N")</f>
        <v>N</v>
      </c>
      <c r="AB3446" s="32"/>
      <c r="AC3446" s="32">
        <f t="shared" si="583"/>
        <v>0</v>
      </c>
      <c r="AD3446" s="32">
        <f t="shared" si="584"/>
        <v>0</v>
      </c>
      <c r="AE3446" s="32">
        <f t="shared" si="585"/>
        <v>0</v>
      </c>
      <c r="AF3446" s="32">
        <f t="shared" si="586"/>
        <v>0</v>
      </c>
      <c r="AG3446" s="32">
        <f t="shared" si="587"/>
        <v>0</v>
      </c>
      <c r="AH3446" s="32">
        <f t="shared" si="588"/>
        <v>0</v>
      </c>
      <c r="AI3446" s="32">
        <f t="shared" si="589"/>
        <v>0</v>
      </c>
      <c r="AJ3446" s="32">
        <f t="shared" si="590"/>
        <v>0</v>
      </c>
      <c r="AO3446" s="2"/>
    </row>
    <row r="3447" spans="1:41" x14ac:dyDescent="0.35">
      <c r="A3447" s="99">
        <v>3440</v>
      </c>
      <c r="B3447" s="100"/>
      <c r="C3447" s="100"/>
      <c r="D3447" s="100"/>
      <c r="E3447" s="101"/>
      <c r="F3447" s="77" t="str">
        <f>IF(E3447="","",VLOOKUP($E3447,'(hidden)'!$C$4:$L$11,10,FALSE))</f>
        <v/>
      </c>
      <c r="G3447" s="76" t="str">
        <f t="shared" si="591"/>
        <v>(input job title)</v>
      </c>
      <c r="H3447" s="76" t="str">
        <f t="shared" si="592"/>
        <v>(input job title)</v>
      </c>
      <c r="I3447" s="76" t="str">
        <f t="shared" si="593"/>
        <v/>
      </c>
      <c r="J3447" s="5"/>
      <c r="K3447" s="18"/>
      <c r="L3447" s="5"/>
      <c r="M3447" s="99"/>
      <c r="N3447" s="100"/>
      <c r="O3447" s="100"/>
      <c r="P3447" s="100"/>
      <c r="Q3447" s="119"/>
      <c r="R3447" s="6" t="str">
        <f>IF(COUNTIF('(hidden)'!C:C,$O3447)&gt;0,"Y","N")</f>
        <v>N</v>
      </c>
      <c r="S3447" s="6" t="str">
        <f>IF(COUNTIF('(hidden)'!G:G,$O3447)&gt;0,"Y","N")</f>
        <v>N</v>
      </c>
      <c r="T3447" s="6" t="str">
        <f>IF(COUNTIF('(hidden)'!K:K,$O3447)&gt;0,"Y","N")</f>
        <v>N</v>
      </c>
      <c r="U3447" s="6" t="str">
        <f>IF(COUNTIF('(hidden)'!O:O,$O3447)&gt;0,"Y","N")</f>
        <v>N</v>
      </c>
      <c r="V3447" s="6" t="str">
        <f>IF(COUNTIF('(hidden)'!S:S,$O3447)&gt;0,"Y","N")</f>
        <v>N</v>
      </c>
      <c r="W3447" s="6" t="str">
        <f>IF(COUNTIF('(hidden)'!W:W,$O3447)&gt;0,"Y","N")</f>
        <v>N</v>
      </c>
      <c r="X3447" s="6" t="str">
        <f>IF(COUNTIF('(hidden)'!AA:AA,$O3447)&gt;0,"Y","N")</f>
        <v>N</v>
      </c>
      <c r="Y3447" s="6" t="str">
        <f>IF(COUNTIF('(hidden)'!AE:AE,$O3447)&gt;0,"Y","N")</f>
        <v>N</v>
      </c>
      <c r="AB3447" s="32"/>
      <c r="AC3447" s="32">
        <f t="shared" si="583"/>
        <v>0</v>
      </c>
      <c r="AD3447" s="32">
        <f t="shared" si="584"/>
        <v>0</v>
      </c>
      <c r="AE3447" s="32">
        <f t="shared" si="585"/>
        <v>0</v>
      </c>
      <c r="AF3447" s="32">
        <f t="shared" si="586"/>
        <v>0</v>
      </c>
      <c r="AG3447" s="32">
        <f t="shared" si="587"/>
        <v>0</v>
      </c>
      <c r="AH3447" s="32">
        <f t="shared" si="588"/>
        <v>0</v>
      </c>
      <c r="AI3447" s="32">
        <f t="shared" si="589"/>
        <v>0</v>
      </c>
      <c r="AJ3447" s="32">
        <f t="shared" si="590"/>
        <v>0</v>
      </c>
      <c r="AO3447" s="2"/>
    </row>
    <row r="3448" spans="1:41" x14ac:dyDescent="0.35">
      <c r="A3448" s="96">
        <v>3441</v>
      </c>
      <c r="B3448" s="97"/>
      <c r="C3448" s="97"/>
      <c r="D3448" s="97"/>
      <c r="E3448" s="98"/>
      <c r="F3448" s="75" t="str">
        <f>IF(E3448="","",VLOOKUP($E3448,'(hidden)'!$C$4:$L$11,10,FALSE))</f>
        <v/>
      </c>
      <c r="G3448" s="76" t="str">
        <f t="shared" si="591"/>
        <v>(input job title)</v>
      </c>
      <c r="H3448" s="76" t="str">
        <f t="shared" si="592"/>
        <v>(input job title)</v>
      </c>
      <c r="I3448" s="76" t="str">
        <f t="shared" si="593"/>
        <v/>
      </c>
      <c r="J3448" s="5"/>
      <c r="K3448" s="18"/>
      <c r="L3448" s="5"/>
      <c r="M3448" s="96"/>
      <c r="N3448" s="97"/>
      <c r="O3448" s="97"/>
      <c r="P3448" s="97"/>
      <c r="Q3448" s="120"/>
      <c r="R3448" s="6" t="str">
        <f>IF(COUNTIF('(hidden)'!C:C,$O3448)&gt;0,"Y","N")</f>
        <v>N</v>
      </c>
      <c r="S3448" s="6" t="str">
        <f>IF(COUNTIF('(hidden)'!G:G,$O3448)&gt;0,"Y","N")</f>
        <v>N</v>
      </c>
      <c r="T3448" s="6" t="str">
        <f>IF(COUNTIF('(hidden)'!K:K,$O3448)&gt;0,"Y","N")</f>
        <v>N</v>
      </c>
      <c r="U3448" s="6" t="str">
        <f>IF(COUNTIF('(hidden)'!O:O,$O3448)&gt;0,"Y","N")</f>
        <v>N</v>
      </c>
      <c r="V3448" s="6" t="str">
        <f>IF(COUNTIF('(hidden)'!S:S,$O3448)&gt;0,"Y","N")</f>
        <v>N</v>
      </c>
      <c r="W3448" s="6" t="str">
        <f>IF(COUNTIF('(hidden)'!W:W,$O3448)&gt;0,"Y","N")</f>
        <v>N</v>
      </c>
      <c r="X3448" s="6" t="str">
        <f>IF(COUNTIF('(hidden)'!AA:AA,$O3448)&gt;0,"Y","N")</f>
        <v>N</v>
      </c>
      <c r="Y3448" s="6" t="str">
        <f>IF(COUNTIF('(hidden)'!AE:AE,$O3448)&gt;0,"Y","N")</f>
        <v>N</v>
      </c>
      <c r="AB3448" s="32"/>
      <c r="AC3448" s="32">
        <f t="shared" si="583"/>
        <v>0</v>
      </c>
      <c r="AD3448" s="32">
        <f t="shared" si="584"/>
        <v>0</v>
      </c>
      <c r="AE3448" s="32">
        <f t="shared" si="585"/>
        <v>0</v>
      </c>
      <c r="AF3448" s="32">
        <f t="shared" si="586"/>
        <v>0</v>
      </c>
      <c r="AG3448" s="32">
        <f t="shared" si="587"/>
        <v>0</v>
      </c>
      <c r="AH3448" s="32">
        <f t="shared" si="588"/>
        <v>0</v>
      </c>
      <c r="AI3448" s="32">
        <f t="shared" si="589"/>
        <v>0</v>
      </c>
      <c r="AJ3448" s="32">
        <f t="shared" si="590"/>
        <v>0</v>
      </c>
      <c r="AO3448" s="2"/>
    </row>
    <row r="3449" spans="1:41" x14ac:dyDescent="0.35">
      <c r="A3449" s="99">
        <v>3442</v>
      </c>
      <c r="B3449" s="100"/>
      <c r="C3449" s="100"/>
      <c r="D3449" s="100"/>
      <c r="E3449" s="101"/>
      <c r="F3449" s="77" t="str">
        <f>IF(E3449="","",VLOOKUP($E3449,'(hidden)'!$C$4:$L$11,10,FALSE))</f>
        <v/>
      </c>
      <c r="G3449" s="76" t="str">
        <f t="shared" si="591"/>
        <v>(input job title)</v>
      </c>
      <c r="H3449" s="76" t="str">
        <f t="shared" si="592"/>
        <v>(input job title)</v>
      </c>
      <c r="I3449" s="76" t="str">
        <f t="shared" si="593"/>
        <v/>
      </c>
      <c r="J3449" s="5"/>
      <c r="K3449" s="18"/>
      <c r="L3449" s="5"/>
      <c r="M3449" s="99"/>
      <c r="N3449" s="100"/>
      <c r="O3449" s="100"/>
      <c r="P3449" s="100"/>
      <c r="Q3449" s="119"/>
      <c r="R3449" s="6" t="str">
        <f>IF(COUNTIF('(hidden)'!C:C,$O3449)&gt;0,"Y","N")</f>
        <v>N</v>
      </c>
      <c r="S3449" s="6" t="str">
        <f>IF(COUNTIF('(hidden)'!G:G,$O3449)&gt;0,"Y","N")</f>
        <v>N</v>
      </c>
      <c r="T3449" s="6" t="str">
        <f>IF(COUNTIF('(hidden)'!K:K,$O3449)&gt;0,"Y","N")</f>
        <v>N</v>
      </c>
      <c r="U3449" s="6" t="str">
        <f>IF(COUNTIF('(hidden)'!O:O,$O3449)&gt;0,"Y","N")</f>
        <v>N</v>
      </c>
      <c r="V3449" s="6" t="str">
        <f>IF(COUNTIF('(hidden)'!S:S,$O3449)&gt;0,"Y","N")</f>
        <v>N</v>
      </c>
      <c r="W3449" s="6" t="str">
        <f>IF(COUNTIF('(hidden)'!W:W,$O3449)&gt;0,"Y","N")</f>
        <v>N</v>
      </c>
      <c r="X3449" s="6" t="str">
        <f>IF(COUNTIF('(hidden)'!AA:AA,$O3449)&gt;0,"Y","N")</f>
        <v>N</v>
      </c>
      <c r="Y3449" s="6" t="str">
        <f>IF(COUNTIF('(hidden)'!AE:AE,$O3449)&gt;0,"Y","N")</f>
        <v>N</v>
      </c>
      <c r="AB3449" s="32"/>
      <c r="AC3449" s="32">
        <f t="shared" si="583"/>
        <v>0</v>
      </c>
      <c r="AD3449" s="32">
        <f t="shared" si="584"/>
        <v>0</v>
      </c>
      <c r="AE3449" s="32">
        <f t="shared" si="585"/>
        <v>0</v>
      </c>
      <c r="AF3449" s="32">
        <f t="shared" si="586"/>
        <v>0</v>
      </c>
      <c r="AG3449" s="32">
        <f t="shared" si="587"/>
        <v>0</v>
      </c>
      <c r="AH3449" s="32">
        <f t="shared" si="588"/>
        <v>0</v>
      </c>
      <c r="AI3449" s="32">
        <f t="shared" si="589"/>
        <v>0</v>
      </c>
      <c r="AJ3449" s="32">
        <f t="shared" si="590"/>
        <v>0</v>
      </c>
      <c r="AO3449" s="2"/>
    </row>
    <row r="3450" spans="1:41" x14ac:dyDescent="0.35">
      <c r="A3450" s="96">
        <v>3443</v>
      </c>
      <c r="B3450" s="97"/>
      <c r="C3450" s="97"/>
      <c r="D3450" s="97"/>
      <c r="E3450" s="98"/>
      <c r="F3450" s="75" t="str">
        <f>IF(E3450="","",VLOOKUP($E3450,'(hidden)'!$C$4:$L$11,10,FALSE))</f>
        <v/>
      </c>
      <c r="G3450" s="76" t="str">
        <f t="shared" si="591"/>
        <v>(input job title)</v>
      </c>
      <c r="H3450" s="76" t="str">
        <f t="shared" si="592"/>
        <v>(input job title)</v>
      </c>
      <c r="I3450" s="76" t="str">
        <f t="shared" si="593"/>
        <v/>
      </c>
      <c r="J3450" s="5"/>
      <c r="K3450" s="18"/>
      <c r="L3450" s="5"/>
      <c r="M3450" s="96"/>
      <c r="N3450" s="97"/>
      <c r="O3450" s="97"/>
      <c r="P3450" s="97"/>
      <c r="Q3450" s="120"/>
      <c r="R3450" s="6" t="str">
        <f>IF(COUNTIF('(hidden)'!C:C,$O3450)&gt;0,"Y","N")</f>
        <v>N</v>
      </c>
      <c r="S3450" s="6" t="str">
        <f>IF(COUNTIF('(hidden)'!G:G,$O3450)&gt;0,"Y","N")</f>
        <v>N</v>
      </c>
      <c r="T3450" s="6" t="str">
        <f>IF(COUNTIF('(hidden)'!K:K,$O3450)&gt;0,"Y","N")</f>
        <v>N</v>
      </c>
      <c r="U3450" s="6" t="str">
        <f>IF(COUNTIF('(hidden)'!O:O,$O3450)&gt;0,"Y","N")</f>
        <v>N</v>
      </c>
      <c r="V3450" s="6" t="str">
        <f>IF(COUNTIF('(hidden)'!S:S,$O3450)&gt;0,"Y","N")</f>
        <v>N</v>
      </c>
      <c r="W3450" s="6" t="str">
        <f>IF(COUNTIF('(hidden)'!W:W,$O3450)&gt;0,"Y","N")</f>
        <v>N</v>
      </c>
      <c r="X3450" s="6" t="str">
        <f>IF(COUNTIF('(hidden)'!AA:AA,$O3450)&gt;0,"Y","N")</f>
        <v>N</v>
      </c>
      <c r="Y3450" s="6" t="str">
        <f>IF(COUNTIF('(hidden)'!AE:AE,$O3450)&gt;0,"Y","N")</f>
        <v>N</v>
      </c>
      <c r="AB3450" s="32"/>
      <c r="AC3450" s="32">
        <f t="shared" si="583"/>
        <v>0</v>
      </c>
      <c r="AD3450" s="32">
        <f t="shared" si="584"/>
        <v>0</v>
      </c>
      <c r="AE3450" s="32">
        <f t="shared" si="585"/>
        <v>0</v>
      </c>
      <c r="AF3450" s="32">
        <f t="shared" si="586"/>
        <v>0</v>
      </c>
      <c r="AG3450" s="32">
        <f t="shared" si="587"/>
        <v>0</v>
      </c>
      <c r="AH3450" s="32">
        <f t="shared" si="588"/>
        <v>0</v>
      </c>
      <c r="AI3450" s="32">
        <f t="shared" si="589"/>
        <v>0</v>
      </c>
      <c r="AJ3450" s="32">
        <f t="shared" si="590"/>
        <v>0</v>
      </c>
      <c r="AO3450" s="2"/>
    </row>
    <row r="3451" spans="1:41" x14ac:dyDescent="0.35">
      <c r="A3451" s="99">
        <v>3444</v>
      </c>
      <c r="B3451" s="100"/>
      <c r="C3451" s="100"/>
      <c r="D3451" s="100"/>
      <c r="E3451" s="101"/>
      <c r="F3451" s="77" t="str">
        <f>IF(E3451="","",VLOOKUP($E3451,'(hidden)'!$C$4:$L$11,10,FALSE))</f>
        <v/>
      </c>
      <c r="G3451" s="76" t="str">
        <f t="shared" si="591"/>
        <v>(input job title)</v>
      </c>
      <c r="H3451" s="76" t="str">
        <f t="shared" si="592"/>
        <v>(input job title)</v>
      </c>
      <c r="I3451" s="76" t="str">
        <f t="shared" si="593"/>
        <v/>
      </c>
      <c r="J3451" s="5"/>
      <c r="K3451" s="18"/>
      <c r="L3451" s="5"/>
      <c r="M3451" s="99"/>
      <c r="N3451" s="100"/>
      <c r="O3451" s="100"/>
      <c r="P3451" s="100"/>
      <c r="Q3451" s="119"/>
      <c r="R3451" s="6" t="str">
        <f>IF(COUNTIF('(hidden)'!C:C,$O3451)&gt;0,"Y","N")</f>
        <v>N</v>
      </c>
      <c r="S3451" s="6" t="str">
        <f>IF(COUNTIF('(hidden)'!G:G,$O3451)&gt;0,"Y","N")</f>
        <v>N</v>
      </c>
      <c r="T3451" s="6" t="str">
        <f>IF(COUNTIF('(hidden)'!K:K,$O3451)&gt;0,"Y","N")</f>
        <v>N</v>
      </c>
      <c r="U3451" s="6" t="str">
        <f>IF(COUNTIF('(hidden)'!O:O,$O3451)&gt;0,"Y","N")</f>
        <v>N</v>
      </c>
      <c r="V3451" s="6" t="str">
        <f>IF(COUNTIF('(hidden)'!S:S,$O3451)&gt;0,"Y","N")</f>
        <v>N</v>
      </c>
      <c r="W3451" s="6" t="str">
        <f>IF(COUNTIF('(hidden)'!W:W,$O3451)&gt;0,"Y","N")</f>
        <v>N</v>
      </c>
      <c r="X3451" s="6" t="str">
        <f>IF(COUNTIF('(hidden)'!AA:AA,$O3451)&gt;0,"Y","N")</f>
        <v>N</v>
      </c>
      <c r="Y3451" s="6" t="str">
        <f>IF(COUNTIF('(hidden)'!AE:AE,$O3451)&gt;0,"Y","N")</f>
        <v>N</v>
      </c>
      <c r="AB3451" s="32"/>
      <c r="AC3451" s="32">
        <f t="shared" si="583"/>
        <v>0</v>
      </c>
      <c r="AD3451" s="32">
        <f t="shared" si="584"/>
        <v>0</v>
      </c>
      <c r="AE3451" s="32">
        <f t="shared" si="585"/>
        <v>0</v>
      </c>
      <c r="AF3451" s="32">
        <f t="shared" si="586"/>
        <v>0</v>
      </c>
      <c r="AG3451" s="32">
        <f t="shared" si="587"/>
        <v>0</v>
      </c>
      <c r="AH3451" s="32">
        <f t="shared" si="588"/>
        <v>0</v>
      </c>
      <c r="AI3451" s="32">
        <f t="shared" si="589"/>
        <v>0</v>
      </c>
      <c r="AJ3451" s="32">
        <f t="shared" si="590"/>
        <v>0</v>
      </c>
      <c r="AO3451" s="2"/>
    </row>
    <row r="3452" spans="1:41" x14ac:dyDescent="0.35">
      <c r="A3452" s="96">
        <v>3445</v>
      </c>
      <c r="B3452" s="97"/>
      <c r="C3452" s="97"/>
      <c r="D3452" s="97"/>
      <c r="E3452" s="98"/>
      <c r="F3452" s="75" t="str">
        <f>IF(E3452="","",VLOOKUP($E3452,'(hidden)'!$C$4:$L$11,10,FALSE))</f>
        <v/>
      </c>
      <c r="G3452" s="76" t="str">
        <f t="shared" si="591"/>
        <v>(input job title)</v>
      </c>
      <c r="H3452" s="76" t="str">
        <f t="shared" si="592"/>
        <v>(input job title)</v>
      </c>
      <c r="I3452" s="76" t="str">
        <f t="shared" si="593"/>
        <v/>
      </c>
      <c r="J3452" s="5"/>
      <c r="K3452" s="18"/>
      <c r="L3452" s="5"/>
      <c r="M3452" s="96"/>
      <c r="N3452" s="97"/>
      <c r="O3452" s="97"/>
      <c r="P3452" s="97"/>
      <c r="Q3452" s="120"/>
      <c r="R3452" s="6" t="str">
        <f>IF(COUNTIF('(hidden)'!C:C,$O3452)&gt;0,"Y","N")</f>
        <v>N</v>
      </c>
      <c r="S3452" s="6" t="str">
        <f>IF(COUNTIF('(hidden)'!G:G,$O3452)&gt;0,"Y","N")</f>
        <v>N</v>
      </c>
      <c r="T3452" s="6" t="str">
        <f>IF(COUNTIF('(hidden)'!K:K,$O3452)&gt;0,"Y","N")</f>
        <v>N</v>
      </c>
      <c r="U3452" s="6" t="str">
        <f>IF(COUNTIF('(hidden)'!O:O,$O3452)&gt;0,"Y","N")</f>
        <v>N</v>
      </c>
      <c r="V3452" s="6" t="str">
        <f>IF(COUNTIF('(hidden)'!S:S,$O3452)&gt;0,"Y","N")</f>
        <v>N</v>
      </c>
      <c r="W3452" s="6" t="str">
        <f>IF(COUNTIF('(hidden)'!W:W,$O3452)&gt;0,"Y","N")</f>
        <v>N</v>
      </c>
      <c r="X3452" s="6" t="str">
        <f>IF(COUNTIF('(hidden)'!AA:AA,$O3452)&gt;0,"Y","N")</f>
        <v>N</v>
      </c>
      <c r="Y3452" s="6" t="str">
        <f>IF(COUNTIF('(hidden)'!AE:AE,$O3452)&gt;0,"Y","N")</f>
        <v>N</v>
      </c>
      <c r="AB3452" s="32"/>
      <c r="AC3452" s="32">
        <f t="shared" si="583"/>
        <v>0</v>
      </c>
      <c r="AD3452" s="32">
        <f t="shared" si="584"/>
        <v>0</v>
      </c>
      <c r="AE3452" s="32">
        <f t="shared" si="585"/>
        <v>0</v>
      </c>
      <c r="AF3452" s="32">
        <f t="shared" si="586"/>
        <v>0</v>
      </c>
      <c r="AG3452" s="32">
        <f t="shared" si="587"/>
        <v>0</v>
      </c>
      <c r="AH3452" s="32">
        <f t="shared" si="588"/>
        <v>0</v>
      </c>
      <c r="AI3452" s="32">
        <f t="shared" si="589"/>
        <v>0</v>
      </c>
      <c r="AJ3452" s="32">
        <f t="shared" si="590"/>
        <v>0</v>
      </c>
      <c r="AO3452" s="2"/>
    </row>
    <row r="3453" spans="1:41" x14ac:dyDescent="0.35">
      <c r="A3453" s="99">
        <v>3446</v>
      </c>
      <c r="B3453" s="100"/>
      <c r="C3453" s="100"/>
      <c r="D3453" s="100"/>
      <c r="E3453" s="101"/>
      <c r="F3453" s="77" t="str">
        <f>IF(E3453="","",VLOOKUP($E3453,'(hidden)'!$C$4:$L$11,10,FALSE))</f>
        <v/>
      </c>
      <c r="G3453" s="76" t="str">
        <f t="shared" si="591"/>
        <v>(input job title)</v>
      </c>
      <c r="H3453" s="76" t="str">
        <f t="shared" si="592"/>
        <v>(input job title)</v>
      </c>
      <c r="I3453" s="76" t="str">
        <f t="shared" si="593"/>
        <v/>
      </c>
      <c r="J3453" s="5"/>
      <c r="K3453" s="18"/>
      <c r="L3453" s="5"/>
      <c r="M3453" s="99"/>
      <c r="N3453" s="100"/>
      <c r="O3453" s="100"/>
      <c r="P3453" s="100"/>
      <c r="Q3453" s="119"/>
      <c r="R3453" s="6" t="str">
        <f>IF(COUNTIF('(hidden)'!C:C,$O3453)&gt;0,"Y","N")</f>
        <v>N</v>
      </c>
      <c r="S3453" s="6" t="str">
        <f>IF(COUNTIF('(hidden)'!G:G,$O3453)&gt;0,"Y","N")</f>
        <v>N</v>
      </c>
      <c r="T3453" s="6" t="str">
        <f>IF(COUNTIF('(hidden)'!K:K,$O3453)&gt;0,"Y","N")</f>
        <v>N</v>
      </c>
      <c r="U3453" s="6" t="str">
        <f>IF(COUNTIF('(hidden)'!O:O,$O3453)&gt;0,"Y","N")</f>
        <v>N</v>
      </c>
      <c r="V3453" s="6" t="str">
        <f>IF(COUNTIF('(hidden)'!S:S,$O3453)&gt;0,"Y","N")</f>
        <v>N</v>
      </c>
      <c r="W3453" s="6" t="str">
        <f>IF(COUNTIF('(hidden)'!W:W,$O3453)&gt;0,"Y","N")</f>
        <v>N</v>
      </c>
      <c r="X3453" s="6" t="str">
        <f>IF(COUNTIF('(hidden)'!AA:AA,$O3453)&gt;0,"Y","N")</f>
        <v>N</v>
      </c>
      <c r="Y3453" s="6" t="str">
        <f>IF(COUNTIF('(hidden)'!AE:AE,$O3453)&gt;0,"Y","N")</f>
        <v>N</v>
      </c>
      <c r="AB3453" s="32"/>
      <c r="AC3453" s="32">
        <f t="shared" si="583"/>
        <v>0</v>
      </c>
      <c r="AD3453" s="32">
        <f t="shared" si="584"/>
        <v>0</v>
      </c>
      <c r="AE3453" s="32">
        <f t="shared" si="585"/>
        <v>0</v>
      </c>
      <c r="AF3453" s="32">
        <f t="shared" si="586"/>
        <v>0</v>
      </c>
      <c r="AG3453" s="32">
        <f t="shared" si="587"/>
        <v>0</v>
      </c>
      <c r="AH3453" s="32">
        <f t="shared" si="588"/>
        <v>0</v>
      </c>
      <c r="AI3453" s="32">
        <f t="shared" si="589"/>
        <v>0</v>
      </c>
      <c r="AJ3453" s="32">
        <f t="shared" si="590"/>
        <v>0</v>
      </c>
      <c r="AO3453" s="2"/>
    </row>
    <row r="3454" spans="1:41" x14ac:dyDescent="0.35">
      <c r="A3454" s="96">
        <v>3447</v>
      </c>
      <c r="B3454" s="97"/>
      <c r="C3454" s="97"/>
      <c r="D3454" s="97"/>
      <c r="E3454" s="98"/>
      <c r="F3454" s="75" t="str">
        <f>IF(E3454="","",VLOOKUP($E3454,'(hidden)'!$C$4:$L$11,10,FALSE))</f>
        <v/>
      </c>
      <c r="G3454" s="76" t="str">
        <f t="shared" si="591"/>
        <v>(input job title)</v>
      </c>
      <c r="H3454" s="76" t="str">
        <f t="shared" si="592"/>
        <v>(input job title)</v>
      </c>
      <c r="I3454" s="76" t="str">
        <f t="shared" si="593"/>
        <v/>
      </c>
      <c r="J3454" s="5"/>
      <c r="K3454" s="18"/>
      <c r="L3454" s="5"/>
      <c r="M3454" s="96"/>
      <c r="N3454" s="97"/>
      <c r="O3454" s="97"/>
      <c r="P3454" s="97"/>
      <c r="Q3454" s="120"/>
      <c r="R3454" s="6" t="str">
        <f>IF(COUNTIF('(hidden)'!C:C,$O3454)&gt;0,"Y","N")</f>
        <v>N</v>
      </c>
      <c r="S3454" s="6" t="str">
        <f>IF(COUNTIF('(hidden)'!G:G,$O3454)&gt;0,"Y","N")</f>
        <v>N</v>
      </c>
      <c r="T3454" s="6" t="str">
        <f>IF(COUNTIF('(hidden)'!K:K,$O3454)&gt;0,"Y","N")</f>
        <v>N</v>
      </c>
      <c r="U3454" s="6" t="str">
        <f>IF(COUNTIF('(hidden)'!O:O,$O3454)&gt;0,"Y","N")</f>
        <v>N</v>
      </c>
      <c r="V3454" s="6" t="str">
        <f>IF(COUNTIF('(hidden)'!S:S,$O3454)&gt;0,"Y","N")</f>
        <v>N</v>
      </c>
      <c r="W3454" s="6" t="str">
        <f>IF(COUNTIF('(hidden)'!W:W,$O3454)&gt;0,"Y","N")</f>
        <v>N</v>
      </c>
      <c r="X3454" s="6" t="str">
        <f>IF(COUNTIF('(hidden)'!AA:AA,$O3454)&gt;0,"Y","N")</f>
        <v>N</v>
      </c>
      <c r="Y3454" s="6" t="str">
        <f>IF(COUNTIF('(hidden)'!AE:AE,$O3454)&gt;0,"Y","N")</f>
        <v>N</v>
      </c>
      <c r="AB3454" s="32"/>
      <c r="AC3454" s="32">
        <f t="shared" si="583"/>
        <v>0</v>
      </c>
      <c r="AD3454" s="32">
        <f t="shared" si="584"/>
        <v>0</v>
      </c>
      <c r="AE3454" s="32">
        <f t="shared" si="585"/>
        <v>0</v>
      </c>
      <c r="AF3454" s="32">
        <f t="shared" si="586"/>
        <v>0</v>
      </c>
      <c r="AG3454" s="32">
        <f t="shared" si="587"/>
        <v>0</v>
      </c>
      <c r="AH3454" s="32">
        <f t="shared" si="588"/>
        <v>0</v>
      </c>
      <c r="AI3454" s="32">
        <f t="shared" si="589"/>
        <v>0</v>
      </c>
      <c r="AJ3454" s="32">
        <f t="shared" si="590"/>
        <v>0</v>
      </c>
      <c r="AO3454" s="2"/>
    </row>
    <row r="3455" spans="1:41" x14ac:dyDescent="0.35">
      <c r="A3455" s="99">
        <v>3448</v>
      </c>
      <c r="B3455" s="100"/>
      <c r="C3455" s="100"/>
      <c r="D3455" s="100"/>
      <c r="E3455" s="101"/>
      <c r="F3455" s="77" t="str">
        <f>IF(E3455="","",VLOOKUP($E3455,'(hidden)'!$C$4:$L$11,10,FALSE))</f>
        <v/>
      </c>
      <c r="G3455" s="76" t="str">
        <f t="shared" si="591"/>
        <v>(input job title)</v>
      </c>
      <c r="H3455" s="76" t="str">
        <f t="shared" si="592"/>
        <v>(input job title)</v>
      </c>
      <c r="I3455" s="76" t="str">
        <f t="shared" si="593"/>
        <v/>
      </c>
      <c r="J3455" s="5"/>
      <c r="K3455" s="18"/>
      <c r="L3455" s="5"/>
      <c r="M3455" s="99"/>
      <c r="N3455" s="100"/>
      <c r="O3455" s="100"/>
      <c r="P3455" s="100"/>
      <c r="Q3455" s="119"/>
      <c r="R3455" s="6" t="str">
        <f>IF(COUNTIF('(hidden)'!C:C,$O3455)&gt;0,"Y","N")</f>
        <v>N</v>
      </c>
      <c r="S3455" s="6" t="str">
        <f>IF(COUNTIF('(hidden)'!G:G,$O3455)&gt;0,"Y","N")</f>
        <v>N</v>
      </c>
      <c r="T3455" s="6" t="str">
        <f>IF(COUNTIF('(hidden)'!K:K,$O3455)&gt;0,"Y","N")</f>
        <v>N</v>
      </c>
      <c r="U3455" s="6" t="str">
        <f>IF(COUNTIF('(hidden)'!O:O,$O3455)&gt;0,"Y","N")</f>
        <v>N</v>
      </c>
      <c r="V3455" s="6" t="str">
        <f>IF(COUNTIF('(hidden)'!S:S,$O3455)&gt;0,"Y","N")</f>
        <v>N</v>
      </c>
      <c r="W3455" s="6" t="str">
        <f>IF(COUNTIF('(hidden)'!W:W,$O3455)&gt;0,"Y","N")</f>
        <v>N</v>
      </c>
      <c r="X3455" s="6" t="str">
        <f>IF(COUNTIF('(hidden)'!AA:AA,$O3455)&gt;0,"Y","N")</f>
        <v>N</v>
      </c>
      <c r="Y3455" s="6" t="str">
        <f>IF(COUNTIF('(hidden)'!AE:AE,$O3455)&gt;0,"Y","N")</f>
        <v>N</v>
      </c>
      <c r="AB3455" s="32"/>
      <c r="AC3455" s="32">
        <f t="shared" si="583"/>
        <v>0</v>
      </c>
      <c r="AD3455" s="32">
        <f t="shared" si="584"/>
        <v>0</v>
      </c>
      <c r="AE3455" s="32">
        <f t="shared" si="585"/>
        <v>0</v>
      </c>
      <c r="AF3455" s="32">
        <f t="shared" si="586"/>
        <v>0</v>
      </c>
      <c r="AG3455" s="32">
        <f t="shared" si="587"/>
        <v>0</v>
      </c>
      <c r="AH3455" s="32">
        <f t="shared" si="588"/>
        <v>0</v>
      </c>
      <c r="AI3455" s="32">
        <f t="shared" si="589"/>
        <v>0</v>
      </c>
      <c r="AJ3455" s="32">
        <f t="shared" si="590"/>
        <v>0</v>
      </c>
      <c r="AO3455" s="2"/>
    </row>
    <row r="3456" spans="1:41" x14ac:dyDescent="0.35">
      <c r="A3456" s="96">
        <v>3449</v>
      </c>
      <c r="B3456" s="97"/>
      <c r="C3456" s="97"/>
      <c r="D3456" s="97"/>
      <c r="E3456" s="98"/>
      <c r="F3456" s="75" t="str">
        <f>IF(E3456="","",VLOOKUP($E3456,'(hidden)'!$C$4:$L$11,10,FALSE))</f>
        <v/>
      </c>
      <c r="G3456" s="76" t="str">
        <f t="shared" si="591"/>
        <v>(input job title)</v>
      </c>
      <c r="H3456" s="76" t="str">
        <f t="shared" si="592"/>
        <v>(input job title)</v>
      </c>
      <c r="I3456" s="76" t="str">
        <f t="shared" si="593"/>
        <v/>
      </c>
      <c r="J3456" s="5"/>
      <c r="K3456" s="18"/>
      <c r="L3456" s="5"/>
      <c r="M3456" s="96"/>
      <c r="N3456" s="97"/>
      <c r="O3456" s="97"/>
      <c r="P3456" s="97"/>
      <c r="Q3456" s="120"/>
      <c r="R3456" s="6" t="str">
        <f>IF(COUNTIF('(hidden)'!C:C,$O3456)&gt;0,"Y","N")</f>
        <v>N</v>
      </c>
      <c r="S3456" s="6" t="str">
        <f>IF(COUNTIF('(hidden)'!G:G,$O3456)&gt;0,"Y","N")</f>
        <v>N</v>
      </c>
      <c r="T3456" s="6" t="str">
        <f>IF(COUNTIF('(hidden)'!K:K,$O3456)&gt;0,"Y","N")</f>
        <v>N</v>
      </c>
      <c r="U3456" s="6" t="str">
        <f>IF(COUNTIF('(hidden)'!O:O,$O3456)&gt;0,"Y","N")</f>
        <v>N</v>
      </c>
      <c r="V3456" s="6" t="str">
        <f>IF(COUNTIF('(hidden)'!S:S,$O3456)&gt;0,"Y","N")</f>
        <v>N</v>
      </c>
      <c r="W3456" s="6" t="str">
        <f>IF(COUNTIF('(hidden)'!W:W,$O3456)&gt;0,"Y","N")</f>
        <v>N</v>
      </c>
      <c r="X3456" s="6" t="str">
        <f>IF(COUNTIF('(hidden)'!AA:AA,$O3456)&gt;0,"Y","N")</f>
        <v>N</v>
      </c>
      <c r="Y3456" s="6" t="str">
        <f>IF(COUNTIF('(hidden)'!AE:AE,$O3456)&gt;0,"Y","N")</f>
        <v>N</v>
      </c>
      <c r="AB3456" s="32"/>
      <c r="AC3456" s="32">
        <f t="shared" si="583"/>
        <v>0</v>
      </c>
      <c r="AD3456" s="32">
        <f t="shared" si="584"/>
        <v>0</v>
      </c>
      <c r="AE3456" s="32">
        <f t="shared" si="585"/>
        <v>0</v>
      </c>
      <c r="AF3456" s="32">
        <f t="shared" si="586"/>
        <v>0</v>
      </c>
      <c r="AG3456" s="32">
        <f t="shared" si="587"/>
        <v>0</v>
      </c>
      <c r="AH3456" s="32">
        <f t="shared" si="588"/>
        <v>0</v>
      </c>
      <c r="AI3456" s="32">
        <f t="shared" si="589"/>
        <v>0</v>
      </c>
      <c r="AJ3456" s="32">
        <f t="shared" si="590"/>
        <v>0</v>
      </c>
      <c r="AO3456" s="2"/>
    </row>
    <row r="3457" spans="1:41" x14ac:dyDescent="0.35">
      <c r="A3457" s="99">
        <v>3450</v>
      </c>
      <c r="B3457" s="100"/>
      <c r="C3457" s="100"/>
      <c r="D3457" s="100"/>
      <c r="E3457" s="101"/>
      <c r="F3457" s="77" t="str">
        <f>IF(E3457="","",VLOOKUP($E3457,'(hidden)'!$C$4:$L$11,10,FALSE))</f>
        <v/>
      </c>
      <c r="G3457" s="76" t="str">
        <f t="shared" si="591"/>
        <v>(input job title)</v>
      </c>
      <c r="H3457" s="76" t="str">
        <f t="shared" si="592"/>
        <v>(input job title)</v>
      </c>
      <c r="I3457" s="76" t="str">
        <f t="shared" si="593"/>
        <v/>
      </c>
      <c r="J3457" s="5"/>
      <c r="K3457" s="18"/>
      <c r="L3457" s="5"/>
      <c r="M3457" s="99"/>
      <c r="N3457" s="100"/>
      <c r="O3457" s="100"/>
      <c r="P3457" s="100"/>
      <c r="Q3457" s="119"/>
      <c r="R3457" s="6" t="str">
        <f>IF(COUNTIF('(hidden)'!C:C,$O3457)&gt;0,"Y","N")</f>
        <v>N</v>
      </c>
      <c r="S3457" s="6" t="str">
        <f>IF(COUNTIF('(hidden)'!G:G,$O3457)&gt;0,"Y","N")</f>
        <v>N</v>
      </c>
      <c r="T3457" s="6" t="str">
        <f>IF(COUNTIF('(hidden)'!K:K,$O3457)&gt;0,"Y","N")</f>
        <v>N</v>
      </c>
      <c r="U3457" s="6" t="str">
        <f>IF(COUNTIF('(hidden)'!O:O,$O3457)&gt;0,"Y","N")</f>
        <v>N</v>
      </c>
      <c r="V3457" s="6" t="str">
        <f>IF(COUNTIF('(hidden)'!S:S,$O3457)&gt;0,"Y","N")</f>
        <v>N</v>
      </c>
      <c r="W3457" s="6" t="str">
        <f>IF(COUNTIF('(hidden)'!W:W,$O3457)&gt;0,"Y","N")</f>
        <v>N</v>
      </c>
      <c r="X3457" s="6" t="str">
        <f>IF(COUNTIF('(hidden)'!AA:AA,$O3457)&gt;0,"Y","N")</f>
        <v>N</v>
      </c>
      <c r="Y3457" s="6" t="str">
        <f>IF(COUNTIF('(hidden)'!AE:AE,$O3457)&gt;0,"Y","N")</f>
        <v>N</v>
      </c>
      <c r="AB3457" s="32"/>
      <c r="AC3457" s="32">
        <f t="shared" si="583"/>
        <v>0</v>
      </c>
      <c r="AD3457" s="32">
        <f t="shared" si="584"/>
        <v>0</v>
      </c>
      <c r="AE3457" s="32">
        <f t="shared" si="585"/>
        <v>0</v>
      </c>
      <c r="AF3457" s="32">
        <f t="shared" si="586"/>
        <v>0</v>
      </c>
      <c r="AG3457" s="32">
        <f t="shared" si="587"/>
        <v>0</v>
      </c>
      <c r="AH3457" s="32">
        <f t="shared" si="588"/>
        <v>0</v>
      </c>
      <c r="AI3457" s="32">
        <f t="shared" si="589"/>
        <v>0</v>
      </c>
      <c r="AJ3457" s="32">
        <f t="shared" si="590"/>
        <v>0</v>
      </c>
      <c r="AO3457" s="2"/>
    </row>
    <row r="3458" spans="1:41" x14ac:dyDescent="0.35">
      <c r="A3458" s="96">
        <v>3451</v>
      </c>
      <c r="B3458" s="97"/>
      <c r="C3458" s="97"/>
      <c r="D3458" s="97"/>
      <c r="E3458" s="98"/>
      <c r="F3458" s="75" t="str">
        <f>IF(E3458="","",VLOOKUP($E3458,'(hidden)'!$C$4:$L$11,10,FALSE))</f>
        <v/>
      </c>
      <c r="G3458" s="76" t="str">
        <f t="shared" si="591"/>
        <v>(input job title)</v>
      </c>
      <c r="H3458" s="76" t="str">
        <f t="shared" si="592"/>
        <v>(input job title)</v>
      </c>
      <c r="I3458" s="76" t="str">
        <f t="shared" si="593"/>
        <v/>
      </c>
      <c r="J3458" s="5"/>
      <c r="K3458" s="18"/>
      <c r="L3458" s="5"/>
      <c r="M3458" s="96"/>
      <c r="N3458" s="97"/>
      <c r="O3458" s="97"/>
      <c r="P3458" s="97"/>
      <c r="Q3458" s="120"/>
      <c r="R3458" s="6" t="str">
        <f>IF(COUNTIF('(hidden)'!C:C,$O3458)&gt;0,"Y","N")</f>
        <v>N</v>
      </c>
      <c r="S3458" s="6" t="str">
        <f>IF(COUNTIF('(hidden)'!G:G,$O3458)&gt;0,"Y","N")</f>
        <v>N</v>
      </c>
      <c r="T3458" s="6" t="str">
        <f>IF(COUNTIF('(hidden)'!K:K,$O3458)&gt;0,"Y","N")</f>
        <v>N</v>
      </c>
      <c r="U3458" s="6" t="str">
        <f>IF(COUNTIF('(hidden)'!O:O,$O3458)&gt;0,"Y","N")</f>
        <v>N</v>
      </c>
      <c r="V3458" s="6" t="str">
        <f>IF(COUNTIF('(hidden)'!S:S,$O3458)&gt;0,"Y","N")</f>
        <v>N</v>
      </c>
      <c r="W3458" s="6" t="str">
        <f>IF(COUNTIF('(hidden)'!W:W,$O3458)&gt;0,"Y","N")</f>
        <v>N</v>
      </c>
      <c r="X3458" s="6" t="str">
        <f>IF(COUNTIF('(hidden)'!AA:AA,$O3458)&gt;0,"Y","N")</f>
        <v>N</v>
      </c>
      <c r="Y3458" s="6" t="str">
        <f>IF(COUNTIF('(hidden)'!AE:AE,$O3458)&gt;0,"Y","N")</f>
        <v>N</v>
      </c>
      <c r="AB3458" s="32"/>
      <c r="AC3458" s="32">
        <f t="shared" si="583"/>
        <v>0</v>
      </c>
      <c r="AD3458" s="32">
        <f t="shared" si="584"/>
        <v>0</v>
      </c>
      <c r="AE3458" s="32">
        <f t="shared" si="585"/>
        <v>0</v>
      </c>
      <c r="AF3458" s="32">
        <f t="shared" si="586"/>
        <v>0</v>
      </c>
      <c r="AG3458" s="32">
        <f t="shared" si="587"/>
        <v>0</v>
      </c>
      <c r="AH3458" s="32">
        <f t="shared" si="588"/>
        <v>0</v>
      </c>
      <c r="AI3458" s="32">
        <f t="shared" si="589"/>
        <v>0</v>
      </c>
      <c r="AJ3458" s="32">
        <f t="shared" si="590"/>
        <v>0</v>
      </c>
      <c r="AO3458" s="2"/>
    </row>
    <row r="3459" spans="1:41" x14ac:dyDescent="0.35">
      <c r="A3459" s="99">
        <v>3452</v>
      </c>
      <c r="B3459" s="100"/>
      <c r="C3459" s="100"/>
      <c r="D3459" s="100"/>
      <c r="E3459" s="101"/>
      <c r="F3459" s="77" t="str">
        <f>IF(E3459="","",VLOOKUP($E3459,'(hidden)'!$C$4:$L$11,10,FALSE))</f>
        <v/>
      </c>
      <c r="G3459" s="76" t="str">
        <f t="shared" si="591"/>
        <v>(input job title)</v>
      </c>
      <c r="H3459" s="76" t="str">
        <f t="shared" si="592"/>
        <v>(input job title)</v>
      </c>
      <c r="I3459" s="76" t="str">
        <f t="shared" si="593"/>
        <v/>
      </c>
      <c r="J3459" s="5"/>
      <c r="K3459" s="18"/>
      <c r="L3459" s="5"/>
      <c r="M3459" s="99"/>
      <c r="N3459" s="100"/>
      <c r="O3459" s="100"/>
      <c r="P3459" s="100"/>
      <c r="Q3459" s="119"/>
      <c r="R3459" s="6" t="str">
        <f>IF(COUNTIF('(hidden)'!C:C,$O3459)&gt;0,"Y","N")</f>
        <v>N</v>
      </c>
      <c r="S3459" s="6" t="str">
        <f>IF(COUNTIF('(hidden)'!G:G,$O3459)&gt;0,"Y","N")</f>
        <v>N</v>
      </c>
      <c r="T3459" s="6" t="str">
        <f>IF(COUNTIF('(hidden)'!K:K,$O3459)&gt;0,"Y","N")</f>
        <v>N</v>
      </c>
      <c r="U3459" s="6" t="str">
        <f>IF(COUNTIF('(hidden)'!O:O,$O3459)&gt;0,"Y","N")</f>
        <v>N</v>
      </c>
      <c r="V3459" s="6" t="str">
        <f>IF(COUNTIF('(hidden)'!S:S,$O3459)&gt;0,"Y","N")</f>
        <v>N</v>
      </c>
      <c r="W3459" s="6" t="str">
        <f>IF(COUNTIF('(hidden)'!W:W,$O3459)&gt;0,"Y","N")</f>
        <v>N</v>
      </c>
      <c r="X3459" s="6" t="str">
        <f>IF(COUNTIF('(hidden)'!AA:AA,$O3459)&gt;0,"Y","N")</f>
        <v>N</v>
      </c>
      <c r="Y3459" s="6" t="str">
        <f>IF(COUNTIF('(hidden)'!AE:AE,$O3459)&gt;0,"Y","N")</f>
        <v>N</v>
      </c>
      <c r="AB3459" s="32"/>
      <c r="AC3459" s="32">
        <f t="shared" si="583"/>
        <v>0</v>
      </c>
      <c r="AD3459" s="32">
        <f t="shared" si="584"/>
        <v>0</v>
      </c>
      <c r="AE3459" s="32">
        <f t="shared" si="585"/>
        <v>0</v>
      </c>
      <c r="AF3459" s="32">
        <f t="shared" si="586"/>
        <v>0</v>
      </c>
      <c r="AG3459" s="32">
        <f t="shared" si="587"/>
        <v>0</v>
      </c>
      <c r="AH3459" s="32">
        <f t="shared" si="588"/>
        <v>0</v>
      </c>
      <c r="AI3459" s="32">
        <f t="shared" si="589"/>
        <v>0</v>
      </c>
      <c r="AJ3459" s="32">
        <f t="shared" si="590"/>
        <v>0</v>
      </c>
      <c r="AO3459" s="2"/>
    </row>
    <row r="3460" spans="1:41" x14ac:dyDescent="0.35">
      <c r="A3460" s="96">
        <v>3453</v>
      </c>
      <c r="B3460" s="97"/>
      <c r="C3460" s="97"/>
      <c r="D3460" s="97"/>
      <c r="E3460" s="98"/>
      <c r="F3460" s="75" t="str">
        <f>IF(E3460="","",VLOOKUP($E3460,'(hidden)'!$C$4:$L$11,10,FALSE))</f>
        <v/>
      </c>
      <c r="G3460" s="76" t="str">
        <f t="shared" si="591"/>
        <v>(input job title)</v>
      </c>
      <c r="H3460" s="76" t="str">
        <f t="shared" si="592"/>
        <v>(input job title)</v>
      </c>
      <c r="I3460" s="76" t="str">
        <f t="shared" si="593"/>
        <v/>
      </c>
      <c r="J3460" s="5"/>
      <c r="K3460" s="18"/>
      <c r="L3460" s="5"/>
      <c r="M3460" s="96"/>
      <c r="N3460" s="97"/>
      <c r="O3460" s="97"/>
      <c r="P3460" s="97"/>
      <c r="Q3460" s="120"/>
      <c r="R3460" s="6" t="str">
        <f>IF(COUNTIF('(hidden)'!C:C,$O3460)&gt;0,"Y","N")</f>
        <v>N</v>
      </c>
      <c r="S3460" s="6" t="str">
        <f>IF(COUNTIF('(hidden)'!G:G,$O3460)&gt;0,"Y","N")</f>
        <v>N</v>
      </c>
      <c r="T3460" s="6" t="str">
        <f>IF(COUNTIF('(hidden)'!K:K,$O3460)&gt;0,"Y","N")</f>
        <v>N</v>
      </c>
      <c r="U3460" s="6" t="str">
        <f>IF(COUNTIF('(hidden)'!O:O,$O3460)&gt;0,"Y","N")</f>
        <v>N</v>
      </c>
      <c r="V3460" s="6" t="str">
        <f>IF(COUNTIF('(hidden)'!S:S,$O3460)&gt;0,"Y","N")</f>
        <v>N</v>
      </c>
      <c r="W3460" s="6" t="str">
        <f>IF(COUNTIF('(hidden)'!W:W,$O3460)&gt;0,"Y","N")</f>
        <v>N</v>
      </c>
      <c r="X3460" s="6" t="str">
        <f>IF(COUNTIF('(hidden)'!AA:AA,$O3460)&gt;0,"Y","N")</f>
        <v>N</v>
      </c>
      <c r="Y3460" s="6" t="str">
        <f>IF(COUNTIF('(hidden)'!AE:AE,$O3460)&gt;0,"Y","N")</f>
        <v>N</v>
      </c>
      <c r="AB3460" s="32"/>
      <c r="AC3460" s="32">
        <f t="shared" si="583"/>
        <v>0</v>
      </c>
      <c r="AD3460" s="32">
        <f t="shared" si="584"/>
        <v>0</v>
      </c>
      <c r="AE3460" s="32">
        <f t="shared" si="585"/>
        <v>0</v>
      </c>
      <c r="AF3460" s="32">
        <f t="shared" si="586"/>
        <v>0</v>
      </c>
      <c r="AG3460" s="32">
        <f t="shared" si="587"/>
        <v>0</v>
      </c>
      <c r="AH3460" s="32">
        <f t="shared" si="588"/>
        <v>0</v>
      </c>
      <c r="AI3460" s="32">
        <f t="shared" si="589"/>
        <v>0</v>
      </c>
      <c r="AJ3460" s="32">
        <f t="shared" si="590"/>
        <v>0</v>
      </c>
      <c r="AO3460" s="2"/>
    </row>
    <row r="3461" spans="1:41" x14ac:dyDescent="0.35">
      <c r="A3461" s="99">
        <v>3454</v>
      </c>
      <c r="B3461" s="100"/>
      <c r="C3461" s="100"/>
      <c r="D3461" s="100"/>
      <c r="E3461" s="101"/>
      <c r="F3461" s="77" t="str">
        <f>IF(E3461="","",VLOOKUP($E3461,'(hidden)'!$C$4:$L$11,10,FALSE))</f>
        <v/>
      </c>
      <c r="G3461" s="76" t="str">
        <f t="shared" si="591"/>
        <v>(input job title)</v>
      </c>
      <c r="H3461" s="76" t="str">
        <f t="shared" si="592"/>
        <v>(input job title)</v>
      </c>
      <c r="I3461" s="76" t="str">
        <f t="shared" si="593"/>
        <v/>
      </c>
      <c r="J3461" s="5"/>
      <c r="K3461" s="18"/>
      <c r="L3461" s="5"/>
      <c r="M3461" s="99"/>
      <c r="N3461" s="100"/>
      <c r="O3461" s="100"/>
      <c r="P3461" s="100"/>
      <c r="Q3461" s="119"/>
      <c r="R3461" s="6" t="str">
        <f>IF(COUNTIF('(hidden)'!C:C,$O3461)&gt;0,"Y","N")</f>
        <v>N</v>
      </c>
      <c r="S3461" s="6" t="str">
        <f>IF(COUNTIF('(hidden)'!G:G,$O3461)&gt;0,"Y","N")</f>
        <v>N</v>
      </c>
      <c r="T3461" s="6" t="str">
        <f>IF(COUNTIF('(hidden)'!K:K,$O3461)&gt;0,"Y","N")</f>
        <v>N</v>
      </c>
      <c r="U3461" s="6" t="str">
        <f>IF(COUNTIF('(hidden)'!O:O,$O3461)&gt;0,"Y","N")</f>
        <v>N</v>
      </c>
      <c r="V3461" s="6" t="str">
        <f>IF(COUNTIF('(hidden)'!S:S,$O3461)&gt;0,"Y","N")</f>
        <v>N</v>
      </c>
      <c r="W3461" s="6" t="str">
        <f>IF(COUNTIF('(hidden)'!W:W,$O3461)&gt;0,"Y","N")</f>
        <v>N</v>
      </c>
      <c r="X3461" s="6" t="str">
        <f>IF(COUNTIF('(hidden)'!AA:AA,$O3461)&gt;0,"Y","N")</f>
        <v>N</v>
      </c>
      <c r="Y3461" s="6" t="str">
        <f>IF(COUNTIF('(hidden)'!AE:AE,$O3461)&gt;0,"Y","N")</f>
        <v>N</v>
      </c>
      <c r="AB3461" s="32"/>
      <c r="AC3461" s="32">
        <f t="shared" si="583"/>
        <v>0</v>
      </c>
      <c r="AD3461" s="32">
        <f t="shared" si="584"/>
        <v>0</v>
      </c>
      <c r="AE3461" s="32">
        <f t="shared" si="585"/>
        <v>0</v>
      </c>
      <c r="AF3461" s="32">
        <f t="shared" si="586"/>
        <v>0</v>
      </c>
      <c r="AG3461" s="32">
        <f t="shared" si="587"/>
        <v>0</v>
      </c>
      <c r="AH3461" s="32">
        <f t="shared" si="588"/>
        <v>0</v>
      </c>
      <c r="AI3461" s="32">
        <f t="shared" si="589"/>
        <v>0</v>
      </c>
      <c r="AJ3461" s="32">
        <f t="shared" si="590"/>
        <v>0</v>
      </c>
      <c r="AO3461" s="2"/>
    </row>
    <row r="3462" spans="1:41" x14ac:dyDescent="0.35">
      <c r="A3462" s="96">
        <v>3455</v>
      </c>
      <c r="B3462" s="97"/>
      <c r="C3462" s="97"/>
      <c r="D3462" s="97"/>
      <c r="E3462" s="98"/>
      <c r="F3462" s="75" t="str">
        <f>IF(E3462="","",VLOOKUP($E3462,'(hidden)'!$C$4:$L$11,10,FALSE))</f>
        <v/>
      </c>
      <c r="G3462" s="76" t="str">
        <f t="shared" si="591"/>
        <v>(input job title)</v>
      </c>
      <c r="H3462" s="76" t="str">
        <f t="shared" si="592"/>
        <v>(input job title)</v>
      </c>
      <c r="I3462" s="76" t="str">
        <f t="shared" si="593"/>
        <v/>
      </c>
      <c r="J3462" s="5"/>
      <c r="K3462" s="18"/>
      <c r="L3462" s="5"/>
      <c r="M3462" s="96"/>
      <c r="N3462" s="97"/>
      <c r="O3462" s="97"/>
      <c r="P3462" s="97"/>
      <c r="Q3462" s="120"/>
      <c r="R3462" s="6" t="str">
        <f>IF(COUNTIF('(hidden)'!C:C,$O3462)&gt;0,"Y","N")</f>
        <v>N</v>
      </c>
      <c r="S3462" s="6" t="str">
        <f>IF(COUNTIF('(hidden)'!G:G,$O3462)&gt;0,"Y","N")</f>
        <v>N</v>
      </c>
      <c r="T3462" s="6" t="str">
        <f>IF(COUNTIF('(hidden)'!K:K,$O3462)&gt;0,"Y","N")</f>
        <v>N</v>
      </c>
      <c r="U3462" s="6" t="str">
        <f>IF(COUNTIF('(hidden)'!O:O,$O3462)&gt;0,"Y","N")</f>
        <v>N</v>
      </c>
      <c r="V3462" s="6" t="str">
        <f>IF(COUNTIF('(hidden)'!S:S,$O3462)&gt;0,"Y","N")</f>
        <v>N</v>
      </c>
      <c r="W3462" s="6" t="str">
        <f>IF(COUNTIF('(hidden)'!W:W,$O3462)&gt;0,"Y","N")</f>
        <v>N</v>
      </c>
      <c r="X3462" s="6" t="str">
        <f>IF(COUNTIF('(hidden)'!AA:AA,$O3462)&gt;0,"Y","N")</f>
        <v>N</v>
      </c>
      <c r="Y3462" s="6" t="str">
        <f>IF(COUNTIF('(hidden)'!AE:AE,$O3462)&gt;0,"Y","N")</f>
        <v>N</v>
      </c>
      <c r="AB3462" s="32"/>
      <c r="AC3462" s="32">
        <f t="shared" ref="AC3462:AC3508" si="594">COUNTIFS($M:$M,$AB3462,R:R,"Y")</f>
        <v>0</v>
      </c>
      <c r="AD3462" s="32">
        <f t="shared" ref="AD3462:AD3508" si="595">COUNTIFS($M:$M,$AB3462,S:S,"Y")</f>
        <v>0</v>
      </c>
      <c r="AE3462" s="32">
        <f t="shared" ref="AE3462:AE3508" si="596">COUNTIFS($M:$M,$AB3462,T:T,"Y")</f>
        <v>0</v>
      </c>
      <c r="AF3462" s="32">
        <f t="shared" ref="AF3462:AF3508" si="597">COUNTIFS($M:$M,$AB3462,U:U,"Y")</f>
        <v>0</v>
      </c>
      <c r="AG3462" s="32">
        <f t="shared" ref="AG3462:AG3508" si="598">COUNTIFS($M:$M,$AB3462,V:V,"Y")</f>
        <v>0</v>
      </c>
      <c r="AH3462" s="32">
        <f t="shared" ref="AH3462:AH3508" si="599">COUNTIFS($M:$M,$AB3462,W:W,"Y")</f>
        <v>0</v>
      </c>
      <c r="AI3462" s="32">
        <f t="shared" ref="AI3462:AI3508" si="600">COUNTIFS($M:$M,$AB3462,X:X,"Y")</f>
        <v>0</v>
      </c>
      <c r="AJ3462" s="32">
        <f t="shared" ref="AJ3462:AJ3508" si="601">COUNTIFS($M:$M,$AB3462,Y:Y,"Y")</f>
        <v>0</v>
      </c>
      <c r="AO3462" s="2"/>
    </row>
    <row r="3463" spans="1:41" x14ac:dyDescent="0.35">
      <c r="A3463" s="99">
        <v>3456</v>
      </c>
      <c r="B3463" s="100"/>
      <c r="C3463" s="100"/>
      <c r="D3463" s="100"/>
      <c r="E3463" s="101"/>
      <c r="F3463" s="77" t="str">
        <f>IF(E3463="","",VLOOKUP($E3463,'(hidden)'!$C$4:$L$11,10,FALSE))</f>
        <v/>
      </c>
      <c r="G3463" s="76" t="str">
        <f t="shared" si="591"/>
        <v>(input job title)</v>
      </c>
      <c r="H3463" s="76" t="str">
        <f t="shared" si="592"/>
        <v>(input job title)</v>
      </c>
      <c r="I3463" s="76" t="str">
        <f t="shared" si="593"/>
        <v/>
      </c>
      <c r="J3463" s="5"/>
      <c r="K3463" s="18"/>
      <c r="L3463" s="5"/>
      <c r="M3463" s="99"/>
      <c r="N3463" s="100"/>
      <c r="O3463" s="100"/>
      <c r="P3463" s="100"/>
      <c r="Q3463" s="119"/>
      <c r="R3463" s="6" t="str">
        <f>IF(COUNTIF('(hidden)'!C:C,$O3463)&gt;0,"Y","N")</f>
        <v>N</v>
      </c>
      <c r="S3463" s="6" t="str">
        <f>IF(COUNTIF('(hidden)'!G:G,$O3463)&gt;0,"Y","N")</f>
        <v>N</v>
      </c>
      <c r="T3463" s="6" t="str">
        <f>IF(COUNTIF('(hidden)'!K:K,$O3463)&gt;0,"Y","N")</f>
        <v>N</v>
      </c>
      <c r="U3463" s="6" t="str">
        <f>IF(COUNTIF('(hidden)'!O:O,$O3463)&gt;0,"Y","N")</f>
        <v>N</v>
      </c>
      <c r="V3463" s="6" t="str">
        <f>IF(COUNTIF('(hidden)'!S:S,$O3463)&gt;0,"Y","N")</f>
        <v>N</v>
      </c>
      <c r="W3463" s="6" t="str">
        <f>IF(COUNTIF('(hidden)'!W:W,$O3463)&gt;0,"Y","N")</f>
        <v>N</v>
      </c>
      <c r="X3463" s="6" t="str">
        <f>IF(COUNTIF('(hidden)'!AA:AA,$O3463)&gt;0,"Y","N")</f>
        <v>N</v>
      </c>
      <c r="Y3463" s="6" t="str">
        <f>IF(COUNTIF('(hidden)'!AE:AE,$O3463)&gt;0,"Y","N")</f>
        <v>N</v>
      </c>
      <c r="AB3463" s="32"/>
      <c r="AC3463" s="32">
        <f t="shared" si="594"/>
        <v>0</v>
      </c>
      <c r="AD3463" s="32">
        <f t="shared" si="595"/>
        <v>0</v>
      </c>
      <c r="AE3463" s="32">
        <f t="shared" si="596"/>
        <v>0</v>
      </c>
      <c r="AF3463" s="32">
        <f t="shared" si="597"/>
        <v>0</v>
      </c>
      <c r="AG3463" s="32">
        <f t="shared" si="598"/>
        <v>0</v>
      </c>
      <c r="AH3463" s="32">
        <f t="shared" si="599"/>
        <v>0</v>
      </c>
      <c r="AI3463" s="32">
        <f t="shared" si="600"/>
        <v>0</v>
      </c>
      <c r="AJ3463" s="32">
        <f t="shared" si="601"/>
        <v>0</v>
      </c>
      <c r="AO3463" s="2"/>
    </row>
    <row r="3464" spans="1:41" x14ac:dyDescent="0.35">
      <c r="A3464" s="96">
        <v>3457</v>
      </c>
      <c r="B3464" s="97"/>
      <c r="C3464" s="97"/>
      <c r="D3464" s="97"/>
      <c r="E3464" s="98"/>
      <c r="F3464" s="75" t="str">
        <f>IF(E3464="","",VLOOKUP($E3464,'(hidden)'!$C$4:$L$11,10,FALSE))</f>
        <v/>
      </c>
      <c r="G3464" s="76" t="str">
        <f t="shared" si="591"/>
        <v>(input job title)</v>
      </c>
      <c r="H3464" s="76" t="str">
        <f t="shared" si="592"/>
        <v>(input job title)</v>
      </c>
      <c r="I3464" s="76" t="str">
        <f t="shared" si="593"/>
        <v/>
      </c>
      <c r="J3464" s="5"/>
      <c r="K3464" s="18"/>
      <c r="L3464" s="5"/>
      <c r="M3464" s="96"/>
      <c r="N3464" s="97"/>
      <c r="O3464" s="97"/>
      <c r="P3464" s="97"/>
      <c r="Q3464" s="120"/>
      <c r="R3464" s="6" t="str">
        <f>IF(COUNTIF('(hidden)'!C:C,$O3464)&gt;0,"Y","N")</f>
        <v>N</v>
      </c>
      <c r="S3464" s="6" t="str">
        <f>IF(COUNTIF('(hidden)'!G:G,$O3464)&gt;0,"Y","N")</f>
        <v>N</v>
      </c>
      <c r="T3464" s="6" t="str">
        <f>IF(COUNTIF('(hidden)'!K:K,$O3464)&gt;0,"Y","N")</f>
        <v>N</v>
      </c>
      <c r="U3464" s="6" t="str">
        <f>IF(COUNTIF('(hidden)'!O:O,$O3464)&gt;0,"Y","N")</f>
        <v>N</v>
      </c>
      <c r="V3464" s="6" t="str">
        <f>IF(COUNTIF('(hidden)'!S:S,$O3464)&gt;0,"Y","N")</f>
        <v>N</v>
      </c>
      <c r="W3464" s="6" t="str">
        <f>IF(COUNTIF('(hidden)'!W:W,$O3464)&gt;0,"Y","N")</f>
        <v>N</v>
      </c>
      <c r="X3464" s="6" t="str">
        <f>IF(COUNTIF('(hidden)'!AA:AA,$O3464)&gt;0,"Y","N")</f>
        <v>N</v>
      </c>
      <c r="Y3464" s="6" t="str">
        <f>IF(COUNTIF('(hidden)'!AE:AE,$O3464)&gt;0,"Y","N")</f>
        <v>N</v>
      </c>
      <c r="AB3464" s="32"/>
      <c r="AC3464" s="32">
        <f t="shared" si="594"/>
        <v>0</v>
      </c>
      <c r="AD3464" s="32">
        <f t="shared" si="595"/>
        <v>0</v>
      </c>
      <c r="AE3464" s="32">
        <f t="shared" si="596"/>
        <v>0</v>
      </c>
      <c r="AF3464" s="32">
        <f t="shared" si="597"/>
        <v>0</v>
      </c>
      <c r="AG3464" s="32">
        <f t="shared" si="598"/>
        <v>0</v>
      </c>
      <c r="AH3464" s="32">
        <f t="shared" si="599"/>
        <v>0</v>
      </c>
      <c r="AI3464" s="32">
        <f t="shared" si="600"/>
        <v>0</v>
      </c>
      <c r="AJ3464" s="32">
        <f t="shared" si="601"/>
        <v>0</v>
      </c>
      <c r="AO3464" s="2"/>
    </row>
    <row r="3465" spans="1:41" x14ac:dyDescent="0.35">
      <c r="A3465" s="99">
        <v>3458</v>
      </c>
      <c r="B3465" s="100"/>
      <c r="C3465" s="100"/>
      <c r="D3465" s="100"/>
      <c r="E3465" s="101"/>
      <c r="F3465" s="77" t="str">
        <f>IF(E3465="","",VLOOKUP($E3465,'(hidden)'!$C$4:$L$11,10,FALSE))</f>
        <v/>
      </c>
      <c r="G3465" s="76" t="str">
        <f t="shared" ref="G3465:G3507" si="602">IF($E3465="","(input job title)",VLOOKUP($B3465,$AB:$AJ,IF($F3465="G1",2,IF($F3465="G2",4,IF($F3465="G3",6,IF($F3465="G4",8,"error")))),FALSE))</f>
        <v>(input job title)</v>
      </c>
      <c r="H3465" s="76" t="str">
        <f t="shared" ref="H3465:H3507" si="603">IF($E3465="","(input job title)",VLOOKUP($B3465,$AB:$AJ,IF($F3465="G1",3,IF($F3465="G2",5,IF($F3465="G3",7,IF($F3465="G4",9,"error")))),FALSE))</f>
        <v>(input job title)</v>
      </c>
      <c r="I3465" s="76" t="str">
        <f t="shared" ref="I3465:I3506" si="604">IF(G3465="(input job title)","",IF(B3465="","",IF(G3465&gt;0,IF(H3465&gt;0,"Pass","Fail"),"Fail")))</f>
        <v/>
      </c>
      <c r="J3465" s="5"/>
      <c r="K3465" s="18"/>
      <c r="L3465" s="5"/>
      <c r="M3465" s="99"/>
      <c r="N3465" s="100"/>
      <c r="O3465" s="100"/>
      <c r="P3465" s="100"/>
      <c r="Q3465" s="119"/>
      <c r="R3465" s="6" t="str">
        <f>IF(COUNTIF('(hidden)'!C:C,$O3465)&gt;0,"Y","N")</f>
        <v>N</v>
      </c>
      <c r="S3465" s="6" t="str">
        <f>IF(COUNTIF('(hidden)'!G:G,$O3465)&gt;0,"Y","N")</f>
        <v>N</v>
      </c>
      <c r="T3465" s="6" t="str">
        <f>IF(COUNTIF('(hidden)'!K:K,$O3465)&gt;0,"Y","N")</f>
        <v>N</v>
      </c>
      <c r="U3465" s="6" t="str">
        <f>IF(COUNTIF('(hidden)'!O:O,$O3465)&gt;0,"Y","N")</f>
        <v>N</v>
      </c>
      <c r="V3465" s="6" t="str">
        <f>IF(COUNTIF('(hidden)'!S:S,$O3465)&gt;0,"Y","N")</f>
        <v>N</v>
      </c>
      <c r="W3465" s="6" t="str">
        <f>IF(COUNTIF('(hidden)'!W:W,$O3465)&gt;0,"Y","N")</f>
        <v>N</v>
      </c>
      <c r="X3465" s="6" t="str">
        <f>IF(COUNTIF('(hidden)'!AA:AA,$O3465)&gt;0,"Y","N")</f>
        <v>N</v>
      </c>
      <c r="Y3465" s="6" t="str">
        <f>IF(COUNTIF('(hidden)'!AE:AE,$O3465)&gt;0,"Y","N")</f>
        <v>N</v>
      </c>
      <c r="AB3465" s="32"/>
      <c r="AC3465" s="32">
        <f t="shared" si="594"/>
        <v>0</v>
      </c>
      <c r="AD3465" s="32">
        <f t="shared" si="595"/>
        <v>0</v>
      </c>
      <c r="AE3465" s="32">
        <f t="shared" si="596"/>
        <v>0</v>
      </c>
      <c r="AF3465" s="32">
        <f t="shared" si="597"/>
        <v>0</v>
      </c>
      <c r="AG3465" s="32">
        <f t="shared" si="598"/>
        <v>0</v>
      </c>
      <c r="AH3465" s="32">
        <f t="shared" si="599"/>
        <v>0</v>
      </c>
      <c r="AI3465" s="32">
        <f t="shared" si="600"/>
        <v>0</v>
      </c>
      <c r="AJ3465" s="32">
        <f t="shared" si="601"/>
        <v>0</v>
      </c>
      <c r="AO3465" s="2"/>
    </row>
    <row r="3466" spans="1:41" x14ac:dyDescent="0.35">
      <c r="A3466" s="96">
        <v>3459</v>
      </c>
      <c r="B3466" s="97"/>
      <c r="C3466" s="97"/>
      <c r="D3466" s="97"/>
      <c r="E3466" s="98"/>
      <c r="F3466" s="75" t="str">
        <f>IF(E3466="","",VLOOKUP($E3466,'(hidden)'!$C$4:$L$11,10,FALSE))</f>
        <v/>
      </c>
      <c r="G3466" s="76" t="str">
        <f t="shared" si="602"/>
        <v>(input job title)</v>
      </c>
      <c r="H3466" s="76" t="str">
        <f t="shared" si="603"/>
        <v>(input job title)</v>
      </c>
      <c r="I3466" s="76" t="str">
        <f t="shared" si="604"/>
        <v/>
      </c>
      <c r="J3466" s="5"/>
      <c r="K3466" s="18"/>
      <c r="L3466" s="5"/>
      <c r="M3466" s="96"/>
      <c r="N3466" s="97"/>
      <c r="O3466" s="97"/>
      <c r="P3466" s="97"/>
      <c r="Q3466" s="120"/>
      <c r="R3466" s="6" t="str">
        <f>IF(COUNTIF('(hidden)'!C:C,$O3466)&gt;0,"Y","N")</f>
        <v>N</v>
      </c>
      <c r="S3466" s="6" t="str">
        <f>IF(COUNTIF('(hidden)'!G:G,$O3466)&gt;0,"Y","N")</f>
        <v>N</v>
      </c>
      <c r="T3466" s="6" t="str">
        <f>IF(COUNTIF('(hidden)'!K:K,$O3466)&gt;0,"Y","N")</f>
        <v>N</v>
      </c>
      <c r="U3466" s="6" t="str">
        <f>IF(COUNTIF('(hidden)'!O:O,$O3466)&gt;0,"Y","N")</f>
        <v>N</v>
      </c>
      <c r="V3466" s="6" t="str">
        <f>IF(COUNTIF('(hidden)'!S:S,$O3466)&gt;0,"Y","N")</f>
        <v>N</v>
      </c>
      <c r="W3466" s="6" t="str">
        <f>IF(COUNTIF('(hidden)'!W:W,$O3466)&gt;0,"Y","N")</f>
        <v>N</v>
      </c>
      <c r="X3466" s="6" t="str">
        <f>IF(COUNTIF('(hidden)'!AA:AA,$O3466)&gt;0,"Y","N")</f>
        <v>N</v>
      </c>
      <c r="Y3466" s="6" t="str">
        <f>IF(COUNTIF('(hidden)'!AE:AE,$O3466)&gt;0,"Y","N")</f>
        <v>N</v>
      </c>
      <c r="AB3466" s="32"/>
      <c r="AC3466" s="32">
        <f t="shared" si="594"/>
        <v>0</v>
      </c>
      <c r="AD3466" s="32">
        <f t="shared" si="595"/>
        <v>0</v>
      </c>
      <c r="AE3466" s="32">
        <f t="shared" si="596"/>
        <v>0</v>
      </c>
      <c r="AF3466" s="32">
        <f t="shared" si="597"/>
        <v>0</v>
      </c>
      <c r="AG3466" s="32">
        <f t="shared" si="598"/>
        <v>0</v>
      </c>
      <c r="AH3466" s="32">
        <f t="shared" si="599"/>
        <v>0</v>
      </c>
      <c r="AI3466" s="32">
        <f t="shared" si="600"/>
        <v>0</v>
      </c>
      <c r="AJ3466" s="32">
        <f t="shared" si="601"/>
        <v>0</v>
      </c>
      <c r="AO3466" s="2"/>
    </row>
    <row r="3467" spans="1:41" x14ac:dyDescent="0.35">
      <c r="A3467" s="99">
        <v>3460</v>
      </c>
      <c r="B3467" s="100"/>
      <c r="C3467" s="100"/>
      <c r="D3467" s="100"/>
      <c r="E3467" s="101"/>
      <c r="F3467" s="77" t="str">
        <f>IF(E3467="","",VLOOKUP($E3467,'(hidden)'!$C$4:$L$11,10,FALSE))</f>
        <v/>
      </c>
      <c r="G3467" s="76" t="str">
        <f t="shared" si="602"/>
        <v>(input job title)</v>
      </c>
      <c r="H3467" s="76" t="str">
        <f t="shared" si="603"/>
        <v>(input job title)</v>
      </c>
      <c r="I3467" s="76" t="str">
        <f t="shared" si="604"/>
        <v/>
      </c>
      <c r="J3467" s="5"/>
      <c r="K3467" s="18"/>
      <c r="L3467" s="5"/>
      <c r="M3467" s="99"/>
      <c r="N3467" s="100"/>
      <c r="O3467" s="100"/>
      <c r="P3467" s="100"/>
      <c r="Q3467" s="119"/>
      <c r="R3467" s="6" t="str">
        <f>IF(COUNTIF('(hidden)'!C:C,$O3467)&gt;0,"Y","N")</f>
        <v>N</v>
      </c>
      <c r="S3467" s="6" t="str">
        <f>IF(COUNTIF('(hidden)'!G:G,$O3467)&gt;0,"Y","N")</f>
        <v>N</v>
      </c>
      <c r="T3467" s="6" t="str">
        <f>IF(COUNTIF('(hidden)'!K:K,$O3467)&gt;0,"Y","N")</f>
        <v>N</v>
      </c>
      <c r="U3467" s="6" t="str">
        <f>IF(COUNTIF('(hidden)'!O:O,$O3467)&gt;0,"Y","N")</f>
        <v>N</v>
      </c>
      <c r="V3467" s="6" t="str">
        <f>IF(COUNTIF('(hidden)'!S:S,$O3467)&gt;0,"Y","N")</f>
        <v>N</v>
      </c>
      <c r="W3467" s="6" t="str">
        <f>IF(COUNTIF('(hidden)'!W:W,$O3467)&gt;0,"Y","N")</f>
        <v>N</v>
      </c>
      <c r="X3467" s="6" t="str">
        <f>IF(COUNTIF('(hidden)'!AA:AA,$O3467)&gt;0,"Y","N")</f>
        <v>N</v>
      </c>
      <c r="Y3467" s="6" t="str">
        <f>IF(COUNTIF('(hidden)'!AE:AE,$O3467)&gt;0,"Y","N")</f>
        <v>N</v>
      </c>
      <c r="AB3467" s="32"/>
      <c r="AC3467" s="32">
        <f t="shared" si="594"/>
        <v>0</v>
      </c>
      <c r="AD3467" s="32">
        <f t="shared" si="595"/>
        <v>0</v>
      </c>
      <c r="AE3467" s="32">
        <f t="shared" si="596"/>
        <v>0</v>
      </c>
      <c r="AF3467" s="32">
        <f t="shared" si="597"/>
        <v>0</v>
      </c>
      <c r="AG3467" s="32">
        <f t="shared" si="598"/>
        <v>0</v>
      </c>
      <c r="AH3467" s="32">
        <f t="shared" si="599"/>
        <v>0</v>
      </c>
      <c r="AI3467" s="32">
        <f t="shared" si="600"/>
        <v>0</v>
      </c>
      <c r="AJ3467" s="32">
        <f t="shared" si="601"/>
        <v>0</v>
      </c>
      <c r="AO3467" s="2"/>
    </row>
    <row r="3468" spans="1:41" x14ac:dyDescent="0.35">
      <c r="A3468" s="96">
        <v>3461</v>
      </c>
      <c r="B3468" s="97"/>
      <c r="C3468" s="97"/>
      <c r="D3468" s="97"/>
      <c r="E3468" s="98"/>
      <c r="F3468" s="75" t="str">
        <f>IF(E3468="","",VLOOKUP($E3468,'(hidden)'!$C$4:$L$11,10,FALSE))</f>
        <v/>
      </c>
      <c r="G3468" s="76" t="str">
        <f t="shared" si="602"/>
        <v>(input job title)</v>
      </c>
      <c r="H3468" s="76" t="str">
        <f t="shared" si="603"/>
        <v>(input job title)</v>
      </c>
      <c r="I3468" s="76" t="str">
        <f t="shared" si="604"/>
        <v/>
      </c>
      <c r="J3468" s="5"/>
      <c r="K3468" s="18"/>
      <c r="L3468" s="5"/>
      <c r="M3468" s="96"/>
      <c r="N3468" s="97"/>
      <c r="O3468" s="97"/>
      <c r="P3468" s="97"/>
      <c r="Q3468" s="120"/>
      <c r="R3468" s="6" t="str">
        <f>IF(COUNTIF('(hidden)'!C:C,$O3468)&gt;0,"Y","N")</f>
        <v>N</v>
      </c>
      <c r="S3468" s="6" t="str">
        <f>IF(COUNTIF('(hidden)'!G:G,$O3468)&gt;0,"Y","N")</f>
        <v>N</v>
      </c>
      <c r="T3468" s="6" t="str">
        <f>IF(COUNTIF('(hidden)'!K:K,$O3468)&gt;0,"Y","N")</f>
        <v>N</v>
      </c>
      <c r="U3468" s="6" t="str">
        <f>IF(COUNTIF('(hidden)'!O:O,$O3468)&gt;0,"Y","N")</f>
        <v>N</v>
      </c>
      <c r="V3468" s="6" t="str">
        <f>IF(COUNTIF('(hidden)'!S:S,$O3468)&gt;0,"Y","N")</f>
        <v>N</v>
      </c>
      <c r="W3468" s="6" t="str">
        <f>IF(COUNTIF('(hidden)'!W:W,$O3468)&gt;0,"Y","N")</f>
        <v>N</v>
      </c>
      <c r="X3468" s="6" t="str">
        <f>IF(COUNTIF('(hidden)'!AA:AA,$O3468)&gt;0,"Y","N")</f>
        <v>N</v>
      </c>
      <c r="Y3468" s="6" t="str">
        <f>IF(COUNTIF('(hidden)'!AE:AE,$O3468)&gt;0,"Y","N")</f>
        <v>N</v>
      </c>
      <c r="AB3468" s="32"/>
      <c r="AC3468" s="32">
        <f t="shared" si="594"/>
        <v>0</v>
      </c>
      <c r="AD3468" s="32">
        <f t="shared" si="595"/>
        <v>0</v>
      </c>
      <c r="AE3468" s="32">
        <f t="shared" si="596"/>
        <v>0</v>
      </c>
      <c r="AF3468" s="32">
        <f t="shared" si="597"/>
        <v>0</v>
      </c>
      <c r="AG3468" s="32">
        <f t="shared" si="598"/>
        <v>0</v>
      </c>
      <c r="AH3468" s="32">
        <f t="shared" si="599"/>
        <v>0</v>
      </c>
      <c r="AI3468" s="32">
        <f t="shared" si="600"/>
        <v>0</v>
      </c>
      <c r="AJ3468" s="32">
        <f t="shared" si="601"/>
        <v>0</v>
      </c>
      <c r="AO3468" s="2"/>
    </row>
    <row r="3469" spans="1:41" x14ac:dyDescent="0.35">
      <c r="A3469" s="99">
        <v>3462</v>
      </c>
      <c r="B3469" s="100"/>
      <c r="C3469" s="100"/>
      <c r="D3469" s="100"/>
      <c r="E3469" s="101"/>
      <c r="F3469" s="77" t="str">
        <f>IF(E3469="","",VLOOKUP($E3469,'(hidden)'!$C$4:$L$11,10,FALSE))</f>
        <v/>
      </c>
      <c r="G3469" s="76" t="str">
        <f t="shared" si="602"/>
        <v>(input job title)</v>
      </c>
      <c r="H3469" s="76" t="str">
        <f t="shared" si="603"/>
        <v>(input job title)</v>
      </c>
      <c r="I3469" s="76" t="str">
        <f t="shared" si="604"/>
        <v/>
      </c>
      <c r="J3469" s="5"/>
      <c r="K3469" s="18"/>
      <c r="L3469" s="5"/>
      <c r="M3469" s="99"/>
      <c r="N3469" s="100"/>
      <c r="O3469" s="100"/>
      <c r="P3469" s="100"/>
      <c r="Q3469" s="119"/>
      <c r="R3469" s="6" t="str">
        <f>IF(COUNTIF('(hidden)'!C:C,$O3469)&gt;0,"Y","N")</f>
        <v>N</v>
      </c>
      <c r="S3469" s="6" t="str">
        <f>IF(COUNTIF('(hidden)'!G:G,$O3469)&gt;0,"Y","N")</f>
        <v>N</v>
      </c>
      <c r="T3469" s="6" t="str">
        <f>IF(COUNTIF('(hidden)'!K:K,$O3469)&gt;0,"Y","N")</f>
        <v>N</v>
      </c>
      <c r="U3469" s="6" t="str">
        <f>IF(COUNTIF('(hidden)'!O:O,$O3469)&gt;0,"Y","N")</f>
        <v>N</v>
      </c>
      <c r="V3469" s="6" t="str">
        <f>IF(COUNTIF('(hidden)'!S:S,$O3469)&gt;0,"Y","N")</f>
        <v>N</v>
      </c>
      <c r="W3469" s="6" t="str">
        <f>IF(COUNTIF('(hidden)'!W:W,$O3469)&gt;0,"Y","N")</f>
        <v>N</v>
      </c>
      <c r="X3469" s="6" t="str">
        <f>IF(COUNTIF('(hidden)'!AA:AA,$O3469)&gt;0,"Y","N")</f>
        <v>N</v>
      </c>
      <c r="Y3469" s="6" t="str">
        <f>IF(COUNTIF('(hidden)'!AE:AE,$O3469)&gt;0,"Y","N")</f>
        <v>N</v>
      </c>
      <c r="AB3469" s="32"/>
      <c r="AC3469" s="32">
        <f t="shared" si="594"/>
        <v>0</v>
      </c>
      <c r="AD3469" s="32">
        <f t="shared" si="595"/>
        <v>0</v>
      </c>
      <c r="AE3469" s="32">
        <f t="shared" si="596"/>
        <v>0</v>
      </c>
      <c r="AF3469" s="32">
        <f t="shared" si="597"/>
        <v>0</v>
      </c>
      <c r="AG3469" s="32">
        <f t="shared" si="598"/>
        <v>0</v>
      </c>
      <c r="AH3469" s="32">
        <f t="shared" si="599"/>
        <v>0</v>
      </c>
      <c r="AI3469" s="32">
        <f t="shared" si="600"/>
        <v>0</v>
      </c>
      <c r="AJ3469" s="32">
        <f t="shared" si="601"/>
        <v>0</v>
      </c>
      <c r="AO3469" s="2"/>
    </row>
    <row r="3470" spans="1:41" x14ac:dyDescent="0.35">
      <c r="A3470" s="96">
        <v>3463</v>
      </c>
      <c r="B3470" s="97"/>
      <c r="C3470" s="97"/>
      <c r="D3470" s="97"/>
      <c r="E3470" s="98"/>
      <c r="F3470" s="75" t="str">
        <f>IF(E3470="","",VLOOKUP($E3470,'(hidden)'!$C$4:$L$11,10,FALSE))</f>
        <v/>
      </c>
      <c r="G3470" s="76" t="str">
        <f t="shared" si="602"/>
        <v>(input job title)</v>
      </c>
      <c r="H3470" s="76" t="str">
        <f t="shared" si="603"/>
        <v>(input job title)</v>
      </c>
      <c r="I3470" s="76" t="str">
        <f t="shared" si="604"/>
        <v/>
      </c>
      <c r="J3470" s="5"/>
      <c r="K3470" s="18"/>
      <c r="L3470" s="5"/>
      <c r="M3470" s="96"/>
      <c r="N3470" s="97"/>
      <c r="O3470" s="97"/>
      <c r="P3470" s="97"/>
      <c r="Q3470" s="120"/>
      <c r="R3470" s="6" t="str">
        <f>IF(COUNTIF('(hidden)'!C:C,$O3470)&gt;0,"Y","N")</f>
        <v>N</v>
      </c>
      <c r="S3470" s="6" t="str">
        <f>IF(COUNTIF('(hidden)'!G:G,$O3470)&gt;0,"Y","N")</f>
        <v>N</v>
      </c>
      <c r="T3470" s="6" t="str">
        <f>IF(COUNTIF('(hidden)'!K:K,$O3470)&gt;0,"Y","N")</f>
        <v>N</v>
      </c>
      <c r="U3470" s="6" t="str">
        <f>IF(COUNTIF('(hidden)'!O:O,$O3470)&gt;0,"Y","N")</f>
        <v>N</v>
      </c>
      <c r="V3470" s="6" t="str">
        <f>IF(COUNTIF('(hidden)'!S:S,$O3470)&gt;0,"Y","N")</f>
        <v>N</v>
      </c>
      <c r="W3470" s="6" t="str">
        <f>IF(COUNTIF('(hidden)'!W:W,$O3470)&gt;0,"Y","N")</f>
        <v>N</v>
      </c>
      <c r="X3470" s="6" t="str">
        <f>IF(COUNTIF('(hidden)'!AA:AA,$O3470)&gt;0,"Y","N")</f>
        <v>N</v>
      </c>
      <c r="Y3470" s="6" t="str">
        <f>IF(COUNTIF('(hidden)'!AE:AE,$O3470)&gt;0,"Y","N")</f>
        <v>N</v>
      </c>
      <c r="AB3470" s="32"/>
      <c r="AC3470" s="32">
        <f t="shared" si="594"/>
        <v>0</v>
      </c>
      <c r="AD3470" s="32">
        <f t="shared" si="595"/>
        <v>0</v>
      </c>
      <c r="AE3470" s="32">
        <f t="shared" si="596"/>
        <v>0</v>
      </c>
      <c r="AF3470" s="32">
        <f t="shared" si="597"/>
        <v>0</v>
      </c>
      <c r="AG3470" s="32">
        <f t="shared" si="598"/>
        <v>0</v>
      </c>
      <c r="AH3470" s="32">
        <f t="shared" si="599"/>
        <v>0</v>
      </c>
      <c r="AI3470" s="32">
        <f t="shared" si="600"/>
        <v>0</v>
      </c>
      <c r="AJ3470" s="32">
        <f t="shared" si="601"/>
        <v>0</v>
      </c>
      <c r="AO3470" s="2"/>
    </row>
    <row r="3471" spans="1:41" x14ac:dyDescent="0.35">
      <c r="A3471" s="99">
        <v>3464</v>
      </c>
      <c r="B3471" s="100"/>
      <c r="C3471" s="100"/>
      <c r="D3471" s="100"/>
      <c r="E3471" s="101"/>
      <c r="F3471" s="77" t="str">
        <f>IF(E3471="","",VLOOKUP($E3471,'(hidden)'!$C$4:$L$11,10,FALSE))</f>
        <v/>
      </c>
      <c r="G3471" s="76" t="str">
        <f t="shared" si="602"/>
        <v>(input job title)</v>
      </c>
      <c r="H3471" s="76" t="str">
        <f t="shared" si="603"/>
        <v>(input job title)</v>
      </c>
      <c r="I3471" s="76" t="str">
        <f t="shared" si="604"/>
        <v/>
      </c>
      <c r="J3471" s="5"/>
      <c r="K3471" s="18"/>
      <c r="L3471" s="5"/>
      <c r="M3471" s="99"/>
      <c r="N3471" s="100"/>
      <c r="O3471" s="100"/>
      <c r="P3471" s="100"/>
      <c r="Q3471" s="119"/>
      <c r="R3471" s="6" t="str">
        <f>IF(COUNTIF('(hidden)'!C:C,$O3471)&gt;0,"Y","N")</f>
        <v>N</v>
      </c>
      <c r="S3471" s="6" t="str">
        <f>IF(COUNTIF('(hidden)'!G:G,$O3471)&gt;0,"Y","N")</f>
        <v>N</v>
      </c>
      <c r="T3471" s="6" t="str">
        <f>IF(COUNTIF('(hidden)'!K:K,$O3471)&gt;0,"Y","N")</f>
        <v>N</v>
      </c>
      <c r="U3471" s="6" t="str">
        <f>IF(COUNTIF('(hidden)'!O:O,$O3471)&gt;0,"Y","N")</f>
        <v>N</v>
      </c>
      <c r="V3471" s="6" t="str">
        <f>IF(COUNTIF('(hidden)'!S:S,$O3471)&gt;0,"Y","N")</f>
        <v>N</v>
      </c>
      <c r="W3471" s="6" t="str">
        <f>IF(COUNTIF('(hidden)'!W:W,$O3471)&gt;0,"Y","N")</f>
        <v>N</v>
      </c>
      <c r="X3471" s="6" t="str">
        <f>IF(COUNTIF('(hidden)'!AA:AA,$O3471)&gt;0,"Y","N")</f>
        <v>N</v>
      </c>
      <c r="Y3471" s="6" t="str">
        <f>IF(COUNTIF('(hidden)'!AE:AE,$O3471)&gt;0,"Y","N")</f>
        <v>N</v>
      </c>
      <c r="AB3471" s="32"/>
      <c r="AC3471" s="32">
        <f t="shared" si="594"/>
        <v>0</v>
      </c>
      <c r="AD3471" s="32">
        <f t="shared" si="595"/>
        <v>0</v>
      </c>
      <c r="AE3471" s="32">
        <f t="shared" si="596"/>
        <v>0</v>
      </c>
      <c r="AF3471" s="32">
        <f t="shared" si="597"/>
        <v>0</v>
      </c>
      <c r="AG3471" s="32">
        <f t="shared" si="598"/>
        <v>0</v>
      </c>
      <c r="AH3471" s="32">
        <f t="shared" si="599"/>
        <v>0</v>
      </c>
      <c r="AI3471" s="32">
        <f t="shared" si="600"/>
        <v>0</v>
      </c>
      <c r="AJ3471" s="32">
        <f t="shared" si="601"/>
        <v>0</v>
      </c>
      <c r="AO3471" s="2"/>
    </row>
    <row r="3472" spans="1:41" x14ac:dyDescent="0.35">
      <c r="A3472" s="96">
        <v>3465</v>
      </c>
      <c r="B3472" s="97"/>
      <c r="C3472" s="97"/>
      <c r="D3472" s="97"/>
      <c r="E3472" s="98"/>
      <c r="F3472" s="75" t="str">
        <f>IF(E3472="","",VLOOKUP($E3472,'(hidden)'!$C$4:$L$11,10,FALSE))</f>
        <v/>
      </c>
      <c r="G3472" s="76" t="str">
        <f t="shared" si="602"/>
        <v>(input job title)</v>
      </c>
      <c r="H3472" s="76" t="str">
        <f t="shared" si="603"/>
        <v>(input job title)</v>
      </c>
      <c r="I3472" s="76" t="str">
        <f t="shared" si="604"/>
        <v/>
      </c>
      <c r="J3472" s="5"/>
      <c r="K3472" s="18"/>
      <c r="L3472" s="5"/>
      <c r="M3472" s="96"/>
      <c r="N3472" s="97"/>
      <c r="O3472" s="97"/>
      <c r="P3472" s="97"/>
      <c r="Q3472" s="120"/>
      <c r="R3472" s="6" t="str">
        <f>IF(COUNTIF('(hidden)'!C:C,$O3472)&gt;0,"Y","N")</f>
        <v>N</v>
      </c>
      <c r="S3472" s="6" t="str">
        <f>IF(COUNTIF('(hidden)'!G:G,$O3472)&gt;0,"Y","N")</f>
        <v>N</v>
      </c>
      <c r="T3472" s="6" t="str">
        <f>IF(COUNTIF('(hidden)'!K:K,$O3472)&gt;0,"Y","N")</f>
        <v>N</v>
      </c>
      <c r="U3472" s="6" t="str">
        <f>IF(COUNTIF('(hidden)'!O:O,$O3472)&gt;0,"Y","N")</f>
        <v>N</v>
      </c>
      <c r="V3472" s="6" t="str">
        <f>IF(COUNTIF('(hidden)'!S:S,$O3472)&gt;0,"Y","N")</f>
        <v>N</v>
      </c>
      <c r="W3472" s="6" t="str">
        <f>IF(COUNTIF('(hidden)'!W:W,$O3472)&gt;0,"Y","N")</f>
        <v>N</v>
      </c>
      <c r="X3472" s="6" t="str">
        <f>IF(COUNTIF('(hidden)'!AA:AA,$O3472)&gt;0,"Y","N")</f>
        <v>N</v>
      </c>
      <c r="Y3472" s="6" t="str">
        <f>IF(COUNTIF('(hidden)'!AE:AE,$O3472)&gt;0,"Y","N")</f>
        <v>N</v>
      </c>
      <c r="AB3472" s="32"/>
      <c r="AC3472" s="32">
        <f t="shared" si="594"/>
        <v>0</v>
      </c>
      <c r="AD3472" s="32">
        <f t="shared" si="595"/>
        <v>0</v>
      </c>
      <c r="AE3472" s="32">
        <f t="shared" si="596"/>
        <v>0</v>
      </c>
      <c r="AF3472" s="32">
        <f t="shared" si="597"/>
        <v>0</v>
      </c>
      <c r="AG3472" s="32">
        <f t="shared" si="598"/>
        <v>0</v>
      </c>
      <c r="AH3472" s="32">
        <f t="shared" si="599"/>
        <v>0</v>
      </c>
      <c r="AI3472" s="32">
        <f t="shared" si="600"/>
        <v>0</v>
      </c>
      <c r="AJ3472" s="32">
        <f t="shared" si="601"/>
        <v>0</v>
      </c>
      <c r="AO3472" s="2"/>
    </row>
    <row r="3473" spans="1:41" x14ac:dyDescent="0.35">
      <c r="A3473" s="99">
        <v>3466</v>
      </c>
      <c r="B3473" s="100"/>
      <c r="C3473" s="100"/>
      <c r="D3473" s="100"/>
      <c r="E3473" s="101"/>
      <c r="F3473" s="77" t="str">
        <f>IF(E3473="","",VLOOKUP($E3473,'(hidden)'!$C$4:$L$11,10,FALSE))</f>
        <v/>
      </c>
      <c r="G3473" s="76" t="str">
        <f t="shared" si="602"/>
        <v>(input job title)</v>
      </c>
      <c r="H3473" s="76" t="str">
        <f t="shared" si="603"/>
        <v>(input job title)</v>
      </c>
      <c r="I3473" s="76" t="str">
        <f t="shared" si="604"/>
        <v/>
      </c>
      <c r="J3473" s="5"/>
      <c r="K3473" s="18"/>
      <c r="L3473" s="5"/>
      <c r="M3473" s="99"/>
      <c r="N3473" s="100"/>
      <c r="O3473" s="100"/>
      <c r="P3473" s="100"/>
      <c r="Q3473" s="119"/>
      <c r="R3473" s="6" t="str">
        <f>IF(COUNTIF('(hidden)'!C:C,$O3473)&gt;0,"Y","N")</f>
        <v>N</v>
      </c>
      <c r="S3473" s="6" t="str">
        <f>IF(COUNTIF('(hidden)'!G:G,$O3473)&gt;0,"Y","N")</f>
        <v>N</v>
      </c>
      <c r="T3473" s="6" t="str">
        <f>IF(COUNTIF('(hidden)'!K:K,$O3473)&gt;0,"Y","N")</f>
        <v>N</v>
      </c>
      <c r="U3473" s="6" t="str">
        <f>IF(COUNTIF('(hidden)'!O:O,$O3473)&gt;0,"Y","N")</f>
        <v>N</v>
      </c>
      <c r="V3473" s="6" t="str">
        <f>IF(COUNTIF('(hidden)'!S:S,$O3473)&gt;0,"Y","N")</f>
        <v>N</v>
      </c>
      <c r="W3473" s="6" t="str">
        <f>IF(COUNTIF('(hidden)'!W:W,$O3473)&gt;0,"Y","N")</f>
        <v>N</v>
      </c>
      <c r="X3473" s="6" t="str">
        <f>IF(COUNTIF('(hidden)'!AA:AA,$O3473)&gt;0,"Y","N")</f>
        <v>N</v>
      </c>
      <c r="Y3473" s="6" t="str">
        <f>IF(COUNTIF('(hidden)'!AE:AE,$O3473)&gt;0,"Y","N")</f>
        <v>N</v>
      </c>
      <c r="AB3473" s="32"/>
      <c r="AC3473" s="32">
        <f t="shared" si="594"/>
        <v>0</v>
      </c>
      <c r="AD3473" s="32">
        <f t="shared" si="595"/>
        <v>0</v>
      </c>
      <c r="AE3473" s="32">
        <f t="shared" si="596"/>
        <v>0</v>
      </c>
      <c r="AF3473" s="32">
        <f t="shared" si="597"/>
        <v>0</v>
      </c>
      <c r="AG3473" s="32">
        <f t="shared" si="598"/>
        <v>0</v>
      </c>
      <c r="AH3473" s="32">
        <f t="shared" si="599"/>
        <v>0</v>
      </c>
      <c r="AI3473" s="32">
        <f t="shared" si="600"/>
        <v>0</v>
      </c>
      <c r="AJ3473" s="32">
        <f t="shared" si="601"/>
        <v>0</v>
      </c>
      <c r="AO3473" s="2"/>
    </row>
    <row r="3474" spans="1:41" x14ac:dyDescent="0.35">
      <c r="A3474" s="96">
        <v>3467</v>
      </c>
      <c r="B3474" s="97"/>
      <c r="C3474" s="97"/>
      <c r="D3474" s="97"/>
      <c r="E3474" s="98"/>
      <c r="F3474" s="75" t="str">
        <f>IF(E3474="","",VLOOKUP($E3474,'(hidden)'!$C$4:$L$11,10,FALSE))</f>
        <v/>
      </c>
      <c r="G3474" s="76" t="str">
        <f t="shared" si="602"/>
        <v>(input job title)</v>
      </c>
      <c r="H3474" s="76" t="str">
        <f t="shared" si="603"/>
        <v>(input job title)</v>
      </c>
      <c r="I3474" s="76" t="str">
        <f t="shared" si="604"/>
        <v/>
      </c>
      <c r="J3474" s="5"/>
      <c r="K3474" s="18"/>
      <c r="L3474" s="5"/>
      <c r="M3474" s="96"/>
      <c r="N3474" s="97"/>
      <c r="O3474" s="97"/>
      <c r="P3474" s="97"/>
      <c r="Q3474" s="120"/>
      <c r="R3474" s="6" t="str">
        <f>IF(COUNTIF('(hidden)'!C:C,$O3474)&gt;0,"Y","N")</f>
        <v>N</v>
      </c>
      <c r="S3474" s="6" t="str">
        <f>IF(COUNTIF('(hidden)'!G:G,$O3474)&gt;0,"Y","N")</f>
        <v>N</v>
      </c>
      <c r="T3474" s="6" t="str">
        <f>IF(COUNTIF('(hidden)'!K:K,$O3474)&gt;0,"Y","N")</f>
        <v>N</v>
      </c>
      <c r="U3474" s="6" t="str">
        <f>IF(COUNTIF('(hidden)'!O:O,$O3474)&gt;0,"Y","N")</f>
        <v>N</v>
      </c>
      <c r="V3474" s="6" t="str">
        <f>IF(COUNTIF('(hidden)'!S:S,$O3474)&gt;0,"Y","N")</f>
        <v>N</v>
      </c>
      <c r="W3474" s="6" t="str">
        <f>IF(COUNTIF('(hidden)'!W:W,$O3474)&gt;0,"Y","N")</f>
        <v>N</v>
      </c>
      <c r="X3474" s="6" t="str">
        <f>IF(COUNTIF('(hidden)'!AA:AA,$O3474)&gt;0,"Y","N")</f>
        <v>N</v>
      </c>
      <c r="Y3474" s="6" t="str">
        <f>IF(COUNTIF('(hidden)'!AE:AE,$O3474)&gt;0,"Y","N")</f>
        <v>N</v>
      </c>
      <c r="AB3474" s="32"/>
      <c r="AC3474" s="32">
        <f t="shared" si="594"/>
        <v>0</v>
      </c>
      <c r="AD3474" s="32">
        <f t="shared" si="595"/>
        <v>0</v>
      </c>
      <c r="AE3474" s="32">
        <f t="shared" si="596"/>
        <v>0</v>
      </c>
      <c r="AF3474" s="32">
        <f t="shared" si="597"/>
        <v>0</v>
      </c>
      <c r="AG3474" s="32">
        <f t="shared" si="598"/>
        <v>0</v>
      </c>
      <c r="AH3474" s="32">
        <f t="shared" si="599"/>
        <v>0</v>
      </c>
      <c r="AI3474" s="32">
        <f t="shared" si="600"/>
        <v>0</v>
      </c>
      <c r="AJ3474" s="32">
        <f t="shared" si="601"/>
        <v>0</v>
      </c>
      <c r="AO3474" s="2"/>
    </row>
    <row r="3475" spans="1:41" x14ac:dyDescent="0.35">
      <c r="A3475" s="99">
        <v>3468</v>
      </c>
      <c r="B3475" s="100"/>
      <c r="C3475" s="100"/>
      <c r="D3475" s="100"/>
      <c r="E3475" s="101"/>
      <c r="F3475" s="77" t="str">
        <f>IF(E3475="","",VLOOKUP($E3475,'(hidden)'!$C$4:$L$11,10,FALSE))</f>
        <v/>
      </c>
      <c r="G3475" s="76" t="str">
        <f t="shared" si="602"/>
        <v>(input job title)</v>
      </c>
      <c r="H3475" s="76" t="str">
        <f t="shared" si="603"/>
        <v>(input job title)</v>
      </c>
      <c r="I3475" s="76" t="str">
        <f t="shared" si="604"/>
        <v/>
      </c>
      <c r="J3475" s="5"/>
      <c r="K3475" s="18"/>
      <c r="L3475" s="5"/>
      <c r="M3475" s="99"/>
      <c r="N3475" s="100"/>
      <c r="O3475" s="100"/>
      <c r="P3475" s="100"/>
      <c r="Q3475" s="119"/>
      <c r="R3475" s="6" t="str">
        <f>IF(COUNTIF('(hidden)'!C:C,$O3475)&gt;0,"Y","N")</f>
        <v>N</v>
      </c>
      <c r="S3475" s="6" t="str">
        <f>IF(COUNTIF('(hidden)'!G:G,$O3475)&gt;0,"Y","N")</f>
        <v>N</v>
      </c>
      <c r="T3475" s="6" t="str">
        <f>IF(COUNTIF('(hidden)'!K:K,$O3475)&gt;0,"Y","N")</f>
        <v>N</v>
      </c>
      <c r="U3475" s="6" t="str">
        <f>IF(COUNTIF('(hidden)'!O:O,$O3475)&gt;0,"Y","N")</f>
        <v>N</v>
      </c>
      <c r="V3475" s="6" t="str">
        <f>IF(COUNTIF('(hidden)'!S:S,$O3475)&gt;0,"Y","N")</f>
        <v>N</v>
      </c>
      <c r="W3475" s="6" t="str">
        <f>IF(COUNTIF('(hidden)'!W:W,$O3475)&gt;0,"Y","N")</f>
        <v>N</v>
      </c>
      <c r="X3475" s="6" t="str">
        <f>IF(COUNTIF('(hidden)'!AA:AA,$O3475)&gt;0,"Y","N")</f>
        <v>N</v>
      </c>
      <c r="Y3475" s="6" t="str">
        <f>IF(COUNTIF('(hidden)'!AE:AE,$O3475)&gt;0,"Y","N")</f>
        <v>N</v>
      </c>
      <c r="AB3475" s="32"/>
      <c r="AC3475" s="32">
        <f t="shared" si="594"/>
        <v>0</v>
      </c>
      <c r="AD3475" s="32">
        <f t="shared" si="595"/>
        <v>0</v>
      </c>
      <c r="AE3475" s="32">
        <f t="shared" si="596"/>
        <v>0</v>
      </c>
      <c r="AF3475" s="32">
        <f t="shared" si="597"/>
        <v>0</v>
      </c>
      <c r="AG3475" s="32">
        <f t="shared" si="598"/>
        <v>0</v>
      </c>
      <c r="AH3475" s="32">
        <f t="shared" si="599"/>
        <v>0</v>
      </c>
      <c r="AI3475" s="32">
        <f t="shared" si="600"/>
        <v>0</v>
      </c>
      <c r="AJ3475" s="32">
        <f t="shared" si="601"/>
        <v>0</v>
      </c>
      <c r="AO3475" s="2"/>
    </row>
    <row r="3476" spans="1:41" x14ac:dyDescent="0.35">
      <c r="A3476" s="96">
        <v>3469</v>
      </c>
      <c r="B3476" s="97"/>
      <c r="C3476" s="97"/>
      <c r="D3476" s="97"/>
      <c r="E3476" s="98"/>
      <c r="F3476" s="75" t="str">
        <f>IF(E3476="","",VLOOKUP($E3476,'(hidden)'!$C$4:$L$11,10,FALSE))</f>
        <v/>
      </c>
      <c r="G3476" s="76" t="str">
        <f t="shared" si="602"/>
        <v>(input job title)</v>
      </c>
      <c r="H3476" s="76" t="str">
        <f t="shared" si="603"/>
        <v>(input job title)</v>
      </c>
      <c r="I3476" s="76" t="str">
        <f t="shared" si="604"/>
        <v/>
      </c>
      <c r="J3476" s="5"/>
      <c r="K3476" s="18"/>
      <c r="L3476" s="5"/>
      <c r="M3476" s="96"/>
      <c r="N3476" s="97"/>
      <c r="O3476" s="97"/>
      <c r="P3476" s="97"/>
      <c r="Q3476" s="120"/>
      <c r="R3476" s="6" t="str">
        <f>IF(COUNTIF('(hidden)'!C:C,$O3476)&gt;0,"Y","N")</f>
        <v>N</v>
      </c>
      <c r="S3476" s="6" t="str">
        <f>IF(COUNTIF('(hidden)'!G:G,$O3476)&gt;0,"Y","N")</f>
        <v>N</v>
      </c>
      <c r="T3476" s="6" t="str">
        <f>IF(COUNTIF('(hidden)'!K:K,$O3476)&gt;0,"Y","N")</f>
        <v>N</v>
      </c>
      <c r="U3476" s="6" t="str">
        <f>IF(COUNTIF('(hidden)'!O:O,$O3476)&gt;0,"Y","N")</f>
        <v>N</v>
      </c>
      <c r="V3476" s="6" t="str">
        <f>IF(COUNTIF('(hidden)'!S:S,$O3476)&gt;0,"Y","N")</f>
        <v>N</v>
      </c>
      <c r="W3476" s="6" t="str">
        <f>IF(COUNTIF('(hidden)'!W:W,$O3476)&gt;0,"Y","N")</f>
        <v>N</v>
      </c>
      <c r="X3476" s="6" t="str">
        <f>IF(COUNTIF('(hidden)'!AA:AA,$O3476)&gt;0,"Y","N")</f>
        <v>N</v>
      </c>
      <c r="Y3476" s="6" t="str">
        <f>IF(COUNTIF('(hidden)'!AE:AE,$O3476)&gt;0,"Y","N")</f>
        <v>N</v>
      </c>
      <c r="AB3476" s="32"/>
      <c r="AC3476" s="32">
        <f t="shared" si="594"/>
        <v>0</v>
      </c>
      <c r="AD3476" s="32">
        <f t="shared" si="595"/>
        <v>0</v>
      </c>
      <c r="AE3476" s="32">
        <f t="shared" si="596"/>
        <v>0</v>
      </c>
      <c r="AF3476" s="32">
        <f t="shared" si="597"/>
        <v>0</v>
      </c>
      <c r="AG3476" s="32">
        <f t="shared" si="598"/>
        <v>0</v>
      </c>
      <c r="AH3476" s="32">
        <f t="shared" si="599"/>
        <v>0</v>
      </c>
      <c r="AI3476" s="32">
        <f t="shared" si="600"/>
        <v>0</v>
      </c>
      <c r="AJ3476" s="32">
        <f t="shared" si="601"/>
        <v>0</v>
      </c>
      <c r="AO3476" s="2"/>
    </row>
    <row r="3477" spans="1:41" x14ac:dyDescent="0.35">
      <c r="A3477" s="99">
        <v>3470</v>
      </c>
      <c r="B3477" s="100"/>
      <c r="C3477" s="100"/>
      <c r="D3477" s="100"/>
      <c r="E3477" s="101"/>
      <c r="F3477" s="77" t="str">
        <f>IF(E3477="","",VLOOKUP($E3477,'(hidden)'!$C$4:$L$11,10,FALSE))</f>
        <v/>
      </c>
      <c r="G3477" s="76" t="str">
        <f t="shared" si="602"/>
        <v>(input job title)</v>
      </c>
      <c r="H3477" s="76" t="str">
        <f t="shared" si="603"/>
        <v>(input job title)</v>
      </c>
      <c r="I3477" s="76" t="str">
        <f t="shared" si="604"/>
        <v/>
      </c>
      <c r="J3477" s="5"/>
      <c r="K3477" s="18"/>
      <c r="L3477" s="5"/>
      <c r="M3477" s="99"/>
      <c r="N3477" s="100"/>
      <c r="O3477" s="100"/>
      <c r="P3477" s="100"/>
      <c r="Q3477" s="119"/>
      <c r="R3477" s="6" t="str">
        <f>IF(COUNTIF('(hidden)'!C:C,$O3477)&gt;0,"Y","N")</f>
        <v>N</v>
      </c>
      <c r="S3477" s="6" t="str">
        <f>IF(COUNTIF('(hidden)'!G:G,$O3477)&gt;0,"Y","N")</f>
        <v>N</v>
      </c>
      <c r="T3477" s="6" t="str">
        <f>IF(COUNTIF('(hidden)'!K:K,$O3477)&gt;0,"Y","N")</f>
        <v>N</v>
      </c>
      <c r="U3477" s="6" t="str">
        <f>IF(COUNTIF('(hidden)'!O:O,$O3477)&gt;0,"Y","N")</f>
        <v>N</v>
      </c>
      <c r="V3477" s="6" t="str">
        <f>IF(COUNTIF('(hidden)'!S:S,$O3477)&gt;0,"Y","N")</f>
        <v>N</v>
      </c>
      <c r="W3477" s="6" t="str">
        <f>IF(COUNTIF('(hidden)'!W:W,$O3477)&gt;0,"Y","N")</f>
        <v>N</v>
      </c>
      <c r="X3477" s="6" t="str">
        <f>IF(COUNTIF('(hidden)'!AA:AA,$O3477)&gt;0,"Y","N")</f>
        <v>N</v>
      </c>
      <c r="Y3477" s="6" t="str">
        <f>IF(COUNTIF('(hidden)'!AE:AE,$O3477)&gt;0,"Y","N")</f>
        <v>N</v>
      </c>
      <c r="AB3477" s="32"/>
      <c r="AC3477" s="32">
        <f t="shared" si="594"/>
        <v>0</v>
      </c>
      <c r="AD3477" s="32">
        <f t="shared" si="595"/>
        <v>0</v>
      </c>
      <c r="AE3477" s="32">
        <f t="shared" si="596"/>
        <v>0</v>
      </c>
      <c r="AF3477" s="32">
        <f t="shared" si="597"/>
        <v>0</v>
      </c>
      <c r="AG3477" s="32">
        <f t="shared" si="598"/>
        <v>0</v>
      </c>
      <c r="AH3477" s="32">
        <f t="shared" si="599"/>
        <v>0</v>
      </c>
      <c r="AI3477" s="32">
        <f t="shared" si="600"/>
        <v>0</v>
      </c>
      <c r="AJ3477" s="32">
        <f t="shared" si="601"/>
        <v>0</v>
      </c>
      <c r="AO3477" s="2"/>
    </row>
    <row r="3478" spans="1:41" x14ac:dyDescent="0.35">
      <c r="A3478" s="96">
        <v>3471</v>
      </c>
      <c r="B3478" s="97"/>
      <c r="C3478" s="97"/>
      <c r="D3478" s="97"/>
      <c r="E3478" s="98"/>
      <c r="F3478" s="75" t="str">
        <f>IF(E3478="","",VLOOKUP($E3478,'(hidden)'!$C$4:$L$11,10,FALSE))</f>
        <v/>
      </c>
      <c r="G3478" s="76" t="str">
        <f t="shared" si="602"/>
        <v>(input job title)</v>
      </c>
      <c r="H3478" s="76" t="str">
        <f t="shared" si="603"/>
        <v>(input job title)</v>
      </c>
      <c r="I3478" s="76" t="str">
        <f t="shared" si="604"/>
        <v/>
      </c>
      <c r="J3478" s="5"/>
      <c r="K3478" s="18"/>
      <c r="L3478" s="5"/>
      <c r="M3478" s="96"/>
      <c r="N3478" s="97"/>
      <c r="O3478" s="97"/>
      <c r="P3478" s="97"/>
      <c r="Q3478" s="120"/>
      <c r="R3478" s="6" t="str">
        <f>IF(COUNTIF('(hidden)'!C:C,$O3478)&gt;0,"Y","N")</f>
        <v>N</v>
      </c>
      <c r="S3478" s="6" t="str">
        <f>IF(COUNTIF('(hidden)'!G:G,$O3478)&gt;0,"Y","N")</f>
        <v>N</v>
      </c>
      <c r="T3478" s="6" t="str">
        <f>IF(COUNTIF('(hidden)'!K:K,$O3478)&gt;0,"Y","N")</f>
        <v>N</v>
      </c>
      <c r="U3478" s="6" t="str">
        <f>IF(COUNTIF('(hidden)'!O:O,$O3478)&gt;0,"Y","N")</f>
        <v>N</v>
      </c>
      <c r="V3478" s="6" t="str">
        <f>IF(COUNTIF('(hidden)'!S:S,$O3478)&gt;0,"Y","N")</f>
        <v>N</v>
      </c>
      <c r="W3478" s="6" t="str">
        <f>IF(COUNTIF('(hidden)'!W:W,$O3478)&gt;0,"Y","N")</f>
        <v>N</v>
      </c>
      <c r="X3478" s="6" t="str">
        <f>IF(COUNTIF('(hidden)'!AA:AA,$O3478)&gt;0,"Y","N")</f>
        <v>N</v>
      </c>
      <c r="Y3478" s="6" t="str">
        <f>IF(COUNTIF('(hidden)'!AE:AE,$O3478)&gt;0,"Y","N")</f>
        <v>N</v>
      </c>
      <c r="AB3478" s="32"/>
      <c r="AC3478" s="32">
        <f t="shared" si="594"/>
        <v>0</v>
      </c>
      <c r="AD3478" s="32">
        <f t="shared" si="595"/>
        <v>0</v>
      </c>
      <c r="AE3478" s="32">
        <f t="shared" si="596"/>
        <v>0</v>
      </c>
      <c r="AF3478" s="32">
        <f t="shared" si="597"/>
        <v>0</v>
      </c>
      <c r="AG3478" s="32">
        <f t="shared" si="598"/>
        <v>0</v>
      </c>
      <c r="AH3478" s="32">
        <f t="shared" si="599"/>
        <v>0</v>
      </c>
      <c r="AI3478" s="32">
        <f t="shared" si="600"/>
        <v>0</v>
      </c>
      <c r="AJ3478" s="32">
        <f t="shared" si="601"/>
        <v>0</v>
      </c>
      <c r="AO3478" s="2"/>
    </row>
    <row r="3479" spans="1:41" x14ac:dyDescent="0.35">
      <c r="A3479" s="99">
        <v>3472</v>
      </c>
      <c r="B3479" s="100"/>
      <c r="C3479" s="100"/>
      <c r="D3479" s="100"/>
      <c r="E3479" s="101"/>
      <c r="F3479" s="77" t="str">
        <f>IF(E3479="","",VLOOKUP($E3479,'(hidden)'!$C$4:$L$11,10,FALSE))</f>
        <v/>
      </c>
      <c r="G3479" s="76" t="str">
        <f t="shared" si="602"/>
        <v>(input job title)</v>
      </c>
      <c r="H3479" s="76" t="str">
        <f t="shared" si="603"/>
        <v>(input job title)</v>
      </c>
      <c r="I3479" s="76" t="str">
        <f t="shared" si="604"/>
        <v/>
      </c>
      <c r="J3479" s="5"/>
      <c r="K3479" s="18"/>
      <c r="L3479" s="5"/>
      <c r="M3479" s="99"/>
      <c r="N3479" s="100"/>
      <c r="O3479" s="100"/>
      <c r="P3479" s="100"/>
      <c r="Q3479" s="119"/>
      <c r="R3479" s="6" t="str">
        <f>IF(COUNTIF('(hidden)'!C:C,$O3479)&gt;0,"Y","N")</f>
        <v>N</v>
      </c>
      <c r="S3479" s="6" t="str">
        <f>IF(COUNTIF('(hidden)'!G:G,$O3479)&gt;0,"Y","N")</f>
        <v>N</v>
      </c>
      <c r="T3479" s="6" t="str">
        <f>IF(COUNTIF('(hidden)'!K:K,$O3479)&gt;0,"Y","N")</f>
        <v>N</v>
      </c>
      <c r="U3479" s="6" t="str">
        <f>IF(COUNTIF('(hidden)'!O:O,$O3479)&gt;0,"Y","N")</f>
        <v>N</v>
      </c>
      <c r="V3479" s="6" t="str">
        <f>IF(COUNTIF('(hidden)'!S:S,$O3479)&gt;0,"Y","N")</f>
        <v>N</v>
      </c>
      <c r="W3479" s="6" t="str">
        <f>IF(COUNTIF('(hidden)'!W:W,$O3479)&gt;0,"Y","N")</f>
        <v>N</v>
      </c>
      <c r="X3479" s="6" t="str">
        <f>IF(COUNTIF('(hidden)'!AA:AA,$O3479)&gt;0,"Y","N")</f>
        <v>N</v>
      </c>
      <c r="Y3479" s="6" t="str">
        <f>IF(COUNTIF('(hidden)'!AE:AE,$O3479)&gt;0,"Y","N")</f>
        <v>N</v>
      </c>
      <c r="AB3479" s="32"/>
      <c r="AC3479" s="32">
        <f t="shared" si="594"/>
        <v>0</v>
      </c>
      <c r="AD3479" s="32">
        <f t="shared" si="595"/>
        <v>0</v>
      </c>
      <c r="AE3479" s="32">
        <f t="shared" si="596"/>
        <v>0</v>
      </c>
      <c r="AF3479" s="32">
        <f t="shared" si="597"/>
        <v>0</v>
      </c>
      <c r="AG3479" s="32">
        <f t="shared" si="598"/>
        <v>0</v>
      </c>
      <c r="AH3479" s="32">
        <f t="shared" si="599"/>
        <v>0</v>
      </c>
      <c r="AI3479" s="32">
        <f t="shared" si="600"/>
        <v>0</v>
      </c>
      <c r="AJ3479" s="32">
        <f t="shared" si="601"/>
        <v>0</v>
      </c>
      <c r="AO3479" s="2"/>
    </row>
    <row r="3480" spans="1:41" x14ac:dyDescent="0.35">
      <c r="A3480" s="96">
        <v>3473</v>
      </c>
      <c r="B3480" s="97"/>
      <c r="C3480" s="97"/>
      <c r="D3480" s="97"/>
      <c r="E3480" s="98"/>
      <c r="F3480" s="75" t="str">
        <f>IF(E3480="","",VLOOKUP($E3480,'(hidden)'!$C$4:$L$11,10,FALSE))</f>
        <v/>
      </c>
      <c r="G3480" s="76" t="str">
        <f t="shared" si="602"/>
        <v>(input job title)</v>
      </c>
      <c r="H3480" s="76" t="str">
        <f t="shared" si="603"/>
        <v>(input job title)</v>
      </c>
      <c r="I3480" s="76" t="str">
        <f t="shared" si="604"/>
        <v/>
      </c>
      <c r="J3480" s="5"/>
      <c r="K3480" s="18"/>
      <c r="L3480" s="5"/>
      <c r="M3480" s="96"/>
      <c r="N3480" s="97"/>
      <c r="O3480" s="97"/>
      <c r="P3480" s="97"/>
      <c r="Q3480" s="120"/>
      <c r="R3480" s="6" t="str">
        <f>IF(COUNTIF('(hidden)'!C:C,$O3480)&gt;0,"Y","N")</f>
        <v>N</v>
      </c>
      <c r="S3480" s="6" t="str">
        <f>IF(COUNTIF('(hidden)'!G:G,$O3480)&gt;0,"Y","N")</f>
        <v>N</v>
      </c>
      <c r="T3480" s="6" t="str">
        <f>IF(COUNTIF('(hidden)'!K:K,$O3480)&gt;0,"Y","N")</f>
        <v>N</v>
      </c>
      <c r="U3480" s="6" t="str">
        <f>IF(COUNTIF('(hidden)'!O:O,$O3480)&gt;0,"Y","N")</f>
        <v>N</v>
      </c>
      <c r="V3480" s="6" t="str">
        <f>IF(COUNTIF('(hidden)'!S:S,$O3480)&gt;0,"Y","N")</f>
        <v>N</v>
      </c>
      <c r="W3480" s="6" t="str">
        <f>IF(COUNTIF('(hidden)'!W:W,$O3480)&gt;0,"Y","N")</f>
        <v>N</v>
      </c>
      <c r="X3480" s="6" t="str">
        <f>IF(COUNTIF('(hidden)'!AA:AA,$O3480)&gt;0,"Y","N")</f>
        <v>N</v>
      </c>
      <c r="Y3480" s="6" t="str">
        <f>IF(COUNTIF('(hidden)'!AE:AE,$O3480)&gt;0,"Y","N")</f>
        <v>N</v>
      </c>
      <c r="AB3480" s="32"/>
      <c r="AC3480" s="32">
        <f t="shared" si="594"/>
        <v>0</v>
      </c>
      <c r="AD3480" s="32">
        <f t="shared" si="595"/>
        <v>0</v>
      </c>
      <c r="AE3480" s="32">
        <f t="shared" si="596"/>
        <v>0</v>
      </c>
      <c r="AF3480" s="32">
        <f t="shared" si="597"/>
        <v>0</v>
      </c>
      <c r="AG3480" s="32">
        <f t="shared" si="598"/>
        <v>0</v>
      </c>
      <c r="AH3480" s="32">
        <f t="shared" si="599"/>
        <v>0</v>
      </c>
      <c r="AI3480" s="32">
        <f t="shared" si="600"/>
        <v>0</v>
      </c>
      <c r="AJ3480" s="32">
        <f t="shared" si="601"/>
        <v>0</v>
      </c>
      <c r="AO3480" s="2"/>
    </row>
    <row r="3481" spans="1:41" x14ac:dyDescent="0.35">
      <c r="A3481" s="99">
        <v>3474</v>
      </c>
      <c r="B3481" s="100"/>
      <c r="C3481" s="100"/>
      <c r="D3481" s="100"/>
      <c r="E3481" s="101"/>
      <c r="F3481" s="77" t="str">
        <f>IF(E3481="","",VLOOKUP($E3481,'(hidden)'!$C$4:$L$11,10,FALSE))</f>
        <v/>
      </c>
      <c r="G3481" s="76" t="str">
        <f t="shared" si="602"/>
        <v>(input job title)</v>
      </c>
      <c r="H3481" s="76" t="str">
        <f t="shared" si="603"/>
        <v>(input job title)</v>
      </c>
      <c r="I3481" s="76" t="str">
        <f t="shared" si="604"/>
        <v/>
      </c>
      <c r="J3481" s="5"/>
      <c r="K3481" s="18"/>
      <c r="L3481" s="5"/>
      <c r="M3481" s="99"/>
      <c r="N3481" s="100"/>
      <c r="O3481" s="100"/>
      <c r="P3481" s="100"/>
      <c r="Q3481" s="119"/>
      <c r="R3481" s="6" t="str">
        <f>IF(COUNTIF('(hidden)'!C:C,$O3481)&gt;0,"Y","N")</f>
        <v>N</v>
      </c>
      <c r="S3481" s="6" t="str">
        <f>IF(COUNTIF('(hidden)'!G:G,$O3481)&gt;0,"Y","N")</f>
        <v>N</v>
      </c>
      <c r="T3481" s="6" t="str">
        <f>IF(COUNTIF('(hidden)'!K:K,$O3481)&gt;0,"Y","N")</f>
        <v>N</v>
      </c>
      <c r="U3481" s="6" t="str">
        <f>IF(COUNTIF('(hidden)'!O:O,$O3481)&gt;0,"Y","N")</f>
        <v>N</v>
      </c>
      <c r="V3481" s="6" t="str">
        <f>IF(COUNTIF('(hidden)'!S:S,$O3481)&gt;0,"Y","N")</f>
        <v>N</v>
      </c>
      <c r="W3481" s="6" t="str">
        <f>IF(COUNTIF('(hidden)'!W:W,$O3481)&gt;0,"Y","N")</f>
        <v>N</v>
      </c>
      <c r="X3481" s="6" t="str">
        <f>IF(COUNTIF('(hidden)'!AA:AA,$O3481)&gt;0,"Y","N")</f>
        <v>N</v>
      </c>
      <c r="Y3481" s="6" t="str">
        <f>IF(COUNTIF('(hidden)'!AE:AE,$O3481)&gt;0,"Y","N")</f>
        <v>N</v>
      </c>
      <c r="AB3481" s="32"/>
      <c r="AC3481" s="32">
        <f t="shared" si="594"/>
        <v>0</v>
      </c>
      <c r="AD3481" s="32">
        <f t="shared" si="595"/>
        <v>0</v>
      </c>
      <c r="AE3481" s="32">
        <f t="shared" si="596"/>
        <v>0</v>
      </c>
      <c r="AF3481" s="32">
        <f t="shared" si="597"/>
        <v>0</v>
      </c>
      <c r="AG3481" s="32">
        <f t="shared" si="598"/>
        <v>0</v>
      </c>
      <c r="AH3481" s="32">
        <f t="shared" si="599"/>
        <v>0</v>
      </c>
      <c r="AI3481" s="32">
        <f t="shared" si="600"/>
        <v>0</v>
      </c>
      <c r="AJ3481" s="32">
        <f t="shared" si="601"/>
        <v>0</v>
      </c>
      <c r="AO3481" s="2"/>
    </row>
    <row r="3482" spans="1:41" x14ac:dyDescent="0.35">
      <c r="A3482" s="96">
        <v>3475</v>
      </c>
      <c r="B3482" s="97"/>
      <c r="C3482" s="97"/>
      <c r="D3482" s="97"/>
      <c r="E3482" s="98"/>
      <c r="F3482" s="75" t="str">
        <f>IF(E3482="","",VLOOKUP($E3482,'(hidden)'!$C$4:$L$11,10,FALSE))</f>
        <v/>
      </c>
      <c r="G3482" s="76" t="str">
        <f t="shared" si="602"/>
        <v>(input job title)</v>
      </c>
      <c r="H3482" s="76" t="str">
        <f t="shared" si="603"/>
        <v>(input job title)</v>
      </c>
      <c r="I3482" s="76" t="str">
        <f t="shared" si="604"/>
        <v/>
      </c>
      <c r="J3482" s="5"/>
      <c r="K3482" s="18"/>
      <c r="L3482" s="5"/>
      <c r="M3482" s="96"/>
      <c r="N3482" s="97"/>
      <c r="O3482" s="97"/>
      <c r="P3482" s="97"/>
      <c r="Q3482" s="120"/>
      <c r="R3482" s="6" t="str">
        <f>IF(COUNTIF('(hidden)'!C:C,$O3482)&gt;0,"Y","N")</f>
        <v>N</v>
      </c>
      <c r="S3482" s="6" t="str">
        <f>IF(COUNTIF('(hidden)'!G:G,$O3482)&gt;0,"Y","N")</f>
        <v>N</v>
      </c>
      <c r="T3482" s="6" t="str">
        <f>IF(COUNTIF('(hidden)'!K:K,$O3482)&gt;0,"Y","N")</f>
        <v>N</v>
      </c>
      <c r="U3482" s="6" t="str">
        <f>IF(COUNTIF('(hidden)'!O:O,$O3482)&gt;0,"Y","N")</f>
        <v>N</v>
      </c>
      <c r="V3482" s="6" t="str">
        <f>IF(COUNTIF('(hidden)'!S:S,$O3482)&gt;0,"Y","N")</f>
        <v>N</v>
      </c>
      <c r="W3482" s="6" t="str">
        <f>IF(COUNTIF('(hidden)'!W:W,$O3482)&gt;0,"Y","N")</f>
        <v>N</v>
      </c>
      <c r="X3482" s="6" t="str">
        <f>IF(COUNTIF('(hidden)'!AA:AA,$O3482)&gt;0,"Y","N")</f>
        <v>N</v>
      </c>
      <c r="Y3482" s="6" t="str">
        <f>IF(COUNTIF('(hidden)'!AE:AE,$O3482)&gt;0,"Y","N")</f>
        <v>N</v>
      </c>
      <c r="AB3482" s="32"/>
      <c r="AC3482" s="32">
        <f t="shared" si="594"/>
        <v>0</v>
      </c>
      <c r="AD3482" s="32">
        <f t="shared" si="595"/>
        <v>0</v>
      </c>
      <c r="AE3482" s="32">
        <f t="shared" si="596"/>
        <v>0</v>
      </c>
      <c r="AF3482" s="32">
        <f t="shared" si="597"/>
        <v>0</v>
      </c>
      <c r="AG3482" s="32">
        <f t="shared" si="598"/>
        <v>0</v>
      </c>
      <c r="AH3482" s="32">
        <f t="shared" si="599"/>
        <v>0</v>
      </c>
      <c r="AI3482" s="32">
        <f t="shared" si="600"/>
        <v>0</v>
      </c>
      <c r="AJ3482" s="32">
        <f t="shared" si="601"/>
        <v>0</v>
      </c>
      <c r="AO3482" s="2"/>
    </row>
    <row r="3483" spans="1:41" x14ac:dyDescent="0.35">
      <c r="A3483" s="99">
        <v>3476</v>
      </c>
      <c r="B3483" s="100"/>
      <c r="C3483" s="100"/>
      <c r="D3483" s="100"/>
      <c r="E3483" s="101"/>
      <c r="F3483" s="77" t="str">
        <f>IF(E3483="","",VLOOKUP($E3483,'(hidden)'!$C$4:$L$11,10,FALSE))</f>
        <v/>
      </c>
      <c r="G3483" s="76" t="str">
        <f t="shared" si="602"/>
        <v>(input job title)</v>
      </c>
      <c r="H3483" s="76" t="str">
        <f t="shared" si="603"/>
        <v>(input job title)</v>
      </c>
      <c r="I3483" s="76" t="str">
        <f t="shared" si="604"/>
        <v/>
      </c>
      <c r="J3483" s="5"/>
      <c r="K3483" s="18"/>
      <c r="L3483" s="5"/>
      <c r="M3483" s="99"/>
      <c r="N3483" s="100"/>
      <c r="O3483" s="100"/>
      <c r="P3483" s="100"/>
      <c r="Q3483" s="119"/>
      <c r="R3483" s="6" t="str">
        <f>IF(COUNTIF('(hidden)'!C:C,$O3483)&gt;0,"Y","N")</f>
        <v>N</v>
      </c>
      <c r="S3483" s="6" t="str">
        <f>IF(COUNTIF('(hidden)'!G:G,$O3483)&gt;0,"Y","N")</f>
        <v>N</v>
      </c>
      <c r="T3483" s="6" t="str">
        <f>IF(COUNTIF('(hidden)'!K:K,$O3483)&gt;0,"Y","N")</f>
        <v>N</v>
      </c>
      <c r="U3483" s="6" t="str">
        <f>IF(COUNTIF('(hidden)'!O:O,$O3483)&gt;0,"Y","N")</f>
        <v>N</v>
      </c>
      <c r="V3483" s="6" t="str">
        <f>IF(COUNTIF('(hidden)'!S:S,$O3483)&gt;0,"Y","N")</f>
        <v>N</v>
      </c>
      <c r="W3483" s="6" t="str">
        <f>IF(COUNTIF('(hidden)'!W:W,$O3483)&gt;0,"Y","N")</f>
        <v>N</v>
      </c>
      <c r="X3483" s="6" t="str">
        <f>IF(COUNTIF('(hidden)'!AA:AA,$O3483)&gt;0,"Y","N")</f>
        <v>N</v>
      </c>
      <c r="Y3483" s="6" t="str">
        <f>IF(COUNTIF('(hidden)'!AE:AE,$O3483)&gt;0,"Y","N")</f>
        <v>N</v>
      </c>
      <c r="AB3483" s="32"/>
      <c r="AC3483" s="32">
        <f t="shared" si="594"/>
        <v>0</v>
      </c>
      <c r="AD3483" s="32">
        <f t="shared" si="595"/>
        <v>0</v>
      </c>
      <c r="AE3483" s="32">
        <f t="shared" si="596"/>
        <v>0</v>
      </c>
      <c r="AF3483" s="32">
        <f t="shared" si="597"/>
        <v>0</v>
      </c>
      <c r="AG3483" s="32">
        <f t="shared" si="598"/>
        <v>0</v>
      </c>
      <c r="AH3483" s="32">
        <f t="shared" si="599"/>
        <v>0</v>
      </c>
      <c r="AI3483" s="32">
        <f t="shared" si="600"/>
        <v>0</v>
      </c>
      <c r="AJ3483" s="32">
        <f t="shared" si="601"/>
        <v>0</v>
      </c>
      <c r="AO3483" s="2"/>
    </row>
    <row r="3484" spans="1:41" x14ac:dyDescent="0.35">
      <c r="A3484" s="96">
        <v>3477</v>
      </c>
      <c r="B3484" s="97"/>
      <c r="C3484" s="97"/>
      <c r="D3484" s="97"/>
      <c r="E3484" s="98"/>
      <c r="F3484" s="75" t="str">
        <f>IF(E3484="","",VLOOKUP($E3484,'(hidden)'!$C$4:$L$11,10,FALSE))</f>
        <v/>
      </c>
      <c r="G3484" s="76" t="str">
        <f t="shared" si="602"/>
        <v>(input job title)</v>
      </c>
      <c r="H3484" s="76" t="str">
        <f t="shared" si="603"/>
        <v>(input job title)</v>
      </c>
      <c r="I3484" s="76" t="str">
        <f t="shared" si="604"/>
        <v/>
      </c>
      <c r="J3484" s="5"/>
      <c r="K3484" s="18"/>
      <c r="L3484" s="5"/>
      <c r="M3484" s="96"/>
      <c r="N3484" s="97"/>
      <c r="O3484" s="97"/>
      <c r="P3484" s="97"/>
      <c r="Q3484" s="120"/>
      <c r="R3484" s="6" t="str">
        <f>IF(COUNTIF('(hidden)'!C:C,$O3484)&gt;0,"Y","N")</f>
        <v>N</v>
      </c>
      <c r="S3484" s="6" t="str">
        <f>IF(COUNTIF('(hidden)'!G:G,$O3484)&gt;0,"Y","N")</f>
        <v>N</v>
      </c>
      <c r="T3484" s="6" t="str">
        <f>IF(COUNTIF('(hidden)'!K:K,$O3484)&gt;0,"Y","N")</f>
        <v>N</v>
      </c>
      <c r="U3484" s="6" t="str">
        <f>IF(COUNTIF('(hidden)'!O:O,$O3484)&gt;0,"Y","N")</f>
        <v>N</v>
      </c>
      <c r="V3484" s="6" t="str">
        <f>IF(COUNTIF('(hidden)'!S:S,$O3484)&gt;0,"Y","N")</f>
        <v>N</v>
      </c>
      <c r="W3484" s="6" t="str">
        <f>IF(COUNTIF('(hidden)'!W:W,$O3484)&gt;0,"Y","N")</f>
        <v>N</v>
      </c>
      <c r="X3484" s="6" t="str">
        <f>IF(COUNTIF('(hidden)'!AA:AA,$O3484)&gt;0,"Y","N")</f>
        <v>N</v>
      </c>
      <c r="Y3484" s="6" t="str">
        <f>IF(COUNTIF('(hidden)'!AE:AE,$O3484)&gt;0,"Y","N")</f>
        <v>N</v>
      </c>
      <c r="AB3484" s="32"/>
      <c r="AC3484" s="32">
        <f t="shared" si="594"/>
        <v>0</v>
      </c>
      <c r="AD3484" s="32">
        <f t="shared" si="595"/>
        <v>0</v>
      </c>
      <c r="AE3484" s="32">
        <f t="shared" si="596"/>
        <v>0</v>
      </c>
      <c r="AF3484" s="32">
        <f t="shared" si="597"/>
        <v>0</v>
      </c>
      <c r="AG3484" s="32">
        <f t="shared" si="598"/>
        <v>0</v>
      </c>
      <c r="AH3484" s="32">
        <f t="shared" si="599"/>
        <v>0</v>
      </c>
      <c r="AI3484" s="32">
        <f t="shared" si="600"/>
        <v>0</v>
      </c>
      <c r="AJ3484" s="32">
        <f t="shared" si="601"/>
        <v>0</v>
      </c>
      <c r="AO3484" s="2"/>
    </row>
    <row r="3485" spans="1:41" x14ac:dyDescent="0.35">
      <c r="A3485" s="99">
        <v>3478</v>
      </c>
      <c r="B3485" s="100"/>
      <c r="C3485" s="100"/>
      <c r="D3485" s="100"/>
      <c r="E3485" s="101"/>
      <c r="F3485" s="77" t="str">
        <f>IF(E3485="","",VLOOKUP($E3485,'(hidden)'!$C$4:$L$11,10,FALSE))</f>
        <v/>
      </c>
      <c r="G3485" s="76" t="str">
        <f t="shared" si="602"/>
        <v>(input job title)</v>
      </c>
      <c r="H3485" s="76" t="str">
        <f t="shared" si="603"/>
        <v>(input job title)</v>
      </c>
      <c r="I3485" s="76" t="str">
        <f t="shared" si="604"/>
        <v/>
      </c>
      <c r="J3485" s="5"/>
      <c r="K3485" s="18"/>
      <c r="L3485" s="5"/>
      <c r="M3485" s="99"/>
      <c r="N3485" s="100"/>
      <c r="O3485" s="100"/>
      <c r="P3485" s="100"/>
      <c r="Q3485" s="119"/>
      <c r="R3485" s="6" t="str">
        <f>IF(COUNTIF('(hidden)'!C:C,$O3485)&gt;0,"Y","N")</f>
        <v>N</v>
      </c>
      <c r="S3485" s="6" t="str">
        <f>IF(COUNTIF('(hidden)'!G:G,$O3485)&gt;0,"Y","N")</f>
        <v>N</v>
      </c>
      <c r="T3485" s="6" t="str">
        <f>IF(COUNTIF('(hidden)'!K:K,$O3485)&gt;0,"Y","N")</f>
        <v>N</v>
      </c>
      <c r="U3485" s="6" t="str">
        <f>IF(COUNTIF('(hidden)'!O:O,$O3485)&gt;0,"Y","N")</f>
        <v>N</v>
      </c>
      <c r="V3485" s="6" t="str">
        <f>IF(COUNTIF('(hidden)'!S:S,$O3485)&gt;0,"Y","N")</f>
        <v>N</v>
      </c>
      <c r="W3485" s="6" t="str">
        <f>IF(COUNTIF('(hidden)'!W:W,$O3485)&gt;0,"Y","N")</f>
        <v>N</v>
      </c>
      <c r="X3485" s="6" t="str">
        <f>IF(COUNTIF('(hidden)'!AA:AA,$O3485)&gt;0,"Y","N")</f>
        <v>N</v>
      </c>
      <c r="Y3485" s="6" t="str">
        <f>IF(COUNTIF('(hidden)'!AE:AE,$O3485)&gt;0,"Y","N")</f>
        <v>N</v>
      </c>
      <c r="AB3485" s="32"/>
      <c r="AC3485" s="32">
        <f t="shared" si="594"/>
        <v>0</v>
      </c>
      <c r="AD3485" s="32">
        <f t="shared" si="595"/>
        <v>0</v>
      </c>
      <c r="AE3485" s="32">
        <f t="shared" si="596"/>
        <v>0</v>
      </c>
      <c r="AF3485" s="32">
        <f t="shared" si="597"/>
        <v>0</v>
      </c>
      <c r="AG3485" s="32">
        <f t="shared" si="598"/>
        <v>0</v>
      </c>
      <c r="AH3485" s="32">
        <f t="shared" si="599"/>
        <v>0</v>
      </c>
      <c r="AI3485" s="32">
        <f t="shared" si="600"/>
        <v>0</v>
      </c>
      <c r="AJ3485" s="32">
        <f t="shared" si="601"/>
        <v>0</v>
      </c>
      <c r="AO3485" s="2"/>
    </row>
    <row r="3486" spans="1:41" x14ac:dyDescent="0.35">
      <c r="A3486" s="96">
        <v>3479</v>
      </c>
      <c r="B3486" s="97"/>
      <c r="C3486" s="97"/>
      <c r="D3486" s="97"/>
      <c r="E3486" s="98"/>
      <c r="F3486" s="75" t="str">
        <f>IF(E3486="","",VLOOKUP($E3486,'(hidden)'!$C$4:$L$11,10,FALSE))</f>
        <v/>
      </c>
      <c r="G3486" s="76" t="str">
        <f t="shared" si="602"/>
        <v>(input job title)</v>
      </c>
      <c r="H3486" s="76" t="str">
        <f t="shared" si="603"/>
        <v>(input job title)</v>
      </c>
      <c r="I3486" s="76" t="str">
        <f t="shared" si="604"/>
        <v/>
      </c>
      <c r="J3486" s="5"/>
      <c r="K3486" s="18"/>
      <c r="L3486" s="5"/>
      <c r="M3486" s="96"/>
      <c r="N3486" s="97"/>
      <c r="O3486" s="97"/>
      <c r="P3486" s="97"/>
      <c r="Q3486" s="120"/>
      <c r="R3486" s="6" t="str">
        <f>IF(COUNTIF('(hidden)'!C:C,$O3486)&gt;0,"Y","N")</f>
        <v>N</v>
      </c>
      <c r="S3486" s="6" t="str">
        <f>IF(COUNTIF('(hidden)'!G:G,$O3486)&gt;0,"Y","N")</f>
        <v>N</v>
      </c>
      <c r="T3486" s="6" t="str">
        <f>IF(COUNTIF('(hidden)'!K:K,$O3486)&gt;0,"Y","N")</f>
        <v>N</v>
      </c>
      <c r="U3486" s="6" t="str">
        <f>IF(COUNTIF('(hidden)'!O:O,$O3486)&gt;0,"Y","N")</f>
        <v>N</v>
      </c>
      <c r="V3486" s="6" t="str">
        <f>IF(COUNTIF('(hidden)'!S:S,$O3486)&gt;0,"Y","N")</f>
        <v>N</v>
      </c>
      <c r="W3486" s="6" t="str">
        <f>IF(COUNTIF('(hidden)'!W:W,$O3486)&gt;0,"Y","N")</f>
        <v>N</v>
      </c>
      <c r="X3486" s="6" t="str">
        <f>IF(COUNTIF('(hidden)'!AA:AA,$O3486)&gt;0,"Y","N")</f>
        <v>N</v>
      </c>
      <c r="Y3486" s="6" t="str">
        <f>IF(COUNTIF('(hidden)'!AE:AE,$O3486)&gt;0,"Y","N")</f>
        <v>N</v>
      </c>
      <c r="AB3486" s="32"/>
      <c r="AC3486" s="32">
        <f t="shared" si="594"/>
        <v>0</v>
      </c>
      <c r="AD3486" s="32">
        <f t="shared" si="595"/>
        <v>0</v>
      </c>
      <c r="AE3486" s="32">
        <f t="shared" si="596"/>
        <v>0</v>
      </c>
      <c r="AF3486" s="32">
        <f t="shared" si="597"/>
        <v>0</v>
      </c>
      <c r="AG3486" s="32">
        <f t="shared" si="598"/>
        <v>0</v>
      </c>
      <c r="AH3486" s="32">
        <f t="shared" si="599"/>
        <v>0</v>
      </c>
      <c r="AI3486" s="32">
        <f t="shared" si="600"/>
        <v>0</v>
      </c>
      <c r="AJ3486" s="32">
        <f t="shared" si="601"/>
        <v>0</v>
      </c>
      <c r="AO3486" s="2"/>
    </row>
    <row r="3487" spans="1:41" x14ac:dyDescent="0.35">
      <c r="A3487" s="99">
        <v>3480</v>
      </c>
      <c r="B3487" s="100"/>
      <c r="C3487" s="100"/>
      <c r="D3487" s="100"/>
      <c r="E3487" s="101"/>
      <c r="F3487" s="77" t="str">
        <f>IF(E3487="","",VLOOKUP($E3487,'(hidden)'!$C$4:$L$11,10,FALSE))</f>
        <v/>
      </c>
      <c r="G3487" s="76" t="str">
        <f t="shared" si="602"/>
        <v>(input job title)</v>
      </c>
      <c r="H3487" s="76" t="str">
        <f t="shared" si="603"/>
        <v>(input job title)</v>
      </c>
      <c r="I3487" s="76" t="str">
        <f t="shared" si="604"/>
        <v/>
      </c>
      <c r="J3487" s="5"/>
      <c r="K3487" s="18"/>
      <c r="L3487" s="5"/>
      <c r="M3487" s="99"/>
      <c r="N3487" s="100"/>
      <c r="O3487" s="100"/>
      <c r="P3487" s="100"/>
      <c r="Q3487" s="119"/>
      <c r="R3487" s="6" t="str">
        <f>IF(COUNTIF('(hidden)'!C:C,$O3487)&gt;0,"Y","N")</f>
        <v>N</v>
      </c>
      <c r="S3487" s="6" t="str">
        <f>IF(COUNTIF('(hidden)'!G:G,$O3487)&gt;0,"Y","N")</f>
        <v>N</v>
      </c>
      <c r="T3487" s="6" t="str">
        <f>IF(COUNTIF('(hidden)'!K:K,$O3487)&gt;0,"Y","N")</f>
        <v>N</v>
      </c>
      <c r="U3487" s="6" t="str">
        <f>IF(COUNTIF('(hidden)'!O:O,$O3487)&gt;0,"Y","N")</f>
        <v>N</v>
      </c>
      <c r="V3487" s="6" t="str">
        <f>IF(COUNTIF('(hidden)'!S:S,$O3487)&gt;0,"Y","N")</f>
        <v>N</v>
      </c>
      <c r="W3487" s="6" t="str">
        <f>IF(COUNTIF('(hidden)'!W:W,$O3487)&gt;0,"Y","N")</f>
        <v>N</v>
      </c>
      <c r="X3487" s="6" t="str">
        <f>IF(COUNTIF('(hidden)'!AA:AA,$O3487)&gt;0,"Y","N")</f>
        <v>N</v>
      </c>
      <c r="Y3487" s="6" t="str">
        <f>IF(COUNTIF('(hidden)'!AE:AE,$O3487)&gt;0,"Y","N")</f>
        <v>N</v>
      </c>
      <c r="AB3487" s="32"/>
      <c r="AC3487" s="32">
        <f t="shared" si="594"/>
        <v>0</v>
      </c>
      <c r="AD3487" s="32">
        <f t="shared" si="595"/>
        <v>0</v>
      </c>
      <c r="AE3487" s="32">
        <f t="shared" si="596"/>
        <v>0</v>
      </c>
      <c r="AF3487" s="32">
        <f t="shared" si="597"/>
        <v>0</v>
      </c>
      <c r="AG3487" s="32">
        <f t="shared" si="598"/>
        <v>0</v>
      </c>
      <c r="AH3487" s="32">
        <f t="shared" si="599"/>
        <v>0</v>
      </c>
      <c r="AI3487" s="32">
        <f t="shared" si="600"/>
        <v>0</v>
      </c>
      <c r="AJ3487" s="32">
        <f t="shared" si="601"/>
        <v>0</v>
      </c>
      <c r="AO3487" s="2"/>
    </row>
    <row r="3488" spans="1:41" x14ac:dyDescent="0.35">
      <c r="A3488" s="96">
        <v>3481</v>
      </c>
      <c r="B3488" s="97"/>
      <c r="C3488" s="97"/>
      <c r="D3488" s="97"/>
      <c r="E3488" s="98"/>
      <c r="F3488" s="75" t="str">
        <f>IF(E3488="","",VLOOKUP($E3488,'(hidden)'!$C$4:$L$11,10,FALSE))</f>
        <v/>
      </c>
      <c r="G3488" s="76" t="str">
        <f t="shared" si="602"/>
        <v>(input job title)</v>
      </c>
      <c r="H3488" s="76" t="str">
        <f t="shared" si="603"/>
        <v>(input job title)</v>
      </c>
      <c r="I3488" s="76" t="str">
        <f t="shared" si="604"/>
        <v/>
      </c>
      <c r="J3488" s="5"/>
      <c r="K3488" s="18"/>
      <c r="L3488" s="5"/>
      <c r="M3488" s="96"/>
      <c r="N3488" s="97"/>
      <c r="O3488" s="97"/>
      <c r="P3488" s="97"/>
      <c r="Q3488" s="120"/>
      <c r="R3488" s="6" t="str">
        <f>IF(COUNTIF('(hidden)'!C:C,$O3488)&gt;0,"Y","N")</f>
        <v>N</v>
      </c>
      <c r="S3488" s="6" t="str">
        <f>IF(COUNTIF('(hidden)'!G:G,$O3488)&gt;0,"Y","N")</f>
        <v>N</v>
      </c>
      <c r="T3488" s="6" t="str">
        <f>IF(COUNTIF('(hidden)'!K:K,$O3488)&gt;0,"Y","N")</f>
        <v>N</v>
      </c>
      <c r="U3488" s="6" t="str">
        <f>IF(COUNTIF('(hidden)'!O:O,$O3488)&gt;0,"Y","N")</f>
        <v>N</v>
      </c>
      <c r="V3488" s="6" t="str">
        <f>IF(COUNTIF('(hidden)'!S:S,$O3488)&gt;0,"Y","N")</f>
        <v>N</v>
      </c>
      <c r="W3488" s="6" t="str">
        <f>IF(COUNTIF('(hidden)'!W:W,$O3488)&gt;0,"Y","N")</f>
        <v>N</v>
      </c>
      <c r="X3488" s="6" t="str">
        <f>IF(COUNTIF('(hidden)'!AA:AA,$O3488)&gt;0,"Y","N")</f>
        <v>N</v>
      </c>
      <c r="Y3488" s="6" t="str">
        <f>IF(COUNTIF('(hidden)'!AE:AE,$O3488)&gt;0,"Y","N")</f>
        <v>N</v>
      </c>
      <c r="AB3488" s="32"/>
      <c r="AC3488" s="32">
        <f t="shared" si="594"/>
        <v>0</v>
      </c>
      <c r="AD3488" s="32">
        <f t="shared" si="595"/>
        <v>0</v>
      </c>
      <c r="AE3488" s="32">
        <f t="shared" si="596"/>
        <v>0</v>
      </c>
      <c r="AF3488" s="32">
        <f t="shared" si="597"/>
        <v>0</v>
      </c>
      <c r="AG3488" s="32">
        <f t="shared" si="598"/>
        <v>0</v>
      </c>
      <c r="AH3488" s="32">
        <f t="shared" si="599"/>
        <v>0</v>
      </c>
      <c r="AI3488" s="32">
        <f t="shared" si="600"/>
        <v>0</v>
      </c>
      <c r="AJ3488" s="32">
        <f t="shared" si="601"/>
        <v>0</v>
      </c>
      <c r="AO3488" s="2"/>
    </row>
    <row r="3489" spans="1:41" x14ac:dyDescent="0.35">
      <c r="A3489" s="99">
        <v>3482</v>
      </c>
      <c r="B3489" s="100"/>
      <c r="C3489" s="100"/>
      <c r="D3489" s="100"/>
      <c r="E3489" s="101"/>
      <c r="F3489" s="77" t="str">
        <f>IF(E3489="","",VLOOKUP($E3489,'(hidden)'!$C$4:$L$11,10,FALSE))</f>
        <v/>
      </c>
      <c r="G3489" s="76" t="str">
        <f t="shared" si="602"/>
        <v>(input job title)</v>
      </c>
      <c r="H3489" s="76" t="str">
        <f t="shared" si="603"/>
        <v>(input job title)</v>
      </c>
      <c r="I3489" s="76" t="str">
        <f t="shared" si="604"/>
        <v/>
      </c>
      <c r="J3489" s="5"/>
      <c r="K3489" s="18"/>
      <c r="L3489" s="5"/>
      <c r="M3489" s="99"/>
      <c r="N3489" s="100"/>
      <c r="O3489" s="100"/>
      <c r="P3489" s="100"/>
      <c r="Q3489" s="119"/>
      <c r="R3489" s="6" t="str">
        <f>IF(COUNTIF('(hidden)'!C:C,$O3489)&gt;0,"Y","N")</f>
        <v>N</v>
      </c>
      <c r="S3489" s="6" t="str">
        <f>IF(COUNTIF('(hidden)'!G:G,$O3489)&gt;0,"Y","N")</f>
        <v>N</v>
      </c>
      <c r="T3489" s="6" t="str">
        <f>IF(COUNTIF('(hidden)'!K:K,$O3489)&gt;0,"Y","N")</f>
        <v>N</v>
      </c>
      <c r="U3489" s="6" t="str">
        <f>IF(COUNTIF('(hidden)'!O:O,$O3489)&gt;0,"Y","N")</f>
        <v>N</v>
      </c>
      <c r="V3489" s="6" t="str">
        <f>IF(COUNTIF('(hidden)'!S:S,$O3489)&gt;0,"Y","N")</f>
        <v>N</v>
      </c>
      <c r="W3489" s="6" t="str">
        <f>IF(COUNTIF('(hidden)'!W:W,$O3489)&gt;0,"Y","N")</f>
        <v>N</v>
      </c>
      <c r="X3489" s="6" t="str">
        <f>IF(COUNTIF('(hidden)'!AA:AA,$O3489)&gt;0,"Y","N")</f>
        <v>N</v>
      </c>
      <c r="Y3489" s="6" t="str">
        <f>IF(COUNTIF('(hidden)'!AE:AE,$O3489)&gt;0,"Y","N")</f>
        <v>N</v>
      </c>
      <c r="AB3489" s="32"/>
      <c r="AC3489" s="32">
        <f t="shared" si="594"/>
        <v>0</v>
      </c>
      <c r="AD3489" s="32">
        <f t="shared" si="595"/>
        <v>0</v>
      </c>
      <c r="AE3489" s="32">
        <f t="shared" si="596"/>
        <v>0</v>
      </c>
      <c r="AF3489" s="32">
        <f t="shared" si="597"/>
        <v>0</v>
      </c>
      <c r="AG3489" s="32">
        <f t="shared" si="598"/>
        <v>0</v>
      </c>
      <c r="AH3489" s="32">
        <f t="shared" si="599"/>
        <v>0</v>
      </c>
      <c r="AI3489" s="32">
        <f t="shared" si="600"/>
        <v>0</v>
      </c>
      <c r="AJ3489" s="32">
        <f t="shared" si="601"/>
        <v>0</v>
      </c>
      <c r="AO3489" s="2"/>
    </row>
    <row r="3490" spans="1:41" x14ac:dyDescent="0.35">
      <c r="A3490" s="96">
        <v>3483</v>
      </c>
      <c r="B3490" s="97"/>
      <c r="C3490" s="97"/>
      <c r="D3490" s="97"/>
      <c r="E3490" s="98"/>
      <c r="F3490" s="75" t="str">
        <f>IF(E3490="","",VLOOKUP($E3490,'(hidden)'!$C$4:$L$11,10,FALSE))</f>
        <v/>
      </c>
      <c r="G3490" s="76" t="str">
        <f t="shared" si="602"/>
        <v>(input job title)</v>
      </c>
      <c r="H3490" s="76" t="str">
        <f t="shared" si="603"/>
        <v>(input job title)</v>
      </c>
      <c r="I3490" s="76" t="str">
        <f t="shared" si="604"/>
        <v/>
      </c>
      <c r="J3490" s="5"/>
      <c r="K3490" s="18"/>
      <c r="L3490" s="5"/>
      <c r="M3490" s="96"/>
      <c r="N3490" s="97"/>
      <c r="O3490" s="97"/>
      <c r="P3490" s="97"/>
      <c r="Q3490" s="120"/>
      <c r="R3490" s="6" t="str">
        <f>IF(COUNTIF('(hidden)'!C:C,$O3490)&gt;0,"Y","N")</f>
        <v>N</v>
      </c>
      <c r="S3490" s="6" t="str">
        <f>IF(COUNTIF('(hidden)'!G:G,$O3490)&gt;0,"Y","N")</f>
        <v>N</v>
      </c>
      <c r="T3490" s="6" t="str">
        <f>IF(COUNTIF('(hidden)'!K:K,$O3490)&gt;0,"Y","N")</f>
        <v>N</v>
      </c>
      <c r="U3490" s="6" t="str">
        <f>IF(COUNTIF('(hidden)'!O:O,$O3490)&gt;0,"Y","N")</f>
        <v>N</v>
      </c>
      <c r="V3490" s="6" t="str">
        <f>IF(COUNTIF('(hidden)'!S:S,$O3490)&gt;0,"Y","N")</f>
        <v>N</v>
      </c>
      <c r="W3490" s="6" t="str">
        <f>IF(COUNTIF('(hidden)'!W:W,$O3490)&gt;0,"Y","N")</f>
        <v>N</v>
      </c>
      <c r="X3490" s="6" t="str">
        <f>IF(COUNTIF('(hidden)'!AA:AA,$O3490)&gt;0,"Y","N")</f>
        <v>N</v>
      </c>
      <c r="Y3490" s="6" t="str">
        <f>IF(COUNTIF('(hidden)'!AE:AE,$O3490)&gt;0,"Y","N")</f>
        <v>N</v>
      </c>
      <c r="AB3490" s="32"/>
      <c r="AC3490" s="32">
        <f t="shared" si="594"/>
        <v>0</v>
      </c>
      <c r="AD3490" s="32">
        <f t="shared" si="595"/>
        <v>0</v>
      </c>
      <c r="AE3490" s="32">
        <f t="shared" si="596"/>
        <v>0</v>
      </c>
      <c r="AF3490" s="32">
        <f t="shared" si="597"/>
        <v>0</v>
      </c>
      <c r="AG3490" s="32">
        <f t="shared" si="598"/>
        <v>0</v>
      </c>
      <c r="AH3490" s="32">
        <f t="shared" si="599"/>
        <v>0</v>
      </c>
      <c r="AI3490" s="32">
        <f t="shared" si="600"/>
        <v>0</v>
      </c>
      <c r="AJ3490" s="32">
        <f t="shared" si="601"/>
        <v>0</v>
      </c>
      <c r="AO3490" s="2"/>
    </row>
    <row r="3491" spans="1:41" x14ac:dyDescent="0.35">
      <c r="A3491" s="99">
        <v>3484</v>
      </c>
      <c r="B3491" s="100"/>
      <c r="C3491" s="100"/>
      <c r="D3491" s="100"/>
      <c r="E3491" s="101"/>
      <c r="F3491" s="77" t="str">
        <f>IF(E3491="","",VLOOKUP($E3491,'(hidden)'!$C$4:$L$11,10,FALSE))</f>
        <v/>
      </c>
      <c r="G3491" s="76" t="str">
        <f t="shared" si="602"/>
        <v>(input job title)</v>
      </c>
      <c r="H3491" s="76" t="str">
        <f t="shared" si="603"/>
        <v>(input job title)</v>
      </c>
      <c r="I3491" s="76" t="str">
        <f t="shared" si="604"/>
        <v/>
      </c>
      <c r="J3491" s="5"/>
      <c r="K3491" s="18"/>
      <c r="L3491" s="5"/>
      <c r="M3491" s="99"/>
      <c r="N3491" s="100"/>
      <c r="O3491" s="100"/>
      <c r="P3491" s="100"/>
      <c r="Q3491" s="119"/>
      <c r="R3491" s="6" t="str">
        <f>IF(COUNTIF('(hidden)'!C:C,$O3491)&gt;0,"Y","N")</f>
        <v>N</v>
      </c>
      <c r="S3491" s="6" t="str">
        <f>IF(COUNTIF('(hidden)'!G:G,$O3491)&gt;0,"Y","N")</f>
        <v>N</v>
      </c>
      <c r="T3491" s="6" t="str">
        <f>IF(COUNTIF('(hidden)'!K:K,$O3491)&gt;0,"Y","N")</f>
        <v>N</v>
      </c>
      <c r="U3491" s="6" t="str">
        <f>IF(COUNTIF('(hidden)'!O:O,$O3491)&gt;0,"Y","N")</f>
        <v>N</v>
      </c>
      <c r="V3491" s="6" t="str">
        <f>IF(COUNTIF('(hidden)'!S:S,$O3491)&gt;0,"Y","N")</f>
        <v>N</v>
      </c>
      <c r="W3491" s="6" t="str">
        <f>IF(COUNTIF('(hidden)'!W:W,$O3491)&gt;0,"Y","N")</f>
        <v>N</v>
      </c>
      <c r="X3491" s="6" t="str">
        <f>IF(COUNTIF('(hidden)'!AA:AA,$O3491)&gt;0,"Y","N")</f>
        <v>N</v>
      </c>
      <c r="Y3491" s="6" t="str">
        <f>IF(COUNTIF('(hidden)'!AE:AE,$O3491)&gt;0,"Y","N")</f>
        <v>N</v>
      </c>
      <c r="AB3491" s="32"/>
      <c r="AC3491" s="32">
        <f t="shared" si="594"/>
        <v>0</v>
      </c>
      <c r="AD3491" s="32">
        <f t="shared" si="595"/>
        <v>0</v>
      </c>
      <c r="AE3491" s="32">
        <f t="shared" si="596"/>
        <v>0</v>
      </c>
      <c r="AF3491" s="32">
        <f t="shared" si="597"/>
        <v>0</v>
      </c>
      <c r="AG3491" s="32">
        <f t="shared" si="598"/>
        <v>0</v>
      </c>
      <c r="AH3491" s="32">
        <f t="shared" si="599"/>
        <v>0</v>
      </c>
      <c r="AI3491" s="32">
        <f t="shared" si="600"/>
        <v>0</v>
      </c>
      <c r="AJ3491" s="32">
        <f t="shared" si="601"/>
        <v>0</v>
      </c>
      <c r="AO3491" s="2"/>
    </row>
    <row r="3492" spans="1:41" x14ac:dyDescent="0.35">
      <c r="A3492" s="96">
        <v>3485</v>
      </c>
      <c r="B3492" s="97"/>
      <c r="C3492" s="97"/>
      <c r="D3492" s="97"/>
      <c r="E3492" s="98"/>
      <c r="F3492" s="75" t="str">
        <f>IF(E3492="","",VLOOKUP($E3492,'(hidden)'!$C$4:$L$11,10,FALSE))</f>
        <v/>
      </c>
      <c r="G3492" s="76" t="str">
        <f t="shared" si="602"/>
        <v>(input job title)</v>
      </c>
      <c r="H3492" s="76" t="str">
        <f t="shared" si="603"/>
        <v>(input job title)</v>
      </c>
      <c r="I3492" s="76" t="str">
        <f t="shared" si="604"/>
        <v/>
      </c>
      <c r="J3492" s="5"/>
      <c r="K3492" s="18"/>
      <c r="L3492" s="5"/>
      <c r="M3492" s="96"/>
      <c r="N3492" s="97"/>
      <c r="O3492" s="97"/>
      <c r="P3492" s="97"/>
      <c r="Q3492" s="120"/>
      <c r="R3492" s="6" t="str">
        <f>IF(COUNTIF('(hidden)'!C:C,$O3492)&gt;0,"Y","N")</f>
        <v>N</v>
      </c>
      <c r="S3492" s="6" t="str">
        <f>IF(COUNTIF('(hidden)'!G:G,$O3492)&gt;0,"Y","N")</f>
        <v>N</v>
      </c>
      <c r="T3492" s="6" t="str">
        <f>IF(COUNTIF('(hidden)'!K:K,$O3492)&gt;0,"Y","N")</f>
        <v>N</v>
      </c>
      <c r="U3492" s="6" t="str">
        <f>IF(COUNTIF('(hidden)'!O:O,$O3492)&gt;0,"Y","N")</f>
        <v>N</v>
      </c>
      <c r="V3492" s="6" t="str">
        <f>IF(COUNTIF('(hidden)'!S:S,$O3492)&gt;0,"Y","N")</f>
        <v>N</v>
      </c>
      <c r="W3492" s="6" t="str">
        <f>IF(COUNTIF('(hidden)'!W:W,$O3492)&gt;0,"Y","N")</f>
        <v>N</v>
      </c>
      <c r="X3492" s="6" t="str">
        <f>IF(COUNTIF('(hidden)'!AA:AA,$O3492)&gt;0,"Y","N")</f>
        <v>N</v>
      </c>
      <c r="Y3492" s="6" t="str">
        <f>IF(COUNTIF('(hidden)'!AE:AE,$O3492)&gt;0,"Y","N")</f>
        <v>N</v>
      </c>
      <c r="AB3492" s="32"/>
      <c r="AC3492" s="32">
        <f t="shared" si="594"/>
        <v>0</v>
      </c>
      <c r="AD3492" s="32">
        <f t="shared" si="595"/>
        <v>0</v>
      </c>
      <c r="AE3492" s="32">
        <f t="shared" si="596"/>
        <v>0</v>
      </c>
      <c r="AF3492" s="32">
        <f t="shared" si="597"/>
        <v>0</v>
      </c>
      <c r="AG3492" s="32">
        <f t="shared" si="598"/>
        <v>0</v>
      </c>
      <c r="AH3492" s="32">
        <f t="shared" si="599"/>
        <v>0</v>
      </c>
      <c r="AI3492" s="32">
        <f t="shared" si="600"/>
        <v>0</v>
      </c>
      <c r="AJ3492" s="32">
        <f t="shared" si="601"/>
        <v>0</v>
      </c>
      <c r="AO3492" s="2"/>
    </row>
    <row r="3493" spans="1:41" x14ac:dyDescent="0.35">
      <c r="A3493" s="99">
        <v>3486</v>
      </c>
      <c r="B3493" s="100"/>
      <c r="C3493" s="100"/>
      <c r="D3493" s="100"/>
      <c r="E3493" s="101"/>
      <c r="F3493" s="77" t="str">
        <f>IF(E3493="","",VLOOKUP($E3493,'(hidden)'!$C$4:$L$11,10,FALSE))</f>
        <v/>
      </c>
      <c r="G3493" s="76" t="str">
        <f t="shared" si="602"/>
        <v>(input job title)</v>
      </c>
      <c r="H3493" s="76" t="str">
        <f t="shared" si="603"/>
        <v>(input job title)</v>
      </c>
      <c r="I3493" s="76" t="str">
        <f t="shared" si="604"/>
        <v/>
      </c>
      <c r="J3493" s="5"/>
      <c r="K3493" s="18"/>
      <c r="L3493" s="5"/>
      <c r="M3493" s="99"/>
      <c r="N3493" s="100"/>
      <c r="O3493" s="100"/>
      <c r="P3493" s="100"/>
      <c r="Q3493" s="119"/>
      <c r="R3493" s="6" t="str">
        <f>IF(COUNTIF('(hidden)'!C:C,$O3493)&gt;0,"Y","N")</f>
        <v>N</v>
      </c>
      <c r="S3493" s="6" t="str">
        <f>IF(COUNTIF('(hidden)'!G:G,$O3493)&gt;0,"Y","N")</f>
        <v>N</v>
      </c>
      <c r="T3493" s="6" t="str">
        <f>IF(COUNTIF('(hidden)'!K:K,$O3493)&gt;0,"Y","N")</f>
        <v>N</v>
      </c>
      <c r="U3493" s="6" t="str">
        <f>IF(COUNTIF('(hidden)'!O:O,$O3493)&gt;0,"Y","N")</f>
        <v>N</v>
      </c>
      <c r="V3493" s="6" t="str">
        <f>IF(COUNTIF('(hidden)'!S:S,$O3493)&gt;0,"Y","N")</f>
        <v>N</v>
      </c>
      <c r="W3493" s="6" t="str">
        <f>IF(COUNTIF('(hidden)'!W:W,$O3493)&gt;0,"Y","N")</f>
        <v>N</v>
      </c>
      <c r="X3493" s="6" t="str">
        <f>IF(COUNTIF('(hidden)'!AA:AA,$O3493)&gt;0,"Y","N")</f>
        <v>N</v>
      </c>
      <c r="Y3493" s="6" t="str">
        <f>IF(COUNTIF('(hidden)'!AE:AE,$O3493)&gt;0,"Y","N")</f>
        <v>N</v>
      </c>
      <c r="AB3493" s="32"/>
      <c r="AC3493" s="32">
        <f t="shared" si="594"/>
        <v>0</v>
      </c>
      <c r="AD3493" s="32">
        <f t="shared" si="595"/>
        <v>0</v>
      </c>
      <c r="AE3493" s="32">
        <f t="shared" si="596"/>
        <v>0</v>
      </c>
      <c r="AF3493" s="32">
        <f t="shared" si="597"/>
        <v>0</v>
      </c>
      <c r="AG3493" s="32">
        <f t="shared" si="598"/>
        <v>0</v>
      </c>
      <c r="AH3493" s="32">
        <f t="shared" si="599"/>
        <v>0</v>
      </c>
      <c r="AI3493" s="32">
        <f t="shared" si="600"/>
        <v>0</v>
      </c>
      <c r="AJ3493" s="32">
        <f t="shared" si="601"/>
        <v>0</v>
      </c>
      <c r="AO3493" s="2"/>
    </row>
    <row r="3494" spans="1:41" x14ac:dyDescent="0.35">
      <c r="A3494" s="96">
        <v>3487</v>
      </c>
      <c r="B3494" s="97"/>
      <c r="C3494" s="97"/>
      <c r="D3494" s="97"/>
      <c r="E3494" s="98"/>
      <c r="F3494" s="75" t="str">
        <f>IF(E3494="","",VLOOKUP($E3494,'(hidden)'!$C$4:$L$11,10,FALSE))</f>
        <v/>
      </c>
      <c r="G3494" s="76" t="str">
        <f t="shared" si="602"/>
        <v>(input job title)</v>
      </c>
      <c r="H3494" s="76" t="str">
        <f t="shared" si="603"/>
        <v>(input job title)</v>
      </c>
      <c r="I3494" s="76" t="str">
        <f t="shared" si="604"/>
        <v/>
      </c>
      <c r="J3494" s="5"/>
      <c r="K3494" s="18"/>
      <c r="L3494" s="5"/>
      <c r="M3494" s="96"/>
      <c r="N3494" s="97"/>
      <c r="O3494" s="97"/>
      <c r="P3494" s="97"/>
      <c r="Q3494" s="120"/>
      <c r="R3494" s="6" t="str">
        <f>IF(COUNTIF('(hidden)'!C:C,$O3494)&gt;0,"Y","N")</f>
        <v>N</v>
      </c>
      <c r="S3494" s="6" t="str">
        <f>IF(COUNTIF('(hidden)'!G:G,$O3494)&gt;0,"Y","N")</f>
        <v>N</v>
      </c>
      <c r="T3494" s="6" t="str">
        <f>IF(COUNTIF('(hidden)'!K:K,$O3494)&gt;0,"Y","N")</f>
        <v>N</v>
      </c>
      <c r="U3494" s="6" t="str">
        <f>IF(COUNTIF('(hidden)'!O:O,$O3494)&gt;0,"Y","N")</f>
        <v>N</v>
      </c>
      <c r="V3494" s="6" t="str">
        <f>IF(COUNTIF('(hidden)'!S:S,$O3494)&gt;0,"Y","N")</f>
        <v>N</v>
      </c>
      <c r="W3494" s="6" t="str">
        <f>IF(COUNTIF('(hidden)'!W:W,$O3494)&gt;0,"Y","N")</f>
        <v>N</v>
      </c>
      <c r="X3494" s="6" t="str">
        <f>IF(COUNTIF('(hidden)'!AA:AA,$O3494)&gt;0,"Y","N")</f>
        <v>N</v>
      </c>
      <c r="Y3494" s="6" t="str">
        <f>IF(COUNTIF('(hidden)'!AE:AE,$O3494)&gt;0,"Y","N")</f>
        <v>N</v>
      </c>
      <c r="AB3494" s="32"/>
      <c r="AC3494" s="32">
        <f t="shared" si="594"/>
        <v>0</v>
      </c>
      <c r="AD3494" s="32">
        <f t="shared" si="595"/>
        <v>0</v>
      </c>
      <c r="AE3494" s="32">
        <f t="shared" si="596"/>
        <v>0</v>
      </c>
      <c r="AF3494" s="32">
        <f t="shared" si="597"/>
        <v>0</v>
      </c>
      <c r="AG3494" s="32">
        <f t="shared" si="598"/>
        <v>0</v>
      </c>
      <c r="AH3494" s="32">
        <f t="shared" si="599"/>
        <v>0</v>
      </c>
      <c r="AI3494" s="32">
        <f t="shared" si="600"/>
        <v>0</v>
      </c>
      <c r="AJ3494" s="32">
        <f t="shared" si="601"/>
        <v>0</v>
      </c>
      <c r="AO3494" s="2"/>
    </row>
    <row r="3495" spans="1:41" x14ac:dyDescent="0.35">
      <c r="A3495" s="99">
        <v>3488</v>
      </c>
      <c r="B3495" s="100"/>
      <c r="C3495" s="100"/>
      <c r="D3495" s="100"/>
      <c r="E3495" s="101"/>
      <c r="F3495" s="77" t="str">
        <f>IF(E3495="","",VLOOKUP($E3495,'(hidden)'!$C$4:$L$11,10,FALSE))</f>
        <v/>
      </c>
      <c r="G3495" s="76" t="str">
        <f t="shared" si="602"/>
        <v>(input job title)</v>
      </c>
      <c r="H3495" s="76" t="str">
        <f t="shared" si="603"/>
        <v>(input job title)</v>
      </c>
      <c r="I3495" s="76" t="str">
        <f t="shared" si="604"/>
        <v/>
      </c>
      <c r="J3495" s="5"/>
      <c r="K3495" s="18"/>
      <c r="L3495" s="5"/>
      <c r="M3495" s="99"/>
      <c r="N3495" s="100"/>
      <c r="O3495" s="100"/>
      <c r="P3495" s="100"/>
      <c r="Q3495" s="119"/>
      <c r="R3495" s="6" t="str">
        <f>IF(COUNTIF('(hidden)'!C:C,$O3495)&gt;0,"Y","N")</f>
        <v>N</v>
      </c>
      <c r="S3495" s="6" t="str">
        <f>IF(COUNTIF('(hidden)'!G:G,$O3495)&gt;0,"Y","N")</f>
        <v>N</v>
      </c>
      <c r="T3495" s="6" t="str">
        <f>IF(COUNTIF('(hidden)'!K:K,$O3495)&gt;0,"Y","N")</f>
        <v>N</v>
      </c>
      <c r="U3495" s="6" t="str">
        <f>IF(COUNTIF('(hidden)'!O:O,$O3495)&gt;0,"Y","N")</f>
        <v>N</v>
      </c>
      <c r="V3495" s="6" t="str">
        <f>IF(COUNTIF('(hidden)'!S:S,$O3495)&gt;0,"Y","N")</f>
        <v>N</v>
      </c>
      <c r="W3495" s="6" t="str">
        <f>IF(COUNTIF('(hidden)'!W:W,$O3495)&gt;0,"Y","N")</f>
        <v>N</v>
      </c>
      <c r="X3495" s="6" t="str">
        <f>IF(COUNTIF('(hidden)'!AA:AA,$O3495)&gt;0,"Y","N")</f>
        <v>N</v>
      </c>
      <c r="Y3495" s="6" t="str">
        <f>IF(COUNTIF('(hidden)'!AE:AE,$O3495)&gt;0,"Y","N")</f>
        <v>N</v>
      </c>
      <c r="AB3495" s="32"/>
      <c r="AC3495" s="32">
        <f t="shared" si="594"/>
        <v>0</v>
      </c>
      <c r="AD3495" s="32">
        <f t="shared" si="595"/>
        <v>0</v>
      </c>
      <c r="AE3495" s="32">
        <f t="shared" si="596"/>
        <v>0</v>
      </c>
      <c r="AF3495" s="32">
        <f t="shared" si="597"/>
        <v>0</v>
      </c>
      <c r="AG3495" s="32">
        <f t="shared" si="598"/>
        <v>0</v>
      </c>
      <c r="AH3495" s="32">
        <f t="shared" si="599"/>
        <v>0</v>
      </c>
      <c r="AI3495" s="32">
        <f t="shared" si="600"/>
        <v>0</v>
      </c>
      <c r="AJ3495" s="32">
        <f t="shared" si="601"/>
        <v>0</v>
      </c>
      <c r="AO3495" s="2"/>
    </row>
    <row r="3496" spans="1:41" x14ac:dyDescent="0.35">
      <c r="A3496" s="96">
        <v>3489</v>
      </c>
      <c r="B3496" s="97"/>
      <c r="C3496" s="97"/>
      <c r="D3496" s="97"/>
      <c r="E3496" s="98"/>
      <c r="F3496" s="75" t="str">
        <f>IF(E3496="","",VLOOKUP($E3496,'(hidden)'!$C$4:$L$11,10,FALSE))</f>
        <v/>
      </c>
      <c r="G3496" s="76" t="str">
        <f t="shared" si="602"/>
        <v>(input job title)</v>
      </c>
      <c r="H3496" s="76" t="str">
        <f t="shared" si="603"/>
        <v>(input job title)</v>
      </c>
      <c r="I3496" s="76" t="str">
        <f t="shared" si="604"/>
        <v/>
      </c>
      <c r="J3496" s="5"/>
      <c r="K3496" s="18"/>
      <c r="L3496" s="5"/>
      <c r="M3496" s="96"/>
      <c r="N3496" s="97"/>
      <c r="O3496" s="97"/>
      <c r="P3496" s="97"/>
      <c r="Q3496" s="120"/>
      <c r="R3496" s="6" t="str">
        <f>IF(COUNTIF('(hidden)'!C:C,$O3496)&gt;0,"Y","N")</f>
        <v>N</v>
      </c>
      <c r="S3496" s="6" t="str">
        <f>IF(COUNTIF('(hidden)'!G:G,$O3496)&gt;0,"Y","N")</f>
        <v>N</v>
      </c>
      <c r="T3496" s="6" t="str">
        <f>IF(COUNTIF('(hidden)'!K:K,$O3496)&gt;0,"Y","N")</f>
        <v>N</v>
      </c>
      <c r="U3496" s="6" t="str">
        <f>IF(COUNTIF('(hidden)'!O:O,$O3496)&gt;0,"Y","N")</f>
        <v>N</v>
      </c>
      <c r="V3496" s="6" t="str">
        <f>IF(COUNTIF('(hidden)'!S:S,$O3496)&gt;0,"Y","N")</f>
        <v>N</v>
      </c>
      <c r="W3496" s="6" t="str">
        <f>IF(COUNTIF('(hidden)'!W:W,$O3496)&gt;0,"Y","N")</f>
        <v>N</v>
      </c>
      <c r="X3496" s="6" t="str">
        <f>IF(COUNTIF('(hidden)'!AA:AA,$O3496)&gt;0,"Y","N")</f>
        <v>N</v>
      </c>
      <c r="Y3496" s="6" t="str">
        <f>IF(COUNTIF('(hidden)'!AE:AE,$O3496)&gt;0,"Y","N")</f>
        <v>N</v>
      </c>
      <c r="AB3496" s="32"/>
      <c r="AC3496" s="32">
        <f t="shared" si="594"/>
        <v>0</v>
      </c>
      <c r="AD3496" s="32">
        <f t="shared" si="595"/>
        <v>0</v>
      </c>
      <c r="AE3496" s="32">
        <f t="shared" si="596"/>
        <v>0</v>
      </c>
      <c r="AF3496" s="32">
        <f t="shared" si="597"/>
        <v>0</v>
      </c>
      <c r="AG3496" s="32">
        <f t="shared" si="598"/>
        <v>0</v>
      </c>
      <c r="AH3496" s="32">
        <f t="shared" si="599"/>
        <v>0</v>
      </c>
      <c r="AI3496" s="32">
        <f t="shared" si="600"/>
        <v>0</v>
      </c>
      <c r="AJ3496" s="32">
        <f t="shared" si="601"/>
        <v>0</v>
      </c>
      <c r="AO3496" s="2"/>
    </row>
    <row r="3497" spans="1:41" x14ac:dyDescent="0.35">
      <c r="A3497" s="99">
        <v>3490</v>
      </c>
      <c r="B3497" s="100"/>
      <c r="C3497" s="100"/>
      <c r="D3497" s="100"/>
      <c r="E3497" s="101"/>
      <c r="F3497" s="77" t="str">
        <f>IF(E3497="","",VLOOKUP($E3497,'(hidden)'!$C$4:$L$11,10,FALSE))</f>
        <v/>
      </c>
      <c r="G3497" s="76" t="str">
        <f t="shared" si="602"/>
        <v>(input job title)</v>
      </c>
      <c r="H3497" s="76" t="str">
        <f t="shared" si="603"/>
        <v>(input job title)</v>
      </c>
      <c r="I3497" s="76" t="str">
        <f t="shared" si="604"/>
        <v/>
      </c>
      <c r="J3497" s="5"/>
      <c r="K3497" s="18"/>
      <c r="L3497" s="5"/>
      <c r="M3497" s="99"/>
      <c r="N3497" s="100"/>
      <c r="O3497" s="100"/>
      <c r="P3497" s="100"/>
      <c r="Q3497" s="119"/>
      <c r="R3497" s="6" t="str">
        <f>IF(COUNTIF('(hidden)'!C:C,$O3497)&gt;0,"Y","N")</f>
        <v>N</v>
      </c>
      <c r="S3497" s="6" t="str">
        <f>IF(COUNTIF('(hidden)'!G:G,$O3497)&gt;0,"Y","N")</f>
        <v>N</v>
      </c>
      <c r="T3497" s="6" t="str">
        <f>IF(COUNTIF('(hidden)'!K:K,$O3497)&gt;0,"Y","N")</f>
        <v>N</v>
      </c>
      <c r="U3497" s="6" t="str">
        <f>IF(COUNTIF('(hidden)'!O:O,$O3497)&gt;0,"Y","N")</f>
        <v>N</v>
      </c>
      <c r="V3497" s="6" t="str">
        <f>IF(COUNTIF('(hidden)'!S:S,$O3497)&gt;0,"Y","N")</f>
        <v>N</v>
      </c>
      <c r="W3497" s="6" t="str">
        <f>IF(COUNTIF('(hidden)'!W:W,$O3497)&gt;0,"Y","N")</f>
        <v>N</v>
      </c>
      <c r="X3497" s="6" t="str">
        <f>IF(COUNTIF('(hidden)'!AA:AA,$O3497)&gt;0,"Y","N")</f>
        <v>N</v>
      </c>
      <c r="Y3497" s="6" t="str">
        <f>IF(COUNTIF('(hidden)'!AE:AE,$O3497)&gt;0,"Y","N")</f>
        <v>N</v>
      </c>
      <c r="AB3497" s="32"/>
      <c r="AC3497" s="32">
        <f t="shared" si="594"/>
        <v>0</v>
      </c>
      <c r="AD3497" s="32">
        <f t="shared" si="595"/>
        <v>0</v>
      </c>
      <c r="AE3497" s="32">
        <f t="shared" si="596"/>
        <v>0</v>
      </c>
      <c r="AF3497" s="32">
        <f t="shared" si="597"/>
        <v>0</v>
      </c>
      <c r="AG3497" s="32">
        <f t="shared" si="598"/>
        <v>0</v>
      </c>
      <c r="AH3497" s="32">
        <f t="shared" si="599"/>
        <v>0</v>
      </c>
      <c r="AI3497" s="32">
        <f t="shared" si="600"/>
        <v>0</v>
      </c>
      <c r="AJ3497" s="32">
        <f t="shared" si="601"/>
        <v>0</v>
      </c>
      <c r="AO3497" s="2"/>
    </row>
    <row r="3498" spans="1:41" x14ac:dyDescent="0.35">
      <c r="A3498" s="96">
        <v>3491</v>
      </c>
      <c r="B3498" s="97"/>
      <c r="C3498" s="97"/>
      <c r="D3498" s="97"/>
      <c r="E3498" s="98"/>
      <c r="F3498" s="75" t="str">
        <f>IF(E3498="","",VLOOKUP($E3498,'(hidden)'!$C$4:$L$11,10,FALSE))</f>
        <v/>
      </c>
      <c r="G3498" s="76" t="str">
        <f t="shared" si="602"/>
        <v>(input job title)</v>
      </c>
      <c r="H3498" s="76" t="str">
        <f t="shared" si="603"/>
        <v>(input job title)</v>
      </c>
      <c r="I3498" s="76" t="str">
        <f t="shared" si="604"/>
        <v/>
      </c>
      <c r="J3498" s="5"/>
      <c r="K3498" s="18"/>
      <c r="L3498" s="5"/>
      <c r="M3498" s="96"/>
      <c r="N3498" s="97"/>
      <c r="O3498" s="97"/>
      <c r="P3498" s="97"/>
      <c r="Q3498" s="120"/>
      <c r="R3498" s="6" t="str">
        <f>IF(COUNTIF('(hidden)'!C:C,$O3498)&gt;0,"Y","N")</f>
        <v>N</v>
      </c>
      <c r="S3498" s="6" t="str">
        <f>IF(COUNTIF('(hidden)'!G:G,$O3498)&gt;0,"Y","N")</f>
        <v>N</v>
      </c>
      <c r="T3498" s="6" t="str">
        <f>IF(COUNTIF('(hidden)'!K:K,$O3498)&gt;0,"Y","N")</f>
        <v>N</v>
      </c>
      <c r="U3498" s="6" t="str">
        <f>IF(COUNTIF('(hidden)'!O:O,$O3498)&gt;0,"Y","N")</f>
        <v>N</v>
      </c>
      <c r="V3498" s="6" t="str">
        <f>IF(COUNTIF('(hidden)'!S:S,$O3498)&gt;0,"Y","N")</f>
        <v>N</v>
      </c>
      <c r="W3498" s="6" t="str">
        <f>IF(COUNTIF('(hidden)'!W:W,$O3498)&gt;0,"Y","N")</f>
        <v>N</v>
      </c>
      <c r="X3498" s="6" t="str">
        <f>IF(COUNTIF('(hidden)'!AA:AA,$O3498)&gt;0,"Y","N")</f>
        <v>N</v>
      </c>
      <c r="Y3498" s="6" t="str">
        <f>IF(COUNTIF('(hidden)'!AE:AE,$O3498)&gt;0,"Y","N")</f>
        <v>N</v>
      </c>
      <c r="AB3498" s="32"/>
      <c r="AC3498" s="32">
        <f t="shared" si="594"/>
        <v>0</v>
      </c>
      <c r="AD3498" s="32">
        <f t="shared" si="595"/>
        <v>0</v>
      </c>
      <c r="AE3498" s="32">
        <f t="shared" si="596"/>
        <v>0</v>
      </c>
      <c r="AF3498" s="32">
        <f t="shared" si="597"/>
        <v>0</v>
      </c>
      <c r="AG3498" s="32">
        <f t="shared" si="598"/>
        <v>0</v>
      </c>
      <c r="AH3498" s="32">
        <f t="shared" si="599"/>
        <v>0</v>
      </c>
      <c r="AI3498" s="32">
        <f t="shared" si="600"/>
        <v>0</v>
      </c>
      <c r="AJ3498" s="32">
        <f t="shared" si="601"/>
        <v>0</v>
      </c>
      <c r="AO3498" s="2"/>
    </row>
    <row r="3499" spans="1:41" x14ac:dyDescent="0.35">
      <c r="A3499" s="99">
        <v>3492</v>
      </c>
      <c r="B3499" s="100"/>
      <c r="C3499" s="100"/>
      <c r="D3499" s="100"/>
      <c r="E3499" s="101"/>
      <c r="F3499" s="77" t="str">
        <f>IF(E3499="","",VLOOKUP($E3499,'(hidden)'!$C$4:$L$11,10,FALSE))</f>
        <v/>
      </c>
      <c r="G3499" s="76" t="str">
        <f t="shared" si="602"/>
        <v>(input job title)</v>
      </c>
      <c r="H3499" s="76" t="str">
        <f t="shared" si="603"/>
        <v>(input job title)</v>
      </c>
      <c r="I3499" s="76" t="str">
        <f t="shared" si="604"/>
        <v/>
      </c>
      <c r="J3499" s="5"/>
      <c r="K3499" s="18"/>
      <c r="L3499" s="5"/>
      <c r="M3499" s="99"/>
      <c r="N3499" s="100"/>
      <c r="O3499" s="100"/>
      <c r="P3499" s="100"/>
      <c r="Q3499" s="119"/>
      <c r="R3499" s="6" t="str">
        <f>IF(COUNTIF('(hidden)'!C:C,$O3499)&gt;0,"Y","N")</f>
        <v>N</v>
      </c>
      <c r="S3499" s="6" t="str">
        <f>IF(COUNTIF('(hidden)'!G:G,$O3499)&gt;0,"Y","N")</f>
        <v>N</v>
      </c>
      <c r="T3499" s="6" t="str">
        <f>IF(COUNTIF('(hidden)'!K:K,$O3499)&gt;0,"Y","N")</f>
        <v>N</v>
      </c>
      <c r="U3499" s="6" t="str">
        <f>IF(COUNTIF('(hidden)'!O:O,$O3499)&gt;0,"Y","N")</f>
        <v>N</v>
      </c>
      <c r="V3499" s="6" t="str">
        <f>IF(COUNTIF('(hidden)'!S:S,$O3499)&gt;0,"Y","N")</f>
        <v>N</v>
      </c>
      <c r="W3499" s="6" t="str">
        <f>IF(COUNTIF('(hidden)'!W:W,$O3499)&gt;0,"Y","N")</f>
        <v>N</v>
      </c>
      <c r="X3499" s="6" t="str">
        <f>IF(COUNTIF('(hidden)'!AA:AA,$O3499)&gt;0,"Y","N")</f>
        <v>N</v>
      </c>
      <c r="Y3499" s="6" t="str">
        <f>IF(COUNTIF('(hidden)'!AE:AE,$O3499)&gt;0,"Y","N")</f>
        <v>N</v>
      </c>
      <c r="AB3499" s="32"/>
      <c r="AC3499" s="32">
        <f t="shared" si="594"/>
        <v>0</v>
      </c>
      <c r="AD3499" s="32">
        <f t="shared" si="595"/>
        <v>0</v>
      </c>
      <c r="AE3499" s="32">
        <f t="shared" si="596"/>
        <v>0</v>
      </c>
      <c r="AF3499" s="32">
        <f t="shared" si="597"/>
        <v>0</v>
      </c>
      <c r="AG3499" s="32">
        <f t="shared" si="598"/>
        <v>0</v>
      </c>
      <c r="AH3499" s="32">
        <f t="shared" si="599"/>
        <v>0</v>
      </c>
      <c r="AI3499" s="32">
        <f t="shared" si="600"/>
        <v>0</v>
      </c>
      <c r="AJ3499" s="32">
        <f t="shared" si="601"/>
        <v>0</v>
      </c>
      <c r="AO3499" s="2"/>
    </row>
    <row r="3500" spans="1:41" x14ac:dyDescent="0.35">
      <c r="A3500" s="96">
        <v>3493</v>
      </c>
      <c r="B3500" s="97"/>
      <c r="C3500" s="97"/>
      <c r="D3500" s="97"/>
      <c r="E3500" s="98"/>
      <c r="F3500" s="75" t="str">
        <f>IF(E3500="","",VLOOKUP($E3500,'(hidden)'!$C$4:$L$11,10,FALSE))</f>
        <v/>
      </c>
      <c r="G3500" s="76" t="str">
        <f t="shared" si="602"/>
        <v>(input job title)</v>
      </c>
      <c r="H3500" s="76" t="str">
        <f t="shared" si="603"/>
        <v>(input job title)</v>
      </c>
      <c r="I3500" s="76" t="str">
        <f t="shared" si="604"/>
        <v/>
      </c>
      <c r="J3500" s="5"/>
      <c r="K3500" s="18"/>
      <c r="L3500" s="5"/>
      <c r="M3500" s="96"/>
      <c r="N3500" s="97"/>
      <c r="O3500" s="97"/>
      <c r="P3500" s="97"/>
      <c r="Q3500" s="120"/>
      <c r="R3500" s="6" t="str">
        <f>IF(COUNTIF('(hidden)'!C:C,$O3500)&gt;0,"Y","N")</f>
        <v>N</v>
      </c>
      <c r="S3500" s="6" t="str">
        <f>IF(COUNTIF('(hidden)'!G:G,$O3500)&gt;0,"Y","N")</f>
        <v>N</v>
      </c>
      <c r="T3500" s="6" t="str">
        <f>IF(COUNTIF('(hidden)'!K:K,$O3500)&gt;0,"Y","N")</f>
        <v>N</v>
      </c>
      <c r="U3500" s="6" t="str">
        <f>IF(COUNTIF('(hidden)'!O:O,$O3500)&gt;0,"Y","N")</f>
        <v>N</v>
      </c>
      <c r="V3500" s="6" t="str">
        <f>IF(COUNTIF('(hidden)'!S:S,$O3500)&gt;0,"Y","N")</f>
        <v>N</v>
      </c>
      <c r="W3500" s="6" t="str">
        <f>IF(COUNTIF('(hidden)'!W:W,$O3500)&gt;0,"Y","N")</f>
        <v>N</v>
      </c>
      <c r="X3500" s="6" t="str">
        <f>IF(COUNTIF('(hidden)'!AA:AA,$O3500)&gt;0,"Y","N")</f>
        <v>N</v>
      </c>
      <c r="Y3500" s="6" t="str">
        <f>IF(COUNTIF('(hidden)'!AE:AE,$O3500)&gt;0,"Y","N")</f>
        <v>N</v>
      </c>
      <c r="AB3500" s="32"/>
      <c r="AC3500" s="32">
        <f t="shared" si="594"/>
        <v>0</v>
      </c>
      <c r="AD3500" s="32">
        <f t="shared" si="595"/>
        <v>0</v>
      </c>
      <c r="AE3500" s="32">
        <f t="shared" si="596"/>
        <v>0</v>
      </c>
      <c r="AF3500" s="32">
        <f t="shared" si="597"/>
        <v>0</v>
      </c>
      <c r="AG3500" s="32">
        <f t="shared" si="598"/>
        <v>0</v>
      </c>
      <c r="AH3500" s="32">
        <f t="shared" si="599"/>
        <v>0</v>
      </c>
      <c r="AI3500" s="32">
        <f t="shared" si="600"/>
        <v>0</v>
      </c>
      <c r="AJ3500" s="32">
        <f t="shared" si="601"/>
        <v>0</v>
      </c>
      <c r="AO3500" s="2"/>
    </row>
    <row r="3501" spans="1:41" x14ac:dyDescent="0.35">
      <c r="A3501" s="99">
        <v>3494</v>
      </c>
      <c r="B3501" s="100"/>
      <c r="C3501" s="100"/>
      <c r="D3501" s="100"/>
      <c r="E3501" s="101"/>
      <c r="F3501" s="77" t="str">
        <f>IF(E3501="","",VLOOKUP($E3501,'(hidden)'!$C$4:$L$11,10,FALSE))</f>
        <v/>
      </c>
      <c r="G3501" s="76" t="str">
        <f t="shared" si="602"/>
        <v>(input job title)</v>
      </c>
      <c r="H3501" s="76" t="str">
        <f t="shared" si="603"/>
        <v>(input job title)</v>
      </c>
      <c r="I3501" s="76" t="str">
        <f t="shared" si="604"/>
        <v/>
      </c>
      <c r="J3501" s="5"/>
      <c r="K3501" s="18"/>
      <c r="L3501" s="5"/>
      <c r="M3501" s="99"/>
      <c r="N3501" s="100"/>
      <c r="O3501" s="100"/>
      <c r="P3501" s="100"/>
      <c r="Q3501" s="119"/>
      <c r="R3501" s="6" t="str">
        <f>IF(COUNTIF('(hidden)'!C:C,$O3501)&gt;0,"Y","N")</f>
        <v>N</v>
      </c>
      <c r="S3501" s="6" t="str">
        <f>IF(COUNTIF('(hidden)'!G:G,$O3501)&gt;0,"Y","N")</f>
        <v>N</v>
      </c>
      <c r="T3501" s="6" t="str">
        <f>IF(COUNTIF('(hidden)'!K:K,$O3501)&gt;0,"Y","N")</f>
        <v>N</v>
      </c>
      <c r="U3501" s="6" t="str">
        <f>IF(COUNTIF('(hidden)'!O:O,$O3501)&gt;0,"Y","N")</f>
        <v>N</v>
      </c>
      <c r="V3501" s="6" t="str">
        <f>IF(COUNTIF('(hidden)'!S:S,$O3501)&gt;0,"Y","N")</f>
        <v>N</v>
      </c>
      <c r="W3501" s="6" t="str">
        <f>IF(COUNTIF('(hidden)'!W:W,$O3501)&gt;0,"Y","N")</f>
        <v>N</v>
      </c>
      <c r="X3501" s="6" t="str">
        <f>IF(COUNTIF('(hidden)'!AA:AA,$O3501)&gt;0,"Y","N")</f>
        <v>N</v>
      </c>
      <c r="Y3501" s="6" t="str">
        <f>IF(COUNTIF('(hidden)'!AE:AE,$O3501)&gt;0,"Y","N")</f>
        <v>N</v>
      </c>
      <c r="AB3501" s="32"/>
      <c r="AC3501" s="32">
        <f t="shared" si="594"/>
        <v>0</v>
      </c>
      <c r="AD3501" s="32">
        <f t="shared" si="595"/>
        <v>0</v>
      </c>
      <c r="AE3501" s="32">
        <f t="shared" si="596"/>
        <v>0</v>
      </c>
      <c r="AF3501" s="32">
        <f t="shared" si="597"/>
        <v>0</v>
      </c>
      <c r="AG3501" s="32">
        <f t="shared" si="598"/>
        <v>0</v>
      </c>
      <c r="AH3501" s="32">
        <f t="shared" si="599"/>
        <v>0</v>
      </c>
      <c r="AI3501" s="32">
        <f t="shared" si="600"/>
        <v>0</v>
      </c>
      <c r="AJ3501" s="32">
        <f t="shared" si="601"/>
        <v>0</v>
      </c>
      <c r="AO3501" s="2"/>
    </row>
    <row r="3502" spans="1:41" x14ac:dyDescent="0.35">
      <c r="A3502" s="96">
        <v>3495</v>
      </c>
      <c r="B3502" s="97"/>
      <c r="C3502" s="97"/>
      <c r="D3502" s="97"/>
      <c r="E3502" s="98"/>
      <c r="F3502" s="75" t="str">
        <f>IF(E3502="","",VLOOKUP($E3502,'(hidden)'!$C$4:$L$11,10,FALSE))</f>
        <v/>
      </c>
      <c r="G3502" s="76" t="str">
        <f t="shared" si="602"/>
        <v>(input job title)</v>
      </c>
      <c r="H3502" s="76" t="str">
        <f t="shared" si="603"/>
        <v>(input job title)</v>
      </c>
      <c r="I3502" s="76" t="str">
        <f t="shared" si="604"/>
        <v/>
      </c>
      <c r="J3502" s="5"/>
      <c r="K3502" s="18"/>
      <c r="L3502" s="5"/>
      <c r="M3502" s="96"/>
      <c r="N3502" s="97"/>
      <c r="O3502" s="97"/>
      <c r="P3502" s="97"/>
      <c r="Q3502" s="120"/>
      <c r="R3502" s="6" t="str">
        <f>IF(COUNTIF('(hidden)'!C:C,$O3502)&gt;0,"Y","N")</f>
        <v>N</v>
      </c>
      <c r="S3502" s="6" t="str">
        <f>IF(COUNTIF('(hidden)'!G:G,$O3502)&gt;0,"Y","N")</f>
        <v>N</v>
      </c>
      <c r="T3502" s="6" t="str">
        <f>IF(COUNTIF('(hidden)'!K:K,$O3502)&gt;0,"Y","N")</f>
        <v>N</v>
      </c>
      <c r="U3502" s="6" t="str">
        <f>IF(COUNTIF('(hidden)'!O:O,$O3502)&gt;0,"Y","N")</f>
        <v>N</v>
      </c>
      <c r="V3502" s="6" t="str">
        <f>IF(COUNTIF('(hidden)'!S:S,$O3502)&gt;0,"Y","N")</f>
        <v>N</v>
      </c>
      <c r="W3502" s="6" t="str">
        <f>IF(COUNTIF('(hidden)'!W:W,$O3502)&gt;0,"Y","N")</f>
        <v>N</v>
      </c>
      <c r="X3502" s="6" t="str">
        <f>IF(COUNTIF('(hidden)'!AA:AA,$O3502)&gt;0,"Y","N")</f>
        <v>N</v>
      </c>
      <c r="Y3502" s="6" t="str">
        <f>IF(COUNTIF('(hidden)'!AE:AE,$O3502)&gt;0,"Y","N")</f>
        <v>N</v>
      </c>
      <c r="AB3502" s="32"/>
      <c r="AC3502" s="32">
        <f t="shared" si="594"/>
        <v>0</v>
      </c>
      <c r="AD3502" s="32">
        <f t="shared" si="595"/>
        <v>0</v>
      </c>
      <c r="AE3502" s="32">
        <f t="shared" si="596"/>
        <v>0</v>
      </c>
      <c r="AF3502" s="32">
        <f t="shared" si="597"/>
        <v>0</v>
      </c>
      <c r="AG3502" s="32">
        <f t="shared" si="598"/>
        <v>0</v>
      </c>
      <c r="AH3502" s="32">
        <f t="shared" si="599"/>
        <v>0</v>
      </c>
      <c r="AI3502" s="32">
        <f t="shared" si="600"/>
        <v>0</v>
      </c>
      <c r="AJ3502" s="32">
        <f t="shared" si="601"/>
        <v>0</v>
      </c>
      <c r="AO3502" s="2"/>
    </row>
    <row r="3503" spans="1:41" x14ac:dyDescent="0.35">
      <c r="A3503" s="99">
        <v>3496</v>
      </c>
      <c r="B3503" s="100"/>
      <c r="C3503" s="100"/>
      <c r="D3503" s="100"/>
      <c r="E3503" s="101"/>
      <c r="F3503" s="77" t="str">
        <f>IF(E3503="","",VLOOKUP($E3503,'(hidden)'!$C$4:$L$11,10,FALSE))</f>
        <v/>
      </c>
      <c r="G3503" s="76" t="str">
        <f t="shared" si="602"/>
        <v>(input job title)</v>
      </c>
      <c r="H3503" s="76" t="str">
        <f t="shared" si="603"/>
        <v>(input job title)</v>
      </c>
      <c r="I3503" s="76" t="str">
        <f t="shared" si="604"/>
        <v/>
      </c>
      <c r="J3503" s="5"/>
      <c r="K3503" s="18"/>
      <c r="L3503" s="5"/>
      <c r="M3503" s="99"/>
      <c r="N3503" s="100"/>
      <c r="O3503" s="100"/>
      <c r="P3503" s="100"/>
      <c r="Q3503" s="119"/>
      <c r="R3503" s="6" t="str">
        <f>IF(COUNTIF('(hidden)'!C:C,$O3503)&gt;0,"Y","N")</f>
        <v>N</v>
      </c>
      <c r="S3503" s="6" t="str">
        <f>IF(COUNTIF('(hidden)'!G:G,$O3503)&gt;0,"Y","N")</f>
        <v>N</v>
      </c>
      <c r="T3503" s="6" t="str">
        <f>IF(COUNTIF('(hidden)'!K:K,$O3503)&gt;0,"Y","N")</f>
        <v>N</v>
      </c>
      <c r="U3503" s="6" t="str">
        <f>IF(COUNTIF('(hidden)'!O:O,$O3503)&gt;0,"Y","N")</f>
        <v>N</v>
      </c>
      <c r="V3503" s="6" t="str">
        <f>IF(COUNTIF('(hidden)'!S:S,$O3503)&gt;0,"Y","N")</f>
        <v>N</v>
      </c>
      <c r="W3503" s="6" t="str">
        <f>IF(COUNTIF('(hidden)'!W:W,$O3503)&gt;0,"Y","N")</f>
        <v>N</v>
      </c>
      <c r="X3503" s="6" t="str">
        <f>IF(COUNTIF('(hidden)'!AA:AA,$O3503)&gt;0,"Y","N")</f>
        <v>N</v>
      </c>
      <c r="Y3503" s="6" t="str">
        <f>IF(COUNTIF('(hidden)'!AE:AE,$O3503)&gt;0,"Y","N")</f>
        <v>N</v>
      </c>
      <c r="AB3503" s="32"/>
      <c r="AC3503" s="32">
        <f t="shared" si="594"/>
        <v>0</v>
      </c>
      <c r="AD3503" s="32">
        <f t="shared" si="595"/>
        <v>0</v>
      </c>
      <c r="AE3503" s="32">
        <f t="shared" si="596"/>
        <v>0</v>
      </c>
      <c r="AF3503" s="32">
        <f t="shared" si="597"/>
        <v>0</v>
      </c>
      <c r="AG3503" s="32">
        <f t="shared" si="598"/>
        <v>0</v>
      </c>
      <c r="AH3503" s="32">
        <f t="shared" si="599"/>
        <v>0</v>
      </c>
      <c r="AI3503" s="32">
        <f t="shared" si="600"/>
        <v>0</v>
      </c>
      <c r="AJ3503" s="32">
        <f t="shared" si="601"/>
        <v>0</v>
      </c>
      <c r="AO3503" s="2"/>
    </row>
    <row r="3504" spans="1:41" x14ac:dyDescent="0.35">
      <c r="A3504" s="96">
        <v>3497</v>
      </c>
      <c r="B3504" s="97"/>
      <c r="C3504" s="97"/>
      <c r="D3504" s="97"/>
      <c r="E3504" s="98"/>
      <c r="F3504" s="75" t="str">
        <f>IF(E3504="","",VLOOKUP($E3504,'(hidden)'!$C$4:$L$11,10,FALSE))</f>
        <v/>
      </c>
      <c r="G3504" s="76" t="str">
        <f t="shared" si="602"/>
        <v>(input job title)</v>
      </c>
      <c r="H3504" s="76" t="str">
        <f t="shared" si="603"/>
        <v>(input job title)</v>
      </c>
      <c r="I3504" s="76" t="str">
        <f t="shared" si="604"/>
        <v/>
      </c>
      <c r="J3504" s="5"/>
      <c r="K3504" s="18"/>
      <c r="L3504" s="5"/>
      <c r="M3504" s="96"/>
      <c r="N3504" s="97"/>
      <c r="O3504" s="97"/>
      <c r="P3504" s="97"/>
      <c r="Q3504" s="120"/>
      <c r="R3504" s="6" t="str">
        <f>IF(COUNTIF('(hidden)'!C:C,$O3504)&gt;0,"Y","N")</f>
        <v>N</v>
      </c>
      <c r="S3504" s="6" t="str">
        <f>IF(COUNTIF('(hidden)'!G:G,$O3504)&gt;0,"Y","N")</f>
        <v>N</v>
      </c>
      <c r="T3504" s="6" t="str">
        <f>IF(COUNTIF('(hidden)'!K:K,$O3504)&gt;0,"Y","N")</f>
        <v>N</v>
      </c>
      <c r="U3504" s="6" t="str">
        <f>IF(COUNTIF('(hidden)'!O:O,$O3504)&gt;0,"Y","N")</f>
        <v>N</v>
      </c>
      <c r="V3504" s="6" t="str">
        <f>IF(COUNTIF('(hidden)'!S:S,$O3504)&gt;0,"Y","N")</f>
        <v>N</v>
      </c>
      <c r="W3504" s="6" t="str">
        <f>IF(COUNTIF('(hidden)'!W:W,$O3504)&gt;0,"Y","N")</f>
        <v>N</v>
      </c>
      <c r="X3504" s="6" t="str">
        <f>IF(COUNTIF('(hidden)'!AA:AA,$O3504)&gt;0,"Y","N")</f>
        <v>N</v>
      </c>
      <c r="Y3504" s="6" t="str">
        <f>IF(COUNTIF('(hidden)'!AE:AE,$O3504)&gt;0,"Y","N")</f>
        <v>N</v>
      </c>
      <c r="AB3504" s="32"/>
      <c r="AC3504" s="32">
        <f t="shared" si="594"/>
        <v>0</v>
      </c>
      <c r="AD3504" s="32">
        <f t="shared" si="595"/>
        <v>0</v>
      </c>
      <c r="AE3504" s="32">
        <f t="shared" si="596"/>
        <v>0</v>
      </c>
      <c r="AF3504" s="32">
        <f t="shared" si="597"/>
        <v>0</v>
      </c>
      <c r="AG3504" s="32">
        <f t="shared" si="598"/>
        <v>0</v>
      </c>
      <c r="AH3504" s="32">
        <f t="shared" si="599"/>
        <v>0</v>
      </c>
      <c r="AI3504" s="32">
        <f t="shared" si="600"/>
        <v>0</v>
      </c>
      <c r="AJ3504" s="32">
        <f t="shared" si="601"/>
        <v>0</v>
      </c>
      <c r="AO3504" s="2"/>
    </row>
    <row r="3505" spans="1:41" x14ac:dyDescent="0.35">
      <c r="A3505" s="99">
        <v>3498</v>
      </c>
      <c r="B3505" s="102"/>
      <c r="C3505" s="102"/>
      <c r="D3505" s="102"/>
      <c r="E3505" s="103"/>
      <c r="F3505" s="79" t="str">
        <f>IF(E3505="","",VLOOKUP($E3505,'(hidden)'!$C$4:$L$11,10,FALSE))</f>
        <v/>
      </c>
      <c r="G3505" s="76" t="str">
        <f t="shared" si="602"/>
        <v>(input job title)</v>
      </c>
      <c r="H3505" s="76" t="str">
        <f t="shared" si="603"/>
        <v>(input job title)</v>
      </c>
      <c r="I3505" s="78" t="str">
        <f t="shared" si="604"/>
        <v/>
      </c>
      <c r="J3505" s="5"/>
      <c r="K3505" s="18"/>
      <c r="L3505" s="5"/>
      <c r="M3505" s="99"/>
      <c r="N3505" s="100"/>
      <c r="O3505" s="100"/>
      <c r="P3505" s="100"/>
      <c r="Q3505" s="119"/>
      <c r="R3505" s="6" t="str">
        <f>IF(COUNTIF('(hidden)'!C:C,$O3505)&gt;0,"Y","N")</f>
        <v>N</v>
      </c>
      <c r="S3505" s="6" t="str">
        <f>IF(COUNTIF('(hidden)'!G:G,$O3505)&gt;0,"Y","N")</f>
        <v>N</v>
      </c>
      <c r="T3505" s="6" t="str">
        <f>IF(COUNTIF('(hidden)'!K:K,$O3505)&gt;0,"Y","N")</f>
        <v>N</v>
      </c>
      <c r="U3505" s="6" t="str">
        <f>IF(COUNTIF('(hidden)'!O:O,$O3505)&gt;0,"Y","N")</f>
        <v>N</v>
      </c>
      <c r="V3505" s="6" t="str">
        <f>IF(COUNTIF('(hidden)'!S:S,$O3505)&gt;0,"Y","N")</f>
        <v>N</v>
      </c>
      <c r="W3505" s="6" t="str">
        <f>IF(COUNTIF('(hidden)'!W:W,$O3505)&gt;0,"Y","N")</f>
        <v>N</v>
      </c>
      <c r="X3505" s="6" t="str">
        <f>IF(COUNTIF('(hidden)'!AA:AA,$O3505)&gt;0,"Y","N")</f>
        <v>N</v>
      </c>
      <c r="Y3505" s="6" t="str">
        <f>IF(COUNTIF('(hidden)'!AE:AE,$O3505)&gt;0,"Y","N")</f>
        <v>N</v>
      </c>
      <c r="AB3505" s="32"/>
      <c r="AC3505" s="32">
        <f t="shared" si="594"/>
        <v>0</v>
      </c>
      <c r="AD3505" s="32">
        <f t="shared" si="595"/>
        <v>0</v>
      </c>
      <c r="AE3505" s="32">
        <f t="shared" si="596"/>
        <v>0</v>
      </c>
      <c r="AF3505" s="32">
        <f t="shared" si="597"/>
        <v>0</v>
      </c>
      <c r="AG3505" s="32">
        <f t="shared" si="598"/>
        <v>0</v>
      </c>
      <c r="AH3505" s="32">
        <f t="shared" si="599"/>
        <v>0</v>
      </c>
      <c r="AI3505" s="32">
        <f t="shared" si="600"/>
        <v>0</v>
      </c>
      <c r="AJ3505" s="32">
        <f t="shared" si="601"/>
        <v>0</v>
      </c>
      <c r="AO3505" s="2"/>
    </row>
    <row r="3506" spans="1:41" x14ac:dyDescent="0.35">
      <c r="A3506" s="96">
        <v>3499</v>
      </c>
      <c r="B3506" s="104"/>
      <c r="C3506" s="104"/>
      <c r="D3506" s="104"/>
      <c r="E3506" s="105"/>
      <c r="F3506" s="80" t="str">
        <f>IF(E3506="","",VLOOKUP($E3506,'(hidden)'!$C$4:$L$11,10,FALSE))</f>
        <v/>
      </c>
      <c r="G3506" s="76" t="str">
        <f t="shared" si="602"/>
        <v>(input job title)</v>
      </c>
      <c r="H3506" s="76" t="str">
        <f t="shared" si="603"/>
        <v>(input job title)</v>
      </c>
      <c r="I3506" s="78" t="str">
        <f t="shared" si="604"/>
        <v/>
      </c>
      <c r="J3506" s="5"/>
      <c r="K3506" s="18"/>
      <c r="L3506" s="5"/>
      <c r="M3506" s="96"/>
      <c r="N3506" s="97"/>
      <c r="O3506" s="97"/>
      <c r="P3506" s="97"/>
      <c r="Q3506" s="120"/>
      <c r="R3506" s="6" t="str">
        <f>IF(COUNTIF('(hidden)'!C:C,$O3506)&gt;0,"Y","N")</f>
        <v>N</v>
      </c>
      <c r="S3506" s="6" t="str">
        <f>IF(COUNTIF('(hidden)'!G:G,$O3506)&gt;0,"Y","N")</f>
        <v>N</v>
      </c>
      <c r="T3506" s="6" t="str">
        <f>IF(COUNTIF('(hidden)'!K:K,$O3506)&gt;0,"Y","N")</f>
        <v>N</v>
      </c>
      <c r="U3506" s="6" t="str">
        <f>IF(COUNTIF('(hidden)'!O:O,$O3506)&gt;0,"Y","N")</f>
        <v>N</v>
      </c>
      <c r="V3506" s="6" t="str">
        <f>IF(COUNTIF('(hidden)'!S:S,$O3506)&gt;0,"Y","N")</f>
        <v>N</v>
      </c>
      <c r="W3506" s="6" t="str">
        <f>IF(COUNTIF('(hidden)'!W:W,$O3506)&gt;0,"Y","N")</f>
        <v>N</v>
      </c>
      <c r="X3506" s="6" t="str">
        <f>IF(COUNTIF('(hidden)'!AA:AA,$O3506)&gt;0,"Y","N")</f>
        <v>N</v>
      </c>
      <c r="Y3506" s="6" t="str">
        <f>IF(COUNTIF('(hidden)'!AE:AE,$O3506)&gt;0,"Y","N")</f>
        <v>N</v>
      </c>
      <c r="AB3506" s="32"/>
      <c r="AC3506" s="32">
        <f t="shared" si="594"/>
        <v>0</v>
      </c>
      <c r="AD3506" s="32">
        <f t="shared" si="595"/>
        <v>0</v>
      </c>
      <c r="AE3506" s="32">
        <f t="shared" si="596"/>
        <v>0</v>
      </c>
      <c r="AF3506" s="32">
        <f t="shared" si="597"/>
        <v>0</v>
      </c>
      <c r="AG3506" s="32">
        <f t="shared" si="598"/>
        <v>0</v>
      </c>
      <c r="AH3506" s="32">
        <f t="shared" si="599"/>
        <v>0</v>
      </c>
      <c r="AI3506" s="32">
        <f t="shared" si="600"/>
        <v>0</v>
      </c>
      <c r="AJ3506" s="32">
        <f t="shared" si="601"/>
        <v>0</v>
      </c>
      <c r="AO3506" s="2"/>
    </row>
    <row r="3507" spans="1:41" x14ac:dyDescent="0.35">
      <c r="A3507" s="99">
        <v>3500</v>
      </c>
      <c r="B3507" s="106"/>
      <c r="C3507" s="106"/>
      <c r="D3507" s="106"/>
      <c r="E3507" s="107"/>
      <c r="F3507" s="94" t="str">
        <f>IF(E3507="","",VLOOKUP($E3507,'(hidden)'!$C$4:$L$11,10,FALSE))</f>
        <v/>
      </c>
      <c r="G3507" s="76" t="str">
        <f t="shared" si="602"/>
        <v>(input job title)</v>
      </c>
      <c r="H3507" s="76" t="str">
        <f t="shared" si="603"/>
        <v>(input job title)</v>
      </c>
      <c r="I3507" s="76" t="str">
        <f t="shared" ref="I3507" si="605">IF(G3507="(input job title)","",IF(B3507="","",IF(G3507&gt;0,IF(H3507&gt;0,"Pass","Fail"),"Fail")))</f>
        <v/>
      </c>
      <c r="J3507" s="5"/>
      <c r="K3507" s="18"/>
      <c r="L3507" s="5"/>
      <c r="M3507" s="99"/>
      <c r="N3507" s="100"/>
      <c r="O3507" s="100"/>
      <c r="P3507" s="100"/>
      <c r="Q3507" s="119"/>
      <c r="R3507" s="6" t="str">
        <f>IF(COUNTIF('(hidden)'!C:C,$O3507)&gt;0,"Y","N")</f>
        <v>N</v>
      </c>
      <c r="S3507" s="6" t="str">
        <f>IF(COUNTIF('(hidden)'!G:G,$O3507)&gt;0,"Y","N")</f>
        <v>N</v>
      </c>
      <c r="T3507" s="6" t="str">
        <f>IF(COUNTIF('(hidden)'!K:K,$O3507)&gt;0,"Y","N")</f>
        <v>N</v>
      </c>
      <c r="U3507" s="6" t="str">
        <f>IF(COUNTIF('(hidden)'!O:O,$O3507)&gt;0,"Y","N")</f>
        <v>N</v>
      </c>
      <c r="V3507" s="6" t="str">
        <f>IF(COUNTIF('(hidden)'!S:S,$O3507)&gt;0,"Y","N")</f>
        <v>N</v>
      </c>
      <c r="W3507" s="6" t="str">
        <f>IF(COUNTIF('(hidden)'!W:W,$O3507)&gt;0,"Y","N")</f>
        <v>N</v>
      </c>
      <c r="X3507" s="6" t="str">
        <f>IF(COUNTIF('(hidden)'!AA:AA,$O3507)&gt;0,"Y","N")</f>
        <v>N</v>
      </c>
      <c r="Y3507" s="6" t="str">
        <f>IF(COUNTIF('(hidden)'!AE:AE,$O3507)&gt;0,"Y","N")</f>
        <v>N</v>
      </c>
      <c r="AB3507" s="32"/>
      <c r="AC3507" s="32">
        <f t="shared" si="594"/>
        <v>0</v>
      </c>
      <c r="AD3507" s="32">
        <f t="shared" si="595"/>
        <v>0</v>
      </c>
      <c r="AE3507" s="32">
        <f t="shared" si="596"/>
        <v>0</v>
      </c>
      <c r="AF3507" s="32">
        <f t="shared" si="597"/>
        <v>0</v>
      </c>
      <c r="AG3507" s="32">
        <f t="shared" si="598"/>
        <v>0</v>
      </c>
      <c r="AH3507" s="32">
        <f t="shared" si="599"/>
        <v>0</v>
      </c>
      <c r="AI3507" s="32">
        <f t="shared" si="600"/>
        <v>0</v>
      </c>
      <c r="AJ3507" s="32">
        <f t="shared" si="601"/>
        <v>0</v>
      </c>
      <c r="AO3507" s="2"/>
    </row>
    <row r="3508" spans="1:41" x14ac:dyDescent="0.35">
      <c r="A3508" s="23"/>
      <c r="B3508" s="23"/>
      <c r="C3508" s="23"/>
      <c r="D3508" s="23"/>
      <c r="E3508" s="24"/>
      <c r="F3508" s="2"/>
      <c r="G3508" s="2"/>
      <c r="H3508" s="2"/>
      <c r="I3508" s="2"/>
      <c r="J3508" s="5"/>
      <c r="K3508" s="18"/>
      <c r="L3508" s="5"/>
      <c r="M3508" s="96"/>
      <c r="N3508" s="97"/>
      <c r="O3508" s="97"/>
      <c r="P3508" s="97"/>
      <c r="Q3508" s="120"/>
      <c r="R3508" s="6" t="str">
        <f>IF(COUNTIF('(hidden)'!C:C,$O3508)&gt;0,"Y","N")</f>
        <v>N</v>
      </c>
      <c r="S3508" s="6" t="str">
        <f>IF(COUNTIF('(hidden)'!G:G,$O3508)&gt;0,"Y","N")</f>
        <v>N</v>
      </c>
      <c r="T3508" s="6" t="str">
        <f>IF(COUNTIF('(hidden)'!K:K,$O3508)&gt;0,"Y","N")</f>
        <v>N</v>
      </c>
      <c r="U3508" s="6" t="str">
        <f>IF(COUNTIF('(hidden)'!O:O,$O3508)&gt;0,"Y","N")</f>
        <v>N</v>
      </c>
      <c r="V3508" s="6" t="str">
        <f>IF(COUNTIF('(hidden)'!S:S,$O3508)&gt;0,"Y","N")</f>
        <v>N</v>
      </c>
      <c r="W3508" s="6" t="str">
        <f>IF(COUNTIF('(hidden)'!W:W,$O3508)&gt;0,"Y","N")</f>
        <v>N</v>
      </c>
      <c r="X3508" s="6" t="str">
        <f>IF(COUNTIF('(hidden)'!AA:AA,$O3508)&gt;0,"Y","N")</f>
        <v>N</v>
      </c>
      <c r="Y3508" s="6" t="str">
        <f>IF(COUNTIF('(hidden)'!AE:AE,$O3508)&gt;0,"Y","N")</f>
        <v>N</v>
      </c>
      <c r="AB3508" s="32"/>
      <c r="AC3508" s="32">
        <f t="shared" si="594"/>
        <v>0</v>
      </c>
      <c r="AD3508" s="32">
        <f t="shared" si="595"/>
        <v>0</v>
      </c>
      <c r="AE3508" s="32">
        <f t="shared" si="596"/>
        <v>0</v>
      </c>
      <c r="AF3508" s="32">
        <f t="shared" si="597"/>
        <v>0</v>
      </c>
      <c r="AG3508" s="32">
        <f t="shared" si="598"/>
        <v>0</v>
      </c>
      <c r="AH3508" s="32">
        <f t="shared" si="599"/>
        <v>0</v>
      </c>
      <c r="AI3508" s="32">
        <f t="shared" si="600"/>
        <v>0</v>
      </c>
      <c r="AJ3508" s="32">
        <f t="shared" si="601"/>
        <v>0</v>
      </c>
      <c r="AO3508" s="2"/>
    </row>
    <row r="3509" spans="1:41" x14ac:dyDescent="0.35">
      <c r="J3509" s="5"/>
      <c r="K3509" s="18"/>
      <c r="L3509" s="5"/>
      <c r="M3509" s="99"/>
      <c r="N3509" s="100"/>
      <c r="O3509" s="100"/>
      <c r="P3509" s="100"/>
      <c r="Q3509" s="119"/>
      <c r="R3509" s="6" t="str">
        <f>IF(COUNTIF('(hidden)'!C:C,$O3509)&gt;0,"Y","N")</f>
        <v>N</v>
      </c>
      <c r="S3509" s="6" t="str">
        <f>IF(COUNTIF('(hidden)'!G:G,$O3509)&gt;0,"Y","N")</f>
        <v>N</v>
      </c>
      <c r="T3509" s="6" t="str">
        <f>IF(COUNTIF('(hidden)'!K:K,$O3509)&gt;0,"Y","N")</f>
        <v>N</v>
      </c>
      <c r="U3509" s="6" t="str">
        <f>IF(COUNTIF('(hidden)'!O:O,$O3509)&gt;0,"Y","N")</f>
        <v>N</v>
      </c>
      <c r="V3509" s="6" t="str">
        <f>IF(COUNTIF('(hidden)'!S:S,$O3509)&gt;0,"Y","N")</f>
        <v>N</v>
      </c>
      <c r="W3509" s="6" t="str">
        <f>IF(COUNTIF('(hidden)'!W:W,$O3509)&gt;0,"Y","N")</f>
        <v>N</v>
      </c>
      <c r="X3509" s="6" t="str">
        <f>IF(COUNTIF('(hidden)'!AA:AA,$O3509)&gt;0,"Y","N")</f>
        <v>N</v>
      </c>
      <c r="Y3509" s="6" t="str">
        <f>IF(COUNTIF('(hidden)'!AE:AE,$O3509)&gt;0,"Y","N")</f>
        <v>N</v>
      </c>
      <c r="AB3509" s="32"/>
      <c r="AC3509" s="32"/>
      <c r="AD3509" s="32"/>
      <c r="AE3509" s="32"/>
      <c r="AF3509" s="32"/>
      <c r="AG3509" s="32"/>
      <c r="AH3509" s="32"/>
      <c r="AI3509" s="32"/>
      <c r="AJ3509" s="32"/>
      <c r="AO3509" s="2"/>
    </row>
    <row r="3510" spans="1:41" x14ac:dyDescent="0.35">
      <c r="J3510" s="2"/>
      <c r="K3510" s="14"/>
      <c r="L3510" s="2"/>
      <c r="M3510" s="96"/>
      <c r="N3510" s="97"/>
      <c r="O3510" s="97"/>
      <c r="P3510" s="97"/>
      <c r="Q3510" s="120"/>
      <c r="R3510" s="6" t="str">
        <f>IF(COUNTIF('(hidden)'!C:C,$O3510)&gt;0,"Y","N")</f>
        <v>N</v>
      </c>
      <c r="S3510" s="6" t="str">
        <f>IF(COUNTIF('(hidden)'!G:G,$O3510)&gt;0,"Y","N")</f>
        <v>N</v>
      </c>
      <c r="T3510" s="6" t="str">
        <f>IF(COUNTIF('(hidden)'!K:K,$O3510)&gt;0,"Y","N")</f>
        <v>N</v>
      </c>
      <c r="U3510" s="6" t="str">
        <f>IF(COUNTIF('(hidden)'!O:O,$O3510)&gt;0,"Y","N")</f>
        <v>N</v>
      </c>
      <c r="V3510" s="6" t="str">
        <f>IF(COUNTIF('(hidden)'!S:S,$O3510)&gt;0,"Y","N")</f>
        <v>N</v>
      </c>
      <c r="W3510" s="6" t="str">
        <f>IF(COUNTIF('(hidden)'!W:W,$O3510)&gt;0,"Y","N")</f>
        <v>N</v>
      </c>
      <c r="X3510" s="6" t="str">
        <f>IF(COUNTIF('(hidden)'!AA:AA,$O3510)&gt;0,"Y","N")</f>
        <v>N</v>
      </c>
      <c r="Y3510" s="6" t="str">
        <f>IF(COUNTIF('(hidden)'!AE:AE,$O3510)&gt;0,"Y","N")</f>
        <v>N</v>
      </c>
      <c r="AO3510" s="2"/>
    </row>
    <row r="3511" spans="1:41" x14ac:dyDescent="0.35">
      <c r="K3511" s="13"/>
      <c r="M3511" s="99"/>
      <c r="N3511" s="100"/>
      <c r="O3511" s="100"/>
      <c r="P3511" s="100"/>
      <c r="Q3511" s="119"/>
      <c r="R3511" s="6" t="str">
        <f>IF(COUNTIF('(hidden)'!C:C,$O3511)&gt;0,"Y","N")</f>
        <v>N</v>
      </c>
      <c r="S3511" s="6" t="str">
        <f>IF(COUNTIF('(hidden)'!G:G,$O3511)&gt;0,"Y","N")</f>
        <v>N</v>
      </c>
      <c r="T3511" s="6" t="str">
        <f>IF(COUNTIF('(hidden)'!K:K,$O3511)&gt;0,"Y","N")</f>
        <v>N</v>
      </c>
      <c r="U3511" s="6" t="str">
        <f>IF(COUNTIF('(hidden)'!O:O,$O3511)&gt;0,"Y","N")</f>
        <v>N</v>
      </c>
      <c r="V3511" s="6" t="str">
        <f>IF(COUNTIF('(hidden)'!S:S,$O3511)&gt;0,"Y","N")</f>
        <v>N</v>
      </c>
      <c r="W3511" s="6" t="str">
        <f>IF(COUNTIF('(hidden)'!W:W,$O3511)&gt;0,"Y","N")</f>
        <v>N</v>
      </c>
      <c r="X3511" s="6" t="str">
        <f>IF(COUNTIF('(hidden)'!AA:AA,$O3511)&gt;0,"Y","N")</f>
        <v>N</v>
      </c>
      <c r="Y3511" s="6" t="str">
        <f>IF(COUNTIF('(hidden)'!AE:AE,$O3511)&gt;0,"Y","N")</f>
        <v>N</v>
      </c>
    </row>
    <row r="3512" spans="1:41" x14ac:dyDescent="0.35">
      <c r="K3512" s="13"/>
      <c r="M3512" s="96"/>
      <c r="N3512" s="97"/>
      <c r="O3512" s="97"/>
      <c r="P3512" s="97"/>
      <c r="Q3512" s="120"/>
      <c r="R3512" s="6" t="str">
        <f>IF(COUNTIF('(hidden)'!C:C,$O3512)&gt;0,"Y","N")</f>
        <v>N</v>
      </c>
      <c r="S3512" s="6" t="str">
        <f>IF(COUNTIF('(hidden)'!G:G,$O3512)&gt;0,"Y","N")</f>
        <v>N</v>
      </c>
      <c r="T3512" s="6" t="str">
        <f>IF(COUNTIF('(hidden)'!K:K,$O3512)&gt;0,"Y","N")</f>
        <v>N</v>
      </c>
      <c r="U3512" s="6" t="str">
        <f>IF(COUNTIF('(hidden)'!O:O,$O3512)&gt;0,"Y","N")</f>
        <v>N</v>
      </c>
      <c r="V3512" s="6" t="str">
        <f>IF(COUNTIF('(hidden)'!S:S,$O3512)&gt;0,"Y","N")</f>
        <v>N</v>
      </c>
      <c r="W3512" s="6" t="str">
        <f>IF(COUNTIF('(hidden)'!W:W,$O3512)&gt;0,"Y","N")</f>
        <v>N</v>
      </c>
      <c r="X3512" s="6" t="str">
        <f>IF(COUNTIF('(hidden)'!AA:AA,$O3512)&gt;0,"Y","N")</f>
        <v>N</v>
      </c>
      <c r="Y3512" s="6" t="str">
        <f>IF(COUNTIF('(hidden)'!AE:AE,$O3512)&gt;0,"Y","N")</f>
        <v>N</v>
      </c>
    </row>
    <row r="3513" spans="1:41" x14ac:dyDescent="0.35">
      <c r="K3513" s="13"/>
      <c r="M3513" s="99"/>
      <c r="N3513" s="100"/>
      <c r="O3513" s="100"/>
      <c r="P3513" s="100"/>
      <c r="Q3513" s="119"/>
      <c r="R3513" s="6" t="str">
        <f>IF(COUNTIF('(hidden)'!C:C,$O3513)&gt;0,"Y","N")</f>
        <v>N</v>
      </c>
      <c r="S3513" s="6" t="str">
        <f>IF(COUNTIF('(hidden)'!G:G,$O3513)&gt;0,"Y","N")</f>
        <v>N</v>
      </c>
      <c r="T3513" s="6" t="str">
        <f>IF(COUNTIF('(hidden)'!K:K,$O3513)&gt;0,"Y","N")</f>
        <v>N</v>
      </c>
      <c r="U3513" s="6" t="str">
        <f>IF(COUNTIF('(hidden)'!O:O,$O3513)&gt;0,"Y","N")</f>
        <v>N</v>
      </c>
      <c r="V3513" s="6" t="str">
        <f>IF(COUNTIF('(hidden)'!S:S,$O3513)&gt;0,"Y","N")</f>
        <v>N</v>
      </c>
      <c r="W3513" s="6" t="str">
        <f>IF(COUNTIF('(hidden)'!W:W,$O3513)&gt;0,"Y","N")</f>
        <v>N</v>
      </c>
      <c r="X3513" s="6" t="str">
        <f>IF(COUNTIF('(hidden)'!AA:AA,$O3513)&gt;0,"Y","N")</f>
        <v>N</v>
      </c>
      <c r="Y3513" s="6" t="str">
        <f>IF(COUNTIF('(hidden)'!AE:AE,$O3513)&gt;0,"Y","N")</f>
        <v>N</v>
      </c>
    </row>
    <row r="3514" spans="1:41" x14ac:dyDescent="0.35">
      <c r="K3514" s="13"/>
      <c r="M3514" s="96"/>
      <c r="N3514" s="97"/>
      <c r="O3514" s="97"/>
      <c r="P3514" s="97"/>
      <c r="Q3514" s="120"/>
      <c r="R3514" s="6" t="str">
        <f>IF(COUNTIF('(hidden)'!C:C,$O3514)&gt;0,"Y","N")</f>
        <v>N</v>
      </c>
      <c r="S3514" s="6" t="str">
        <f>IF(COUNTIF('(hidden)'!G:G,$O3514)&gt;0,"Y","N")</f>
        <v>N</v>
      </c>
      <c r="T3514" s="6" t="str">
        <f>IF(COUNTIF('(hidden)'!K:K,$O3514)&gt;0,"Y","N")</f>
        <v>N</v>
      </c>
      <c r="U3514" s="6" t="str">
        <f>IF(COUNTIF('(hidden)'!O:O,$O3514)&gt;0,"Y","N")</f>
        <v>N</v>
      </c>
      <c r="V3514" s="6" t="str">
        <f>IF(COUNTIF('(hidden)'!S:S,$O3514)&gt;0,"Y","N")</f>
        <v>N</v>
      </c>
      <c r="W3514" s="6" t="str">
        <f>IF(COUNTIF('(hidden)'!W:W,$O3514)&gt;0,"Y","N")</f>
        <v>N</v>
      </c>
      <c r="X3514" s="6" t="str">
        <f>IF(COUNTIF('(hidden)'!AA:AA,$O3514)&gt;0,"Y","N")</f>
        <v>N</v>
      </c>
      <c r="Y3514" s="6" t="str">
        <f>IF(COUNTIF('(hidden)'!AE:AE,$O3514)&gt;0,"Y","N")</f>
        <v>N</v>
      </c>
    </row>
    <row r="3515" spans="1:41" x14ac:dyDescent="0.35">
      <c r="K3515" s="13"/>
      <c r="M3515" s="99"/>
      <c r="N3515" s="100"/>
      <c r="O3515" s="100"/>
      <c r="P3515" s="100"/>
      <c r="Q3515" s="119"/>
      <c r="R3515" s="6" t="str">
        <f>IF(COUNTIF('(hidden)'!C:C,$O3515)&gt;0,"Y","N")</f>
        <v>N</v>
      </c>
      <c r="S3515" s="6" t="str">
        <f>IF(COUNTIF('(hidden)'!G:G,$O3515)&gt;0,"Y","N")</f>
        <v>N</v>
      </c>
      <c r="T3515" s="6" t="str">
        <f>IF(COUNTIF('(hidden)'!K:K,$O3515)&gt;0,"Y","N")</f>
        <v>N</v>
      </c>
      <c r="U3515" s="6" t="str">
        <f>IF(COUNTIF('(hidden)'!O:O,$O3515)&gt;0,"Y","N")</f>
        <v>N</v>
      </c>
      <c r="V3515" s="6" t="str">
        <f>IF(COUNTIF('(hidden)'!S:S,$O3515)&gt;0,"Y","N")</f>
        <v>N</v>
      </c>
      <c r="W3515" s="6" t="str">
        <f>IF(COUNTIF('(hidden)'!W:W,$O3515)&gt;0,"Y","N")</f>
        <v>N</v>
      </c>
      <c r="X3515" s="6" t="str">
        <f>IF(COUNTIF('(hidden)'!AA:AA,$O3515)&gt;0,"Y","N")</f>
        <v>N</v>
      </c>
      <c r="Y3515" s="6" t="str">
        <f>IF(COUNTIF('(hidden)'!AE:AE,$O3515)&gt;0,"Y","N")</f>
        <v>N</v>
      </c>
    </row>
    <row r="3516" spans="1:41" x14ac:dyDescent="0.35">
      <c r="K3516" s="13"/>
      <c r="M3516" s="96"/>
      <c r="N3516" s="97"/>
      <c r="O3516" s="97"/>
      <c r="P3516" s="97"/>
      <c r="Q3516" s="120"/>
      <c r="R3516" s="6" t="str">
        <f>IF(COUNTIF('(hidden)'!C:C,$O3516)&gt;0,"Y","N")</f>
        <v>N</v>
      </c>
      <c r="S3516" s="6" t="str">
        <f>IF(COUNTIF('(hidden)'!G:G,$O3516)&gt;0,"Y","N")</f>
        <v>N</v>
      </c>
      <c r="T3516" s="6" t="str">
        <f>IF(COUNTIF('(hidden)'!K:K,$O3516)&gt;0,"Y","N")</f>
        <v>N</v>
      </c>
      <c r="U3516" s="6" t="str">
        <f>IF(COUNTIF('(hidden)'!O:O,$O3516)&gt;0,"Y","N")</f>
        <v>N</v>
      </c>
      <c r="V3516" s="6" t="str">
        <f>IF(COUNTIF('(hidden)'!S:S,$O3516)&gt;0,"Y","N")</f>
        <v>N</v>
      </c>
      <c r="W3516" s="6" t="str">
        <f>IF(COUNTIF('(hidden)'!W:W,$O3516)&gt;0,"Y","N")</f>
        <v>N</v>
      </c>
      <c r="X3516" s="6" t="str">
        <f>IF(COUNTIF('(hidden)'!AA:AA,$O3516)&gt;0,"Y","N")</f>
        <v>N</v>
      </c>
      <c r="Y3516" s="6" t="str">
        <f>IF(COUNTIF('(hidden)'!AE:AE,$O3516)&gt;0,"Y","N")</f>
        <v>N</v>
      </c>
    </row>
    <row r="3517" spans="1:41" x14ac:dyDescent="0.35">
      <c r="K3517" s="13"/>
      <c r="M3517" s="99"/>
      <c r="N3517" s="100"/>
      <c r="O3517" s="100"/>
      <c r="P3517" s="100"/>
      <c r="Q3517" s="119"/>
      <c r="R3517" s="6" t="str">
        <f>IF(COUNTIF('(hidden)'!C:C,$O3517)&gt;0,"Y","N")</f>
        <v>N</v>
      </c>
      <c r="S3517" s="6" t="str">
        <f>IF(COUNTIF('(hidden)'!G:G,$O3517)&gt;0,"Y","N")</f>
        <v>N</v>
      </c>
      <c r="T3517" s="6" t="str">
        <f>IF(COUNTIF('(hidden)'!K:K,$O3517)&gt;0,"Y","N")</f>
        <v>N</v>
      </c>
      <c r="U3517" s="6" t="str">
        <f>IF(COUNTIF('(hidden)'!O:O,$O3517)&gt;0,"Y","N")</f>
        <v>N</v>
      </c>
      <c r="V3517" s="6" t="str">
        <f>IF(COUNTIF('(hidden)'!S:S,$O3517)&gt;0,"Y","N")</f>
        <v>N</v>
      </c>
      <c r="W3517" s="6" t="str">
        <f>IF(COUNTIF('(hidden)'!W:W,$O3517)&gt;0,"Y","N")</f>
        <v>N</v>
      </c>
      <c r="X3517" s="6" t="str">
        <f>IF(COUNTIF('(hidden)'!AA:AA,$O3517)&gt;0,"Y","N")</f>
        <v>N</v>
      </c>
      <c r="Y3517" s="6" t="str">
        <f>IF(COUNTIF('(hidden)'!AE:AE,$O3517)&gt;0,"Y","N")</f>
        <v>N</v>
      </c>
    </row>
    <row r="3518" spans="1:41" x14ac:dyDescent="0.35">
      <c r="K3518" s="13"/>
      <c r="M3518" s="96"/>
      <c r="N3518" s="97"/>
      <c r="O3518" s="97"/>
      <c r="P3518" s="97"/>
      <c r="Q3518" s="120"/>
      <c r="R3518" s="6" t="str">
        <f>IF(COUNTIF('(hidden)'!C:C,$O3518)&gt;0,"Y","N")</f>
        <v>N</v>
      </c>
      <c r="S3518" s="6" t="str">
        <f>IF(COUNTIF('(hidden)'!G:G,$O3518)&gt;0,"Y","N")</f>
        <v>N</v>
      </c>
      <c r="T3518" s="6" t="str">
        <f>IF(COUNTIF('(hidden)'!K:K,$O3518)&gt;0,"Y","N")</f>
        <v>N</v>
      </c>
      <c r="U3518" s="6" t="str">
        <f>IF(COUNTIF('(hidden)'!O:O,$O3518)&gt;0,"Y","N")</f>
        <v>N</v>
      </c>
      <c r="V3518" s="6" t="str">
        <f>IF(COUNTIF('(hidden)'!S:S,$O3518)&gt;0,"Y","N")</f>
        <v>N</v>
      </c>
      <c r="W3518" s="6" t="str">
        <f>IF(COUNTIF('(hidden)'!W:W,$O3518)&gt;0,"Y","N")</f>
        <v>N</v>
      </c>
      <c r="X3518" s="6" t="str">
        <f>IF(COUNTIF('(hidden)'!AA:AA,$O3518)&gt;0,"Y","N")</f>
        <v>N</v>
      </c>
      <c r="Y3518" s="6" t="str">
        <f>IF(COUNTIF('(hidden)'!AE:AE,$O3518)&gt;0,"Y","N")</f>
        <v>N</v>
      </c>
    </row>
    <row r="3519" spans="1:41" x14ac:dyDescent="0.35">
      <c r="K3519" s="13"/>
      <c r="M3519" s="99"/>
      <c r="N3519" s="100"/>
      <c r="O3519" s="100"/>
      <c r="P3519" s="100"/>
      <c r="Q3519" s="119"/>
      <c r="R3519" s="6" t="str">
        <f>IF(COUNTIF('(hidden)'!C:C,$O3519)&gt;0,"Y","N")</f>
        <v>N</v>
      </c>
      <c r="S3519" s="6" t="str">
        <f>IF(COUNTIF('(hidden)'!G:G,$O3519)&gt;0,"Y","N")</f>
        <v>N</v>
      </c>
      <c r="T3519" s="6" t="str">
        <f>IF(COUNTIF('(hidden)'!K:K,$O3519)&gt;0,"Y","N")</f>
        <v>N</v>
      </c>
      <c r="U3519" s="6" t="str">
        <f>IF(COUNTIF('(hidden)'!O:O,$O3519)&gt;0,"Y","N")</f>
        <v>N</v>
      </c>
      <c r="V3519" s="6" t="str">
        <f>IF(COUNTIF('(hidden)'!S:S,$O3519)&gt;0,"Y","N")</f>
        <v>N</v>
      </c>
      <c r="W3519" s="6" t="str">
        <f>IF(COUNTIF('(hidden)'!W:W,$O3519)&gt;0,"Y","N")</f>
        <v>N</v>
      </c>
      <c r="X3519" s="6" t="str">
        <f>IF(COUNTIF('(hidden)'!AA:AA,$O3519)&gt;0,"Y","N")</f>
        <v>N</v>
      </c>
      <c r="Y3519" s="6" t="str">
        <f>IF(COUNTIF('(hidden)'!AE:AE,$O3519)&gt;0,"Y","N")</f>
        <v>N</v>
      </c>
    </row>
    <row r="3520" spans="1:41" x14ac:dyDescent="0.35">
      <c r="K3520" s="13"/>
      <c r="M3520" s="96"/>
      <c r="N3520" s="97"/>
      <c r="O3520" s="97"/>
      <c r="P3520" s="97"/>
      <c r="Q3520" s="120"/>
      <c r="R3520" s="6" t="str">
        <f>IF(COUNTIF('(hidden)'!C:C,$O3520)&gt;0,"Y","N")</f>
        <v>N</v>
      </c>
      <c r="S3520" s="6" t="str">
        <f>IF(COUNTIF('(hidden)'!G:G,$O3520)&gt;0,"Y","N")</f>
        <v>N</v>
      </c>
      <c r="T3520" s="6" t="str">
        <f>IF(COUNTIF('(hidden)'!K:K,$O3520)&gt;0,"Y","N")</f>
        <v>N</v>
      </c>
      <c r="U3520" s="6" t="str">
        <f>IF(COUNTIF('(hidden)'!O:O,$O3520)&gt;0,"Y","N")</f>
        <v>N</v>
      </c>
      <c r="V3520" s="6" t="str">
        <f>IF(COUNTIF('(hidden)'!S:S,$O3520)&gt;0,"Y","N")</f>
        <v>N</v>
      </c>
      <c r="W3520" s="6" t="str">
        <f>IF(COUNTIF('(hidden)'!W:W,$O3520)&gt;0,"Y","N")</f>
        <v>N</v>
      </c>
      <c r="X3520" s="6" t="str">
        <f>IF(COUNTIF('(hidden)'!AA:AA,$O3520)&gt;0,"Y","N")</f>
        <v>N</v>
      </c>
      <c r="Y3520" s="6" t="str">
        <f>IF(COUNTIF('(hidden)'!AE:AE,$O3520)&gt;0,"Y","N")</f>
        <v>N</v>
      </c>
    </row>
    <row r="3521" spans="11:25" x14ac:dyDescent="0.35">
      <c r="K3521" s="13"/>
      <c r="M3521" s="99"/>
      <c r="N3521" s="100"/>
      <c r="O3521" s="100"/>
      <c r="P3521" s="100"/>
      <c r="Q3521" s="119"/>
      <c r="R3521" s="6" t="str">
        <f>IF(COUNTIF('(hidden)'!C:C,$O3521)&gt;0,"Y","N")</f>
        <v>N</v>
      </c>
      <c r="S3521" s="6" t="str">
        <f>IF(COUNTIF('(hidden)'!G:G,$O3521)&gt;0,"Y","N")</f>
        <v>N</v>
      </c>
      <c r="T3521" s="6" t="str">
        <f>IF(COUNTIF('(hidden)'!K:K,$O3521)&gt;0,"Y","N")</f>
        <v>N</v>
      </c>
      <c r="U3521" s="6" t="str">
        <f>IF(COUNTIF('(hidden)'!O:O,$O3521)&gt;0,"Y","N")</f>
        <v>N</v>
      </c>
      <c r="V3521" s="6" t="str">
        <f>IF(COUNTIF('(hidden)'!S:S,$O3521)&gt;0,"Y","N")</f>
        <v>N</v>
      </c>
      <c r="W3521" s="6" t="str">
        <f>IF(COUNTIF('(hidden)'!W:W,$O3521)&gt;0,"Y","N")</f>
        <v>N</v>
      </c>
      <c r="X3521" s="6" t="str">
        <f>IF(COUNTIF('(hidden)'!AA:AA,$O3521)&gt;0,"Y","N")</f>
        <v>N</v>
      </c>
      <c r="Y3521" s="6" t="str">
        <f>IF(COUNTIF('(hidden)'!AE:AE,$O3521)&gt;0,"Y","N")</f>
        <v>N</v>
      </c>
    </row>
    <row r="3522" spans="11:25" x14ac:dyDescent="0.35">
      <c r="K3522" s="13"/>
      <c r="M3522" s="96"/>
      <c r="N3522" s="97"/>
      <c r="O3522" s="97"/>
      <c r="P3522" s="97"/>
      <c r="Q3522" s="120"/>
      <c r="R3522" s="6" t="str">
        <f>IF(COUNTIF('(hidden)'!C:C,$O3522)&gt;0,"Y","N")</f>
        <v>N</v>
      </c>
      <c r="S3522" s="6" t="str">
        <f>IF(COUNTIF('(hidden)'!G:G,$O3522)&gt;0,"Y","N")</f>
        <v>N</v>
      </c>
      <c r="T3522" s="6" t="str">
        <f>IF(COUNTIF('(hidden)'!K:K,$O3522)&gt;0,"Y","N")</f>
        <v>N</v>
      </c>
      <c r="U3522" s="6" t="str">
        <f>IF(COUNTIF('(hidden)'!O:O,$O3522)&gt;0,"Y","N")</f>
        <v>N</v>
      </c>
      <c r="V3522" s="6" t="str">
        <f>IF(COUNTIF('(hidden)'!S:S,$O3522)&gt;0,"Y","N")</f>
        <v>N</v>
      </c>
      <c r="W3522" s="6" t="str">
        <f>IF(COUNTIF('(hidden)'!W:W,$O3522)&gt;0,"Y","N")</f>
        <v>N</v>
      </c>
      <c r="X3522" s="6" t="str">
        <f>IF(COUNTIF('(hidden)'!AA:AA,$O3522)&gt;0,"Y","N")</f>
        <v>N</v>
      </c>
      <c r="Y3522" s="6" t="str">
        <f>IF(COUNTIF('(hidden)'!AE:AE,$O3522)&gt;0,"Y","N")</f>
        <v>N</v>
      </c>
    </row>
    <row r="3523" spans="11:25" x14ac:dyDescent="0.35">
      <c r="K3523" s="13"/>
      <c r="M3523" s="99"/>
      <c r="N3523" s="100"/>
      <c r="O3523" s="100"/>
      <c r="P3523" s="100"/>
      <c r="Q3523" s="119"/>
      <c r="R3523" s="6" t="str">
        <f>IF(COUNTIF('(hidden)'!C:C,$O3523)&gt;0,"Y","N")</f>
        <v>N</v>
      </c>
      <c r="S3523" s="6" t="str">
        <f>IF(COUNTIF('(hidden)'!G:G,$O3523)&gt;0,"Y","N")</f>
        <v>N</v>
      </c>
      <c r="T3523" s="6" t="str">
        <f>IF(COUNTIF('(hidden)'!K:K,$O3523)&gt;0,"Y","N")</f>
        <v>N</v>
      </c>
      <c r="U3523" s="6" t="str">
        <f>IF(COUNTIF('(hidden)'!O:O,$O3523)&gt;0,"Y","N")</f>
        <v>N</v>
      </c>
      <c r="V3523" s="6" t="str">
        <f>IF(COUNTIF('(hidden)'!S:S,$O3523)&gt;0,"Y","N")</f>
        <v>N</v>
      </c>
      <c r="W3523" s="6" t="str">
        <f>IF(COUNTIF('(hidden)'!W:W,$O3523)&gt;0,"Y","N")</f>
        <v>N</v>
      </c>
      <c r="X3523" s="6" t="str">
        <f>IF(COUNTIF('(hidden)'!AA:AA,$O3523)&gt;0,"Y","N")</f>
        <v>N</v>
      </c>
      <c r="Y3523" s="6" t="str">
        <f>IF(COUNTIF('(hidden)'!AE:AE,$O3523)&gt;0,"Y","N")</f>
        <v>N</v>
      </c>
    </row>
    <row r="3524" spans="11:25" x14ac:dyDescent="0.35">
      <c r="K3524" s="13"/>
      <c r="M3524" s="96"/>
      <c r="N3524" s="97"/>
      <c r="O3524" s="97"/>
      <c r="P3524" s="97"/>
      <c r="Q3524" s="120"/>
      <c r="R3524" s="6" t="str">
        <f>IF(COUNTIF('(hidden)'!C:C,$O3524)&gt;0,"Y","N")</f>
        <v>N</v>
      </c>
      <c r="S3524" s="6" t="str">
        <f>IF(COUNTIF('(hidden)'!G:G,$O3524)&gt;0,"Y","N")</f>
        <v>N</v>
      </c>
      <c r="T3524" s="6" t="str">
        <f>IF(COUNTIF('(hidden)'!K:K,$O3524)&gt;0,"Y","N")</f>
        <v>N</v>
      </c>
      <c r="U3524" s="6" t="str">
        <f>IF(COUNTIF('(hidden)'!O:O,$O3524)&gt;0,"Y","N")</f>
        <v>N</v>
      </c>
      <c r="V3524" s="6" t="str">
        <f>IF(COUNTIF('(hidden)'!S:S,$O3524)&gt;0,"Y","N")</f>
        <v>N</v>
      </c>
      <c r="W3524" s="6" t="str">
        <f>IF(COUNTIF('(hidden)'!W:W,$O3524)&gt;0,"Y","N")</f>
        <v>N</v>
      </c>
      <c r="X3524" s="6" t="str">
        <f>IF(COUNTIF('(hidden)'!AA:AA,$O3524)&gt;0,"Y","N")</f>
        <v>N</v>
      </c>
      <c r="Y3524" s="6" t="str">
        <f>IF(COUNTIF('(hidden)'!AE:AE,$O3524)&gt;0,"Y","N")</f>
        <v>N</v>
      </c>
    </row>
    <row r="3525" spans="11:25" x14ac:dyDescent="0.35">
      <c r="K3525" s="13"/>
      <c r="M3525" s="99"/>
      <c r="N3525" s="100"/>
      <c r="O3525" s="100"/>
      <c r="P3525" s="100"/>
      <c r="Q3525" s="119"/>
      <c r="R3525" s="6" t="str">
        <f>IF(COUNTIF('(hidden)'!C:C,$O3525)&gt;0,"Y","N")</f>
        <v>N</v>
      </c>
      <c r="S3525" s="6" t="str">
        <f>IF(COUNTIF('(hidden)'!G:G,$O3525)&gt;0,"Y","N")</f>
        <v>N</v>
      </c>
      <c r="T3525" s="6" t="str">
        <f>IF(COUNTIF('(hidden)'!K:K,$O3525)&gt;0,"Y","N")</f>
        <v>N</v>
      </c>
      <c r="U3525" s="6" t="str">
        <f>IF(COUNTIF('(hidden)'!O:O,$O3525)&gt;0,"Y","N")</f>
        <v>N</v>
      </c>
      <c r="V3525" s="6" t="str">
        <f>IF(COUNTIF('(hidden)'!S:S,$O3525)&gt;0,"Y","N")</f>
        <v>N</v>
      </c>
      <c r="W3525" s="6" t="str">
        <f>IF(COUNTIF('(hidden)'!W:W,$O3525)&gt;0,"Y","N")</f>
        <v>N</v>
      </c>
      <c r="X3525" s="6" t="str">
        <f>IF(COUNTIF('(hidden)'!AA:AA,$O3525)&gt;0,"Y","N")</f>
        <v>N</v>
      </c>
      <c r="Y3525" s="6" t="str">
        <f>IF(COUNTIF('(hidden)'!AE:AE,$O3525)&gt;0,"Y","N")</f>
        <v>N</v>
      </c>
    </row>
    <row r="3526" spans="11:25" x14ac:dyDescent="0.35">
      <c r="K3526" s="13"/>
      <c r="M3526" s="96"/>
      <c r="N3526" s="97"/>
      <c r="O3526" s="97"/>
      <c r="P3526" s="97"/>
      <c r="Q3526" s="120"/>
      <c r="R3526" s="6" t="str">
        <f>IF(COUNTIF('(hidden)'!C:C,$O3526)&gt;0,"Y","N")</f>
        <v>N</v>
      </c>
      <c r="S3526" s="6" t="str">
        <f>IF(COUNTIF('(hidden)'!G:G,$O3526)&gt;0,"Y","N")</f>
        <v>N</v>
      </c>
      <c r="T3526" s="6" t="str">
        <f>IF(COUNTIF('(hidden)'!K:K,$O3526)&gt;0,"Y","N")</f>
        <v>N</v>
      </c>
      <c r="U3526" s="6" t="str">
        <f>IF(COUNTIF('(hidden)'!O:O,$O3526)&gt;0,"Y","N")</f>
        <v>N</v>
      </c>
      <c r="V3526" s="6" t="str">
        <f>IF(COUNTIF('(hidden)'!S:S,$O3526)&gt;0,"Y","N")</f>
        <v>N</v>
      </c>
      <c r="W3526" s="6" t="str">
        <f>IF(COUNTIF('(hidden)'!W:W,$O3526)&gt;0,"Y","N")</f>
        <v>N</v>
      </c>
      <c r="X3526" s="6" t="str">
        <f>IF(COUNTIF('(hidden)'!AA:AA,$O3526)&gt;0,"Y","N")</f>
        <v>N</v>
      </c>
      <c r="Y3526" s="6" t="str">
        <f>IF(COUNTIF('(hidden)'!AE:AE,$O3526)&gt;0,"Y","N")</f>
        <v>N</v>
      </c>
    </row>
    <row r="3527" spans="11:25" x14ac:dyDescent="0.35">
      <c r="K3527" s="13"/>
      <c r="M3527" s="99"/>
      <c r="N3527" s="100"/>
      <c r="O3527" s="100"/>
      <c r="P3527" s="100"/>
      <c r="Q3527" s="119"/>
      <c r="R3527" s="6" t="str">
        <f>IF(COUNTIF('(hidden)'!C:C,$O3527)&gt;0,"Y","N")</f>
        <v>N</v>
      </c>
      <c r="S3527" s="6" t="str">
        <f>IF(COUNTIF('(hidden)'!G:G,$O3527)&gt;0,"Y","N")</f>
        <v>N</v>
      </c>
      <c r="T3527" s="6" t="str">
        <f>IF(COUNTIF('(hidden)'!K:K,$O3527)&gt;0,"Y","N")</f>
        <v>N</v>
      </c>
      <c r="U3527" s="6" t="str">
        <f>IF(COUNTIF('(hidden)'!O:O,$O3527)&gt;0,"Y","N")</f>
        <v>N</v>
      </c>
      <c r="V3527" s="6" t="str">
        <f>IF(COUNTIF('(hidden)'!S:S,$O3527)&gt;0,"Y","N")</f>
        <v>N</v>
      </c>
      <c r="W3527" s="6" t="str">
        <f>IF(COUNTIF('(hidden)'!W:W,$O3527)&gt;0,"Y","N")</f>
        <v>N</v>
      </c>
      <c r="X3527" s="6" t="str">
        <f>IF(COUNTIF('(hidden)'!AA:AA,$O3527)&gt;0,"Y","N")</f>
        <v>N</v>
      </c>
      <c r="Y3527" s="6" t="str">
        <f>IF(COUNTIF('(hidden)'!AE:AE,$O3527)&gt;0,"Y","N")</f>
        <v>N</v>
      </c>
    </row>
    <row r="3528" spans="11:25" x14ac:dyDescent="0.35">
      <c r="K3528" s="13"/>
      <c r="M3528" s="96"/>
      <c r="N3528" s="97"/>
      <c r="O3528" s="97"/>
      <c r="P3528" s="97"/>
      <c r="Q3528" s="120"/>
      <c r="R3528" s="6" t="str">
        <f>IF(COUNTIF('(hidden)'!C:C,$O3528)&gt;0,"Y","N")</f>
        <v>N</v>
      </c>
      <c r="S3528" s="6" t="str">
        <f>IF(COUNTIF('(hidden)'!G:G,$O3528)&gt;0,"Y","N")</f>
        <v>N</v>
      </c>
      <c r="T3528" s="6" t="str">
        <f>IF(COUNTIF('(hidden)'!K:K,$O3528)&gt;0,"Y","N")</f>
        <v>N</v>
      </c>
      <c r="U3528" s="6" t="str">
        <f>IF(COUNTIF('(hidden)'!O:O,$O3528)&gt;0,"Y","N")</f>
        <v>N</v>
      </c>
      <c r="V3528" s="6" t="str">
        <f>IF(COUNTIF('(hidden)'!S:S,$O3528)&gt;0,"Y","N")</f>
        <v>N</v>
      </c>
      <c r="W3528" s="6" t="str">
        <f>IF(COUNTIF('(hidden)'!W:W,$O3528)&gt;0,"Y","N")</f>
        <v>N</v>
      </c>
      <c r="X3528" s="6" t="str">
        <f>IF(COUNTIF('(hidden)'!AA:AA,$O3528)&gt;0,"Y","N")</f>
        <v>N</v>
      </c>
      <c r="Y3528" s="6" t="str">
        <f>IF(COUNTIF('(hidden)'!AE:AE,$O3528)&gt;0,"Y","N")</f>
        <v>N</v>
      </c>
    </row>
    <row r="3529" spans="11:25" x14ac:dyDescent="0.35">
      <c r="K3529" s="13"/>
      <c r="M3529" s="99"/>
      <c r="N3529" s="100"/>
      <c r="O3529" s="100"/>
      <c r="P3529" s="100"/>
      <c r="Q3529" s="119"/>
      <c r="R3529" s="6" t="str">
        <f>IF(COUNTIF('(hidden)'!C:C,$O3529)&gt;0,"Y","N")</f>
        <v>N</v>
      </c>
      <c r="S3529" s="6" t="str">
        <f>IF(COUNTIF('(hidden)'!G:G,$O3529)&gt;0,"Y","N")</f>
        <v>N</v>
      </c>
      <c r="T3529" s="6" t="str">
        <f>IF(COUNTIF('(hidden)'!K:K,$O3529)&gt;0,"Y","N")</f>
        <v>N</v>
      </c>
      <c r="U3529" s="6" t="str">
        <f>IF(COUNTIF('(hidden)'!O:O,$O3529)&gt;0,"Y","N")</f>
        <v>N</v>
      </c>
      <c r="V3529" s="6" t="str">
        <f>IF(COUNTIF('(hidden)'!S:S,$O3529)&gt;0,"Y","N")</f>
        <v>N</v>
      </c>
      <c r="W3529" s="6" t="str">
        <f>IF(COUNTIF('(hidden)'!W:W,$O3529)&gt;0,"Y","N")</f>
        <v>N</v>
      </c>
      <c r="X3529" s="6" t="str">
        <f>IF(COUNTIF('(hidden)'!AA:AA,$O3529)&gt;0,"Y","N")</f>
        <v>N</v>
      </c>
      <c r="Y3529" s="6" t="str">
        <f>IF(COUNTIF('(hidden)'!AE:AE,$O3529)&gt;0,"Y","N")</f>
        <v>N</v>
      </c>
    </row>
    <row r="3530" spans="11:25" x14ac:dyDescent="0.35">
      <c r="K3530" s="13"/>
      <c r="M3530" s="96"/>
      <c r="N3530" s="97"/>
      <c r="O3530" s="97"/>
      <c r="P3530" s="97"/>
      <c r="Q3530" s="120"/>
      <c r="R3530" s="6" t="str">
        <f>IF(COUNTIF('(hidden)'!C:C,$O3530)&gt;0,"Y","N")</f>
        <v>N</v>
      </c>
      <c r="S3530" s="6" t="str">
        <f>IF(COUNTIF('(hidden)'!G:G,$O3530)&gt;0,"Y","N")</f>
        <v>N</v>
      </c>
      <c r="T3530" s="6" t="str">
        <f>IF(COUNTIF('(hidden)'!K:K,$O3530)&gt;0,"Y","N")</f>
        <v>N</v>
      </c>
      <c r="U3530" s="6" t="str">
        <f>IF(COUNTIF('(hidden)'!O:O,$O3530)&gt;0,"Y","N")</f>
        <v>N</v>
      </c>
      <c r="V3530" s="6" t="str">
        <f>IF(COUNTIF('(hidden)'!S:S,$O3530)&gt;0,"Y","N")</f>
        <v>N</v>
      </c>
      <c r="W3530" s="6" t="str">
        <f>IF(COUNTIF('(hidden)'!W:W,$O3530)&gt;0,"Y","N")</f>
        <v>N</v>
      </c>
      <c r="X3530" s="6" t="str">
        <f>IF(COUNTIF('(hidden)'!AA:AA,$O3530)&gt;0,"Y","N")</f>
        <v>N</v>
      </c>
      <c r="Y3530" s="6" t="str">
        <f>IF(COUNTIF('(hidden)'!AE:AE,$O3530)&gt;0,"Y","N")</f>
        <v>N</v>
      </c>
    </row>
    <row r="3531" spans="11:25" x14ac:dyDescent="0.35">
      <c r="K3531" s="13"/>
      <c r="M3531" s="99"/>
      <c r="N3531" s="100"/>
      <c r="O3531" s="100"/>
      <c r="P3531" s="100"/>
      <c r="Q3531" s="119"/>
      <c r="R3531" s="6" t="str">
        <f>IF(COUNTIF('(hidden)'!C:C,$O3531)&gt;0,"Y","N")</f>
        <v>N</v>
      </c>
      <c r="S3531" s="6" t="str">
        <f>IF(COUNTIF('(hidden)'!G:G,$O3531)&gt;0,"Y","N")</f>
        <v>N</v>
      </c>
      <c r="T3531" s="6" t="str">
        <f>IF(COUNTIF('(hidden)'!K:K,$O3531)&gt;0,"Y","N")</f>
        <v>N</v>
      </c>
      <c r="U3531" s="6" t="str">
        <f>IF(COUNTIF('(hidden)'!O:O,$O3531)&gt;0,"Y","N")</f>
        <v>N</v>
      </c>
      <c r="V3531" s="6" t="str">
        <f>IF(COUNTIF('(hidden)'!S:S,$O3531)&gt;0,"Y","N")</f>
        <v>N</v>
      </c>
      <c r="W3531" s="6" t="str">
        <f>IF(COUNTIF('(hidden)'!W:W,$O3531)&gt;0,"Y","N")</f>
        <v>N</v>
      </c>
      <c r="X3531" s="6" t="str">
        <f>IF(COUNTIF('(hidden)'!AA:AA,$O3531)&gt;0,"Y","N")</f>
        <v>N</v>
      </c>
      <c r="Y3531" s="6" t="str">
        <f>IF(COUNTIF('(hidden)'!AE:AE,$O3531)&gt;0,"Y","N")</f>
        <v>N</v>
      </c>
    </row>
    <row r="3532" spans="11:25" x14ac:dyDescent="0.35">
      <c r="K3532" s="13"/>
      <c r="M3532" s="96"/>
      <c r="N3532" s="97"/>
      <c r="O3532" s="97"/>
      <c r="P3532" s="97"/>
      <c r="Q3532" s="120"/>
      <c r="R3532" s="6" t="str">
        <f>IF(COUNTIF('(hidden)'!C:C,$O3532)&gt;0,"Y","N")</f>
        <v>N</v>
      </c>
      <c r="S3532" s="6" t="str">
        <f>IF(COUNTIF('(hidden)'!G:G,$O3532)&gt;0,"Y","N")</f>
        <v>N</v>
      </c>
      <c r="T3532" s="6" t="str">
        <f>IF(COUNTIF('(hidden)'!K:K,$O3532)&gt;0,"Y","N")</f>
        <v>N</v>
      </c>
      <c r="U3532" s="6" t="str">
        <f>IF(COUNTIF('(hidden)'!O:O,$O3532)&gt;0,"Y","N")</f>
        <v>N</v>
      </c>
      <c r="V3532" s="6" t="str">
        <f>IF(COUNTIF('(hidden)'!S:S,$O3532)&gt;0,"Y","N")</f>
        <v>N</v>
      </c>
      <c r="W3532" s="6" t="str">
        <f>IF(COUNTIF('(hidden)'!W:W,$O3532)&gt;0,"Y","N")</f>
        <v>N</v>
      </c>
      <c r="X3532" s="6" t="str">
        <f>IF(COUNTIF('(hidden)'!AA:AA,$O3532)&gt;0,"Y","N")</f>
        <v>N</v>
      </c>
      <c r="Y3532" s="6" t="str">
        <f>IF(COUNTIF('(hidden)'!AE:AE,$O3532)&gt;0,"Y","N")</f>
        <v>N</v>
      </c>
    </row>
    <row r="3533" spans="11:25" x14ac:dyDescent="0.35">
      <c r="K3533" s="13"/>
      <c r="M3533" s="99"/>
      <c r="N3533" s="100"/>
      <c r="O3533" s="100"/>
      <c r="P3533" s="100"/>
      <c r="Q3533" s="119"/>
      <c r="R3533" s="6" t="str">
        <f>IF(COUNTIF('(hidden)'!C:C,$O3533)&gt;0,"Y","N")</f>
        <v>N</v>
      </c>
      <c r="S3533" s="6" t="str">
        <f>IF(COUNTIF('(hidden)'!G:G,$O3533)&gt;0,"Y","N")</f>
        <v>N</v>
      </c>
      <c r="T3533" s="6" t="str">
        <f>IF(COUNTIF('(hidden)'!K:K,$O3533)&gt;0,"Y","N")</f>
        <v>N</v>
      </c>
      <c r="U3533" s="6" t="str">
        <f>IF(COUNTIF('(hidden)'!O:O,$O3533)&gt;0,"Y","N")</f>
        <v>N</v>
      </c>
      <c r="V3533" s="6" t="str">
        <f>IF(COUNTIF('(hidden)'!S:S,$O3533)&gt;0,"Y","N")</f>
        <v>N</v>
      </c>
      <c r="W3533" s="6" t="str">
        <f>IF(COUNTIF('(hidden)'!W:W,$O3533)&gt;0,"Y","N")</f>
        <v>N</v>
      </c>
      <c r="X3533" s="6" t="str">
        <f>IF(COUNTIF('(hidden)'!AA:AA,$O3533)&gt;0,"Y","N")</f>
        <v>N</v>
      </c>
      <c r="Y3533" s="6" t="str">
        <f>IF(COUNTIF('(hidden)'!AE:AE,$O3533)&gt;0,"Y","N")</f>
        <v>N</v>
      </c>
    </row>
    <row r="3534" spans="11:25" x14ac:dyDescent="0.35">
      <c r="K3534" s="13"/>
      <c r="M3534" s="96"/>
      <c r="N3534" s="97"/>
      <c r="O3534" s="97"/>
      <c r="P3534" s="97"/>
      <c r="Q3534" s="120"/>
      <c r="R3534" s="6" t="str">
        <f>IF(COUNTIF('(hidden)'!C:C,$O3534)&gt;0,"Y","N")</f>
        <v>N</v>
      </c>
      <c r="S3534" s="6" t="str">
        <f>IF(COUNTIF('(hidden)'!G:G,$O3534)&gt;0,"Y","N")</f>
        <v>N</v>
      </c>
      <c r="T3534" s="6" t="str">
        <f>IF(COUNTIF('(hidden)'!K:K,$O3534)&gt;0,"Y","N")</f>
        <v>N</v>
      </c>
      <c r="U3534" s="6" t="str">
        <f>IF(COUNTIF('(hidden)'!O:O,$O3534)&gt;0,"Y","N")</f>
        <v>N</v>
      </c>
      <c r="V3534" s="6" t="str">
        <f>IF(COUNTIF('(hidden)'!S:S,$O3534)&gt;0,"Y","N")</f>
        <v>N</v>
      </c>
      <c r="W3534" s="6" t="str">
        <f>IF(COUNTIF('(hidden)'!W:W,$O3534)&gt;0,"Y","N")</f>
        <v>N</v>
      </c>
      <c r="X3534" s="6" t="str">
        <f>IF(COUNTIF('(hidden)'!AA:AA,$O3534)&gt;0,"Y","N")</f>
        <v>N</v>
      </c>
      <c r="Y3534" s="6" t="str">
        <f>IF(COUNTIF('(hidden)'!AE:AE,$O3534)&gt;0,"Y","N")</f>
        <v>N</v>
      </c>
    </row>
    <row r="3535" spans="11:25" x14ac:dyDescent="0.35">
      <c r="K3535" s="13"/>
      <c r="M3535" s="99"/>
      <c r="N3535" s="100"/>
      <c r="O3535" s="100"/>
      <c r="P3535" s="100"/>
      <c r="Q3535" s="119"/>
      <c r="R3535" s="6" t="str">
        <f>IF(COUNTIF('(hidden)'!C:C,$O3535)&gt;0,"Y","N")</f>
        <v>N</v>
      </c>
      <c r="S3535" s="6" t="str">
        <f>IF(COUNTIF('(hidden)'!G:G,$O3535)&gt;0,"Y","N")</f>
        <v>N</v>
      </c>
      <c r="T3535" s="6" t="str">
        <f>IF(COUNTIF('(hidden)'!K:K,$O3535)&gt;0,"Y","N")</f>
        <v>N</v>
      </c>
      <c r="U3535" s="6" t="str">
        <f>IF(COUNTIF('(hidden)'!O:O,$O3535)&gt;0,"Y","N")</f>
        <v>N</v>
      </c>
      <c r="V3535" s="6" t="str">
        <f>IF(COUNTIF('(hidden)'!S:S,$O3535)&gt;0,"Y","N")</f>
        <v>N</v>
      </c>
      <c r="W3535" s="6" t="str">
        <f>IF(COUNTIF('(hidden)'!W:W,$O3535)&gt;0,"Y","N")</f>
        <v>N</v>
      </c>
      <c r="X3535" s="6" t="str">
        <f>IF(COUNTIF('(hidden)'!AA:AA,$O3535)&gt;0,"Y","N")</f>
        <v>N</v>
      </c>
      <c r="Y3535" s="6" t="str">
        <f>IF(COUNTIF('(hidden)'!AE:AE,$O3535)&gt;0,"Y","N")</f>
        <v>N</v>
      </c>
    </row>
    <row r="3536" spans="11:25" x14ac:dyDescent="0.35">
      <c r="K3536" s="13"/>
      <c r="M3536" s="96"/>
      <c r="N3536" s="97"/>
      <c r="O3536" s="97"/>
      <c r="P3536" s="97"/>
      <c r="Q3536" s="120"/>
      <c r="R3536" s="6" t="str">
        <f>IF(COUNTIF('(hidden)'!C:C,$O3536)&gt;0,"Y","N")</f>
        <v>N</v>
      </c>
      <c r="S3536" s="6" t="str">
        <f>IF(COUNTIF('(hidden)'!G:G,$O3536)&gt;0,"Y","N")</f>
        <v>N</v>
      </c>
      <c r="T3536" s="6" t="str">
        <f>IF(COUNTIF('(hidden)'!K:K,$O3536)&gt;0,"Y","N")</f>
        <v>N</v>
      </c>
      <c r="U3536" s="6" t="str">
        <f>IF(COUNTIF('(hidden)'!O:O,$O3536)&gt;0,"Y","N")</f>
        <v>N</v>
      </c>
      <c r="V3536" s="6" t="str">
        <f>IF(COUNTIF('(hidden)'!S:S,$O3536)&gt;0,"Y","N")</f>
        <v>N</v>
      </c>
      <c r="W3536" s="6" t="str">
        <f>IF(COUNTIF('(hidden)'!W:W,$O3536)&gt;0,"Y","N")</f>
        <v>N</v>
      </c>
      <c r="X3536" s="6" t="str">
        <f>IF(COUNTIF('(hidden)'!AA:AA,$O3536)&gt;0,"Y","N")</f>
        <v>N</v>
      </c>
      <c r="Y3536" s="6" t="str">
        <f>IF(COUNTIF('(hidden)'!AE:AE,$O3536)&gt;0,"Y","N")</f>
        <v>N</v>
      </c>
    </row>
    <row r="3537" spans="11:25" x14ac:dyDescent="0.35">
      <c r="K3537" s="13"/>
      <c r="M3537" s="99"/>
      <c r="N3537" s="100"/>
      <c r="O3537" s="100"/>
      <c r="P3537" s="100"/>
      <c r="Q3537" s="119"/>
      <c r="R3537" s="6" t="str">
        <f>IF(COUNTIF('(hidden)'!C:C,$O3537)&gt;0,"Y","N")</f>
        <v>N</v>
      </c>
      <c r="S3537" s="6" t="str">
        <f>IF(COUNTIF('(hidden)'!G:G,$O3537)&gt;0,"Y","N")</f>
        <v>N</v>
      </c>
      <c r="T3537" s="6" t="str">
        <f>IF(COUNTIF('(hidden)'!K:K,$O3537)&gt;0,"Y","N")</f>
        <v>N</v>
      </c>
      <c r="U3537" s="6" t="str">
        <f>IF(COUNTIF('(hidden)'!O:O,$O3537)&gt;0,"Y","N")</f>
        <v>N</v>
      </c>
      <c r="V3537" s="6" t="str">
        <f>IF(COUNTIF('(hidden)'!S:S,$O3537)&gt;0,"Y","N")</f>
        <v>N</v>
      </c>
      <c r="W3537" s="6" t="str">
        <f>IF(COUNTIF('(hidden)'!W:W,$O3537)&gt;0,"Y","N")</f>
        <v>N</v>
      </c>
      <c r="X3537" s="6" t="str">
        <f>IF(COUNTIF('(hidden)'!AA:AA,$O3537)&gt;0,"Y","N")</f>
        <v>N</v>
      </c>
      <c r="Y3537" s="6" t="str">
        <f>IF(COUNTIF('(hidden)'!AE:AE,$O3537)&gt;0,"Y","N")</f>
        <v>N</v>
      </c>
    </row>
    <row r="3538" spans="11:25" x14ac:dyDescent="0.35">
      <c r="K3538" s="13"/>
      <c r="M3538" s="96"/>
      <c r="N3538" s="97"/>
      <c r="O3538" s="97"/>
      <c r="P3538" s="97"/>
      <c r="Q3538" s="120"/>
      <c r="R3538" s="6" t="str">
        <f>IF(COUNTIF('(hidden)'!C:C,$O3538)&gt;0,"Y","N")</f>
        <v>N</v>
      </c>
      <c r="S3538" s="6" t="str">
        <f>IF(COUNTIF('(hidden)'!G:G,$O3538)&gt;0,"Y","N")</f>
        <v>N</v>
      </c>
      <c r="T3538" s="6" t="str">
        <f>IF(COUNTIF('(hidden)'!K:K,$O3538)&gt;0,"Y","N")</f>
        <v>N</v>
      </c>
      <c r="U3538" s="6" t="str">
        <f>IF(COUNTIF('(hidden)'!O:O,$O3538)&gt;0,"Y","N")</f>
        <v>N</v>
      </c>
      <c r="V3538" s="6" t="str">
        <f>IF(COUNTIF('(hidden)'!S:S,$O3538)&gt;0,"Y","N")</f>
        <v>N</v>
      </c>
      <c r="W3538" s="6" t="str">
        <f>IF(COUNTIF('(hidden)'!W:W,$O3538)&gt;0,"Y","N")</f>
        <v>N</v>
      </c>
      <c r="X3538" s="6" t="str">
        <f>IF(COUNTIF('(hidden)'!AA:AA,$O3538)&gt;0,"Y","N")</f>
        <v>N</v>
      </c>
      <c r="Y3538" s="6" t="str">
        <f>IF(COUNTIF('(hidden)'!AE:AE,$O3538)&gt;0,"Y","N")</f>
        <v>N</v>
      </c>
    </row>
    <row r="3539" spans="11:25" x14ac:dyDescent="0.35">
      <c r="K3539" s="13"/>
      <c r="M3539" s="99"/>
      <c r="N3539" s="100"/>
      <c r="O3539" s="100"/>
      <c r="P3539" s="100"/>
      <c r="Q3539" s="119"/>
      <c r="R3539" s="6" t="str">
        <f>IF(COUNTIF('(hidden)'!C:C,$O3539)&gt;0,"Y","N")</f>
        <v>N</v>
      </c>
      <c r="S3539" s="6" t="str">
        <f>IF(COUNTIF('(hidden)'!G:G,$O3539)&gt;0,"Y","N")</f>
        <v>N</v>
      </c>
      <c r="T3539" s="6" t="str">
        <f>IF(COUNTIF('(hidden)'!K:K,$O3539)&gt;0,"Y","N")</f>
        <v>N</v>
      </c>
      <c r="U3539" s="6" t="str">
        <f>IF(COUNTIF('(hidden)'!O:O,$O3539)&gt;0,"Y","N")</f>
        <v>N</v>
      </c>
      <c r="V3539" s="6" t="str">
        <f>IF(COUNTIF('(hidden)'!S:S,$O3539)&gt;0,"Y","N")</f>
        <v>N</v>
      </c>
      <c r="W3539" s="6" t="str">
        <f>IF(COUNTIF('(hidden)'!W:W,$O3539)&gt;0,"Y","N")</f>
        <v>N</v>
      </c>
      <c r="X3539" s="6" t="str">
        <f>IF(COUNTIF('(hidden)'!AA:AA,$O3539)&gt;0,"Y","N")</f>
        <v>N</v>
      </c>
      <c r="Y3539" s="6" t="str">
        <f>IF(COUNTIF('(hidden)'!AE:AE,$O3539)&gt;0,"Y","N")</f>
        <v>N</v>
      </c>
    </row>
    <row r="3540" spans="11:25" x14ac:dyDescent="0.35">
      <c r="K3540" s="13"/>
      <c r="M3540" s="96"/>
      <c r="N3540" s="97"/>
      <c r="O3540" s="97"/>
      <c r="P3540" s="97"/>
      <c r="Q3540" s="120"/>
      <c r="R3540" s="6" t="str">
        <f>IF(COUNTIF('(hidden)'!C:C,$O3540)&gt;0,"Y","N")</f>
        <v>N</v>
      </c>
      <c r="S3540" s="6" t="str">
        <f>IF(COUNTIF('(hidden)'!G:G,$O3540)&gt;0,"Y","N")</f>
        <v>N</v>
      </c>
      <c r="T3540" s="6" t="str">
        <f>IF(COUNTIF('(hidden)'!K:K,$O3540)&gt;0,"Y","N")</f>
        <v>N</v>
      </c>
      <c r="U3540" s="6" t="str">
        <f>IF(COUNTIF('(hidden)'!O:O,$O3540)&gt;0,"Y","N")</f>
        <v>N</v>
      </c>
      <c r="V3540" s="6" t="str">
        <f>IF(COUNTIF('(hidden)'!S:S,$O3540)&gt;0,"Y","N")</f>
        <v>N</v>
      </c>
      <c r="W3540" s="6" t="str">
        <f>IF(COUNTIF('(hidden)'!W:W,$O3540)&gt;0,"Y","N")</f>
        <v>N</v>
      </c>
      <c r="X3540" s="6" t="str">
        <f>IF(COUNTIF('(hidden)'!AA:AA,$O3540)&gt;0,"Y","N")</f>
        <v>N</v>
      </c>
      <c r="Y3540" s="6" t="str">
        <f>IF(COUNTIF('(hidden)'!AE:AE,$O3540)&gt;0,"Y","N")</f>
        <v>N</v>
      </c>
    </row>
    <row r="3541" spans="11:25" x14ac:dyDescent="0.35">
      <c r="K3541" s="13"/>
      <c r="M3541" s="99"/>
      <c r="N3541" s="100"/>
      <c r="O3541" s="100"/>
      <c r="P3541" s="100"/>
      <c r="Q3541" s="119"/>
      <c r="R3541" s="6" t="str">
        <f>IF(COUNTIF('(hidden)'!C:C,$O3541)&gt;0,"Y","N")</f>
        <v>N</v>
      </c>
      <c r="S3541" s="6" t="str">
        <f>IF(COUNTIF('(hidden)'!G:G,$O3541)&gt;0,"Y","N")</f>
        <v>N</v>
      </c>
      <c r="T3541" s="6" t="str">
        <f>IF(COUNTIF('(hidden)'!K:K,$O3541)&gt;0,"Y","N")</f>
        <v>N</v>
      </c>
      <c r="U3541" s="6" t="str">
        <f>IF(COUNTIF('(hidden)'!O:O,$O3541)&gt;0,"Y","N")</f>
        <v>N</v>
      </c>
      <c r="V3541" s="6" t="str">
        <f>IF(COUNTIF('(hidden)'!S:S,$O3541)&gt;0,"Y","N")</f>
        <v>N</v>
      </c>
      <c r="W3541" s="6" t="str">
        <f>IF(COUNTIF('(hidden)'!W:W,$O3541)&gt;0,"Y","N")</f>
        <v>N</v>
      </c>
      <c r="X3541" s="6" t="str">
        <f>IF(COUNTIF('(hidden)'!AA:AA,$O3541)&gt;0,"Y","N")</f>
        <v>N</v>
      </c>
      <c r="Y3541" s="6" t="str">
        <f>IF(COUNTIF('(hidden)'!AE:AE,$O3541)&gt;0,"Y","N")</f>
        <v>N</v>
      </c>
    </row>
    <row r="3542" spans="11:25" x14ac:dyDescent="0.35">
      <c r="K3542" s="13"/>
      <c r="M3542" s="96"/>
      <c r="N3542" s="97"/>
      <c r="O3542" s="97"/>
      <c r="P3542" s="97"/>
      <c r="Q3542" s="120"/>
      <c r="R3542" s="6" t="str">
        <f>IF(COUNTIF('(hidden)'!C:C,$O3542)&gt;0,"Y","N")</f>
        <v>N</v>
      </c>
      <c r="S3542" s="6" t="str">
        <f>IF(COUNTIF('(hidden)'!G:G,$O3542)&gt;0,"Y","N")</f>
        <v>N</v>
      </c>
      <c r="T3542" s="6" t="str">
        <f>IF(COUNTIF('(hidden)'!K:K,$O3542)&gt;0,"Y","N")</f>
        <v>N</v>
      </c>
      <c r="U3542" s="6" t="str">
        <f>IF(COUNTIF('(hidden)'!O:O,$O3542)&gt;0,"Y","N")</f>
        <v>N</v>
      </c>
      <c r="V3542" s="6" t="str">
        <f>IF(COUNTIF('(hidden)'!S:S,$O3542)&gt;0,"Y","N")</f>
        <v>N</v>
      </c>
      <c r="W3542" s="6" t="str">
        <f>IF(COUNTIF('(hidden)'!W:W,$O3542)&gt;0,"Y","N")</f>
        <v>N</v>
      </c>
      <c r="X3542" s="6" t="str">
        <f>IF(COUNTIF('(hidden)'!AA:AA,$O3542)&gt;0,"Y","N")</f>
        <v>N</v>
      </c>
      <c r="Y3542" s="6" t="str">
        <f>IF(COUNTIF('(hidden)'!AE:AE,$O3542)&gt;0,"Y","N")</f>
        <v>N</v>
      </c>
    </row>
    <row r="3543" spans="11:25" x14ac:dyDescent="0.35">
      <c r="K3543" s="13"/>
      <c r="M3543" s="99"/>
      <c r="N3543" s="100"/>
      <c r="O3543" s="100"/>
      <c r="P3543" s="100"/>
      <c r="Q3543" s="119"/>
      <c r="R3543" s="6" t="str">
        <f>IF(COUNTIF('(hidden)'!C:C,$O3543)&gt;0,"Y","N")</f>
        <v>N</v>
      </c>
      <c r="S3543" s="6" t="str">
        <f>IF(COUNTIF('(hidden)'!G:G,$O3543)&gt;0,"Y","N")</f>
        <v>N</v>
      </c>
      <c r="T3543" s="6" t="str">
        <f>IF(COUNTIF('(hidden)'!K:K,$O3543)&gt;0,"Y","N")</f>
        <v>N</v>
      </c>
      <c r="U3543" s="6" t="str">
        <f>IF(COUNTIF('(hidden)'!O:O,$O3543)&gt;0,"Y","N")</f>
        <v>N</v>
      </c>
      <c r="V3543" s="6" t="str">
        <f>IF(COUNTIF('(hidden)'!S:S,$O3543)&gt;0,"Y","N")</f>
        <v>N</v>
      </c>
      <c r="W3543" s="6" t="str">
        <f>IF(COUNTIF('(hidden)'!W:W,$O3543)&gt;0,"Y","N")</f>
        <v>N</v>
      </c>
      <c r="X3543" s="6" t="str">
        <f>IF(COUNTIF('(hidden)'!AA:AA,$O3543)&gt;0,"Y","N")</f>
        <v>N</v>
      </c>
      <c r="Y3543" s="6" t="str">
        <f>IF(COUNTIF('(hidden)'!AE:AE,$O3543)&gt;0,"Y","N")</f>
        <v>N</v>
      </c>
    </row>
    <row r="3544" spans="11:25" x14ac:dyDescent="0.35">
      <c r="K3544" s="13"/>
      <c r="M3544" s="96"/>
      <c r="N3544" s="97"/>
      <c r="O3544" s="97"/>
      <c r="P3544" s="97"/>
      <c r="Q3544" s="120"/>
      <c r="R3544" s="6" t="str">
        <f>IF(COUNTIF('(hidden)'!C:C,$O3544)&gt;0,"Y","N")</f>
        <v>N</v>
      </c>
      <c r="S3544" s="6" t="str">
        <f>IF(COUNTIF('(hidden)'!G:G,$O3544)&gt;0,"Y","N")</f>
        <v>N</v>
      </c>
      <c r="T3544" s="6" t="str">
        <f>IF(COUNTIF('(hidden)'!K:K,$O3544)&gt;0,"Y","N")</f>
        <v>N</v>
      </c>
      <c r="U3544" s="6" t="str">
        <f>IF(COUNTIF('(hidden)'!O:O,$O3544)&gt;0,"Y","N")</f>
        <v>N</v>
      </c>
      <c r="V3544" s="6" t="str">
        <f>IF(COUNTIF('(hidden)'!S:S,$O3544)&gt;0,"Y","N")</f>
        <v>N</v>
      </c>
      <c r="W3544" s="6" t="str">
        <f>IF(COUNTIF('(hidden)'!W:W,$O3544)&gt;0,"Y","N")</f>
        <v>N</v>
      </c>
      <c r="X3544" s="6" t="str">
        <f>IF(COUNTIF('(hidden)'!AA:AA,$O3544)&gt;0,"Y","N")</f>
        <v>N</v>
      </c>
      <c r="Y3544" s="6" t="str">
        <f>IF(COUNTIF('(hidden)'!AE:AE,$O3544)&gt;0,"Y","N")</f>
        <v>N</v>
      </c>
    </row>
    <row r="3545" spans="11:25" x14ac:dyDescent="0.35">
      <c r="K3545" s="13"/>
      <c r="M3545" s="99"/>
      <c r="N3545" s="100"/>
      <c r="O3545" s="100"/>
      <c r="P3545" s="100"/>
      <c r="Q3545" s="119"/>
      <c r="R3545" s="6" t="str">
        <f>IF(COUNTIF('(hidden)'!C:C,$O3545)&gt;0,"Y","N")</f>
        <v>N</v>
      </c>
      <c r="S3545" s="6" t="str">
        <f>IF(COUNTIF('(hidden)'!G:G,$O3545)&gt;0,"Y","N")</f>
        <v>N</v>
      </c>
      <c r="T3545" s="6" t="str">
        <f>IF(COUNTIF('(hidden)'!K:K,$O3545)&gt;0,"Y","N")</f>
        <v>N</v>
      </c>
      <c r="U3545" s="6" t="str">
        <f>IF(COUNTIF('(hidden)'!O:O,$O3545)&gt;0,"Y","N")</f>
        <v>N</v>
      </c>
      <c r="V3545" s="6" t="str">
        <f>IF(COUNTIF('(hidden)'!S:S,$O3545)&gt;0,"Y","N")</f>
        <v>N</v>
      </c>
      <c r="W3545" s="6" t="str">
        <f>IF(COUNTIF('(hidden)'!W:W,$O3545)&gt;0,"Y","N")</f>
        <v>N</v>
      </c>
      <c r="X3545" s="6" t="str">
        <f>IF(COUNTIF('(hidden)'!AA:AA,$O3545)&gt;0,"Y","N")</f>
        <v>N</v>
      </c>
      <c r="Y3545" s="6" t="str">
        <f>IF(COUNTIF('(hidden)'!AE:AE,$O3545)&gt;0,"Y","N")</f>
        <v>N</v>
      </c>
    </row>
    <row r="3546" spans="11:25" x14ac:dyDescent="0.35">
      <c r="K3546" s="13"/>
      <c r="M3546" s="96"/>
      <c r="N3546" s="97"/>
      <c r="O3546" s="97"/>
      <c r="P3546" s="97"/>
      <c r="Q3546" s="120"/>
      <c r="R3546" s="6" t="str">
        <f>IF(COUNTIF('(hidden)'!C:C,$O3546)&gt;0,"Y","N")</f>
        <v>N</v>
      </c>
      <c r="S3546" s="6" t="str">
        <f>IF(COUNTIF('(hidden)'!G:G,$O3546)&gt;0,"Y","N")</f>
        <v>N</v>
      </c>
      <c r="T3546" s="6" t="str">
        <f>IF(COUNTIF('(hidden)'!K:K,$O3546)&gt;0,"Y","N")</f>
        <v>N</v>
      </c>
      <c r="U3546" s="6" t="str">
        <f>IF(COUNTIF('(hidden)'!O:O,$O3546)&gt;0,"Y","N")</f>
        <v>N</v>
      </c>
      <c r="V3546" s="6" t="str">
        <f>IF(COUNTIF('(hidden)'!S:S,$O3546)&gt;0,"Y","N")</f>
        <v>N</v>
      </c>
      <c r="W3546" s="6" t="str">
        <f>IF(COUNTIF('(hidden)'!W:W,$O3546)&gt;0,"Y","N")</f>
        <v>N</v>
      </c>
      <c r="X3546" s="6" t="str">
        <f>IF(COUNTIF('(hidden)'!AA:AA,$O3546)&gt;0,"Y","N")</f>
        <v>N</v>
      </c>
      <c r="Y3546" s="6" t="str">
        <f>IF(COUNTIF('(hidden)'!AE:AE,$O3546)&gt;0,"Y","N")</f>
        <v>N</v>
      </c>
    </row>
    <row r="3547" spans="11:25" x14ac:dyDescent="0.35">
      <c r="K3547" s="13"/>
      <c r="M3547" s="99"/>
      <c r="N3547" s="100"/>
      <c r="O3547" s="100"/>
      <c r="P3547" s="100"/>
      <c r="Q3547" s="119"/>
      <c r="R3547" s="6" t="str">
        <f>IF(COUNTIF('(hidden)'!C:C,$O3547)&gt;0,"Y","N")</f>
        <v>N</v>
      </c>
      <c r="S3547" s="6" t="str">
        <f>IF(COUNTIF('(hidden)'!G:G,$O3547)&gt;0,"Y","N")</f>
        <v>N</v>
      </c>
      <c r="T3547" s="6" t="str">
        <f>IF(COUNTIF('(hidden)'!K:K,$O3547)&gt;0,"Y","N")</f>
        <v>N</v>
      </c>
      <c r="U3547" s="6" t="str">
        <f>IF(COUNTIF('(hidden)'!O:O,$O3547)&gt;0,"Y","N")</f>
        <v>N</v>
      </c>
      <c r="V3547" s="6" t="str">
        <f>IF(COUNTIF('(hidden)'!S:S,$O3547)&gt;0,"Y","N")</f>
        <v>N</v>
      </c>
      <c r="W3547" s="6" t="str">
        <f>IF(COUNTIF('(hidden)'!W:W,$O3547)&gt;0,"Y","N")</f>
        <v>N</v>
      </c>
      <c r="X3547" s="6" t="str">
        <f>IF(COUNTIF('(hidden)'!AA:AA,$O3547)&gt;0,"Y","N")</f>
        <v>N</v>
      </c>
      <c r="Y3547" s="6" t="str">
        <f>IF(COUNTIF('(hidden)'!AE:AE,$O3547)&gt;0,"Y","N")</f>
        <v>N</v>
      </c>
    </row>
    <row r="3548" spans="11:25" x14ac:dyDescent="0.35">
      <c r="K3548" s="13"/>
      <c r="M3548" s="96"/>
      <c r="N3548" s="97"/>
      <c r="O3548" s="97"/>
      <c r="P3548" s="97"/>
      <c r="Q3548" s="120"/>
      <c r="R3548" s="6" t="str">
        <f>IF(COUNTIF('(hidden)'!C:C,$O3548)&gt;0,"Y","N")</f>
        <v>N</v>
      </c>
      <c r="S3548" s="6" t="str">
        <f>IF(COUNTIF('(hidden)'!G:G,$O3548)&gt;0,"Y","N")</f>
        <v>N</v>
      </c>
      <c r="T3548" s="6" t="str">
        <f>IF(COUNTIF('(hidden)'!K:K,$O3548)&gt;0,"Y","N")</f>
        <v>N</v>
      </c>
      <c r="U3548" s="6" t="str">
        <f>IF(COUNTIF('(hidden)'!O:O,$O3548)&gt;0,"Y","N")</f>
        <v>N</v>
      </c>
      <c r="V3548" s="6" t="str">
        <f>IF(COUNTIF('(hidden)'!S:S,$O3548)&gt;0,"Y","N")</f>
        <v>N</v>
      </c>
      <c r="W3548" s="6" t="str">
        <f>IF(COUNTIF('(hidden)'!W:W,$O3548)&gt;0,"Y","N")</f>
        <v>N</v>
      </c>
      <c r="X3548" s="6" t="str">
        <f>IF(COUNTIF('(hidden)'!AA:AA,$O3548)&gt;0,"Y","N")</f>
        <v>N</v>
      </c>
      <c r="Y3548" s="6" t="str">
        <f>IF(COUNTIF('(hidden)'!AE:AE,$O3548)&gt;0,"Y","N")</f>
        <v>N</v>
      </c>
    </row>
    <row r="3549" spans="11:25" x14ac:dyDescent="0.35">
      <c r="K3549" s="13"/>
      <c r="M3549" s="99"/>
      <c r="N3549" s="100"/>
      <c r="O3549" s="100"/>
      <c r="P3549" s="100"/>
      <c r="Q3549" s="119"/>
      <c r="R3549" s="6" t="str">
        <f>IF(COUNTIF('(hidden)'!C:C,$O3549)&gt;0,"Y","N")</f>
        <v>N</v>
      </c>
      <c r="S3549" s="6" t="str">
        <f>IF(COUNTIF('(hidden)'!G:G,$O3549)&gt;0,"Y","N")</f>
        <v>N</v>
      </c>
      <c r="T3549" s="6" t="str">
        <f>IF(COUNTIF('(hidden)'!K:K,$O3549)&gt;0,"Y","N")</f>
        <v>N</v>
      </c>
      <c r="U3549" s="6" t="str">
        <f>IF(COUNTIF('(hidden)'!O:O,$O3549)&gt;0,"Y","N")</f>
        <v>N</v>
      </c>
      <c r="V3549" s="6" t="str">
        <f>IF(COUNTIF('(hidden)'!S:S,$O3549)&gt;0,"Y","N")</f>
        <v>N</v>
      </c>
      <c r="W3549" s="6" t="str">
        <f>IF(COUNTIF('(hidden)'!W:W,$O3549)&gt;0,"Y","N")</f>
        <v>N</v>
      </c>
      <c r="X3549" s="6" t="str">
        <f>IF(COUNTIF('(hidden)'!AA:AA,$O3549)&gt;0,"Y","N")</f>
        <v>N</v>
      </c>
      <c r="Y3549" s="6" t="str">
        <f>IF(COUNTIF('(hidden)'!AE:AE,$O3549)&gt;0,"Y","N")</f>
        <v>N</v>
      </c>
    </row>
    <row r="3550" spans="11:25" x14ac:dyDescent="0.35">
      <c r="K3550" s="13"/>
      <c r="M3550" s="96"/>
      <c r="N3550" s="97"/>
      <c r="O3550" s="97"/>
      <c r="P3550" s="97"/>
      <c r="Q3550" s="120"/>
      <c r="R3550" s="6" t="str">
        <f>IF(COUNTIF('(hidden)'!C:C,$O3550)&gt;0,"Y","N")</f>
        <v>N</v>
      </c>
      <c r="S3550" s="6" t="str">
        <f>IF(COUNTIF('(hidden)'!G:G,$O3550)&gt;0,"Y","N")</f>
        <v>N</v>
      </c>
      <c r="T3550" s="6" t="str">
        <f>IF(COUNTIF('(hidden)'!K:K,$O3550)&gt;0,"Y","N")</f>
        <v>N</v>
      </c>
      <c r="U3550" s="6" t="str">
        <f>IF(COUNTIF('(hidden)'!O:O,$O3550)&gt;0,"Y","N")</f>
        <v>N</v>
      </c>
      <c r="V3550" s="6" t="str">
        <f>IF(COUNTIF('(hidden)'!S:S,$O3550)&gt;0,"Y","N")</f>
        <v>N</v>
      </c>
      <c r="W3550" s="6" t="str">
        <f>IF(COUNTIF('(hidden)'!W:W,$O3550)&gt;0,"Y","N")</f>
        <v>N</v>
      </c>
      <c r="X3550" s="6" t="str">
        <f>IF(COUNTIF('(hidden)'!AA:AA,$O3550)&gt;0,"Y","N")</f>
        <v>N</v>
      </c>
      <c r="Y3550" s="6" t="str">
        <f>IF(COUNTIF('(hidden)'!AE:AE,$O3550)&gt;0,"Y","N")</f>
        <v>N</v>
      </c>
    </row>
    <row r="3551" spans="11:25" x14ac:dyDescent="0.35">
      <c r="K3551" s="13"/>
      <c r="M3551" s="99"/>
      <c r="N3551" s="100"/>
      <c r="O3551" s="100"/>
      <c r="P3551" s="100"/>
      <c r="Q3551" s="119"/>
      <c r="R3551" s="6" t="str">
        <f>IF(COUNTIF('(hidden)'!C:C,$O3551)&gt;0,"Y","N")</f>
        <v>N</v>
      </c>
      <c r="S3551" s="6" t="str">
        <f>IF(COUNTIF('(hidden)'!G:G,$O3551)&gt;0,"Y","N")</f>
        <v>N</v>
      </c>
      <c r="T3551" s="6" t="str">
        <f>IF(COUNTIF('(hidden)'!K:K,$O3551)&gt;0,"Y","N")</f>
        <v>N</v>
      </c>
      <c r="U3551" s="6" t="str">
        <f>IF(COUNTIF('(hidden)'!O:O,$O3551)&gt;0,"Y","N")</f>
        <v>N</v>
      </c>
      <c r="V3551" s="6" t="str">
        <f>IF(COUNTIF('(hidden)'!S:S,$O3551)&gt;0,"Y","N")</f>
        <v>N</v>
      </c>
      <c r="W3551" s="6" t="str">
        <f>IF(COUNTIF('(hidden)'!W:W,$O3551)&gt;0,"Y","N")</f>
        <v>N</v>
      </c>
      <c r="X3551" s="6" t="str">
        <f>IF(COUNTIF('(hidden)'!AA:AA,$O3551)&gt;0,"Y","N")</f>
        <v>N</v>
      </c>
      <c r="Y3551" s="6" t="str">
        <f>IF(COUNTIF('(hidden)'!AE:AE,$O3551)&gt;0,"Y","N")</f>
        <v>N</v>
      </c>
    </row>
    <row r="3552" spans="11:25" x14ac:dyDescent="0.35">
      <c r="K3552" s="13"/>
      <c r="M3552" s="96"/>
      <c r="N3552" s="97"/>
      <c r="O3552" s="97"/>
      <c r="P3552" s="97"/>
      <c r="Q3552" s="120"/>
      <c r="R3552" s="6" t="str">
        <f>IF(COUNTIF('(hidden)'!C:C,$O3552)&gt;0,"Y","N")</f>
        <v>N</v>
      </c>
      <c r="S3552" s="6" t="str">
        <f>IF(COUNTIF('(hidden)'!G:G,$O3552)&gt;0,"Y","N")</f>
        <v>N</v>
      </c>
      <c r="T3552" s="6" t="str">
        <f>IF(COUNTIF('(hidden)'!K:K,$O3552)&gt;0,"Y","N")</f>
        <v>N</v>
      </c>
      <c r="U3552" s="6" t="str">
        <f>IF(COUNTIF('(hidden)'!O:O,$O3552)&gt;0,"Y","N")</f>
        <v>N</v>
      </c>
      <c r="V3552" s="6" t="str">
        <f>IF(COUNTIF('(hidden)'!S:S,$O3552)&gt;0,"Y","N")</f>
        <v>N</v>
      </c>
      <c r="W3552" s="6" t="str">
        <f>IF(COUNTIF('(hidden)'!W:W,$O3552)&gt;0,"Y","N")</f>
        <v>N</v>
      </c>
      <c r="X3552" s="6" t="str">
        <f>IF(COUNTIF('(hidden)'!AA:AA,$O3552)&gt;0,"Y","N")</f>
        <v>N</v>
      </c>
      <c r="Y3552" s="6" t="str">
        <f>IF(COUNTIF('(hidden)'!AE:AE,$O3552)&gt;0,"Y","N")</f>
        <v>N</v>
      </c>
    </row>
    <row r="3553" spans="11:25" x14ac:dyDescent="0.35">
      <c r="K3553" s="13"/>
      <c r="M3553" s="99"/>
      <c r="N3553" s="100"/>
      <c r="O3553" s="100"/>
      <c r="P3553" s="100"/>
      <c r="Q3553" s="119"/>
      <c r="R3553" s="6" t="str">
        <f>IF(COUNTIF('(hidden)'!C:C,$O3553)&gt;0,"Y","N")</f>
        <v>N</v>
      </c>
      <c r="S3553" s="6" t="str">
        <f>IF(COUNTIF('(hidden)'!G:G,$O3553)&gt;0,"Y","N")</f>
        <v>N</v>
      </c>
      <c r="T3553" s="6" t="str">
        <f>IF(COUNTIF('(hidden)'!K:K,$O3553)&gt;0,"Y","N")</f>
        <v>N</v>
      </c>
      <c r="U3553" s="6" t="str">
        <f>IF(COUNTIF('(hidden)'!O:O,$O3553)&gt;0,"Y","N")</f>
        <v>N</v>
      </c>
      <c r="V3553" s="6" t="str">
        <f>IF(COUNTIF('(hidden)'!S:S,$O3553)&gt;0,"Y","N")</f>
        <v>N</v>
      </c>
      <c r="W3553" s="6" t="str">
        <f>IF(COUNTIF('(hidden)'!W:W,$O3553)&gt;0,"Y","N")</f>
        <v>N</v>
      </c>
      <c r="X3553" s="6" t="str">
        <f>IF(COUNTIF('(hidden)'!AA:AA,$O3553)&gt;0,"Y","N")</f>
        <v>N</v>
      </c>
      <c r="Y3553" s="6" t="str">
        <f>IF(COUNTIF('(hidden)'!AE:AE,$O3553)&gt;0,"Y","N")</f>
        <v>N</v>
      </c>
    </row>
    <row r="3554" spans="11:25" x14ac:dyDescent="0.35">
      <c r="K3554" s="13"/>
      <c r="M3554" s="96"/>
      <c r="N3554" s="97"/>
      <c r="O3554" s="97"/>
      <c r="P3554" s="97"/>
      <c r="Q3554" s="120"/>
      <c r="R3554" s="6" t="str">
        <f>IF(COUNTIF('(hidden)'!C:C,$O3554)&gt;0,"Y","N")</f>
        <v>N</v>
      </c>
      <c r="S3554" s="6" t="str">
        <f>IF(COUNTIF('(hidden)'!G:G,$O3554)&gt;0,"Y","N")</f>
        <v>N</v>
      </c>
      <c r="T3554" s="6" t="str">
        <f>IF(COUNTIF('(hidden)'!K:K,$O3554)&gt;0,"Y","N")</f>
        <v>N</v>
      </c>
      <c r="U3554" s="6" t="str">
        <f>IF(COUNTIF('(hidden)'!O:O,$O3554)&gt;0,"Y","N")</f>
        <v>N</v>
      </c>
      <c r="V3554" s="6" t="str">
        <f>IF(COUNTIF('(hidden)'!S:S,$O3554)&gt;0,"Y","N")</f>
        <v>N</v>
      </c>
      <c r="W3554" s="6" t="str">
        <f>IF(COUNTIF('(hidden)'!W:W,$O3554)&gt;0,"Y","N")</f>
        <v>N</v>
      </c>
      <c r="X3554" s="6" t="str">
        <f>IF(COUNTIF('(hidden)'!AA:AA,$O3554)&gt;0,"Y","N")</f>
        <v>N</v>
      </c>
      <c r="Y3554" s="6" t="str">
        <f>IF(COUNTIF('(hidden)'!AE:AE,$O3554)&gt;0,"Y","N")</f>
        <v>N</v>
      </c>
    </row>
    <row r="3555" spans="11:25" x14ac:dyDescent="0.35">
      <c r="K3555" s="13"/>
      <c r="M3555" s="99"/>
      <c r="N3555" s="100"/>
      <c r="O3555" s="100"/>
      <c r="P3555" s="100"/>
      <c r="Q3555" s="119"/>
      <c r="R3555" s="6" t="str">
        <f>IF(COUNTIF('(hidden)'!C:C,$O3555)&gt;0,"Y","N")</f>
        <v>N</v>
      </c>
      <c r="S3555" s="6" t="str">
        <f>IF(COUNTIF('(hidden)'!G:G,$O3555)&gt;0,"Y","N")</f>
        <v>N</v>
      </c>
      <c r="T3555" s="6" t="str">
        <f>IF(COUNTIF('(hidden)'!K:K,$O3555)&gt;0,"Y","N")</f>
        <v>N</v>
      </c>
      <c r="U3555" s="6" t="str">
        <f>IF(COUNTIF('(hidden)'!O:O,$O3555)&gt;0,"Y","N")</f>
        <v>N</v>
      </c>
      <c r="V3555" s="6" t="str">
        <f>IF(COUNTIF('(hidden)'!S:S,$O3555)&gt;0,"Y","N")</f>
        <v>N</v>
      </c>
      <c r="W3555" s="6" t="str">
        <f>IF(COUNTIF('(hidden)'!W:W,$O3555)&gt;0,"Y","N")</f>
        <v>N</v>
      </c>
      <c r="X3555" s="6" t="str">
        <f>IF(COUNTIF('(hidden)'!AA:AA,$O3555)&gt;0,"Y","N")</f>
        <v>N</v>
      </c>
      <c r="Y3555" s="6" t="str">
        <f>IF(COUNTIF('(hidden)'!AE:AE,$O3555)&gt;0,"Y","N")</f>
        <v>N</v>
      </c>
    </row>
    <row r="3556" spans="11:25" x14ac:dyDescent="0.35">
      <c r="K3556" s="13"/>
      <c r="M3556" s="96"/>
      <c r="N3556" s="97"/>
      <c r="O3556" s="97"/>
      <c r="P3556" s="97"/>
      <c r="Q3556" s="120"/>
      <c r="R3556" s="6" t="str">
        <f>IF(COUNTIF('(hidden)'!C:C,$O3556)&gt;0,"Y","N")</f>
        <v>N</v>
      </c>
      <c r="S3556" s="6" t="str">
        <f>IF(COUNTIF('(hidden)'!G:G,$O3556)&gt;0,"Y","N")</f>
        <v>N</v>
      </c>
      <c r="T3556" s="6" t="str">
        <f>IF(COUNTIF('(hidden)'!K:K,$O3556)&gt;0,"Y","N")</f>
        <v>N</v>
      </c>
      <c r="U3556" s="6" t="str">
        <f>IF(COUNTIF('(hidden)'!O:O,$O3556)&gt;0,"Y","N")</f>
        <v>N</v>
      </c>
      <c r="V3556" s="6" t="str">
        <f>IF(COUNTIF('(hidden)'!S:S,$O3556)&gt;0,"Y","N")</f>
        <v>N</v>
      </c>
      <c r="W3556" s="6" t="str">
        <f>IF(COUNTIF('(hidden)'!W:W,$O3556)&gt;0,"Y","N")</f>
        <v>N</v>
      </c>
      <c r="X3556" s="6" t="str">
        <f>IF(COUNTIF('(hidden)'!AA:AA,$O3556)&gt;0,"Y","N")</f>
        <v>N</v>
      </c>
      <c r="Y3556" s="6" t="str">
        <f>IF(COUNTIF('(hidden)'!AE:AE,$O3556)&gt;0,"Y","N")</f>
        <v>N</v>
      </c>
    </row>
    <row r="3557" spans="11:25" x14ac:dyDescent="0.35">
      <c r="K3557" s="13"/>
      <c r="M3557" s="99"/>
      <c r="N3557" s="100"/>
      <c r="O3557" s="100"/>
      <c r="P3557" s="100"/>
      <c r="Q3557" s="119"/>
      <c r="R3557" s="6" t="str">
        <f>IF(COUNTIF('(hidden)'!C:C,$O3557)&gt;0,"Y","N")</f>
        <v>N</v>
      </c>
      <c r="S3557" s="6" t="str">
        <f>IF(COUNTIF('(hidden)'!G:G,$O3557)&gt;0,"Y","N")</f>
        <v>N</v>
      </c>
      <c r="T3557" s="6" t="str">
        <f>IF(COUNTIF('(hidden)'!K:K,$O3557)&gt;0,"Y","N")</f>
        <v>N</v>
      </c>
      <c r="U3557" s="6" t="str">
        <f>IF(COUNTIF('(hidden)'!O:O,$O3557)&gt;0,"Y","N")</f>
        <v>N</v>
      </c>
      <c r="V3557" s="6" t="str">
        <f>IF(COUNTIF('(hidden)'!S:S,$O3557)&gt;0,"Y","N")</f>
        <v>N</v>
      </c>
      <c r="W3557" s="6" t="str">
        <f>IF(COUNTIF('(hidden)'!W:W,$O3557)&gt;0,"Y","N")</f>
        <v>N</v>
      </c>
      <c r="X3557" s="6" t="str">
        <f>IF(COUNTIF('(hidden)'!AA:AA,$O3557)&gt;0,"Y","N")</f>
        <v>N</v>
      </c>
      <c r="Y3557" s="6" t="str">
        <f>IF(COUNTIF('(hidden)'!AE:AE,$O3557)&gt;0,"Y","N")</f>
        <v>N</v>
      </c>
    </row>
    <row r="3558" spans="11:25" x14ac:dyDescent="0.35">
      <c r="K3558" s="13"/>
      <c r="M3558" s="96"/>
      <c r="N3558" s="97"/>
      <c r="O3558" s="97"/>
      <c r="P3558" s="97"/>
      <c r="Q3558" s="120"/>
      <c r="R3558" s="6" t="str">
        <f>IF(COUNTIF('(hidden)'!C:C,$O3558)&gt;0,"Y","N")</f>
        <v>N</v>
      </c>
      <c r="S3558" s="6" t="str">
        <f>IF(COUNTIF('(hidden)'!G:G,$O3558)&gt;0,"Y","N")</f>
        <v>N</v>
      </c>
      <c r="T3558" s="6" t="str">
        <f>IF(COUNTIF('(hidden)'!K:K,$O3558)&gt;0,"Y","N")</f>
        <v>N</v>
      </c>
      <c r="U3558" s="6" t="str">
        <f>IF(COUNTIF('(hidden)'!O:O,$O3558)&gt;0,"Y","N")</f>
        <v>N</v>
      </c>
      <c r="V3558" s="6" t="str">
        <f>IF(COUNTIF('(hidden)'!S:S,$O3558)&gt;0,"Y","N")</f>
        <v>N</v>
      </c>
      <c r="W3558" s="6" t="str">
        <f>IF(COUNTIF('(hidden)'!W:W,$O3558)&gt;0,"Y","N")</f>
        <v>N</v>
      </c>
      <c r="X3558" s="6" t="str">
        <f>IF(COUNTIF('(hidden)'!AA:AA,$O3558)&gt;0,"Y","N")</f>
        <v>N</v>
      </c>
      <c r="Y3558" s="6" t="str">
        <f>IF(COUNTIF('(hidden)'!AE:AE,$O3558)&gt;0,"Y","N")</f>
        <v>N</v>
      </c>
    </row>
    <row r="3559" spans="11:25" x14ac:dyDescent="0.35">
      <c r="K3559" s="13"/>
      <c r="M3559" s="99"/>
      <c r="N3559" s="100"/>
      <c r="O3559" s="100"/>
      <c r="P3559" s="100"/>
      <c r="Q3559" s="119"/>
      <c r="R3559" s="6" t="str">
        <f>IF(COUNTIF('(hidden)'!C:C,$O3559)&gt;0,"Y","N")</f>
        <v>N</v>
      </c>
      <c r="S3559" s="6" t="str">
        <f>IF(COUNTIF('(hidden)'!G:G,$O3559)&gt;0,"Y","N")</f>
        <v>N</v>
      </c>
      <c r="T3559" s="6" t="str">
        <f>IF(COUNTIF('(hidden)'!K:K,$O3559)&gt;0,"Y","N")</f>
        <v>N</v>
      </c>
      <c r="U3559" s="6" t="str">
        <f>IF(COUNTIF('(hidden)'!O:O,$O3559)&gt;0,"Y","N")</f>
        <v>N</v>
      </c>
      <c r="V3559" s="6" t="str">
        <f>IF(COUNTIF('(hidden)'!S:S,$O3559)&gt;0,"Y","N")</f>
        <v>N</v>
      </c>
      <c r="W3559" s="6" t="str">
        <f>IF(COUNTIF('(hidden)'!W:W,$O3559)&gt;0,"Y","N")</f>
        <v>N</v>
      </c>
      <c r="X3559" s="6" t="str">
        <f>IF(COUNTIF('(hidden)'!AA:AA,$O3559)&gt;0,"Y","N")</f>
        <v>N</v>
      </c>
      <c r="Y3559" s="6" t="str">
        <f>IF(COUNTIF('(hidden)'!AE:AE,$O3559)&gt;0,"Y","N")</f>
        <v>N</v>
      </c>
    </row>
    <row r="3560" spans="11:25" x14ac:dyDescent="0.35">
      <c r="K3560" s="13"/>
      <c r="M3560" s="96"/>
      <c r="N3560" s="97"/>
      <c r="O3560" s="97"/>
      <c r="P3560" s="97"/>
      <c r="Q3560" s="120"/>
      <c r="R3560" s="6" t="str">
        <f>IF(COUNTIF('(hidden)'!C:C,$O3560)&gt;0,"Y","N")</f>
        <v>N</v>
      </c>
      <c r="S3560" s="6" t="str">
        <f>IF(COUNTIF('(hidden)'!G:G,$O3560)&gt;0,"Y","N")</f>
        <v>N</v>
      </c>
      <c r="T3560" s="6" t="str">
        <f>IF(COUNTIF('(hidden)'!K:K,$O3560)&gt;0,"Y","N")</f>
        <v>N</v>
      </c>
      <c r="U3560" s="6" t="str">
        <f>IF(COUNTIF('(hidden)'!O:O,$O3560)&gt;0,"Y","N")</f>
        <v>N</v>
      </c>
      <c r="V3560" s="6" t="str">
        <f>IF(COUNTIF('(hidden)'!S:S,$O3560)&gt;0,"Y","N")</f>
        <v>N</v>
      </c>
      <c r="W3560" s="6" t="str">
        <f>IF(COUNTIF('(hidden)'!W:W,$O3560)&gt;0,"Y","N")</f>
        <v>N</v>
      </c>
      <c r="X3560" s="6" t="str">
        <f>IF(COUNTIF('(hidden)'!AA:AA,$O3560)&gt;0,"Y","N")</f>
        <v>N</v>
      </c>
      <c r="Y3560" s="6" t="str">
        <f>IF(COUNTIF('(hidden)'!AE:AE,$O3560)&gt;0,"Y","N")</f>
        <v>N</v>
      </c>
    </row>
    <row r="3561" spans="11:25" x14ac:dyDescent="0.35">
      <c r="K3561" s="13"/>
      <c r="M3561" s="99"/>
      <c r="N3561" s="100"/>
      <c r="O3561" s="100"/>
      <c r="P3561" s="100"/>
      <c r="Q3561" s="119"/>
      <c r="R3561" s="6" t="str">
        <f>IF(COUNTIF('(hidden)'!C:C,$O3561)&gt;0,"Y","N")</f>
        <v>N</v>
      </c>
      <c r="S3561" s="6" t="str">
        <f>IF(COUNTIF('(hidden)'!G:G,$O3561)&gt;0,"Y","N")</f>
        <v>N</v>
      </c>
      <c r="T3561" s="6" t="str">
        <f>IF(COUNTIF('(hidden)'!K:K,$O3561)&gt;0,"Y","N")</f>
        <v>N</v>
      </c>
      <c r="U3561" s="6" t="str">
        <f>IF(COUNTIF('(hidden)'!O:O,$O3561)&gt;0,"Y","N")</f>
        <v>N</v>
      </c>
      <c r="V3561" s="6" t="str">
        <f>IF(COUNTIF('(hidden)'!S:S,$O3561)&gt;0,"Y","N")</f>
        <v>N</v>
      </c>
      <c r="W3561" s="6" t="str">
        <f>IF(COUNTIF('(hidden)'!W:W,$O3561)&gt;0,"Y","N")</f>
        <v>N</v>
      </c>
      <c r="X3561" s="6" t="str">
        <f>IF(COUNTIF('(hidden)'!AA:AA,$O3561)&gt;0,"Y","N")</f>
        <v>N</v>
      </c>
      <c r="Y3561" s="6" t="str">
        <f>IF(COUNTIF('(hidden)'!AE:AE,$O3561)&gt;0,"Y","N")</f>
        <v>N</v>
      </c>
    </row>
    <row r="3562" spans="11:25" x14ac:dyDescent="0.35">
      <c r="K3562" s="13"/>
      <c r="M3562" s="96"/>
      <c r="N3562" s="97"/>
      <c r="O3562" s="97"/>
      <c r="P3562" s="97"/>
      <c r="Q3562" s="120"/>
      <c r="R3562" s="6" t="str">
        <f>IF(COUNTIF('(hidden)'!C:C,$O3562)&gt;0,"Y","N")</f>
        <v>N</v>
      </c>
      <c r="S3562" s="6" t="str">
        <f>IF(COUNTIF('(hidden)'!G:G,$O3562)&gt;0,"Y","N")</f>
        <v>N</v>
      </c>
      <c r="T3562" s="6" t="str">
        <f>IF(COUNTIF('(hidden)'!K:K,$O3562)&gt;0,"Y","N")</f>
        <v>N</v>
      </c>
      <c r="U3562" s="6" t="str">
        <f>IF(COUNTIF('(hidden)'!O:O,$O3562)&gt;0,"Y","N")</f>
        <v>N</v>
      </c>
      <c r="V3562" s="6" t="str">
        <f>IF(COUNTIF('(hidden)'!S:S,$O3562)&gt;0,"Y","N")</f>
        <v>N</v>
      </c>
      <c r="W3562" s="6" t="str">
        <f>IF(COUNTIF('(hidden)'!W:W,$O3562)&gt;0,"Y","N")</f>
        <v>N</v>
      </c>
      <c r="X3562" s="6" t="str">
        <f>IF(COUNTIF('(hidden)'!AA:AA,$O3562)&gt;0,"Y","N")</f>
        <v>N</v>
      </c>
      <c r="Y3562" s="6" t="str">
        <f>IF(COUNTIF('(hidden)'!AE:AE,$O3562)&gt;0,"Y","N")</f>
        <v>N</v>
      </c>
    </row>
    <row r="3563" spans="11:25" x14ac:dyDescent="0.35">
      <c r="K3563" s="13"/>
      <c r="M3563" s="99"/>
      <c r="N3563" s="100"/>
      <c r="O3563" s="100"/>
      <c r="P3563" s="100"/>
      <c r="Q3563" s="119"/>
      <c r="R3563" s="6" t="str">
        <f>IF(COUNTIF('(hidden)'!C:C,$O3563)&gt;0,"Y","N")</f>
        <v>N</v>
      </c>
      <c r="S3563" s="6" t="str">
        <f>IF(COUNTIF('(hidden)'!G:G,$O3563)&gt;0,"Y","N")</f>
        <v>N</v>
      </c>
      <c r="T3563" s="6" t="str">
        <f>IF(COUNTIF('(hidden)'!K:K,$O3563)&gt;0,"Y","N")</f>
        <v>N</v>
      </c>
      <c r="U3563" s="6" t="str">
        <f>IF(COUNTIF('(hidden)'!O:O,$O3563)&gt;0,"Y","N")</f>
        <v>N</v>
      </c>
      <c r="V3563" s="6" t="str">
        <f>IF(COUNTIF('(hidden)'!S:S,$O3563)&gt;0,"Y","N")</f>
        <v>N</v>
      </c>
      <c r="W3563" s="6" t="str">
        <f>IF(COUNTIF('(hidden)'!W:W,$O3563)&gt;0,"Y","N")</f>
        <v>N</v>
      </c>
      <c r="X3563" s="6" t="str">
        <f>IF(COUNTIF('(hidden)'!AA:AA,$O3563)&gt;0,"Y","N")</f>
        <v>N</v>
      </c>
      <c r="Y3563" s="6" t="str">
        <f>IF(COUNTIF('(hidden)'!AE:AE,$O3563)&gt;0,"Y","N")</f>
        <v>N</v>
      </c>
    </row>
    <row r="3564" spans="11:25" x14ac:dyDescent="0.35">
      <c r="K3564" s="13"/>
      <c r="M3564" s="96"/>
      <c r="N3564" s="97"/>
      <c r="O3564" s="97"/>
      <c r="P3564" s="97"/>
      <c r="Q3564" s="120"/>
      <c r="R3564" s="6" t="str">
        <f>IF(COUNTIF('(hidden)'!C:C,$O3564)&gt;0,"Y","N")</f>
        <v>N</v>
      </c>
      <c r="S3564" s="6" t="str">
        <f>IF(COUNTIF('(hidden)'!G:G,$O3564)&gt;0,"Y","N")</f>
        <v>N</v>
      </c>
      <c r="T3564" s="6" t="str">
        <f>IF(COUNTIF('(hidden)'!K:K,$O3564)&gt;0,"Y","N")</f>
        <v>N</v>
      </c>
      <c r="U3564" s="6" t="str">
        <f>IF(COUNTIF('(hidden)'!O:O,$O3564)&gt;0,"Y","N")</f>
        <v>N</v>
      </c>
      <c r="V3564" s="6" t="str">
        <f>IF(COUNTIF('(hidden)'!S:S,$O3564)&gt;0,"Y","N")</f>
        <v>N</v>
      </c>
      <c r="W3564" s="6" t="str">
        <f>IF(COUNTIF('(hidden)'!W:W,$O3564)&gt;0,"Y","N")</f>
        <v>N</v>
      </c>
      <c r="X3564" s="6" t="str">
        <f>IF(COUNTIF('(hidden)'!AA:AA,$O3564)&gt;0,"Y","N")</f>
        <v>N</v>
      </c>
      <c r="Y3564" s="6" t="str">
        <f>IF(COUNTIF('(hidden)'!AE:AE,$O3564)&gt;0,"Y","N")</f>
        <v>N</v>
      </c>
    </row>
    <row r="3565" spans="11:25" x14ac:dyDescent="0.35">
      <c r="K3565" s="13"/>
      <c r="M3565" s="99"/>
      <c r="N3565" s="100"/>
      <c r="O3565" s="100"/>
      <c r="P3565" s="100"/>
      <c r="Q3565" s="119"/>
      <c r="R3565" s="6" t="str">
        <f>IF(COUNTIF('(hidden)'!C:C,$O3565)&gt;0,"Y","N")</f>
        <v>N</v>
      </c>
      <c r="S3565" s="6" t="str">
        <f>IF(COUNTIF('(hidden)'!G:G,$O3565)&gt;0,"Y","N")</f>
        <v>N</v>
      </c>
      <c r="T3565" s="6" t="str">
        <f>IF(COUNTIF('(hidden)'!K:K,$O3565)&gt;0,"Y","N")</f>
        <v>N</v>
      </c>
      <c r="U3565" s="6" t="str">
        <f>IF(COUNTIF('(hidden)'!O:O,$O3565)&gt;0,"Y","N")</f>
        <v>N</v>
      </c>
      <c r="V3565" s="6" t="str">
        <f>IF(COUNTIF('(hidden)'!S:S,$O3565)&gt;0,"Y","N")</f>
        <v>N</v>
      </c>
      <c r="W3565" s="6" t="str">
        <f>IF(COUNTIF('(hidden)'!W:W,$O3565)&gt;0,"Y","N")</f>
        <v>N</v>
      </c>
      <c r="X3565" s="6" t="str">
        <f>IF(COUNTIF('(hidden)'!AA:AA,$O3565)&gt;0,"Y","N")</f>
        <v>N</v>
      </c>
      <c r="Y3565" s="6" t="str">
        <f>IF(COUNTIF('(hidden)'!AE:AE,$O3565)&gt;0,"Y","N")</f>
        <v>N</v>
      </c>
    </row>
    <row r="3566" spans="11:25" x14ac:dyDescent="0.35">
      <c r="K3566" s="13"/>
      <c r="M3566" s="96"/>
      <c r="N3566" s="97"/>
      <c r="O3566" s="97"/>
      <c r="P3566" s="97"/>
      <c r="Q3566" s="120"/>
      <c r="R3566" s="6" t="str">
        <f>IF(COUNTIF('(hidden)'!C:C,$O3566)&gt;0,"Y","N")</f>
        <v>N</v>
      </c>
      <c r="S3566" s="6" t="str">
        <f>IF(COUNTIF('(hidden)'!G:G,$O3566)&gt;0,"Y","N")</f>
        <v>N</v>
      </c>
      <c r="T3566" s="6" t="str">
        <f>IF(COUNTIF('(hidden)'!K:K,$O3566)&gt;0,"Y","N")</f>
        <v>N</v>
      </c>
      <c r="U3566" s="6" t="str">
        <f>IF(COUNTIF('(hidden)'!O:O,$O3566)&gt;0,"Y","N")</f>
        <v>N</v>
      </c>
      <c r="V3566" s="6" t="str">
        <f>IF(COUNTIF('(hidden)'!S:S,$O3566)&gt;0,"Y","N")</f>
        <v>N</v>
      </c>
      <c r="W3566" s="6" t="str">
        <f>IF(COUNTIF('(hidden)'!W:W,$O3566)&gt;0,"Y","N")</f>
        <v>N</v>
      </c>
      <c r="X3566" s="6" t="str">
        <f>IF(COUNTIF('(hidden)'!AA:AA,$O3566)&gt;0,"Y","N")</f>
        <v>N</v>
      </c>
      <c r="Y3566" s="6" t="str">
        <f>IF(COUNTIF('(hidden)'!AE:AE,$O3566)&gt;0,"Y","N")</f>
        <v>N</v>
      </c>
    </row>
    <row r="3567" spans="11:25" x14ac:dyDescent="0.35">
      <c r="K3567" s="13"/>
      <c r="M3567" s="99"/>
      <c r="N3567" s="100"/>
      <c r="O3567" s="100"/>
      <c r="P3567" s="100"/>
      <c r="Q3567" s="119"/>
      <c r="R3567" s="6" t="str">
        <f>IF(COUNTIF('(hidden)'!C:C,$O3567)&gt;0,"Y","N")</f>
        <v>N</v>
      </c>
      <c r="S3567" s="6" t="str">
        <f>IF(COUNTIF('(hidden)'!G:G,$O3567)&gt;0,"Y","N")</f>
        <v>N</v>
      </c>
      <c r="T3567" s="6" t="str">
        <f>IF(COUNTIF('(hidden)'!K:K,$O3567)&gt;0,"Y","N")</f>
        <v>N</v>
      </c>
      <c r="U3567" s="6" t="str">
        <f>IF(COUNTIF('(hidden)'!O:O,$O3567)&gt;0,"Y","N")</f>
        <v>N</v>
      </c>
      <c r="V3567" s="6" t="str">
        <f>IF(COUNTIF('(hidden)'!S:S,$O3567)&gt;0,"Y","N")</f>
        <v>N</v>
      </c>
      <c r="W3567" s="6" t="str">
        <f>IF(COUNTIF('(hidden)'!W:W,$O3567)&gt;0,"Y","N")</f>
        <v>N</v>
      </c>
      <c r="X3567" s="6" t="str">
        <f>IF(COUNTIF('(hidden)'!AA:AA,$O3567)&gt;0,"Y","N")</f>
        <v>N</v>
      </c>
      <c r="Y3567" s="6" t="str">
        <f>IF(COUNTIF('(hidden)'!AE:AE,$O3567)&gt;0,"Y","N")</f>
        <v>N</v>
      </c>
    </row>
    <row r="3568" spans="11:25" x14ac:dyDescent="0.35">
      <c r="K3568" s="13"/>
      <c r="M3568" s="96"/>
      <c r="N3568" s="97"/>
      <c r="O3568" s="97"/>
      <c r="P3568" s="97"/>
      <c r="Q3568" s="120"/>
      <c r="R3568" s="6" t="str">
        <f>IF(COUNTIF('(hidden)'!C:C,$O3568)&gt;0,"Y","N")</f>
        <v>N</v>
      </c>
      <c r="S3568" s="6" t="str">
        <f>IF(COUNTIF('(hidden)'!G:G,$O3568)&gt;0,"Y","N")</f>
        <v>N</v>
      </c>
      <c r="T3568" s="6" t="str">
        <f>IF(COUNTIF('(hidden)'!K:K,$O3568)&gt;0,"Y","N")</f>
        <v>N</v>
      </c>
      <c r="U3568" s="6" t="str">
        <f>IF(COUNTIF('(hidden)'!O:O,$O3568)&gt;0,"Y","N")</f>
        <v>N</v>
      </c>
      <c r="V3568" s="6" t="str">
        <f>IF(COUNTIF('(hidden)'!S:S,$O3568)&gt;0,"Y","N")</f>
        <v>N</v>
      </c>
      <c r="W3568" s="6" t="str">
        <f>IF(COUNTIF('(hidden)'!W:W,$O3568)&gt;0,"Y","N")</f>
        <v>N</v>
      </c>
      <c r="X3568" s="6" t="str">
        <f>IF(COUNTIF('(hidden)'!AA:AA,$O3568)&gt;0,"Y","N")</f>
        <v>N</v>
      </c>
      <c r="Y3568" s="6" t="str">
        <f>IF(COUNTIF('(hidden)'!AE:AE,$O3568)&gt;0,"Y","N")</f>
        <v>N</v>
      </c>
    </row>
    <row r="3569" spans="11:25" x14ac:dyDescent="0.35">
      <c r="K3569" s="13"/>
      <c r="M3569" s="99"/>
      <c r="N3569" s="100"/>
      <c r="O3569" s="100"/>
      <c r="P3569" s="100"/>
      <c r="Q3569" s="119"/>
      <c r="R3569" s="6" t="str">
        <f>IF(COUNTIF('(hidden)'!C:C,$O3569)&gt;0,"Y","N")</f>
        <v>N</v>
      </c>
      <c r="S3569" s="6" t="str">
        <f>IF(COUNTIF('(hidden)'!G:G,$O3569)&gt;0,"Y","N")</f>
        <v>N</v>
      </c>
      <c r="T3569" s="6" t="str">
        <f>IF(COUNTIF('(hidden)'!K:K,$O3569)&gt;0,"Y","N")</f>
        <v>N</v>
      </c>
      <c r="U3569" s="6" t="str">
        <f>IF(COUNTIF('(hidden)'!O:O,$O3569)&gt;0,"Y","N")</f>
        <v>N</v>
      </c>
      <c r="V3569" s="6" t="str">
        <f>IF(COUNTIF('(hidden)'!S:S,$O3569)&gt;0,"Y","N")</f>
        <v>N</v>
      </c>
      <c r="W3569" s="6" t="str">
        <f>IF(COUNTIF('(hidden)'!W:W,$O3569)&gt;0,"Y","N")</f>
        <v>N</v>
      </c>
      <c r="X3569" s="6" t="str">
        <f>IF(COUNTIF('(hidden)'!AA:AA,$O3569)&gt;0,"Y","N")</f>
        <v>N</v>
      </c>
      <c r="Y3569" s="6" t="str">
        <f>IF(COUNTIF('(hidden)'!AE:AE,$O3569)&gt;0,"Y","N")</f>
        <v>N</v>
      </c>
    </row>
    <row r="3570" spans="11:25" x14ac:dyDescent="0.35">
      <c r="K3570" s="13"/>
      <c r="M3570" s="96"/>
      <c r="N3570" s="97"/>
      <c r="O3570" s="97"/>
      <c r="P3570" s="97"/>
      <c r="Q3570" s="120"/>
      <c r="R3570" s="6" t="str">
        <f>IF(COUNTIF('(hidden)'!C:C,$O3570)&gt;0,"Y","N")</f>
        <v>N</v>
      </c>
      <c r="S3570" s="6" t="str">
        <f>IF(COUNTIF('(hidden)'!G:G,$O3570)&gt;0,"Y","N")</f>
        <v>N</v>
      </c>
      <c r="T3570" s="6" t="str">
        <f>IF(COUNTIF('(hidden)'!K:K,$O3570)&gt;0,"Y","N")</f>
        <v>N</v>
      </c>
      <c r="U3570" s="6" t="str">
        <f>IF(COUNTIF('(hidden)'!O:O,$O3570)&gt;0,"Y","N")</f>
        <v>N</v>
      </c>
      <c r="V3570" s="6" t="str">
        <f>IF(COUNTIF('(hidden)'!S:S,$O3570)&gt;0,"Y","N")</f>
        <v>N</v>
      </c>
      <c r="W3570" s="6" t="str">
        <f>IF(COUNTIF('(hidden)'!W:W,$O3570)&gt;0,"Y","N")</f>
        <v>N</v>
      </c>
      <c r="X3570" s="6" t="str">
        <f>IF(COUNTIF('(hidden)'!AA:AA,$O3570)&gt;0,"Y","N")</f>
        <v>N</v>
      </c>
      <c r="Y3570" s="6" t="str">
        <f>IF(COUNTIF('(hidden)'!AE:AE,$O3570)&gt;0,"Y","N")</f>
        <v>N</v>
      </c>
    </row>
    <row r="3571" spans="11:25" x14ac:dyDescent="0.35">
      <c r="K3571" s="13"/>
      <c r="M3571" s="99"/>
      <c r="N3571" s="100"/>
      <c r="O3571" s="100"/>
      <c r="P3571" s="100"/>
      <c r="Q3571" s="119"/>
      <c r="R3571" s="6" t="str">
        <f>IF(COUNTIF('(hidden)'!C:C,$O3571)&gt;0,"Y","N")</f>
        <v>N</v>
      </c>
      <c r="S3571" s="6" t="str">
        <f>IF(COUNTIF('(hidden)'!G:G,$O3571)&gt;0,"Y","N")</f>
        <v>N</v>
      </c>
      <c r="T3571" s="6" t="str">
        <f>IF(COUNTIF('(hidden)'!K:K,$O3571)&gt;0,"Y","N")</f>
        <v>N</v>
      </c>
      <c r="U3571" s="6" t="str">
        <f>IF(COUNTIF('(hidden)'!O:O,$O3571)&gt;0,"Y","N")</f>
        <v>N</v>
      </c>
      <c r="V3571" s="6" t="str">
        <f>IF(COUNTIF('(hidden)'!S:S,$O3571)&gt;0,"Y","N")</f>
        <v>N</v>
      </c>
      <c r="W3571" s="6" t="str">
        <f>IF(COUNTIF('(hidden)'!W:W,$O3571)&gt;0,"Y","N")</f>
        <v>N</v>
      </c>
      <c r="X3571" s="6" t="str">
        <f>IF(COUNTIF('(hidden)'!AA:AA,$O3571)&gt;0,"Y","N")</f>
        <v>N</v>
      </c>
      <c r="Y3571" s="6" t="str">
        <f>IF(COUNTIF('(hidden)'!AE:AE,$O3571)&gt;0,"Y","N")</f>
        <v>N</v>
      </c>
    </row>
    <row r="3572" spans="11:25" x14ac:dyDescent="0.35">
      <c r="K3572" s="13"/>
      <c r="M3572" s="96"/>
      <c r="N3572" s="97"/>
      <c r="O3572" s="97"/>
      <c r="P3572" s="97"/>
      <c r="Q3572" s="120"/>
      <c r="R3572" s="6" t="str">
        <f>IF(COUNTIF('(hidden)'!C:C,$O3572)&gt;0,"Y","N")</f>
        <v>N</v>
      </c>
      <c r="S3572" s="6" t="str">
        <f>IF(COUNTIF('(hidden)'!G:G,$O3572)&gt;0,"Y","N")</f>
        <v>N</v>
      </c>
      <c r="T3572" s="6" t="str">
        <f>IF(COUNTIF('(hidden)'!K:K,$O3572)&gt;0,"Y","N")</f>
        <v>N</v>
      </c>
      <c r="U3572" s="6" t="str">
        <f>IF(COUNTIF('(hidden)'!O:O,$O3572)&gt;0,"Y","N")</f>
        <v>N</v>
      </c>
      <c r="V3572" s="6" t="str">
        <f>IF(COUNTIF('(hidden)'!S:S,$O3572)&gt;0,"Y","N")</f>
        <v>N</v>
      </c>
      <c r="W3572" s="6" t="str">
        <f>IF(COUNTIF('(hidden)'!W:W,$O3572)&gt;0,"Y","N")</f>
        <v>N</v>
      </c>
      <c r="X3572" s="6" t="str">
        <f>IF(COUNTIF('(hidden)'!AA:AA,$O3572)&gt;0,"Y","N")</f>
        <v>N</v>
      </c>
      <c r="Y3572" s="6" t="str">
        <f>IF(COUNTIF('(hidden)'!AE:AE,$O3572)&gt;0,"Y","N")</f>
        <v>N</v>
      </c>
    </row>
    <row r="3573" spans="11:25" x14ac:dyDescent="0.35">
      <c r="K3573" s="13"/>
      <c r="M3573" s="99"/>
      <c r="N3573" s="100"/>
      <c r="O3573" s="100"/>
      <c r="P3573" s="100"/>
      <c r="Q3573" s="119"/>
      <c r="R3573" s="6" t="str">
        <f>IF(COUNTIF('(hidden)'!C:C,$O3573)&gt;0,"Y","N")</f>
        <v>N</v>
      </c>
      <c r="S3573" s="6" t="str">
        <f>IF(COUNTIF('(hidden)'!G:G,$O3573)&gt;0,"Y","N")</f>
        <v>N</v>
      </c>
      <c r="T3573" s="6" t="str">
        <f>IF(COUNTIF('(hidden)'!K:K,$O3573)&gt;0,"Y","N")</f>
        <v>N</v>
      </c>
      <c r="U3573" s="6" t="str">
        <f>IF(COUNTIF('(hidden)'!O:O,$O3573)&gt;0,"Y","N")</f>
        <v>N</v>
      </c>
      <c r="V3573" s="6" t="str">
        <f>IF(COUNTIF('(hidden)'!S:S,$O3573)&gt;0,"Y","N")</f>
        <v>N</v>
      </c>
      <c r="W3573" s="6" t="str">
        <f>IF(COUNTIF('(hidden)'!W:W,$O3573)&gt;0,"Y","N")</f>
        <v>N</v>
      </c>
      <c r="X3573" s="6" t="str">
        <f>IF(COUNTIF('(hidden)'!AA:AA,$O3573)&gt;0,"Y","N")</f>
        <v>N</v>
      </c>
      <c r="Y3573" s="6" t="str">
        <f>IF(COUNTIF('(hidden)'!AE:AE,$O3573)&gt;0,"Y","N")</f>
        <v>N</v>
      </c>
    </row>
    <row r="3574" spans="11:25" x14ac:dyDescent="0.35">
      <c r="K3574" s="13"/>
      <c r="M3574" s="96"/>
      <c r="N3574" s="97"/>
      <c r="O3574" s="97"/>
      <c r="P3574" s="97"/>
      <c r="Q3574" s="120"/>
      <c r="R3574" s="6" t="str">
        <f>IF(COUNTIF('(hidden)'!C:C,$O3574)&gt;0,"Y","N")</f>
        <v>N</v>
      </c>
      <c r="S3574" s="6" t="str">
        <f>IF(COUNTIF('(hidden)'!G:G,$O3574)&gt;0,"Y","N")</f>
        <v>N</v>
      </c>
      <c r="T3574" s="6" t="str">
        <f>IF(COUNTIF('(hidden)'!K:K,$O3574)&gt;0,"Y","N")</f>
        <v>N</v>
      </c>
      <c r="U3574" s="6" t="str">
        <f>IF(COUNTIF('(hidden)'!O:O,$O3574)&gt;0,"Y","N")</f>
        <v>N</v>
      </c>
      <c r="V3574" s="6" t="str">
        <f>IF(COUNTIF('(hidden)'!S:S,$O3574)&gt;0,"Y","N")</f>
        <v>N</v>
      </c>
      <c r="W3574" s="6" t="str">
        <f>IF(COUNTIF('(hidden)'!W:W,$O3574)&gt;0,"Y","N")</f>
        <v>N</v>
      </c>
      <c r="X3574" s="6" t="str">
        <f>IF(COUNTIF('(hidden)'!AA:AA,$O3574)&gt;0,"Y","N")</f>
        <v>N</v>
      </c>
      <c r="Y3574" s="6" t="str">
        <f>IF(COUNTIF('(hidden)'!AE:AE,$O3574)&gt;0,"Y","N")</f>
        <v>N</v>
      </c>
    </row>
    <row r="3575" spans="11:25" x14ac:dyDescent="0.35">
      <c r="K3575" s="13"/>
      <c r="M3575" s="99"/>
      <c r="N3575" s="100"/>
      <c r="O3575" s="100"/>
      <c r="P3575" s="100"/>
      <c r="Q3575" s="119"/>
      <c r="R3575" s="6" t="str">
        <f>IF(COUNTIF('(hidden)'!C:C,$O3575)&gt;0,"Y","N")</f>
        <v>N</v>
      </c>
      <c r="S3575" s="6" t="str">
        <f>IF(COUNTIF('(hidden)'!G:G,$O3575)&gt;0,"Y","N")</f>
        <v>N</v>
      </c>
      <c r="T3575" s="6" t="str">
        <f>IF(COUNTIF('(hidden)'!K:K,$O3575)&gt;0,"Y","N")</f>
        <v>N</v>
      </c>
      <c r="U3575" s="6" t="str">
        <f>IF(COUNTIF('(hidden)'!O:O,$O3575)&gt;0,"Y","N")</f>
        <v>N</v>
      </c>
      <c r="V3575" s="6" t="str">
        <f>IF(COUNTIF('(hidden)'!S:S,$O3575)&gt;0,"Y","N")</f>
        <v>N</v>
      </c>
      <c r="W3575" s="6" t="str">
        <f>IF(COUNTIF('(hidden)'!W:W,$O3575)&gt;0,"Y","N")</f>
        <v>N</v>
      </c>
      <c r="X3575" s="6" t="str">
        <f>IF(COUNTIF('(hidden)'!AA:AA,$O3575)&gt;0,"Y","N")</f>
        <v>N</v>
      </c>
      <c r="Y3575" s="6" t="str">
        <f>IF(COUNTIF('(hidden)'!AE:AE,$O3575)&gt;0,"Y","N")</f>
        <v>N</v>
      </c>
    </row>
    <row r="3576" spans="11:25" x14ac:dyDescent="0.35">
      <c r="K3576" s="13"/>
      <c r="M3576" s="96"/>
      <c r="N3576" s="97"/>
      <c r="O3576" s="97"/>
      <c r="P3576" s="97"/>
      <c r="Q3576" s="120"/>
      <c r="R3576" s="6" t="str">
        <f>IF(COUNTIF('(hidden)'!C:C,$O3576)&gt;0,"Y","N")</f>
        <v>N</v>
      </c>
      <c r="S3576" s="6" t="str">
        <f>IF(COUNTIF('(hidden)'!G:G,$O3576)&gt;0,"Y","N")</f>
        <v>N</v>
      </c>
      <c r="T3576" s="6" t="str">
        <f>IF(COUNTIF('(hidden)'!K:K,$O3576)&gt;0,"Y","N")</f>
        <v>N</v>
      </c>
      <c r="U3576" s="6" t="str">
        <f>IF(COUNTIF('(hidden)'!O:O,$O3576)&gt;0,"Y","N")</f>
        <v>N</v>
      </c>
      <c r="V3576" s="6" t="str">
        <f>IF(COUNTIF('(hidden)'!S:S,$O3576)&gt;0,"Y","N")</f>
        <v>N</v>
      </c>
      <c r="W3576" s="6" t="str">
        <f>IF(COUNTIF('(hidden)'!W:W,$O3576)&gt;0,"Y","N")</f>
        <v>N</v>
      </c>
      <c r="X3576" s="6" t="str">
        <f>IF(COUNTIF('(hidden)'!AA:AA,$O3576)&gt;0,"Y","N")</f>
        <v>N</v>
      </c>
      <c r="Y3576" s="6" t="str">
        <f>IF(COUNTIF('(hidden)'!AE:AE,$O3576)&gt;0,"Y","N")</f>
        <v>N</v>
      </c>
    </row>
    <row r="3577" spans="11:25" x14ac:dyDescent="0.35">
      <c r="K3577" s="13"/>
      <c r="M3577" s="99"/>
      <c r="N3577" s="100"/>
      <c r="O3577" s="100"/>
      <c r="P3577" s="100"/>
      <c r="Q3577" s="119"/>
      <c r="R3577" s="6" t="str">
        <f>IF(COUNTIF('(hidden)'!C:C,$O3577)&gt;0,"Y","N")</f>
        <v>N</v>
      </c>
      <c r="S3577" s="6" t="str">
        <f>IF(COUNTIF('(hidden)'!G:G,$O3577)&gt;0,"Y","N")</f>
        <v>N</v>
      </c>
      <c r="T3577" s="6" t="str">
        <f>IF(COUNTIF('(hidden)'!K:K,$O3577)&gt;0,"Y","N")</f>
        <v>N</v>
      </c>
      <c r="U3577" s="6" t="str">
        <f>IF(COUNTIF('(hidden)'!O:O,$O3577)&gt;0,"Y","N")</f>
        <v>N</v>
      </c>
      <c r="V3577" s="6" t="str">
        <f>IF(COUNTIF('(hidden)'!S:S,$O3577)&gt;0,"Y","N")</f>
        <v>N</v>
      </c>
      <c r="W3577" s="6" t="str">
        <f>IF(COUNTIF('(hidden)'!W:W,$O3577)&gt;0,"Y","N")</f>
        <v>N</v>
      </c>
      <c r="X3577" s="6" t="str">
        <f>IF(COUNTIF('(hidden)'!AA:AA,$O3577)&gt;0,"Y","N")</f>
        <v>N</v>
      </c>
      <c r="Y3577" s="6" t="str">
        <f>IF(COUNTIF('(hidden)'!AE:AE,$O3577)&gt;0,"Y","N")</f>
        <v>N</v>
      </c>
    </row>
    <row r="3578" spans="11:25" x14ac:dyDescent="0.35">
      <c r="K3578" s="13"/>
      <c r="M3578" s="96"/>
      <c r="N3578" s="97"/>
      <c r="O3578" s="97"/>
      <c r="P3578" s="97"/>
      <c r="Q3578" s="120"/>
      <c r="R3578" s="6" t="str">
        <f>IF(COUNTIF('(hidden)'!C:C,$O3578)&gt;0,"Y","N")</f>
        <v>N</v>
      </c>
      <c r="S3578" s="6" t="str">
        <f>IF(COUNTIF('(hidden)'!G:G,$O3578)&gt;0,"Y","N")</f>
        <v>N</v>
      </c>
      <c r="T3578" s="6" t="str">
        <f>IF(COUNTIF('(hidden)'!K:K,$O3578)&gt;0,"Y","N")</f>
        <v>N</v>
      </c>
      <c r="U3578" s="6" t="str">
        <f>IF(COUNTIF('(hidden)'!O:O,$O3578)&gt;0,"Y","N")</f>
        <v>N</v>
      </c>
      <c r="V3578" s="6" t="str">
        <f>IF(COUNTIF('(hidden)'!S:S,$O3578)&gt;0,"Y","N")</f>
        <v>N</v>
      </c>
      <c r="W3578" s="6" t="str">
        <f>IF(COUNTIF('(hidden)'!W:W,$O3578)&gt;0,"Y","N")</f>
        <v>N</v>
      </c>
      <c r="X3578" s="6" t="str">
        <f>IF(COUNTIF('(hidden)'!AA:AA,$O3578)&gt;0,"Y","N")</f>
        <v>N</v>
      </c>
      <c r="Y3578" s="6" t="str">
        <f>IF(COUNTIF('(hidden)'!AE:AE,$O3578)&gt;0,"Y","N")</f>
        <v>N</v>
      </c>
    </row>
    <row r="3579" spans="11:25" x14ac:dyDescent="0.35">
      <c r="K3579" s="13"/>
      <c r="M3579" s="99"/>
      <c r="N3579" s="100"/>
      <c r="O3579" s="100"/>
      <c r="P3579" s="100"/>
      <c r="Q3579" s="119"/>
      <c r="R3579" s="6" t="str">
        <f>IF(COUNTIF('(hidden)'!C:C,$O3579)&gt;0,"Y","N")</f>
        <v>N</v>
      </c>
      <c r="S3579" s="6" t="str">
        <f>IF(COUNTIF('(hidden)'!G:G,$O3579)&gt;0,"Y","N")</f>
        <v>N</v>
      </c>
      <c r="T3579" s="6" t="str">
        <f>IF(COUNTIF('(hidden)'!K:K,$O3579)&gt;0,"Y","N")</f>
        <v>N</v>
      </c>
      <c r="U3579" s="6" t="str">
        <f>IF(COUNTIF('(hidden)'!O:O,$O3579)&gt;0,"Y","N")</f>
        <v>N</v>
      </c>
      <c r="V3579" s="6" t="str">
        <f>IF(COUNTIF('(hidden)'!S:S,$O3579)&gt;0,"Y","N")</f>
        <v>N</v>
      </c>
      <c r="W3579" s="6" t="str">
        <f>IF(COUNTIF('(hidden)'!W:W,$O3579)&gt;0,"Y","N")</f>
        <v>N</v>
      </c>
      <c r="X3579" s="6" t="str">
        <f>IF(COUNTIF('(hidden)'!AA:AA,$O3579)&gt;0,"Y","N")</f>
        <v>N</v>
      </c>
      <c r="Y3579" s="6" t="str">
        <f>IF(COUNTIF('(hidden)'!AE:AE,$O3579)&gt;0,"Y","N")</f>
        <v>N</v>
      </c>
    </row>
    <row r="3580" spans="11:25" x14ac:dyDescent="0.35">
      <c r="K3580" s="13"/>
      <c r="M3580" s="96"/>
      <c r="N3580" s="97"/>
      <c r="O3580" s="97"/>
      <c r="P3580" s="97"/>
      <c r="Q3580" s="120"/>
      <c r="R3580" s="6" t="str">
        <f>IF(COUNTIF('(hidden)'!C:C,$O3580)&gt;0,"Y","N")</f>
        <v>N</v>
      </c>
      <c r="S3580" s="6" t="str">
        <f>IF(COUNTIF('(hidden)'!G:G,$O3580)&gt;0,"Y","N")</f>
        <v>N</v>
      </c>
      <c r="T3580" s="6" t="str">
        <f>IF(COUNTIF('(hidden)'!K:K,$O3580)&gt;0,"Y","N")</f>
        <v>N</v>
      </c>
      <c r="U3580" s="6" t="str">
        <f>IF(COUNTIF('(hidden)'!O:O,$O3580)&gt;0,"Y","N")</f>
        <v>N</v>
      </c>
      <c r="V3580" s="6" t="str">
        <f>IF(COUNTIF('(hidden)'!S:S,$O3580)&gt;0,"Y","N")</f>
        <v>N</v>
      </c>
      <c r="W3580" s="6" t="str">
        <f>IF(COUNTIF('(hidden)'!W:W,$O3580)&gt;0,"Y","N")</f>
        <v>N</v>
      </c>
      <c r="X3580" s="6" t="str">
        <f>IF(COUNTIF('(hidden)'!AA:AA,$O3580)&gt;0,"Y","N")</f>
        <v>N</v>
      </c>
      <c r="Y3580" s="6" t="str">
        <f>IF(COUNTIF('(hidden)'!AE:AE,$O3580)&gt;0,"Y","N")</f>
        <v>N</v>
      </c>
    </row>
    <row r="3581" spans="11:25" x14ac:dyDescent="0.35">
      <c r="K3581" s="13"/>
      <c r="M3581" s="99"/>
      <c r="N3581" s="100"/>
      <c r="O3581" s="100"/>
      <c r="P3581" s="100"/>
      <c r="Q3581" s="119"/>
      <c r="R3581" s="6" t="str">
        <f>IF(COUNTIF('(hidden)'!C:C,$O3581)&gt;0,"Y","N")</f>
        <v>N</v>
      </c>
      <c r="S3581" s="6" t="str">
        <f>IF(COUNTIF('(hidden)'!G:G,$O3581)&gt;0,"Y","N")</f>
        <v>N</v>
      </c>
      <c r="T3581" s="6" t="str">
        <f>IF(COUNTIF('(hidden)'!K:K,$O3581)&gt;0,"Y","N")</f>
        <v>N</v>
      </c>
      <c r="U3581" s="6" t="str">
        <f>IF(COUNTIF('(hidden)'!O:O,$O3581)&gt;0,"Y","N")</f>
        <v>N</v>
      </c>
      <c r="V3581" s="6" t="str">
        <f>IF(COUNTIF('(hidden)'!S:S,$O3581)&gt;0,"Y","N")</f>
        <v>N</v>
      </c>
      <c r="W3581" s="6" t="str">
        <f>IF(COUNTIF('(hidden)'!W:W,$O3581)&gt;0,"Y","N")</f>
        <v>N</v>
      </c>
      <c r="X3581" s="6" t="str">
        <f>IF(COUNTIF('(hidden)'!AA:AA,$O3581)&gt;0,"Y","N")</f>
        <v>N</v>
      </c>
      <c r="Y3581" s="6" t="str">
        <f>IF(COUNTIF('(hidden)'!AE:AE,$O3581)&gt;0,"Y","N")</f>
        <v>N</v>
      </c>
    </row>
    <row r="3582" spans="11:25" x14ac:dyDescent="0.35">
      <c r="K3582" s="13"/>
      <c r="M3582" s="96"/>
      <c r="N3582" s="97"/>
      <c r="O3582" s="97"/>
      <c r="P3582" s="97"/>
      <c r="Q3582" s="120"/>
      <c r="R3582" s="6" t="str">
        <f>IF(COUNTIF('(hidden)'!C:C,$O3582)&gt;0,"Y","N")</f>
        <v>N</v>
      </c>
      <c r="S3582" s="6" t="str">
        <f>IF(COUNTIF('(hidden)'!G:G,$O3582)&gt;0,"Y","N")</f>
        <v>N</v>
      </c>
      <c r="T3582" s="6" t="str">
        <f>IF(COUNTIF('(hidden)'!K:K,$O3582)&gt;0,"Y","N")</f>
        <v>N</v>
      </c>
      <c r="U3582" s="6" t="str">
        <f>IF(COUNTIF('(hidden)'!O:O,$O3582)&gt;0,"Y","N")</f>
        <v>N</v>
      </c>
      <c r="V3582" s="6" t="str">
        <f>IF(COUNTIF('(hidden)'!S:S,$O3582)&gt;0,"Y","N")</f>
        <v>N</v>
      </c>
      <c r="W3582" s="6" t="str">
        <f>IF(COUNTIF('(hidden)'!W:W,$O3582)&gt;0,"Y","N")</f>
        <v>N</v>
      </c>
      <c r="X3582" s="6" t="str">
        <f>IF(COUNTIF('(hidden)'!AA:AA,$O3582)&gt;0,"Y","N")</f>
        <v>N</v>
      </c>
      <c r="Y3582" s="6" t="str">
        <f>IF(COUNTIF('(hidden)'!AE:AE,$O3582)&gt;0,"Y","N")</f>
        <v>N</v>
      </c>
    </row>
    <row r="3583" spans="11:25" x14ac:dyDescent="0.35">
      <c r="K3583" s="13"/>
      <c r="M3583" s="99"/>
      <c r="N3583" s="100"/>
      <c r="O3583" s="100"/>
      <c r="P3583" s="100"/>
      <c r="Q3583" s="119"/>
      <c r="R3583" s="6" t="str">
        <f>IF(COUNTIF('(hidden)'!C:C,$O3583)&gt;0,"Y","N")</f>
        <v>N</v>
      </c>
      <c r="S3583" s="6" t="str">
        <f>IF(COUNTIF('(hidden)'!G:G,$O3583)&gt;0,"Y","N")</f>
        <v>N</v>
      </c>
      <c r="T3583" s="6" t="str">
        <f>IF(COUNTIF('(hidden)'!K:K,$O3583)&gt;0,"Y","N")</f>
        <v>N</v>
      </c>
      <c r="U3583" s="6" t="str">
        <f>IF(COUNTIF('(hidden)'!O:O,$O3583)&gt;0,"Y","N")</f>
        <v>N</v>
      </c>
      <c r="V3583" s="6" t="str">
        <f>IF(COUNTIF('(hidden)'!S:S,$O3583)&gt;0,"Y","N")</f>
        <v>N</v>
      </c>
      <c r="W3583" s="6" t="str">
        <f>IF(COUNTIF('(hidden)'!W:W,$O3583)&gt;0,"Y","N")</f>
        <v>N</v>
      </c>
      <c r="X3583" s="6" t="str">
        <f>IF(COUNTIF('(hidden)'!AA:AA,$O3583)&gt;0,"Y","N")</f>
        <v>N</v>
      </c>
      <c r="Y3583" s="6" t="str">
        <f>IF(COUNTIF('(hidden)'!AE:AE,$O3583)&gt;0,"Y","N")</f>
        <v>N</v>
      </c>
    </row>
    <row r="3584" spans="11:25" x14ac:dyDescent="0.35">
      <c r="K3584" s="13"/>
      <c r="M3584" s="96"/>
      <c r="N3584" s="97"/>
      <c r="O3584" s="97"/>
      <c r="P3584" s="97"/>
      <c r="Q3584" s="120"/>
      <c r="R3584" s="6" t="str">
        <f>IF(COUNTIF('(hidden)'!C:C,$O3584)&gt;0,"Y","N")</f>
        <v>N</v>
      </c>
      <c r="S3584" s="6" t="str">
        <f>IF(COUNTIF('(hidden)'!G:G,$O3584)&gt;0,"Y","N")</f>
        <v>N</v>
      </c>
      <c r="T3584" s="6" t="str">
        <f>IF(COUNTIF('(hidden)'!K:K,$O3584)&gt;0,"Y","N")</f>
        <v>N</v>
      </c>
      <c r="U3584" s="6" t="str">
        <f>IF(COUNTIF('(hidden)'!O:O,$O3584)&gt;0,"Y","N")</f>
        <v>N</v>
      </c>
      <c r="V3584" s="6" t="str">
        <f>IF(COUNTIF('(hidden)'!S:S,$O3584)&gt;0,"Y","N")</f>
        <v>N</v>
      </c>
      <c r="W3584" s="6" t="str">
        <f>IF(COUNTIF('(hidden)'!W:W,$O3584)&gt;0,"Y","N")</f>
        <v>N</v>
      </c>
      <c r="X3584" s="6" t="str">
        <f>IF(COUNTIF('(hidden)'!AA:AA,$O3584)&gt;0,"Y","N")</f>
        <v>N</v>
      </c>
      <c r="Y3584" s="6" t="str">
        <f>IF(COUNTIF('(hidden)'!AE:AE,$O3584)&gt;0,"Y","N")</f>
        <v>N</v>
      </c>
    </row>
    <row r="3585" spans="11:25" x14ac:dyDescent="0.35">
      <c r="K3585" s="13"/>
      <c r="M3585" s="99"/>
      <c r="N3585" s="100"/>
      <c r="O3585" s="100"/>
      <c r="P3585" s="100"/>
      <c r="Q3585" s="119"/>
      <c r="R3585" s="6" t="str">
        <f>IF(COUNTIF('(hidden)'!C:C,$O3585)&gt;0,"Y","N")</f>
        <v>N</v>
      </c>
      <c r="S3585" s="6" t="str">
        <f>IF(COUNTIF('(hidden)'!G:G,$O3585)&gt;0,"Y","N")</f>
        <v>N</v>
      </c>
      <c r="T3585" s="6" t="str">
        <f>IF(COUNTIF('(hidden)'!K:K,$O3585)&gt;0,"Y","N")</f>
        <v>N</v>
      </c>
      <c r="U3585" s="6" t="str">
        <f>IF(COUNTIF('(hidden)'!O:O,$O3585)&gt;0,"Y","N")</f>
        <v>N</v>
      </c>
      <c r="V3585" s="6" t="str">
        <f>IF(COUNTIF('(hidden)'!S:S,$O3585)&gt;0,"Y","N")</f>
        <v>N</v>
      </c>
      <c r="W3585" s="6" t="str">
        <f>IF(COUNTIF('(hidden)'!W:W,$O3585)&gt;0,"Y","N")</f>
        <v>N</v>
      </c>
      <c r="X3585" s="6" t="str">
        <f>IF(COUNTIF('(hidden)'!AA:AA,$O3585)&gt;0,"Y","N")</f>
        <v>N</v>
      </c>
      <c r="Y3585" s="6" t="str">
        <f>IF(COUNTIF('(hidden)'!AE:AE,$O3585)&gt;0,"Y","N")</f>
        <v>N</v>
      </c>
    </row>
    <row r="3586" spans="11:25" x14ac:dyDescent="0.35">
      <c r="K3586" s="13"/>
      <c r="M3586" s="96"/>
      <c r="N3586" s="97"/>
      <c r="O3586" s="97"/>
      <c r="P3586" s="97"/>
      <c r="Q3586" s="120"/>
      <c r="R3586" s="6" t="str">
        <f>IF(COUNTIF('(hidden)'!C:C,$O3586)&gt;0,"Y","N")</f>
        <v>N</v>
      </c>
      <c r="S3586" s="6" t="str">
        <f>IF(COUNTIF('(hidden)'!G:G,$O3586)&gt;0,"Y","N")</f>
        <v>N</v>
      </c>
      <c r="T3586" s="6" t="str">
        <f>IF(COUNTIF('(hidden)'!K:K,$O3586)&gt;0,"Y","N")</f>
        <v>N</v>
      </c>
      <c r="U3586" s="6" t="str">
        <f>IF(COUNTIF('(hidden)'!O:O,$O3586)&gt;0,"Y","N")</f>
        <v>N</v>
      </c>
      <c r="V3586" s="6" t="str">
        <f>IF(COUNTIF('(hidden)'!S:S,$O3586)&gt;0,"Y","N")</f>
        <v>N</v>
      </c>
      <c r="W3586" s="6" t="str">
        <f>IF(COUNTIF('(hidden)'!W:W,$O3586)&gt;0,"Y","N")</f>
        <v>N</v>
      </c>
      <c r="X3586" s="6" t="str">
        <f>IF(COUNTIF('(hidden)'!AA:AA,$O3586)&gt;0,"Y","N")</f>
        <v>N</v>
      </c>
      <c r="Y3586" s="6" t="str">
        <f>IF(COUNTIF('(hidden)'!AE:AE,$O3586)&gt;0,"Y","N")</f>
        <v>N</v>
      </c>
    </row>
    <row r="3587" spans="11:25" x14ac:dyDescent="0.35">
      <c r="K3587" s="13"/>
      <c r="M3587" s="99"/>
      <c r="N3587" s="100"/>
      <c r="O3587" s="100"/>
      <c r="P3587" s="100"/>
      <c r="Q3587" s="119"/>
      <c r="R3587" s="6" t="str">
        <f>IF(COUNTIF('(hidden)'!C:C,$O3587)&gt;0,"Y","N")</f>
        <v>N</v>
      </c>
      <c r="S3587" s="6" t="str">
        <f>IF(COUNTIF('(hidden)'!G:G,$O3587)&gt;0,"Y","N")</f>
        <v>N</v>
      </c>
      <c r="T3587" s="6" t="str">
        <f>IF(COUNTIF('(hidden)'!K:K,$O3587)&gt;0,"Y","N")</f>
        <v>N</v>
      </c>
      <c r="U3587" s="6" t="str">
        <f>IF(COUNTIF('(hidden)'!O:O,$O3587)&gt;0,"Y","N")</f>
        <v>N</v>
      </c>
      <c r="V3587" s="6" t="str">
        <f>IF(COUNTIF('(hidden)'!S:S,$O3587)&gt;0,"Y","N")</f>
        <v>N</v>
      </c>
      <c r="W3587" s="6" t="str">
        <f>IF(COUNTIF('(hidden)'!W:W,$O3587)&gt;0,"Y","N")</f>
        <v>N</v>
      </c>
      <c r="X3587" s="6" t="str">
        <f>IF(COUNTIF('(hidden)'!AA:AA,$O3587)&gt;0,"Y","N")</f>
        <v>N</v>
      </c>
      <c r="Y3587" s="6" t="str">
        <f>IF(COUNTIF('(hidden)'!AE:AE,$O3587)&gt;0,"Y","N")</f>
        <v>N</v>
      </c>
    </row>
    <row r="3588" spans="11:25" x14ac:dyDescent="0.35">
      <c r="K3588" s="13"/>
      <c r="M3588" s="96"/>
      <c r="N3588" s="97"/>
      <c r="O3588" s="97"/>
      <c r="P3588" s="97"/>
      <c r="Q3588" s="120"/>
      <c r="R3588" s="6" t="str">
        <f>IF(COUNTIF('(hidden)'!C:C,$O3588)&gt;0,"Y","N")</f>
        <v>N</v>
      </c>
      <c r="S3588" s="6" t="str">
        <f>IF(COUNTIF('(hidden)'!G:G,$O3588)&gt;0,"Y","N")</f>
        <v>N</v>
      </c>
      <c r="T3588" s="6" t="str">
        <f>IF(COUNTIF('(hidden)'!K:K,$O3588)&gt;0,"Y","N")</f>
        <v>N</v>
      </c>
      <c r="U3588" s="6" t="str">
        <f>IF(COUNTIF('(hidden)'!O:O,$O3588)&gt;0,"Y","N")</f>
        <v>N</v>
      </c>
      <c r="V3588" s="6" t="str">
        <f>IF(COUNTIF('(hidden)'!S:S,$O3588)&gt;0,"Y","N")</f>
        <v>N</v>
      </c>
      <c r="W3588" s="6" t="str">
        <f>IF(COUNTIF('(hidden)'!W:W,$O3588)&gt;0,"Y","N")</f>
        <v>N</v>
      </c>
      <c r="X3588" s="6" t="str">
        <f>IF(COUNTIF('(hidden)'!AA:AA,$O3588)&gt;0,"Y","N")</f>
        <v>N</v>
      </c>
      <c r="Y3588" s="6" t="str">
        <f>IF(COUNTIF('(hidden)'!AE:AE,$O3588)&gt;0,"Y","N")</f>
        <v>N</v>
      </c>
    </row>
    <row r="3589" spans="11:25" x14ac:dyDescent="0.35">
      <c r="K3589" s="13"/>
      <c r="M3589" s="99"/>
      <c r="N3589" s="100"/>
      <c r="O3589" s="100"/>
      <c r="P3589" s="100"/>
      <c r="Q3589" s="119"/>
      <c r="R3589" s="6" t="str">
        <f>IF(COUNTIF('(hidden)'!C:C,$O3589)&gt;0,"Y","N")</f>
        <v>N</v>
      </c>
      <c r="S3589" s="6" t="str">
        <f>IF(COUNTIF('(hidden)'!G:G,$O3589)&gt;0,"Y","N")</f>
        <v>N</v>
      </c>
      <c r="T3589" s="6" t="str">
        <f>IF(COUNTIF('(hidden)'!K:K,$O3589)&gt;0,"Y","N")</f>
        <v>N</v>
      </c>
      <c r="U3589" s="6" t="str">
        <f>IF(COUNTIF('(hidden)'!O:O,$O3589)&gt;0,"Y","N")</f>
        <v>N</v>
      </c>
      <c r="V3589" s="6" t="str">
        <f>IF(COUNTIF('(hidden)'!S:S,$O3589)&gt;0,"Y","N")</f>
        <v>N</v>
      </c>
      <c r="W3589" s="6" t="str">
        <f>IF(COUNTIF('(hidden)'!W:W,$O3589)&gt;0,"Y","N")</f>
        <v>N</v>
      </c>
      <c r="X3589" s="6" t="str">
        <f>IF(COUNTIF('(hidden)'!AA:AA,$O3589)&gt;0,"Y","N")</f>
        <v>N</v>
      </c>
      <c r="Y3589" s="6" t="str">
        <f>IF(COUNTIF('(hidden)'!AE:AE,$O3589)&gt;0,"Y","N")</f>
        <v>N</v>
      </c>
    </row>
    <row r="3590" spans="11:25" x14ac:dyDescent="0.35">
      <c r="K3590" s="13"/>
      <c r="M3590" s="96"/>
      <c r="N3590" s="97"/>
      <c r="O3590" s="97"/>
      <c r="P3590" s="97"/>
      <c r="Q3590" s="120"/>
      <c r="R3590" s="6" t="str">
        <f>IF(COUNTIF('(hidden)'!C:C,$O3590)&gt;0,"Y","N")</f>
        <v>N</v>
      </c>
      <c r="S3590" s="6" t="str">
        <f>IF(COUNTIF('(hidden)'!G:G,$O3590)&gt;0,"Y","N")</f>
        <v>N</v>
      </c>
      <c r="T3590" s="6" t="str">
        <f>IF(COUNTIF('(hidden)'!K:K,$O3590)&gt;0,"Y","N")</f>
        <v>N</v>
      </c>
      <c r="U3590" s="6" t="str">
        <f>IF(COUNTIF('(hidden)'!O:O,$O3590)&gt;0,"Y","N")</f>
        <v>N</v>
      </c>
      <c r="V3590" s="6" t="str">
        <f>IF(COUNTIF('(hidden)'!S:S,$O3590)&gt;0,"Y","N")</f>
        <v>N</v>
      </c>
      <c r="W3590" s="6" t="str">
        <f>IF(COUNTIF('(hidden)'!W:W,$O3590)&gt;0,"Y","N")</f>
        <v>N</v>
      </c>
      <c r="X3590" s="6" t="str">
        <f>IF(COUNTIF('(hidden)'!AA:AA,$O3590)&gt;0,"Y","N")</f>
        <v>N</v>
      </c>
      <c r="Y3590" s="6" t="str">
        <f>IF(COUNTIF('(hidden)'!AE:AE,$O3590)&gt;0,"Y","N")</f>
        <v>N</v>
      </c>
    </row>
    <row r="3591" spans="11:25" x14ac:dyDescent="0.35">
      <c r="K3591" s="13"/>
      <c r="M3591" s="99"/>
      <c r="N3591" s="100"/>
      <c r="O3591" s="100"/>
      <c r="P3591" s="100"/>
      <c r="Q3591" s="119"/>
      <c r="R3591" s="6" t="str">
        <f>IF(COUNTIF('(hidden)'!C:C,$O3591)&gt;0,"Y","N")</f>
        <v>N</v>
      </c>
      <c r="S3591" s="6" t="str">
        <f>IF(COUNTIF('(hidden)'!G:G,$O3591)&gt;0,"Y","N")</f>
        <v>N</v>
      </c>
      <c r="T3591" s="6" t="str">
        <f>IF(COUNTIF('(hidden)'!K:K,$O3591)&gt;0,"Y","N")</f>
        <v>N</v>
      </c>
      <c r="U3591" s="6" t="str">
        <f>IF(COUNTIF('(hidden)'!O:O,$O3591)&gt;0,"Y","N")</f>
        <v>N</v>
      </c>
      <c r="V3591" s="6" t="str">
        <f>IF(COUNTIF('(hidden)'!S:S,$O3591)&gt;0,"Y","N")</f>
        <v>N</v>
      </c>
      <c r="W3591" s="6" t="str">
        <f>IF(COUNTIF('(hidden)'!W:W,$O3591)&gt;0,"Y","N")</f>
        <v>N</v>
      </c>
      <c r="X3591" s="6" t="str">
        <f>IF(COUNTIF('(hidden)'!AA:AA,$O3591)&gt;0,"Y","N")</f>
        <v>N</v>
      </c>
      <c r="Y3591" s="6" t="str">
        <f>IF(COUNTIF('(hidden)'!AE:AE,$O3591)&gt;0,"Y","N")</f>
        <v>N</v>
      </c>
    </row>
    <row r="3592" spans="11:25" x14ac:dyDescent="0.35">
      <c r="K3592" s="13"/>
      <c r="M3592" s="96"/>
      <c r="N3592" s="97"/>
      <c r="O3592" s="97"/>
      <c r="P3592" s="97"/>
      <c r="Q3592" s="120"/>
      <c r="R3592" s="6" t="str">
        <f>IF(COUNTIF('(hidden)'!C:C,$O3592)&gt;0,"Y","N")</f>
        <v>N</v>
      </c>
      <c r="S3592" s="6" t="str">
        <f>IF(COUNTIF('(hidden)'!G:G,$O3592)&gt;0,"Y","N")</f>
        <v>N</v>
      </c>
      <c r="T3592" s="6" t="str">
        <f>IF(COUNTIF('(hidden)'!K:K,$O3592)&gt;0,"Y","N")</f>
        <v>N</v>
      </c>
      <c r="U3592" s="6" t="str">
        <f>IF(COUNTIF('(hidden)'!O:O,$O3592)&gt;0,"Y","N")</f>
        <v>N</v>
      </c>
      <c r="V3592" s="6" t="str">
        <f>IF(COUNTIF('(hidden)'!S:S,$O3592)&gt;0,"Y","N")</f>
        <v>N</v>
      </c>
      <c r="W3592" s="6" t="str">
        <f>IF(COUNTIF('(hidden)'!W:W,$O3592)&gt;0,"Y","N")</f>
        <v>N</v>
      </c>
      <c r="X3592" s="6" t="str">
        <f>IF(COUNTIF('(hidden)'!AA:AA,$O3592)&gt;0,"Y","N")</f>
        <v>N</v>
      </c>
      <c r="Y3592" s="6" t="str">
        <f>IF(COUNTIF('(hidden)'!AE:AE,$O3592)&gt;0,"Y","N")</f>
        <v>N</v>
      </c>
    </row>
    <row r="3593" spans="11:25" x14ac:dyDescent="0.35">
      <c r="K3593" s="13"/>
      <c r="M3593" s="99"/>
      <c r="N3593" s="100"/>
      <c r="O3593" s="100"/>
      <c r="P3593" s="100"/>
      <c r="Q3593" s="119"/>
      <c r="R3593" s="6" t="str">
        <f>IF(COUNTIF('(hidden)'!C:C,$O3593)&gt;0,"Y","N")</f>
        <v>N</v>
      </c>
      <c r="S3593" s="6" t="str">
        <f>IF(COUNTIF('(hidden)'!G:G,$O3593)&gt;0,"Y","N")</f>
        <v>N</v>
      </c>
      <c r="T3593" s="6" t="str">
        <f>IF(COUNTIF('(hidden)'!K:K,$O3593)&gt;0,"Y","N")</f>
        <v>N</v>
      </c>
      <c r="U3593" s="6" t="str">
        <f>IF(COUNTIF('(hidden)'!O:O,$O3593)&gt;0,"Y","N")</f>
        <v>N</v>
      </c>
      <c r="V3593" s="6" t="str">
        <f>IF(COUNTIF('(hidden)'!S:S,$O3593)&gt;0,"Y","N")</f>
        <v>N</v>
      </c>
      <c r="W3593" s="6" t="str">
        <f>IF(COUNTIF('(hidden)'!W:W,$O3593)&gt;0,"Y","N")</f>
        <v>N</v>
      </c>
      <c r="X3593" s="6" t="str">
        <f>IF(COUNTIF('(hidden)'!AA:AA,$O3593)&gt;0,"Y","N")</f>
        <v>N</v>
      </c>
      <c r="Y3593" s="6" t="str">
        <f>IF(COUNTIF('(hidden)'!AE:AE,$O3593)&gt;0,"Y","N")</f>
        <v>N</v>
      </c>
    </row>
    <row r="3594" spans="11:25" x14ac:dyDescent="0.35">
      <c r="K3594" s="13"/>
      <c r="M3594" s="96"/>
      <c r="N3594" s="97"/>
      <c r="O3594" s="97"/>
      <c r="P3594" s="97"/>
      <c r="Q3594" s="120"/>
      <c r="R3594" s="6" t="str">
        <f>IF(COUNTIF('(hidden)'!C:C,$O3594)&gt;0,"Y","N")</f>
        <v>N</v>
      </c>
      <c r="S3594" s="6" t="str">
        <f>IF(COUNTIF('(hidden)'!G:G,$O3594)&gt;0,"Y","N")</f>
        <v>N</v>
      </c>
      <c r="T3594" s="6" t="str">
        <f>IF(COUNTIF('(hidden)'!K:K,$O3594)&gt;0,"Y","N")</f>
        <v>N</v>
      </c>
      <c r="U3594" s="6" t="str">
        <f>IF(COUNTIF('(hidden)'!O:O,$O3594)&gt;0,"Y","N")</f>
        <v>N</v>
      </c>
      <c r="V3594" s="6" t="str">
        <f>IF(COUNTIF('(hidden)'!S:S,$O3594)&gt;0,"Y","N")</f>
        <v>N</v>
      </c>
      <c r="W3594" s="6" t="str">
        <f>IF(COUNTIF('(hidden)'!W:W,$O3594)&gt;0,"Y","N")</f>
        <v>N</v>
      </c>
      <c r="X3594" s="6" t="str">
        <f>IF(COUNTIF('(hidden)'!AA:AA,$O3594)&gt;0,"Y","N")</f>
        <v>N</v>
      </c>
      <c r="Y3594" s="6" t="str">
        <f>IF(COUNTIF('(hidden)'!AE:AE,$O3594)&gt;0,"Y","N")</f>
        <v>N</v>
      </c>
    </row>
    <row r="3595" spans="11:25" x14ac:dyDescent="0.35">
      <c r="K3595" s="13"/>
      <c r="M3595" s="99"/>
      <c r="N3595" s="100"/>
      <c r="O3595" s="100"/>
      <c r="P3595" s="100"/>
      <c r="Q3595" s="119"/>
      <c r="R3595" s="6" t="str">
        <f>IF(COUNTIF('(hidden)'!C:C,$O3595)&gt;0,"Y","N")</f>
        <v>N</v>
      </c>
      <c r="S3595" s="6" t="str">
        <f>IF(COUNTIF('(hidden)'!G:G,$O3595)&gt;0,"Y","N")</f>
        <v>N</v>
      </c>
      <c r="T3595" s="6" t="str">
        <f>IF(COUNTIF('(hidden)'!K:K,$O3595)&gt;0,"Y","N")</f>
        <v>N</v>
      </c>
      <c r="U3595" s="6" t="str">
        <f>IF(COUNTIF('(hidden)'!O:O,$O3595)&gt;0,"Y","N")</f>
        <v>N</v>
      </c>
      <c r="V3595" s="6" t="str">
        <f>IF(COUNTIF('(hidden)'!S:S,$O3595)&gt;0,"Y","N")</f>
        <v>N</v>
      </c>
      <c r="W3595" s="6" t="str">
        <f>IF(COUNTIF('(hidden)'!W:W,$O3595)&gt;0,"Y","N")</f>
        <v>N</v>
      </c>
      <c r="X3595" s="6" t="str">
        <f>IF(COUNTIF('(hidden)'!AA:AA,$O3595)&gt;0,"Y","N")</f>
        <v>N</v>
      </c>
      <c r="Y3595" s="6" t="str">
        <f>IF(COUNTIF('(hidden)'!AE:AE,$O3595)&gt;0,"Y","N")</f>
        <v>N</v>
      </c>
    </row>
    <row r="3596" spans="11:25" x14ac:dyDescent="0.35">
      <c r="K3596" s="13"/>
      <c r="M3596" s="96"/>
      <c r="N3596" s="97"/>
      <c r="O3596" s="97"/>
      <c r="P3596" s="97"/>
      <c r="Q3596" s="120"/>
      <c r="R3596" s="6" t="str">
        <f>IF(COUNTIF('(hidden)'!C:C,$O3596)&gt;0,"Y","N")</f>
        <v>N</v>
      </c>
      <c r="S3596" s="6" t="str">
        <f>IF(COUNTIF('(hidden)'!G:G,$O3596)&gt;0,"Y","N")</f>
        <v>N</v>
      </c>
      <c r="T3596" s="6" t="str">
        <f>IF(COUNTIF('(hidden)'!K:K,$O3596)&gt;0,"Y","N")</f>
        <v>N</v>
      </c>
      <c r="U3596" s="6" t="str">
        <f>IF(COUNTIF('(hidden)'!O:O,$O3596)&gt;0,"Y","N")</f>
        <v>N</v>
      </c>
      <c r="V3596" s="6" t="str">
        <f>IF(COUNTIF('(hidden)'!S:S,$O3596)&gt;0,"Y","N")</f>
        <v>N</v>
      </c>
      <c r="W3596" s="6" t="str">
        <f>IF(COUNTIF('(hidden)'!W:W,$O3596)&gt;0,"Y","N")</f>
        <v>N</v>
      </c>
      <c r="X3596" s="6" t="str">
        <f>IF(COUNTIF('(hidden)'!AA:AA,$O3596)&gt;0,"Y","N")</f>
        <v>N</v>
      </c>
      <c r="Y3596" s="6" t="str">
        <f>IF(COUNTIF('(hidden)'!AE:AE,$O3596)&gt;0,"Y","N")</f>
        <v>N</v>
      </c>
    </row>
    <row r="3597" spans="11:25" x14ac:dyDescent="0.35">
      <c r="K3597" s="13"/>
      <c r="M3597" s="99"/>
      <c r="N3597" s="100"/>
      <c r="O3597" s="100"/>
      <c r="P3597" s="100"/>
      <c r="Q3597" s="119"/>
      <c r="R3597" s="6" t="str">
        <f>IF(COUNTIF('(hidden)'!C:C,$O3597)&gt;0,"Y","N")</f>
        <v>N</v>
      </c>
      <c r="S3597" s="6" t="str">
        <f>IF(COUNTIF('(hidden)'!G:G,$O3597)&gt;0,"Y","N")</f>
        <v>N</v>
      </c>
      <c r="T3597" s="6" t="str">
        <f>IF(COUNTIF('(hidden)'!K:K,$O3597)&gt;0,"Y","N")</f>
        <v>N</v>
      </c>
      <c r="U3597" s="6" t="str">
        <f>IF(COUNTIF('(hidden)'!O:O,$O3597)&gt;0,"Y","N")</f>
        <v>N</v>
      </c>
      <c r="V3597" s="6" t="str">
        <f>IF(COUNTIF('(hidden)'!S:S,$O3597)&gt;0,"Y","N")</f>
        <v>N</v>
      </c>
      <c r="W3597" s="6" t="str">
        <f>IF(COUNTIF('(hidden)'!W:W,$O3597)&gt;0,"Y","N")</f>
        <v>N</v>
      </c>
      <c r="X3597" s="6" t="str">
        <f>IF(COUNTIF('(hidden)'!AA:AA,$O3597)&gt;0,"Y","N")</f>
        <v>N</v>
      </c>
      <c r="Y3597" s="6" t="str">
        <f>IF(COUNTIF('(hidden)'!AE:AE,$O3597)&gt;0,"Y","N")</f>
        <v>N</v>
      </c>
    </row>
    <row r="3598" spans="11:25" x14ac:dyDescent="0.35">
      <c r="K3598" s="13"/>
      <c r="M3598" s="96"/>
      <c r="N3598" s="97"/>
      <c r="O3598" s="97"/>
      <c r="P3598" s="97"/>
      <c r="Q3598" s="120"/>
      <c r="R3598" s="6" t="str">
        <f>IF(COUNTIF('(hidden)'!C:C,$O3598)&gt;0,"Y","N")</f>
        <v>N</v>
      </c>
      <c r="S3598" s="6" t="str">
        <f>IF(COUNTIF('(hidden)'!G:G,$O3598)&gt;0,"Y","N")</f>
        <v>N</v>
      </c>
      <c r="T3598" s="6" t="str">
        <f>IF(COUNTIF('(hidden)'!K:K,$O3598)&gt;0,"Y","N")</f>
        <v>N</v>
      </c>
      <c r="U3598" s="6" t="str">
        <f>IF(COUNTIF('(hidden)'!O:O,$O3598)&gt;0,"Y","N")</f>
        <v>N</v>
      </c>
      <c r="V3598" s="6" t="str">
        <f>IF(COUNTIF('(hidden)'!S:S,$O3598)&gt;0,"Y","N")</f>
        <v>N</v>
      </c>
      <c r="W3598" s="6" t="str">
        <f>IF(COUNTIF('(hidden)'!W:W,$O3598)&gt;0,"Y","N")</f>
        <v>N</v>
      </c>
      <c r="X3598" s="6" t="str">
        <f>IF(COUNTIF('(hidden)'!AA:AA,$O3598)&gt;0,"Y","N")</f>
        <v>N</v>
      </c>
      <c r="Y3598" s="6" t="str">
        <f>IF(COUNTIF('(hidden)'!AE:AE,$O3598)&gt;0,"Y","N")</f>
        <v>N</v>
      </c>
    </row>
    <row r="3599" spans="11:25" x14ac:dyDescent="0.35">
      <c r="K3599" s="13"/>
      <c r="M3599" s="99"/>
      <c r="N3599" s="100"/>
      <c r="O3599" s="100"/>
      <c r="P3599" s="100"/>
      <c r="Q3599" s="119"/>
      <c r="R3599" s="6" t="str">
        <f>IF(COUNTIF('(hidden)'!C:C,$O3599)&gt;0,"Y","N")</f>
        <v>N</v>
      </c>
      <c r="S3599" s="6" t="str">
        <f>IF(COUNTIF('(hidden)'!G:G,$O3599)&gt;0,"Y","N")</f>
        <v>N</v>
      </c>
      <c r="T3599" s="6" t="str">
        <f>IF(COUNTIF('(hidden)'!K:K,$O3599)&gt;0,"Y","N")</f>
        <v>N</v>
      </c>
      <c r="U3599" s="6" t="str">
        <f>IF(COUNTIF('(hidden)'!O:O,$O3599)&gt;0,"Y","N")</f>
        <v>N</v>
      </c>
      <c r="V3599" s="6" t="str">
        <f>IF(COUNTIF('(hidden)'!S:S,$O3599)&gt;0,"Y","N")</f>
        <v>N</v>
      </c>
      <c r="W3599" s="6" t="str">
        <f>IF(COUNTIF('(hidden)'!W:W,$O3599)&gt;0,"Y","N")</f>
        <v>N</v>
      </c>
      <c r="X3599" s="6" t="str">
        <f>IF(COUNTIF('(hidden)'!AA:AA,$O3599)&gt;0,"Y","N")</f>
        <v>N</v>
      </c>
      <c r="Y3599" s="6" t="str">
        <f>IF(COUNTIF('(hidden)'!AE:AE,$O3599)&gt;0,"Y","N")</f>
        <v>N</v>
      </c>
    </row>
    <row r="3600" spans="11:25" x14ac:dyDescent="0.35">
      <c r="K3600" s="13"/>
      <c r="M3600" s="96"/>
      <c r="N3600" s="97"/>
      <c r="O3600" s="97"/>
      <c r="P3600" s="97"/>
      <c r="Q3600" s="120"/>
      <c r="R3600" s="6" t="str">
        <f>IF(COUNTIF('(hidden)'!C:C,$O3600)&gt;0,"Y","N")</f>
        <v>N</v>
      </c>
      <c r="S3600" s="6" t="str">
        <f>IF(COUNTIF('(hidden)'!G:G,$O3600)&gt;0,"Y","N")</f>
        <v>N</v>
      </c>
      <c r="T3600" s="6" t="str">
        <f>IF(COUNTIF('(hidden)'!K:K,$O3600)&gt;0,"Y","N")</f>
        <v>N</v>
      </c>
      <c r="U3600" s="6" t="str">
        <f>IF(COUNTIF('(hidden)'!O:O,$O3600)&gt;0,"Y","N")</f>
        <v>N</v>
      </c>
      <c r="V3600" s="6" t="str">
        <f>IF(COUNTIF('(hidden)'!S:S,$O3600)&gt;0,"Y","N")</f>
        <v>N</v>
      </c>
      <c r="W3600" s="6" t="str">
        <f>IF(COUNTIF('(hidden)'!W:W,$O3600)&gt;0,"Y","N")</f>
        <v>N</v>
      </c>
      <c r="X3600" s="6" t="str">
        <f>IF(COUNTIF('(hidden)'!AA:AA,$O3600)&gt;0,"Y","N")</f>
        <v>N</v>
      </c>
      <c r="Y3600" s="6" t="str">
        <f>IF(COUNTIF('(hidden)'!AE:AE,$O3600)&gt;0,"Y","N")</f>
        <v>N</v>
      </c>
    </row>
    <row r="3601" spans="11:25" x14ac:dyDescent="0.35">
      <c r="K3601" s="13"/>
      <c r="M3601" s="99"/>
      <c r="N3601" s="100"/>
      <c r="O3601" s="100"/>
      <c r="P3601" s="100"/>
      <c r="Q3601" s="119"/>
      <c r="R3601" s="6" t="str">
        <f>IF(COUNTIF('(hidden)'!C:C,$O3601)&gt;0,"Y","N")</f>
        <v>N</v>
      </c>
      <c r="S3601" s="6" t="str">
        <f>IF(COUNTIF('(hidden)'!G:G,$O3601)&gt;0,"Y","N")</f>
        <v>N</v>
      </c>
      <c r="T3601" s="6" t="str">
        <f>IF(COUNTIF('(hidden)'!K:K,$O3601)&gt;0,"Y","N")</f>
        <v>N</v>
      </c>
      <c r="U3601" s="6" t="str">
        <f>IF(COUNTIF('(hidden)'!O:O,$O3601)&gt;0,"Y","N")</f>
        <v>N</v>
      </c>
      <c r="V3601" s="6" t="str">
        <f>IF(COUNTIF('(hidden)'!S:S,$O3601)&gt;0,"Y","N")</f>
        <v>N</v>
      </c>
      <c r="W3601" s="6" t="str">
        <f>IF(COUNTIF('(hidden)'!W:W,$O3601)&gt;0,"Y","N")</f>
        <v>N</v>
      </c>
      <c r="X3601" s="6" t="str">
        <f>IF(COUNTIF('(hidden)'!AA:AA,$O3601)&gt;0,"Y","N")</f>
        <v>N</v>
      </c>
      <c r="Y3601" s="6" t="str">
        <f>IF(COUNTIF('(hidden)'!AE:AE,$O3601)&gt;0,"Y","N")</f>
        <v>N</v>
      </c>
    </row>
    <row r="3602" spans="11:25" x14ac:dyDescent="0.35">
      <c r="K3602" s="13"/>
      <c r="M3602" s="96"/>
      <c r="N3602" s="97"/>
      <c r="O3602" s="97"/>
      <c r="P3602" s="97"/>
      <c r="Q3602" s="120"/>
      <c r="R3602" s="6" t="str">
        <f>IF(COUNTIF('(hidden)'!C:C,$O3602)&gt;0,"Y","N")</f>
        <v>N</v>
      </c>
      <c r="S3602" s="6" t="str">
        <f>IF(COUNTIF('(hidden)'!G:G,$O3602)&gt;0,"Y","N")</f>
        <v>N</v>
      </c>
      <c r="T3602" s="6" t="str">
        <f>IF(COUNTIF('(hidden)'!K:K,$O3602)&gt;0,"Y","N")</f>
        <v>N</v>
      </c>
      <c r="U3602" s="6" t="str">
        <f>IF(COUNTIF('(hidden)'!O:O,$O3602)&gt;0,"Y","N")</f>
        <v>N</v>
      </c>
      <c r="V3602" s="6" t="str">
        <f>IF(COUNTIF('(hidden)'!S:S,$O3602)&gt;0,"Y","N")</f>
        <v>N</v>
      </c>
      <c r="W3602" s="6" t="str">
        <f>IF(COUNTIF('(hidden)'!W:W,$O3602)&gt;0,"Y","N")</f>
        <v>N</v>
      </c>
      <c r="X3602" s="6" t="str">
        <f>IF(COUNTIF('(hidden)'!AA:AA,$O3602)&gt;0,"Y","N")</f>
        <v>N</v>
      </c>
      <c r="Y3602" s="6" t="str">
        <f>IF(COUNTIF('(hidden)'!AE:AE,$O3602)&gt;0,"Y","N")</f>
        <v>N</v>
      </c>
    </row>
    <row r="3603" spans="11:25" x14ac:dyDescent="0.35">
      <c r="K3603" s="13"/>
      <c r="M3603" s="99"/>
      <c r="N3603" s="100"/>
      <c r="O3603" s="100"/>
      <c r="P3603" s="100"/>
      <c r="Q3603" s="119"/>
      <c r="R3603" s="6" t="str">
        <f>IF(COUNTIF('(hidden)'!C:C,$O3603)&gt;0,"Y","N")</f>
        <v>N</v>
      </c>
      <c r="S3603" s="6" t="str">
        <f>IF(COUNTIF('(hidden)'!G:G,$O3603)&gt;0,"Y","N")</f>
        <v>N</v>
      </c>
      <c r="T3603" s="6" t="str">
        <f>IF(COUNTIF('(hidden)'!K:K,$O3603)&gt;0,"Y","N")</f>
        <v>N</v>
      </c>
      <c r="U3603" s="6" t="str">
        <f>IF(COUNTIF('(hidden)'!O:O,$O3603)&gt;0,"Y","N")</f>
        <v>N</v>
      </c>
      <c r="V3603" s="6" t="str">
        <f>IF(COUNTIF('(hidden)'!S:S,$O3603)&gt;0,"Y","N")</f>
        <v>N</v>
      </c>
      <c r="W3603" s="6" t="str">
        <f>IF(COUNTIF('(hidden)'!W:W,$O3603)&gt;0,"Y","N")</f>
        <v>N</v>
      </c>
      <c r="X3603" s="6" t="str">
        <f>IF(COUNTIF('(hidden)'!AA:AA,$O3603)&gt;0,"Y","N")</f>
        <v>N</v>
      </c>
      <c r="Y3603" s="6" t="str">
        <f>IF(COUNTIF('(hidden)'!AE:AE,$O3603)&gt;0,"Y","N")</f>
        <v>N</v>
      </c>
    </row>
    <row r="3604" spans="11:25" x14ac:dyDescent="0.35">
      <c r="K3604" s="13"/>
      <c r="M3604" s="96"/>
      <c r="N3604" s="97"/>
      <c r="O3604" s="97"/>
      <c r="P3604" s="97"/>
      <c r="Q3604" s="120"/>
      <c r="R3604" s="6" t="str">
        <f>IF(COUNTIF('(hidden)'!C:C,$O3604)&gt;0,"Y","N")</f>
        <v>N</v>
      </c>
      <c r="S3604" s="6" t="str">
        <f>IF(COUNTIF('(hidden)'!G:G,$O3604)&gt;0,"Y","N")</f>
        <v>N</v>
      </c>
      <c r="T3604" s="6" t="str">
        <f>IF(COUNTIF('(hidden)'!K:K,$O3604)&gt;0,"Y","N")</f>
        <v>N</v>
      </c>
      <c r="U3604" s="6" t="str">
        <f>IF(COUNTIF('(hidden)'!O:O,$O3604)&gt;0,"Y","N")</f>
        <v>N</v>
      </c>
      <c r="V3604" s="6" t="str">
        <f>IF(COUNTIF('(hidden)'!S:S,$O3604)&gt;0,"Y","N")</f>
        <v>N</v>
      </c>
      <c r="W3604" s="6" t="str">
        <f>IF(COUNTIF('(hidden)'!W:W,$O3604)&gt;0,"Y","N")</f>
        <v>N</v>
      </c>
      <c r="X3604" s="6" t="str">
        <f>IF(COUNTIF('(hidden)'!AA:AA,$O3604)&gt;0,"Y","N")</f>
        <v>N</v>
      </c>
      <c r="Y3604" s="6" t="str">
        <f>IF(COUNTIF('(hidden)'!AE:AE,$O3604)&gt;0,"Y","N")</f>
        <v>N</v>
      </c>
    </row>
    <row r="3605" spans="11:25" x14ac:dyDescent="0.35">
      <c r="K3605" s="13"/>
      <c r="M3605" s="99"/>
      <c r="N3605" s="100"/>
      <c r="O3605" s="100"/>
      <c r="P3605" s="100"/>
      <c r="Q3605" s="119"/>
      <c r="R3605" s="6" t="str">
        <f>IF(COUNTIF('(hidden)'!C:C,$O3605)&gt;0,"Y","N")</f>
        <v>N</v>
      </c>
      <c r="S3605" s="6" t="str">
        <f>IF(COUNTIF('(hidden)'!G:G,$O3605)&gt;0,"Y","N")</f>
        <v>N</v>
      </c>
      <c r="T3605" s="6" t="str">
        <f>IF(COUNTIF('(hidden)'!K:K,$O3605)&gt;0,"Y","N")</f>
        <v>N</v>
      </c>
      <c r="U3605" s="6" t="str">
        <f>IF(COUNTIF('(hidden)'!O:O,$O3605)&gt;0,"Y","N")</f>
        <v>N</v>
      </c>
      <c r="V3605" s="6" t="str">
        <f>IF(COUNTIF('(hidden)'!S:S,$O3605)&gt;0,"Y","N")</f>
        <v>N</v>
      </c>
      <c r="W3605" s="6" t="str">
        <f>IF(COUNTIF('(hidden)'!W:W,$O3605)&gt;0,"Y","N")</f>
        <v>N</v>
      </c>
      <c r="X3605" s="6" t="str">
        <f>IF(COUNTIF('(hidden)'!AA:AA,$O3605)&gt;0,"Y","N")</f>
        <v>N</v>
      </c>
      <c r="Y3605" s="6" t="str">
        <f>IF(COUNTIF('(hidden)'!AE:AE,$O3605)&gt;0,"Y","N")</f>
        <v>N</v>
      </c>
    </row>
    <row r="3606" spans="11:25" x14ac:dyDescent="0.35">
      <c r="K3606" s="13"/>
      <c r="M3606" s="96"/>
      <c r="N3606" s="97"/>
      <c r="O3606" s="97"/>
      <c r="P3606" s="97"/>
      <c r="Q3606" s="120"/>
      <c r="R3606" s="6" t="str">
        <f>IF(COUNTIF('(hidden)'!C:C,$O3606)&gt;0,"Y","N")</f>
        <v>N</v>
      </c>
      <c r="S3606" s="6" t="str">
        <f>IF(COUNTIF('(hidden)'!G:G,$O3606)&gt;0,"Y","N")</f>
        <v>N</v>
      </c>
      <c r="T3606" s="6" t="str">
        <f>IF(COUNTIF('(hidden)'!K:K,$O3606)&gt;0,"Y","N")</f>
        <v>N</v>
      </c>
      <c r="U3606" s="6" t="str">
        <f>IF(COUNTIF('(hidden)'!O:O,$O3606)&gt;0,"Y","N")</f>
        <v>N</v>
      </c>
      <c r="V3606" s="6" t="str">
        <f>IF(COUNTIF('(hidden)'!S:S,$O3606)&gt;0,"Y","N")</f>
        <v>N</v>
      </c>
      <c r="W3606" s="6" t="str">
        <f>IF(COUNTIF('(hidden)'!W:W,$O3606)&gt;0,"Y","N")</f>
        <v>N</v>
      </c>
      <c r="X3606" s="6" t="str">
        <f>IF(COUNTIF('(hidden)'!AA:AA,$O3606)&gt;0,"Y","N")</f>
        <v>N</v>
      </c>
      <c r="Y3606" s="6" t="str">
        <f>IF(COUNTIF('(hidden)'!AE:AE,$O3606)&gt;0,"Y","N")</f>
        <v>N</v>
      </c>
    </row>
    <row r="3607" spans="11:25" x14ac:dyDescent="0.35">
      <c r="K3607" s="13"/>
      <c r="M3607" s="99"/>
      <c r="N3607" s="100"/>
      <c r="O3607" s="100"/>
      <c r="P3607" s="100"/>
      <c r="Q3607" s="119"/>
      <c r="R3607" s="6" t="str">
        <f>IF(COUNTIF('(hidden)'!C:C,$O3607)&gt;0,"Y","N")</f>
        <v>N</v>
      </c>
      <c r="S3607" s="6" t="str">
        <f>IF(COUNTIF('(hidden)'!G:G,$O3607)&gt;0,"Y","N")</f>
        <v>N</v>
      </c>
      <c r="T3607" s="6" t="str">
        <f>IF(COUNTIF('(hidden)'!K:K,$O3607)&gt;0,"Y","N")</f>
        <v>N</v>
      </c>
      <c r="U3607" s="6" t="str">
        <f>IF(COUNTIF('(hidden)'!O:O,$O3607)&gt;0,"Y","N")</f>
        <v>N</v>
      </c>
      <c r="V3607" s="6" t="str">
        <f>IF(COUNTIF('(hidden)'!S:S,$O3607)&gt;0,"Y","N")</f>
        <v>N</v>
      </c>
      <c r="W3607" s="6" t="str">
        <f>IF(COUNTIF('(hidden)'!W:W,$O3607)&gt;0,"Y","N")</f>
        <v>N</v>
      </c>
      <c r="X3607" s="6" t="str">
        <f>IF(COUNTIF('(hidden)'!AA:AA,$O3607)&gt;0,"Y","N")</f>
        <v>N</v>
      </c>
      <c r="Y3607" s="6" t="str">
        <f>IF(COUNTIF('(hidden)'!AE:AE,$O3607)&gt;0,"Y","N")</f>
        <v>N</v>
      </c>
    </row>
    <row r="3608" spans="11:25" x14ac:dyDescent="0.35">
      <c r="K3608" s="13"/>
      <c r="M3608" s="96"/>
      <c r="N3608" s="97"/>
      <c r="O3608" s="97"/>
      <c r="P3608" s="97"/>
      <c r="Q3608" s="120"/>
      <c r="R3608" s="6" t="str">
        <f>IF(COUNTIF('(hidden)'!C:C,$O3608)&gt;0,"Y","N")</f>
        <v>N</v>
      </c>
      <c r="S3608" s="6" t="str">
        <f>IF(COUNTIF('(hidden)'!G:G,$O3608)&gt;0,"Y","N")</f>
        <v>N</v>
      </c>
      <c r="T3608" s="6" t="str">
        <f>IF(COUNTIF('(hidden)'!K:K,$O3608)&gt;0,"Y","N")</f>
        <v>N</v>
      </c>
      <c r="U3608" s="6" t="str">
        <f>IF(COUNTIF('(hidden)'!O:O,$O3608)&gt;0,"Y","N")</f>
        <v>N</v>
      </c>
      <c r="V3608" s="6" t="str">
        <f>IF(COUNTIF('(hidden)'!S:S,$O3608)&gt;0,"Y","N")</f>
        <v>N</v>
      </c>
      <c r="W3608" s="6" t="str">
        <f>IF(COUNTIF('(hidden)'!W:W,$O3608)&gt;0,"Y","N")</f>
        <v>N</v>
      </c>
      <c r="X3608" s="6" t="str">
        <f>IF(COUNTIF('(hidden)'!AA:AA,$O3608)&gt;0,"Y","N")</f>
        <v>N</v>
      </c>
      <c r="Y3608" s="6" t="str">
        <f>IF(COUNTIF('(hidden)'!AE:AE,$O3608)&gt;0,"Y","N")</f>
        <v>N</v>
      </c>
    </row>
    <row r="3609" spans="11:25" x14ac:dyDescent="0.35">
      <c r="K3609" s="13"/>
      <c r="M3609" s="99"/>
      <c r="N3609" s="100"/>
      <c r="O3609" s="100"/>
      <c r="P3609" s="100"/>
      <c r="Q3609" s="119"/>
      <c r="R3609" s="6" t="str">
        <f>IF(COUNTIF('(hidden)'!C:C,$O3609)&gt;0,"Y","N")</f>
        <v>N</v>
      </c>
      <c r="S3609" s="6" t="str">
        <f>IF(COUNTIF('(hidden)'!G:G,$O3609)&gt;0,"Y","N")</f>
        <v>N</v>
      </c>
      <c r="T3609" s="6" t="str">
        <f>IF(COUNTIF('(hidden)'!K:K,$O3609)&gt;0,"Y","N")</f>
        <v>N</v>
      </c>
      <c r="U3609" s="6" t="str">
        <f>IF(COUNTIF('(hidden)'!O:O,$O3609)&gt;0,"Y","N")</f>
        <v>N</v>
      </c>
      <c r="V3609" s="6" t="str">
        <f>IF(COUNTIF('(hidden)'!S:S,$O3609)&gt;0,"Y","N")</f>
        <v>N</v>
      </c>
      <c r="W3609" s="6" t="str">
        <f>IF(COUNTIF('(hidden)'!W:W,$O3609)&gt;0,"Y","N")</f>
        <v>N</v>
      </c>
      <c r="X3609" s="6" t="str">
        <f>IF(COUNTIF('(hidden)'!AA:AA,$O3609)&gt;0,"Y","N")</f>
        <v>N</v>
      </c>
      <c r="Y3609" s="6" t="str">
        <f>IF(COUNTIF('(hidden)'!AE:AE,$O3609)&gt;0,"Y","N")</f>
        <v>N</v>
      </c>
    </row>
    <row r="3610" spans="11:25" x14ac:dyDescent="0.35">
      <c r="K3610" s="13"/>
      <c r="M3610" s="96"/>
      <c r="N3610" s="97"/>
      <c r="O3610" s="97"/>
      <c r="P3610" s="97"/>
      <c r="Q3610" s="120"/>
      <c r="R3610" s="6" t="str">
        <f>IF(COUNTIF('(hidden)'!C:C,$O3610)&gt;0,"Y","N")</f>
        <v>N</v>
      </c>
      <c r="S3610" s="6" t="str">
        <f>IF(COUNTIF('(hidden)'!G:G,$O3610)&gt;0,"Y","N")</f>
        <v>N</v>
      </c>
      <c r="T3610" s="6" t="str">
        <f>IF(COUNTIF('(hidden)'!K:K,$O3610)&gt;0,"Y","N")</f>
        <v>N</v>
      </c>
      <c r="U3610" s="6" t="str">
        <f>IF(COUNTIF('(hidden)'!O:O,$O3610)&gt;0,"Y","N")</f>
        <v>N</v>
      </c>
      <c r="V3610" s="6" t="str">
        <f>IF(COUNTIF('(hidden)'!S:S,$O3610)&gt;0,"Y","N")</f>
        <v>N</v>
      </c>
      <c r="W3610" s="6" t="str">
        <f>IF(COUNTIF('(hidden)'!W:W,$O3610)&gt;0,"Y","N")</f>
        <v>N</v>
      </c>
      <c r="X3610" s="6" t="str">
        <f>IF(COUNTIF('(hidden)'!AA:AA,$O3610)&gt;0,"Y","N")</f>
        <v>N</v>
      </c>
      <c r="Y3610" s="6" t="str">
        <f>IF(COUNTIF('(hidden)'!AE:AE,$O3610)&gt;0,"Y","N")</f>
        <v>N</v>
      </c>
    </row>
    <row r="3611" spans="11:25" x14ac:dyDescent="0.35">
      <c r="K3611" s="13"/>
      <c r="M3611" s="99"/>
      <c r="N3611" s="100"/>
      <c r="O3611" s="100"/>
      <c r="P3611" s="100"/>
      <c r="Q3611" s="119"/>
      <c r="R3611" s="6" t="str">
        <f>IF(COUNTIF('(hidden)'!C:C,$O3611)&gt;0,"Y","N")</f>
        <v>N</v>
      </c>
      <c r="S3611" s="6" t="str">
        <f>IF(COUNTIF('(hidden)'!G:G,$O3611)&gt;0,"Y","N")</f>
        <v>N</v>
      </c>
      <c r="T3611" s="6" t="str">
        <f>IF(COUNTIF('(hidden)'!K:K,$O3611)&gt;0,"Y","N")</f>
        <v>N</v>
      </c>
      <c r="U3611" s="6" t="str">
        <f>IF(COUNTIF('(hidden)'!O:O,$O3611)&gt;0,"Y","N")</f>
        <v>N</v>
      </c>
      <c r="V3611" s="6" t="str">
        <f>IF(COUNTIF('(hidden)'!S:S,$O3611)&gt;0,"Y","N")</f>
        <v>N</v>
      </c>
      <c r="W3611" s="6" t="str">
        <f>IF(COUNTIF('(hidden)'!W:W,$O3611)&gt;0,"Y","N")</f>
        <v>N</v>
      </c>
      <c r="X3611" s="6" t="str">
        <f>IF(COUNTIF('(hidden)'!AA:AA,$O3611)&gt;0,"Y","N")</f>
        <v>N</v>
      </c>
      <c r="Y3611" s="6" t="str">
        <f>IF(COUNTIF('(hidden)'!AE:AE,$O3611)&gt;0,"Y","N")</f>
        <v>N</v>
      </c>
    </row>
    <row r="3612" spans="11:25" x14ac:dyDescent="0.35">
      <c r="K3612" s="13"/>
      <c r="M3612" s="96"/>
      <c r="N3612" s="97"/>
      <c r="O3612" s="97"/>
      <c r="P3612" s="97"/>
      <c r="Q3612" s="120"/>
      <c r="R3612" s="6" t="str">
        <f>IF(COUNTIF('(hidden)'!C:C,$O3612)&gt;0,"Y","N")</f>
        <v>N</v>
      </c>
      <c r="S3612" s="6" t="str">
        <f>IF(COUNTIF('(hidden)'!G:G,$O3612)&gt;0,"Y","N")</f>
        <v>N</v>
      </c>
      <c r="T3612" s="6" t="str">
        <f>IF(COUNTIF('(hidden)'!K:K,$O3612)&gt;0,"Y","N")</f>
        <v>N</v>
      </c>
      <c r="U3612" s="6" t="str">
        <f>IF(COUNTIF('(hidden)'!O:O,$O3612)&gt;0,"Y","N")</f>
        <v>N</v>
      </c>
      <c r="V3612" s="6" t="str">
        <f>IF(COUNTIF('(hidden)'!S:S,$O3612)&gt;0,"Y","N")</f>
        <v>N</v>
      </c>
      <c r="W3612" s="6" t="str">
        <f>IF(COUNTIF('(hidden)'!W:W,$O3612)&gt;0,"Y","N")</f>
        <v>N</v>
      </c>
      <c r="X3612" s="6" t="str">
        <f>IF(COUNTIF('(hidden)'!AA:AA,$O3612)&gt;0,"Y","N")</f>
        <v>N</v>
      </c>
      <c r="Y3612" s="6" t="str">
        <f>IF(COUNTIF('(hidden)'!AE:AE,$O3612)&gt;0,"Y","N")</f>
        <v>N</v>
      </c>
    </row>
    <row r="3613" spans="11:25" x14ac:dyDescent="0.35">
      <c r="K3613" s="13"/>
      <c r="M3613" s="99"/>
      <c r="N3613" s="100"/>
      <c r="O3613" s="100"/>
      <c r="P3613" s="100"/>
      <c r="Q3613" s="119"/>
      <c r="R3613" s="6" t="str">
        <f>IF(COUNTIF('(hidden)'!C:C,$O3613)&gt;0,"Y","N")</f>
        <v>N</v>
      </c>
      <c r="S3613" s="6" t="str">
        <f>IF(COUNTIF('(hidden)'!G:G,$O3613)&gt;0,"Y","N")</f>
        <v>N</v>
      </c>
      <c r="T3613" s="6" t="str">
        <f>IF(COUNTIF('(hidden)'!K:K,$O3613)&gt;0,"Y","N")</f>
        <v>N</v>
      </c>
      <c r="U3613" s="6" t="str">
        <f>IF(COUNTIF('(hidden)'!O:O,$O3613)&gt;0,"Y","N")</f>
        <v>N</v>
      </c>
      <c r="V3613" s="6" t="str">
        <f>IF(COUNTIF('(hidden)'!S:S,$O3613)&gt;0,"Y","N")</f>
        <v>N</v>
      </c>
      <c r="W3613" s="6" t="str">
        <f>IF(COUNTIF('(hidden)'!W:W,$O3613)&gt;0,"Y","N")</f>
        <v>N</v>
      </c>
      <c r="X3613" s="6" t="str">
        <f>IF(COUNTIF('(hidden)'!AA:AA,$O3613)&gt;0,"Y","N")</f>
        <v>N</v>
      </c>
      <c r="Y3613" s="6" t="str">
        <f>IF(COUNTIF('(hidden)'!AE:AE,$O3613)&gt;0,"Y","N")</f>
        <v>N</v>
      </c>
    </row>
    <row r="3614" spans="11:25" x14ac:dyDescent="0.35">
      <c r="K3614" s="13"/>
      <c r="M3614" s="96"/>
      <c r="N3614" s="97"/>
      <c r="O3614" s="97"/>
      <c r="P3614" s="97"/>
      <c r="Q3614" s="120"/>
      <c r="R3614" s="6" t="str">
        <f>IF(COUNTIF('(hidden)'!C:C,$O3614)&gt;0,"Y","N")</f>
        <v>N</v>
      </c>
      <c r="S3614" s="6" t="str">
        <f>IF(COUNTIF('(hidden)'!G:G,$O3614)&gt;0,"Y","N")</f>
        <v>N</v>
      </c>
      <c r="T3614" s="6" t="str">
        <f>IF(COUNTIF('(hidden)'!K:K,$O3614)&gt;0,"Y","N")</f>
        <v>N</v>
      </c>
      <c r="U3614" s="6" t="str">
        <f>IF(COUNTIF('(hidden)'!O:O,$O3614)&gt;0,"Y","N")</f>
        <v>N</v>
      </c>
      <c r="V3614" s="6" t="str">
        <f>IF(COUNTIF('(hidden)'!S:S,$O3614)&gt;0,"Y","N")</f>
        <v>N</v>
      </c>
      <c r="W3614" s="6" t="str">
        <f>IF(COUNTIF('(hidden)'!W:W,$O3614)&gt;0,"Y","N")</f>
        <v>N</v>
      </c>
      <c r="X3614" s="6" t="str">
        <f>IF(COUNTIF('(hidden)'!AA:AA,$O3614)&gt;0,"Y","N")</f>
        <v>N</v>
      </c>
      <c r="Y3614" s="6" t="str">
        <f>IF(COUNTIF('(hidden)'!AE:AE,$O3614)&gt;0,"Y","N")</f>
        <v>N</v>
      </c>
    </row>
    <row r="3615" spans="11:25" x14ac:dyDescent="0.35">
      <c r="K3615" s="13"/>
      <c r="M3615" s="99"/>
      <c r="N3615" s="100"/>
      <c r="O3615" s="100"/>
      <c r="P3615" s="100"/>
      <c r="Q3615" s="119"/>
      <c r="R3615" s="6" t="str">
        <f>IF(COUNTIF('(hidden)'!C:C,$O3615)&gt;0,"Y","N")</f>
        <v>N</v>
      </c>
      <c r="S3615" s="6" t="str">
        <f>IF(COUNTIF('(hidden)'!G:G,$O3615)&gt;0,"Y","N")</f>
        <v>N</v>
      </c>
      <c r="T3615" s="6" t="str">
        <f>IF(COUNTIF('(hidden)'!K:K,$O3615)&gt;0,"Y","N")</f>
        <v>N</v>
      </c>
      <c r="U3615" s="6" t="str">
        <f>IF(COUNTIF('(hidden)'!O:O,$O3615)&gt;0,"Y","N")</f>
        <v>N</v>
      </c>
      <c r="V3615" s="6" t="str">
        <f>IF(COUNTIF('(hidden)'!S:S,$O3615)&gt;0,"Y","N")</f>
        <v>N</v>
      </c>
      <c r="W3615" s="6" t="str">
        <f>IF(COUNTIF('(hidden)'!W:W,$O3615)&gt;0,"Y","N")</f>
        <v>N</v>
      </c>
      <c r="X3615" s="6" t="str">
        <f>IF(COUNTIF('(hidden)'!AA:AA,$O3615)&gt;0,"Y","N")</f>
        <v>N</v>
      </c>
      <c r="Y3615" s="6" t="str">
        <f>IF(COUNTIF('(hidden)'!AE:AE,$O3615)&gt;0,"Y","N")</f>
        <v>N</v>
      </c>
    </row>
    <row r="3616" spans="11:25" x14ac:dyDescent="0.35">
      <c r="K3616" s="13"/>
      <c r="M3616" s="96"/>
      <c r="N3616" s="97"/>
      <c r="O3616" s="97"/>
      <c r="P3616" s="97"/>
      <c r="Q3616" s="120"/>
      <c r="R3616" s="6" t="str">
        <f>IF(COUNTIF('(hidden)'!C:C,$O3616)&gt;0,"Y","N")</f>
        <v>N</v>
      </c>
      <c r="S3616" s="6" t="str">
        <f>IF(COUNTIF('(hidden)'!G:G,$O3616)&gt;0,"Y","N")</f>
        <v>N</v>
      </c>
      <c r="T3616" s="6" t="str">
        <f>IF(COUNTIF('(hidden)'!K:K,$O3616)&gt;0,"Y","N")</f>
        <v>N</v>
      </c>
      <c r="U3616" s="6" t="str">
        <f>IF(COUNTIF('(hidden)'!O:O,$O3616)&gt;0,"Y","N")</f>
        <v>N</v>
      </c>
      <c r="V3616" s="6" t="str">
        <f>IF(COUNTIF('(hidden)'!S:S,$O3616)&gt;0,"Y","N")</f>
        <v>N</v>
      </c>
      <c r="W3616" s="6" t="str">
        <f>IF(COUNTIF('(hidden)'!W:W,$O3616)&gt;0,"Y","N")</f>
        <v>N</v>
      </c>
      <c r="X3616" s="6" t="str">
        <f>IF(COUNTIF('(hidden)'!AA:AA,$O3616)&gt;0,"Y","N")</f>
        <v>N</v>
      </c>
      <c r="Y3616" s="6" t="str">
        <f>IF(COUNTIF('(hidden)'!AE:AE,$O3616)&gt;0,"Y","N")</f>
        <v>N</v>
      </c>
    </row>
    <row r="3617" spans="11:25" x14ac:dyDescent="0.35">
      <c r="K3617" s="13"/>
      <c r="M3617" s="99"/>
      <c r="N3617" s="100"/>
      <c r="O3617" s="100"/>
      <c r="P3617" s="100"/>
      <c r="Q3617" s="119"/>
      <c r="R3617" s="6" t="str">
        <f>IF(COUNTIF('(hidden)'!C:C,$O3617)&gt;0,"Y","N")</f>
        <v>N</v>
      </c>
      <c r="S3617" s="6" t="str">
        <f>IF(COUNTIF('(hidden)'!G:G,$O3617)&gt;0,"Y","N")</f>
        <v>N</v>
      </c>
      <c r="T3617" s="6" t="str">
        <f>IF(COUNTIF('(hidden)'!K:K,$O3617)&gt;0,"Y","N")</f>
        <v>N</v>
      </c>
      <c r="U3617" s="6" t="str">
        <f>IF(COUNTIF('(hidden)'!O:O,$O3617)&gt;0,"Y","N")</f>
        <v>N</v>
      </c>
      <c r="V3617" s="6" t="str">
        <f>IF(COUNTIF('(hidden)'!S:S,$O3617)&gt;0,"Y","N")</f>
        <v>N</v>
      </c>
      <c r="W3617" s="6" t="str">
        <f>IF(COUNTIF('(hidden)'!W:W,$O3617)&gt;0,"Y","N")</f>
        <v>N</v>
      </c>
      <c r="X3617" s="6" t="str">
        <f>IF(COUNTIF('(hidden)'!AA:AA,$O3617)&gt;0,"Y","N")</f>
        <v>N</v>
      </c>
      <c r="Y3617" s="6" t="str">
        <f>IF(COUNTIF('(hidden)'!AE:AE,$O3617)&gt;0,"Y","N")</f>
        <v>N</v>
      </c>
    </row>
    <row r="3618" spans="11:25" x14ac:dyDescent="0.35">
      <c r="K3618" s="13"/>
      <c r="M3618" s="96"/>
      <c r="N3618" s="97"/>
      <c r="O3618" s="97"/>
      <c r="P3618" s="97"/>
      <c r="Q3618" s="120"/>
      <c r="R3618" s="6" t="str">
        <f>IF(COUNTIF('(hidden)'!C:C,$O3618)&gt;0,"Y","N")</f>
        <v>N</v>
      </c>
      <c r="S3618" s="6" t="str">
        <f>IF(COUNTIF('(hidden)'!G:G,$O3618)&gt;0,"Y","N")</f>
        <v>N</v>
      </c>
      <c r="T3618" s="6" t="str">
        <f>IF(COUNTIF('(hidden)'!K:K,$O3618)&gt;0,"Y","N")</f>
        <v>N</v>
      </c>
      <c r="U3618" s="6" t="str">
        <f>IF(COUNTIF('(hidden)'!O:O,$O3618)&gt;0,"Y","N")</f>
        <v>N</v>
      </c>
      <c r="V3618" s="6" t="str">
        <f>IF(COUNTIF('(hidden)'!S:S,$O3618)&gt;0,"Y","N")</f>
        <v>N</v>
      </c>
      <c r="W3618" s="6" t="str">
        <f>IF(COUNTIF('(hidden)'!W:W,$O3618)&gt;0,"Y","N")</f>
        <v>N</v>
      </c>
      <c r="X3618" s="6" t="str">
        <f>IF(COUNTIF('(hidden)'!AA:AA,$O3618)&gt;0,"Y","N")</f>
        <v>N</v>
      </c>
      <c r="Y3618" s="6" t="str">
        <f>IF(COUNTIF('(hidden)'!AE:AE,$O3618)&gt;0,"Y","N")</f>
        <v>N</v>
      </c>
    </row>
    <row r="3619" spans="11:25" x14ac:dyDescent="0.35">
      <c r="K3619" s="13"/>
      <c r="M3619" s="99"/>
      <c r="N3619" s="100"/>
      <c r="O3619" s="100"/>
      <c r="P3619" s="100"/>
      <c r="Q3619" s="119"/>
      <c r="R3619" s="6" t="str">
        <f>IF(COUNTIF('(hidden)'!C:C,$O3619)&gt;0,"Y","N")</f>
        <v>N</v>
      </c>
      <c r="S3619" s="6" t="str">
        <f>IF(COUNTIF('(hidden)'!G:G,$O3619)&gt;0,"Y","N")</f>
        <v>N</v>
      </c>
      <c r="T3619" s="6" t="str">
        <f>IF(COUNTIF('(hidden)'!K:K,$O3619)&gt;0,"Y","N")</f>
        <v>N</v>
      </c>
      <c r="U3619" s="6" t="str">
        <f>IF(COUNTIF('(hidden)'!O:O,$O3619)&gt;0,"Y","N")</f>
        <v>N</v>
      </c>
      <c r="V3619" s="6" t="str">
        <f>IF(COUNTIF('(hidden)'!S:S,$O3619)&gt;0,"Y","N")</f>
        <v>N</v>
      </c>
      <c r="W3619" s="6" t="str">
        <f>IF(COUNTIF('(hidden)'!W:W,$O3619)&gt;0,"Y","N")</f>
        <v>N</v>
      </c>
      <c r="X3619" s="6" t="str">
        <f>IF(COUNTIF('(hidden)'!AA:AA,$O3619)&gt;0,"Y","N")</f>
        <v>N</v>
      </c>
      <c r="Y3619" s="6" t="str">
        <f>IF(COUNTIF('(hidden)'!AE:AE,$O3619)&gt;0,"Y","N")</f>
        <v>N</v>
      </c>
    </row>
    <row r="3620" spans="11:25" x14ac:dyDescent="0.35">
      <c r="K3620" s="13"/>
      <c r="M3620" s="96"/>
      <c r="N3620" s="97"/>
      <c r="O3620" s="97"/>
      <c r="P3620" s="97"/>
      <c r="Q3620" s="120"/>
      <c r="R3620" s="6" t="str">
        <f>IF(COUNTIF('(hidden)'!C:C,$O3620)&gt;0,"Y","N")</f>
        <v>N</v>
      </c>
      <c r="S3620" s="6" t="str">
        <f>IF(COUNTIF('(hidden)'!G:G,$O3620)&gt;0,"Y","N")</f>
        <v>N</v>
      </c>
      <c r="T3620" s="6" t="str">
        <f>IF(COUNTIF('(hidden)'!K:K,$O3620)&gt;0,"Y","N")</f>
        <v>N</v>
      </c>
      <c r="U3620" s="6" t="str">
        <f>IF(COUNTIF('(hidden)'!O:O,$O3620)&gt;0,"Y","N")</f>
        <v>N</v>
      </c>
      <c r="V3620" s="6" t="str">
        <f>IF(COUNTIF('(hidden)'!S:S,$O3620)&gt;0,"Y","N")</f>
        <v>N</v>
      </c>
      <c r="W3620" s="6" t="str">
        <f>IF(COUNTIF('(hidden)'!W:W,$O3620)&gt;0,"Y","N")</f>
        <v>N</v>
      </c>
      <c r="X3620" s="6" t="str">
        <f>IF(COUNTIF('(hidden)'!AA:AA,$O3620)&gt;0,"Y","N")</f>
        <v>N</v>
      </c>
      <c r="Y3620" s="6" t="str">
        <f>IF(COUNTIF('(hidden)'!AE:AE,$O3620)&gt;0,"Y","N")</f>
        <v>N</v>
      </c>
    </row>
    <row r="3621" spans="11:25" x14ac:dyDescent="0.35">
      <c r="K3621" s="13"/>
      <c r="M3621" s="99"/>
      <c r="N3621" s="100"/>
      <c r="O3621" s="100"/>
      <c r="P3621" s="100"/>
      <c r="Q3621" s="119"/>
      <c r="R3621" s="6" t="str">
        <f>IF(COUNTIF('(hidden)'!C:C,$O3621)&gt;0,"Y","N")</f>
        <v>N</v>
      </c>
      <c r="S3621" s="6" t="str">
        <f>IF(COUNTIF('(hidden)'!G:G,$O3621)&gt;0,"Y","N")</f>
        <v>N</v>
      </c>
      <c r="T3621" s="6" t="str">
        <f>IF(COUNTIF('(hidden)'!K:K,$O3621)&gt;0,"Y","N")</f>
        <v>N</v>
      </c>
      <c r="U3621" s="6" t="str">
        <f>IF(COUNTIF('(hidden)'!O:O,$O3621)&gt;0,"Y","N")</f>
        <v>N</v>
      </c>
      <c r="V3621" s="6" t="str">
        <f>IF(COUNTIF('(hidden)'!S:S,$O3621)&gt;0,"Y","N")</f>
        <v>N</v>
      </c>
      <c r="W3621" s="6" t="str">
        <f>IF(COUNTIF('(hidden)'!W:W,$O3621)&gt;0,"Y","N")</f>
        <v>N</v>
      </c>
      <c r="X3621" s="6" t="str">
        <f>IF(COUNTIF('(hidden)'!AA:AA,$O3621)&gt;0,"Y","N")</f>
        <v>N</v>
      </c>
      <c r="Y3621" s="6" t="str">
        <f>IF(COUNTIF('(hidden)'!AE:AE,$O3621)&gt;0,"Y","N")</f>
        <v>N</v>
      </c>
    </row>
    <row r="3622" spans="11:25" x14ac:dyDescent="0.35">
      <c r="K3622" s="13"/>
      <c r="M3622" s="96"/>
      <c r="N3622" s="97"/>
      <c r="O3622" s="97"/>
      <c r="P3622" s="97"/>
      <c r="Q3622" s="120"/>
      <c r="R3622" s="6" t="str">
        <f>IF(COUNTIF('(hidden)'!C:C,$O3622)&gt;0,"Y","N")</f>
        <v>N</v>
      </c>
      <c r="S3622" s="6" t="str">
        <f>IF(COUNTIF('(hidden)'!G:G,$O3622)&gt;0,"Y","N")</f>
        <v>N</v>
      </c>
      <c r="T3622" s="6" t="str">
        <f>IF(COUNTIF('(hidden)'!K:K,$O3622)&gt;0,"Y","N")</f>
        <v>N</v>
      </c>
      <c r="U3622" s="6" t="str">
        <f>IF(COUNTIF('(hidden)'!O:O,$O3622)&gt;0,"Y","N")</f>
        <v>N</v>
      </c>
      <c r="V3622" s="6" t="str">
        <f>IF(COUNTIF('(hidden)'!S:S,$O3622)&gt;0,"Y","N")</f>
        <v>N</v>
      </c>
      <c r="W3622" s="6" t="str">
        <f>IF(COUNTIF('(hidden)'!W:W,$O3622)&gt;0,"Y","N")</f>
        <v>N</v>
      </c>
      <c r="X3622" s="6" t="str">
        <f>IF(COUNTIF('(hidden)'!AA:AA,$O3622)&gt;0,"Y","N")</f>
        <v>N</v>
      </c>
      <c r="Y3622" s="6" t="str">
        <f>IF(COUNTIF('(hidden)'!AE:AE,$O3622)&gt;0,"Y","N")</f>
        <v>N</v>
      </c>
    </row>
    <row r="3623" spans="11:25" x14ac:dyDescent="0.35">
      <c r="K3623" s="13"/>
      <c r="M3623" s="99"/>
      <c r="N3623" s="100"/>
      <c r="O3623" s="100"/>
      <c r="P3623" s="100"/>
      <c r="Q3623" s="119"/>
      <c r="R3623" s="6" t="str">
        <f>IF(COUNTIF('(hidden)'!C:C,$O3623)&gt;0,"Y","N")</f>
        <v>N</v>
      </c>
      <c r="S3623" s="6" t="str">
        <f>IF(COUNTIF('(hidden)'!G:G,$O3623)&gt;0,"Y","N")</f>
        <v>N</v>
      </c>
      <c r="T3623" s="6" t="str">
        <f>IF(COUNTIF('(hidden)'!K:K,$O3623)&gt;0,"Y","N")</f>
        <v>N</v>
      </c>
      <c r="U3623" s="6" t="str">
        <f>IF(COUNTIF('(hidden)'!O:O,$O3623)&gt;0,"Y","N")</f>
        <v>N</v>
      </c>
      <c r="V3623" s="6" t="str">
        <f>IF(COUNTIF('(hidden)'!S:S,$O3623)&gt;0,"Y","N")</f>
        <v>N</v>
      </c>
      <c r="W3623" s="6" t="str">
        <f>IF(COUNTIF('(hidden)'!W:W,$O3623)&gt;0,"Y","N")</f>
        <v>N</v>
      </c>
      <c r="X3623" s="6" t="str">
        <f>IF(COUNTIF('(hidden)'!AA:AA,$O3623)&gt;0,"Y","N")</f>
        <v>N</v>
      </c>
      <c r="Y3623" s="6" t="str">
        <f>IF(COUNTIF('(hidden)'!AE:AE,$O3623)&gt;0,"Y","N")</f>
        <v>N</v>
      </c>
    </row>
    <row r="3624" spans="11:25" x14ac:dyDescent="0.35">
      <c r="K3624" s="13"/>
      <c r="M3624" s="96"/>
      <c r="N3624" s="97"/>
      <c r="O3624" s="97"/>
      <c r="P3624" s="97"/>
      <c r="Q3624" s="120"/>
      <c r="R3624" s="6" t="str">
        <f>IF(COUNTIF('(hidden)'!C:C,$O3624)&gt;0,"Y","N")</f>
        <v>N</v>
      </c>
      <c r="S3624" s="6" t="str">
        <f>IF(COUNTIF('(hidden)'!G:G,$O3624)&gt;0,"Y","N")</f>
        <v>N</v>
      </c>
      <c r="T3624" s="6" t="str">
        <f>IF(COUNTIF('(hidden)'!K:K,$O3624)&gt;0,"Y","N")</f>
        <v>N</v>
      </c>
      <c r="U3624" s="6" t="str">
        <f>IF(COUNTIF('(hidden)'!O:O,$O3624)&gt;0,"Y","N")</f>
        <v>N</v>
      </c>
      <c r="V3624" s="6" t="str">
        <f>IF(COUNTIF('(hidden)'!S:S,$O3624)&gt;0,"Y","N")</f>
        <v>N</v>
      </c>
      <c r="W3624" s="6" t="str">
        <f>IF(COUNTIF('(hidden)'!W:W,$O3624)&gt;0,"Y","N")</f>
        <v>N</v>
      </c>
      <c r="X3624" s="6" t="str">
        <f>IF(COUNTIF('(hidden)'!AA:AA,$O3624)&gt;0,"Y","N")</f>
        <v>N</v>
      </c>
      <c r="Y3624" s="6" t="str">
        <f>IF(COUNTIF('(hidden)'!AE:AE,$O3624)&gt;0,"Y","N")</f>
        <v>N</v>
      </c>
    </row>
    <row r="3625" spans="11:25" x14ac:dyDescent="0.35">
      <c r="K3625" s="13"/>
      <c r="M3625" s="99"/>
      <c r="N3625" s="100"/>
      <c r="O3625" s="100"/>
      <c r="P3625" s="100"/>
      <c r="Q3625" s="119"/>
      <c r="R3625" s="6" t="str">
        <f>IF(COUNTIF('(hidden)'!C:C,$O3625)&gt;0,"Y","N")</f>
        <v>N</v>
      </c>
      <c r="S3625" s="6" t="str">
        <f>IF(COUNTIF('(hidden)'!G:G,$O3625)&gt;0,"Y","N")</f>
        <v>N</v>
      </c>
      <c r="T3625" s="6" t="str">
        <f>IF(COUNTIF('(hidden)'!K:K,$O3625)&gt;0,"Y","N")</f>
        <v>N</v>
      </c>
      <c r="U3625" s="6" t="str">
        <f>IF(COUNTIF('(hidden)'!O:O,$O3625)&gt;0,"Y","N")</f>
        <v>N</v>
      </c>
      <c r="V3625" s="6" t="str">
        <f>IF(COUNTIF('(hidden)'!S:S,$O3625)&gt;0,"Y","N")</f>
        <v>N</v>
      </c>
      <c r="W3625" s="6" t="str">
        <f>IF(COUNTIF('(hidden)'!W:W,$O3625)&gt;0,"Y","N")</f>
        <v>N</v>
      </c>
      <c r="X3625" s="6" t="str">
        <f>IF(COUNTIF('(hidden)'!AA:AA,$O3625)&gt;0,"Y","N")</f>
        <v>N</v>
      </c>
      <c r="Y3625" s="6" t="str">
        <f>IF(COUNTIF('(hidden)'!AE:AE,$O3625)&gt;0,"Y","N")</f>
        <v>N</v>
      </c>
    </row>
    <row r="3626" spans="11:25" x14ac:dyDescent="0.35">
      <c r="K3626" s="13"/>
      <c r="M3626" s="96"/>
      <c r="N3626" s="97"/>
      <c r="O3626" s="97"/>
      <c r="P3626" s="97"/>
      <c r="Q3626" s="120"/>
      <c r="R3626" s="6" t="str">
        <f>IF(COUNTIF('(hidden)'!C:C,$O3626)&gt;0,"Y","N")</f>
        <v>N</v>
      </c>
      <c r="S3626" s="6" t="str">
        <f>IF(COUNTIF('(hidden)'!G:G,$O3626)&gt;0,"Y","N")</f>
        <v>N</v>
      </c>
      <c r="T3626" s="6" t="str">
        <f>IF(COUNTIF('(hidden)'!K:K,$O3626)&gt;0,"Y","N")</f>
        <v>N</v>
      </c>
      <c r="U3626" s="6" t="str">
        <f>IF(COUNTIF('(hidden)'!O:O,$O3626)&gt;0,"Y","N")</f>
        <v>N</v>
      </c>
      <c r="V3626" s="6" t="str">
        <f>IF(COUNTIF('(hidden)'!S:S,$O3626)&gt;0,"Y","N")</f>
        <v>N</v>
      </c>
      <c r="W3626" s="6" t="str">
        <f>IF(COUNTIF('(hidden)'!W:W,$O3626)&gt;0,"Y","N")</f>
        <v>N</v>
      </c>
      <c r="X3626" s="6" t="str">
        <f>IF(COUNTIF('(hidden)'!AA:AA,$O3626)&gt;0,"Y","N")</f>
        <v>N</v>
      </c>
      <c r="Y3626" s="6" t="str">
        <f>IF(COUNTIF('(hidden)'!AE:AE,$O3626)&gt;0,"Y","N")</f>
        <v>N</v>
      </c>
    </row>
    <row r="3627" spans="11:25" x14ac:dyDescent="0.35">
      <c r="K3627" s="13"/>
      <c r="M3627" s="99"/>
      <c r="N3627" s="100"/>
      <c r="O3627" s="100"/>
      <c r="P3627" s="100"/>
      <c r="Q3627" s="119"/>
      <c r="R3627" s="6" t="str">
        <f>IF(COUNTIF('(hidden)'!C:C,$O3627)&gt;0,"Y","N")</f>
        <v>N</v>
      </c>
      <c r="S3627" s="6" t="str">
        <f>IF(COUNTIF('(hidden)'!G:G,$O3627)&gt;0,"Y","N")</f>
        <v>N</v>
      </c>
      <c r="T3627" s="6" t="str">
        <f>IF(COUNTIF('(hidden)'!K:K,$O3627)&gt;0,"Y","N")</f>
        <v>N</v>
      </c>
      <c r="U3627" s="6" t="str">
        <f>IF(COUNTIF('(hidden)'!O:O,$O3627)&gt;0,"Y","N")</f>
        <v>N</v>
      </c>
      <c r="V3627" s="6" t="str">
        <f>IF(COUNTIF('(hidden)'!S:S,$O3627)&gt;0,"Y","N")</f>
        <v>N</v>
      </c>
      <c r="W3627" s="6" t="str">
        <f>IF(COUNTIF('(hidden)'!W:W,$O3627)&gt;0,"Y","N")</f>
        <v>N</v>
      </c>
      <c r="X3627" s="6" t="str">
        <f>IF(COUNTIF('(hidden)'!AA:AA,$O3627)&gt;0,"Y","N")</f>
        <v>N</v>
      </c>
      <c r="Y3627" s="6" t="str">
        <f>IF(COUNTIF('(hidden)'!AE:AE,$O3627)&gt;0,"Y","N")</f>
        <v>N</v>
      </c>
    </row>
    <row r="3628" spans="11:25" x14ac:dyDescent="0.35">
      <c r="K3628" s="13"/>
      <c r="M3628" s="96"/>
      <c r="N3628" s="97"/>
      <c r="O3628" s="97"/>
      <c r="P3628" s="97"/>
      <c r="Q3628" s="120"/>
      <c r="R3628" s="6" t="str">
        <f>IF(COUNTIF('(hidden)'!C:C,$O3628)&gt;0,"Y","N")</f>
        <v>N</v>
      </c>
      <c r="S3628" s="6" t="str">
        <f>IF(COUNTIF('(hidden)'!G:G,$O3628)&gt;0,"Y","N")</f>
        <v>N</v>
      </c>
      <c r="T3628" s="6" t="str">
        <f>IF(COUNTIF('(hidden)'!K:K,$O3628)&gt;0,"Y","N")</f>
        <v>N</v>
      </c>
      <c r="U3628" s="6" t="str">
        <f>IF(COUNTIF('(hidden)'!O:O,$O3628)&gt;0,"Y","N")</f>
        <v>N</v>
      </c>
      <c r="V3628" s="6" t="str">
        <f>IF(COUNTIF('(hidden)'!S:S,$O3628)&gt;0,"Y","N")</f>
        <v>N</v>
      </c>
      <c r="W3628" s="6" t="str">
        <f>IF(COUNTIF('(hidden)'!W:W,$O3628)&gt;0,"Y","N")</f>
        <v>N</v>
      </c>
      <c r="X3628" s="6" t="str">
        <f>IF(COUNTIF('(hidden)'!AA:AA,$O3628)&gt;0,"Y","N")</f>
        <v>N</v>
      </c>
      <c r="Y3628" s="6" t="str">
        <f>IF(COUNTIF('(hidden)'!AE:AE,$O3628)&gt;0,"Y","N")</f>
        <v>N</v>
      </c>
    </row>
    <row r="3629" spans="11:25" x14ac:dyDescent="0.35">
      <c r="K3629" s="13"/>
      <c r="M3629" s="99"/>
      <c r="N3629" s="100"/>
      <c r="O3629" s="100"/>
      <c r="P3629" s="100"/>
      <c r="Q3629" s="119"/>
      <c r="R3629" s="6" t="str">
        <f>IF(COUNTIF('(hidden)'!C:C,$O3629)&gt;0,"Y","N")</f>
        <v>N</v>
      </c>
      <c r="S3629" s="6" t="str">
        <f>IF(COUNTIF('(hidden)'!G:G,$O3629)&gt;0,"Y","N")</f>
        <v>N</v>
      </c>
      <c r="T3629" s="6" t="str">
        <f>IF(COUNTIF('(hidden)'!K:K,$O3629)&gt;0,"Y","N")</f>
        <v>N</v>
      </c>
      <c r="U3629" s="6" t="str">
        <f>IF(COUNTIF('(hidden)'!O:O,$O3629)&gt;0,"Y","N")</f>
        <v>N</v>
      </c>
      <c r="V3629" s="6" t="str">
        <f>IF(COUNTIF('(hidden)'!S:S,$O3629)&gt;0,"Y","N")</f>
        <v>N</v>
      </c>
      <c r="W3629" s="6" t="str">
        <f>IF(COUNTIF('(hidden)'!W:W,$O3629)&gt;0,"Y","N")</f>
        <v>N</v>
      </c>
      <c r="X3629" s="6" t="str">
        <f>IF(COUNTIF('(hidden)'!AA:AA,$O3629)&gt;0,"Y","N")</f>
        <v>N</v>
      </c>
      <c r="Y3629" s="6" t="str">
        <f>IF(COUNTIF('(hidden)'!AE:AE,$O3629)&gt;0,"Y","N")</f>
        <v>N</v>
      </c>
    </row>
    <row r="3630" spans="11:25" x14ac:dyDescent="0.35">
      <c r="K3630" s="13"/>
      <c r="M3630" s="96"/>
      <c r="N3630" s="97"/>
      <c r="O3630" s="97"/>
      <c r="P3630" s="97"/>
      <c r="Q3630" s="120"/>
      <c r="R3630" s="6" t="str">
        <f>IF(COUNTIF('(hidden)'!C:C,$O3630)&gt;0,"Y","N")</f>
        <v>N</v>
      </c>
      <c r="S3630" s="6" t="str">
        <f>IF(COUNTIF('(hidden)'!G:G,$O3630)&gt;0,"Y","N")</f>
        <v>N</v>
      </c>
      <c r="T3630" s="6" t="str">
        <f>IF(COUNTIF('(hidden)'!K:K,$O3630)&gt;0,"Y","N")</f>
        <v>N</v>
      </c>
      <c r="U3630" s="6" t="str">
        <f>IF(COUNTIF('(hidden)'!O:O,$O3630)&gt;0,"Y","N")</f>
        <v>N</v>
      </c>
      <c r="V3630" s="6" t="str">
        <f>IF(COUNTIF('(hidden)'!S:S,$O3630)&gt;0,"Y","N")</f>
        <v>N</v>
      </c>
      <c r="W3630" s="6" t="str">
        <f>IF(COUNTIF('(hidden)'!W:W,$O3630)&gt;0,"Y","N")</f>
        <v>N</v>
      </c>
      <c r="X3630" s="6" t="str">
        <f>IF(COUNTIF('(hidden)'!AA:AA,$O3630)&gt;0,"Y","N")</f>
        <v>N</v>
      </c>
      <c r="Y3630" s="6" t="str">
        <f>IF(COUNTIF('(hidden)'!AE:AE,$O3630)&gt;0,"Y","N")</f>
        <v>N</v>
      </c>
    </row>
    <row r="3631" spans="11:25" x14ac:dyDescent="0.35">
      <c r="K3631" s="13"/>
      <c r="M3631" s="99"/>
      <c r="N3631" s="100"/>
      <c r="O3631" s="100"/>
      <c r="P3631" s="100"/>
      <c r="Q3631" s="119"/>
      <c r="R3631" s="6" t="str">
        <f>IF(COUNTIF('(hidden)'!C:C,$O3631)&gt;0,"Y","N")</f>
        <v>N</v>
      </c>
      <c r="S3631" s="6" t="str">
        <f>IF(COUNTIF('(hidden)'!G:G,$O3631)&gt;0,"Y","N")</f>
        <v>N</v>
      </c>
      <c r="T3631" s="6" t="str">
        <f>IF(COUNTIF('(hidden)'!K:K,$O3631)&gt;0,"Y","N")</f>
        <v>N</v>
      </c>
      <c r="U3631" s="6" t="str">
        <f>IF(COUNTIF('(hidden)'!O:O,$O3631)&gt;0,"Y","N")</f>
        <v>N</v>
      </c>
      <c r="V3631" s="6" t="str">
        <f>IF(COUNTIF('(hidden)'!S:S,$O3631)&gt;0,"Y","N")</f>
        <v>N</v>
      </c>
      <c r="W3631" s="6" t="str">
        <f>IF(COUNTIF('(hidden)'!W:W,$O3631)&gt;0,"Y","N")</f>
        <v>N</v>
      </c>
      <c r="X3631" s="6" t="str">
        <f>IF(COUNTIF('(hidden)'!AA:AA,$O3631)&gt;0,"Y","N")</f>
        <v>N</v>
      </c>
      <c r="Y3631" s="6" t="str">
        <f>IF(COUNTIF('(hidden)'!AE:AE,$O3631)&gt;0,"Y","N")</f>
        <v>N</v>
      </c>
    </row>
    <row r="3632" spans="11:25" x14ac:dyDescent="0.35">
      <c r="K3632" s="13"/>
      <c r="M3632" s="96"/>
      <c r="N3632" s="97"/>
      <c r="O3632" s="97"/>
      <c r="P3632" s="97"/>
      <c r="Q3632" s="120"/>
      <c r="R3632" s="6" t="str">
        <f>IF(COUNTIF('(hidden)'!C:C,$O3632)&gt;0,"Y","N")</f>
        <v>N</v>
      </c>
      <c r="S3632" s="6" t="str">
        <f>IF(COUNTIF('(hidden)'!G:G,$O3632)&gt;0,"Y","N")</f>
        <v>N</v>
      </c>
      <c r="T3632" s="6" t="str">
        <f>IF(COUNTIF('(hidden)'!K:K,$O3632)&gt;0,"Y","N")</f>
        <v>N</v>
      </c>
      <c r="U3632" s="6" t="str">
        <f>IF(COUNTIF('(hidden)'!O:O,$O3632)&gt;0,"Y","N")</f>
        <v>N</v>
      </c>
      <c r="V3632" s="6" t="str">
        <f>IF(COUNTIF('(hidden)'!S:S,$O3632)&gt;0,"Y","N")</f>
        <v>N</v>
      </c>
      <c r="W3632" s="6" t="str">
        <f>IF(COUNTIF('(hidden)'!W:W,$O3632)&gt;0,"Y","N")</f>
        <v>N</v>
      </c>
      <c r="X3632" s="6" t="str">
        <f>IF(COUNTIF('(hidden)'!AA:AA,$O3632)&gt;0,"Y","N")</f>
        <v>N</v>
      </c>
      <c r="Y3632" s="6" t="str">
        <f>IF(COUNTIF('(hidden)'!AE:AE,$O3632)&gt;0,"Y","N")</f>
        <v>N</v>
      </c>
    </row>
    <row r="3633" spans="11:25" x14ac:dyDescent="0.35">
      <c r="K3633" s="13"/>
      <c r="M3633" s="99"/>
      <c r="N3633" s="100"/>
      <c r="O3633" s="100"/>
      <c r="P3633" s="100"/>
      <c r="Q3633" s="119"/>
      <c r="R3633" s="6" t="str">
        <f>IF(COUNTIF('(hidden)'!C:C,$O3633)&gt;0,"Y","N")</f>
        <v>N</v>
      </c>
      <c r="S3633" s="6" t="str">
        <f>IF(COUNTIF('(hidden)'!G:G,$O3633)&gt;0,"Y","N")</f>
        <v>N</v>
      </c>
      <c r="T3633" s="6" t="str">
        <f>IF(COUNTIF('(hidden)'!K:K,$O3633)&gt;0,"Y","N")</f>
        <v>N</v>
      </c>
      <c r="U3633" s="6" t="str">
        <f>IF(COUNTIF('(hidden)'!O:O,$O3633)&gt;0,"Y","N")</f>
        <v>N</v>
      </c>
      <c r="V3633" s="6" t="str">
        <f>IF(COUNTIF('(hidden)'!S:S,$O3633)&gt;0,"Y","N")</f>
        <v>N</v>
      </c>
      <c r="W3633" s="6" t="str">
        <f>IF(COUNTIF('(hidden)'!W:W,$O3633)&gt;0,"Y","N")</f>
        <v>N</v>
      </c>
      <c r="X3633" s="6" t="str">
        <f>IF(COUNTIF('(hidden)'!AA:AA,$O3633)&gt;0,"Y","N")</f>
        <v>N</v>
      </c>
      <c r="Y3633" s="6" t="str">
        <f>IF(COUNTIF('(hidden)'!AE:AE,$O3633)&gt;0,"Y","N")</f>
        <v>N</v>
      </c>
    </row>
    <row r="3634" spans="11:25" x14ac:dyDescent="0.35">
      <c r="K3634" s="13"/>
      <c r="M3634" s="96"/>
      <c r="N3634" s="97"/>
      <c r="O3634" s="97"/>
      <c r="P3634" s="97"/>
      <c r="Q3634" s="120"/>
      <c r="R3634" s="6" t="str">
        <f>IF(COUNTIF('(hidden)'!C:C,$O3634)&gt;0,"Y","N")</f>
        <v>N</v>
      </c>
      <c r="S3634" s="6" t="str">
        <f>IF(COUNTIF('(hidden)'!G:G,$O3634)&gt;0,"Y","N")</f>
        <v>N</v>
      </c>
      <c r="T3634" s="6" t="str">
        <f>IF(COUNTIF('(hidden)'!K:K,$O3634)&gt;0,"Y","N")</f>
        <v>N</v>
      </c>
      <c r="U3634" s="6" t="str">
        <f>IF(COUNTIF('(hidden)'!O:O,$O3634)&gt;0,"Y","N")</f>
        <v>N</v>
      </c>
      <c r="V3634" s="6" t="str">
        <f>IF(COUNTIF('(hidden)'!S:S,$O3634)&gt;0,"Y","N")</f>
        <v>N</v>
      </c>
      <c r="W3634" s="6" t="str">
        <f>IF(COUNTIF('(hidden)'!W:W,$O3634)&gt;0,"Y","N")</f>
        <v>N</v>
      </c>
      <c r="X3634" s="6" t="str">
        <f>IF(COUNTIF('(hidden)'!AA:AA,$O3634)&gt;0,"Y","N")</f>
        <v>N</v>
      </c>
      <c r="Y3634" s="6" t="str">
        <f>IF(COUNTIF('(hidden)'!AE:AE,$O3634)&gt;0,"Y","N")</f>
        <v>N</v>
      </c>
    </row>
    <row r="3635" spans="11:25" x14ac:dyDescent="0.35">
      <c r="K3635" s="13"/>
      <c r="M3635" s="99"/>
      <c r="N3635" s="100"/>
      <c r="O3635" s="100"/>
      <c r="P3635" s="100"/>
      <c r="Q3635" s="119"/>
      <c r="R3635" s="6" t="str">
        <f>IF(COUNTIF('(hidden)'!C:C,$O3635)&gt;0,"Y","N")</f>
        <v>N</v>
      </c>
      <c r="S3635" s="6" t="str">
        <f>IF(COUNTIF('(hidden)'!G:G,$O3635)&gt;0,"Y","N")</f>
        <v>N</v>
      </c>
      <c r="T3635" s="6" t="str">
        <f>IF(COUNTIF('(hidden)'!K:K,$O3635)&gt;0,"Y","N")</f>
        <v>N</v>
      </c>
      <c r="U3635" s="6" t="str">
        <f>IF(COUNTIF('(hidden)'!O:O,$O3635)&gt;0,"Y","N")</f>
        <v>N</v>
      </c>
      <c r="V3635" s="6" t="str">
        <f>IF(COUNTIF('(hidden)'!S:S,$O3635)&gt;0,"Y","N")</f>
        <v>N</v>
      </c>
      <c r="W3635" s="6" t="str">
        <f>IF(COUNTIF('(hidden)'!W:W,$O3635)&gt;0,"Y","N")</f>
        <v>N</v>
      </c>
      <c r="X3635" s="6" t="str">
        <f>IF(COUNTIF('(hidden)'!AA:AA,$O3635)&gt;0,"Y","N")</f>
        <v>N</v>
      </c>
      <c r="Y3635" s="6" t="str">
        <f>IF(COUNTIF('(hidden)'!AE:AE,$O3635)&gt;0,"Y","N")</f>
        <v>N</v>
      </c>
    </row>
    <row r="3636" spans="11:25" x14ac:dyDescent="0.35">
      <c r="K3636" s="13"/>
      <c r="M3636" s="96"/>
      <c r="N3636" s="97"/>
      <c r="O3636" s="97"/>
      <c r="P3636" s="97"/>
      <c r="Q3636" s="120"/>
      <c r="R3636" s="6" t="str">
        <f>IF(COUNTIF('(hidden)'!C:C,$O3636)&gt;0,"Y","N")</f>
        <v>N</v>
      </c>
      <c r="S3636" s="6" t="str">
        <f>IF(COUNTIF('(hidden)'!G:G,$O3636)&gt;0,"Y","N")</f>
        <v>N</v>
      </c>
      <c r="T3636" s="6" t="str">
        <f>IF(COUNTIF('(hidden)'!K:K,$O3636)&gt;0,"Y","N")</f>
        <v>N</v>
      </c>
      <c r="U3636" s="6" t="str">
        <f>IF(COUNTIF('(hidden)'!O:O,$O3636)&gt;0,"Y","N")</f>
        <v>N</v>
      </c>
      <c r="V3636" s="6" t="str">
        <f>IF(COUNTIF('(hidden)'!S:S,$O3636)&gt;0,"Y","N")</f>
        <v>N</v>
      </c>
      <c r="W3636" s="6" t="str">
        <f>IF(COUNTIF('(hidden)'!W:W,$O3636)&gt;0,"Y","N")</f>
        <v>N</v>
      </c>
      <c r="X3636" s="6" t="str">
        <f>IF(COUNTIF('(hidden)'!AA:AA,$O3636)&gt;0,"Y","N")</f>
        <v>N</v>
      </c>
      <c r="Y3636" s="6" t="str">
        <f>IF(COUNTIF('(hidden)'!AE:AE,$O3636)&gt;0,"Y","N")</f>
        <v>N</v>
      </c>
    </row>
    <row r="3637" spans="11:25" x14ac:dyDescent="0.35">
      <c r="K3637" s="13"/>
      <c r="M3637" s="99"/>
      <c r="N3637" s="100"/>
      <c r="O3637" s="100"/>
      <c r="P3637" s="100"/>
      <c r="Q3637" s="119"/>
      <c r="R3637" s="6" t="str">
        <f>IF(COUNTIF('(hidden)'!C:C,$O3637)&gt;0,"Y","N")</f>
        <v>N</v>
      </c>
      <c r="S3637" s="6" t="str">
        <f>IF(COUNTIF('(hidden)'!G:G,$O3637)&gt;0,"Y","N")</f>
        <v>N</v>
      </c>
      <c r="T3637" s="6" t="str">
        <f>IF(COUNTIF('(hidden)'!K:K,$O3637)&gt;0,"Y","N")</f>
        <v>N</v>
      </c>
      <c r="U3637" s="6" t="str">
        <f>IF(COUNTIF('(hidden)'!O:O,$O3637)&gt;0,"Y","N")</f>
        <v>N</v>
      </c>
      <c r="V3637" s="6" t="str">
        <f>IF(COUNTIF('(hidden)'!S:S,$O3637)&gt;0,"Y","N")</f>
        <v>N</v>
      </c>
      <c r="W3637" s="6" t="str">
        <f>IF(COUNTIF('(hidden)'!W:W,$O3637)&gt;0,"Y","N")</f>
        <v>N</v>
      </c>
      <c r="X3637" s="6" t="str">
        <f>IF(COUNTIF('(hidden)'!AA:AA,$O3637)&gt;0,"Y","N")</f>
        <v>N</v>
      </c>
      <c r="Y3637" s="6" t="str">
        <f>IF(COUNTIF('(hidden)'!AE:AE,$O3637)&gt;0,"Y","N")</f>
        <v>N</v>
      </c>
    </row>
    <row r="3638" spans="11:25" x14ac:dyDescent="0.35">
      <c r="K3638" s="13"/>
      <c r="M3638" s="96"/>
      <c r="N3638" s="97"/>
      <c r="O3638" s="97"/>
      <c r="P3638" s="97"/>
      <c r="Q3638" s="120"/>
      <c r="R3638" s="6" t="str">
        <f>IF(COUNTIF('(hidden)'!C:C,$O3638)&gt;0,"Y","N")</f>
        <v>N</v>
      </c>
      <c r="S3638" s="6" t="str">
        <f>IF(COUNTIF('(hidden)'!G:G,$O3638)&gt;0,"Y","N")</f>
        <v>N</v>
      </c>
      <c r="T3638" s="6" t="str">
        <f>IF(COUNTIF('(hidden)'!K:K,$O3638)&gt;0,"Y","N")</f>
        <v>N</v>
      </c>
      <c r="U3638" s="6" t="str">
        <f>IF(COUNTIF('(hidden)'!O:O,$O3638)&gt;0,"Y","N")</f>
        <v>N</v>
      </c>
      <c r="V3638" s="6" t="str">
        <f>IF(COUNTIF('(hidden)'!S:S,$O3638)&gt;0,"Y","N")</f>
        <v>N</v>
      </c>
      <c r="W3638" s="6" t="str">
        <f>IF(COUNTIF('(hidden)'!W:W,$O3638)&gt;0,"Y","N")</f>
        <v>N</v>
      </c>
      <c r="X3638" s="6" t="str">
        <f>IF(COUNTIF('(hidden)'!AA:AA,$O3638)&gt;0,"Y","N")</f>
        <v>N</v>
      </c>
      <c r="Y3638" s="6" t="str">
        <f>IF(COUNTIF('(hidden)'!AE:AE,$O3638)&gt;0,"Y","N")</f>
        <v>N</v>
      </c>
    </row>
    <row r="3639" spans="11:25" x14ac:dyDescent="0.35">
      <c r="K3639" s="13"/>
      <c r="M3639" s="99"/>
      <c r="N3639" s="100"/>
      <c r="O3639" s="100"/>
      <c r="P3639" s="100"/>
      <c r="Q3639" s="119"/>
      <c r="R3639" s="6" t="str">
        <f>IF(COUNTIF('(hidden)'!C:C,$O3639)&gt;0,"Y","N")</f>
        <v>N</v>
      </c>
      <c r="S3639" s="6" t="str">
        <f>IF(COUNTIF('(hidden)'!G:G,$O3639)&gt;0,"Y","N")</f>
        <v>N</v>
      </c>
      <c r="T3639" s="6" t="str">
        <f>IF(COUNTIF('(hidden)'!K:K,$O3639)&gt;0,"Y","N")</f>
        <v>N</v>
      </c>
      <c r="U3639" s="6" t="str">
        <f>IF(COUNTIF('(hidden)'!O:O,$O3639)&gt;0,"Y","N")</f>
        <v>N</v>
      </c>
      <c r="V3639" s="6" t="str">
        <f>IF(COUNTIF('(hidden)'!S:S,$O3639)&gt;0,"Y","N")</f>
        <v>N</v>
      </c>
      <c r="W3639" s="6" t="str">
        <f>IF(COUNTIF('(hidden)'!W:W,$O3639)&gt;0,"Y","N")</f>
        <v>N</v>
      </c>
      <c r="X3639" s="6" t="str">
        <f>IF(COUNTIF('(hidden)'!AA:AA,$O3639)&gt;0,"Y","N")</f>
        <v>N</v>
      </c>
      <c r="Y3639" s="6" t="str">
        <f>IF(COUNTIF('(hidden)'!AE:AE,$O3639)&gt;0,"Y","N")</f>
        <v>N</v>
      </c>
    </row>
    <row r="3640" spans="11:25" x14ac:dyDescent="0.35">
      <c r="K3640" s="13"/>
      <c r="M3640" s="96"/>
      <c r="N3640" s="97"/>
      <c r="O3640" s="97"/>
      <c r="P3640" s="97"/>
      <c r="Q3640" s="120"/>
      <c r="R3640" s="6" t="str">
        <f>IF(COUNTIF('(hidden)'!C:C,$O3640)&gt;0,"Y","N")</f>
        <v>N</v>
      </c>
      <c r="S3640" s="6" t="str">
        <f>IF(COUNTIF('(hidden)'!G:G,$O3640)&gt;0,"Y","N")</f>
        <v>N</v>
      </c>
      <c r="T3640" s="6" t="str">
        <f>IF(COUNTIF('(hidden)'!K:K,$O3640)&gt;0,"Y","N")</f>
        <v>N</v>
      </c>
      <c r="U3640" s="6" t="str">
        <f>IF(COUNTIF('(hidden)'!O:O,$O3640)&gt;0,"Y","N")</f>
        <v>N</v>
      </c>
      <c r="V3640" s="6" t="str">
        <f>IF(COUNTIF('(hidden)'!S:S,$O3640)&gt;0,"Y","N")</f>
        <v>N</v>
      </c>
      <c r="W3640" s="6" t="str">
        <f>IF(COUNTIF('(hidden)'!W:W,$O3640)&gt;0,"Y","N")</f>
        <v>N</v>
      </c>
      <c r="X3640" s="6" t="str">
        <f>IF(COUNTIF('(hidden)'!AA:AA,$O3640)&gt;0,"Y","N")</f>
        <v>N</v>
      </c>
      <c r="Y3640" s="6" t="str">
        <f>IF(COUNTIF('(hidden)'!AE:AE,$O3640)&gt;0,"Y","N")</f>
        <v>N</v>
      </c>
    </row>
    <row r="3641" spans="11:25" x14ac:dyDescent="0.35">
      <c r="K3641" s="13"/>
      <c r="M3641" s="99"/>
      <c r="N3641" s="100"/>
      <c r="O3641" s="100"/>
      <c r="P3641" s="100"/>
      <c r="Q3641" s="119"/>
      <c r="R3641" s="6" t="str">
        <f>IF(COUNTIF('(hidden)'!C:C,$O3641)&gt;0,"Y","N")</f>
        <v>N</v>
      </c>
      <c r="S3641" s="6" t="str">
        <f>IF(COUNTIF('(hidden)'!G:G,$O3641)&gt;0,"Y","N")</f>
        <v>N</v>
      </c>
      <c r="T3641" s="6" t="str">
        <f>IF(COUNTIF('(hidden)'!K:K,$O3641)&gt;0,"Y","N")</f>
        <v>N</v>
      </c>
      <c r="U3641" s="6" t="str">
        <f>IF(COUNTIF('(hidden)'!O:O,$O3641)&gt;0,"Y","N")</f>
        <v>N</v>
      </c>
      <c r="V3641" s="6" t="str">
        <f>IF(COUNTIF('(hidden)'!S:S,$O3641)&gt;0,"Y","N")</f>
        <v>N</v>
      </c>
      <c r="W3641" s="6" t="str">
        <f>IF(COUNTIF('(hidden)'!W:W,$O3641)&gt;0,"Y","N")</f>
        <v>N</v>
      </c>
      <c r="X3641" s="6" t="str">
        <f>IF(COUNTIF('(hidden)'!AA:AA,$O3641)&gt;0,"Y","N")</f>
        <v>N</v>
      </c>
      <c r="Y3641" s="6" t="str">
        <f>IF(COUNTIF('(hidden)'!AE:AE,$O3641)&gt;0,"Y","N")</f>
        <v>N</v>
      </c>
    </row>
    <row r="3642" spans="11:25" x14ac:dyDescent="0.35">
      <c r="K3642" s="13"/>
      <c r="M3642" s="96"/>
      <c r="N3642" s="97"/>
      <c r="O3642" s="97"/>
      <c r="P3642" s="97"/>
      <c r="Q3642" s="120"/>
      <c r="R3642" s="6" t="str">
        <f>IF(COUNTIF('(hidden)'!C:C,$O3642)&gt;0,"Y","N")</f>
        <v>N</v>
      </c>
      <c r="S3642" s="6" t="str">
        <f>IF(COUNTIF('(hidden)'!G:G,$O3642)&gt;0,"Y","N")</f>
        <v>N</v>
      </c>
      <c r="T3642" s="6" t="str">
        <f>IF(COUNTIF('(hidden)'!K:K,$O3642)&gt;0,"Y","N")</f>
        <v>N</v>
      </c>
      <c r="U3642" s="6" t="str">
        <f>IF(COUNTIF('(hidden)'!O:O,$O3642)&gt;0,"Y","N")</f>
        <v>N</v>
      </c>
      <c r="V3642" s="6" t="str">
        <f>IF(COUNTIF('(hidden)'!S:S,$O3642)&gt;0,"Y","N")</f>
        <v>N</v>
      </c>
      <c r="W3642" s="6" t="str">
        <f>IF(COUNTIF('(hidden)'!W:W,$O3642)&gt;0,"Y","N")</f>
        <v>N</v>
      </c>
      <c r="X3642" s="6" t="str">
        <f>IF(COUNTIF('(hidden)'!AA:AA,$O3642)&gt;0,"Y","N")</f>
        <v>N</v>
      </c>
      <c r="Y3642" s="6" t="str">
        <f>IF(COUNTIF('(hidden)'!AE:AE,$O3642)&gt;0,"Y","N")</f>
        <v>N</v>
      </c>
    </row>
    <row r="3643" spans="11:25" x14ac:dyDescent="0.35">
      <c r="K3643" s="13"/>
      <c r="M3643" s="99"/>
      <c r="N3643" s="100"/>
      <c r="O3643" s="100"/>
      <c r="P3643" s="100"/>
      <c r="Q3643" s="119"/>
      <c r="R3643" s="6" t="str">
        <f>IF(COUNTIF('(hidden)'!C:C,$O3643)&gt;0,"Y","N")</f>
        <v>N</v>
      </c>
      <c r="S3643" s="6" t="str">
        <f>IF(COUNTIF('(hidden)'!G:G,$O3643)&gt;0,"Y","N")</f>
        <v>N</v>
      </c>
      <c r="T3643" s="6" t="str">
        <f>IF(COUNTIF('(hidden)'!K:K,$O3643)&gt;0,"Y","N")</f>
        <v>N</v>
      </c>
      <c r="U3643" s="6" t="str">
        <f>IF(COUNTIF('(hidden)'!O:O,$O3643)&gt;0,"Y","N")</f>
        <v>N</v>
      </c>
      <c r="V3643" s="6" t="str">
        <f>IF(COUNTIF('(hidden)'!S:S,$O3643)&gt;0,"Y","N")</f>
        <v>N</v>
      </c>
      <c r="W3643" s="6" t="str">
        <f>IF(COUNTIF('(hidden)'!W:W,$O3643)&gt;0,"Y","N")</f>
        <v>N</v>
      </c>
      <c r="X3643" s="6" t="str">
        <f>IF(COUNTIF('(hidden)'!AA:AA,$O3643)&gt;0,"Y","N")</f>
        <v>N</v>
      </c>
      <c r="Y3643" s="6" t="str">
        <f>IF(COUNTIF('(hidden)'!AE:AE,$O3643)&gt;0,"Y","N")</f>
        <v>N</v>
      </c>
    </row>
    <row r="3644" spans="11:25" x14ac:dyDescent="0.35">
      <c r="K3644" s="13"/>
      <c r="M3644" s="96"/>
      <c r="N3644" s="97"/>
      <c r="O3644" s="97"/>
      <c r="P3644" s="97"/>
      <c r="Q3644" s="120"/>
      <c r="R3644" s="6" t="str">
        <f>IF(COUNTIF('(hidden)'!C:C,$O3644)&gt;0,"Y","N")</f>
        <v>N</v>
      </c>
      <c r="S3644" s="6" t="str">
        <f>IF(COUNTIF('(hidden)'!G:G,$O3644)&gt;0,"Y","N")</f>
        <v>N</v>
      </c>
      <c r="T3644" s="6" t="str">
        <f>IF(COUNTIF('(hidden)'!K:K,$O3644)&gt;0,"Y","N")</f>
        <v>N</v>
      </c>
      <c r="U3644" s="6" t="str">
        <f>IF(COUNTIF('(hidden)'!O:O,$O3644)&gt;0,"Y","N")</f>
        <v>N</v>
      </c>
      <c r="V3644" s="6" t="str">
        <f>IF(COUNTIF('(hidden)'!S:S,$O3644)&gt;0,"Y","N")</f>
        <v>N</v>
      </c>
      <c r="W3644" s="6" t="str">
        <f>IF(COUNTIF('(hidden)'!W:W,$O3644)&gt;0,"Y","N")</f>
        <v>N</v>
      </c>
      <c r="X3644" s="6" t="str">
        <f>IF(COUNTIF('(hidden)'!AA:AA,$O3644)&gt;0,"Y","N")</f>
        <v>N</v>
      </c>
      <c r="Y3644" s="6" t="str">
        <f>IF(COUNTIF('(hidden)'!AE:AE,$O3644)&gt;0,"Y","N")</f>
        <v>N</v>
      </c>
    </row>
    <row r="3645" spans="11:25" x14ac:dyDescent="0.35">
      <c r="K3645" s="13"/>
      <c r="M3645" s="99"/>
      <c r="N3645" s="100"/>
      <c r="O3645" s="100"/>
      <c r="P3645" s="100"/>
      <c r="Q3645" s="119"/>
      <c r="R3645" s="6" t="str">
        <f>IF(COUNTIF('(hidden)'!C:C,$O3645)&gt;0,"Y","N")</f>
        <v>N</v>
      </c>
      <c r="S3645" s="6" t="str">
        <f>IF(COUNTIF('(hidden)'!G:G,$O3645)&gt;0,"Y","N")</f>
        <v>N</v>
      </c>
      <c r="T3645" s="6" t="str">
        <f>IF(COUNTIF('(hidden)'!K:K,$O3645)&gt;0,"Y","N")</f>
        <v>N</v>
      </c>
      <c r="U3645" s="6" t="str">
        <f>IF(COUNTIF('(hidden)'!O:O,$O3645)&gt;0,"Y","N")</f>
        <v>N</v>
      </c>
      <c r="V3645" s="6" t="str">
        <f>IF(COUNTIF('(hidden)'!S:S,$O3645)&gt;0,"Y","N")</f>
        <v>N</v>
      </c>
      <c r="W3645" s="6" t="str">
        <f>IF(COUNTIF('(hidden)'!W:W,$O3645)&gt;0,"Y","N")</f>
        <v>N</v>
      </c>
      <c r="X3645" s="6" t="str">
        <f>IF(COUNTIF('(hidden)'!AA:AA,$O3645)&gt;0,"Y","N")</f>
        <v>N</v>
      </c>
      <c r="Y3645" s="6" t="str">
        <f>IF(COUNTIF('(hidden)'!AE:AE,$O3645)&gt;0,"Y","N")</f>
        <v>N</v>
      </c>
    </row>
    <row r="3646" spans="11:25" x14ac:dyDescent="0.35">
      <c r="K3646" s="13"/>
      <c r="M3646" s="96"/>
      <c r="N3646" s="97"/>
      <c r="O3646" s="97"/>
      <c r="P3646" s="97"/>
      <c r="Q3646" s="120"/>
      <c r="R3646" s="6" t="str">
        <f>IF(COUNTIF('(hidden)'!C:C,$O3646)&gt;0,"Y","N")</f>
        <v>N</v>
      </c>
      <c r="S3646" s="6" t="str">
        <f>IF(COUNTIF('(hidden)'!G:G,$O3646)&gt;0,"Y","N")</f>
        <v>N</v>
      </c>
      <c r="T3646" s="6" t="str">
        <f>IF(COUNTIF('(hidden)'!K:K,$O3646)&gt;0,"Y","N")</f>
        <v>N</v>
      </c>
      <c r="U3646" s="6" t="str">
        <f>IF(COUNTIF('(hidden)'!O:O,$O3646)&gt;0,"Y","N")</f>
        <v>N</v>
      </c>
      <c r="V3646" s="6" t="str">
        <f>IF(COUNTIF('(hidden)'!S:S,$O3646)&gt;0,"Y","N")</f>
        <v>N</v>
      </c>
      <c r="W3646" s="6" t="str">
        <f>IF(COUNTIF('(hidden)'!W:W,$O3646)&gt;0,"Y","N")</f>
        <v>N</v>
      </c>
      <c r="X3646" s="6" t="str">
        <f>IF(COUNTIF('(hidden)'!AA:AA,$O3646)&gt;0,"Y","N")</f>
        <v>N</v>
      </c>
      <c r="Y3646" s="6" t="str">
        <f>IF(COUNTIF('(hidden)'!AE:AE,$O3646)&gt;0,"Y","N")</f>
        <v>N</v>
      </c>
    </row>
    <row r="3647" spans="11:25" x14ac:dyDescent="0.35">
      <c r="K3647" s="13"/>
      <c r="M3647" s="99"/>
      <c r="N3647" s="100"/>
      <c r="O3647" s="100"/>
      <c r="P3647" s="100"/>
      <c r="Q3647" s="119"/>
      <c r="R3647" s="6" t="str">
        <f>IF(COUNTIF('(hidden)'!C:C,$O3647)&gt;0,"Y","N")</f>
        <v>N</v>
      </c>
      <c r="S3647" s="6" t="str">
        <f>IF(COUNTIF('(hidden)'!G:G,$O3647)&gt;0,"Y","N")</f>
        <v>N</v>
      </c>
      <c r="T3647" s="6" t="str">
        <f>IF(COUNTIF('(hidden)'!K:K,$O3647)&gt;0,"Y","N")</f>
        <v>N</v>
      </c>
      <c r="U3647" s="6" t="str">
        <f>IF(COUNTIF('(hidden)'!O:O,$O3647)&gt;0,"Y","N")</f>
        <v>N</v>
      </c>
      <c r="V3647" s="6" t="str">
        <f>IF(COUNTIF('(hidden)'!S:S,$O3647)&gt;0,"Y","N")</f>
        <v>N</v>
      </c>
      <c r="W3647" s="6" t="str">
        <f>IF(COUNTIF('(hidden)'!W:W,$O3647)&gt;0,"Y","N")</f>
        <v>N</v>
      </c>
      <c r="X3647" s="6" t="str">
        <f>IF(COUNTIF('(hidden)'!AA:AA,$O3647)&gt;0,"Y","N")</f>
        <v>N</v>
      </c>
      <c r="Y3647" s="6" t="str">
        <f>IF(COUNTIF('(hidden)'!AE:AE,$O3647)&gt;0,"Y","N")</f>
        <v>N</v>
      </c>
    </row>
    <row r="3648" spans="11:25" x14ac:dyDescent="0.35">
      <c r="K3648" s="13"/>
      <c r="M3648" s="96"/>
      <c r="N3648" s="97"/>
      <c r="O3648" s="97"/>
      <c r="P3648" s="97"/>
      <c r="Q3648" s="120"/>
      <c r="R3648" s="6" t="str">
        <f>IF(COUNTIF('(hidden)'!C:C,$O3648)&gt;0,"Y","N")</f>
        <v>N</v>
      </c>
      <c r="S3648" s="6" t="str">
        <f>IF(COUNTIF('(hidden)'!G:G,$O3648)&gt;0,"Y","N")</f>
        <v>N</v>
      </c>
      <c r="T3648" s="6" t="str">
        <f>IF(COUNTIF('(hidden)'!K:K,$O3648)&gt;0,"Y","N")</f>
        <v>N</v>
      </c>
      <c r="U3648" s="6" t="str">
        <f>IF(COUNTIF('(hidden)'!O:O,$O3648)&gt;0,"Y","N")</f>
        <v>N</v>
      </c>
      <c r="V3648" s="6" t="str">
        <f>IF(COUNTIF('(hidden)'!S:S,$O3648)&gt;0,"Y","N")</f>
        <v>N</v>
      </c>
      <c r="W3648" s="6" t="str">
        <f>IF(COUNTIF('(hidden)'!W:W,$O3648)&gt;0,"Y","N")</f>
        <v>N</v>
      </c>
      <c r="X3648" s="6" t="str">
        <f>IF(COUNTIF('(hidden)'!AA:AA,$O3648)&gt;0,"Y","N")</f>
        <v>N</v>
      </c>
      <c r="Y3648" s="6" t="str">
        <f>IF(COUNTIF('(hidden)'!AE:AE,$O3648)&gt;0,"Y","N")</f>
        <v>N</v>
      </c>
    </row>
    <row r="3649" spans="11:25" x14ac:dyDescent="0.35">
      <c r="K3649" s="13"/>
      <c r="M3649" s="99"/>
      <c r="N3649" s="100"/>
      <c r="O3649" s="100"/>
      <c r="P3649" s="100"/>
      <c r="Q3649" s="119"/>
      <c r="R3649" s="6" t="str">
        <f>IF(COUNTIF('(hidden)'!C:C,$O3649)&gt;0,"Y","N")</f>
        <v>N</v>
      </c>
      <c r="S3649" s="6" t="str">
        <f>IF(COUNTIF('(hidden)'!G:G,$O3649)&gt;0,"Y","N")</f>
        <v>N</v>
      </c>
      <c r="T3649" s="6" t="str">
        <f>IF(COUNTIF('(hidden)'!K:K,$O3649)&gt;0,"Y","N")</f>
        <v>N</v>
      </c>
      <c r="U3649" s="6" t="str">
        <f>IF(COUNTIF('(hidden)'!O:O,$O3649)&gt;0,"Y","N")</f>
        <v>N</v>
      </c>
      <c r="V3649" s="6" t="str">
        <f>IF(COUNTIF('(hidden)'!S:S,$O3649)&gt;0,"Y","N")</f>
        <v>N</v>
      </c>
      <c r="W3649" s="6" t="str">
        <f>IF(COUNTIF('(hidden)'!W:W,$O3649)&gt;0,"Y","N")</f>
        <v>N</v>
      </c>
      <c r="X3649" s="6" t="str">
        <f>IF(COUNTIF('(hidden)'!AA:AA,$O3649)&gt;0,"Y","N")</f>
        <v>N</v>
      </c>
      <c r="Y3649" s="6" t="str">
        <f>IF(COUNTIF('(hidden)'!AE:AE,$O3649)&gt;0,"Y","N")</f>
        <v>N</v>
      </c>
    </row>
    <row r="3650" spans="11:25" x14ac:dyDescent="0.35">
      <c r="K3650" s="13"/>
      <c r="M3650" s="96"/>
      <c r="N3650" s="97"/>
      <c r="O3650" s="97"/>
      <c r="P3650" s="97"/>
      <c r="Q3650" s="120"/>
      <c r="R3650" s="6" t="str">
        <f>IF(COUNTIF('(hidden)'!C:C,$O3650)&gt;0,"Y","N")</f>
        <v>N</v>
      </c>
      <c r="S3650" s="6" t="str">
        <f>IF(COUNTIF('(hidden)'!G:G,$O3650)&gt;0,"Y","N")</f>
        <v>N</v>
      </c>
      <c r="T3650" s="6" t="str">
        <f>IF(COUNTIF('(hidden)'!K:K,$O3650)&gt;0,"Y","N")</f>
        <v>N</v>
      </c>
      <c r="U3650" s="6" t="str">
        <f>IF(COUNTIF('(hidden)'!O:O,$O3650)&gt;0,"Y","N")</f>
        <v>N</v>
      </c>
      <c r="V3650" s="6" t="str">
        <f>IF(COUNTIF('(hidden)'!S:S,$O3650)&gt;0,"Y","N")</f>
        <v>N</v>
      </c>
      <c r="W3650" s="6" t="str">
        <f>IF(COUNTIF('(hidden)'!W:W,$O3650)&gt;0,"Y","N")</f>
        <v>N</v>
      </c>
      <c r="X3650" s="6" t="str">
        <f>IF(COUNTIF('(hidden)'!AA:AA,$O3650)&gt;0,"Y","N")</f>
        <v>N</v>
      </c>
      <c r="Y3650" s="6" t="str">
        <f>IF(COUNTIF('(hidden)'!AE:AE,$O3650)&gt;0,"Y","N")</f>
        <v>N</v>
      </c>
    </row>
    <row r="3651" spans="11:25" x14ac:dyDescent="0.35">
      <c r="K3651" s="13"/>
      <c r="M3651" s="99"/>
      <c r="N3651" s="100"/>
      <c r="O3651" s="100"/>
      <c r="P3651" s="100"/>
      <c r="Q3651" s="119"/>
      <c r="R3651" s="6" t="str">
        <f>IF(COUNTIF('(hidden)'!C:C,$O3651)&gt;0,"Y","N")</f>
        <v>N</v>
      </c>
      <c r="S3651" s="6" t="str">
        <f>IF(COUNTIF('(hidden)'!G:G,$O3651)&gt;0,"Y","N")</f>
        <v>N</v>
      </c>
      <c r="T3651" s="6" t="str">
        <f>IF(COUNTIF('(hidden)'!K:K,$O3651)&gt;0,"Y","N")</f>
        <v>N</v>
      </c>
      <c r="U3651" s="6" t="str">
        <f>IF(COUNTIF('(hidden)'!O:O,$O3651)&gt;0,"Y","N")</f>
        <v>N</v>
      </c>
      <c r="V3651" s="6" t="str">
        <f>IF(COUNTIF('(hidden)'!S:S,$O3651)&gt;0,"Y","N")</f>
        <v>N</v>
      </c>
      <c r="W3651" s="6" t="str">
        <f>IF(COUNTIF('(hidden)'!W:W,$O3651)&gt;0,"Y","N")</f>
        <v>N</v>
      </c>
      <c r="X3651" s="6" t="str">
        <f>IF(COUNTIF('(hidden)'!AA:AA,$O3651)&gt;0,"Y","N")</f>
        <v>N</v>
      </c>
      <c r="Y3651" s="6" t="str">
        <f>IF(COUNTIF('(hidden)'!AE:AE,$O3651)&gt;0,"Y","N")</f>
        <v>N</v>
      </c>
    </row>
    <row r="3652" spans="11:25" x14ac:dyDescent="0.35">
      <c r="K3652" s="13"/>
      <c r="M3652" s="96"/>
      <c r="N3652" s="97"/>
      <c r="O3652" s="97"/>
      <c r="P3652" s="97"/>
      <c r="Q3652" s="120"/>
      <c r="R3652" s="6" t="str">
        <f>IF(COUNTIF('(hidden)'!C:C,$O3652)&gt;0,"Y","N")</f>
        <v>N</v>
      </c>
      <c r="S3652" s="6" t="str">
        <f>IF(COUNTIF('(hidden)'!G:G,$O3652)&gt;0,"Y","N")</f>
        <v>N</v>
      </c>
      <c r="T3652" s="6" t="str">
        <f>IF(COUNTIF('(hidden)'!K:K,$O3652)&gt;0,"Y","N")</f>
        <v>N</v>
      </c>
      <c r="U3652" s="6" t="str">
        <f>IF(COUNTIF('(hidden)'!O:O,$O3652)&gt;0,"Y","N")</f>
        <v>N</v>
      </c>
      <c r="V3652" s="6" t="str">
        <f>IF(COUNTIF('(hidden)'!S:S,$O3652)&gt;0,"Y","N")</f>
        <v>N</v>
      </c>
      <c r="W3652" s="6" t="str">
        <f>IF(COUNTIF('(hidden)'!W:W,$O3652)&gt;0,"Y","N")</f>
        <v>N</v>
      </c>
      <c r="X3652" s="6" t="str">
        <f>IF(COUNTIF('(hidden)'!AA:AA,$O3652)&gt;0,"Y","N")</f>
        <v>N</v>
      </c>
      <c r="Y3652" s="6" t="str">
        <f>IF(COUNTIF('(hidden)'!AE:AE,$O3652)&gt;0,"Y","N")</f>
        <v>N</v>
      </c>
    </row>
    <row r="3653" spans="11:25" x14ac:dyDescent="0.35">
      <c r="K3653" s="13"/>
      <c r="M3653" s="99"/>
      <c r="N3653" s="100"/>
      <c r="O3653" s="100"/>
      <c r="P3653" s="100"/>
      <c r="Q3653" s="119"/>
      <c r="R3653" s="6" t="str">
        <f>IF(COUNTIF('(hidden)'!C:C,$O3653)&gt;0,"Y","N")</f>
        <v>N</v>
      </c>
      <c r="S3653" s="6" t="str">
        <f>IF(COUNTIF('(hidden)'!G:G,$O3653)&gt;0,"Y","N")</f>
        <v>N</v>
      </c>
      <c r="T3653" s="6" t="str">
        <f>IF(COUNTIF('(hidden)'!K:K,$O3653)&gt;0,"Y","N")</f>
        <v>N</v>
      </c>
      <c r="U3653" s="6" t="str">
        <f>IF(COUNTIF('(hidden)'!O:O,$O3653)&gt;0,"Y","N")</f>
        <v>N</v>
      </c>
      <c r="V3653" s="6" t="str">
        <f>IF(COUNTIF('(hidden)'!S:S,$O3653)&gt;0,"Y","N")</f>
        <v>N</v>
      </c>
      <c r="W3653" s="6" t="str">
        <f>IF(COUNTIF('(hidden)'!W:W,$O3653)&gt;0,"Y","N")</f>
        <v>N</v>
      </c>
      <c r="X3653" s="6" t="str">
        <f>IF(COUNTIF('(hidden)'!AA:AA,$O3653)&gt;0,"Y","N")</f>
        <v>N</v>
      </c>
      <c r="Y3653" s="6" t="str">
        <f>IF(COUNTIF('(hidden)'!AE:AE,$O3653)&gt;0,"Y","N")</f>
        <v>N</v>
      </c>
    </row>
    <row r="3654" spans="11:25" x14ac:dyDescent="0.35">
      <c r="K3654" s="13"/>
      <c r="M3654" s="96"/>
      <c r="N3654" s="97"/>
      <c r="O3654" s="97"/>
      <c r="P3654" s="97"/>
      <c r="Q3654" s="120"/>
      <c r="R3654" s="6" t="str">
        <f>IF(COUNTIF('(hidden)'!C:C,$O3654)&gt;0,"Y","N")</f>
        <v>N</v>
      </c>
      <c r="S3654" s="6" t="str">
        <f>IF(COUNTIF('(hidden)'!G:G,$O3654)&gt;0,"Y","N")</f>
        <v>N</v>
      </c>
      <c r="T3654" s="6" t="str">
        <f>IF(COUNTIF('(hidden)'!K:K,$O3654)&gt;0,"Y","N")</f>
        <v>N</v>
      </c>
      <c r="U3654" s="6" t="str">
        <f>IF(COUNTIF('(hidden)'!O:O,$O3654)&gt;0,"Y","N")</f>
        <v>N</v>
      </c>
      <c r="V3654" s="6" t="str">
        <f>IF(COUNTIF('(hidden)'!S:S,$O3654)&gt;0,"Y","N")</f>
        <v>N</v>
      </c>
      <c r="W3654" s="6" t="str">
        <f>IF(COUNTIF('(hidden)'!W:W,$O3654)&gt;0,"Y","N")</f>
        <v>N</v>
      </c>
      <c r="X3654" s="6" t="str">
        <f>IF(COUNTIF('(hidden)'!AA:AA,$O3654)&gt;0,"Y","N")</f>
        <v>N</v>
      </c>
      <c r="Y3654" s="6" t="str">
        <f>IF(COUNTIF('(hidden)'!AE:AE,$O3654)&gt;0,"Y","N")</f>
        <v>N</v>
      </c>
    </row>
    <row r="3655" spans="11:25" x14ac:dyDescent="0.35">
      <c r="K3655" s="13"/>
      <c r="M3655" s="99"/>
      <c r="N3655" s="100"/>
      <c r="O3655" s="100"/>
      <c r="P3655" s="100"/>
      <c r="Q3655" s="119"/>
      <c r="R3655" s="6" t="str">
        <f>IF(COUNTIF('(hidden)'!C:C,$O3655)&gt;0,"Y","N")</f>
        <v>N</v>
      </c>
      <c r="S3655" s="6" t="str">
        <f>IF(COUNTIF('(hidden)'!G:G,$O3655)&gt;0,"Y","N")</f>
        <v>N</v>
      </c>
      <c r="T3655" s="6" t="str">
        <f>IF(COUNTIF('(hidden)'!K:K,$O3655)&gt;0,"Y","N")</f>
        <v>N</v>
      </c>
      <c r="U3655" s="6" t="str">
        <f>IF(COUNTIF('(hidden)'!O:O,$O3655)&gt;0,"Y","N")</f>
        <v>N</v>
      </c>
      <c r="V3655" s="6" t="str">
        <f>IF(COUNTIF('(hidden)'!S:S,$O3655)&gt;0,"Y","N")</f>
        <v>N</v>
      </c>
      <c r="W3655" s="6" t="str">
        <f>IF(COUNTIF('(hidden)'!W:W,$O3655)&gt;0,"Y","N")</f>
        <v>N</v>
      </c>
      <c r="X3655" s="6" t="str">
        <f>IF(COUNTIF('(hidden)'!AA:AA,$O3655)&gt;0,"Y","N")</f>
        <v>N</v>
      </c>
      <c r="Y3655" s="6" t="str">
        <f>IF(COUNTIF('(hidden)'!AE:AE,$O3655)&gt;0,"Y","N")</f>
        <v>N</v>
      </c>
    </row>
    <row r="3656" spans="11:25" x14ac:dyDescent="0.35">
      <c r="K3656" s="13"/>
      <c r="M3656" s="96"/>
      <c r="N3656" s="97"/>
      <c r="O3656" s="97"/>
      <c r="P3656" s="97"/>
      <c r="Q3656" s="120"/>
      <c r="R3656" s="6" t="str">
        <f>IF(COUNTIF('(hidden)'!C:C,$O3656)&gt;0,"Y","N")</f>
        <v>N</v>
      </c>
      <c r="S3656" s="6" t="str">
        <f>IF(COUNTIF('(hidden)'!G:G,$O3656)&gt;0,"Y","N")</f>
        <v>N</v>
      </c>
      <c r="T3656" s="6" t="str">
        <f>IF(COUNTIF('(hidden)'!K:K,$O3656)&gt;0,"Y","N")</f>
        <v>N</v>
      </c>
      <c r="U3656" s="6" t="str">
        <f>IF(COUNTIF('(hidden)'!O:O,$O3656)&gt;0,"Y","N")</f>
        <v>N</v>
      </c>
      <c r="V3656" s="6" t="str">
        <f>IF(COUNTIF('(hidden)'!S:S,$O3656)&gt;0,"Y","N")</f>
        <v>N</v>
      </c>
      <c r="W3656" s="6" t="str">
        <f>IF(COUNTIF('(hidden)'!W:W,$O3656)&gt;0,"Y","N")</f>
        <v>N</v>
      </c>
      <c r="X3656" s="6" t="str">
        <f>IF(COUNTIF('(hidden)'!AA:AA,$O3656)&gt;0,"Y","N")</f>
        <v>N</v>
      </c>
      <c r="Y3656" s="6" t="str">
        <f>IF(COUNTIF('(hidden)'!AE:AE,$O3656)&gt;0,"Y","N")</f>
        <v>N</v>
      </c>
    </row>
    <row r="3657" spans="11:25" x14ac:dyDescent="0.35">
      <c r="K3657" s="13"/>
      <c r="M3657" s="99"/>
      <c r="N3657" s="100"/>
      <c r="O3657" s="100"/>
      <c r="P3657" s="100"/>
      <c r="Q3657" s="119"/>
      <c r="R3657" s="6" t="str">
        <f>IF(COUNTIF('(hidden)'!C:C,$O3657)&gt;0,"Y","N")</f>
        <v>N</v>
      </c>
      <c r="S3657" s="6" t="str">
        <f>IF(COUNTIF('(hidden)'!G:G,$O3657)&gt;0,"Y","N")</f>
        <v>N</v>
      </c>
      <c r="T3657" s="6" t="str">
        <f>IF(COUNTIF('(hidden)'!K:K,$O3657)&gt;0,"Y","N")</f>
        <v>N</v>
      </c>
      <c r="U3657" s="6" t="str">
        <f>IF(COUNTIF('(hidden)'!O:O,$O3657)&gt;0,"Y","N")</f>
        <v>N</v>
      </c>
      <c r="V3657" s="6" t="str">
        <f>IF(COUNTIF('(hidden)'!S:S,$O3657)&gt;0,"Y","N")</f>
        <v>N</v>
      </c>
      <c r="W3657" s="6" t="str">
        <f>IF(COUNTIF('(hidden)'!W:W,$O3657)&gt;0,"Y","N")</f>
        <v>N</v>
      </c>
      <c r="X3657" s="6" t="str">
        <f>IF(COUNTIF('(hidden)'!AA:AA,$O3657)&gt;0,"Y","N")</f>
        <v>N</v>
      </c>
      <c r="Y3657" s="6" t="str">
        <f>IF(COUNTIF('(hidden)'!AE:AE,$O3657)&gt;0,"Y","N")</f>
        <v>N</v>
      </c>
    </row>
    <row r="3658" spans="11:25" x14ac:dyDescent="0.35">
      <c r="K3658" s="13"/>
      <c r="M3658" s="96"/>
      <c r="N3658" s="97"/>
      <c r="O3658" s="97"/>
      <c r="P3658" s="97"/>
      <c r="Q3658" s="120"/>
      <c r="R3658" s="6" t="str">
        <f>IF(COUNTIF('(hidden)'!C:C,$O3658)&gt;0,"Y","N")</f>
        <v>N</v>
      </c>
      <c r="S3658" s="6" t="str">
        <f>IF(COUNTIF('(hidden)'!G:G,$O3658)&gt;0,"Y","N")</f>
        <v>N</v>
      </c>
      <c r="T3658" s="6" t="str">
        <f>IF(COUNTIF('(hidden)'!K:K,$O3658)&gt;0,"Y","N")</f>
        <v>N</v>
      </c>
      <c r="U3658" s="6" t="str">
        <f>IF(COUNTIF('(hidden)'!O:O,$O3658)&gt;0,"Y","N")</f>
        <v>N</v>
      </c>
      <c r="V3658" s="6" t="str">
        <f>IF(COUNTIF('(hidden)'!S:S,$O3658)&gt;0,"Y","N")</f>
        <v>N</v>
      </c>
      <c r="W3658" s="6" t="str">
        <f>IF(COUNTIF('(hidden)'!W:W,$O3658)&gt;0,"Y","N")</f>
        <v>N</v>
      </c>
      <c r="X3658" s="6" t="str">
        <f>IF(COUNTIF('(hidden)'!AA:AA,$O3658)&gt;0,"Y","N")</f>
        <v>N</v>
      </c>
      <c r="Y3658" s="6" t="str">
        <f>IF(COUNTIF('(hidden)'!AE:AE,$O3658)&gt;0,"Y","N")</f>
        <v>N</v>
      </c>
    </row>
    <row r="3659" spans="11:25" x14ac:dyDescent="0.35">
      <c r="K3659" s="13"/>
      <c r="M3659" s="99"/>
      <c r="N3659" s="100"/>
      <c r="O3659" s="100"/>
      <c r="P3659" s="100"/>
      <c r="Q3659" s="119"/>
      <c r="R3659" s="6" t="str">
        <f>IF(COUNTIF('(hidden)'!C:C,$O3659)&gt;0,"Y","N")</f>
        <v>N</v>
      </c>
      <c r="S3659" s="6" t="str">
        <f>IF(COUNTIF('(hidden)'!G:G,$O3659)&gt;0,"Y","N")</f>
        <v>N</v>
      </c>
      <c r="T3659" s="6" t="str">
        <f>IF(COUNTIF('(hidden)'!K:K,$O3659)&gt;0,"Y","N")</f>
        <v>N</v>
      </c>
      <c r="U3659" s="6" t="str">
        <f>IF(COUNTIF('(hidden)'!O:O,$O3659)&gt;0,"Y","N")</f>
        <v>N</v>
      </c>
      <c r="V3659" s="6" t="str">
        <f>IF(COUNTIF('(hidden)'!S:S,$O3659)&gt;0,"Y","N")</f>
        <v>N</v>
      </c>
      <c r="W3659" s="6" t="str">
        <f>IF(COUNTIF('(hidden)'!W:W,$O3659)&gt;0,"Y","N")</f>
        <v>N</v>
      </c>
      <c r="X3659" s="6" t="str">
        <f>IF(COUNTIF('(hidden)'!AA:AA,$O3659)&gt;0,"Y","N")</f>
        <v>N</v>
      </c>
      <c r="Y3659" s="6" t="str">
        <f>IF(COUNTIF('(hidden)'!AE:AE,$O3659)&gt;0,"Y","N")</f>
        <v>N</v>
      </c>
    </row>
    <row r="3660" spans="11:25" x14ac:dyDescent="0.35">
      <c r="K3660" s="13"/>
      <c r="M3660" s="96"/>
      <c r="N3660" s="97"/>
      <c r="O3660" s="97"/>
      <c r="P3660" s="97"/>
      <c r="Q3660" s="120"/>
      <c r="R3660" s="6" t="str">
        <f>IF(COUNTIF('(hidden)'!C:C,$O3660)&gt;0,"Y","N")</f>
        <v>N</v>
      </c>
      <c r="S3660" s="6" t="str">
        <f>IF(COUNTIF('(hidden)'!G:G,$O3660)&gt;0,"Y","N")</f>
        <v>N</v>
      </c>
      <c r="T3660" s="6" t="str">
        <f>IF(COUNTIF('(hidden)'!K:K,$O3660)&gt;0,"Y","N")</f>
        <v>N</v>
      </c>
      <c r="U3660" s="6" t="str">
        <f>IF(COUNTIF('(hidden)'!O:O,$O3660)&gt;0,"Y","N")</f>
        <v>N</v>
      </c>
      <c r="V3660" s="6" t="str">
        <f>IF(COUNTIF('(hidden)'!S:S,$O3660)&gt;0,"Y","N")</f>
        <v>N</v>
      </c>
      <c r="W3660" s="6" t="str">
        <f>IF(COUNTIF('(hidden)'!W:W,$O3660)&gt;0,"Y","N")</f>
        <v>N</v>
      </c>
      <c r="X3660" s="6" t="str">
        <f>IF(COUNTIF('(hidden)'!AA:AA,$O3660)&gt;0,"Y","N")</f>
        <v>N</v>
      </c>
      <c r="Y3660" s="6" t="str">
        <f>IF(COUNTIF('(hidden)'!AE:AE,$O3660)&gt;0,"Y","N")</f>
        <v>N</v>
      </c>
    </row>
    <row r="3661" spans="11:25" x14ac:dyDescent="0.35">
      <c r="K3661" s="13"/>
      <c r="M3661" s="99"/>
      <c r="N3661" s="100"/>
      <c r="O3661" s="100"/>
      <c r="P3661" s="100"/>
      <c r="Q3661" s="119"/>
      <c r="R3661" s="6" t="str">
        <f>IF(COUNTIF('(hidden)'!C:C,$O3661)&gt;0,"Y","N")</f>
        <v>N</v>
      </c>
      <c r="S3661" s="6" t="str">
        <f>IF(COUNTIF('(hidden)'!G:G,$O3661)&gt;0,"Y","N")</f>
        <v>N</v>
      </c>
      <c r="T3661" s="6" t="str">
        <f>IF(COUNTIF('(hidden)'!K:K,$O3661)&gt;0,"Y","N")</f>
        <v>N</v>
      </c>
      <c r="U3661" s="6" t="str">
        <f>IF(COUNTIF('(hidden)'!O:O,$O3661)&gt;0,"Y","N")</f>
        <v>N</v>
      </c>
      <c r="V3661" s="6" t="str">
        <f>IF(COUNTIF('(hidden)'!S:S,$O3661)&gt;0,"Y","N")</f>
        <v>N</v>
      </c>
      <c r="W3661" s="6" t="str">
        <f>IF(COUNTIF('(hidden)'!W:W,$O3661)&gt;0,"Y","N")</f>
        <v>N</v>
      </c>
      <c r="X3661" s="6" t="str">
        <f>IF(COUNTIF('(hidden)'!AA:AA,$O3661)&gt;0,"Y","N")</f>
        <v>N</v>
      </c>
      <c r="Y3661" s="6" t="str">
        <f>IF(COUNTIF('(hidden)'!AE:AE,$O3661)&gt;0,"Y","N")</f>
        <v>N</v>
      </c>
    </row>
    <row r="3662" spans="11:25" x14ac:dyDescent="0.35">
      <c r="K3662" s="13"/>
      <c r="M3662" s="96"/>
      <c r="N3662" s="97"/>
      <c r="O3662" s="97"/>
      <c r="P3662" s="97"/>
      <c r="Q3662" s="120"/>
      <c r="R3662" s="6" t="str">
        <f>IF(COUNTIF('(hidden)'!C:C,$O3662)&gt;0,"Y","N")</f>
        <v>N</v>
      </c>
      <c r="S3662" s="6" t="str">
        <f>IF(COUNTIF('(hidden)'!G:G,$O3662)&gt;0,"Y","N")</f>
        <v>N</v>
      </c>
      <c r="T3662" s="6" t="str">
        <f>IF(COUNTIF('(hidden)'!K:K,$O3662)&gt;0,"Y","N")</f>
        <v>N</v>
      </c>
      <c r="U3662" s="6" t="str">
        <f>IF(COUNTIF('(hidden)'!O:O,$O3662)&gt;0,"Y","N")</f>
        <v>N</v>
      </c>
      <c r="V3662" s="6" t="str">
        <f>IF(COUNTIF('(hidden)'!S:S,$O3662)&gt;0,"Y","N")</f>
        <v>N</v>
      </c>
      <c r="W3662" s="6" t="str">
        <f>IF(COUNTIF('(hidden)'!W:W,$O3662)&gt;0,"Y","N")</f>
        <v>N</v>
      </c>
      <c r="X3662" s="6" t="str">
        <f>IF(COUNTIF('(hidden)'!AA:AA,$O3662)&gt;0,"Y","N")</f>
        <v>N</v>
      </c>
      <c r="Y3662" s="6" t="str">
        <f>IF(COUNTIF('(hidden)'!AE:AE,$O3662)&gt;0,"Y","N")</f>
        <v>N</v>
      </c>
    </row>
    <row r="3663" spans="11:25" x14ac:dyDescent="0.35">
      <c r="K3663" s="13"/>
      <c r="M3663" s="99"/>
      <c r="N3663" s="100"/>
      <c r="O3663" s="100"/>
      <c r="P3663" s="100"/>
      <c r="Q3663" s="119"/>
      <c r="R3663" s="6" t="str">
        <f>IF(COUNTIF('(hidden)'!C:C,$O3663)&gt;0,"Y","N")</f>
        <v>N</v>
      </c>
      <c r="S3663" s="6" t="str">
        <f>IF(COUNTIF('(hidden)'!G:G,$O3663)&gt;0,"Y","N")</f>
        <v>N</v>
      </c>
      <c r="T3663" s="6" t="str">
        <f>IF(COUNTIF('(hidden)'!K:K,$O3663)&gt;0,"Y","N")</f>
        <v>N</v>
      </c>
      <c r="U3663" s="6" t="str">
        <f>IF(COUNTIF('(hidden)'!O:O,$O3663)&gt;0,"Y","N")</f>
        <v>N</v>
      </c>
      <c r="V3663" s="6" t="str">
        <f>IF(COUNTIF('(hidden)'!S:S,$O3663)&gt;0,"Y","N")</f>
        <v>N</v>
      </c>
      <c r="W3663" s="6" t="str">
        <f>IF(COUNTIF('(hidden)'!W:W,$O3663)&gt;0,"Y","N")</f>
        <v>N</v>
      </c>
      <c r="X3663" s="6" t="str">
        <f>IF(COUNTIF('(hidden)'!AA:AA,$O3663)&gt;0,"Y","N")</f>
        <v>N</v>
      </c>
      <c r="Y3663" s="6" t="str">
        <f>IF(COUNTIF('(hidden)'!AE:AE,$O3663)&gt;0,"Y","N")</f>
        <v>N</v>
      </c>
    </row>
    <row r="3664" spans="11:25" x14ac:dyDescent="0.35">
      <c r="K3664" s="13"/>
      <c r="M3664" s="96"/>
      <c r="N3664" s="97"/>
      <c r="O3664" s="97"/>
      <c r="P3664" s="97"/>
      <c r="Q3664" s="120"/>
      <c r="R3664" s="6" t="str">
        <f>IF(COUNTIF('(hidden)'!C:C,$O3664)&gt;0,"Y","N")</f>
        <v>N</v>
      </c>
      <c r="S3664" s="6" t="str">
        <f>IF(COUNTIF('(hidden)'!G:G,$O3664)&gt;0,"Y","N")</f>
        <v>N</v>
      </c>
      <c r="T3664" s="6" t="str">
        <f>IF(COUNTIF('(hidden)'!K:K,$O3664)&gt;0,"Y","N")</f>
        <v>N</v>
      </c>
      <c r="U3664" s="6" t="str">
        <f>IF(COUNTIF('(hidden)'!O:O,$O3664)&gt;0,"Y","N")</f>
        <v>N</v>
      </c>
      <c r="V3664" s="6" t="str">
        <f>IF(COUNTIF('(hidden)'!S:S,$O3664)&gt;0,"Y","N")</f>
        <v>N</v>
      </c>
      <c r="W3664" s="6" t="str">
        <f>IF(COUNTIF('(hidden)'!W:W,$O3664)&gt;0,"Y","N")</f>
        <v>N</v>
      </c>
      <c r="X3664" s="6" t="str">
        <f>IF(COUNTIF('(hidden)'!AA:AA,$O3664)&gt;0,"Y","N")</f>
        <v>N</v>
      </c>
      <c r="Y3664" s="6" t="str">
        <f>IF(COUNTIF('(hidden)'!AE:AE,$O3664)&gt;0,"Y","N")</f>
        <v>N</v>
      </c>
    </row>
    <row r="3665" spans="11:25" x14ac:dyDescent="0.35">
      <c r="K3665" s="13"/>
      <c r="M3665" s="99"/>
      <c r="N3665" s="100"/>
      <c r="O3665" s="100"/>
      <c r="P3665" s="100"/>
      <c r="Q3665" s="119"/>
      <c r="R3665" s="6" t="str">
        <f>IF(COUNTIF('(hidden)'!C:C,$O3665)&gt;0,"Y","N")</f>
        <v>N</v>
      </c>
      <c r="S3665" s="6" t="str">
        <f>IF(COUNTIF('(hidden)'!G:G,$O3665)&gt;0,"Y","N")</f>
        <v>N</v>
      </c>
      <c r="T3665" s="6" t="str">
        <f>IF(COUNTIF('(hidden)'!K:K,$O3665)&gt;0,"Y","N")</f>
        <v>N</v>
      </c>
      <c r="U3665" s="6" t="str">
        <f>IF(COUNTIF('(hidden)'!O:O,$O3665)&gt;0,"Y","N")</f>
        <v>N</v>
      </c>
      <c r="V3665" s="6" t="str">
        <f>IF(COUNTIF('(hidden)'!S:S,$O3665)&gt;0,"Y","N")</f>
        <v>N</v>
      </c>
      <c r="W3665" s="6" t="str">
        <f>IF(COUNTIF('(hidden)'!W:W,$O3665)&gt;0,"Y","N")</f>
        <v>N</v>
      </c>
      <c r="X3665" s="6" t="str">
        <f>IF(COUNTIF('(hidden)'!AA:AA,$O3665)&gt;0,"Y","N")</f>
        <v>N</v>
      </c>
      <c r="Y3665" s="6" t="str">
        <f>IF(COUNTIF('(hidden)'!AE:AE,$O3665)&gt;0,"Y","N")</f>
        <v>N</v>
      </c>
    </row>
    <row r="3666" spans="11:25" x14ac:dyDescent="0.35">
      <c r="K3666" s="13"/>
      <c r="M3666" s="96"/>
      <c r="N3666" s="97"/>
      <c r="O3666" s="97"/>
      <c r="P3666" s="97"/>
      <c r="Q3666" s="120"/>
      <c r="R3666" s="6" t="str">
        <f>IF(COUNTIF('(hidden)'!C:C,$O3666)&gt;0,"Y","N")</f>
        <v>N</v>
      </c>
      <c r="S3666" s="6" t="str">
        <f>IF(COUNTIF('(hidden)'!G:G,$O3666)&gt;0,"Y","N")</f>
        <v>N</v>
      </c>
      <c r="T3666" s="6" t="str">
        <f>IF(COUNTIF('(hidden)'!K:K,$O3666)&gt;0,"Y","N")</f>
        <v>N</v>
      </c>
      <c r="U3666" s="6" t="str">
        <f>IF(COUNTIF('(hidden)'!O:O,$O3666)&gt;0,"Y","N")</f>
        <v>N</v>
      </c>
      <c r="V3666" s="6" t="str">
        <f>IF(COUNTIF('(hidden)'!S:S,$O3666)&gt;0,"Y","N")</f>
        <v>N</v>
      </c>
      <c r="W3666" s="6" t="str">
        <f>IF(COUNTIF('(hidden)'!W:W,$O3666)&gt;0,"Y","N")</f>
        <v>N</v>
      </c>
      <c r="X3666" s="6" t="str">
        <f>IF(COUNTIF('(hidden)'!AA:AA,$O3666)&gt;0,"Y","N")</f>
        <v>N</v>
      </c>
      <c r="Y3666" s="6" t="str">
        <f>IF(COUNTIF('(hidden)'!AE:AE,$O3666)&gt;0,"Y","N")</f>
        <v>N</v>
      </c>
    </row>
    <row r="3667" spans="11:25" x14ac:dyDescent="0.35">
      <c r="K3667" s="13"/>
      <c r="M3667" s="99"/>
      <c r="N3667" s="100"/>
      <c r="O3667" s="100"/>
      <c r="P3667" s="100"/>
      <c r="Q3667" s="119"/>
      <c r="R3667" s="6" t="str">
        <f>IF(COUNTIF('(hidden)'!C:C,$O3667)&gt;0,"Y","N")</f>
        <v>N</v>
      </c>
      <c r="S3667" s="6" t="str">
        <f>IF(COUNTIF('(hidden)'!G:G,$O3667)&gt;0,"Y","N")</f>
        <v>N</v>
      </c>
      <c r="T3667" s="6" t="str">
        <f>IF(COUNTIF('(hidden)'!K:K,$O3667)&gt;0,"Y","N")</f>
        <v>N</v>
      </c>
      <c r="U3667" s="6" t="str">
        <f>IF(COUNTIF('(hidden)'!O:O,$O3667)&gt;0,"Y","N")</f>
        <v>N</v>
      </c>
      <c r="V3667" s="6" t="str">
        <f>IF(COUNTIF('(hidden)'!S:S,$O3667)&gt;0,"Y","N")</f>
        <v>N</v>
      </c>
      <c r="W3667" s="6" t="str">
        <f>IF(COUNTIF('(hidden)'!W:W,$O3667)&gt;0,"Y","N")</f>
        <v>N</v>
      </c>
      <c r="X3667" s="6" t="str">
        <f>IF(COUNTIF('(hidden)'!AA:AA,$O3667)&gt;0,"Y","N")</f>
        <v>N</v>
      </c>
      <c r="Y3667" s="6" t="str">
        <f>IF(COUNTIF('(hidden)'!AE:AE,$O3667)&gt;0,"Y","N")</f>
        <v>N</v>
      </c>
    </row>
    <row r="3668" spans="11:25" x14ac:dyDescent="0.35">
      <c r="K3668" s="13"/>
      <c r="M3668" s="96"/>
      <c r="N3668" s="97"/>
      <c r="O3668" s="97"/>
      <c r="P3668" s="97"/>
      <c r="Q3668" s="120"/>
      <c r="R3668" s="6" t="str">
        <f>IF(COUNTIF('(hidden)'!C:C,$O3668)&gt;0,"Y","N")</f>
        <v>N</v>
      </c>
      <c r="S3668" s="6" t="str">
        <f>IF(COUNTIF('(hidden)'!G:G,$O3668)&gt;0,"Y","N")</f>
        <v>N</v>
      </c>
      <c r="T3668" s="6" t="str">
        <f>IF(COUNTIF('(hidden)'!K:K,$O3668)&gt;0,"Y","N")</f>
        <v>N</v>
      </c>
      <c r="U3668" s="6" t="str">
        <f>IF(COUNTIF('(hidden)'!O:O,$O3668)&gt;0,"Y","N")</f>
        <v>N</v>
      </c>
      <c r="V3668" s="6" t="str">
        <f>IF(COUNTIF('(hidden)'!S:S,$O3668)&gt;0,"Y","N")</f>
        <v>N</v>
      </c>
      <c r="W3668" s="6" t="str">
        <f>IF(COUNTIF('(hidden)'!W:W,$O3668)&gt;0,"Y","N")</f>
        <v>N</v>
      </c>
      <c r="X3668" s="6" t="str">
        <f>IF(COUNTIF('(hidden)'!AA:AA,$O3668)&gt;0,"Y","N")</f>
        <v>N</v>
      </c>
      <c r="Y3668" s="6" t="str">
        <f>IF(COUNTIF('(hidden)'!AE:AE,$O3668)&gt;0,"Y","N")</f>
        <v>N</v>
      </c>
    </row>
    <row r="3669" spans="11:25" x14ac:dyDescent="0.35">
      <c r="K3669" s="13"/>
      <c r="M3669" s="99"/>
      <c r="N3669" s="100"/>
      <c r="O3669" s="100"/>
      <c r="P3669" s="100"/>
      <c r="Q3669" s="119"/>
      <c r="R3669" s="6" t="str">
        <f>IF(COUNTIF('(hidden)'!C:C,$O3669)&gt;0,"Y","N")</f>
        <v>N</v>
      </c>
      <c r="S3669" s="6" t="str">
        <f>IF(COUNTIF('(hidden)'!G:G,$O3669)&gt;0,"Y","N")</f>
        <v>N</v>
      </c>
      <c r="T3669" s="6" t="str">
        <f>IF(COUNTIF('(hidden)'!K:K,$O3669)&gt;0,"Y","N")</f>
        <v>N</v>
      </c>
      <c r="U3669" s="6" t="str">
        <f>IF(COUNTIF('(hidden)'!O:O,$O3669)&gt;0,"Y","N")</f>
        <v>N</v>
      </c>
      <c r="V3669" s="6" t="str">
        <f>IF(COUNTIF('(hidden)'!S:S,$O3669)&gt;0,"Y","N")</f>
        <v>N</v>
      </c>
      <c r="W3669" s="6" t="str">
        <f>IF(COUNTIF('(hidden)'!W:W,$O3669)&gt;0,"Y","N")</f>
        <v>N</v>
      </c>
      <c r="X3669" s="6" t="str">
        <f>IF(COUNTIF('(hidden)'!AA:AA,$O3669)&gt;0,"Y","N")</f>
        <v>N</v>
      </c>
      <c r="Y3669" s="6" t="str">
        <f>IF(COUNTIF('(hidden)'!AE:AE,$O3669)&gt;0,"Y","N")</f>
        <v>N</v>
      </c>
    </row>
    <row r="3670" spans="11:25" x14ac:dyDescent="0.35">
      <c r="K3670" s="13"/>
      <c r="M3670" s="96"/>
      <c r="N3670" s="97"/>
      <c r="O3670" s="97"/>
      <c r="P3670" s="97"/>
      <c r="Q3670" s="120"/>
      <c r="R3670" s="6" t="str">
        <f>IF(COUNTIF('(hidden)'!C:C,$O3670)&gt;0,"Y","N")</f>
        <v>N</v>
      </c>
      <c r="S3670" s="6" t="str">
        <f>IF(COUNTIF('(hidden)'!G:G,$O3670)&gt;0,"Y","N")</f>
        <v>N</v>
      </c>
      <c r="T3670" s="6" t="str">
        <f>IF(COUNTIF('(hidden)'!K:K,$O3670)&gt;0,"Y","N")</f>
        <v>N</v>
      </c>
      <c r="U3670" s="6" t="str">
        <f>IF(COUNTIF('(hidden)'!O:O,$O3670)&gt;0,"Y","N")</f>
        <v>N</v>
      </c>
      <c r="V3670" s="6" t="str">
        <f>IF(COUNTIF('(hidden)'!S:S,$O3670)&gt;0,"Y","N")</f>
        <v>N</v>
      </c>
      <c r="W3670" s="6" t="str">
        <f>IF(COUNTIF('(hidden)'!W:W,$O3670)&gt;0,"Y","N")</f>
        <v>N</v>
      </c>
      <c r="X3670" s="6" t="str">
        <f>IF(COUNTIF('(hidden)'!AA:AA,$O3670)&gt;0,"Y","N")</f>
        <v>N</v>
      </c>
      <c r="Y3670" s="6" t="str">
        <f>IF(COUNTIF('(hidden)'!AE:AE,$O3670)&gt;0,"Y","N")</f>
        <v>N</v>
      </c>
    </row>
    <row r="3671" spans="11:25" x14ac:dyDescent="0.35">
      <c r="K3671" s="13"/>
      <c r="M3671" s="99"/>
      <c r="N3671" s="100"/>
      <c r="O3671" s="100"/>
      <c r="P3671" s="100"/>
      <c r="Q3671" s="119"/>
      <c r="R3671" s="6" t="str">
        <f>IF(COUNTIF('(hidden)'!C:C,$O3671)&gt;0,"Y","N")</f>
        <v>N</v>
      </c>
      <c r="S3671" s="6" t="str">
        <f>IF(COUNTIF('(hidden)'!G:G,$O3671)&gt;0,"Y","N")</f>
        <v>N</v>
      </c>
      <c r="T3671" s="6" t="str">
        <f>IF(COUNTIF('(hidden)'!K:K,$O3671)&gt;0,"Y","N")</f>
        <v>N</v>
      </c>
      <c r="U3671" s="6" t="str">
        <f>IF(COUNTIF('(hidden)'!O:O,$O3671)&gt;0,"Y","N")</f>
        <v>N</v>
      </c>
      <c r="V3671" s="6" t="str">
        <f>IF(COUNTIF('(hidden)'!S:S,$O3671)&gt;0,"Y","N")</f>
        <v>N</v>
      </c>
      <c r="W3671" s="6" t="str">
        <f>IF(COUNTIF('(hidden)'!W:W,$O3671)&gt;0,"Y","N")</f>
        <v>N</v>
      </c>
      <c r="X3671" s="6" t="str">
        <f>IF(COUNTIF('(hidden)'!AA:AA,$O3671)&gt;0,"Y","N")</f>
        <v>N</v>
      </c>
      <c r="Y3671" s="6" t="str">
        <f>IF(COUNTIF('(hidden)'!AE:AE,$O3671)&gt;0,"Y","N")</f>
        <v>N</v>
      </c>
    </row>
    <row r="3672" spans="11:25" x14ac:dyDescent="0.35">
      <c r="K3672" s="13"/>
      <c r="M3672" s="96"/>
      <c r="N3672" s="97"/>
      <c r="O3672" s="97"/>
      <c r="P3672" s="97"/>
      <c r="Q3672" s="120"/>
      <c r="R3672" s="6" t="str">
        <f>IF(COUNTIF('(hidden)'!C:C,$O3672)&gt;0,"Y","N")</f>
        <v>N</v>
      </c>
      <c r="S3672" s="6" t="str">
        <f>IF(COUNTIF('(hidden)'!G:G,$O3672)&gt;0,"Y","N")</f>
        <v>N</v>
      </c>
      <c r="T3672" s="6" t="str">
        <f>IF(COUNTIF('(hidden)'!K:K,$O3672)&gt;0,"Y","N")</f>
        <v>N</v>
      </c>
      <c r="U3672" s="6" t="str">
        <f>IF(COUNTIF('(hidden)'!O:O,$O3672)&gt;0,"Y","N")</f>
        <v>N</v>
      </c>
      <c r="V3672" s="6" t="str">
        <f>IF(COUNTIF('(hidden)'!S:S,$O3672)&gt;0,"Y","N")</f>
        <v>N</v>
      </c>
      <c r="W3672" s="6" t="str">
        <f>IF(COUNTIF('(hidden)'!W:W,$O3672)&gt;0,"Y","N")</f>
        <v>N</v>
      </c>
      <c r="X3672" s="6" t="str">
        <f>IF(COUNTIF('(hidden)'!AA:AA,$O3672)&gt;0,"Y","N")</f>
        <v>N</v>
      </c>
      <c r="Y3672" s="6" t="str">
        <f>IF(COUNTIF('(hidden)'!AE:AE,$O3672)&gt;0,"Y","N")</f>
        <v>N</v>
      </c>
    </row>
    <row r="3673" spans="11:25" x14ac:dyDescent="0.35">
      <c r="K3673" s="13"/>
      <c r="M3673" s="99"/>
      <c r="N3673" s="100"/>
      <c r="O3673" s="100"/>
      <c r="P3673" s="100"/>
      <c r="Q3673" s="119"/>
      <c r="R3673" s="6" t="str">
        <f>IF(COUNTIF('(hidden)'!C:C,$O3673)&gt;0,"Y","N")</f>
        <v>N</v>
      </c>
      <c r="S3673" s="6" t="str">
        <f>IF(COUNTIF('(hidden)'!G:G,$O3673)&gt;0,"Y","N")</f>
        <v>N</v>
      </c>
      <c r="T3673" s="6" t="str">
        <f>IF(COUNTIF('(hidden)'!K:K,$O3673)&gt;0,"Y","N")</f>
        <v>N</v>
      </c>
      <c r="U3673" s="6" t="str">
        <f>IF(COUNTIF('(hidden)'!O:O,$O3673)&gt;0,"Y","N")</f>
        <v>N</v>
      </c>
      <c r="V3673" s="6" t="str">
        <f>IF(COUNTIF('(hidden)'!S:S,$O3673)&gt;0,"Y","N")</f>
        <v>N</v>
      </c>
      <c r="W3673" s="6" t="str">
        <f>IF(COUNTIF('(hidden)'!W:W,$O3673)&gt;0,"Y","N")</f>
        <v>N</v>
      </c>
      <c r="X3673" s="6" t="str">
        <f>IF(COUNTIF('(hidden)'!AA:AA,$O3673)&gt;0,"Y","N")</f>
        <v>N</v>
      </c>
      <c r="Y3673" s="6" t="str">
        <f>IF(COUNTIF('(hidden)'!AE:AE,$O3673)&gt;0,"Y","N")</f>
        <v>N</v>
      </c>
    </row>
    <row r="3674" spans="11:25" x14ac:dyDescent="0.35">
      <c r="K3674" s="13"/>
      <c r="M3674" s="96"/>
      <c r="N3674" s="97"/>
      <c r="O3674" s="97"/>
      <c r="P3674" s="97"/>
      <c r="Q3674" s="120"/>
      <c r="R3674" s="6" t="str">
        <f>IF(COUNTIF('(hidden)'!C:C,$O3674)&gt;0,"Y","N")</f>
        <v>N</v>
      </c>
      <c r="S3674" s="6" t="str">
        <f>IF(COUNTIF('(hidden)'!G:G,$O3674)&gt;0,"Y","N")</f>
        <v>N</v>
      </c>
      <c r="T3674" s="6" t="str">
        <f>IF(COUNTIF('(hidden)'!K:K,$O3674)&gt;0,"Y","N")</f>
        <v>N</v>
      </c>
      <c r="U3674" s="6" t="str">
        <f>IF(COUNTIF('(hidden)'!O:O,$O3674)&gt;0,"Y","N")</f>
        <v>N</v>
      </c>
      <c r="V3674" s="6" t="str">
        <f>IF(COUNTIF('(hidden)'!S:S,$O3674)&gt;0,"Y","N")</f>
        <v>N</v>
      </c>
      <c r="W3674" s="6" t="str">
        <f>IF(COUNTIF('(hidden)'!W:W,$O3674)&gt;0,"Y","N")</f>
        <v>N</v>
      </c>
      <c r="X3674" s="6" t="str">
        <f>IF(COUNTIF('(hidden)'!AA:AA,$O3674)&gt;0,"Y","N")</f>
        <v>N</v>
      </c>
      <c r="Y3674" s="6" t="str">
        <f>IF(COUNTIF('(hidden)'!AE:AE,$O3674)&gt;0,"Y","N")</f>
        <v>N</v>
      </c>
    </row>
    <row r="3675" spans="11:25" x14ac:dyDescent="0.35">
      <c r="K3675" s="13"/>
      <c r="M3675" s="99"/>
      <c r="N3675" s="100"/>
      <c r="O3675" s="100"/>
      <c r="P3675" s="100"/>
      <c r="Q3675" s="119"/>
      <c r="R3675" s="6" t="str">
        <f>IF(COUNTIF('(hidden)'!C:C,$O3675)&gt;0,"Y","N")</f>
        <v>N</v>
      </c>
      <c r="S3675" s="6" t="str">
        <f>IF(COUNTIF('(hidden)'!G:G,$O3675)&gt;0,"Y","N")</f>
        <v>N</v>
      </c>
      <c r="T3675" s="6" t="str">
        <f>IF(COUNTIF('(hidden)'!K:K,$O3675)&gt;0,"Y","N")</f>
        <v>N</v>
      </c>
      <c r="U3675" s="6" t="str">
        <f>IF(COUNTIF('(hidden)'!O:O,$O3675)&gt;0,"Y","N")</f>
        <v>N</v>
      </c>
      <c r="V3675" s="6" t="str">
        <f>IF(COUNTIF('(hidden)'!S:S,$O3675)&gt;0,"Y","N")</f>
        <v>N</v>
      </c>
      <c r="W3675" s="6" t="str">
        <f>IF(COUNTIF('(hidden)'!W:W,$O3675)&gt;0,"Y","N")</f>
        <v>N</v>
      </c>
      <c r="X3675" s="6" t="str">
        <f>IF(COUNTIF('(hidden)'!AA:AA,$O3675)&gt;0,"Y","N")</f>
        <v>N</v>
      </c>
      <c r="Y3675" s="6" t="str">
        <f>IF(COUNTIF('(hidden)'!AE:AE,$O3675)&gt;0,"Y","N")</f>
        <v>N</v>
      </c>
    </row>
    <row r="3676" spans="11:25" x14ac:dyDescent="0.35">
      <c r="K3676" s="13"/>
      <c r="M3676" s="96"/>
      <c r="N3676" s="97"/>
      <c r="O3676" s="97"/>
      <c r="P3676" s="97"/>
      <c r="Q3676" s="120"/>
      <c r="R3676" s="6" t="str">
        <f>IF(COUNTIF('(hidden)'!C:C,$O3676)&gt;0,"Y","N")</f>
        <v>N</v>
      </c>
      <c r="S3676" s="6" t="str">
        <f>IF(COUNTIF('(hidden)'!G:G,$O3676)&gt;0,"Y","N")</f>
        <v>N</v>
      </c>
      <c r="T3676" s="6" t="str">
        <f>IF(COUNTIF('(hidden)'!K:K,$O3676)&gt;0,"Y","N")</f>
        <v>N</v>
      </c>
      <c r="U3676" s="6" t="str">
        <f>IF(COUNTIF('(hidden)'!O:O,$O3676)&gt;0,"Y","N")</f>
        <v>N</v>
      </c>
      <c r="V3676" s="6" t="str">
        <f>IF(COUNTIF('(hidden)'!S:S,$O3676)&gt;0,"Y","N")</f>
        <v>N</v>
      </c>
      <c r="W3676" s="6" t="str">
        <f>IF(COUNTIF('(hidden)'!W:W,$O3676)&gt;0,"Y","N")</f>
        <v>N</v>
      </c>
      <c r="X3676" s="6" t="str">
        <f>IF(COUNTIF('(hidden)'!AA:AA,$O3676)&gt;0,"Y","N")</f>
        <v>N</v>
      </c>
      <c r="Y3676" s="6" t="str">
        <f>IF(COUNTIF('(hidden)'!AE:AE,$O3676)&gt;0,"Y","N")</f>
        <v>N</v>
      </c>
    </row>
    <row r="3677" spans="11:25" x14ac:dyDescent="0.35">
      <c r="K3677" s="13"/>
      <c r="M3677" s="99"/>
      <c r="N3677" s="100"/>
      <c r="O3677" s="100"/>
      <c r="P3677" s="100"/>
      <c r="Q3677" s="119"/>
      <c r="R3677" s="6" t="str">
        <f>IF(COUNTIF('(hidden)'!C:C,$O3677)&gt;0,"Y","N")</f>
        <v>N</v>
      </c>
      <c r="S3677" s="6" t="str">
        <f>IF(COUNTIF('(hidden)'!G:G,$O3677)&gt;0,"Y","N")</f>
        <v>N</v>
      </c>
      <c r="T3677" s="6" t="str">
        <f>IF(COUNTIF('(hidden)'!K:K,$O3677)&gt;0,"Y","N")</f>
        <v>N</v>
      </c>
      <c r="U3677" s="6" t="str">
        <f>IF(COUNTIF('(hidden)'!O:O,$O3677)&gt;0,"Y","N")</f>
        <v>N</v>
      </c>
      <c r="V3677" s="6" t="str">
        <f>IF(COUNTIF('(hidden)'!S:S,$O3677)&gt;0,"Y","N")</f>
        <v>N</v>
      </c>
      <c r="W3677" s="6" t="str">
        <f>IF(COUNTIF('(hidden)'!W:W,$O3677)&gt;0,"Y","N")</f>
        <v>N</v>
      </c>
      <c r="X3677" s="6" t="str">
        <f>IF(COUNTIF('(hidden)'!AA:AA,$O3677)&gt;0,"Y","N")</f>
        <v>N</v>
      </c>
      <c r="Y3677" s="6" t="str">
        <f>IF(COUNTIF('(hidden)'!AE:AE,$O3677)&gt;0,"Y","N")</f>
        <v>N</v>
      </c>
    </row>
    <row r="3678" spans="11:25" x14ac:dyDescent="0.35">
      <c r="K3678" s="13"/>
      <c r="M3678" s="96"/>
      <c r="N3678" s="97"/>
      <c r="O3678" s="97"/>
      <c r="P3678" s="97"/>
      <c r="Q3678" s="120"/>
      <c r="R3678" s="6" t="str">
        <f>IF(COUNTIF('(hidden)'!C:C,$O3678)&gt;0,"Y","N")</f>
        <v>N</v>
      </c>
      <c r="S3678" s="6" t="str">
        <f>IF(COUNTIF('(hidden)'!G:G,$O3678)&gt;0,"Y","N")</f>
        <v>N</v>
      </c>
      <c r="T3678" s="6" t="str">
        <f>IF(COUNTIF('(hidden)'!K:K,$O3678)&gt;0,"Y","N")</f>
        <v>N</v>
      </c>
      <c r="U3678" s="6" t="str">
        <f>IF(COUNTIF('(hidden)'!O:O,$O3678)&gt;0,"Y","N")</f>
        <v>N</v>
      </c>
      <c r="V3678" s="6" t="str">
        <f>IF(COUNTIF('(hidden)'!S:S,$O3678)&gt;0,"Y","N")</f>
        <v>N</v>
      </c>
      <c r="W3678" s="6" t="str">
        <f>IF(COUNTIF('(hidden)'!W:W,$O3678)&gt;0,"Y","N")</f>
        <v>N</v>
      </c>
      <c r="X3678" s="6" t="str">
        <f>IF(COUNTIF('(hidden)'!AA:AA,$O3678)&gt;0,"Y","N")</f>
        <v>N</v>
      </c>
      <c r="Y3678" s="6" t="str">
        <f>IF(COUNTIF('(hidden)'!AE:AE,$O3678)&gt;0,"Y","N")</f>
        <v>N</v>
      </c>
    </row>
    <row r="3679" spans="11:25" x14ac:dyDescent="0.35">
      <c r="K3679" s="13"/>
      <c r="M3679" s="99"/>
      <c r="N3679" s="100"/>
      <c r="O3679" s="100"/>
      <c r="P3679" s="100"/>
      <c r="Q3679" s="119"/>
      <c r="R3679" s="6" t="str">
        <f>IF(COUNTIF('(hidden)'!C:C,$O3679)&gt;0,"Y","N")</f>
        <v>N</v>
      </c>
      <c r="S3679" s="6" t="str">
        <f>IF(COUNTIF('(hidden)'!G:G,$O3679)&gt;0,"Y","N")</f>
        <v>N</v>
      </c>
      <c r="T3679" s="6" t="str">
        <f>IF(COUNTIF('(hidden)'!K:K,$O3679)&gt;0,"Y","N")</f>
        <v>N</v>
      </c>
      <c r="U3679" s="6" t="str">
        <f>IF(COUNTIF('(hidden)'!O:O,$O3679)&gt;0,"Y","N")</f>
        <v>N</v>
      </c>
      <c r="V3679" s="6" t="str">
        <f>IF(COUNTIF('(hidden)'!S:S,$O3679)&gt;0,"Y","N")</f>
        <v>N</v>
      </c>
      <c r="W3679" s="6" t="str">
        <f>IF(COUNTIF('(hidden)'!W:W,$O3679)&gt;0,"Y","N")</f>
        <v>N</v>
      </c>
      <c r="X3679" s="6" t="str">
        <f>IF(COUNTIF('(hidden)'!AA:AA,$O3679)&gt;0,"Y","N")</f>
        <v>N</v>
      </c>
      <c r="Y3679" s="6" t="str">
        <f>IF(COUNTIF('(hidden)'!AE:AE,$O3679)&gt;0,"Y","N")</f>
        <v>N</v>
      </c>
    </row>
    <row r="3680" spans="11:25" x14ac:dyDescent="0.35">
      <c r="K3680" s="13"/>
      <c r="M3680" s="96"/>
      <c r="N3680" s="97"/>
      <c r="O3680" s="97"/>
      <c r="P3680" s="97"/>
      <c r="Q3680" s="120"/>
      <c r="R3680" s="6" t="str">
        <f>IF(COUNTIF('(hidden)'!C:C,$O3680)&gt;0,"Y","N")</f>
        <v>N</v>
      </c>
      <c r="S3680" s="6" t="str">
        <f>IF(COUNTIF('(hidden)'!G:G,$O3680)&gt;0,"Y","N")</f>
        <v>N</v>
      </c>
      <c r="T3680" s="6" t="str">
        <f>IF(COUNTIF('(hidden)'!K:K,$O3680)&gt;0,"Y","N")</f>
        <v>N</v>
      </c>
      <c r="U3680" s="6" t="str">
        <f>IF(COUNTIF('(hidden)'!O:O,$O3680)&gt;0,"Y","N")</f>
        <v>N</v>
      </c>
      <c r="V3680" s="6" t="str">
        <f>IF(COUNTIF('(hidden)'!S:S,$O3680)&gt;0,"Y","N")</f>
        <v>N</v>
      </c>
      <c r="W3680" s="6" t="str">
        <f>IF(COUNTIF('(hidden)'!W:W,$O3680)&gt;0,"Y","N")</f>
        <v>N</v>
      </c>
      <c r="X3680" s="6" t="str">
        <f>IF(COUNTIF('(hidden)'!AA:AA,$O3680)&gt;0,"Y","N")</f>
        <v>N</v>
      </c>
      <c r="Y3680" s="6" t="str">
        <f>IF(COUNTIF('(hidden)'!AE:AE,$O3680)&gt;0,"Y","N")</f>
        <v>N</v>
      </c>
    </row>
    <row r="3681" spans="11:25" x14ac:dyDescent="0.35">
      <c r="K3681" s="13"/>
      <c r="M3681" s="99"/>
      <c r="N3681" s="100"/>
      <c r="O3681" s="100"/>
      <c r="P3681" s="100"/>
      <c r="Q3681" s="119"/>
      <c r="R3681" s="6" t="str">
        <f>IF(COUNTIF('(hidden)'!C:C,$O3681)&gt;0,"Y","N")</f>
        <v>N</v>
      </c>
      <c r="S3681" s="6" t="str">
        <f>IF(COUNTIF('(hidden)'!G:G,$O3681)&gt;0,"Y","N")</f>
        <v>N</v>
      </c>
      <c r="T3681" s="6" t="str">
        <f>IF(COUNTIF('(hidden)'!K:K,$O3681)&gt;0,"Y","N")</f>
        <v>N</v>
      </c>
      <c r="U3681" s="6" t="str">
        <f>IF(COUNTIF('(hidden)'!O:O,$O3681)&gt;0,"Y","N")</f>
        <v>N</v>
      </c>
      <c r="V3681" s="6" t="str">
        <f>IF(COUNTIF('(hidden)'!S:S,$O3681)&gt;0,"Y","N")</f>
        <v>N</v>
      </c>
      <c r="W3681" s="6" t="str">
        <f>IF(COUNTIF('(hidden)'!W:W,$O3681)&gt;0,"Y","N")</f>
        <v>N</v>
      </c>
      <c r="X3681" s="6" t="str">
        <f>IF(COUNTIF('(hidden)'!AA:AA,$O3681)&gt;0,"Y","N")</f>
        <v>N</v>
      </c>
      <c r="Y3681" s="6" t="str">
        <f>IF(COUNTIF('(hidden)'!AE:AE,$O3681)&gt;0,"Y","N")</f>
        <v>N</v>
      </c>
    </row>
    <row r="3682" spans="11:25" x14ac:dyDescent="0.35">
      <c r="K3682" s="13"/>
      <c r="M3682" s="96"/>
      <c r="N3682" s="97"/>
      <c r="O3682" s="97"/>
      <c r="P3682" s="97"/>
      <c r="Q3682" s="120"/>
      <c r="R3682" s="6" t="str">
        <f>IF(COUNTIF('(hidden)'!C:C,$O3682)&gt;0,"Y","N")</f>
        <v>N</v>
      </c>
      <c r="S3682" s="6" t="str">
        <f>IF(COUNTIF('(hidden)'!G:G,$O3682)&gt;0,"Y","N")</f>
        <v>N</v>
      </c>
      <c r="T3682" s="6" t="str">
        <f>IF(COUNTIF('(hidden)'!K:K,$O3682)&gt;0,"Y","N")</f>
        <v>N</v>
      </c>
      <c r="U3682" s="6" t="str">
        <f>IF(COUNTIF('(hidden)'!O:O,$O3682)&gt;0,"Y","N")</f>
        <v>N</v>
      </c>
      <c r="V3682" s="6" t="str">
        <f>IF(COUNTIF('(hidden)'!S:S,$O3682)&gt;0,"Y","N")</f>
        <v>N</v>
      </c>
      <c r="W3682" s="6" t="str">
        <f>IF(COUNTIF('(hidden)'!W:W,$O3682)&gt;0,"Y","N")</f>
        <v>N</v>
      </c>
      <c r="X3682" s="6" t="str">
        <f>IF(COUNTIF('(hidden)'!AA:AA,$O3682)&gt;0,"Y","N")</f>
        <v>N</v>
      </c>
      <c r="Y3682" s="6" t="str">
        <f>IF(COUNTIF('(hidden)'!AE:AE,$O3682)&gt;0,"Y","N")</f>
        <v>N</v>
      </c>
    </row>
    <row r="3683" spans="11:25" x14ac:dyDescent="0.35">
      <c r="K3683" s="13"/>
      <c r="M3683" s="99"/>
      <c r="N3683" s="100"/>
      <c r="O3683" s="100"/>
      <c r="P3683" s="100"/>
      <c r="Q3683" s="119"/>
      <c r="R3683" s="6" t="str">
        <f>IF(COUNTIF('(hidden)'!C:C,$O3683)&gt;0,"Y","N")</f>
        <v>N</v>
      </c>
      <c r="S3683" s="6" t="str">
        <f>IF(COUNTIF('(hidden)'!G:G,$O3683)&gt;0,"Y","N")</f>
        <v>N</v>
      </c>
      <c r="T3683" s="6" t="str">
        <f>IF(COUNTIF('(hidden)'!K:K,$O3683)&gt;0,"Y","N")</f>
        <v>N</v>
      </c>
      <c r="U3683" s="6" t="str">
        <f>IF(COUNTIF('(hidden)'!O:O,$O3683)&gt;0,"Y","N")</f>
        <v>N</v>
      </c>
      <c r="V3683" s="6" t="str">
        <f>IF(COUNTIF('(hidden)'!S:S,$O3683)&gt;0,"Y","N")</f>
        <v>N</v>
      </c>
      <c r="W3683" s="6" t="str">
        <f>IF(COUNTIF('(hidden)'!W:W,$O3683)&gt;0,"Y","N")</f>
        <v>N</v>
      </c>
      <c r="X3683" s="6" t="str">
        <f>IF(COUNTIF('(hidden)'!AA:AA,$O3683)&gt;0,"Y","N")</f>
        <v>N</v>
      </c>
      <c r="Y3683" s="6" t="str">
        <f>IF(COUNTIF('(hidden)'!AE:AE,$O3683)&gt;0,"Y","N")</f>
        <v>N</v>
      </c>
    </row>
    <row r="3684" spans="11:25" x14ac:dyDescent="0.35">
      <c r="K3684" s="13"/>
      <c r="M3684" s="96"/>
      <c r="N3684" s="97"/>
      <c r="O3684" s="97"/>
      <c r="P3684" s="97"/>
      <c r="Q3684" s="120"/>
      <c r="R3684" s="6" t="str">
        <f>IF(COUNTIF('(hidden)'!C:C,$O3684)&gt;0,"Y","N")</f>
        <v>N</v>
      </c>
      <c r="S3684" s="6" t="str">
        <f>IF(COUNTIF('(hidden)'!G:G,$O3684)&gt;0,"Y","N")</f>
        <v>N</v>
      </c>
      <c r="T3684" s="6" t="str">
        <f>IF(COUNTIF('(hidden)'!K:K,$O3684)&gt;0,"Y","N")</f>
        <v>N</v>
      </c>
      <c r="U3684" s="6" t="str">
        <f>IF(COUNTIF('(hidden)'!O:O,$O3684)&gt;0,"Y","N")</f>
        <v>N</v>
      </c>
      <c r="V3684" s="6" t="str">
        <f>IF(COUNTIF('(hidden)'!S:S,$O3684)&gt;0,"Y","N")</f>
        <v>N</v>
      </c>
      <c r="W3684" s="6" t="str">
        <f>IF(COUNTIF('(hidden)'!W:W,$O3684)&gt;0,"Y","N")</f>
        <v>N</v>
      </c>
      <c r="X3684" s="6" t="str">
        <f>IF(COUNTIF('(hidden)'!AA:AA,$O3684)&gt;0,"Y","N")</f>
        <v>N</v>
      </c>
      <c r="Y3684" s="6" t="str">
        <f>IF(COUNTIF('(hidden)'!AE:AE,$O3684)&gt;0,"Y","N")</f>
        <v>N</v>
      </c>
    </row>
    <row r="3685" spans="11:25" x14ac:dyDescent="0.35">
      <c r="K3685" s="13"/>
      <c r="M3685" s="99"/>
      <c r="N3685" s="100"/>
      <c r="O3685" s="100"/>
      <c r="P3685" s="100"/>
      <c r="Q3685" s="119"/>
      <c r="R3685" s="6" t="str">
        <f>IF(COUNTIF('(hidden)'!C:C,$O3685)&gt;0,"Y","N")</f>
        <v>N</v>
      </c>
      <c r="S3685" s="6" t="str">
        <f>IF(COUNTIF('(hidden)'!G:G,$O3685)&gt;0,"Y","N")</f>
        <v>N</v>
      </c>
      <c r="T3685" s="6" t="str">
        <f>IF(COUNTIF('(hidden)'!K:K,$O3685)&gt;0,"Y","N")</f>
        <v>N</v>
      </c>
      <c r="U3685" s="6" t="str">
        <f>IF(COUNTIF('(hidden)'!O:O,$O3685)&gt;0,"Y","N")</f>
        <v>N</v>
      </c>
      <c r="V3685" s="6" t="str">
        <f>IF(COUNTIF('(hidden)'!S:S,$O3685)&gt;0,"Y","N")</f>
        <v>N</v>
      </c>
      <c r="W3685" s="6" t="str">
        <f>IF(COUNTIF('(hidden)'!W:W,$O3685)&gt;0,"Y","N")</f>
        <v>N</v>
      </c>
      <c r="X3685" s="6" t="str">
        <f>IF(COUNTIF('(hidden)'!AA:AA,$O3685)&gt;0,"Y","N")</f>
        <v>N</v>
      </c>
      <c r="Y3685" s="6" t="str">
        <f>IF(COUNTIF('(hidden)'!AE:AE,$O3685)&gt;0,"Y","N")</f>
        <v>N</v>
      </c>
    </row>
    <row r="3686" spans="11:25" x14ac:dyDescent="0.35">
      <c r="K3686" s="13"/>
      <c r="M3686" s="96"/>
      <c r="N3686" s="97"/>
      <c r="O3686" s="97"/>
      <c r="P3686" s="97"/>
      <c r="Q3686" s="120"/>
      <c r="R3686" s="6" t="str">
        <f>IF(COUNTIF('(hidden)'!C:C,$O3686)&gt;0,"Y","N")</f>
        <v>N</v>
      </c>
      <c r="S3686" s="6" t="str">
        <f>IF(COUNTIF('(hidden)'!G:G,$O3686)&gt;0,"Y","N")</f>
        <v>N</v>
      </c>
      <c r="T3686" s="6" t="str">
        <f>IF(COUNTIF('(hidden)'!K:K,$O3686)&gt;0,"Y","N")</f>
        <v>N</v>
      </c>
      <c r="U3686" s="6" t="str">
        <f>IF(COUNTIF('(hidden)'!O:O,$O3686)&gt;0,"Y","N")</f>
        <v>N</v>
      </c>
      <c r="V3686" s="6" t="str">
        <f>IF(COUNTIF('(hidden)'!S:S,$O3686)&gt;0,"Y","N")</f>
        <v>N</v>
      </c>
      <c r="W3686" s="6" t="str">
        <f>IF(COUNTIF('(hidden)'!W:W,$O3686)&gt;0,"Y","N")</f>
        <v>N</v>
      </c>
      <c r="X3686" s="6" t="str">
        <f>IF(COUNTIF('(hidden)'!AA:AA,$O3686)&gt;0,"Y","N")</f>
        <v>N</v>
      </c>
      <c r="Y3686" s="6" t="str">
        <f>IF(COUNTIF('(hidden)'!AE:AE,$O3686)&gt;0,"Y","N")</f>
        <v>N</v>
      </c>
    </row>
    <row r="3687" spans="11:25" x14ac:dyDescent="0.35">
      <c r="K3687" s="13"/>
      <c r="M3687" s="99"/>
      <c r="N3687" s="100"/>
      <c r="O3687" s="100"/>
      <c r="P3687" s="100"/>
      <c r="Q3687" s="119"/>
      <c r="R3687" s="6" t="str">
        <f>IF(COUNTIF('(hidden)'!C:C,$O3687)&gt;0,"Y","N")</f>
        <v>N</v>
      </c>
      <c r="S3687" s="6" t="str">
        <f>IF(COUNTIF('(hidden)'!G:G,$O3687)&gt;0,"Y","N")</f>
        <v>N</v>
      </c>
      <c r="T3687" s="6" t="str">
        <f>IF(COUNTIF('(hidden)'!K:K,$O3687)&gt;0,"Y","N")</f>
        <v>N</v>
      </c>
      <c r="U3687" s="6" t="str">
        <f>IF(COUNTIF('(hidden)'!O:O,$O3687)&gt;0,"Y","N")</f>
        <v>N</v>
      </c>
      <c r="V3687" s="6" t="str">
        <f>IF(COUNTIF('(hidden)'!S:S,$O3687)&gt;0,"Y","N")</f>
        <v>N</v>
      </c>
      <c r="W3687" s="6" t="str">
        <f>IF(COUNTIF('(hidden)'!W:W,$O3687)&gt;0,"Y","N")</f>
        <v>N</v>
      </c>
      <c r="X3687" s="6" t="str">
        <f>IF(COUNTIF('(hidden)'!AA:AA,$O3687)&gt;0,"Y","N")</f>
        <v>N</v>
      </c>
      <c r="Y3687" s="6" t="str">
        <f>IF(COUNTIF('(hidden)'!AE:AE,$O3687)&gt;0,"Y","N")</f>
        <v>N</v>
      </c>
    </row>
    <row r="3688" spans="11:25" x14ac:dyDescent="0.35">
      <c r="K3688" s="13"/>
      <c r="M3688" s="96"/>
      <c r="N3688" s="97"/>
      <c r="O3688" s="97"/>
      <c r="P3688" s="97"/>
      <c r="Q3688" s="120"/>
      <c r="R3688" s="6" t="str">
        <f>IF(COUNTIF('(hidden)'!C:C,$O3688)&gt;0,"Y","N")</f>
        <v>N</v>
      </c>
      <c r="S3688" s="6" t="str">
        <f>IF(COUNTIF('(hidden)'!G:G,$O3688)&gt;0,"Y","N")</f>
        <v>N</v>
      </c>
      <c r="T3688" s="6" t="str">
        <f>IF(COUNTIF('(hidden)'!K:K,$O3688)&gt;0,"Y","N")</f>
        <v>N</v>
      </c>
      <c r="U3688" s="6" t="str">
        <f>IF(COUNTIF('(hidden)'!O:O,$O3688)&gt;0,"Y","N")</f>
        <v>N</v>
      </c>
      <c r="V3688" s="6" t="str">
        <f>IF(COUNTIF('(hidden)'!S:S,$O3688)&gt;0,"Y","N")</f>
        <v>N</v>
      </c>
      <c r="W3688" s="6" t="str">
        <f>IF(COUNTIF('(hidden)'!W:W,$O3688)&gt;0,"Y","N")</f>
        <v>N</v>
      </c>
      <c r="X3688" s="6" t="str">
        <f>IF(COUNTIF('(hidden)'!AA:AA,$O3688)&gt;0,"Y","N")</f>
        <v>N</v>
      </c>
      <c r="Y3688" s="6" t="str">
        <f>IF(COUNTIF('(hidden)'!AE:AE,$O3688)&gt;0,"Y","N")</f>
        <v>N</v>
      </c>
    </row>
    <row r="3689" spans="11:25" x14ac:dyDescent="0.35">
      <c r="K3689" s="13"/>
      <c r="M3689" s="99"/>
      <c r="N3689" s="100"/>
      <c r="O3689" s="100"/>
      <c r="P3689" s="100"/>
      <c r="Q3689" s="119"/>
      <c r="R3689" s="6" t="str">
        <f>IF(COUNTIF('(hidden)'!C:C,$O3689)&gt;0,"Y","N")</f>
        <v>N</v>
      </c>
      <c r="S3689" s="6" t="str">
        <f>IF(COUNTIF('(hidden)'!G:G,$O3689)&gt;0,"Y","N")</f>
        <v>N</v>
      </c>
      <c r="T3689" s="6" t="str">
        <f>IF(COUNTIF('(hidden)'!K:K,$O3689)&gt;0,"Y","N")</f>
        <v>N</v>
      </c>
      <c r="U3689" s="6" t="str">
        <f>IF(COUNTIF('(hidden)'!O:O,$O3689)&gt;0,"Y","N")</f>
        <v>N</v>
      </c>
      <c r="V3689" s="6" t="str">
        <f>IF(COUNTIF('(hidden)'!S:S,$O3689)&gt;0,"Y","N")</f>
        <v>N</v>
      </c>
      <c r="W3689" s="6" t="str">
        <f>IF(COUNTIF('(hidden)'!W:W,$O3689)&gt;0,"Y","N")</f>
        <v>N</v>
      </c>
      <c r="X3689" s="6" t="str">
        <f>IF(COUNTIF('(hidden)'!AA:AA,$O3689)&gt;0,"Y","N")</f>
        <v>N</v>
      </c>
      <c r="Y3689" s="6" t="str">
        <f>IF(COUNTIF('(hidden)'!AE:AE,$O3689)&gt;0,"Y","N")</f>
        <v>N</v>
      </c>
    </row>
    <row r="3690" spans="11:25" x14ac:dyDescent="0.35">
      <c r="K3690" s="13"/>
      <c r="M3690" s="96"/>
      <c r="N3690" s="97"/>
      <c r="O3690" s="97"/>
      <c r="P3690" s="97"/>
      <c r="Q3690" s="120"/>
      <c r="R3690" s="6" t="str">
        <f>IF(COUNTIF('(hidden)'!C:C,$O3690)&gt;0,"Y","N")</f>
        <v>N</v>
      </c>
      <c r="S3690" s="6" t="str">
        <f>IF(COUNTIF('(hidden)'!G:G,$O3690)&gt;0,"Y","N")</f>
        <v>N</v>
      </c>
      <c r="T3690" s="6" t="str">
        <f>IF(COUNTIF('(hidden)'!K:K,$O3690)&gt;0,"Y","N")</f>
        <v>N</v>
      </c>
      <c r="U3690" s="6" t="str">
        <f>IF(COUNTIF('(hidden)'!O:O,$O3690)&gt;0,"Y","N")</f>
        <v>N</v>
      </c>
      <c r="V3690" s="6" t="str">
        <f>IF(COUNTIF('(hidden)'!S:S,$O3690)&gt;0,"Y","N")</f>
        <v>N</v>
      </c>
      <c r="W3690" s="6" t="str">
        <f>IF(COUNTIF('(hidden)'!W:W,$O3690)&gt;0,"Y","N")</f>
        <v>N</v>
      </c>
      <c r="X3690" s="6" t="str">
        <f>IF(COUNTIF('(hidden)'!AA:AA,$O3690)&gt;0,"Y","N")</f>
        <v>N</v>
      </c>
      <c r="Y3690" s="6" t="str">
        <f>IF(COUNTIF('(hidden)'!AE:AE,$O3690)&gt;0,"Y","N")</f>
        <v>N</v>
      </c>
    </row>
    <row r="3691" spans="11:25" x14ac:dyDescent="0.35">
      <c r="K3691" s="13"/>
      <c r="M3691" s="99"/>
      <c r="N3691" s="100"/>
      <c r="O3691" s="100"/>
      <c r="P3691" s="100"/>
      <c r="Q3691" s="119"/>
      <c r="R3691" s="6" t="str">
        <f>IF(COUNTIF('(hidden)'!C:C,$O3691)&gt;0,"Y","N")</f>
        <v>N</v>
      </c>
      <c r="S3691" s="6" t="str">
        <f>IF(COUNTIF('(hidden)'!G:G,$O3691)&gt;0,"Y","N")</f>
        <v>N</v>
      </c>
      <c r="T3691" s="6" t="str">
        <f>IF(COUNTIF('(hidden)'!K:K,$O3691)&gt;0,"Y","N")</f>
        <v>N</v>
      </c>
      <c r="U3691" s="6" t="str">
        <f>IF(COUNTIF('(hidden)'!O:O,$O3691)&gt;0,"Y","N")</f>
        <v>N</v>
      </c>
      <c r="V3691" s="6" t="str">
        <f>IF(COUNTIF('(hidden)'!S:S,$O3691)&gt;0,"Y","N")</f>
        <v>N</v>
      </c>
      <c r="W3691" s="6" t="str">
        <f>IF(COUNTIF('(hidden)'!W:W,$O3691)&gt;0,"Y","N")</f>
        <v>N</v>
      </c>
      <c r="X3691" s="6" t="str">
        <f>IF(COUNTIF('(hidden)'!AA:AA,$O3691)&gt;0,"Y","N")</f>
        <v>N</v>
      </c>
      <c r="Y3691" s="6" t="str">
        <f>IF(COUNTIF('(hidden)'!AE:AE,$O3691)&gt;0,"Y","N")</f>
        <v>N</v>
      </c>
    </row>
    <row r="3692" spans="11:25" x14ac:dyDescent="0.35">
      <c r="K3692" s="13"/>
      <c r="M3692" s="96"/>
      <c r="N3692" s="97"/>
      <c r="O3692" s="97"/>
      <c r="P3692" s="97"/>
      <c r="Q3692" s="120"/>
      <c r="R3692" s="6" t="str">
        <f>IF(COUNTIF('(hidden)'!C:C,$O3692)&gt;0,"Y","N")</f>
        <v>N</v>
      </c>
      <c r="S3692" s="6" t="str">
        <f>IF(COUNTIF('(hidden)'!G:G,$O3692)&gt;0,"Y","N")</f>
        <v>N</v>
      </c>
      <c r="T3692" s="6" t="str">
        <f>IF(COUNTIF('(hidden)'!K:K,$O3692)&gt;0,"Y","N")</f>
        <v>N</v>
      </c>
      <c r="U3692" s="6" t="str">
        <f>IF(COUNTIF('(hidden)'!O:O,$O3692)&gt;0,"Y","N")</f>
        <v>N</v>
      </c>
      <c r="V3692" s="6" t="str">
        <f>IF(COUNTIF('(hidden)'!S:S,$O3692)&gt;0,"Y","N")</f>
        <v>N</v>
      </c>
      <c r="W3692" s="6" t="str">
        <f>IF(COUNTIF('(hidden)'!W:W,$O3692)&gt;0,"Y","N")</f>
        <v>N</v>
      </c>
      <c r="X3692" s="6" t="str">
        <f>IF(COUNTIF('(hidden)'!AA:AA,$O3692)&gt;0,"Y","N")</f>
        <v>N</v>
      </c>
      <c r="Y3692" s="6" t="str">
        <f>IF(COUNTIF('(hidden)'!AE:AE,$O3692)&gt;0,"Y","N")</f>
        <v>N</v>
      </c>
    </row>
    <row r="3693" spans="11:25" x14ac:dyDescent="0.35">
      <c r="K3693" s="13"/>
      <c r="M3693" s="99"/>
      <c r="N3693" s="100"/>
      <c r="O3693" s="100"/>
      <c r="P3693" s="100"/>
      <c r="Q3693" s="119"/>
      <c r="R3693" s="6" t="str">
        <f>IF(COUNTIF('(hidden)'!C:C,$O3693)&gt;0,"Y","N")</f>
        <v>N</v>
      </c>
      <c r="S3693" s="6" t="str">
        <f>IF(COUNTIF('(hidden)'!G:G,$O3693)&gt;0,"Y","N")</f>
        <v>N</v>
      </c>
      <c r="T3693" s="6" t="str">
        <f>IF(COUNTIF('(hidden)'!K:K,$O3693)&gt;0,"Y","N")</f>
        <v>N</v>
      </c>
      <c r="U3693" s="6" t="str">
        <f>IF(COUNTIF('(hidden)'!O:O,$O3693)&gt;0,"Y","N")</f>
        <v>N</v>
      </c>
      <c r="V3693" s="6" t="str">
        <f>IF(COUNTIF('(hidden)'!S:S,$O3693)&gt;0,"Y","N")</f>
        <v>N</v>
      </c>
      <c r="W3693" s="6" t="str">
        <f>IF(COUNTIF('(hidden)'!W:W,$O3693)&gt;0,"Y","N")</f>
        <v>N</v>
      </c>
      <c r="X3693" s="6" t="str">
        <f>IF(COUNTIF('(hidden)'!AA:AA,$O3693)&gt;0,"Y","N")</f>
        <v>N</v>
      </c>
      <c r="Y3693" s="6" t="str">
        <f>IF(COUNTIF('(hidden)'!AE:AE,$O3693)&gt;0,"Y","N")</f>
        <v>N</v>
      </c>
    </row>
    <row r="3694" spans="11:25" x14ac:dyDescent="0.35">
      <c r="K3694" s="13"/>
      <c r="M3694" s="96"/>
      <c r="N3694" s="97"/>
      <c r="O3694" s="97"/>
      <c r="P3694" s="97"/>
      <c r="Q3694" s="120"/>
      <c r="R3694" s="6" t="str">
        <f>IF(COUNTIF('(hidden)'!C:C,$O3694)&gt;0,"Y","N")</f>
        <v>N</v>
      </c>
      <c r="S3694" s="6" t="str">
        <f>IF(COUNTIF('(hidden)'!G:G,$O3694)&gt;0,"Y","N")</f>
        <v>N</v>
      </c>
      <c r="T3694" s="6" t="str">
        <f>IF(COUNTIF('(hidden)'!K:K,$O3694)&gt;0,"Y","N")</f>
        <v>N</v>
      </c>
      <c r="U3694" s="6" t="str">
        <f>IF(COUNTIF('(hidden)'!O:O,$O3694)&gt;0,"Y","N")</f>
        <v>N</v>
      </c>
      <c r="V3694" s="6" t="str">
        <f>IF(COUNTIF('(hidden)'!S:S,$O3694)&gt;0,"Y","N")</f>
        <v>N</v>
      </c>
      <c r="W3694" s="6" t="str">
        <f>IF(COUNTIF('(hidden)'!W:W,$O3694)&gt;0,"Y","N")</f>
        <v>N</v>
      </c>
      <c r="X3694" s="6" t="str">
        <f>IF(COUNTIF('(hidden)'!AA:AA,$O3694)&gt;0,"Y","N")</f>
        <v>N</v>
      </c>
      <c r="Y3694" s="6" t="str">
        <f>IF(COUNTIF('(hidden)'!AE:AE,$O3694)&gt;0,"Y","N")</f>
        <v>N</v>
      </c>
    </row>
    <row r="3695" spans="11:25" x14ac:dyDescent="0.35">
      <c r="K3695" s="13"/>
      <c r="M3695" s="99"/>
      <c r="N3695" s="100"/>
      <c r="O3695" s="100"/>
      <c r="P3695" s="100"/>
      <c r="Q3695" s="119"/>
      <c r="R3695" s="6" t="str">
        <f>IF(COUNTIF('(hidden)'!C:C,$O3695)&gt;0,"Y","N")</f>
        <v>N</v>
      </c>
      <c r="S3695" s="6" t="str">
        <f>IF(COUNTIF('(hidden)'!G:G,$O3695)&gt;0,"Y","N")</f>
        <v>N</v>
      </c>
      <c r="T3695" s="6" t="str">
        <f>IF(COUNTIF('(hidden)'!K:K,$O3695)&gt;0,"Y","N")</f>
        <v>N</v>
      </c>
      <c r="U3695" s="6" t="str">
        <f>IF(COUNTIF('(hidden)'!O:O,$O3695)&gt;0,"Y","N")</f>
        <v>N</v>
      </c>
      <c r="V3695" s="6" t="str">
        <f>IF(COUNTIF('(hidden)'!S:S,$O3695)&gt;0,"Y","N")</f>
        <v>N</v>
      </c>
      <c r="W3695" s="6" t="str">
        <f>IF(COUNTIF('(hidden)'!W:W,$O3695)&gt;0,"Y","N")</f>
        <v>N</v>
      </c>
      <c r="X3695" s="6" t="str">
        <f>IF(COUNTIF('(hidden)'!AA:AA,$O3695)&gt;0,"Y","N")</f>
        <v>N</v>
      </c>
      <c r="Y3695" s="6" t="str">
        <f>IF(COUNTIF('(hidden)'!AE:AE,$O3695)&gt;0,"Y","N")</f>
        <v>N</v>
      </c>
    </row>
    <row r="3696" spans="11:25" x14ac:dyDescent="0.35">
      <c r="K3696" s="13"/>
      <c r="M3696" s="96"/>
      <c r="N3696" s="97"/>
      <c r="O3696" s="97"/>
      <c r="P3696" s="97"/>
      <c r="Q3696" s="120"/>
      <c r="R3696" s="6" t="str">
        <f>IF(COUNTIF('(hidden)'!C:C,$O3696)&gt;0,"Y","N")</f>
        <v>N</v>
      </c>
      <c r="S3696" s="6" t="str">
        <f>IF(COUNTIF('(hidden)'!G:G,$O3696)&gt;0,"Y","N")</f>
        <v>N</v>
      </c>
      <c r="T3696" s="6" t="str">
        <f>IF(COUNTIF('(hidden)'!K:K,$O3696)&gt;0,"Y","N")</f>
        <v>N</v>
      </c>
      <c r="U3696" s="6" t="str">
        <f>IF(COUNTIF('(hidden)'!O:O,$O3696)&gt;0,"Y","N")</f>
        <v>N</v>
      </c>
      <c r="V3696" s="6" t="str">
        <f>IF(COUNTIF('(hidden)'!S:S,$O3696)&gt;0,"Y","N")</f>
        <v>N</v>
      </c>
      <c r="W3696" s="6" t="str">
        <f>IF(COUNTIF('(hidden)'!W:W,$O3696)&gt;0,"Y","N")</f>
        <v>N</v>
      </c>
      <c r="X3696" s="6" t="str">
        <f>IF(COUNTIF('(hidden)'!AA:AA,$O3696)&gt;0,"Y","N")</f>
        <v>N</v>
      </c>
      <c r="Y3696" s="6" t="str">
        <f>IF(COUNTIF('(hidden)'!AE:AE,$O3696)&gt;0,"Y","N")</f>
        <v>N</v>
      </c>
    </row>
    <row r="3697" spans="11:25" x14ac:dyDescent="0.35">
      <c r="K3697" s="13"/>
      <c r="M3697" s="99"/>
      <c r="N3697" s="100"/>
      <c r="O3697" s="100"/>
      <c r="P3697" s="100"/>
      <c r="Q3697" s="119"/>
      <c r="R3697" s="6" t="str">
        <f>IF(COUNTIF('(hidden)'!C:C,$O3697)&gt;0,"Y","N")</f>
        <v>N</v>
      </c>
      <c r="S3697" s="6" t="str">
        <f>IF(COUNTIF('(hidden)'!G:G,$O3697)&gt;0,"Y","N")</f>
        <v>N</v>
      </c>
      <c r="T3697" s="6" t="str">
        <f>IF(COUNTIF('(hidden)'!K:K,$O3697)&gt;0,"Y","N")</f>
        <v>N</v>
      </c>
      <c r="U3697" s="6" t="str">
        <f>IF(COUNTIF('(hidden)'!O:O,$O3697)&gt;0,"Y","N")</f>
        <v>N</v>
      </c>
      <c r="V3697" s="6" t="str">
        <f>IF(COUNTIF('(hidden)'!S:S,$O3697)&gt;0,"Y","N")</f>
        <v>N</v>
      </c>
      <c r="W3697" s="6" t="str">
        <f>IF(COUNTIF('(hidden)'!W:W,$O3697)&gt;0,"Y","N")</f>
        <v>N</v>
      </c>
      <c r="X3697" s="6" t="str">
        <f>IF(COUNTIF('(hidden)'!AA:AA,$O3697)&gt;0,"Y","N")</f>
        <v>N</v>
      </c>
      <c r="Y3697" s="6" t="str">
        <f>IF(COUNTIF('(hidden)'!AE:AE,$O3697)&gt;0,"Y","N")</f>
        <v>N</v>
      </c>
    </row>
    <row r="3698" spans="11:25" x14ac:dyDescent="0.35">
      <c r="K3698" s="13"/>
      <c r="M3698" s="96"/>
      <c r="N3698" s="97"/>
      <c r="O3698" s="97"/>
      <c r="P3698" s="97"/>
      <c r="Q3698" s="120"/>
      <c r="R3698" s="6" t="str">
        <f>IF(COUNTIF('(hidden)'!C:C,$O3698)&gt;0,"Y","N")</f>
        <v>N</v>
      </c>
      <c r="S3698" s="6" t="str">
        <f>IF(COUNTIF('(hidden)'!G:G,$O3698)&gt;0,"Y","N")</f>
        <v>N</v>
      </c>
      <c r="T3698" s="6" t="str">
        <f>IF(COUNTIF('(hidden)'!K:K,$O3698)&gt;0,"Y","N")</f>
        <v>N</v>
      </c>
      <c r="U3698" s="6" t="str">
        <f>IF(COUNTIF('(hidden)'!O:O,$O3698)&gt;0,"Y","N")</f>
        <v>N</v>
      </c>
      <c r="V3698" s="6" t="str">
        <f>IF(COUNTIF('(hidden)'!S:S,$O3698)&gt;0,"Y","N")</f>
        <v>N</v>
      </c>
      <c r="W3698" s="6" t="str">
        <f>IF(COUNTIF('(hidden)'!W:W,$O3698)&gt;0,"Y","N")</f>
        <v>N</v>
      </c>
      <c r="X3698" s="6" t="str">
        <f>IF(COUNTIF('(hidden)'!AA:AA,$O3698)&gt;0,"Y","N")</f>
        <v>N</v>
      </c>
      <c r="Y3698" s="6" t="str">
        <f>IF(COUNTIF('(hidden)'!AE:AE,$O3698)&gt;0,"Y","N")</f>
        <v>N</v>
      </c>
    </row>
    <row r="3699" spans="11:25" x14ac:dyDescent="0.35">
      <c r="K3699" s="13"/>
      <c r="M3699" s="99"/>
      <c r="N3699" s="100"/>
      <c r="O3699" s="100"/>
      <c r="P3699" s="100"/>
      <c r="Q3699" s="119"/>
      <c r="R3699" s="6" t="str">
        <f>IF(COUNTIF('(hidden)'!C:C,$O3699)&gt;0,"Y","N")</f>
        <v>N</v>
      </c>
      <c r="S3699" s="6" t="str">
        <f>IF(COUNTIF('(hidden)'!G:G,$O3699)&gt;0,"Y","N")</f>
        <v>N</v>
      </c>
      <c r="T3699" s="6" t="str">
        <f>IF(COUNTIF('(hidden)'!K:K,$O3699)&gt;0,"Y","N")</f>
        <v>N</v>
      </c>
      <c r="U3699" s="6" t="str">
        <f>IF(COUNTIF('(hidden)'!O:O,$O3699)&gt;0,"Y","N")</f>
        <v>N</v>
      </c>
      <c r="V3699" s="6" t="str">
        <f>IF(COUNTIF('(hidden)'!S:S,$O3699)&gt;0,"Y","N")</f>
        <v>N</v>
      </c>
      <c r="W3699" s="6" t="str">
        <f>IF(COUNTIF('(hidden)'!W:W,$O3699)&gt;0,"Y","N")</f>
        <v>N</v>
      </c>
      <c r="X3699" s="6" t="str">
        <f>IF(COUNTIF('(hidden)'!AA:AA,$O3699)&gt;0,"Y","N")</f>
        <v>N</v>
      </c>
      <c r="Y3699" s="6" t="str">
        <f>IF(COUNTIF('(hidden)'!AE:AE,$O3699)&gt;0,"Y","N")</f>
        <v>N</v>
      </c>
    </row>
    <row r="3700" spans="11:25" x14ac:dyDescent="0.35">
      <c r="K3700" s="13"/>
      <c r="M3700" s="96"/>
      <c r="N3700" s="97"/>
      <c r="O3700" s="97"/>
      <c r="P3700" s="97"/>
      <c r="Q3700" s="120"/>
      <c r="R3700" s="6" t="str">
        <f>IF(COUNTIF('(hidden)'!C:C,$O3700)&gt;0,"Y","N")</f>
        <v>N</v>
      </c>
      <c r="S3700" s="6" t="str">
        <f>IF(COUNTIF('(hidden)'!G:G,$O3700)&gt;0,"Y","N")</f>
        <v>N</v>
      </c>
      <c r="T3700" s="6" t="str">
        <f>IF(COUNTIF('(hidden)'!K:K,$O3700)&gt;0,"Y","N")</f>
        <v>N</v>
      </c>
      <c r="U3700" s="6" t="str">
        <f>IF(COUNTIF('(hidden)'!O:O,$O3700)&gt;0,"Y","N")</f>
        <v>N</v>
      </c>
      <c r="V3700" s="6" t="str">
        <f>IF(COUNTIF('(hidden)'!S:S,$O3700)&gt;0,"Y","N")</f>
        <v>N</v>
      </c>
      <c r="W3700" s="6" t="str">
        <f>IF(COUNTIF('(hidden)'!W:W,$O3700)&gt;0,"Y","N")</f>
        <v>N</v>
      </c>
      <c r="X3700" s="6" t="str">
        <f>IF(COUNTIF('(hidden)'!AA:AA,$O3700)&gt;0,"Y","N")</f>
        <v>N</v>
      </c>
      <c r="Y3700" s="6" t="str">
        <f>IF(COUNTIF('(hidden)'!AE:AE,$O3700)&gt;0,"Y","N")</f>
        <v>N</v>
      </c>
    </row>
    <row r="3701" spans="11:25" x14ac:dyDescent="0.35">
      <c r="K3701" s="13"/>
      <c r="M3701" s="99"/>
      <c r="N3701" s="100"/>
      <c r="O3701" s="100"/>
      <c r="P3701" s="100"/>
      <c r="Q3701" s="119"/>
      <c r="R3701" s="6" t="str">
        <f>IF(COUNTIF('(hidden)'!C:C,$O3701)&gt;0,"Y","N")</f>
        <v>N</v>
      </c>
      <c r="S3701" s="6" t="str">
        <f>IF(COUNTIF('(hidden)'!G:G,$O3701)&gt;0,"Y","N")</f>
        <v>N</v>
      </c>
      <c r="T3701" s="6" t="str">
        <f>IF(COUNTIF('(hidden)'!K:K,$O3701)&gt;0,"Y","N")</f>
        <v>N</v>
      </c>
      <c r="U3701" s="6" t="str">
        <f>IF(COUNTIF('(hidden)'!O:O,$O3701)&gt;0,"Y","N")</f>
        <v>N</v>
      </c>
      <c r="V3701" s="6" t="str">
        <f>IF(COUNTIF('(hidden)'!S:S,$O3701)&gt;0,"Y","N")</f>
        <v>N</v>
      </c>
      <c r="W3701" s="6" t="str">
        <f>IF(COUNTIF('(hidden)'!W:W,$O3701)&gt;0,"Y","N")</f>
        <v>N</v>
      </c>
      <c r="X3701" s="6" t="str">
        <f>IF(COUNTIF('(hidden)'!AA:AA,$O3701)&gt;0,"Y","N")</f>
        <v>N</v>
      </c>
      <c r="Y3701" s="6" t="str">
        <f>IF(COUNTIF('(hidden)'!AE:AE,$O3701)&gt;0,"Y","N")</f>
        <v>N</v>
      </c>
    </row>
    <row r="3702" spans="11:25" x14ac:dyDescent="0.35">
      <c r="K3702" s="13"/>
      <c r="M3702" s="96"/>
      <c r="N3702" s="97"/>
      <c r="O3702" s="97"/>
      <c r="P3702" s="97"/>
      <c r="Q3702" s="120"/>
      <c r="R3702" s="6" t="str">
        <f>IF(COUNTIF('(hidden)'!C:C,$O3702)&gt;0,"Y","N")</f>
        <v>N</v>
      </c>
      <c r="S3702" s="6" t="str">
        <f>IF(COUNTIF('(hidden)'!G:G,$O3702)&gt;0,"Y","N")</f>
        <v>N</v>
      </c>
      <c r="T3702" s="6" t="str">
        <f>IF(COUNTIF('(hidden)'!K:K,$O3702)&gt;0,"Y","N")</f>
        <v>N</v>
      </c>
      <c r="U3702" s="6" t="str">
        <f>IF(COUNTIF('(hidden)'!O:O,$O3702)&gt;0,"Y","N")</f>
        <v>N</v>
      </c>
      <c r="V3702" s="6" t="str">
        <f>IF(COUNTIF('(hidden)'!S:S,$O3702)&gt;0,"Y","N")</f>
        <v>N</v>
      </c>
      <c r="W3702" s="6" t="str">
        <f>IF(COUNTIF('(hidden)'!W:W,$O3702)&gt;0,"Y","N")</f>
        <v>N</v>
      </c>
      <c r="X3702" s="6" t="str">
        <f>IF(COUNTIF('(hidden)'!AA:AA,$O3702)&gt;0,"Y","N")</f>
        <v>N</v>
      </c>
      <c r="Y3702" s="6" t="str">
        <f>IF(COUNTIF('(hidden)'!AE:AE,$O3702)&gt;0,"Y","N")</f>
        <v>N</v>
      </c>
    </row>
    <row r="3703" spans="11:25" x14ac:dyDescent="0.35">
      <c r="K3703" s="13"/>
      <c r="M3703" s="99"/>
      <c r="N3703" s="100"/>
      <c r="O3703" s="100"/>
      <c r="P3703" s="100"/>
      <c r="Q3703" s="119"/>
      <c r="R3703" s="6" t="str">
        <f>IF(COUNTIF('(hidden)'!C:C,$O3703)&gt;0,"Y","N")</f>
        <v>N</v>
      </c>
      <c r="S3703" s="6" t="str">
        <f>IF(COUNTIF('(hidden)'!G:G,$O3703)&gt;0,"Y","N")</f>
        <v>N</v>
      </c>
      <c r="T3703" s="6" t="str">
        <f>IF(COUNTIF('(hidden)'!K:K,$O3703)&gt;0,"Y","N")</f>
        <v>N</v>
      </c>
      <c r="U3703" s="6" t="str">
        <f>IF(COUNTIF('(hidden)'!O:O,$O3703)&gt;0,"Y","N")</f>
        <v>N</v>
      </c>
      <c r="V3703" s="6" t="str">
        <f>IF(COUNTIF('(hidden)'!S:S,$O3703)&gt;0,"Y","N")</f>
        <v>N</v>
      </c>
      <c r="W3703" s="6" t="str">
        <f>IF(COUNTIF('(hidden)'!W:W,$O3703)&gt;0,"Y","N")</f>
        <v>N</v>
      </c>
      <c r="X3703" s="6" t="str">
        <f>IF(COUNTIF('(hidden)'!AA:AA,$O3703)&gt;0,"Y","N")</f>
        <v>N</v>
      </c>
      <c r="Y3703" s="6" t="str">
        <f>IF(COUNTIF('(hidden)'!AE:AE,$O3703)&gt;0,"Y","N")</f>
        <v>N</v>
      </c>
    </row>
    <row r="3704" spans="11:25" x14ac:dyDescent="0.35">
      <c r="K3704" s="13"/>
      <c r="M3704" s="96"/>
      <c r="N3704" s="97"/>
      <c r="O3704" s="97"/>
      <c r="P3704" s="97"/>
      <c r="Q3704" s="120"/>
      <c r="R3704" s="6" t="str">
        <f>IF(COUNTIF('(hidden)'!C:C,$O3704)&gt;0,"Y","N")</f>
        <v>N</v>
      </c>
      <c r="S3704" s="6" t="str">
        <f>IF(COUNTIF('(hidden)'!G:G,$O3704)&gt;0,"Y","N")</f>
        <v>N</v>
      </c>
      <c r="T3704" s="6" t="str">
        <f>IF(COUNTIF('(hidden)'!K:K,$O3704)&gt;0,"Y","N")</f>
        <v>N</v>
      </c>
      <c r="U3704" s="6" t="str">
        <f>IF(COUNTIF('(hidden)'!O:O,$O3704)&gt;0,"Y","N")</f>
        <v>N</v>
      </c>
      <c r="V3704" s="6" t="str">
        <f>IF(COUNTIF('(hidden)'!S:S,$O3704)&gt;0,"Y","N")</f>
        <v>N</v>
      </c>
      <c r="W3704" s="6" t="str">
        <f>IF(COUNTIF('(hidden)'!W:W,$O3704)&gt;0,"Y","N")</f>
        <v>N</v>
      </c>
      <c r="X3704" s="6" t="str">
        <f>IF(COUNTIF('(hidden)'!AA:AA,$O3704)&gt;0,"Y","N")</f>
        <v>N</v>
      </c>
      <c r="Y3704" s="6" t="str">
        <f>IF(COUNTIF('(hidden)'!AE:AE,$O3704)&gt;0,"Y","N")</f>
        <v>N</v>
      </c>
    </row>
    <row r="3705" spans="11:25" x14ac:dyDescent="0.35">
      <c r="K3705" s="13"/>
      <c r="M3705" s="99"/>
      <c r="N3705" s="100"/>
      <c r="O3705" s="100"/>
      <c r="P3705" s="100"/>
      <c r="Q3705" s="119"/>
      <c r="R3705" s="6" t="str">
        <f>IF(COUNTIF('(hidden)'!C:C,$O3705)&gt;0,"Y","N")</f>
        <v>N</v>
      </c>
      <c r="S3705" s="6" t="str">
        <f>IF(COUNTIF('(hidden)'!G:G,$O3705)&gt;0,"Y","N")</f>
        <v>N</v>
      </c>
      <c r="T3705" s="6" t="str">
        <f>IF(COUNTIF('(hidden)'!K:K,$O3705)&gt;0,"Y","N")</f>
        <v>N</v>
      </c>
      <c r="U3705" s="6" t="str">
        <f>IF(COUNTIF('(hidden)'!O:O,$O3705)&gt;0,"Y","N")</f>
        <v>N</v>
      </c>
      <c r="V3705" s="6" t="str">
        <f>IF(COUNTIF('(hidden)'!S:S,$O3705)&gt;0,"Y","N")</f>
        <v>N</v>
      </c>
      <c r="W3705" s="6" t="str">
        <f>IF(COUNTIF('(hidden)'!W:W,$O3705)&gt;0,"Y","N")</f>
        <v>N</v>
      </c>
      <c r="X3705" s="6" t="str">
        <f>IF(COUNTIF('(hidden)'!AA:AA,$O3705)&gt;0,"Y","N")</f>
        <v>N</v>
      </c>
      <c r="Y3705" s="6" t="str">
        <f>IF(COUNTIF('(hidden)'!AE:AE,$O3705)&gt;0,"Y","N")</f>
        <v>N</v>
      </c>
    </row>
    <row r="3706" spans="11:25" x14ac:dyDescent="0.35">
      <c r="K3706" s="13"/>
      <c r="M3706" s="96"/>
      <c r="N3706" s="97"/>
      <c r="O3706" s="97"/>
      <c r="P3706" s="97"/>
      <c r="Q3706" s="120"/>
      <c r="R3706" s="6" t="str">
        <f>IF(COUNTIF('(hidden)'!C:C,$O3706)&gt;0,"Y","N")</f>
        <v>N</v>
      </c>
      <c r="S3706" s="6" t="str">
        <f>IF(COUNTIF('(hidden)'!G:G,$O3706)&gt;0,"Y","N")</f>
        <v>N</v>
      </c>
      <c r="T3706" s="6" t="str">
        <f>IF(COUNTIF('(hidden)'!K:K,$O3706)&gt;0,"Y","N")</f>
        <v>N</v>
      </c>
      <c r="U3706" s="6" t="str">
        <f>IF(COUNTIF('(hidden)'!O:O,$O3706)&gt;0,"Y","N")</f>
        <v>N</v>
      </c>
      <c r="V3706" s="6" t="str">
        <f>IF(COUNTIF('(hidden)'!S:S,$O3706)&gt;0,"Y","N")</f>
        <v>N</v>
      </c>
      <c r="W3706" s="6" t="str">
        <f>IF(COUNTIF('(hidden)'!W:W,$O3706)&gt;0,"Y","N")</f>
        <v>N</v>
      </c>
      <c r="X3706" s="6" t="str">
        <f>IF(COUNTIF('(hidden)'!AA:AA,$O3706)&gt;0,"Y","N")</f>
        <v>N</v>
      </c>
      <c r="Y3706" s="6" t="str">
        <f>IF(COUNTIF('(hidden)'!AE:AE,$O3706)&gt;0,"Y","N")</f>
        <v>N</v>
      </c>
    </row>
    <row r="3707" spans="11:25" x14ac:dyDescent="0.35">
      <c r="K3707" s="13"/>
      <c r="M3707" s="99"/>
      <c r="N3707" s="100"/>
      <c r="O3707" s="100"/>
      <c r="P3707" s="100"/>
      <c r="Q3707" s="119"/>
      <c r="R3707" s="6" t="str">
        <f>IF(COUNTIF('(hidden)'!C:C,$O3707)&gt;0,"Y","N")</f>
        <v>N</v>
      </c>
      <c r="S3707" s="6" t="str">
        <f>IF(COUNTIF('(hidden)'!G:G,$O3707)&gt;0,"Y","N")</f>
        <v>N</v>
      </c>
      <c r="T3707" s="6" t="str">
        <f>IF(COUNTIF('(hidden)'!K:K,$O3707)&gt;0,"Y","N")</f>
        <v>N</v>
      </c>
      <c r="U3707" s="6" t="str">
        <f>IF(COUNTIF('(hidden)'!O:O,$O3707)&gt;0,"Y","N")</f>
        <v>N</v>
      </c>
      <c r="V3707" s="6" t="str">
        <f>IF(COUNTIF('(hidden)'!S:S,$O3707)&gt;0,"Y","N")</f>
        <v>N</v>
      </c>
      <c r="W3707" s="6" t="str">
        <f>IF(COUNTIF('(hidden)'!W:W,$O3707)&gt;0,"Y","N")</f>
        <v>N</v>
      </c>
      <c r="X3707" s="6" t="str">
        <f>IF(COUNTIF('(hidden)'!AA:AA,$O3707)&gt;0,"Y","N")</f>
        <v>N</v>
      </c>
      <c r="Y3707" s="6" t="str">
        <f>IF(COUNTIF('(hidden)'!AE:AE,$O3707)&gt;0,"Y","N")</f>
        <v>N</v>
      </c>
    </row>
    <row r="3708" spans="11:25" x14ac:dyDescent="0.35">
      <c r="K3708" s="13"/>
      <c r="M3708" s="96"/>
      <c r="N3708" s="97"/>
      <c r="O3708" s="97"/>
      <c r="P3708" s="97"/>
      <c r="Q3708" s="120"/>
      <c r="R3708" s="6" t="str">
        <f>IF(COUNTIF('(hidden)'!C:C,$O3708)&gt;0,"Y","N")</f>
        <v>N</v>
      </c>
      <c r="S3708" s="6" t="str">
        <f>IF(COUNTIF('(hidden)'!G:G,$O3708)&gt;0,"Y","N")</f>
        <v>N</v>
      </c>
      <c r="T3708" s="6" t="str">
        <f>IF(COUNTIF('(hidden)'!K:K,$O3708)&gt;0,"Y","N")</f>
        <v>N</v>
      </c>
      <c r="U3708" s="6" t="str">
        <f>IF(COUNTIF('(hidden)'!O:O,$O3708)&gt;0,"Y","N")</f>
        <v>N</v>
      </c>
      <c r="V3708" s="6" t="str">
        <f>IF(COUNTIF('(hidden)'!S:S,$O3708)&gt;0,"Y","N")</f>
        <v>N</v>
      </c>
      <c r="W3708" s="6" t="str">
        <f>IF(COUNTIF('(hidden)'!W:W,$O3708)&gt;0,"Y","N")</f>
        <v>N</v>
      </c>
      <c r="X3708" s="6" t="str">
        <f>IF(COUNTIF('(hidden)'!AA:AA,$O3708)&gt;0,"Y","N")</f>
        <v>N</v>
      </c>
      <c r="Y3708" s="6" t="str">
        <f>IF(COUNTIF('(hidden)'!AE:AE,$O3708)&gt;0,"Y","N")</f>
        <v>N</v>
      </c>
    </row>
    <row r="3709" spans="11:25" x14ac:dyDescent="0.35">
      <c r="K3709" s="13"/>
      <c r="M3709" s="99"/>
      <c r="N3709" s="100"/>
      <c r="O3709" s="100"/>
      <c r="P3709" s="100"/>
      <c r="Q3709" s="119"/>
      <c r="R3709" s="6" t="str">
        <f>IF(COUNTIF('(hidden)'!C:C,$O3709)&gt;0,"Y","N")</f>
        <v>N</v>
      </c>
      <c r="S3709" s="6" t="str">
        <f>IF(COUNTIF('(hidden)'!G:G,$O3709)&gt;0,"Y","N")</f>
        <v>N</v>
      </c>
      <c r="T3709" s="6" t="str">
        <f>IF(COUNTIF('(hidden)'!K:K,$O3709)&gt;0,"Y","N")</f>
        <v>N</v>
      </c>
      <c r="U3709" s="6" t="str">
        <f>IF(COUNTIF('(hidden)'!O:O,$O3709)&gt;0,"Y","N")</f>
        <v>N</v>
      </c>
      <c r="V3709" s="6" t="str">
        <f>IF(COUNTIF('(hidden)'!S:S,$O3709)&gt;0,"Y","N")</f>
        <v>N</v>
      </c>
      <c r="W3709" s="6" t="str">
        <f>IF(COUNTIF('(hidden)'!W:W,$O3709)&gt;0,"Y","N")</f>
        <v>N</v>
      </c>
      <c r="X3709" s="6" t="str">
        <f>IF(COUNTIF('(hidden)'!AA:AA,$O3709)&gt;0,"Y","N")</f>
        <v>N</v>
      </c>
      <c r="Y3709" s="6" t="str">
        <f>IF(COUNTIF('(hidden)'!AE:AE,$O3709)&gt;0,"Y","N")</f>
        <v>N</v>
      </c>
    </row>
    <row r="3710" spans="11:25" x14ac:dyDescent="0.35">
      <c r="K3710" s="13"/>
      <c r="M3710" s="96"/>
      <c r="N3710" s="97"/>
      <c r="O3710" s="97"/>
      <c r="P3710" s="97"/>
      <c r="Q3710" s="120"/>
      <c r="R3710" s="6" t="str">
        <f>IF(COUNTIF('(hidden)'!C:C,$O3710)&gt;0,"Y","N")</f>
        <v>N</v>
      </c>
      <c r="S3710" s="6" t="str">
        <f>IF(COUNTIF('(hidden)'!G:G,$O3710)&gt;0,"Y","N")</f>
        <v>N</v>
      </c>
      <c r="T3710" s="6" t="str">
        <f>IF(COUNTIF('(hidden)'!K:K,$O3710)&gt;0,"Y","N")</f>
        <v>N</v>
      </c>
      <c r="U3710" s="6" t="str">
        <f>IF(COUNTIF('(hidden)'!O:O,$O3710)&gt;0,"Y","N")</f>
        <v>N</v>
      </c>
      <c r="V3710" s="6" t="str">
        <f>IF(COUNTIF('(hidden)'!S:S,$O3710)&gt;0,"Y","N")</f>
        <v>N</v>
      </c>
      <c r="W3710" s="6" t="str">
        <f>IF(COUNTIF('(hidden)'!W:W,$O3710)&gt;0,"Y","N")</f>
        <v>N</v>
      </c>
      <c r="X3710" s="6" t="str">
        <f>IF(COUNTIF('(hidden)'!AA:AA,$O3710)&gt;0,"Y","N")</f>
        <v>N</v>
      </c>
      <c r="Y3710" s="6" t="str">
        <f>IF(COUNTIF('(hidden)'!AE:AE,$O3710)&gt;0,"Y","N")</f>
        <v>N</v>
      </c>
    </row>
    <row r="3711" spans="11:25" x14ac:dyDescent="0.35">
      <c r="K3711" s="13"/>
      <c r="M3711" s="99"/>
      <c r="N3711" s="100"/>
      <c r="O3711" s="100"/>
      <c r="P3711" s="100"/>
      <c r="Q3711" s="119"/>
      <c r="R3711" s="6" t="str">
        <f>IF(COUNTIF('(hidden)'!C:C,$O3711)&gt;0,"Y","N")</f>
        <v>N</v>
      </c>
      <c r="S3711" s="6" t="str">
        <f>IF(COUNTIF('(hidden)'!G:G,$O3711)&gt;0,"Y","N")</f>
        <v>N</v>
      </c>
      <c r="T3711" s="6" t="str">
        <f>IF(COUNTIF('(hidden)'!K:K,$O3711)&gt;0,"Y","N")</f>
        <v>N</v>
      </c>
      <c r="U3711" s="6" t="str">
        <f>IF(COUNTIF('(hidden)'!O:O,$O3711)&gt;0,"Y","N")</f>
        <v>N</v>
      </c>
      <c r="V3711" s="6" t="str">
        <f>IF(COUNTIF('(hidden)'!S:S,$O3711)&gt;0,"Y","N")</f>
        <v>N</v>
      </c>
      <c r="W3711" s="6" t="str">
        <f>IF(COUNTIF('(hidden)'!W:W,$O3711)&gt;0,"Y","N")</f>
        <v>N</v>
      </c>
      <c r="X3711" s="6" t="str">
        <f>IF(COUNTIF('(hidden)'!AA:AA,$O3711)&gt;0,"Y","N")</f>
        <v>N</v>
      </c>
      <c r="Y3711" s="6" t="str">
        <f>IF(COUNTIF('(hidden)'!AE:AE,$O3711)&gt;0,"Y","N")</f>
        <v>N</v>
      </c>
    </row>
    <row r="3712" spans="11:25" x14ac:dyDescent="0.35">
      <c r="K3712" s="13"/>
      <c r="M3712" s="96"/>
      <c r="N3712" s="97"/>
      <c r="O3712" s="97"/>
      <c r="P3712" s="97"/>
      <c r="Q3712" s="120"/>
      <c r="R3712" s="6" t="str">
        <f>IF(COUNTIF('(hidden)'!C:C,$O3712)&gt;0,"Y","N")</f>
        <v>N</v>
      </c>
      <c r="S3712" s="6" t="str">
        <f>IF(COUNTIF('(hidden)'!G:G,$O3712)&gt;0,"Y","N")</f>
        <v>N</v>
      </c>
      <c r="T3712" s="6" t="str">
        <f>IF(COUNTIF('(hidden)'!K:K,$O3712)&gt;0,"Y","N")</f>
        <v>N</v>
      </c>
      <c r="U3712" s="6" t="str">
        <f>IF(COUNTIF('(hidden)'!O:O,$O3712)&gt;0,"Y","N")</f>
        <v>N</v>
      </c>
      <c r="V3712" s="6" t="str">
        <f>IF(COUNTIF('(hidden)'!S:S,$O3712)&gt;0,"Y","N")</f>
        <v>N</v>
      </c>
      <c r="W3712" s="6" t="str">
        <f>IF(COUNTIF('(hidden)'!W:W,$O3712)&gt;0,"Y","N")</f>
        <v>N</v>
      </c>
      <c r="X3712" s="6" t="str">
        <f>IF(COUNTIF('(hidden)'!AA:AA,$O3712)&gt;0,"Y","N")</f>
        <v>N</v>
      </c>
      <c r="Y3712" s="6" t="str">
        <f>IF(COUNTIF('(hidden)'!AE:AE,$O3712)&gt;0,"Y","N")</f>
        <v>N</v>
      </c>
    </row>
    <row r="3713" spans="11:25" x14ac:dyDescent="0.35">
      <c r="K3713" s="13"/>
      <c r="M3713" s="99"/>
      <c r="N3713" s="100"/>
      <c r="O3713" s="100"/>
      <c r="P3713" s="100"/>
      <c r="Q3713" s="119"/>
      <c r="R3713" s="6" t="str">
        <f>IF(COUNTIF('(hidden)'!C:C,$O3713)&gt;0,"Y","N")</f>
        <v>N</v>
      </c>
      <c r="S3713" s="6" t="str">
        <f>IF(COUNTIF('(hidden)'!G:G,$O3713)&gt;0,"Y","N")</f>
        <v>N</v>
      </c>
      <c r="T3713" s="6" t="str">
        <f>IF(COUNTIF('(hidden)'!K:K,$O3713)&gt;0,"Y","N")</f>
        <v>N</v>
      </c>
      <c r="U3713" s="6" t="str">
        <f>IF(COUNTIF('(hidden)'!O:O,$O3713)&gt;0,"Y","N")</f>
        <v>N</v>
      </c>
      <c r="V3713" s="6" t="str">
        <f>IF(COUNTIF('(hidden)'!S:S,$O3713)&gt;0,"Y","N")</f>
        <v>N</v>
      </c>
      <c r="W3713" s="6" t="str">
        <f>IF(COUNTIF('(hidden)'!W:W,$O3713)&gt;0,"Y","N")</f>
        <v>N</v>
      </c>
      <c r="X3713" s="6" t="str">
        <f>IF(COUNTIF('(hidden)'!AA:AA,$O3713)&gt;0,"Y","N")</f>
        <v>N</v>
      </c>
      <c r="Y3713" s="6" t="str">
        <f>IF(COUNTIF('(hidden)'!AE:AE,$O3713)&gt;0,"Y","N")</f>
        <v>N</v>
      </c>
    </row>
    <row r="3714" spans="11:25" x14ac:dyDescent="0.35">
      <c r="K3714" s="13"/>
      <c r="M3714" s="96"/>
      <c r="N3714" s="97"/>
      <c r="O3714" s="97"/>
      <c r="P3714" s="97"/>
      <c r="Q3714" s="120"/>
      <c r="R3714" s="6" t="str">
        <f>IF(COUNTIF('(hidden)'!C:C,$O3714)&gt;0,"Y","N")</f>
        <v>N</v>
      </c>
      <c r="S3714" s="6" t="str">
        <f>IF(COUNTIF('(hidden)'!G:G,$O3714)&gt;0,"Y","N")</f>
        <v>N</v>
      </c>
      <c r="T3714" s="6" t="str">
        <f>IF(COUNTIF('(hidden)'!K:K,$O3714)&gt;0,"Y","N")</f>
        <v>N</v>
      </c>
      <c r="U3714" s="6" t="str">
        <f>IF(COUNTIF('(hidden)'!O:O,$O3714)&gt;0,"Y","N")</f>
        <v>N</v>
      </c>
      <c r="V3714" s="6" t="str">
        <f>IF(COUNTIF('(hidden)'!S:S,$O3714)&gt;0,"Y","N")</f>
        <v>N</v>
      </c>
      <c r="W3714" s="6" t="str">
        <f>IF(COUNTIF('(hidden)'!W:W,$O3714)&gt;0,"Y","N")</f>
        <v>N</v>
      </c>
      <c r="X3714" s="6" t="str">
        <f>IF(COUNTIF('(hidden)'!AA:AA,$O3714)&gt;0,"Y","N")</f>
        <v>N</v>
      </c>
      <c r="Y3714" s="6" t="str">
        <f>IF(COUNTIF('(hidden)'!AE:AE,$O3714)&gt;0,"Y","N")</f>
        <v>N</v>
      </c>
    </row>
    <row r="3715" spans="11:25" x14ac:dyDescent="0.35">
      <c r="K3715" s="13"/>
      <c r="M3715" s="99"/>
      <c r="N3715" s="100"/>
      <c r="O3715" s="100"/>
      <c r="P3715" s="100"/>
      <c r="Q3715" s="119"/>
      <c r="R3715" s="6" t="str">
        <f>IF(COUNTIF('(hidden)'!C:C,$O3715)&gt;0,"Y","N")</f>
        <v>N</v>
      </c>
      <c r="S3715" s="6" t="str">
        <f>IF(COUNTIF('(hidden)'!G:G,$O3715)&gt;0,"Y","N")</f>
        <v>N</v>
      </c>
      <c r="T3715" s="6" t="str">
        <f>IF(COUNTIF('(hidden)'!K:K,$O3715)&gt;0,"Y","N")</f>
        <v>N</v>
      </c>
      <c r="U3715" s="6" t="str">
        <f>IF(COUNTIF('(hidden)'!O:O,$O3715)&gt;0,"Y","N")</f>
        <v>N</v>
      </c>
      <c r="V3715" s="6" t="str">
        <f>IF(COUNTIF('(hidden)'!S:S,$O3715)&gt;0,"Y","N")</f>
        <v>N</v>
      </c>
      <c r="W3715" s="6" t="str">
        <f>IF(COUNTIF('(hidden)'!W:W,$O3715)&gt;0,"Y","N")</f>
        <v>N</v>
      </c>
      <c r="X3715" s="6" t="str">
        <f>IF(COUNTIF('(hidden)'!AA:AA,$O3715)&gt;0,"Y","N")</f>
        <v>N</v>
      </c>
      <c r="Y3715" s="6" t="str">
        <f>IF(COUNTIF('(hidden)'!AE:AE,$O3715)&gt;0,"Y","N")</f>
        <v>N</v>
      </c>
    </row>
    <row r="3716" spans="11:25" x14ac:dyDescent="0.35">
      <c r="K3716" s="13"/>
      <c r="M3716" s="96"/>
      <c r="N3716" s="97"/>
      <c r="O3716" s="97"/>
      <c r="P3716" s="97"/>
      <c r="Q3716" s="120"/>
      <c r="R3716" s="6" t="str">
        <f>IF(COUNTIF('(hidden)'!C:C,$O3716)&gt;0,"Y","N")</f>
        <v>N</v>
      </c>
      <c r="S3716" s="6" t="str">
        <f>IF(COUNTIF('(hidden)'!G:G,$O3716)&gt;0,"Y","N")</f>
        <v>N</v>
      </c>
      <c r="T3716" s="6" t="str">
        <f>IF(COUNTIF('(hidden)'!K:K,$O3716)&gt;0,"Y","N")</f>
        <v>N</v>
      </c>
      <c r="U3716" s="6" t="str">
        <f>IF(COUNTIF('(hidden)'!O:O,$O3716)&gt;0,"Y","N")</f>
        <v>N</v>
      </c>
      <c r="V3716" s="6" t="str">
        <f>IF(COUNTIF('(hidden)'!S:S,$O3716)&gt;0,"Y","N")</f>
        <v>N</v>
      </c>
      <c r="W3716" s="6" t="str">
        <f>IF(COUNTIF('(hidden)'!W:W,$O3716)&gt;0,"Y","N")</f>
        <v>N</v>
      </c>
      <c r="X3716" s="6" t="str">
        <f>IF(COUNTIF('(hidden)'!AA:AA,$O3716)&gt;0,"Y","N")</f>
        <v>N</v>
      </c>
      <c r="Y3716" s="6" t="str">
        <f>IF(COUNTIF('(hidden)'!AE:AE,$O3716)&gt;0,"Y","N")</f>
        <v>N</v>
      </c>
    </row>
    <row r="3717" spans="11:25" x14ac:dyDescent="0.35">
      <c r="K3717" s="13"/>
      <c r="M3717" s="99"/>
      <c r="N3717" s="100"/>
      <c r="O3717" s="100"/>
      <c r="P3717" s="100"/>
      <c r="Q3717" s="119"/>
      <c r="R3717" s="6" t="str">
        <f>IF(COUNTIF('(hidden)'!C:C,$O3717)&gt;0,"Y","N")</f>
        <v>N</v>
      </c>
      <c r="S3717" s="6" t="str">
        <f>IF(COUNTIF('(hidden)'!G:G,$O3717)&gt;0,"Y","N")</f>
        <v>N</v>
      </c>
      <c r="T3717" s="6" t="str">
        <f>IF(COUNTIF('(hidden)'!K:K,$O3717)&gt;0,"Y","N")</f>
        <v>N</v>
      </c>
      <c r="U3717" s="6" t="str">
        <f>IF(COUNTIF('(hidden)'!O:O,$O3717)&gt;0,"Y","N")</f>
        <v>N</v>
      </c>
      <c r="V3717" s="6" t="str">
        <f>IF(COUNTIF('(hidden)'!S:S,$O3717)&gt;0,"Y","N")</f>
        <v>N</v>
      </c>
      <c r="W3717" s="6" t="str">
        <f>IF(COUNTIF('(hidden)'!W:W,$O3717)&gt;0,"Y","N")</f>
        <v>N</v>
      </c>
      <c r="X3717" s="6" t="str">
        <f>IF(COUNTIF('(hidden)'!AA:AA,$O3717)&gt;0,"Y","N")</f>
        <v>N</v>
      </c>
      <c r="Y3717" s="6" t="str">
        <f>IF(COUNTIF('(hidden)'!AE:AE,$O3717)&gt;0,"Y","N")</f>
        <v>N</v>
      </c>
    </row>
    <row r="3718" spans="11:25" x14ac:dyDescent="0.35">
      <c r="K3718" s="13"/>
      <c r="M3718" s="96"/>
      <c r="N3718" s="97"/>
      <c r="O3718" s="97"/>
      <c r="P3718" s="97"/>
      <c r="Q3718" s="120"/>
      <c r="R3718" s="6" t="str">
        <f>IF(COUNTIF('(hidden)'!C:C,$O3718)&gt;0,"Y","N")</f>
        <v>N</v>
      </c>
      <c r="S3718" s="6" t="str">
        <f>IF(COUNTIF('(hidden)'!G:G,$O3718)&gt;0,"Y","N")</f>
        <v>N</v>
      </c>
      <c r="T3718" s="6" t="str">
        <f>IF(COUNTIF('(hidden)'!K:K,$O3718)&gt;0,"Y","N")</f>
        <v>N</v>
      </c>
      <c r="U3718" s="6" t="str">
        <f>IF(COUNTIF('(hidden)'!O:O,$O3718)&gt;0,"Y","N")</f>
        <v>N</v>
      </c>
      <c r="V3718" s="6" t="str">
        <f>IF(COUNTIF('(hidden)'!S:S,$O3718)&gt;0,"Y","N")</f>
        <v>N</v>
      </c>
      <c r="W3718" s="6" t="str">
        <f>IF(COUNTIF('(hidden)'!W:W,$O3718)&gt;0,"Y","N")</f>
        <v>N</v>
      </c>
      <c r="X3718" s="6" t="str">
        <f>IF(COUNTIF('(hidden)'!AA:AA,$O3718)&gt;0,"Y","N")</f>
        <v>N</v>
      </c>
      <c r="Y3718" s="6" t="str">
        <f>IF(COUNTIF('(hidden)'!AE:AE,$O3718)&gt;0,"Y","N")</f>
        <v>N</v>
      </c>
    </row>
    <row r="3719" spans="11:25" x14ac:dyDescent="0.35">
      <c r="K3719" s="13"/>
      <c r="M3719" s="99"/>
      <c r="N3719" s="100"/>
      <c r="O3719" s="100"/>
      <c r="P3719" s="100"/>
      <c r="Q3719" s="119"/>
      <c r="R3719" s="6" t="str">
        <f>IF(COUNTIF('(hidden)'!C:C,$O3719)&gt;0,"Y","N")</f>
        <v>N</v>
      </c>
      <c r="S3719" s="6" t="str">
        <f>IF(COUNTIF('(hidden)'!G:G,$O3719)&gt;0,"Y","N")</f>
        <v>N</v>
      </c>
      <c r="T3719" s="6" t="str">
        <f>IF(COUNTIF('(hidden)'!K:K,$O3719)&gt;0,"Y","N")</f>
        <v>N</v>
      </c>
      <c r="U3719" s="6" t="str">
        <f>IF(COUNTIF('(hidden)'!O:O,$O3719)&gt;0,"Y","N")</f>
        <v>N</v>
      </c>
      <c r="V3719" s="6" t="str">
        <f>IF(COUNTIF('(hidden)'!S:S,$O3719)&gt;0,"Y","N")</f>
        <v>N</v>
      </c>
      <c r="W3719" s="6" t="str">
        <f>IF(COUNTIF('(hidden)'!W:W,$O3719)&gt;0,"Y","N")</f>
        <v>N</v>
      </c>
      <c r="X3719" s="6" t="str">
        <f>IF(COUNTIF('(hidden)'!AA:AA,$O3719)&gt;0,"Y","N")</f>
        <v>N</v>
      </c>
      <c r="Y3719" s="6" t="str">
        <f>IF(COUNTIF('(hidden)'!AE:AE,$O3719)&gt;0,"Y","N")</f>
        <v>N</v>
      </c>
    </row>
    <row r="3720" spans="11:25" x14ac:dyDescent="0.35">
      <c r="K3720" s="13"/>
      <c r="M3720" s="96"/>
      <c r="N3720" s="97"/>
      <c r="O3720" s="97"/>
      <c r="P3720" s="97"/>
      <c r="Q3720" s="120"/>
      <c r="R3720" s="6" t="str">
        <f>IF(COUNTIF('(hidden)'!C:C,$O3720)&gt;0,"Y","N")</f>
        <v>N</v>
      </c>
      <c r="S3720" s="6" t="str">
        <f>IF(COUNTIF('(hidden)'!G:G,$O3720)&gt;0,"Y","N")</f>
        <v>N</v>
      </c>
      <c r="T3720" s="6" t="str">
        <f>IF(COUNTIF('(hidden)'!K:K,$O3720)&gt;0,"Y","N")</f>
        <v>N</v>
      </c>
      <c r="U3720" s="6" t="str">
        <f>IF(COUNTIF('(hidden)'!O:O,$O3720)&gt;0,"Y","N")</f>
        <v>N</v>
      </c>
      <c r="V3720" s="6" t="str">
        <f>IF(COUNTIF('(hidden)'!S:S,$O3720)&gt;0,"Y","N")</f>
        <v>N</v>
      </c>
      <c r="W3720" s="6" t="str">
        <f>IF(COUNTIF('(hidden)'!W:W,$O3720)&gt;0,"Y","N")</f>
        <v>N</v>
      </c>
      <c r="X3720" s="6" t="str">
        <f>IF(COUNTIF('(hidden)'!AA:AA,$O3720)&gt;0,"Y","N")</f>
        <v>N</v>
      </c>
      <c r="Y3720" s="6" t="str">
        <f>IF(COUNTIF('(hidden)'!AE:AE,$O3720)&gt;0,"Y","N")</f>
        <v>N</v>
      </c>
    </row>
    <row r="3721" spans="11:25" x14ac:dyDescent="0.35">
      <c r="K3721" s="13"/>
      <c r="M3721" s="99"/>
      <c r="N3721" s="100"/>
      <c r="O3721" s="100"/>
      <c r="P3721" s="100"/>
      <c r="Q3721" s="119"/>
      <c r="R3721" s="6" t="str">
        <f>IF(COUNTIF('(hidden)'!C:C,$O3721)&gt;0,"Y","N")</f>
        <v>N</v>
      </c>
      <c r="S3721" s="6" t="str">
        <f>IF(COUNTIF('(hidden)'!G:G,$O3721)&gt;0,"Y","N")</f>
        <v>N</v>
      </c>
      <c r="T3721" s="6" t="str">
        <f>IF(COUNTIF('(hidden)'!K:K,$O3721)&gt;0,"Y","N")</f>
        <v>N</v>
      </c>
      <c r="U3721" s="6" t="str">
        <f>IF(COUNTIF('(hidden)'!O:O,$O3721)&gt;0,"Y","N")</f>
        <v>N</v>
      </c>
      <c r="V3721" s="6" t="str">
        <f>IF(COUNTIF('(hidden)'!S:S,$O3721)&gt;0,"Y","N")</f>
        <v>N</v>
      </c>
      <c r="W3721" s="6" t="str">
        <f>IF(COUNTIF('(hidden)'!W:W,$O3721)&gt;0,"Y","N")</f>
        <v>N</v>
      </c>
      <c r="X3721" s="6" t="str">
        <f>IF(COUNTIF('(hidden)'!AA:AA,$O3721)&gt;0,"Y","N")</f>
        <v>N</v>
      </c>
      <c r="Y3721" s="6" t="str">
        <f>IF(COUNTIF('(hidden)'!AE:AE,$O3721)&gt;0,"Y","N")</f>
        <v>N</v>
      </c>
    </row>
    <row r="3722" spans="11:25" x14ac:dyDescent="0.35">
      <c r="K3722" s="13"/>
      <c r="M3722" s="96"/>
      <c r="N3722" s="97"/>
      <c r="O3722" s="97"/>
      <c r="P3722" s="97"/>
      <c r="Q3722" s="120"/>
      <c r="R3722" s="6" t="str">
        <f>IF(COUNTIF('(hidden)'!C:C,$O3722)&gt;0,"Y","N")</f>
        <v>N</v>
      </c>
      <c r="S3722" s="6" t="str">
        <f>IF(COUNTIF('(hidden)'!G:G,$O3722)&gt;0,"Y","N")</f>
        <v>N</v>
      </c>
      <c r="T3722" s="6" t="str">
        <f>IF(COUNTIF('(hidden)'!K:K,$O3722)&gt;0,"Y","N")</f>
        <v>N</v>
      </c>
      <c r="U3722" s="6" t="str">
        <f>IF(COUNTIF('(hidden)'!O:O,$O3722)&gt;0,"Y","N")</f>
        <v>N</v>
      </c>
      <c r="V3722" s="6" t="str">
        <f>IF(COUNTIF('(hidden)'!S:S,$O3722)&gt;0,"Y","N")</f>
        <v>N</v>
      </c>
      <c r="W3722" s="6" t="str">
        <f>IF(COUNTIF('(hidden)'!W:W,$O3722)&gt;0,"Y","N")</f>
        <v>N</v>
      </c>
      <c r="X3722" s="6" t="str">
        <f>IF(COUNTIF('(hidden)'!AA:AA,$O3722)&gt;0,"Y","N")</f>
        <v>N</v>
      </c>
      <c r="Y3722" s="6" t="str">
        <f>IF(COUNTIF('(hidden)'!AE:AE,$O3722)&gt;0,"Y","N")</f>
        <v>N</v>
      </c>
    </row>
    <row r="3723" spans="11:25" x14ac:dyDescent="0.35">
      <c r="K3723" s="13"/>
      <c r="M3723" s="99"/>
      <c r="N3723" s="100"/>
      <c r="O3723" s="100"/>
      <c r="P3723" s="100"/>
      <c r="Q3723" s="119"/>
      <c r="R3723" s="6" t="str">
        <f>IF(COUNTIF('(hidden)'!C:C,$O3723)&gt;0,"Y","N")</f>
        <v>N</v>
      </c>
      <c r="S3723" s="6" t="str">
        <f>IF(COUNTIF('(hidden)'!G:G,$O3723)&gt;0,"Y","N")</f>
        <v>N</v>
      </c>
      <c r="T3723" s="6" t="str">
        <f>IF(COUNTIF('(hidden)'!K:K,$O3723)&gt;0,"Y","N")</f>
        <v>N</v>
      </c>
      <c r="U3723" s="6" t="str">
        <f>IF(COUNTIF('(hidden)'!O:O,$O3723)&gt;0,"Y","N")</f>
        <v>N</v>
      </c>
      <c r="V3723" s="6" t="str">
        <f>IF(COUNTIF('(hidden)'!S:S,$O3723)&gt;0,"Y","N")</f>
        <v>N</v>
      </c>
      <c r="W3723" s="6" t="str">
        <f>IF(COUNTIF('(hidden)'!W:W,$O3723)&gt;0,"Y","N")</f>
        <v>N</v>
      </c>
      <c r="X3723" s="6" t="str">
        <f>IF(COUNTIF('(hidden)'!AA:AA,$O3723)&gt;0,"Y","N")</f>
        <v>N</v>
      </c>
      <c r="Y3723" s="6" t="str">
        <f>IF(COUNTIF('(hidden)'!AE:AE,$O3723)&gt;0,"Y","N")</f>
        <v>N</v>
      </c>
    </row>
    <row r="3724" spans="11:25" x14ac:dyDescent="0.35">
      <c r="K3724" s="13"/>
      <c r="M3724" s="96"/>
      <c r="N3724" s="97"/>
      <c r="O3724" s="97"/>
      <c r="P3724" s="97"/>
      <c r="Q3724" s="120"/>
      <c r="R3724" s="6" t="str">
        <f>IF(COUNTIF('(hidden)'!C:C,$O3724)&gt;0,"Y","N")</f>
        <v>N</v>
      </c>
      <c r="S3724" s="6" t="str">
        <f>IF(COUNTIF('(hidden)'!G:G,$O3724)&gt;0,"Y","N")</f>
        <v>N</v>
      </c>
      <c r="T3724" s="6" t="str">
        <f>IF(COUNTIF('(hidden)'!K:K,$O3724)&gt;0,"Y","N")</f>
        <v>N</v>
      </c>
      <c r="U3724" s="6" t="str">
        <f>IF(COUNTIF('(hidden)'!O:O,$O3724)&gt;0,"Y","N")</f>
        <v>N</v>
      </c>
      <c r="V3724" s="6" t="str">
        <f>IF(COUNTIF('(hidden)'!S:S,$O3724)&gt;0,"Y","N")</f>
        <v>N</v>
      </c>
      <c r="W3724" s="6" t="str">
        <f>IF(COUNTIF('(hidden)'!W:W,$O3724)&gt;0,"Y","N")</f>
        <v>N</v>
      </c>
      <c r="X3724" s="6" t="str">
        <f>IF(COUNTIF('(hidden)'!AA:AA,$O3724)&gt;0,"Y","N")</f>
        <v>N</v>
      </c>
      <c r="Y3724" s="6" t="str">
        <f>IF(COUNTIF('(hidden)'!AE:AE,$O3724)&gt;0,"Y","N")</f>
        <v>N</v>
      </c>
    </row>
    <row r="3725" spans="11:25" x14ac:dyDescent="0.35">
      <c r="K3725" s="13"/>
      <c r="M3725" s="99"/>
      <c r="N3725" s="100"/>
      <c r="O3725" s="100"/>
      <c r="P3725" s="100"/>
      <c r="Q3725" s="119"/>
      <c r="R3725" s="6" t="str">
        <f>IF(COUNTIF('(hidden)'!C:C,$O3725)&gt;0,"Y","N")</f>
        <v>N</v>
      </c>
      <c r="S3725" s="6" t="str">
        <f>IF(COUNTIF('(hidden)'!G:G,$O3725)&gt;0,"Y","N")</f>
        <v>N</v>
      </c>
      <c r="T3725" s="6" t="str">
        <f>IF(COUNTIF('(hidden)'!K:K,$O3725)&gt;0,"Y","N")</f>
        <v>N</v>
      </c>
      <c r="U3725" s="6" t="str">
        <f>IF(COUNTIF('(hidden)'!O:O,$O3725)&gt;0,"Y","N")</f>
        <v>N</v>
      </c>
      <c r="V3725" s="6" t="str">
        <f>IF(COUNTIF('(hidden)'!S:S,$O3725)&gt;0,"Y","N")</f>
        <v>N</v>
      </c>
      <c r="W3725" s="6" t="str">
        <f>IF(COUNTIF('(hidden)'!W:W,$O3725)&gt;0,"Y","N")</f>
        <v>N</v>
      </c>
      <c r="X3725" s="6" t="str">
        <f>IF(COUNTIF('(hidden)'!AA:AA,$O3725)&gt;0,"Y","N")</f>
        <v>N</v>
      </c>
      <c r="Y3725" s="6" t="str">
        <f>IF(COUNTIF('(hidden)'!AE:AE,$O3725)&gt;0,"Y","N")</f>
        <v>N</v>
      </c>
    </row>
    <row r="3726" spans="11:25" x14ac:dyDescent="0.35">
      <c r="K3726" s="13"/>
      <c r="M3726" s="96"/>
      <c r="N3726" s="97"/>
      <c r="O3726" s="97"/>
      <c r="P3726" s="97"/>
      <c r="Q3726" s="120"/>
      <c r="R3726" s="6" t="str">
        <f>IF(COUNTIF('(hidden)'!C:C,$O3726)&gt;0,"Y","N")</f>
        <v>N</v>
      </c>
      <c r="S3726" s="6" t="str">
        <f>IF(COUNTIF('(hidden)'!G:G,$O3726)&gt;0,"Y","N")</f>
        <v>N</v>
      </c>
      <c r="T3726" s="6" t="str">
        <f>IF(COUNTIF('(hidden)'!K:K,$O3726)&gt;0,"Y","N")</f>
        <v>N</v>
      </c>
      <c r="U3726" s="6" t="str">
        <f>IF(COUNTIF('(hidden)'!O:O,$O3726)&gt;0,"Y","N")</f>
        <v>N</v>
      </c>
      <c r="V3726" s="6" t="str">
        <f>IF(COUNTIF('(hidden)'!S:S,$O3726)&gt;0,"Y","N")</f>
        <v>N</v>
      </c>
      <c r="W3726" s="6" t="str">
        <f>IF(COUNTIF('(hidden)'!W:W,$O3726)&gt;0,"Y","N")</f>
        <v>N</v>
      </c>
      <c r="X3726" s="6" t="str">
        <f>IF(COUNTIF('(hidden)'!AA:AA,$O3726)&gt;0,"Y","N")</f>
        <v>N</v>
      </c>
      <c r="Y3726" s="6" t="str">
        <f>IF(COUNTIF('(hidden)'!AE:AE,$O3726)&gt;0,"Y","N")</f>
        <v>N</v>
      </c>
    </row>
    <row r="3727" spans="11:25" x14ac:dyDescent="0.35">
      <c r="K3727" s="13"/>
      <c r="M3727" s="99"/>
      <c r="N3727" s="100"/>
      <c r="O3727" s="100"/>
      <c r="P3727" s="100"/>
      <c r="Q3727" s="119"/>
      <c r="R3727" s="6" t="str">
        <f>IF(COUNTIF('(hidden)'!C:C,$O3727)&gt;0,"Y","N")</f>
        <v>N</v>
      </c>
      <c r="S3727" s="6" t="str">
        <f>IF(COUNTIF('(hidden)'!G:G,$O3727)&gt;0,"Y","N")</f>
        <v>N</v>
      </c>
      <c r="T3727" s="6" t="str">
        <f>IF(COUNTIF('(hidden)'!K:K,$O3727)&gt;0,"Y","N")</f>
        <v>N</v>
      </c>
      <c r="U3727" s="6" t="str">
        <f>IF(COUNTIF('(hidden)'!O:O,$O3727)&gt;0,"Y","N")</f>
        <v>N</v>
      </c>
      <c r="V3727" s="6" t="str">
        <f>IF(COUNTIF('(hidden)'!S:S,$O3727)&gt;0,"Y","N")</f>
        <v>N</v>
      </c>
      <c r="W3727" s="6" t="str">
        <f>IF(COUNTIF('(hidden)'!W:W,$O3727)&gt;0,"Y","N")</f>
        <v>N</v>
      </c>
      <c r="X3727" s="6" t="str">
        <f>IF(COUNTIF('(hidden)'!AA:AA,$O3727)&gt;0,"Y","N")</f>
        <v>N</v>
      </c>
      <c r="Y3727" s="6" t="str">
        <f>IF(COUNTIF('(hidden)'!AE:AE,$O3727)&gt;0,"Y","N")</f>
        <v>N</v>
      </c>
    </row>
    <row r="3728" spans="11:25" x14ac:dyDescent="0.35">
      <c r="K3728" s="13"/>
      <c r="M3728" s="96"/>
      <c r="N3728" s="97"/>
      <c r="O3728" s="97"/>
      <c r="P3728" s="97"/>
      <c r="Q3728" s="120"/>
      <c r="R3728" s="6" t="str">
        <f>IF(COUNTIF('(hidden)'!C:C,$O3728)&gt;0,"Y","N")</f>
        <v>N</v>
      </c>
      <c r="S3728" s="6" t="str">
        <f>IF(COUNTIF('(hidden)'!G:G,$O3728)&gt;0,"Y","N")</f>
        <v>N</v>
      </c>
      <c r="T3728" s="6" t="str">
        <f>IF(COUNTIF('(hidden)'!K:K,$O3728)&gt;0,"Y","N")</f>
        <v>N</v>
      </c>
      <c r="U3728" s="6" t="str">
        <f>IF(COUNTIF('(hidden)'!O:O,$O3728)&gt;0,"Y","N")</f>
        <v>N</v>
      </c>
      <c r="V3728" s="6" t="str">
        <f>IF(COUNTIF('(hidden)'!S:S,$O3728)&gt;0,"Y","N")</f>
        <v>N</v>
      </c>
      <c r="W3728" s="6" t="str">
        <f>IF(COUNTIF('(hidden)'!W:W,$O3728)&gt;0,"Y","N")</f>
        <v>N</v>
      </c>
      <c r="X3728" s="6" t="str">
        <f>IF(COUNTIF('(hidden)'!AA:AA,$O3728)&gt;0,"Y","N")</f>
        <v>N</v>
      </c>
      <c r="Y3728" s="6" t="str">
        <f>IF(COUNTIF('(hidden)'!AE:AE,$O3728)&gt;0,"Y","N")</f>
        <v>N</v>
      </c>
    </row>
    <row r="3729" spans="11:25" x14ac:dyDescent="0.35">
      <c r="K3729" s="13"/>
      <c r="M3729" s="99"/>
      <c r="N3729" s="100"/>
      <c r="O3729" s="100"/>
      <c r="P3729" s="100"/>
      <c r="Q3729" s="119"/>
      <c r="R3729" s="6" t="str">
        <f>IF(COUNTIF('(hidden)'!C:C,$O3729)&gt;0,"Y","N")</f>
        <v>N</v>
      </c>
      <c r="S3729" s="6" t="str">
        <f>IF(COUNTIF('(hidden)'!G:G,$O3729)&gt;0,"Y","N")</f>
        <v>N</v>
      </c>
      <c r="T3729" s="6" t="str">
        <f>IF(COUNTIF('(hidden)'!K:K,$O3729)&gt;0,"Y","N")</f>
        <v>N</v>
      </c>
      <c r="U3729" s="6" t="str">
        <f>IF(COUNTIF('(hidden)'!O:O,$O3729)&gt;0,"Y","N")</f>
        <v>N</v>
      </c>
      <c r="V3729" s="6" t="str">
        <f>IF(COUNTIF('(hidden)'!S:S,$O3729)&gt;0,"Y","N")</f>
        <v>N</v>
      </c>
      <c r="W3729" s="6" t="str">
        <f>IF(COUNTIF('(hidden)'!W:W,$O3729)&gt;0,"Y","N")</f>
        <v>N</v>
      </c>
      <c r="X3729" s="6" t="str">
        <f>IF(COUNTIF('(hidden)'!AA:AA,$O3729)&gt;0,"Y","N")</f>
        <v>N</v>
      </c>
      <c r="Y3729" s="6" t="str">
        <f>IF(COUNTIF('(hidden)'!AE:AE,$O3729)&gt;0,"Y","N")</f>
        <v>N</v>
      </c>
    </row>
    <row r="3730" spans="11:25" x14ac:dyDescent="0.35">
      <c r="K3730" s="13"/>
      <c r="M3730" s="96"/>
      <c r="N3730" s="97"/>
      <c r="O3730" s="97"/>
      <c r="P3730" s="97"/>
      <c r="Q3730" s="120"/>
      <c r="R3730" s="6" t="str">
        <f>IF(COUNTIF('(hidden)'!C:C,$O3730)&gt;0,"Y","N")</f>
        <v>N</v>
      </c>
      <c r="S3730" s="6" t="str">
        <f>IF(COUNTIF('(hidden)'!G:G,$O3730)&gt;0,"Y","N")</f>
        <v>N</v>
      </c>
      <c r="T3730" s="6" t="str">
        <f>IF(COUNTIF('(hidden)'!K:K,$O3730)&gt;0,"Y","N")</f>
        <v>N</v>
      </c>
      <c r="U3730" s="6" t="str">
        <f>IF(COUNTIF('(hidden)'!O:O,$O3730)&gt;0,"Y","N")</f>
        <v>N</v>
      </c>
      <c r="V3730" s="6" t="str">
        <f>IF(COUNTIF('(hidden)'!S:S,$O3730)&gt;0,"Y","N")</f>
        <v>N</v>
      </c>
      <c r="W3730" s="6" t="str">
        <f>IF(COUNTIF('(hidden)'!W:W,$O3730)&gt;0,"Y","N")</f>
        <v>N</v>
      </c>
      <c r="X3730" s="6" t="str">
        <f>IF(COUNTIF('(hidden)'!AA:AA,$O3730)&gt;0,"Y","N")</f>
        <v>N</v>
      </c>
      <c r="Y3730" s="6" t="str">
        <f>IF(COUNTIF('(hidden)'!AE:AE,$O3730)&gt;0,"Y","N")</f>
        <v>N</v>
      </c>
    </row>
    <row r="3731" spans="11:25" x14ac:dyDescent="0.35">
      <c r="K3731" s="13"/>
      <c r="M3731" s="99"/>
      <c r="N3731" s="100"/>
      <c r="O3731" s="100"/>
      <c r="P3731" s="100"/>
      <c r="Q3731" s="119"/>
      <c r="R3731" s="6" t="str">
        <f>IF(COUNTIF('(hidden)'!C:C,$O3731)&gt;0,"Y","N")</f>
        <v>N</v>
      </c>
      <c r="S3731" s="6" t="str">
        <f>IF(COUNTIF('(hidden)'!G:G,$O3731)&gt;0,"Y","N")</f>
        <v>N</v>
      </c>
      <c r="T3731" s="6" t="str">
        <f>IF(COUNTIF('(hidden)'!K:K,$O3731)&gt;0,"Y","N")</f>
        <v>N</v>
      </c>
      <c r="U3731" s="6" t="str">
        <f>IF(COUNTIF('(hidden)'!O:O,$O3731)&gt;0,"Y","N")</f>
        <v>N</v>
      </c>
      <c r="V3731" s="6" t="str">
        <f>IF(COUNTIF('(hidden)'!S:S,$O3731)&gt;0,"Y","N")</f>
        <v>N</v>
      </c>
      <c r="W3731" s="6" t="str">
        <f>IF(COUNTIF('(hidden)'!W:W,$O3731)&gt;0,"Y","N")</f>
        <v>N</v>
      </c>
      <c r="X3731" s="6" t="str">
        <f>IF(COUNTIF('(hidden)'!AA:AA,$O3731)&gt;0,"Y","N")</f>
        <v>N</v>
      </c>
      <c r="Y3731" s="6" t="str">
        <f>IF(COUNTIF('(hidden)'!AE:AE,$O3731)&gt;0,"Y","N")</f>
        <v>N</v>
      </c>
    </row>
    <row r="3732" spans="11:25" x14ac:dyDescent="0.35">
      <c r="K3732" s="13"/>
      <c r="M3732" s="96"/>
      <c r="N3732" s="97"/>
      <c r="O3732" s="97"/>
      <c r="P3732" s="97"/>
      <c r="Q3732" s="120"/>
      <c r="R3732" s="6" t="str">
        <f>IF(COUNTIF('(hidden)'!C:C,$O3732)&gt;0,"Y","N")</f>
        <v>N</v>
      </c>
      <c r="S3732" s="6" t="str">
        <f>IF(COUNTIF('(hidden)'!G:G,$O3732)&gt;0,"Y","N")</f>
        <v>N</v>
      </c>
      <c r="T3732" s="6" t="str">
        <f>IF(COUNTIF('(hidden)'!K:K,$O3732)&gt;0,"Y","N")</f>
        <v>N</v>
      </c>
      <c r="U3732" s="6" t="str">
        <f>IF(COUNTIF('(hidden)'!O:O,$O3732)&gt;0,"Y","N")</f>
        <v>N</v>
      </c>
      <c r="V3732" s="6" t="str">
        <f>IF(COUNTIF('(hidden)'!S:S,$O3732)&gt;0,"Y","N")</f>
        <v>N</v>
      </c>
      <c r="W3732" s="6" t="str">
        <f>IF(COUNTIF('(hidden)'!W:W,$O3732)&gt;0,"Y","N")</f>
        <v>N</v>
      </c>
      <c r="X3732" s="6" t="str">
        <f>IF(COUNTIF('(hidden)'!AA:AA,$O3732)&gt;0,"Y","N")</f>
        <v>N</v>
      </c>
      <c r="Y3732" s="6" t="str">
        <f>IF(COUNTIF('(hidden)'!AE:AE,$O3732)&gt;0,"Y","N")</f>
        <v>N</v>
      </c>
    </row>
    <row r="3733" spans="11:25" x14ac:dyDescent="0.35">
      <c r="K3733" s="13"/>
      <c r="M3733" s="99"/>
      <c r="N3733" s="100"/>
      <c r="O3733" s="100"/>
      <c r="P3733" s="100"/>
      <c r="Q3733" s="119"/>
      <c r="R3733" s="6" t="str">
        <f>IF(COUNTIF('(hidden)'!C:C,$O3733)&gt;0,"Y","N")</f>
        <v>N</v>
      </c>
      <c r="S3733" s="6" t="str">
        <f>IF(COUNTIF('(hidden)'!G:G,$O3733)&gt;0,"Y","N")</f>
        <v>N</v>
      </c>
      <c r="T3733" s="6" t="str">
        <f>IF(COUNTIF('(hidden)'!K:K,$O3733)&gt;0,"Y","N")</f>
        <v>N</v>
      </c>
      <c r="U3733" s="6" t="str">
        <f>IF(COUNTIF('(hidden)'!O:O,$O3733)&gt;0,"Y","N")</f>
        <v>N</v>
      </c>
      <c r="V3733" s="6" t="str">
        <f>IF(COUNTIF('(hidden)'!S:S,$O3733)&gt;0,"Y","N")</f>
        <v>N</v>
      </c>
      <c r="W3733" s="6" t="str">
        <f>IF(COUNTIF('(hidden)'!W:W,$O3733)&gt;0,"Y","N")</f>
        <v>N</v>
      </c>
      <c r="X3733" s="6" t="str">
        <f>IF(COUNTIF('(hidden)'!AA:AA,$O3733)&gt;0,"Y","N")</f>
        <v>N</v>
      </c>
      <c r="Y3733" s="6" t="str">
        <f>IF(COUNTIF('(hidden)'!AE:AE,$O3733)&gt;0,"Y","N")</f>
        <v>N</v>
      </c>
    </row>
    <row r="3734" spans="11:25" x14ac:dyDescent="0.35">
      <c r="K3734" s="13"/>
      <c r="M3734" s="96"/>
      <c r="N3734" s="97"/>
      <c r="O3734" s="97"/>
      <c r="P3734" s="97"/>
      <c r="Q3734" s="120"/>
      <c r="R3734" s="6" t="str">
        <f>IF(COUNTIF('(hidden)'!C:C,$O3734)&gt;0,"Y","N")</f>
        <v>N</v>
      </c>
      <c r="S3734" s="6" t="str">
        <f>IF(COUNTIF('(hidden)'!G:G,$O3734)&gt;0,"Y","N")</f>
        <v>N</v>
      </c>
      <c r="T3734" s="6" t="str">
        <f>IF(COUNTIF('(hidden)'!K:K,$O3734)&gt;0,"Y","N")</f>
        <v>N</v>
      </c>
      <c r="U3734" s="6" t="str">
        <f>IF(COUNTIF('(hidden)'!O:O,$O3734)&gt;0,"Y","N")</f>
        <v>N</v>
      </c>
      <c r="V3734" s="6" t="str">
        <f>IF(COUNTIF('(hidden)'!S:S,$O3734)&gt;0,"Y","N")</f>
        <v>N</v>
      </c>
      <c r="W3734" s="6" t="str">
        <f>IF(COUNTIF('(hidden)'!W:W,$O3734)&gt;0,"Y","N")</f>
        <v>N</v>
      </c>
      <c r="X3734" s="6" t="str">
        <f>IF(COUNTIF('(hidden)'!AA:AA,$O3734)&gt;0,"Y","N")</f>
        <v>N</v>
      </c>
      <c r="Y3734" s="6" t="str">
        <f>IF(COUNTIF('(hidden)'!AE:AE,$O3734)&gt;0,"Y","N")</f>
        <v>N</v>
      </c>
    </row>
    <row r="3735" spans="11:25" x14ac:dyDescent="0.35">
      <c r="K3735" s="13"/>
      <c r="M3735" s="99"/>
      <c r="N3735" s="100"/>
      <c r="O3735" s="100"/>
      <c r="P3735" s="100"/>
      <c r="Q3735" s="119"/>
      <c r="R3735" s="6" t="str">
        <f>IF(COUNTIF('(hidden)'!C:C,$O3735)&gt;0,"Y","N")</f>
        <v>N</v>
      </c>
      <c r="S3735" s="6" t="str">
        <f>IF(COUNTIF('(hidden)'!G:G,$O3735)&gt;0,"Y","N")</f>
        <v>N</v>
      </c>
      <c r="T3735" s="6" t="str">
        <f>IF(COUNTIF('(hidden)'!K:K,$O3735)&gt;0,"Y","N")</f>
        <v>N</v>
      </c>
      <c r="U3735" s="6" t="str">
        <f>IF(COUNTIF('(hidden)'!O:O,$O3735)&gt;0,"Y","N")</f>
        <v>N</v>
      </c>
      <c r="V3735" s="6" t="str">
        <f>IF(COUNTIF('(hidden)'!S:S,$O3735)&gt;0,"Y","N")</f>
        <v>N</v>
      </c>
      <c r="W3735" s="6" t="str">
        <f>IF(COUNTIF('(hidden)'!W:W,$O3735)&gt;0,"Y","N")</f>
        <v>N</v>
      </c>
      <c r="X3735" s="6" t="str">
        <f>IF(COUNTIF('(hidden)'!AA:AA,$O3735)&gt;0,"Y","N")</f>
        <v>N</v>
      </c>
      <c r="Y3735" s="6" t="str">
        <f>IF(COUNTIF('(hidden)'!AE:AE,$O3735)&gt;0,"Y","N")</f>
        <v>N</v>
      </c>
    </row>
    <row r="3736" spans="11:25" x14ac:dyDescent="0.35">
      <c r="K3736" s="13"/>
      <c r="M3736" s="96"/>
      <c r="N3736" s="97"/>
      <c r="O3736" s="97"/>
      <c r="P3736" s="97"/>
      <c r="Q3736" s="120"/>
      <c r="R3736" s="6" t="str">
        <f>IF(COUNTIF('(hidden)'!C:C,$O3736)&gt;0,"Y","N")</f>
        <v>N</v>
      </c>
      <c r="S3736" s="6" t="str">
        <f>IF(COUNTIF('(hidden)'!G:G,$O3736)&gt;0,"Y","N")</f>
        <v>N</v>
      </c>
      <c r="T3736" s="6" t="str">
        <f>IF(COUNTIF('(hidden)'!K:K,$O3736)&gt;0,"Y","N")</f>
        <v>N</v>
      </c>
      <c r="U3736" s="6" t="str">
        <f>IF(COUNTIF('(hidden)'!O:O,$O3736)&gt;0,"Y","N")</f>
        <v>N</v>
      </c>
      <c r="V3736" s="6" t="str">
        <f>IF(COUNTIF('(hidden)'!S:S,$O3736)&gt;0,"Y","N")</f>
        <v>N</v>
      </c>
      <c r="W3736" s="6" t="str">
        <f>IF(COUNTIF('(hidden)'!W:W,$O3736)&gt;0,"Y","N")</f>
        <v>N</v>
      </c>
      <c r="X3736" s="6" t="str">
        <f>IF(COUNTIF('(hidden)'!AA:AA,$O3736)&gt;0,"Y","N")</f>
        <v>N</v>
      </c>
      <c r="Y3736" s="6" t="str">
        <f>IF(COUNTIF('(hidden)'!AE:AE,$O3736)&gt;0,"Y","N")</f>
        <v>N</v>
      </c>
    </row>
    <row r="3737" spans="11:25" x14ac:dyDescent="0.35">
      <c r="K3737" s="13"/>
      <c r="M3737" s="99"/>
      <c r="N3737" s="100"/>
      <c r="O3737" s="100"/>
      <c r="P3737" s="100"/>
      <c r="Q3737" s="119"/>
      <c r="R3737" s="6" t="str">
        <f>IF(COUNTIF('(hidden)'!C:C,$O3737)&gt;0,"Y","N")</f>
        <v>N</v>
      </c>
      <c r="S3737" s="6" t="str">
        <f>IF(COUNTIF('(hidden)'!G:G,$O3737)&gt;0,"Y","N")</f>
        <v>N</v>
      </c>
      <c r="T3737" s="6" t="str">
        <f>IF(COUNTIF('(hidden)'!K:K,$O3737)&gt;0,"Y","N")</f>
        <v>N</v>
      </c>
      <c r="U3737" s="6" t="str">
        <f>IF(COUNTIF('(hidden)'!O:O,$O3737)&gt;0,"Y","N")</f>
        <v>N</v>
      </c>
      <c r="V3737" s="6" t="str">
        <f>IF(COUNTIF('(hidden)'!S:S,$O3737)&gt;0,"Y","N")</f>
        <v>N</v>
      </c>
      <c r="W3737" s="6" t="str">
        <f>IF(COUNTIF('(hidden)'!W:W,$O3737)&gt;0,"Y","N")</f>
        <v>N</v>
      </c>
      <c r="X3737" s="6" t="str">
        <f>IF(COUNTIF('(hidden)'!AA:AA,$O3737)&gt;0,"Y","N")</f>
        <v>N</v>
      </c>
      <c r="Y3737" s="6" t="str">
        <f>IF(COUNTIF('(hidden)'!AE:AE,$O3737)&gt;0,"Y","N")</f>
        <v>N</v>
      </c>
    </row>
    <row r="3738" spans="11:25" x14ac:dyDescent="0.35">
      <c r="K3738" s="13"/>
      <c r="M3738" s="96"/>
      <c r="N3738" s="97"/>
      <c r="O3738" s="97"/>
      <c r="P3738" s="97"/>
      <c r="Q3738" s="120"/>
      <c r="R3738" s="6" t="str">
        <f>IF(COUNTIF('(hidden)'!C:C,$O3738)&gt;0,"Y","N")</f>
        <v>N</v>
      </c>
      <c r="S3738" s="6" t="str">
        <f>IF(COUNTIF('(hidden)'!G:G,$O3738)&gt;0,"Y","N")</f>
        <v>N</v>
      </c>
      <c r="T3738" s="6" t="str">
        <f>IF(COUNTIF('(hidden)'!K:K,$O3738)&gt;0,"Y","N")</f>
        <v>N</v>
      </c>
      <c r="U3738" s="6" t="str">
        <f>IF(COUNTIF('(hidden)'!O:O,$O3738)&gt;0,"Y","N")</f>
        <v>N</v>
      </c>
      <c r="V3738" s="6" t="str">
        <f>IF(COUNTIF('(hidden)'!S:S,$O3738)&gt;0,"Y","N")</f>
        <v>N</v>
      </c>
      <c r="W3738" s="6" t="str">
        <f>IF(COUNTIF('(hidden)'!W:W,$O3738)&gt;0,"Y","N")</f>
        <v>N</v>
      </c>
      <c r="X3738" s="6" t="str">
        <f>IF(COUNTIF('(hidden)'!AA:AA,$O3738)&gt;0,"Y","N")</f>
        <v>N</v>
      </c>
      <c r="Y3738" s="6" t="str">
        <f>IF(COUNTIF('(hidden)'!AE:AE,$O3738)&gt;0,"Y","N")</f>
        <v>N</v>
      </c>
    </row>
    <row r="3739" spans="11:25" x14ac:dyDescent="0.35">
      <c r="K3739" s="13"/>
      <c r="M3739" s="99"/>
      <c r="N3739" s="100"/>
      <c r="O3739" s="100"/>
      <c r="P3739" s="100"/>
      <c r="Q3739" s="119"/>
      <c r="R3739" s="6" t="str">
        <f>IF(COUNTIF('(hidden)'!C:C,$O3739)&gt;0,"Y","N")</f>
        <v>N</v>
      </c>
      <c r="S3739" s="6" t="str">
        <f>IF(COUNTIF('(hidden)'!G:G,$O3739)&gt;0,"Y","N")</f>
        <v>N</v>
      </c>
      <c r="T3739" s="6" t="str">
        <f>IF(COUNTIF('(hidden)'!K:K,$O3739)&gt;0,"Y","N")</f>
        <v>N</v>
      </c>
      <c r="U3739" s="6" t="str">
        <f>IF(COUNTIF('(hidden)'!O:O,$O3739)&gt;0,"Y","N")</f>
        <v>N</v>
      </c>
      <c r="V3739" s="6" t="str">
        <f>IF(COUNTIF('(hidden)'!S:S,$O3739)&gt;0,"Y","N")</f>
        <v>N</v>
      </c>
      <c r="W3739" s="6" t="str">
        <f>IF(COUNTIF('(hidden)'!W:W,$O3739)&gt;0,"Y","N")</f>
        <v>N</v>
      </c>
      <c r="X3739" s="6" t="str">
        <f>IF(COUNTIF('(hidden)'!AA:AA,$O3739)&gt;0,"Y","N")</f>
        <v>N</v>
      </c>
      <c r="Y3739" s="6" t="str">
        <f>IF(COUNTIF('(hidden)'!AE:AE,$O3739)&gt;0,"Y","N")</f>
        <v>N</v>
      </c>
    </row>
    <row r="3740" spans="11:25" x14ac:dyDescent="0.35">
      <c r="K3740" s="13"/>
      <c r="M3740" s="96"/>
      <c r="N3740" s="97"/>
      <c r="O3740" s="97"/>
      <c r="P3740" s="97"/>
      <c r="Q3740" s="120"/>
      <c r="R3740" s="6" t="str">
        <f>IF(COUNTIF('(hidden)'!C:C,$O3740)&gt;0,"Y","N")</f>
        <v>N</v>
      </c>
      <c r="S3740" s="6" t="str">
        <f>IF(COUNTIF('(hidden)'!G:G,$O3740)&gt;0,"Y","N")</f>
        <v>N</v>
      </c>
      <c r="T3740" s="6" t="str">
        <f>IF(COUNTIF('(hidden)'!K:K,$O3740)&gt;0,"Y","N")</f>
        <v>N</v>
      </c>
      <c r="U3740" s="6" t="str">
        <f>IF(COUNTIF('(hidden)'!O:O,$O3740)&gt;0,"Y","N")</f>
        <v>N</v>
      </c>
      <c r="V3740" s="6" t="str">
        <f>IF(COUNTIF('(hidden)'!S:S,$O3740)&gt;0,"Y","N")</f>
        <v>N</v>
      </c>
      <c r="W3740" s="6" t="str">
        <f>IF(COUNTIF('(hidden)'!W:W,$O3740)&gt;0,"Y","N")</f>
        <v>N</v>
      </c>
      <c r="X3740" s="6" t="str">
        <f>IF(COUNTIF('(hidden)'!AA:AA,$O3740)&gt;0,"Y","N")</f>
        <v>N</v>
      </c>
      <c r="Y3740" s="6" t="str">
        <f>IF(COUNTIF('(hidden)'!AE:AE,$O3740)&gt;0,"Y","N")</f>
        <v>N</v>
      </c>
    </row>
    <row r="3741" spans="11:25" x14ac:dyDescent="0.35">
      <c r="K3741" s="13"/>
      <c r="M3741" s="99"/>
      <c r="N3741" s="100"/>
      <c r="O3741" s="100"/>
      <c r="P3741" s="100"/>
      <c r="Q3741" s="119"/>
      <c r="R3741" s="6" t="str">
        <f>IF(COUNTIF('(hidden)'!C:C,$O3741)&gt;0,"Y","N")</f>
        <v>N</v>
      </c>
      <c r="S3741" s="6" t="str">
        <f>IF(COUNTIF('(hidden)'!G:G,$O3741)&gt;0,"Y","N")</f>
        <v>N</v>
      </c>
      <c r="T3741" s="6" t="str">
        <f>IF(COUNTIF('(hidden)'!K:K,$O3741)&gt;0,"Y","N")</f>
        <v>N</v>
      </c>
      <c r="U3741" s="6" t="str">
        <f>IF(COUNTIF('(hidden)'!O:O,$O3741)&gt;0,"Y","N")</f>
        <v>N</v>
      </c>
      <c r="V3741" s="6" t="str">
        <f>IF(COUNTIF('(hidden)'!S:S,$O3741)&gt;0,"Y","N")</f>
        <v>N</v>
      </c>
      <c r="W3741" s="6" t="str">
        <f>IF(COUNTIF('(hidden)'!W:W,$O3741)&gt;0,"Y","N")</f>
        <v>N</v>
      </c>
      <c r="X3741" s="6" t="str">
        <f>IF(COUNTIF('(hidden)'!AA:AA,$O3741)&gt;0,"Y","N")</f>
        <v>N</v>
      </c>
      <c r="Y3741" s="6" t="str">
        <f>IF(COUNTIF('(hidden)'!AE:AE,$O3741)&gt;0,"Y","N")</f>
        <v>N</v>
      </c>
    </row>
    <row r="3742" spans="11:25" x14ac:dyDescent="0.35">
      <c r="K3742" s="13"/>
      <c r="M3742" s="96"/>
      <c r="N3742" s="97"/>
      <c r="O3742" s="97"/>
      <c r="P3742" s="97"/>
      <c r="Q3742" s="120"/>
      <c r="R3742" s="6" t="str">
        <f>IF(COUNTIF('(hidden)'!C:C,$O3742)&gt;0,"Y","N")</f>
        <v>N</v>
      </c>
      <c r="S3742" s="6" t="str">
        <f>IF(COUNTIF('(hidden)'!G:G,$O3742)&gt;0,"Y","N")</f>
        <v>N</v>
      </c>
      <c r="T3742" s="6" t="str">
        <f>IF(COUNTIF('(hidden)'!K:K,$O3742)&gt;0,"Y","N")</f>
        <v>N</v>
      </c>
      <c r="U3742" s="6" t="str">
        <f>IF(COUNTIF('(hidden)'!O:O,$O3742)&gt;0,"Y","N")</f>
        <v>N</v>
      </c>
      <c r="V3742" s="6" t="str">
        <f>IF(COUNTIF('(hidden)'!S:S,$O3742)&gt;0,"Y","N")</f>
        <v>N</v>
      </c>
      <c r="W3742" s="6" t="str">
        <f>IF(COUNTIF('(hidden)'!W:W,$O3742)&gt;0,"Y","N")</f>
        <v>N</v>
      </c>
      <c r="X3742" s="6" t="str">
        <f>IF(COUNTIF('(hidden)'!AA:AA,$O3742)&gt;0,"Y","N")</f>
        <v>N</v>
      </c>
      <c r="Y3742" s="6" t="str">
        <f>IF(COUNTIF('(hidden)'!AE:AE,$O3742)&gt;0,"Y","N")</f>
        <v>N</v>
      </c>
    </row>
    <row r="3743" spans="11:25" x14ac:dyDescent="0.35">
      <c r="K3743" s="13"/>
      <c r="M3743" s="99"/>
      <c r="N3743" s="100"/>
      <c r="O3743" s="100"/>
      <c r="P3743" s="100"/>
      <c r="Q3743" s="119"/>
      <c r="R3743" s="6" t="str">
        <f>IF(COUNTIF('(hidden)'!C:C,$O3743)&gt;0,"Y","N")</f>
        <v>N</v>
      </c>
      <c r="S3743" s="6" t="str">
        <f>IF(COUNTIF('(hidden)'!G:G,$O3743)&gt;0,"Y","N")</f>
        <v>N</v>
      </c>
      <c r="T3743" s="6" t="str">
        <f>IF(COUNTIF('(hidden)'!K:K,$O3743)&gt;0,"Y","N")</f>
        <v>N</v>
      </c>
      <c r="U3743" s="6" t="str">
        <f>IF(COUNTIF('(hidden)'!O:O,$O3743)&gt;0,"Y","N")</f>
        <v>N</v>
      </c>
      <c r="V3743" s="6" t="str">
        <f>IF(COUNTIF('(hidden)'!S:S,$O3743)&gt;0,"Y","N")</f>
        <v>N</v>
      </c>
      <c r="W3743" s="6" t="str">
        <f>IF(COUNTIF('(hidden)'!W:W,$O3743)&gt;0,"Y","N")</f>
        <v>N</v>
      </c>
      <c r="X3743" s="6" t="str">
        <f>IF(COUNTIF('(hidden)'!AA:AA,$O3743)&gt;0,"Y","N")</f>
        <v>N</v>
      </c>
      <c r="Y3743" s="6" t="str">
        <f>IF(COUNTIF('(hidden)'!AE:AE,$O3743)&gt;0,"Y","N")</f>
        <v>N</v>
      </c>
    </row>
    <row r="3744" spans="11:25" x14ac:dyDescent="0.35">
      <c r="K3744" s="13"/>
      <c r="M3744" s="96"/>
      <c r="N3744" s="97"/>
      <c r="O3744" s="97"/>
      <c r="P3744" s="97"/>
      <c r="Q3744" s="120"/>
      <c r="R3744" s="6" t="str">
        <f>IF(COUNTIF('(hidden)'!C:C,$O3744)&gt;0,"Y","N")</f>
        <v>N</v>
      </c>
      <c r="S3744" s="6" t="str">
        <f>IF(COUNTIF('(hidden)'!G:G,$O3744)&gt;0,"Y","N")</f>
        <v>N</v>
      </c>
      <c r="T3744" s="6" t="str">
        <f>IF(COUNTIF('(hidden)'!K:K,$O3744)&gt;0,"Y","N")</f>
        <v>N</v>
      </c>
      <c r="U3744" s="6" t="str">
        <f>IF(COUNTIF('(hidden)'!O:O,$O3744)&gt;0,"Y","N")</f>
        <v>N</v>
      </c>
      <c r="V3744" s="6" t="str">
        <f>IF(COUNTIF('(hidden)'!S:S,$O3744)&gt;0,"Y","N")</f>
        <v>N</v>
      </c>
      <c r="W3744" s="6" t="str">
        <f>IF(COUNTIF('(hidden)'!W:W,$O3744)&gt;0,"Y","N")</f>
        <v>N</v>
      </c>
      <c r="X3744" s="6" t="str">
        <f>IF(COUNTIF('(hidden)'!AA:AA,$O3744)&gt;0,"Y","N")</f>
        <v>N</v>
      </c>
      <c r="Y3744" s="6" t="str">
        <f>IF(COUNTIF('(hidden)'!AE:AE,$O3744)&gt;0,"Y","N")</f>
        <v>N</v>
      </c>
    </row>
    <row r="3745" spans="11:25" x14ac:dyDescent="0.35">
      <c r="K3745" s="13"/>
      <c r="M3745" s="99"/>
      <c r="N3745" s="100"/>
      <c r="O3745" s="100"/>
      <c r="P3745" s="100"/>
      <c r="Q3745" s="119"/>
      <c r="R3745" s="6" t="str">
        <f>IF(COUNTIF('(hidden)'!C:C,$O3745)&gt;0,"Y","N")</f>
        <v>N</v>
      </c>
      <c r="S3745" s="6" t="str">
        <f>IF(COUNTIF('(hidden)'!G:G,$O3745)&gt;0,"Y","N")</f>
        <v>N</v>
      </c>
      <c r="T3745" s="6" t="str">
        <f>IF(COUNTIF('(hidden)'!K:K,$O3745)&gt;0,"Y","N")</f>
        <v>N</v>
      </c>
      <c r="U3745" s="6" t="str">
        <f>IF(COUNTIF('(hidden)'!O:O,$O3745)&gt;0,"Y","N")</f>
        <v>N</v>
      </c>
      <c r="V3745" s="6" t="str">
        <f>IF(COUNTIF('(hidden)'!S:S,$O3745)&gt;0,"Y","N")</f>
        <v>N</v>
      </c>
      <c r="W3745" s="6" t="str">
        <f>IF(COUNTIF('(hidden)'!W:W,$O3745)&gt;0,"Y","N")</f>
        <v>N</v>
      </c>
      <c r="X3745" s="6" t="str">
        <f>IF(COUNTIF('(hidden)'!AA:AA,$O3745)&gt;0,"Y","N")</f>
        <v>N</v>
      </c>
      <c r="Y3745" s="6" t="str">
        <f>IF(COUNTIF('(hidden)'!AE:AE,$O3745)&gt;0,"Y","N")</f>
        <v>N</v>
      </c>
    </row>
    <row r="3746" spans="11:25" x14ac:dyDescent="0.35">
      <c r="K3746" s="13"/>
      <c r="M3746" s="96"/>
      <c r="N3746" s="97"/>
      <c r="O3746" s="97"/>
      <c r="P3746" s="97"/>
      <c r="Q3746" s="120"/>
      <c r="R3746" s="6" t="str">
        <f>IF(COUNTIF('(hidden)'!C:C,$O3746)&gt;0,"Y","N")</f>
        <v>N</v>
      </c>
      <c r="S3746" s="6" t="str">
        <f>IF(COUNTIF('(hidden)'!G:G,$O3746)&gt;0,"Y","N")</f>
        <v>N</v>
      </c>
      <c r="T3746" s="6" t="str">
        <f>IF(COUNTIF('(hidden)'!K:K,$O3746)&gt;0,"Y","N")</f>
        <v>N</v>
      </c>
      <c r="U3746" s="6" t="str">
        <f>IF(COUNTIF('(hidden)'!O:O,$O3746)&gt;0,"Y","N")</f>
        <v>N</v>
      </c>
      <c r="V3746" s="6" t="str">
        <f>IF(COUNTIF('(hidden)'!S:S,$O3746)&gt;0,"Y","N")</f>
        <v>N</v>
      </c>
      <c r="W3746" s="6" t="str">
        <f>IF(COUNTIF('(hidden)'!W:W,$O3746)&gt;0,"Y","N")</f>
        <v>N</v>
      </c>
      <c r="X3746" s="6" t="str">
        <f>IF(COUNTIF('(hidden)'!AA:AA,$O3746)&gt;0,"Y","N")</f>
        <v>N</v>
      </c>
      <c r="Y3746" s="6" t="str">
        <f>IF(COUNTIF('(hidden)'!AE:AE,$O3746)&gt;0,"Y","N")</f>
        <v>N</v>
      </c>
    </row>
    <row r="3747" spans="11:25" x14ac:dyDescent="0.35">
      <c r="K3747" s="13"/>
      <c r="M3747" s="99"/>
      <c r="N3747" s="100"/>
      <c r="O3747" s="100"/>
      <c r="P3747" s="100"/>
      <c r="Q3747" s="119"/>
      <c r="R3747" s="6" t="str">
        <f>IF(COUNTIF('(hidden)'!C:C,$O3747)&gt;0,"Y","N")</f>
        <v>N</v>
      </c>
      <c r="S3747" s="6" t="str">
        <f>IF(COUNTIF('(hidden)'!G:G,$O3747)&gt;0,"Y","N")</f>
        <v>N</v>
      </c>
      <c r="T3747" s="6" t="str">
        <f>IF(COUNTIF('(hidden)'!K:K,$O3747)&gt;0,"Y","N")</f>
        <v>N</v>
      </c>
      <c r="U3747" s="6" t="str">
        <f>IF(COUNTIF('(hidden)'!O:O,$O3747)&gt;0,"Y","N")</f>
        <v>N</v>
      </c>
      <c r="V3747" s="6" t="str">
        <f>IF(COUNTIF('(hidden)'!S:S,$O3747)&gt;0,"Y","N")</f>
        <v>N</v>
      </c>
      <c r="W3747" s="6" t="str">
        <f>IF(COUNTIF('(hidden)'!W:W,$O3747)&gt;0,"Y","N")</f>
        <v>N</v>
      </c>
      <c r="X3747" s="6" t="str">
        <f>IF(COUNTIF('(hidden)'!AA:AA,$O3747)&gt;0,"Y","N")</f>
        <v>N</v>
      </c>
      <c r="Y3747" s="6" t="str">
        <f>IF(COUNTIF('(hidden)'!AE:AE,$O3747)&gt;0,"Y","N")</f>
        <v>N</v>
      </c>
    </row>
    <row r="3748" spans="11:25" x14ac:dyDescent="0.35">
      <c r="K3748" s="13"/>
      <c r="M3748" s="96"/>
      <c r="N3748" s="97"/>
      <c r="O3748" s="97"/>
      <c r="P3748" s="97"/>
      <c r="Q3748" s="120"/>
      <c r="R3748" s="6" t="str">
        <f>IF(COUNTIF('(hidden)'!C:C,$O3748)&gt;0,"Y","N")</f>
        <v>N</v>
      </c>
      <c r="S3748" s="6" t="str">
        <f>IF(COUNTIF('(hidden)'!G:G,$O3748)&gt;0,"Y","N")</f>
        <v>N</v>
      </c>
      <c r="T3748" s="6" t="str">
        <f>IF(COUNTIF('(hidden)'!K:K,$O3748)&gt;0,"Y","N")</f>
        <v>N</v>
      </c>
      <c r="U3748" s="6" t="str">
        <f>IF(COUNTIF('(hidden)'!O:O,$O3748)&gt;0,"Y","N")</f>
        <v>N</v>
      </c>
      <c r="V3748" s="6" t="str">
        <f>IF(COUNTIF('(hidden)'!S:S,$O3748)&gt;0,"Y","N")</f>
        <v>N</v>
      </c>
      <c r="W3748" s="6" t="str">
        <f>IF(COUNTIF('(hidden)'!W:W,$O3748)&gt;0,"Y","N")</f>
        <v>N</v>
      </c>
      <c r="X3748" s="6" t="str">
        <f>IF(COUNTIF('(hidden)'!AA:AA,$O3748)&gt;0,"Y","N")</f>
        <v>N</v>
      </c>
      <c r="Y3748" s="6" t="str">
        <f>IF(COUNTIF('(hidden)'!AE:AE,$O3748)&gt;0,"Y","N")</f>
        <v>N</v>
      </c>
    </row>
    <row r="3749" spans="11:25" x14ac:dyDescent="0.35">
      <c r="K3749" s="13"/>
      <c r="M3749" s="99"/>
      <c r="N3749" s="100"/>
      <c r="O3749" s="100"/>
      <c r="P3749" s="100"/>
      <c r="Q3749" s="119"/>
      <c r="R3749" s="6" t="str">
        <f>IF(COUNTIF('(hidden)'!C:C,$O3749)&gt;0,"Y","N")</f>
        <v>N</v>
      </c>
      <c r="S3749" s="6" t="str">
        <f>IF(COUNTIF('(hidden)'!G:G,$O3749)&gt;0,"Y","N")</f>
        <v>N</v>
      </c>
      <c r="T3749" s="6" t="str">
        <f>IF(COUNTIF('(hidden)'!K:K,$O3749)&gt;0,"Y","N")</f>
        <v>N</v>
      </c>
      <c r="U3749" s="6" t="str">
        <f>IF(COUNTIF('(hidden)'!O:O,$O3749)&gt;0,"Y","N")</f>
        <v>N</v>
      </c>
      <c r="V3749" s="6" t="str">
        <f>IF(COUNTIF('(hidden)'!S:S,$O3749)&gt;0,"Y","N")</f>
        <v>N</v>
      </c>
      <c r="W3749" s="6" t="str">
        <f>IF(COUNTIF('(hidden)'!W:W,$O3749)&gt;0,"Y","N")</f>
        <v>N</v>
      </c>
      <c r="X3749" s="6" t="str">
        <f>IF(COUNTIF('(hidden)'!AA:AA,$O3749)&gt;0,"Y","N")</f>
        <v>N</v>
      </c>
      <c r="Y3749" s="6" t="str">
        <f>IF(COUNTIF('(hidden)'!AE:AE,$O3749)&gt;0,"Y","N")</f>
        <v>N</v>
      </c>
    </row>
    <row r="3750" spans="11:25" x14ac:dyDescent="0.35">
      <c r="K3750" s="13"/>
      <c r="M3750" s="96"/>
      <c r="N3750" s="97"/>
      <c r="O3750" s="97"/>
      <c r="P3750" s="97"/>
      <c r="Q3750" s="120"/>
      <c r="R3750" s="6" t="str">
        <f>IF(COUNTIF('(hidden)'!C:C,$O3750)&gt;0,"Y","N")</f>
        <v>N</v>
      </c>
      <c r="S3750" s="6" t="str">
        <f>IF(COUNTIF('(hidden)'!G:G,$O3750)&gt;0,"Y","N")</f>
        <v>N</v>
      </c>
      <c r="T3750" s="6" t="str">
        <f>IF(COUNTIF('(hidden)'!K:K,$O3750)&gt;0,"Y","N")</f>
        <v>N</v>
      </c>
      <c r="U3750" s="6" t="str">
        <f>IF(COUNTIF('(hidden)'!O:O,$O3750)&gt;0,"Y","N")</f>
        <v>N</v>
      </c>
      <c r="V3750" s="6" t="str">
        <f>IF(COUNTIF('(hidden)'!S:S,$O3750)&gt;0,"Y","N")</f>
        <v>N</v>
      </c>
      <c r="W3750" s="6" t="str">
        <f>IF(COUNTIF('(hidden)'!W:W,$O3750)&gt;0,"Y","N")</f>
        <v>N</v>
      </c>
      <c r="X3750" s="6" t="str">
        <f>IF(COUNTIF('(hidden)'!AA:AA,$O3750)&gt;0,"Y","N")</f>
        <v>N</v>
      </c>
      <c r="Y3750" s="6" t="str">
        <f>IF(COUNTIF('(hidden)'!AE:AE,$O3750)&gt;0,"Y","N")</f>
        <v>N</v>
      </c>
    </row>
    <row r="3751" spans="11:25" x14ac:dyDescent="0.35">
      <c r="K3751" s="13"/>
      <c r="M3751" s="99"/>
      <c r="N3751" s="100"/>
      <c r="O3751" s="100"/>
      <c r="P3751" s="100"/>
      <c r="Q3751" s="119"/>
      <c r="R3751" s="6" t="str">
        <f>IF(COUNTIF('(hidden)'!C:C,$O3751)&gt;0,"Y","N")</f>
        <v>N</v>
      </c>
      <c r="S3751" s="6" t="str">
        <f>IF(COUNTIF('(hidden)'!G:G,$O3751)&gt;0,"Y","N")</f>
        <v>N</v>
      </c>
      <c r="T3751" s="6" t="str">
        <f>IF(COUNTIF('(hidden)'!K:K,$O3751)&gt;0,"Y","N")</f>
        <v>N</v>
      </c>
      <c r="U3751" s="6" t="str">
        <f>IF(COUNTIF('(hidden)'!O:O,$O3751)&gt;0,"Y","N")</f>
        <v>N</v>
      </c>
      <c r="V3751" s="6" t="str">
        <f>IF(COUNTIF('(hidden)'!S:S,$O3751)&gt;0,"Y","N")</f>
        <v>N</v>
      </c>
      <c r="W3751" s="6" t="str">
        <f>IF(COUNTIF('(hidden)'!W:W,$O3751)&gt;0,"Y","N")</f>
        <v>N</v>
      </c>
      <c r="X3751" s="6" t="str">
        <f>IF(COUNTIF('(hidden)'!AA:AA,$O3751)&gt;0,"Y","N")</f>
        <v>N</v>
      </c>
      <c r="Y3751" s="6" t="str">
        <f>IF(COUNTIF('(hidden)'!AE:AE,$O3751)&gt;0,"Y","N")</f>
        <v>N</v>
      </c>
    </row>
    <row r="3752" spans="11:25" x14ac:dyDescent="0.35">
      <c r="K3752" s="13"/>
      <c r="M3752" s="96"/>
      <c r="N3752" s="97"/>
      <c r="O3752" s="97"/>
      <c r="P3752" s="97"/>
      <c r="Q3752" s="120"/>
      <c r="R3752" s="6" t="str">
        <f>IF(COUNTIF('(hidden)'!C:C,$O3752)&gt;0,"Y","N")</f>
        <v>N</v>
      </c>
      <c r="S3752" s="6" t="str">
        <f>IF(COUNTIF('(hidden)'!G:G,$O3752)&gt;0,"Y","N")</f>
        <v>N</v>
      </c>
      <c r="T3752" s="6" t="str">
        <f>IF(COUNTIF('(hidden)'!K:K,$O3752)&gt;0,"Y","N")</f>
        <v>N</v>
      </c>
      <c r="U3752" s="6" t="str">
        <f>IF(COUNTIF('(hidden)'!O:O,$O3752)&gt;0,"Y","N")</f>
        <v>N</v>
      </c>
      <c r="V3752" s="6" t="str">
        <f>IF(COUNTIF('(hidden)'!S:S,$O3752)&gt;0,"Y","N")</f>
        <v>N</v>
      </c>
      <c r="W3752" s="6" t="str">
        <f>IF(COUNTIF('(hidden)'!W:W,$O3752)&gt;0,"Y","N")</f>
        <v>N</v>
      </c>
      <c r="X3752" s="6" t="str">
        <f>IF(COUNTIF('(hidden)'!AA:AA,$O3752)&gt;0,"Y","N")</f>
        <v>N</v>
      </c>
      <c r="Y3752" s="6" t="str">
        <f>IF(COUNTIF('(hidden)'!AE:AE,$O3752)&gt;0,"Y","N")</f>
        <v>N</v>
      </c>
    </row>
    <row r="3753" spans="11:25" x14ac:dyDescent="0.35">
      <c r="K3753" s="13"/>
      <c r="M3753" s="99"/>
      <c r="N3753" s="100"/>
      <c r="O3753" s="100"/>
      <c r="P3753" s="100"/>
      <c r="Q3753" s="119"/>
      <c r="R3753" s="6" t="str">
        <f>IF(COUNTIF('(hidden)'!C:C,$O3753)&gt;0,"Y","N")</f>
        <v>N</v>
      </c>
      <c r="S3753" s="6" t="str">
        <f>IF(COUNTIF('(hidden)'!G:G,$O3753)&gt;0,"Y","N")</f>
        <v>N</v>
      </c>
      <c r="T3753" s="6" t="str">
        <f>IF(COUNTIF('(hidden)'!K:K,$O3753)&gt;0,"Y","N")</f>
        <v>N</v>
      </c>
      <c r="U3753" s="6" t="str">
        <f>IF(COUNTIF('(hidden)'!O:O,$O3753)&gt;0,"Y","N")</f>
        <v>N</v>
      </c>
      <c r="V3753" s="6" t="str">
        <f>IF(COUNTIF('(hidden)'!S:S,$O3753)&gt;0,"Y","N")</f>
        <v>N</v>
      </c>
      <c r="W3753" s="6" t="str">
        <f>IF(COUNTIF('(hidden)'!W:W,$O3753)&gt;0,"Y","N")</f>
        <v>N</v>
      </c>
      <c r="X3753" s="6" t="str">
        <f>IF(COUNTIF('(hidden)'!AA:AA,$O3753)&gt;0,"Y","N")</f>
        <v>N</v>
      </c>
      <c r="Y3753" s="6" t="str">
        <f>IF(COUNTIF('(hidden)'!AE:AE,$O3753)&gt;0,"Y","N")</f>
        <v>N</v>
      </c>
    </row>
    <row r="3754" spans="11:25" x14ac:dyDescent="0.35">
      <c r="K3754" s="13"/>
      <c r="M3754" s="96"/>
      <c r="N3754" s="97"/>
      <c r="O3754" s="97"/>
      <c r="P3754" s="97"/>
      <c r="Q3754" s="120"/>
      <c r="R3754" s="6" t="str">
        <f>IF(COUNTIF('(hidden)'!C:C,$O3754)&gt;0,"Y","N")</f>
        <v>N</v>
      </c>
      <c r="S3754" s="6" t="str">
        <f>IF(COUNTIF('(hidden)'!G:G,$O3754)&gt;0,"Y","N")</f>
        <v>N</v>
      </c>
      <c r="T3754" s="6" t="str">
        <f>IF(COUNTIF('(hidden)'!K:K,$O3754)&gt;0,"Y","N")</f>
        <v>N</v>
      </c>
      <c r="U3754" s="6" t="str">
        <f>IF(COUNTIF('(hidden)'!O:O,$O3754)&gt;0,"Y","N")</f>
        <v>N</v>
      </c>
      <c r="V3754" s="6" t="str">
        <f>IF(COUNTIF('(hidden)'!S:S,$O3754)&gt;0,"Y","N")</f>
        <v>N</v>
      </c>
      <c r="W3754" s="6" t="str">
        <f>IF(COUNTIF('(hidden)'!W:W,$O3754)&gt;0,"Y","N")</f>
        <v>N</v>
      </c>
      <c r="X3754" s="6" t="str">
        <f>IF(COUNTIF('(hidden)'!AA:AA,$O3754)&gt;0,"Y","N")</f>
        <v>N</v>
      </c>
      <c r="Y3754" s="6" t="str">
        <f>IF(COUNTIF('(hidden)'!AE:AE,$O3754)&gt;0,"Y","N")</f>
        <v>N</v>
      </c>
    </row>
    <row r="3755" spans="11:25" x14ac:dyDescent="0.35">
      <c r="K3755" s="13"/>
      <c r="M3755" s="99"/>
      <c r="N3755" s="100"/>
      <c r="O3755" s="100"/>
      <c r="P3755" s="100"/>
      <c r="Q3755" s="119"/>
      <c r="R3755" s="6" t="str">
        <f>IF(COUNTIF('(hidden)'!C:C,$O3755)&gt;0,"Y","N")</f>
        <v>N</v>
      </c>
      <c r="S3755" s="6" t="str">
        <f>IF(COUNTIF('(hidden)'!G:G,$O3755)&gt;0,"Y","N")</f>
        <v>N</v>
      </c>
      <c r="T3755" s="6" t="str">
        <f>IF(COUNTIF('(hidden)'!K:K,$O3755)&gt;0,"Y","N")</f>
        <v>N</v>
      </c>
      <c r="U3755" s="6" t="str">
        <f>IF(COUNTIF('(hidden)'!O:O,$O3755)&gt;0,"Y","N")</f>
        <v>N</v>
      </c>
      <c r="V3755" s="6" t="str">
        <f>IF(COUNTIF('(hidden)'!S:S,$O3755)&gt;0,"Y","N")</f>
        <v>N</v>
      </c>
      <c r="W3755" s="6" t="str">
        <f>IF(COUNTIF('(hidden)'!W:W,$O3755)&gt;0,"Y","N")</f>
        <v>N</v>
      </c>
      <c r="X3755" s="6" t="str">
        <f>IF(COUNTIF('(hidden)'!AA:AA,$O3755)&gt;0,"Y","N")</f>
        <v>N</v>
      </c>
      <c r="Y3755" s="6" t="str">
        <f>IF(COUNTIF('(hidden)'!AE:AE,$O3755)&gt;0,"Y","N")</f>
        <v>N</v>
      </c>
    </row>
    <row r="3756" spans="11:25" x14ac:dyDescent="0.35">
      <c r="K3756" s="13"/>
      <c r="M3756" s="96"/>
      <c r="N3756" s="97"/>
      <c r="O3756" s="97"/>
      <c r="P3756" s="97"/>
      <c r="Q3756" s="120"/>
      <c r="R3756" s="6" t="str">
        <f>IF(COUNTIF('(hidden)'!C:C,$O3756)&gt;0,"Y","N")</f>
        <v>N</v>
      </c>
      <c r="S3756" s="6" t="str">
        <f>IF(COUNTIF('(hidden)'!G:G,$O3756)&gt;0,"Y","N")</f>
        <v>N</v>
      </c>
      <c r="T3756" s="6" t="str">
        <f>IF(COUNTIF('(hidden)'!K:K,$O3756)&gt;0,"Y","N")</f>
        <v>N</v>
      </c>
      <c r="U3756" s="6" t="str">
        <f>IF(COUNTIF('(hidden)'!O:O,$O3756)&gt;0,"Y","N")</f>
        <v>N</v>
      </c>
      <c r="V3756" s="6" t="str">
        <f>IF(COUNTIF('(hidden)'!S:S,$O3756)&gt;0,"Y","N")</f>
        <v>N</v>
      </c>
      <c r="W3756" s="6" t="str">
        <f>IF(COUNTIF('(hidden)'!W:W,$O3756)&gt;0,"Y","N")</f>
        <v>N</v>
      </c>
      <c r="X3756" s="6" t="str">
        <f>IF(COUNTIF('(hidden)'!AA:AA,$O3756)&gt;0,"Y","N")</f>
        <v>N</v>
      </c>
      <c r="Y3756" s="6" t="str">
        <f>IF(COUNTIF('(hidden)'!AE:AE,$O3756)&gt;0,"Y","N")</f>
        <v>N</v>
      </c>
    </row>
    <row r="3757" spans="11:25" x14ac:dyDescent="0.35">
      <c r="K3757" s="13"/>
      <c r="M3757" s="99"/>
      <c r="N3757" s="100"/>
      <c r="O3757" s="100"/>
      <c r="P3757" s="100"/>
      <c r="Q3757" s="119"/>
      <c r="R3757" s="6" t="str">
        <f>IF(COUNTIF('(hidden)'!C:C,$O3757)&gt;0,"Y","N")</f>
        <v>N</v>
      </c>
      <c r="S3757" s="6" t="str">
        <f>IF(COUNTIF('(hidden)'!G:G,$O3757)&gt;0,"Y","N")</f>
        <v>N</v>
      </c>
      <c r="T3757" s="6" t="str">
        <f>IF(COUNTIF('(hidden)'!K:K,$O3757)&gt;0,"Y","N")</f>
        <v>N</v>
      </c>
      <c r="U3757" s="6" t="str">
        <f>IF(COUNTIF('(hidden)'!O:O,$O3757)&gt;0,"Y","N")</f>
        <v>N</v>
      </c>
      <c r="V3757" s="6" t="str">
        <f>IF(COUNTIF('(hidden)'!S:S,$O3757)&gt;0,"Y","N")</f>
        <v>N</v>
      </c>
      <c r="W3757" s="6" t="str">
        <f>IF(COUNTIF('(hidden)'!W:W,$O3757)&gt;0,"Y","N")</f>
        <v>N</v>
      </c>
      <c r="X3757" s="6" t="str">
        <f>IF(COUNTIF('(hidden)'!AA:AA,$O3757)&gt;0,"Y","N")</f>
        <v>N</v>
      </c>
      <c r="Y3757" s="6" t="str">
        <f>IF(COUNTIF('(hidden)'!AE:AE,$O3757)&gt;0,"Y","N")</f>
        <v>N</v>
      </c>
    </row>
    <row r="3758" spans="11:25" x14ac:dyDescent="0.35">
      <c r="K3758" s="13"/>
      <c r="M3758" s="96"/>
      <c r="N3758" s="97"/>
      <c r="O3758" s="97"/>
      <c r="P3758" s="97"/>
      <c r="Q3758" s="120"/>
      <c r="R3758" s="6" t="str">
        <f>IF(COUNTIF('(hidden)'!C:C,$O3758)&gt;0,"Y","N")</f>
        <v>N</v>
      </c>
      <c r="S3758" s="6" t="str">
        <f>IF(COUNTIF('(hidden)'!G:G,$O3758)&gt;0,"Y","N")</f>
        <v>N</v>
      </c>
      <c r="T3758" s="6" t="str">
        <f>IF(COUNTIF('(hidden)'!K:K,$O3758)&gt;0,"Y","N")</f>
        <v>N</v>
      </c>
      <c r="U3758" s="6" t="str">
        <f>IF(COUNTIF('(hidden)'!O:O,$O3758)&gt;0,"Y","N")</f>
        <v>N</v>
      </c>
      <c r="V3758" s="6" t="str">
        <f>IF(COUNTIF('(hidden)'!S:S,$O3758)&gt;0,"Y","N")</f>
        <v>N</v>
      </c>
      <c r="W3758" s="6" t="str">
        <f>IF(COUNTIF('(hidden)'!W:W,$O3758)&gt;0,"Y","N")</f>
        <v>N</v>
      </c>
      <c r="X3758" s="6" t="str">
        <f>IF(COUNTIF('(hidden)'!AA:AA,$O3758)&gt;0,"Y","N")</f>
        <v>N</v>
      </c>
      <c r="Y3758" s="6" t="str">
        <f>IF(COUNTIF('(hidden)'!AE:AE,$O3758)&gt;0,"Y","N")</f>
        <v>N</v>
      </c>
    </row>
    <row r="3759" spans="11:25" x14ac:dyDescent="0.35">
      <c r="K3759" s="13"/>
      <c r="M3759" s="99"/>
      <c r="N3759" s="100"/>
      <c r="O3759" s="100"/>
      <c r="P3759" s="100"/>
      <c r="Q3759" s="119"/>
      <c r="R3759" s="6" t="str">
        <f>IF(COUNTIF('(hidden)'!C:C,$O3759)&gt;0,"Y","N")</f>
        <v>N</v>
      </c>
      <c r="S3759" s="6" t="str">
        <f>IF(COUNTIF('(hidden)'!G:G,$O3759)&gt;0,"Y","N")</f>
        <v>N</v>
      </c>
      <c r="T3759" s="6" t="str">
        <f>IF(COUNTIF('(hidden)'!K:K,$O3759)&gt;0,"Y","N")</f>
        <v>N</v>
      </c>
      <c r="U3759" s="6" t="str">
        <f>IF(COUNTIF('(hidden)'!O:O,$O3759)&gt;0,"Y","N")</f>
        <v>N</v>
      </c>
      <c r="V3759" s="6" t="str">
        <f>IF(COUNTIF('(hidden)'!S:S,$O3759)&gt;0,"Y","N")</f>
        <v>N</v>
      </c>
      <c r="W3759" s="6" t="str">
        <f>IF(COUNTIF('(hidden)'!W:W,$O3759)&gt;0,"Y","N")</f>
        <v>N</v>
      </c>
      <c r="X3759" s="6" t="str">
        <f>IF(COUNTIF('(hidden)'!AA:AA,$O3759)&gt;0,"Y","N")</f>
        <v>N</v>
      </c>
      <c r="Y3759" s="6" t="str">
        <f>IF(COUNTIF('(hidden)'!AE:AE,$O3759)&gt;0,"Y","N")</f>
        <v>N</v>
      </c>
    </row>
    <row r="3760" spans="11:25" x14ac:dyDescent="0.35">
      <c r="K3760" s="13"/>
      <c r="M3760" s="96"/>
      <c r="N3760" s="97"/>
      <c r="O3760" s="97"/>
      <c r="P3760" s="97"/>
      <c r="Q3760" s="120"/>
      <c r="R3760" s="6" t="str">
        <f>IF(COUNTIF('(hidden)'!C:C,$O3760)&gt;0,"Y","N")</f>
        <v>N</v>
      </c>
      <c r="S3760" s="6" t="str">
        <f>IF(COUNTIF('(hidden)'!G:G,$O3760)&gt;0,"Y","N")</f>
        <v>N</v>
      </c>
      <c r="T3760" s="6" t="str">
        <f>IF(COUNTIF('(hidden)'!K:K,$O3760)&gt;0,"Y","N")</f>
        <v>N</v>
      </c>
      <c r="U3760" s="6" t="str">
        <f>IF(COUNTIF('(hidden)'!O:O,$O3760)&gt;0,"Y","N")</f>
        <v>N</v>
      </c>
      <c r="V3760" s="6" t="str">
        <f>IF(COUNTIF('(hidden)'!S:S,$O3760)&gt;0,"Y","N")</f>
        <v>N</v>
      </c>
      <c r="W3760" s="6" t="str">
        <f>IF(COUNTIF('(hidden)'!W:W,$O3760)&gt;0,"Y","N")</f>
        <v>N</v>
      </c>
      <c r="X3760" s="6" t="str">
        <f>IF(COUNTIF('(hidden)'!AA:AA,$O3760)&gt;0,"Y","N")</f>
        <v>N</v>
      </c>
      <c r="Y3760" s="6" t="str">
        <f>IF(COUNTIF('(hidden)'!AE:AE,$O3760)&gt;0,"Y","N")</f>
        <v>N</v>
      </c>
    </row>
    <row r="3761" spans="11:25" x14ac:dyDescent="0.35">
      <c r="K3761" s="13"/>
      <c r="M3761" s="99"/>
      <c r="N3761" s="100"/>
      <c r="O3761" s="100"/>
      <c r="P3761" s="100"/>
      <c r="Q3761" s="119"/>
      <c r="R3761" s="6" t="str">
        <f>IF(COUNTIF('(hidden)'!C:C,$O3761)&gt;0,"Y","N")</f>
        <v>N</v>
      </c>
      <c r="S3761" s="6" t="str">
        <f>IF(COUNTIF('(hidden)'!G:G,$O3761)&gt;0,"Y","N")</f>
        <v>N</v>
      </c>
      <c r="T3761" s="6" t="str">
        <f>IF(COUNTIF('(hidden)'!K:K,$O3761)&gt;0,"Y","N")</f>
        <v>N</v>
      </c>
      <c r="U3761" s="6" t="str">
        <f>IF(COUNTIF('(hidden)'!O:O,$O3761)&gt;0,"Y","N")</f>
        <v>N</v>
      </c>
      <c r="V3761" s="6" t="str">
        <f>IF(COUNTIF('(hidden)'!S:S,$O3761)&gt;0,"Y","N")</f>
        <v>N</v>
      </c>
      <c r="W3761" s="6" t="str">
        <f>IF(COUNTIF('(hidden)'!W:W,$O3761)&gt;0,"Y","N")</f>
        <v>N</v>
      </c>
      <c r="X3761" s="6" t="str">
        <f>IF(COUNTIF('(hidden)'!AA:AA,$O3761)&gt;0,"Y","N")</f>
        <v>N</v>
      </c>
      <c r="Y3761" s="6" t="str">
        <f>IF(COUNTIF('(hidden)'!AE:AE,$O3761)&gt;0,"Y","N")</f>
        <v>N</v>
      </c>
    </row>
    <row r="3762" spans="11:25" x14ac:dyDescent="0.35">
      <c r="K3762" s="13"/>
      <c r="M3762" s="96"/>
      <c r="N3762" s="97"/>
      <c r="O3762" s="97"/>
      <c r="P3762" s="97"/>
      <c r="Q3762" s="120"/>
      <c r="R3762" s="6" t="str">
        <f>IF(COUNTIF('(hidden)'!C:C,$O3762)&gt;0,"Y","N")</f>
        <v>N</v>
      </c>
      <c r="S3762" s="6" t="str">
        <f>IF(COUNTIF('(hidden)'!G:G,$O3762)&gt;0,"Y","N")</f>
        <v>N</v>
      </c>
      <c r="T3762" s="6" t="str">
        <f>IF(COUNTIF('(hidden)'!K:K,$O3762)&gt;0,"Y","N")</f>
        <v>N</v>
      </c>
      <c r="U3762" s="6" t="str">
        <f>IF(COUNTIF('(hidden)'!O:O,$O3762)&gt;0,"Y","N")</f>
        <v>N</v>
      </c>
      <c r="V3762" s="6" t="str">
        <f>IF(COUNTIF('(hidden)'!S:S,$O3762)&gt;0,"Y","N")</f>
        <v>N</v>
      </c>
      <c r="W3762" s="6" t="str">
        <f>IF(COUNTIF('(hidden)'!W:W,$O3762)&gt;0,"Y","N")</f>
        <v>N</v>
      </c>
      <c r="X3762" s="6" t="str">
        <f>IF(COUNTIF('(hidden)'!AA:AA,$O3762)&gt;0,"Y","N")</f>
        <v>N</v>
      </c>
      <c r="Y3762" s="6" t="str">
        <f>IF(COUNTIF('(hidden)'!AE:AE,$O3762)&gt;0,"Y","N")</f>
        <v>N</v>
      </c>
    </row>
    <row r="3763" spans="11:25" x14ac:dyDescent="0.35">
      <c r="K3763" s="13"/>
      <c r="M3763" s="99"/>
      <c r="N3763" s="100"/>
      <c r="O3763" s="100"/>
      <c r="P3763" s="100"/>
      <c r="Q3763" s="119"/>
      <c r="R3763" s="6" t="str">
        <f>IF(COUNTIF('(hidden)'!C:C,$O3763)&gt;0,"Y","N")</f>
        <v>N</v>
      </c>
      <c r="S3763" s="6" t="str">
        <f>IF(COUNTIF('(hidden)'!G:G,$O3763)&gt;0,"Y","N")</f>
        <v>N</v>
      </c>
      <c r="T3763" s="6" t="str">
        <f>IF(COUNTIF('(hidden)'!K:K,$O3763)&gt;0,"Y","N")</f>
        <v>N</v>
      </c>
      <c r="U3763" s="6" t="str">
        <f>IF(COUNTIF('(hidden)'!O:O,$O3763)&gt;0,"Y","N")</f>
        <v>N</v>
      </c>
      <c r="V3763" s="6" t="str">
        <f>IF(COUNTIF('(hidden)'!S:S,$O3763)&gt;0,"Y","N")</f>
        <v>N</v>
      </c>
      <c r="W3763" s="6" t="str">
        <f>IF(COUNTIF('(hidden)'!W:W,$O3763)&gt;0,"Y","N")</f>
        <v>N</v>
      </c>
      <c r="X3763" s="6" t="str">
        <f>IF(COUNTIF('(hidden)'!AA:AA,$O3763)&gt;0,"Y","N")</f>
        <v>N</v>
      </c>
      <c r="Y3763" s="6" t="str">
        <f>IF(COUNTIF('(hidden)'!AE:AE,$O3763)&gt;0,"Y","N")</f>
        <v>N</v>
      </c>
    </row>
    <row r="3764" spans="11:25" x14ac:dyDescent="0.35">
      <c r="K3764" s="13"/>
      <c r="M3764" s="96"/>
      <c r="N3764" s="97"/>
      <c r="O3764" s="97"/>
      <c r="P3764" s="97"/>
      <c r="Q3764" s="120"/>
      <c r="R3764" s="6" t="str">
        <f>IF(COUNTIF('(hidden)'!C:C,$O3764)&gt;0,"Y","N")</f>
        <v>N</v>
      </c>
      <c r="S3764" s="6" t="str">
        <f>IF(COUNTIF('(hidden)'!G:G,$O3764)&gt;0,"Y","N")</f>
        <v>N</v>
      </c>
      <c r="T3764" s="6" t="str">
        <f>IF(COUNTIF('(hidden)'!K:K,$O3764)&gt;0,"Y","N")</f>
        <v>N</v>
      </c>
      <c r="U3764" s="6" t="str">
        <f>IF(COUNTIF('(hidden)'!O:O,$O3764)&gt;0,"Y","N")</f>
        <v>N</v>
      </c>
      <c r="V3764" s="6" t="str">
        <f>IF(COUNTIF('(hidden)'!S:S,$O3764)&gt;0,"Y","N")</f>
        <v>N</v>
      </c>
      <c r="W3764" s="6" t="str">
        <f>IF(COUNTIF('(hidden)'!W:W,$O3764)&gt;0,"Y","N")</f>
        <v>N</v>
      </c>
      <c r="X3764" s="6" t="str">
        <f>IF(COUNTIF('(hidden)'!AA:AA,$O3764)&gt;0,"Y","N")</f>
        <v>N</v>
      </c>
      <c r="Y3764" s="6" t="str">
        <f>IF(COUNTIF('(hidden)'!AE:AE,$O3764)&gt;0,"Y","N")</f>
        <v>N</v>
      </c>
    </row>
    <row r="3765" spans="11:25" x14ac:dyDescent="0.35">
      <c r="K3765" s="13"/>
      <c r="M3765" s="99"/>
      <c r="N3765" s="100"/>
      <c r="O3765" s="100"/>
      <c r="P3765" s="100"/>
      <c r="Q3765" s="119"/>
      <c r="R3765" s="6" t="str">
        <f>IF(COUNTIF('(hidden)'!C:C,$O3765)&gt;0,"Y","N")</f>
        <v>N</v>
      </c>
      <c r="S3765" s="6" t="str">
        <f>IF(COUNTIF('(hidden)'!G:G,$O3765)&gt;0,"Y","N")</f>
        <v>N</v>
      </c>
      <c r="T3765" s="6" t="str">
        <f>IF(COUNTIF('(hidden)'!K:K,$O3765)&gt;0,"Y","N")</f>
        <v>N</v>
      </c>
      <c r="U3765" s="6" t="str">
        <f>IF(COUNTIF('(hidden)'!O:O,$O3765)&gt;0,"Y","N")</f>
        <v>N</v>
      </c>
      <c r="V3765" s="6" t="str">
        <f>IF(COUNTIF('(hidden)'!S:S,$O3765)&gt;0,"Y","N")</f>
        <v>N</v>
      </c>
      <c r="W3765" s="6" t="str">
        <f>IF(COUNTIF('(hidden)'!W:W,$O3765)&gt;0,"Y","N")</f>
        <v>N</v>
      </c>
      <c r="X3765" s="6" t="str">
        <f>IF(COUNTIF('(hidden)'!AA:AA,$O3765)&gt;0,"Y","N")</f>
        <v>N</v>
      </c>
      <c r="Y3765" s="6" t="str">
        <f>IF(COUNTIF('(hidden)'!AE:AE,$O3765)&gt;0,"Y","N")</f>
        <v>N</v>
      </c>
    </row>
    <row r="3766" spans="11:25" x14ac:dyDescent="0.35">
      <c r="K3766" s="13"/>
      <c r="M3766" s="96"/>
      <c r="N3766" s="97"/>
      <c r="O3766" s="97"/>
      <c r="P3766" s="97"/>
      <c r="Q3766" s="120"/>
      <c r="R3766" s="6" t="str">
        <f>IF(COUNTIF('(hidden)'!C:C,$O3766)&gt;0,"Y","N")</f>
        <v>N</v>
      </c>
      <c r="S3766" s="6" t="str">
        <f>IF(COUNTIF('(hidden)'!G:G,$O3766)&gt;0,"Y","N")</f>
        <v>N</v>
      </c>
      <c r="T3766" s="6" t="str">
        <f>IF(COUNTIF('(hidden)'!K:K,$O3766)&gt;0,"Y","N")</f>
        <v>N</v>
      </c>
      <c r="U3766" s="6" t="str">
        <f>IF(COUNTIF('(hidden)'!O:O,$O3766)&gt;0,"Y","N")</f>
        <v>N</v>
      </c>
      <c r="V3766" s="6" t="str">
        <f>IF(COUNTIF('(hidden)'!S:S,$O3766)&gt;0,"Y","N")</f>
        <v>N</v>
      </c>
      <c r="W3766" s="6" t="str">
        <f>IF(COUNTIF('(hidden)'!W:W,$O3766)&gt;0,"Y","N")</f>
        <v>N</v>
      </c>
      <c r="X3766" s="6" t="str">
        <f>IF(COUNTIF('(hidden)'!AA:AA,$O3766)&gt;0,"Y","N")</f>
        <v>N</v>
      </c>
      <c r="Y3766" s="6" t="str">
        <f>IF(COUNTIF('(hidden)'!AE:AE,$O3766)&gt;0,"Y","N")</f>
        <v>N</v>
      </c>
    </row>
    <row r="3767" spans="11:25" x14ac:dyDescent="0.35">
      <c r="K3767" s="13"/>
      <c r="M3767" s="99"/>
      <c r="N3767" s="100"/>
      <c r="O3767" s="100"/>
      <c r="P3767" s="100"/>
      <c r="Q3767" s="119"/>
      <c r="R3767" s="6" t="str">
        <f>IF(COUNTIF('(hidden)'!C:C,$O3767)&gt;0,"Y","N")</f>
        <v>N</v>
      </c>
      <c r="S3767" s="6" t="str">
        <f>IF(COUNTIF('(hidden)'!G:G,$O3767)&gt;0,"Y","N")</f>
        <v>N</v>
      </c>
      <c r="T3767" s="6" t="str">
        <f>IF(COUNTIF('(hidden)'!K:K,$O3767)&gt;0,"Y","N")</f>
        <v>N</v>
      </c>
      <c r="U3767" s="6" t="str">
        <f>IF(COUNTIF('(hidden)'!O:O,$O3767)&gt;0,"Y","N")</f>
        <v>N</v>
      </c>
      <c r="V3767" s="6" t="str">
        <f>IF(COUNTIF('(hidden)'!S:S,$O3767)&gt;0,"Y","N")</f>
        <v>N</v>
      </c>
      <c r="W3767" s="6" t="str">
        <f>IF(COUNTIF('(hidden)'!W:W,$O3767)&gt;0,"Y","N")</f>
        <v>N</v>
      </c>
      <c r="X3767" s="6" t="str">
        <f>IF(COUNTIF('(hidden)'!AA:AA,$O3767)&gt;0,"Y","N")</f>
        <v>N</v>
      </c>
      <c r="Y3767" s="6" t="str">
        <f>IF(COUNTIF('(hidden)'!AE:AE,$O3767)&gt;0,"Y","N")</f>
        <v>N</v>
      </c>
    </row>
    <row r="3768" spans="11:25" x14ac:dyDescent="0.35">
      <c r="K3768" s="13"/>
      <c r="M3768" s="96"/>
      <c r="N3768" s="97"/>
      <c r="O3768" s="97"/>
      <c r="P3768" s="97"/>
      <c r="Q3768" s="120"/>
      <c r="R3768" s="6" t="str">
        <f>IF(COUNTIF('(hidden)'!C:C,$O3768)&gt;0,"Y","N")</f>
        <v>N</v>
      </c>
      <c r="S3768" s="6" t="str">
        <f>IF(COUNTIF('(hidden)'!G:G,$O3768)&gt;0,"Y","N")</f>
        <v>N</v>
      </c>
      <c r="T3768" s="6" t="str">
        <f>IF(COUNTIF('(hidden)'!K:K,$O3768)&gt;0,"Y","N")</f>
        <v>N</v>
      </c>
      <c r="U3768" s="6" t="str">
        <f>IF(COUNTIF('(hidden)'!O:O,$O3768)&gt;0,"Y","N")</f>
        <v>N</v>
      </c>
      <c r="V3768" s="6" t="str">
        <f>IF(COUNTIF('(hidden)'!S:S,$O3768)&gt;0,"Y","N")</f>
        <v>N</v>
      </c>
      <c r="W3768" s="6" t="str">
        <f>IF(COUNTIF('(hidden)'!W:W,$O3768)&gt;0,"Y","N")</f>
        <v>N</v>
      </c>
      <c r="X3768" s="6" t="str">
        <f>IF(COUNTIF('(hidden)'!AA:AA,$O3768)&gt;0,"Y","N")</f>
        <v>N</v>
      </c>
      <c r="Y3768" s="6" t="str">
        <f>IF(COUNTIF('(hidden)'!AE:AE,$O3768)&gt;0,"Y","N")</f>
        <v>N</v>
      </c>
    </row>
    <row r="3769" spans="11:25" x14ac:dyDescent="0.35">
      <c r="K3769" s="13"/>
      <c r="M3769" s="99"/>
      <c r="N3769" s="100"/>
      <c r="O3769" s="100"/>
      <c r="P3769" s="100"/>
      <c r="Q3769" s="119"/>
      <c r="R3769" s="6" t="str">
        <f>IF(COUNTIF('(hidden)'!C:C,$O3769)&gt;0,"Y","N")</f>
        <v>N</v>
      </c>
      <c r="S3769" s="6" t="str">
        <f>IF(COUNTIF('(hidden)'!G:G,$O3769)&gt;0,"Y","N")</f>
        <v>N</v>
      </c>
      <c r="T3769" s="6" t="str">
        <f>IF(COUNTIF('(hidden)'!K:K,$O3769)&gt;0,"Y","N")</f>
        <v>N</v>
      </c>
      <c r="U3769" s="6" t="str">
        <f>IF(COUNTIF('(hidden)'!O:O,$O3769)&gt;0,"Y","N")</f>
        <v>N</v>
      </c>
      <c r="V3769" s="6" t="str">
        <f>IF(COUNTIF('(hidden)'!S:S,$O3769)&gt;0,"Y","N")</f>
        <v>N</v>
      </c>
      <c r="W3769" s="6" t="str">
        <f>IF(COUNTIF('(hidden)'!W:W,$O3769)&gt;0,"Y","N")</f>
        <v>N</v>
      </c>
      <c r="X3769" s="6" t="str">
        <f>IF(COUNTIF('(hidden)'!AA:AA,$O3769)&gt;0,"Y","N")</f>
        <v>N</v>
      </c>
      <c r="Y3769" s="6" t="str">
        <f>IF(COUNTIF('(hidden)'!AE:AE,$O3769)&gt;0,"Y","N")</f>
        <v>N</v>
      </c>
    </row>
    <row r="3770" spans="11:25" x14ac:dyDescent="0.35">
      <c r="K3770" s="13"/>
      <c r="M3770" s="96"/>
      <c r="N3770" s="97"/>
      <c r="O3770" s="97"/>
      <c r="P3770" s="97"/>
      <c r="Q3770" s="120"/>
      <c r="R3770" s="6" t="str">
        <f>IF(COUNTIF('(hidden)'!C:C,$O3770)&gt;0,"Y","N")</f>
        <v>N</v>
      </c>
      <c r="S3770" s="6" t="str">
        <f>IF(COUNTIF('(hidden)'!G:G,$O3770)&gt;0,"Y","N")</f>
        <v>N</v>
      </c>
      <c r="T3770" s="6" t="str">
        <f>IF(COUNTIF('(hidden)'!K:K,$O3770)&gt;0,"Y","N")</f>
        <v>N</v>
      </c>
      <c r="U3770" s="6" t="str">
        <f>IF(COUNTIF('(hidden)'!O:O,$O3770)&gt;0,"Y","N")</f>
        <v>N</v>
      </c>
      <c r="V3770" s="6" t="str">
        <f>IF(COUNTIF('(hidden)'!S:S,$O3770)&gt;0,"Y","N")</f>
        <v>N</v>
      </c>
      <c r="W3770" s="6" t="str">
        <f>IF(COUNTIF('(hidden)'!W:W,$O3770)&gt;0,"Y","N")</f>
        <v>N</v>
      </c>
      <c r="X3770" s="6" t="str">
        <f>IF(COUNTIF('(hidden)'!AA:AA,$O3770)&gt;0,"Y","N")</f>
        <v>N</v>
      </c>
      <c r="Y3770" s="6" t="str">
        <f>IF(COUNTIF('(hidden)'!AE:AE,$O3770)&gt;0,"Y","N")</f>
        <v>N</v>
      </c>
    </row>
    <row r="3771" spans="11:25" x14ac:dyDescent="0.35">
      <c r="K3771" s="13"/>
      <c r="M3771" s="99"/>
      <c r="N3771" s="100"/>
      <c r="O3771" s="100"/>
      <c r="P3771" s="100"/>
      <c r="Q3771" s="119"/>
      <c r="R3771" s="6" t="str">
        <f>IF(COUNTIF('(hidden)'!C:C,$O3771)&gt;0,"Y","N")</f>
        <v>N</v>
      </c>
      <c r="S3771" s="6" t="str">
        <f>IF(COUNTIF('(hidden)'!G:G,$O3771)&gt;0,"Y","N")</f>
        <v>N</v>
      </c>
      <c r="T3771" s="6" t="str">
        <f>IF(COUNTIF('(hidden)'!K:K,$O3771)&gt;0,"Y","N")</f>
        <v>N</v>
      </c>
      <c r="U3771" s="6" t="str">
        <f>IF(COUNTIF('(hidden)'!O:O,$O3771)&gt;0,"Y","N")</f>
        <v>N</v>
      </c>
      <c r="V3771" s="6" t="str">
        <f>IF(COUNTIF('(hidden)'!S:S,$O3771)&gt;0,"Y","N")</f>
        <v>N</v>
      </c>
      <c r="W3771" s="6" t="str">
        <f>IF(COUNTIF('(hidden)'!W:W,$O3771)&gt;0,"Y","N")</f>
        <v>N</v>
      </c>
      <c r="X3771" s="6" t="str">
        <f>IF(COUNTIF('(hidden)'!AA:AA,$O3771)&gt;0,"Y","N")</f>
        <v>N</v>
      </c>
      <c r="Y3771" s="6" t="str">
        <f>IF(COUNTIF('(hidden)'!AE:AE,$O3771)&gt;0,"Y","N")</f>
        <v>N</v>
      </c>
    </row>
    <row r="3772" spans="11:25" x14ac:dyDescent="0.35">
      <c r="K3772" s="13"/>
      <c r="M3772" s="96"/>
      <c r="N3772" s="97"/>
      <c r="O3772" s="97"/>
      <c r="P3772" s="97"/>
      <c r="Q3772" s="120"/>
      <c r="R3772" s="6" t="str">
        <f>IF(COUNTIF('(hidden)'!C:C,$O3772)&gt;0,"Y","N")</f>
        <v>N</v>
      </c>
      <c r="S3772" s="6" t="str">
        <f>IF(COUNTIF('(hidden)'!G:G,$O3772)&gt;0,"Y","N")</f>
        <v>N</v>
      </c>
      <c r="T3772" s="6" t="str">
        <f>IF(COUNTIF('(hidden)'!K:K,$O3772)&gt;0,"Y","N")</f>
        <v>N</v>
      </c>
      <c r="U3772" s="6" t="str">
        <f>IF(COUNTIF('(hidden)'!O:O,$O3772)&gt;0,"Y","N")</f>
        <v>N</v>
      </c>
      <c r="V3772" s="6" t="str">
        <f>IF(COUNTIF('(hidden)'!S:S,$O3772)&gt;0,"Y","N")</f>
        <v>N</v>
      </c>
      <c r="W3772" s="6" t="str">
        <f>IF(COUNTIF('(hidden)'!W:W,$O3772)&gt;0,"Y","N")</f>
        <v>N</v>
      </c>
      <c r="X3772" s="6" t="str">
        <f>IF(COUNTIF('(hidden)'!AA:AA,$O3772)&gt;0,"Y","N")</f>
        <v>N</v>
      </c>
      <c r="Y3772" s="6" t="str">
        <f>IF(COUNTIF('(hidden)'!AE:AE,$O3772)&gt;0,"Y","N")</f>
        <v>N</v>
      </c>
    </row>
    <row r="3773" spans="11:25" x14ac:dyDescent="0.35">
      <c r="K3773" s="13"/>
      <c r="M3773" s="99"/>
      <c r="N3773" s="100"/>
      <c r="O3773" s="100"/>
      <c r="P3773" s="100"/>
      <c r="Q3773" s="119"/>
      <c r="R3773" s="6" t="str">
        <f>IF(COUNTIF('(hidden)'!C:C,$O3773)&gt;0,"Y","N")</f>
        <v>N</v>
      </c>
      <c r="S3773" s="6" t="str">
        <f>IF(COUNTIF('(hidden)'!G:G,$O3773)&gt;0,"Y","N")</f>
        <v>N</v>
      </c>
      <c r="T3773" s="6" t="str">
        <f>IF(COUNTIF('(hidden)'!K:K,$O3773)&gt;0,"Y","N")</f>
        <v>N</v>
      </c>
      <c r="U3773" s="6" t="str">
        <f>IF(COUNTIF('(hidden)'!O:O,$O3773)&gt;0,"Y","N")</f>
        <v>N</v>
      </c>
      <c r="V3773" s="6" t="str">
        <f>IF(COUNTIF('(hidden)'!S:S,$O3773)&gt;0,"Y","N")</f>
        <v>N</v>
      </c>
      <c r="W3773" s="6" t="str">
        <f>IF(COUNTIF('(hidden)'!W:W,$O3773)&gt;0,"Y","N")</f>
        <v>N</v>
      </c>
      <c r="X3773" s="6" t="str">
        <f>IF(COUNTIF('(hidden)'!AA:AA,$O3773)&gt;0,"Y","N")</f>
        <v>N</v>
      </c>
      <c r="Y3773" s="6" t="str">
        <f>IF(COUNTIF('(hidden)'!AE:AE,$O3773)&gt;0,"Y","N")</f>
        <v>N</v>
      </c>
    </row>
    <row r="3774" spans="11:25" x14ac:dyDescent="0.35">
      <c r="K3774" s="13"/>
      <c r="M3774" s="96"/>
      <c r="N3774" s="97"/>
      <c r="O3774" s="97"/>
      <c r="P3774" s="97"/>
      <c r="Q3774" s="120"/>
      <c r="R3774" s="6" t="str">
        <f>IF(COUNTIF('(hidden)'!C:C,$O3774)&gt;0,"Y","N")</f>
        <v>N</v>
      </c>
      <c r="S3774" s="6" t="str">
        <f>IF(COUNTIF('(hidden)'!G:G,$O3774)&gt;0,"Y","N")</f>
        <v>N</v>
      </c>
      <c r="T3774" s="6" t="str">
        <f>IF(COUNTIF('(hidden)'!K:K,$O3774)&gt;0,"Y","N")</f>
        <v>N</v>
      </c>
      <c r="U3774" s="6" t="str">
        <f>IF(COUNTIF('(hidden)'!O:O,$O3774)&gt;0,"Y","N")</f>
        <v>N</v>
      </c>
      <c r="V3774" s="6" t="str">
        <f>IF(COUNTIF('(hidden)'!S:S,$O3774)&gt;0,"Y","N")</f>
        <v>N</v>
      </c>
      <c r="W3774" s="6" t="str">
        <f>IF(COUNTIF('(hidden)'!W:W,$O3774)&gt;0,"Y","N")</f>
        <v>N</v>
      </c>
      <c r="X3774" s="6" t="str">
        <f>IF(COUNTIF('(hidden)'!AA:AA,$O3774)&gt;0,"Y","N")</f>
        <v>N</v>
      </c>
      <c r="Y3774" s="6" t="str">
        <f>IF(COUNTIF('(hidden)'!AE:AE,$O3774)&gt;0,"Y","N")</f>
        <v>N</v>
      </c>
    </row>
    <row r="3775" spans="11:25" x14ac:dyDescent="0.35">
      <c r="K3775" s="13"/>
      <c r="M3775" s="99"/>
      <c r="N3775" s="100"/>
      <c r="O3775" s="100"/>
      <c r="P3775" s="100"/>
      <c r="Q3775" s="119"/>
      <c r="R3775" s="6" t="str">
        <f>IF(COUNTIF('(hidden)'!C:C,$O3775)&gt;0,"Y","N")</f>
        <v>N</v>
      </c>
      <c r="S3775" s="6" t="str">
        <f>IF(COUNTIF('(hidden)'!G:G,$O3775)&gt;0,"Y","N")</f>
        <v>N</v>
      </c>
      <c r="T3775" s="6" t="str">
        <f>IF(COUNTIF('(hidden)'!K:K,$O3775)&gt;0,"Y","N")</f>
        <v>N</v>
      </c>
      <c r="U3775" s="6" t="str">
        <f>IF(COUNTIF('(hidden)'!O:O,$O3775)&gt;0,"Y","N")</f>
        <v>N</v>
      </c>
      <c r="V3775" s="6" t="str">
        <f>IF(COUNTIF('(hidden)'!S:S,$O3775)&gt;0,"Y","N")</f>
        <v>N</v>
      </c>
      <c r="W3775" s="6" t="str">
        <f>IF(COUNTIF('(hidden)'!W:W,$O3775)&gt;0,"Y","N")</f>
        <v>N</v>
      </c>
      <c r="X3775" s="6" t="str">
        <f>IF(COUNTIF('(hidden)'!AA:AA,$O3775)&gt;0,"Y","N")</f>
        <v>N</v>
      </c>
      <c r="Y3775" s="6" t="str">
        <f>IF(COUNTIF('(hidden)'!AE:AE,$O3775)&gt;0,"Y","N")</f>
        <v>N</v>
      </c>
    </row>
    <row r="3776" spans="11:25" x14ac:dyDescent="0.35">
      <c r="K3776" s="13"/>
      <c r="M3776" s="96"/>
      <c r="N3776" s="97"/>
      <c r="O3776" s="97"/>
      <c r="P3776" s="97"/>
      <c r="Q3776" s="120"/>
      <c r="R3776" s="6" t="str">
        <f>IF(COUNTIF('(hidden)'!C:C,$O3776)&gt;0,"Y","N")</f>
        <v>N</v>
      </c>
      <c r="S3776" s="6" t="str">
        <f>IF(COUNTIF('(hidden)'!G:G,$O3776)&gt;0,"Y","N")</f>
        <v>N</v>
      </c>
      <c r="T3776" s="6" t="str">
        <f>IF(COUNTIF('(hidden)'!K:K,$O3776)&gt;0,"Y","N")</f>
        <v>N</v>
      </c>
      <c r="U3776" s="6" t="str">
        <f>IF(COUNTIF('(hidden)'!O:O,$O3776)&gt;0,"Y","N")</f>
        <v>N</v>
      </c>
      <c r="V3776" s="6" t="str">
        <f>IF(COUNTIF('(hidden)'!S:S,$O3776)&gt;0,"Y","N")</f>
        <v>N</v>
      </c>
      <c r="W3776" s="6" t="str">
        <f>IF(COUNTIF('(hidden)'!W:W,$O3776)&gt;0,"Y","N")</f>
        <v>N</v>
      </c>
      <c r="X3776" s="6" t="str">
        <f>IF(COUNTIF('(hidden)'!AA:AA,$O3776)&gt;0,"Y","N")</f>
        <v>N</v>
      </c>
      <c r="Y3776" s="6" t="str">
        <f>IF(COUNTIF('(hidden)'!AE:AE,$O3776)&gt;0,"Y","N")</f>
        <v>N</v>
      </c>
    </row>
    <row r="3777" spans="11:25" x14ac:dyDescent="0.35">
      <c r="K3777" s="13"/>
      <c r="M3777" s="99"/>
      <c r="N3777" s="100"/>
      <c r="O3777" s="100"/>
      <c r="P3777" s="100"/>
      <c r="Q3777" s="119"/>
      <c r="R3777" s="6" t="str">
        <f>IF(COUNTIF('(hidden)'!C:C,$O3777)&gt;0,"Y","N")</f>
        <v>N</v>
      </c>
      <c r="S3777" s="6" t="str">
        <f>IF(COUNTIF('(hidden)'!G:G,$O3777)&gt;0,"Y","N")</f>
        <v>N</v>
      </c>
      <c r="T3777" s="6" t="str">
        <f>IF(COUNTIF('(hidden)'!K:K,$O3777)&gt;0,"Y","N")</f>
        <v>N</v>
      </c>
      <c r="U3777" s="6" t="str">
        <f>IF(COUNTIF('(hidden)'!O:O,$O3777)&gt;0,"Y","N")</f>
        <v>N</v>
      </c>
      <c r="V3777" s="6" t="str">
        <f>IF(COUNTIF('(hidden)'!S:S,$O3777)&gt;0,"Y","N")</f>
        <v>N</v>
      </c>
      <c r="W3777" s="6" t="str">
        <f>IF(COUNTIF('(hidden)'!W:W,$O3777)&gt;0,"Y","N")</f>
        <v>N</v>
      </c>
      <c r="X3777" s="6" t="str">
        <f>IF(COUNTIF('(hidden)'!AA:AA,$O3777)&gt;0,"Y","N")</f>
        <v>N</v>
      </c>
      <c r="Y3777" s="6" t="str">
        <f>IF(COUNTIF('(hidden)'!AE:AE,$O3777)&gt;0,"Y","N")</f>
        <v>N</v>
      </c>
    </row>
    <row r="3778" spans="11:25" x14ac:dyDescent="0.35">
      <c r="K3778" s="13"/>
      <c r="M3778" s="96"/>
      <c r="N3778" s="97"/>
      <c r="O3778" s="97"/>
      <c r="P3778" s="97"/>
      <c r="Q3778" s="120"/>
      <c r="R3778" s="6" t="str">
        <f>IF(COUNTIF('(hidden)'!C:C,$O3778)&gt;0,"Y","N")</f>
        <v>N</v>
      </c>
      <c r="S3778" s="6" t="str">
        <f>IF(COUNTIF('(hidden)'!G:G,$O3778)&gt;0,"Y","N")</f>
        <v>N</v>
      </c>
      <c r="T3778" s="6" t="str">
        <f>IF(COUNTIF('(hidden)'!K:K,$O3778)&gt;0,"Y","N")</f>
        <v>N</v>
      </c>
      <c r="U3778" s="6" t="str">
        <f>IF(COUNTIF('(hidden)'!O:O,$O3778)&gt;0,"Y","N")</f>
        <v>N</v>
      </c>
      <c r="V3778" s="6" t="str">
        <f>IF(COUNTIF('(hidden)'!S:S,$O3778)&gt;0,"Y","N")</f>
        <v>N</v>
      </c>
      <c r="W3778" s="6" t="str">
        <f>IF(COUNTIF('(hidden)'!W:W,$O3778)&gt;0,"Y","N")</f>
        <v>N</v>
      </c>
      <c r="X3778" s="6" t="str">
        <f>IF(COUNTIF('(hidden)'!AA:AA,$O3778)&gt;0,"Y","N")</f>
        <v>N</v>
      </c>
      <c r="Y3778" s="6" t="str">
        <f>IF(COUNTIF('(hidden)'!AE:AE,$O3778)&gt;0,"Y","N")</f>
        <v>N</v>
      </c>
    </row>
    <row r="3779" spans="11:25" x14ac:dyDescent="0.35">
      <c r="K3779" s="13"/>
      <c r="M3779" s="99"/>
      <c r="N3779" s="100"/>
      <c r="O3779" s="100"/>
      <c r="P3779" s="100"/>
      <c r="Q3779" s="119"/>
      <c r="R3779" s="6" t="str">
        <f>IF(COUNTIF('(hidden)'!C:C,$O3779)&gt;0,"Y","N")</f>
        <v>N</v>
      </c>
      <c r="S3779" s="6" t="str">
        <f>IF(COUNTIF('(hidden)'!G:G,$O3779)&gt;0,"Y","N")</f>
        <v>N</v>
      </c>
      <c r="T3779" s="6" t="str">
        <f>IF(COUNTIF('(hidden)'!K:K,$O3779)&gt;0,"Y","N")</f>
        <v>N</v>
      </c>
      <c r="U3779" s="6" t="str">
        <f>IF(COUNTIF('(hidden)'!O:O,$O3779)&gt;0,"Y","N")</f>
        <v>N</v>
      </c>
      <c r="V3779" s="6" t="str">
        <f>IF(COUNTIF('(hidden)'!S:S,$O3779)&gt;0,"Y","N")</f>
        <v>N</v>
      </c>
      <c r="W3779" s="6" t="str">
        <f>IF(COUNTIF('(hidden)'!W:W,$O3779)&gt;0,"Y","N")</f>
        <v>N</v>
      </c>
      <c r="X3779" s="6" t="str">
        <f>IF(COUNTIF('(hidden)'!AA:AA,$O3779)&gt;0,"Y","N")</f>
        <v>N</v>
      </c>
      <c r="Y3779" s="6" t="str">
        <f>IF(COUNTIF('(hidden)'!AE:AE,$O3779)&gt;0,"Y","N")</f>
        <v>N</v>
      </c>
    </row>
    <row r="3780" spans="11:25" x14ac:dyDescent="0.35">
      <c r="K3780" s="13"/>
      <c r="M3780" s="96"/>
      <c r="N3780" s="97"/>
      <c r="O3780" s="97"/>
      <c r="P3780" s="97"/>
      <c r="Q3780" s="120"/>
      <c r="R3780" s="6" t="str">
        <f>IF(COUNTIF('(hidden)'!C:C,$O3780)&gt;0,"Y","N")</f>
        <v>N</v>
      </c>
      <c r="S3780" s="6" t="str">
        <f>IF(COUNTIF('(hidden)'!G:G,$O3780)&gt;0,"Y","N")</f>
        <v>N</v>
      </c>
      <c r="T3780" s="6" t="str">
        <f>IF(COUNTIF('(hidden)'!K:K,$O3780)&gt;0,"Y","N")</f>
        <v>N</v>
      </c>
      <c r="U3780" s="6" t="str">
        <f>IF(COUNTIF('(hidden)'!O:O,$O3780)&gt;0,"Y","N")</f>
        <v>N</v>
      </c>
      <c r="V3780" s="6" t="str">
        <f>IF(COUNTIF('(hidden)'!S:S,$O3780)&gt;0,"Y","N")</f>
        <v>N</v>
      </c>
      <c r="W3780" s="6" t="str">
        <f>IF(COUNTIF('(hidden)'!W:W,$O3780)&gt;0,"Y","N")</f>
        <v>N</v>
      </c>
      <c r="X3780" s="6" t="str">
        <f>IF(COUNTIF('(hidden)'!AA:AA,$O3780)&gt;0,"Y","N")</f>
        <v>N</v>
      </c>
      <c r="Y3780" s="6" t="str">
        <f>IF(COUNTIF('(hidden)'!AE:AE,$O3780)&gt;0,"Y","N")</f>
        <v>N</v>
      </c>
    </row>
    <row r="3781" spans="11:25" x14ac:dyDescent="0.35">
      <c r="K3781" s="13"/>
      <c r="M3781" s="99"/>
      <c r="N3781" s="100"/>
      <c r="O3781" s="100"/>
      <c r="P3781" s="100"/>
      <c r="Q3781" s="119"/>
      <c r="R3781" s="6" t="str">
        <f>IF(COUNTIF('(hidden)'!C:C,$O3781)&gt;0,"Y","N")</f>
        <v>N</v>
      </c>
      <c r="S3781" s="6" t="str">
        <f>IF(COUNTIF('(hidden)'!G:G,$O3781)&gt;0,"Y","N")</f>
        <v>N</v>
      </c>
      <c r="T3781" s="6" t="str">
        <f>IF(COUNTIF('(hidden)'!K:K,$O3781)&gt;0,"Y","N")</f>
        <v>N</v>
      </c>
      <c r="U3781" s="6" t="str">
        <f>IF(COUNTIF('(hidden)'!O:O,$O3781)&gt;0,"Y","N")</f>
        <v>N</v>
      </c>
      <c r="V3781" s="6" t="str">
        <f>IF(COUNTIF('(hidden)'!S:S,$O3781)&gt;0,"Y","N")</f>
        <v>N</v>
      </c>
      <c r="W3781" s="6" t="str">
        <f>IF(COUNTIF('(hidden)'!W:W,$O3781)&gt;0,"Y","N")</f>
        <v>N</v>
      </c>
      <c r="X3781" s="6" t="str">
        <f>IF(COUNTIF('(hidden)'!AA:AA,$O3781)&gt;0,"Y","N")</f>
        <v>N</v>
      </c>
      <c r="Y3781" s="6" t="str">
        <f>IF(COUNTIF('(hidden)'!AE:AE,$O3781)&gt;0,"Y","N")</f>
        <v>N</v>
      </c>
    </row>
    <row r="3782" spans="11:25" x14ac:dyDescent="0.35">
      <c r="K3782" s="13"/>
      <c r="M3782" s="96"/>
      <c r="N3782" s="97"/>
      <c r="O3782" s="97"/>
      <c r="P3782" s="97"/>
      <c r="Q3782" s="120"/>
      <c r="R3782" s="6" t="str">
        <f>IF(COUNTIF('(hidden)'!C:C,$O3782)&gt;0,"Y","N")</f>
        <v>N</v>
      </c>
      <c r="S3782" s="6" t="str">
        <f>IF(COUNTIF('(hidden)'!G:G,$O3782)&gt;0,"Y","N")</f>
        <v>N</v>
      </c>
      <c r="T3782" s="6" t="str">
        <f>IF(COUNTIF('(hidden)'!K:K,$O3782)&gt;0,"Y","N")</f>
        <v>N</v>
      </c>
      <c r="U3782" s="6" t="str">
        <f>IF(COUNTIF('(hidden)'!O:O,$O3782)&gt;0,"Y","N")</f>
        <v>N</v>
      </c>
      <c r="V3782" s="6" t="str">
        <f>IF(COUNTIF('(hidden)'!S:S,$O3782)&gt;0,"Y","N")</f>
        <v>N</v>
      </c>
      <c r="W3782" s="6" t="str">
        <f>IF(COUNTIF('(hidden)'!W:W,$O3782)&gt;0,"Y","N")</f>
        <v>N</v>
      </c>
      <c r="X3782" s="6" t="str">
        <f>IF(COUNTIF('(hidden)'!AA:AA,$O3782)&gt;0,"Y","N")</f>
        <v>N</v>
      </c>
      <c r="Y3782" s="6" t="str">
        <f>IF(COUNTIF('(hidden)'!AE:AE,$O3782)&gt;0,"Y","N")</f>
        <v>N</v>
      </c>
    </row>
    <row r="3783" spans="11:25" x14ac:dyDescent="0.35">
      <c r="K3783" s="13"/>
      <c r="M3783" s="99"/>
      <c r="N3783" s="100"/>
      <c r="O3783" s="100"/>
      <c r="P3783" s="100"/>
      <c r="Q3783" s="119"/>
      <c r="R3783" s="6" t="str">
        <f>IF(COUNTIF('(hidden)'!C:C,$O3783)&gt;0,"Y","N")</f>
        <v>N</v>
      </c>
      <c r="S3783" s="6" t="str">
        <f>IF(COUNTIF('(hidden)'!G:G,$O3783)&gt;0,"Y","N")</f>
        <v>N</v>
      </c>
      <c r="T3783" s="6" t="str">
        <f>IF(COUNTIF('(hidden)'!K:K,$O3783)&gt;0,"Y","N")</f>
        <v>N</v>
      </c>
      <c r="U3783" s="6" t="str">
        <f>IF(COUNTIF('(hidden)'!O:O,$O3783)&gt;0,"Y","N")</f>
        <v>N</v>
      </c>
      <c r="V3783" s="6" t="str">
        <f>IF(COUNTIF('(hidden)'!S:S,$O3783)&gt;0,"Y","N")</f>
        <v>N</v>
      </c>
      <c r="W3783" s="6" t="str">
        <f>IF(COUNTIF('(hidden)'!W:W,$O3783)&gt;0,"Y","N")</f>
        <v>N</v>
      </c>
      <c r="X3783" s="6" t="str">
        <f>IF(COUNTIF('(hidden)'!AA:AA,$O3783)&gt;0,"Y","N")</f>
        <v>N</v>
      </c>
      <c r="Y3783" s="6" t="str">
        <f>IF(COUNTIF('(hidden)'!AE:AE,$O3783)&gt;0,"Y","N")</f>
        <v>N</v>
      </c>
    </row>
    <row r="3784" spans="11:25" x14ac:dyDescent="0.35">
      <c r="K3784" s="13"/>
      <c r="M3784" s="96"/>
      <c r="N3784" s="97"/>
      <c r="O3784" s="97"/>
      <c r="P3784" s="97"/>
      <c r="Q3784" s="120"/>
      <c r="R3784" s="6" t="str">
        <f>IF(COUNTIF('(hidden)'!C:C,$O3784)&gt;0,"Y","N")</f>
        <v>N</v>
      </c>
      <c r="S3784" s="6" t="str">
        <f>IF(COUNTIF('(hidden)'!G:G,$O3784)&gt;0,"Y","N")</f>
        <v>N</v>
      </c>
      <c r="T3784" s="6" t="str">
        <f>IF(COUNTIF('(hidden)'!K:K,$O3784)&gt;0,"Y","N")</f>
        <v>N</v>
      </c>
      <c r="U3784" s="6" t="str">
        <f>IF(COUNTIF('(hidden)'!O:O,$O3784)&gt;0,"Y","N")</f>
        <v>N</v>
      </c>
      <c r="V3784" s="6" t="str">
        <f>IF(COUNTIF('(hidden)'!S:S,$O3784)&gt;0,"Y","N")</f>
        <v>N</v>
      </c>
      <c r="W3784" s="6" t="str">
        <f>IF(COUNTIF('(hidden)'!W:W,$O3784)&gt;0,"Y","N")</f>
        <v>N</v>
      </c>
      <c r="X3784" s="6" t="str">
        <f>IF(COUNTIF('(hidden)'!AA:AA,$O3784)&gt;0,"Y","N")</f>
        <v>N</v>
      </c>
      <c r="Y3784" s="6" t="str">
        <f>IF(COUNTIF('(hidden)'!AE:AE,$O3784)&gt;0,"Y","N")</f>
        <v>N</v>
      </c>
    </row>
    <row r="3785" spans="11:25" x14ac:dyDescent="0.35">
      <c r="K3785" s="13"/>
      <c r="M3785" s="99"/>
      <c r="N3785" s="100"/>
      <c r="O3785" s="100"/>
      <c r="P3785" s="100"/>
      <c r="Q3785" s="119"/>
      <c r="R3785" s="6" t="str">
        <f>IF(COUNTIF('(hidden)'!C:C,$O3785)&gt;0,"Y","N")</f>
        <v>N</v>
      </c>
      <c r="S3785" s="6" t="str">
        <f>IF(COUNTIF('(hidden)'!G:G,$O3785)&gt;0,"Y","N")</f>
        <v>N</v>
      </c>
      <c r="T3785" s="6" t="str">
        <f>IF(COUNTIF('(hidden)'!K:K,$O3785)&gt;0,"Y","N")</f>
        <v>N</v>
      </c>
      <c r="U3785" s="6" t="str">
        <f>IF(COUNTIF('(hidden)'!O:O,$O3785)&gt;0,"Y","N")</f>
        <v>N</v>
      </c>
      <c r="V3785" s="6" t="str">
        <f>IF(COUNTIF('(hidden)'!S:S,$O3785)&gt;0,"Y","N")</f>
        <v>N</v>
      </c>
      <c r="W3785" s="6" t="str">
        <f>IF(COUNTIF('(hidden)'!W:W,$O3785)&gt;0,"Y","N")</f>
        <v>N</v>
      </c>
      <c r="X3785" s="6" t="str">
        <f>IF(COUNTIF('(hidden)'!AA:AA,$O3785)&gt;0,"Y","N")</f>
        <v>N</v>
      </c>
      <c r="Y3785" s="6" t="str">
        <f>IF(COUNTIF('(hidden)'!AE:AE,$O3785)&gt;0,"Y","N")</f>
        <v>N</v>
      </c>
    </row>
    <row r="3786" spans="11:25" x14ac:dyDescent="0.35">
      <c r="K3786" s="13"/>
      <c r="M3786" s="96"/>
      <c r="N3786" s="97"/>
      <c r="O3786" s="97"/>
      <c r="P3786" s="97"/>
      <c r="Q3786" s="120"/>
      <c r="R3786" s="6" t="str">
        <f>IF(COUNTIF('(hidden)'!C:C,$O3786)&gt;0,"Y","N")</f>
        <v>N</v>
      </c>
      <c r="S3786" s="6" t="str">
        <f>IF(COUNTIF('(hidden)'!G:G,$O3786)&gt;0,"Y","N")</f>
        <v>N</v>
      </c>
      <c r="T3786" s="6" t="str">
        <f>IF(COUNTIF('(hidden)'!K:K,$O3786)&gt;0,"Y","N")</f>
        <v>N</v>
      </c>
      <c r="U3786" s="6" t="str">
        <f>IF(COUNTIF('(hidden)'!O:O,$O3786)&gt;0,"Y","N")</f>
        <v>N</v>
      </c>
      <c r="V3786" s="6" t="str">
        <f>IF(COUNTIF('(hidden)'!S:S,$O3786)&gt;0,"Y","N")</f>
        <v>N</v>
      </c>
      <c r="W3786" s="6" t="str">
        <f>IF(COUNTIF('(hidden)'!W:W,$O3786)&gt;0,"Y","N")</f>
        <v>N</v>
      </c>
      <c r="X3786" s="6" t="str">
        <f>IF(COUNTIF('(hidden)'!AA:AA,$O3786)&gt;0,"Y","N")</f>
        <v>N</v>
      </c>
      <c r="Y3786" s="6" t="str">
        <f>IF(COUNTIF('(hidden)'!AE:AE,$O3786)&gt;0,"Y","N")</f>
        <v>N</v>
      </c>
    </row>
    <row r="3787" spans="11:25" x14ac:dyDescent="0.35">
      <c r="K3787" s="13"/>
      <c r="M3787" s="99"/>
      <c r="N3787" s="100"/>
      <c r="O3787" s="100"/>
      <c r="P3787" s="100"/>
      <c r="Q3787" s="119"/>
      <c r="R3787" s="6" t="str">
        <f>IF(COUNTIF('(hidden)'!C:C,$O3787)&gt;0,"Y","N")</f>
        <v>N</v>
      </c>
      <c r="S3787" s="6" t="str">
        <f>IF(COUNTIF('(hidden)'!G:G,$O3787)&gt;0,"Y","N")</f>
        <v>N</v>
      </c>
      <c r="T3787" s="6" t="str">
        <f>IF(COUNTIF('(hidden)'!K:K,$O3787)&gt;0,"Y","N")</f>
        <v>N</v>
      </c>
      <c r="U3787" s="6" t="str">
        <f>IF(COUNTIF('(hidden)'!O:O,$O3787)&gt;0,"Y","N")</f>
        <v>N</v>
      </c>
      <c r="V3787" s="6" t="str">
        <f>IF(COUNTIF('(hidden)'!S:S,$O3787)&gt;0,"Y","N")</f>
        <v>N</v>
      </c>
      <c r="W3787" s="6" t="str">
        <f>IF(COUNTIF('(hidden)'!W:W,$O3787)&gt;0,"Y","N")</f>
        <v>N</v>
      </c>
      <c r="X3787" s="6" t="str">
        <f>IF(COUNTIF('(hidden)'!AA:AA,$O3787)&gt;0,"Y","N")</f>
        <v>N</v>
      </c>
      <c r="Y3787" s="6" t="str">
        <f>IF(COUNTIF('(hidden)'!AE:AE,$O3787)&gt;0,"Y","N")</f>
        <v>N</v>
      </c>
    </row>
    <row r="3788" spans="11:25" x14ac:dyDescent="0.35">
      <c r="K3788" s="13"/>
      <c r="M3788" s="96"/>
      <c r="N3788" s="97"/>
      <c r="O3788" s="97"/>
      <c r="P3788" s="97"/>
      <c r="Q3788" s="120"/>
      <c r="R3788" s="6" t="str">
        <f>IF(COUNTIF('(hidden)'!C:C,$O3788)&gt;0,"Y","N")</f>
        <v>N</v>
      </c>
      <c r="S3788" s="6" t="str">
        <f>IF(COUNTIF('(hidden)'!G:G,$O3788)&gt;0,"Y","N")</f>
        <v>N</v>
      </c>
      <c r="T3788" s="6" t="str">
        <f>IF(COUNTIF('(hidden)'!K:K,$O3788)&gt;0,"Y","N")</f>
        <v>N</v>
      </c>
      <c r="U3788" s="6" t="str">
        <f>IF(COUNTIF('(hidden)'!O:O,$O3788)&gt;0,"Y","N")</f>
        <v>N</v>
      </c>
      <c r="V3788" s="6" t="str">
        <f>IF(COUNTIF('(hidden)'!S:S,$O3788)&gt;0,"Y","N")</f>
        <v>N</v>
      </c>
      <c r="W3788" s="6" t="str">
        <f>IF(COUNTIF('(hidden)'!W:W,$O3788)&gt;0,"Y","N")</f>
        <v>N</v>
      </c>
      <c r="X3788" s="6" t="str">
        <f>IF(COUNTIF('(hidden)'!AA:AA,$O3788)&gt;0,"Y","N")</f>
        <v>N</v>
      </c>
      <c r="Y3788" s="6" t="str">
        <f>IF(COUNTIF('(hidden)'!AE:AE,$O3788)&gt;0,"Y","N")</f>
        <v>N</v>
      </c>
    </row>
    <row r="3789" spans="11:25" x14ac:dyDescent="0.35">
      <c r="K3789" s="13"/>
      <c r="M3789" s="99"/>
      <c r="N3789" s="100"/>
      <c r="O3789" s="100"/>
      <c r="P3789" s="100"/>
      <c r="Q3789" s="119"/>
      <c r="R3789" s="6" t="str">
        <f>IF(COUNTIF('(hidden)'!C:C,$O3789)&gt;0,"Y","N")</f>
        <v>N</v>
      </c>
      <c r="S3789" s="6" t="str">
        <f>IF(COUNTIF('(hidden)'!G:G,$O3789)&gt;0,"Y","N")</f>
        <v>N</v>
      </c>
      <c r="T3789" s="6" t="str">
        <f>IF(COUNTIF('(hidden)'!K:K,$O3789)&gt;0,"Y","N")</f>
        <v>N</v>
      </c>
      <c r="U3789" s="6" t="str">
        <f>IF(COUNTIF('(hidden)'!O:O,$O3789)&gt;0,"Y","N")</f>
        <v>N</v>
      </c>
      <c r="V3789" s="6" t="str">
        <f>IF(COUNTIF('(hidden)'!S:S,$O3789)&gt;0,"Y","N")</f>
        <v>N</v>
      </c>
      <c r="W3789" s="6" t="str">
        <f>IF(COUNTIF('(hidden)'!W:W,$O3789)&gt;0,"Y","N")</f>
        <v>N</v>
      </c>
      <c r="X3789" s="6" t="str">
        <f>IF(COUNTIF('(hidden)'!AA:AA,$O3789)&gt;0,"Y","N")</f>
        <v>N</v>
      </c>
      <c r="Y3789" s="6" t="str">
        <f>IF(COUNTIF('(hidden)'!AE:AE,$O3789)&gt;0,"Y","N")</f>
        <v>N</v>
      </c>
    </row>
    <row r="3790" spans="11:25" x14ac:dyDescent="0.35">
      <c r="K3790" s="13"/>
      <c r="M3790" s="96"/>
      <c r="N3790" s="97"/>
      <c r="O3790" s="97"/>
      <c r="P3790" s="97"/>
      <c r="Q3790" s="120"/>
      <c r="R3790" s="6" t="str">
        <f>IF(COUNTIF('(hidden)'!C:C,$O3790)&gt;0,"Y","N")</f>
        <v>N</v>
      </c>
      <c r="S3790" s="6" t="str">
        <f>IF(COUNTIF('(hidden)'!G:G,$O3790)&gt;0,"Y","N")</f>
        <v>N</v>
      </c>
      <c r="T3790" s="6" t="str">
        <f>IF(COUNTIF('(hidden)'!K:K,$O3790)&gt;0,"Y","N")</f>
        <v>N</v>
      </c>
      <c r="U3790" s="6" t="str">
        <f>IF(COUNTIF('(hidden)'!O:O,$O3790)&gt;0,"Y","N")</f>
        <v>N</v>
      </c>
      <c r="V3790" s="6" t="str">
        <f>IF(COUNTIF('(hidden)'!S:S,$O3790)&gt;0,"Y","N")</f>
        <v>N</v>
      </c>
      <c r="W3790" s="6" t="str">
        <f>IF(COUNTIF('(hidden)'!W:W,$O3790)&gt;0,"Y","N")</f>
        <v>N</v>
      </c>
      <c r="X3790" s="6" t="str">
        <f>IF(COUNTIF('(hidden)'!AA:AA,$O3790)&gt;0,"Y","N")</f>
        <v>N</v>
      </c>
      <c r="Y3790" s="6" t="str">
        <f>IF(COUNTIF('(hidden)'!AE:AE,$O3790)&gt;0,"Y","N")</f>
        <v>N</v>
      </c>
    </row>
    <row r="3791" spans="11:25" x14ac:dyDescent="0.35">
      <c r="K3791" s="13"/>
      <c r="M3791" s="99"/>
      <c r="N3791" s="100"/>
      <c r="O3791" s="100"/>
      <c r="P3791" s="100"/>
      <c r="Q3791" s="119"/>
      <c r="R3791" s="6" t="str">
        <f>IF(COUNTIF('(hidden)'!C:C,$O3791)&gt;0,"Y","N")</f>
        <v>N</v>
      </c>
      <c r="S3791" s="6" t="str">
        <f>IF(COUNTIF('(hidden)'!G:G,$O3791)&gt;0,"Y","N")</f>
        <v>N</v>
      </c>
      <c r="T3791" s="6" t="str">
        <f>IF(COUNTIF('(hidden)'!K:K,$O3791)&gt;0,"Y","N")</f>
        <v>N</v>
      </c>
      <c r="U3791" s="6" t="str">
        <f>IF(COUNTIF('(hidden)'!O:O,$O3791)&gt;0,"Y","N")</f>
        <v>N</v>
      </c>
      <c r="V3791" s="6" t="str">
        <f>IF(COUNTIF('(hidden)'!S:S,$O3791)&gt;0,"Y","N")</f>
        <v>N</v>
      </c>
      <c r="W3791" s="6" t="str">
        <f>IF(COUNTIF('(hidden)'!W:W,$O3791)&gt;0,"Y","N")</f>
        <v>N</v>
      </c>
      <c r="X3791" s="6" t="str">
        <f>IF(COUNTIF('(hidden)'!AA:AA,$O3791)&gt;0,"Y","N")</f>
        <v>N</v>
      </c>
      <c r="Y3791" s="6" t="str">
        <f>IF(COUNTIF('(hidden)'!AE:AE,$O3791)&gt;0,"Y","N")</f>
        <v>N</v>
      </c>
    </row>
    <row r="3792" spans="11:25" x14ac:dyDescent="0.35">
      <c r="K3792" s="13"/>
      <c r="M3792" s="96"/>
      <c r="N3792" s="97"/>
      <c r="O3792" s="97"/>
      <c r="P3792" s="97"/>
      <c r="Q3792" s="120"/>
      <c r="R3792" s="6" t="str">
        <f>IF(COUNTIF('(hidden)'!C:C,$O3792)&gt;0,"Y","N")</f>
        <v>N</v>
      </c>
      <c r="S3792" s="6" t="str">
        <f>IF(COUNTIF('(hidden)'!G:G,$O3792)&gt;0,"Y","N")</f>
        <v>N</v>
      </c>
      <c r="T3792" s="6" t="str">
        <f>IF(COUNTIF('(hidden)'!K:K,$O3792)&gt;0,"Y","N")</f>
        <v>N</v>
      </c>
      <c r="U3792" s="6" t="str">
        <f>IF(COUNTIF('(hidden)'!O:O,$O3792)&gt;0,"Y","N")</f>
        <v>N</v>
      </c>
      <c r="V3792" s="6" t="str">
        <f>IF(COUNTIF('(hidden)'!S:S,$O3792)&gt;0,"Y","N")</f>
        <v>N</v>
      </c>
      <c r="W3792" s="6" t="str">
        <f>IF(COUNTIF('(hidden)'!W:W,$O3792)&gt;0,"Y","N")</f>
        <v>N</v>
      </c>
      <c r="X3792" s="6" t="str">
        <f>IF(COUNTIF('(hidden)'!AA:AA,$O3792)&gt;0,"Y","N")</f>
        <v>N</v>
      </c>
      <c r="Y3792" s="6" t="str">
        <f>IF(COUNTIF('(hidden)'!AE:AE,$O3792)&gt;0,"Y","N")</f>
        <v>N</v>
      </c>
    </row>
    <row r="3793" spans="11:25" x14ac:dyDescent="0.35">
      <c r="K3793" s="13"/>
      <c r="M3793" s="99"/>
      <c r="N3793" s="100"/>
      <c r="O3793" s="100"/>
      <c r="P3793" s="100"/>
      <c r="Q3793" s="119"/>
      <c r="R3793" s="6" t="str">
        <f>IF(COUNTIF('(hidden)'!C:C,$O3793)&gt;0,"Y","N")</f>
        <v>N</v>
      </c>
      <c r="S3793" s="6" t="str">
        <f>IF(COUNTIF('(hidden)'!G:G,$O3793)&gt;0,"Y","N")</f>
        <v>N</v>
      </c>
      <c r="T3793" s="6" t="str">
        <f>IF(COUNTIF('(hidden)'!K:K,$O3793)&gt;0,"Y","N")</f>
        <v>N</v>
      </c>
      <c r="U3793" s="6" t="str">
        <f>IF(COUNTIF('(hidden)'!O:O,$O3793)&gt;0,"Y","N")</f>
        <v>N</v>
      </c>
      <c r="V3793" s="6" t="str">
        <f>IF(COUNTIF('(hidden)'!S:S,$O3793)&gt;0,"Y","N")</f>
        <v>N</v>
      </c>
      <c r="W3793" s="6" t="str">
        <f>IF(COUNTIF('(hidden)'!W:W,$O3793)&gt;0,"Y","N")</f>
        <v>N</v>
      </c>
      <c r="X3793" s="6" t="str">
        <f>IF(COUNTIF('(hidden)'!AA:AA,$O3793)&gt;0,"Y","N")</f>
        <v>N</v>
      </c>
      <c r="Y3793" s="6" t="str">
        <f>IF(COUNTIF('(hidden)'!AE:AE,$O3793)&gt;0,"Y","N")</f>
        <v>N</v>
      </c>
    </row>
    <row r="3794" spans="11:25" x14ac:dyDescent="0.35">
      <c r="K3794" s="13"/>
      <c r="M3794" s="96"/>
      <c r="N3794" s="97"/>
      <c r="O3794" s="97"/>
      <c r="P3794" s="97"/>
      <c r="Q3794" s="120"/>
      <c r="R3794" s="6" t="str">
        <f>IF(COUNTIF('(hidden)'!C:C,$O3794)&gt;0,"Y","N")</f>
        <v>N</v>
      </c>
      <c r="S3794" s="6" t="str">
        <f>IF(COUNTIF('(hidden)'!G:G,$O3794)&gt;0,"Y","N")</f>
        <v>N</v>
      </c>
      <c r="T3794" s="6" t="str">
        <f>IF(COUNTIF('(hidden)'!K:K,$O3794)&gt;0,"Y","N")</f>
        <v>N</v>
      </c>
      <c r="U3794" s="6" t="str">
        <f>IF(COUNTIF('(hidden)'!O:O,$O3794)&gt;0,"Y","N")</f>
        <v>N</v>
      </c>
      <c r="V3794" s="6" t="str">
        <f>IF(COUNTIF('(hidden)'!S:S,$O3794)&gt;0,"Y","N")</f>
        <v>N</v>
      </c>
      <c r="W3794" s="6" t="str">
        <f>IF(COUNTIF('(hidden)'!W:W,$O3794)&gt;0,"Y","N")</f>
        <v>N</v>
      </c>
      <c r="X3794" s="6" t="str">
        <f>IF(COUNTIF('(hidden)'!AA:AA,$O3794)&gt;0,"Y","N")</f>
        <v>N</v>
      </c>
      <c r="Y3794" s="6" t="str">
        <f>IF(COUNTIF('(hidden)'!AE:AE,$O3794)&gt;0,"Y","N")</f>
        <v>N</v>
      </c>
    </row>
    <row r="3795" spans="11:25" x14ac:dyDescent="0.35">
      <c r="K3795" s="13"/>
      <c r="M3795" s="99"/>
      <c r="N3795" s="100"/>
      <c r="O3795" s="100"/>
      <c r="P3795" s="100"/>
      <c r="Q3795" s="119"/>
      <c r="R3795" s="6" t="str">
        <f>IF(COUNTIF('(hidden)'!C:C,$O3795)&gt;0,"Y","N")</f>
        <v>N</v>
      </c>
      <c r="S3795" s="6" t="str">
        <f>IF(COUNTIF('(hidden)'!G:G,$O3795)&gt;0,"Y","N")</f>
        <v>N</v>
      </c>
      <c r="T3795" s="6" t="str">
        <f>IF(COUNTIF('(hidden)'!K:K,$O3795)&gt;0,"Y","N")</f>
        <v>N</v>
      </c>
      <c r="U3795" s="6" t="str">
        <f>IF(COUNTIF('(hidden)'!O:O,$O3795)&gt;0,"Y","N")</f>
        <v>N</v>
      </c>
      <c r="V3795" s="6" t="str">
        <f>IF(COUNTIF('(hidden)'!S:S,$O3795)&gt;0,"Y","N")</f>
        <v>N</v>
      </c>
      <c r="W3795" s="6" t="str">
        <f>IF(COUNTIF('(hidden)'!W:W,$O3795)&gt;0,"Y","N")</f>
        <v>N</v>
      </c>
      <c r="X3795" s="6" t="str">
        <f>IF(COUNTIF('(hidden)'!AA:AA,$O3795)&gt;0,"Y","N")</f>
        <v>N</v>
      </c>
      <c r="Y3795" s="6" t="str">
        <f>IF(COUNTIF('(hidden)'!AE:AE,$O3795)&gt;0,"Y","N")</f>
        <v>N</v>
      </c>
    </row>
    <row r="3796" spans="11:25" x14ac:dyDescent="0.35">
      <c r="K3796" s="13"/>
      <c r="M3796" s="96"/>
      <c r="N3796" s="97"/>
      <c r="O3796" s="97"/>
      <c r="P3796" s="97"/>
      <c r="Q3796" s="120"/>
      <c r="R3796" s="6" t="str">
        <f>IF(COUNTIF('(hidden)'!C:C,$O3796)&gt;0,"Y","N")</f>
        <v>N</v>
      </c>
      <c r="S3796" s="6" t="str">
        <f>IF(COUNTIF('(hidden)'!G:G,$O3796)&gt;0,"Y","N")</f>
        <v>N</v>
      </c>
      <c r="T3796" s="6" t="str">
        <f>IF(COUNTIF('(hidden)'!K:K,$O3796)&gt;0,"Y","N")</f>
        <v>N</v>
      </c>
      <c r="U3796" s="6" t="str">
        <f>IF(COUNTIF('(hidden)'!O:O,$O3796)&gt;0,"Y","N")</f>
        <v>N</v>
      </c>
      <c r="V3796" s="6" t="str">
        <f>IF(COUNTIF('(hidden)'!S:S,$O3796)&gt;0,"Y","N")</f>
        <v>N</v>
      </c>
      <c r="W3796" s="6" t="str">
        <f>IF(COUNTIF('(hidden)'!W:W,$O3796)&gt;0,"Y","N")</f>
        <v>N</v>
      </c>
      <c r="X3796" s="6" t="str">
        <f>IF(COUNTIF('(hidden)'!AA:AA,$O3796)&gt;0,"Y","N")</f>
        <v>N</v>
      </c>
      <c r="Y3796" s="6" t="str">
        <f>IF(COUNTIF('(hidden)'!AE:AE,$O3796)&gt;0,"Y","N")</f>
        <v>N</v>
      </c>
    </row>
    <row r="3797" spans="11:25" x14ac:dyDescent="0.35">
      <c r="K3797" s="13"/>
      <c r="M3797" s="99"/>
      <c r="N3797" s="100"/>
      <c r="O3797" s="100"/>
      <c r="P3797" s="100"/>
      <c r="Q3797" s="119"/>
      <c r="R3797" s="6" t="str">
        <f>IF(COUNTIF('(hidden)'!C:C,$O3797)&gt;0,"Y","N")</f>
        <v>N</v>
      </c>
      <c r="S3797" s="6" t="str">
        <f>IF(COUNTIF('(hidden)'!G:G,$O3797)&gt;0,"Y","N")</f>
        <v>N</v>
      </c>
      <c r="T3797" s="6" t="str">
        <f>IF(COUNTIF('(hidden)'!K:K,$O3797)&gt;0,"Y","N")</f>
        <v>N</v>
      </c>
      <c r="U3797" s="6" t="str">
        <f>IF(COUNTIF('(hidden)'!O:O,$O3797)&gt;0,"Y","N")</f>
        <v>N</v>
      </c>
      <c r="V3797" s="6" t="str">
        <f>IF(COUNTIF('(hidden)'!S:S,$O3797)&gt;0,"Y","N")</f>
        <v>N</v>
      </c>
      <c r="W3797" s="6" t="str">
        <f>IF(COUNTIF('(hidden)'!W:W,$O3797)&gt;0,"Y","N")</f>
        <v>N</v>
      </c>
      <c r="X3797" s="6" t="str">
        <f>IF(COUNTIF('(hidden)'!AA:AA,$O3797)&gt;0,"Y","N")</f>
        <v>N</v>
      </c>
      <c r="Y3797" s="6" t="str">
        <f>IF(COUNTIF('(hidden)'!AE:AE,$O3797)&gt;0,"Y","N")</f>
        <v>N</v>
      </c>
    </row>
    <row r="3798" spans="11:25" x14ac:dyDescent="0.35">
      <c r="K3798" s="13"/>
      <c r="M3798" s="96"/>
      <c r="N3798" s="97"/>
      <c r="O3798" s="97"/>
      <c r="P3798" s="97"/>
      <c r="Q3798" s="120"/>
      <c r="R3798" s="6" t="str">
        <f>IF(COUNTIF('(hidden)'!C:C,$O3798)&gt;0,"Y","N")</f>
        <v>N</v>
      </c>
      <c r="S3798" s="6" t="str">
        <f>IF(COUNTIF('(hidden)'!G:G,$O3798)&gt;0,"Y","N")</f>
        <v>N</v>
      </c>
      <c r="T3798" s="6" t="str">
        <f>IF(COUNTIF('(hidden)'!K:K,$O3798)&gt;0,"Y","N")</f>
        <v>N</v>
      </c>
      <c r="U3798" s="6" t="str">
        <f>IF(COUNTIF('(hidden)'!O:O,$O3798)&gt;0,"Y","N")</f>
        <v>N</v>
      </c>
      <c r="V3798" s="6" t="str">
        <f>IF(COUNTIF('(hidden)'!S:S,$O3798)&gt;0,"Y","N")</f>
        <v>N</v>
      </c>
      <c r="W3798" s="6" t="str">
        <f>IF(COUNTIF('(hidden)'!W:W,$O3798)&gt;0,"Y","N")</f>
        <v>N</v>
      </c>
      <c r="X3798" s="6" t="str">
        <f>IF(COUNTIF('(hidden)'!AA:AA,$O3798)&gt;0,"Y","N")</f>
        <v>N</v>
      </c>
      <c r="Y3798" s="6" t="str">
        <f>IF(COUNTIF('(hidden)'!AE:AE,$O3798)&gt;0,"Y","N")</f>
        <v>N</v>
      </c>
    </row>
    <row r="3799" spans="11:25" x14ac:dyDescent="0.35">
      <c r="K3799" s="13"/>
      <c r="M3799" s="99"/>
      <c r="N3799" s="100"/>
      <c r="O3799" s="100"/>
      <c r="P3799" s="100"/>
      <c r="Q3799" s="119"/>
      <c r="R3799" s="6" t="str">
        <f>IF(COUNTIF('(hidden)'!C:C,$O3799)&gt;0,"Y","N")</f>
        <v>N</v>
      </c>
      <c r="S3799" s="6" t="str">
        <f>IF(COUNTIF('(hidden)'!G:G,$O3799)&gt;0,"Y","N")</f>
        <v>N</v>
      </c>
      <c r="T3799" s="6" t="str">
        <f>IF(COUNTIF('(hidden)'!K:K,$O3799)&gt;0,"Y","N")</f>
        <v>N</v>
      </c>
      <c r="U3799" s="6" t="str">
        <f>IF(COUNTIF('(hidden)'!O:O,$O3799)&gt;0,"Y","N")</f>
        <v>N</v>
      </c>
      <c r="V3799" s="6" t="str">
        <f>IF(COUNTIF('(hidden)'!S:S,$O3799)&gt;0,"Y","N")</f>
        <v>N</v>
      </c>
      <c r="W3799" s="6" t="str">
        <f>IF(COUNTIF('(hidden)'!W:W,$O3799)&gt;0,"Y","N")</f>
        <v>N</v>
      </c>
      <c r="X3799" s="6" t="str">
        <f>IF(COUNTIF('(hidden)'!AA:AA,$O3799)&gt;0,"Y","N")</f>
        <v>N</v>
      </c>
      <c r="Y3799" s="6" t="str">
        <f>IF(COUNTIF('(hidden)'!AE:AE,$O3799)&gt;0,"Y","N")</f>
        <v>N</v>
      </c>
    </row>
    <row r="3800" spans="11:25" x14ac:dyDescent="0.35">
      <c r="K3800" s="13"/>
      <c r="M3800" s="96"/>
      <c r="N3800" s="97"/>
      <c r="O3800" s="97"/>
      <c r="P3800" s="97"/>
      <c r="Q3800" s="120"/>
      <c r="R3800" s="6" t="str">
        <f>IF(COUNTIF('(hidden)'!C:C,$O3800)&gt;0,"Y","N")</f>
        <v>N</v>
      </c>
      <c r="S3800" s="6" t="str">
        <f>IF(COUNTIF('(hidden)'!G:G,$O3800)&gt;0,"Y","N")</f>
        <v>N</v>
      </c>
      <c r="T3800" s="6" t="str">
        <f>IF(COUNTIF('(hidden)'!K:K,$O3800)&gt;0,"Y","N")</f>
        <v>N</v>
      </c>
      <c r="U3800" s="6" t="str">
        <f>IF(COUNTIF('(hidden)'!O:O,$O3800)&gt;0,"Y","N")</f>
        <v>N</v>
      </c>
      <c r="V3800" s="6" t="str">
        <f>IF(COUNTIF('(hidden)'!S:S,$O3800)&gt;0,"Y","N")</f>
        <v>N</v>
      </c>
      <c r="W3800" s="6" t="str">
        <f>IF(COUNTIF('(hidden)'!W:W,$O3800)&gt;0,"Y","N")</f>
        <v>N</v>
      </c>
      <c r="X3800" s="6" t="str">
        <f>IF(COUNTIF('(hidden)'!AA:AA,$O3800)&gt;0,"Y","N")</f>
        <v>N</v>
      </c>
      <c r="Y3800" s="6" t="str">
        <f>IF(COUNTIF('(hidden)'!AE:AE,$O3800)&gt;0,"Y","N")</f>
        <v>N</v>
      </c>
    </row>
    <row r="3801" spans="11:25" x14ac:dyDescent="0.35">
      <c r="K3801" s="13"/>
      <c r="M3801" s="99"/>
      <c r="N3801" s="100"/>
      <c r="O3801" s="100"/>
      <c r="P3801" s="100"/>
      <c r="Q3801" s="119"/>
      <c r="R3801" s="6" t="str">
        <f>IF(COUNTIF('(hidden)'!C:C,$O3801)&gt;0,"Y","N")</f>
        <v>N</v>
      </c>
      <c r="S3801" s="6" t="str">
        <f>IF(COUNTIF('(hidden)'!G:G,$O3801)&gt;0,"Y","N")</f>
        <v>N</v>
      </c>
      <c r="T3801" s="6" t="str">
        <f>IF(COUNTIF('(hidden)'!K:K,$O3801)&gt;0,"Y","N")</f>
        <v>N</v>
      </c>
      <c r="U3801" s="6" t="str">
        <f>IF(COUNTIF('(hidden)'!O:O,$O3801)&gt;0,"Y","N")</f>
        <v>N</v>
      </c>
      <c r="V3801" s="6" t="str">
        <f>IF(COUNTIF('(hidden)'!S:S,$O3801)&gt;0,"Y","N")</f>
        <v>N</v>
      </c>
      <c r="W3801" s="6" t="str">
        <f>IF(COUNTIF('(hidden)'!W:W,$O3801)&gt;0,"Y","N")</f>
        <v>N</v>
      </c>
      <c r="X3801" s="6" t="str">
        <f>IF(COUNTIF('(hidden)'!AA:AA,$O3801)&gt;0,"Y","N")</f>
        <v>N</v>
      </c>
      <c r="Y3801" s="6" t="str">
        <f>IF(COUNTIF('(hidden)'!AE:AE,$O3801)&gt;0,"Y","N")</f>
        <v>N</v>
      </c>
    </row>
    <row r="3802" spans="11:25" x14ac:dyDescent="0.35">
      <c r="K3802" s="13"/>
      <c r="M3802" s="96"/>
      <c r="N3802" s="97"/>
      <c r="O3802" s="97"/>
      <c r="P3802" s="97"/>
      <c r="Q3802" s="120"/>
      <c r="R3802" s="6" t="str">
        <f>IF(COUNTIF('(hidden)'!C:C,$O3802)&gt;0,"Y","N")</f>
        <v>N</v>
      </c>
      <c r="S3802" s="6" t="str">
        <f>IF(COUNTIF('(hidden)'!G:G,$O3802)&gt;0,"Y","N")</f>
        <v>N</v>
      </c>
      <c r="T3802" s="6" t="str">
        <f>IF(COUNTIF('(hidden)'!K:K,$O3802)&gt;0,"Y","N")</f>
        <v>N</v>
      </c>
      <c r="U3802" s="6" t="str">
        <f>IF(COUNTIF('(hidden)'!O:O,$O3802)&gt;0,"Y","N")</f>
        <v>N</v>
      </c>
      <c r="V3802" s="6" t="str">
        <f>IF(COUNTIF('(hidden)'!S:S,$O3802)&gt;0,"Y","N")</f>
        <v>N</v>
      </c>
      <c r="W3802" s="6" t="str">
        <f>IF(COUNTIF('(hidden)'!W:W,$O3802)&gt;0,"Y","N")</f>
        <v>N</v>
      </c>
      <c r="X3802" s="6" t="str">
        <f>IF(COUNTIF('(hidden)'!AA:AA,$O3802)&gt;0,"Y","N")</f>
        <v>N</v>
      </c>
      <c r="Y3802" s="6" t="str">
        <f>IF(COUNTIF('(hidden)'!AE:AE,$O3802)&gt;0,"Y","N")</f>
        <v>N</v>
      </c>
    </row>
    <row r="3803" spans="11:25" x14ac:dyDescent="0.35">
      <c r="K3803" s="13"/>
      <c r="M3803" s="99"/>
      <c r="N3803" s="100"/>
      <c r="O3803" s="100"/>
      <c r="P3803" s="100"/>
      <c r="Q3803" s="119"/>
      <c r="R3803" s="6" t="str">
        <f>IF(COUNTIF('(hidden)'!C:C,$O3803)&gt;0,"Y","N")</f>
        <v>N</v>
      </c>
      <c r="S3803" s="6" t="str">
        <f>IF(COUNTIF('(hidden)'!G:G,$O3803)&gt;0,"Y","N")</f>
        <v>N</v>
      </c>
      <c r="T3803" s="6" t="str">
        <f>IF(COUNTIF('(hidden)'!K:K,$O3803)&gt;0,"Y","N")</f>
        <v>N</v>
      </c>
      <c r="U3803" s="6" t="str">
        <f>IF(COUNTIF('(hidden)'!O:O,$O3803)&gt;0,"Y","N")</f>
        <v>N</v>
      </c>
      <c r="V3803" s="6" t="str">
        <f>IF(COUNTIF('(hidden)'!S:S,$O3803)&gt;0,"Y","N")</f>
        <v>N</v>
      </c>
      <c r="W3803" s="6" t="str">
        <f>IF(COUNTIF('(hidden)'!W:W,$O3803)&gt;0,"Y","N")</f>
        <v>N</v>
      </c>
      <c r="X3803" s="6" t="str">
        <f>IF(COUNTIF('(hidden)'!AA:AA,$O3803)&gt;0,"Y","N")</f>
        <v>N</v>
      </c>
      <c r="Y3803" s="6" t="str">
        <f>IF(COUNTIF('(hidden)'!AE:AE,$O3803)&gt;0,"Y","N")</f>
        <v>N</v>
      </c>
    </row>
    <row r="3804" spans="11:25" x14ac:dyDescent="0.35">
      <c r="K3804" s="13"/>
      <c r="M3804" s="96"/>
      <c r="N3804" s="97"/>
      <c r="O3804" s="97"/>
      <c r="P3804" s="97"/>
      <c r="Q3804" s="120"/>
      <c r="R3804" s="6" t="str">
        <f>IF(COUNTIF('(hidden)'!C:C,$O3804)&gt;0,"Y","N")</f>
        <v>N</v>
      </c>
      <c r="S3804" s="6" t="str">
        <f>IF(COUNTIF('(hidden)'!G:G,$O3804)&gt;0,"Y","N")</f>
        <v>N</v>
      </c>
      <c r="T3804" s="6" t="str">
        <f>IF(COUNTIF('(hidden)'!K:K,$O3804)&gt;0,"Y","N")</f>
        <v>N</v>
      </c>
      <c r="U3804" s="6" t="str">
        <f>IF(COUNTIF('(hidden)'!O:O,$O3804)&gt;0,"Y","N")</f>
        <v>N</v>
      </c>
      <c r="V3804" s="6" t="str">
        <f>IF(COUNTIF('(hidden)'!S:S,$O3804)&gt;0,"Y","N")</f>
        <v>N</v>
      </c>
      <c r="W3804" s="6" t="str">
        <f>IF(COUNTIF('(hidden)'!W:W,$O3804)&gt;0,"Y","N")</f>
        <v>N</v>
      </c>
      <c r="X3804" s="6" t="str">
        <f>IF(COUNTIF('(hidden)'!AA:AA,$O3804)&gt;0,"Y","N")</f>
        <v>N</v>
      </c>
      <c r="Y3804" s="6" t="str">
        <f>IF(COUNTIF('(hidden)'!AE:AE,$O3804)&gt;0,"Y","N")</f>
        <v>N</v>
      </c>
    </row>
    <row r="3805" spans="11:25" x14ac:dyDescent="0.35">
      <c r="K3805" s="13"/>
      <c r="M3805" s="99"/>
      <c r="N3805" s="100"/>
      <c r="O3805" s="100"/>
      <c r="P3805" s="100"/>
      <c r="Q3805" s="119"/>
      <c r="R3805" s="6" t="str">
        <f>IF(COUNTIF('(hidden)'!C:C,$O3805)&gt;0,"Y","N")</f>
        <v>N</v>
      </c>
      <c r="S3805" s="6" t="str">
        <f>IF(COUNTIF('(hidden)'!G:G,$O3805)&gt;0,"Y","N")</f>
        <v>N</v>
      </c>
      <c r="T3805" s="6" t="str">
        <f>IF(COUNTIF('(hidden)'!K:K,$O3805)&gt;0,"Y","N")</f>
        <v>N</v>
      </c>
      <c r="U3805" s="6" t="str">
        <f>IF(COUNTIF('(hidden)'!O:O,$O3805)&gt;0,"Y","N")</f>
        <v>N</v>
      </c>
      <c r="V3805" s="6" t="str">
        <f>IF(COUNTIF('(hidden)'!S:S,$O3805)&gt;0,"Y","N")</f>
        <v>N</v>
      </c>
      <c r="W3805" s="6" t="str">
        <f>IF(COUNTIF('(hidden)'!W:W,$O3805)&gt;0,"Y","N")</f>
        <v>N</v>
      </c>
      <c r="X3805" s="6" t="str">
        <f>IF(COUNTIF('(hidden)'!AA:AA,$O3805)&gt;0,"Y","N")</f>
        <v>N</v>
      </c>
      <c r="Y3805" s="6" t="str">
        <f>IF(COUNTIF('(hidden)'!AE:AE,$O3805)&gt;0,"Y","N")</f>
        <v>N</v>
      </c>
    </row>
    <row r="3806" spans="11:25" x14ac:dyDescent="0.35">
      <c r="K3806" s="13"/>
      <c r="M3806" s="96"/>
      <c r="N3806" s="97"/>
      <c r="O3806" s="97"/>
      <c r="P3806" s="97"/>
      <c r="Q3806" s="120"/>
      <c r="R3806" s="6" t="str">
        <f>IF(COUNTIF('(hidden)'!C:C,$O3806)&gt;0,"Y","N")</f>
        <v>N</v>
      </c>
      <c r="S3806" s="6" t="str">
        <f>IF(COUNTIF('(hidden)'!G:G,$O3806)&gt;0,"Y","N")</f>
        <v>N</v>
      </c>
      <c r="T3806" s="6" t="str">
        <f>IF(COUNTIF('(hidden)'!K:K,$O3806)&gt;0,"Y","N")</f>
        <v>N</v>
      </c>
      <c r="U3806" s="6" t="str">
        <f>IF(COUNTIF('(hidden)'!O:O,$O3806)&gt;0,"Y","N")</f>
        <v>N</v>
      </c>
      <c r="V3806" s="6" t="str">
        <f>IF(COUNTIF('(hidden)'!S:S,$O3806)&gt;0,"Y","N")</f>
        <v>N</v>
      </c>
      <c r="W3806" s="6" t="str">
        <f>IF(COUNTIF('(hidden)'!W:W,$O3806)&gt;0,"Y","N")</f>
        <v>N</v>
      </c>
      <c r="X3806" s="6" t="str">
        <f>IF(COUNTIF('(hidden)'!AA:AA,$O3806)&gt;0,"Y","N")</f>
        <v>N</v>
      </c>
      <c r="Y3806" s="6" t="str">
        <f>IF(COUNTIF('(hidden)'!AE:AE,$O3806)&gt;0,"Y","N")</f>
        <v>N</v>
      </c>
    </row>
    <row r="3807" spans="11:25" x14ac:dyDescent="0.35">
      <c r="K3807" s="13"/>
      <c r="M3807" s="99"/>
      <c r="N3807" s="100"/>
      <c r="O3807" s="100"/>
      <c r="P3807" s="100"/>
      <c r="Q3807" s="119"/>
      <c r="R3807" s="6" t="str">
        <f>IF(COUNTIF('(hidden)'!C:C,$O3807)&gt;0,"Y","N")</f>
        <v>N</v>
      </c>
      <c r="S3807" s="6" t="str">
        <f>IF(COUNTIF('(hidden)'!G:G,$O3807)&gt;0,"Y","N")</f>
        <v>N</v>
      </c>
      <c r="T3807" s="6" t="str">
        <f>IF(COUNTIF('(hidden)'!K:K,$O3807)&gt;0,"Y","N")</f>
        <v>N</v>
      </c>
      <c r="U3807" s="6" t="str">
        <f>IF(COUNTIF('(hidden)'!O:O,$O3807)&gt;0,"Y","N")</f>
        <v>N</v>
      </c>
      <c r="V3807" s="6" t="str">
        <f>IF(COUNTIF('(hidden)'!S:S,$O3807)&gt;0,"Y","N")</f>
        <v>N</v>
      </c>
      <c r="W3807" s="6" t="str">
        <f>IF(COUNTIF('(hidden)'!W:W,$O3807)&gt;0,"Y","N")</f>
        <v>N</v>
      </c>
      <c r="X3807" s="6" t="str">
        <f>IF(COUNTIF('(hidden)'!AA:AA,$O3807)&gt;0,"Y","N")</f>
        <v>N</v>
      </c>
      <c r="Y3807" s="6" t="str">
        <f>IF(COUNTIF('(hidden)'!AE:AE,$O3807)&gt;0,"Y","N")</f>
        <v>N</v>
      </c>
    </row>
    <row r="3808" spans="11:25" x14ac:dyDescent="0.35">
      <c r="K3808" s="13"/>
      <c r="M3808" s="96"/>
      <c r="N3808" s="97"/>
      <c r="O3808" s="97"/>
      <c r="P3808" s="97"/>
      <c r="Q3808" s="120"/>
      <c r="R3808" s="6" t="str">
        <f>IF(COUNTIF('(hidden)'!C:C,$O3808)&gt;0,"Y","N")</f>
        <v>N</v>
      </c>
      <c r="S3808" s="6" t="str">
        <f>IF(COUNTIF('(hidden)'!G:G,$O3808)&gt;0,"Y","N")</f>
        <v>N</v>
      </c>
      <c r="T3808" s="6" t="str">
        <f>IF(COUNTIF('(hidden)'!K:K,$O3808)&gt;0,"Y","N")</f>
        <v>N</v>
      </c>
      <c r="U3808" s="6" t="str">
        <f>IF(COUNTIF('(hidden)'!O:O,$O3808)&gt;0,"Y","N")</f>
        <v>N</v>
      </c>
      <c r="V3808" s="6" t="str">
        <f>IF(COUNTIF('(hidden)'!S:S,$O3808)&gt;0,"Y","N")</f>
        <v>N</v>
      </c>
      <c r="W3808" s="6" t="str">
        <f>IF(COUNTIF('(hidden)'!W:W,$O3808)&gt;0,"Y","N")</f>
        <v>N</v>
      </c>
      <c r="X3808" s="6" t="str">
        <f>IF(COUNTIF('(hidden)'!AA:AA,$O3808)&gt;0,"Y","N")</f>
        <v>N</v>
      </c>
      <c r="Y3808" s="6" t="str">
        <f>IF(COUNTIF('(hidden)'!AE:AE,$O3808)&gt;0,"Y","N")</f>
        <v>N</v>
      </c>
    </row>
    <row r="3809" spans="11:25" x14ac:dyDescent="0.35">
      <c r="K3809" s="13"/>
      <c r="M3809" s="99"/>
      <c r="N3809" s="100"/>
      <c r="O3809" s="100"/>
      <c r="P3809" s="100"/>
      <c r="Q3809" s="119"/>
      <c r="R3809" s="6" t="str">
        <f>IF(COUNTIF('(hidden)'!C:C,$O3809)&gt;0,"Y","N")</f>
        <v>N</v>
      </c>
      <c r="S3809" s="6" t="str">
        <f>IF(COUNTIF('(hidden)'!G:G,$O3809)&gt;0,"Y","N")</f>
        <v>N</v>
      </c>
      <c r="T3809" s="6" t="str">
        <f>IF(COUNTIF('(hidden)'!K:K,$O3809)&gt;0,"Y","N")</f>
        <v>N</v>
      </c>
      <c r="U3809" s="6" t="str">
        <f>IF(COUNTIF('(hidden)'!O:O,$O3809)&gt;0,"Y","N")</f>
        <v>N</v>
      </c>
      <c r="V3809" s="6" t="str">
        <f>IF(COUNTIF('(hidden)'!S:S,$O3809)&gt;0,"Y","N")</f>
        <v>N</v>
      </c>
      <c r="W3809" s="6" t="str">
        <f>IF(COUNTIF('(hidden)'!W:W,$O3809)&gt;0,"Y","N")</f>
        <v>N</v>
      </c>
      <c r="X3809" s="6" t="str">
        <f>IF(COUNTIF('(hidden)'!AA:AA,$O3809)&gt;0,"Y","N")</f>
        <v>N</v>
      </c>
      <c r="Y3809" s="6" t="str">
        <f>IF(COUNTIF('(hidden)'!AE:AE,$O3809)&gt;0,"Y","N")</f>
        <v>N</v>
      </c>
    </row>
    <row r="3810" spans="11:25" x14ac:dyDescent="0.35">
      <c r="K3810" s="13"/>
      <c r="M3810" s="96"/>
      <c r="N3810" s="97"/>
      <c r="O3810" s="97"/>
      <c r="P3810" s="97"/>
      <c r="Q3810" s="120"/>
      <c r="R3810" s="6" t="str">
        <f>IF(COUNTIF('(hidden)'!C:C,$O3810)&gt;0,"Y","N")</f>
        <v>N</v>
      </c>
      <c r="S3810" s="6" t="str">
        <f>IF(COUNTIF('(hidden)'!G:G,$O3810)&gt;0,"Y","N")</f>
        <v>N</v>
      </c>
      <c r="T3810" s="6" t="str">
        <f>IF(COUNTIF('(hidden)'!K:K,$O3810)&gt;0,"Y","N")</f>
        <v>N</v>
      </c>
      <c r="U3810" s="6" t="str">
        <f>IF(COUNTIF('(hidden)'!O:O,$O3810)&gt;0,"Y","N")</f>
        <v>N</v>
      </c>
      <c r="V3810" s="6" t="str">
        <f>IF(COUNTIF('(hidden)'!S:S,$O3810)&gt;0,"Y","N")</f>
        <v>N</v>
      </c>
      <c r="W3810" s="6" t="str">
        <f>IF(COUNTIF('(hidden)'!W:W,$O3810)&gt;0,"Y","N")</f>
        <v>N</v>
      </c>
      <c r="X3810" s="6" t="str">
        <f>IF(COUNTIF('(hidden)'!AA:AA,$O3810)&gt;0,"Y","N")</f>
        <v>N</v>
      </c>
      <c r="Y3810" s="6" t="str">
        <f>IF(COUNTIF('(hidden)'!AE:AE,$O3810)&gt;0,"Y","N")</f>
        <v>N</v>
      </c>
    </row>
    <row r="3811" spans="11:25" x14ac:dyDescent="0.35">
      <c r="K3811" s="13"/>
      <c r="M3811" s="99"/>
      <c r="N3811" s="100"/>
      <c r="O3811" s="100"/>
      <c r="P3811" s="100"/>
      <c r="Q3811" s="119"/>
      <c r="R3811" s="6" t="str">
        <f>IF(COUNTIF('(hidden)'!C:C,$O3811)&gt;0,"Y","N")</f>
        <v>N</v>
      </c>
      <c r="S3811" s="6" t="str">
        <f>IF(COUNTIF('(hidden)'!G:G,$O3811)&gt;0,"Y","N")</f>
        <v>N</v>
      </c>
      <c r="T3811" s="6" t="str">
        <f>IF(COUNTIF('(hidden)'!K:K,$O3811)&gt;0,"Y","N")</f>
        <v>N</v>
      </c>
      <c r="U3811" s="6" t="str">
        <f>IF(COUNTIF('(hidden)'!O:O,$O3811)&gt;0,"Y","N")</f>
        <v>N</v>
      </c>
      <c r="V3811" s="6" t="str">
        <f>IF(COUNTIF('(hidden)'!S:S,$O3811)&gt;0,"Y","N")</f>
        <v>N</v>
      </c>
      <c r="W3811" s="6" t="str">
        <f>IF(COUNTIF('(hidden)'!W:W,$O3811)&gt;0,"Y","N")</f>
        <v>N</v>
      </c>
      <c r="X3811" s="6" t="str">
        <f>IF(COUNTIF('(hidden)'!AA:AA,$O3811)&gt;0,"Y","N")</f>
        <v>N</v>
      </c>
      <c r="Y3811" s="6" t="str">
        <f>IF(COUNTIF('(hidden)'!AE:AE,$O3811)&gt;0,"Y","N")</f>
        <v>N</v>
      </c>
    </row>
    <row r="3812" spans="11:25" x14ac:dyDescent="0.35">
      <c r="K3812" s="13"/>
      <c r="M3812" s="96"/>
      <c r="N3812" s="97"/>
      <c r="O3812" s="97"/>
      <c r="P3812" s="97"/>
      <c r="Q3812" s="120"/>
      <c r="R3812" s="6" t="str">
        <f>IF(COUNTIF('(hidden)'!C:C,$O3812)&gt;0,"Y","N")</f>
        <v>N</v>
      </c>
      <c r="S3812" s="6" t="str">
        <f>IF(COUNTIF('(hidden)'!G:G,$O3812)&gt;0,"Y","N")</f>
        <v>N</v>
      </c>
      <c r="T3812" s="6" t="str">
        <f>IF(COUNTIF('(hidden)'!K:K,$O3812)&gt;0,"Y","N")</f>
        <v>N</v>
      </c>
      <c r="U3812" s="6" t="str">
        <f>IF(COUNTIF('(hidden)'!O:O,$O3812)&gt;0,"Y","N")</f>
        <v>N</v>
      </c>
      <c r="V3812" s="6" t="str">
        <f>IF(COUNTIF('(hidden)'!S:S,$O3812)&gt;0,"Y","N")</f>
        <v>N</v>
      </c>
      <c r="W3812" s="6" t="str">
        <f>IF(COUNTIF('(hidden)'!W:W,$O3812)&gt;0,"Y","N")</f>
        <v>N</v>
      </c>
      <c r="X3812" s="6" t="str">
        <f>IF(COUNTIF('(hidden)'!AA:AA,$O3812)&gt;0,"Y","N")</f>
        <v>N</v>
      </c>
      <c r="Y3812" s="6" t="str">
        <f>IF(COUNTIF('(hidden)'!AE:AE,$O3812)&gt;0,"Y","N")</f>
        <v>N</v>
      </c>
    </row>
    <row r="3813" spans="11:25" x14ac:dyDescent="0.35">
      <c r="K3813" s="13"/>
      <c r="M3813" s="99"/>
      <c r="N3813" s="100"/>
      <c r="O3813" s="100"/>
      <c r="P3813" s="100"/>
      <c r="Q3813" s="119"/>
      <c r="R3813" s="6" t="str">
        <f>IF(COUNTIF('(hidden)'!C:C,$O3813)&gt;0,"Y","N")</f>
        <v>N</v>
      </c>
      <c r="S3813" s="6" t="str">
        <f>IF(COUNTIF('(hidden)'!G:G,$O3813)&gt;0,"Y","N")</f>
        <v>N</v>
      </c>
      <c r="T3813" s="6" t="str">
        <f>IF(COUNTIF('(hidden)'!K:K,$O3813)&gt;0,"Y","N")</f>
        <v>N</v>
      </c>
      <c r="U3813" s="6" t="str">
        <f>IF(COUNTIF('(hidden)'!O:O,$O3813)&gt;0,"Y","N")</f>
        <v>N</v>
      </c>
      <c r="V3813" s="6" t="str">
        <f>IF(COUNTIF('(hidden)'!S:S,$O3813)&gt;0,"Y","N")</f>
        <v>N</v>
      </c>
      <c r="W3813" s="6" t="str">
        <f>IF(COUNTIF('(hidden)'!W:W,$O3813)&gt;0,"Y","N")</f>
        <v>N</v>
      </c>
      <c r="X3813" s="6" t="str">
        <f>IF(COUNTIF('(hidden)'!AA:AA,$O3813)&gt;0,"Y","N")</f>
        <v>N</v>
      </c>
      <c r="Y3813" s="6" t="str">
        <f>IF(COUNTIF('(hidden)'!AE:AE,$O3813)&gt;0,"Y","N")</f>
        <v>N</v>
      </c>
    </row>
    <row r="3814" spans="11:25" x14ac:dyDescent="0.35">
      <c r="K3814" s="13"/>
      <c r="M3814" s="96"/>
      <c r="N3814" s="97"/>
      <c r="O3814" s="97"/>
      <c r="P3814" s="97"/>
      <c r="Q3814" s="120"/>
      <c r="R3814" s="6" t="str">
        <f>IF(COUNTIF('(hidden)'!C:C,$O3814)&gt;0,"Y","N")</f>
        <v>N</v>
      </c>
      <c r="S3814" s="6" t="str">
        <f>IF(COUNTIF('(hidden)'!G:G,$O3814)&gt;0,"Y","N")</f>
        <v>N</v>
      </c>
      <c r="T3814" s="6" t="str">
        <f>IF(COUNTIF('(hidden)'!K:K,$O3814)&gt;0,"Y","N")</f>
        <v>N</v>
      </c>
      <c r="U3814" s="6" t="str">
        <f>IF(COUNTIF('(hidden)'!O:O,$O3814)&gt;0,"Y","N")</f>
        <v>N</v>
      </c>
      <c r="V3814" s="6" t="str">
        <f>IF(COUNTIF('(hidden)'!S:S,$O3814)&gt;0,"Y","N")</f>
        <v>N</v>
      </c>
      <c r="W3814" s="6" t="str">
        <f>IF(COUNTIF('(hidden)'!W:W,$O3814)&gt;0,"Y","N")</f>
        <v>N</v>
      </c>
      <c r="X3814" s="6" t="str">
        <f>IF(COUNTIF('(hidden)'!AA:AA,$O3814)&gt;0,"Y","N")</f>
        <v>N</v>
      </c>
      <c r="Y3814" s="6" t="str">
        <f>IF(COUNTIF('(hidden)'!AE:AE,$O3814)&gt;0,"Y","N")</f>
        <v>N</v>
      </c>
    </row>
    <row r="3815" spans="11:25" x14ac:dyDescent="0.35">
      <c r="K3815" s="13"/>
      <c r="M3815" s="99"/>
      <c r="N3815" s="100"/>
      <c r="O3815" s="100"/>
      <c r="P3815" s="100"/>
      <c r="Q3815" s="119"/>
      <c r="R3815" s="6" t="str">
        <f>IF(COUNTIF('(hidden)'!C:C,$O3815)&gt;0,"Y","N")</f>
        <v>N</v>
      </c>
      <c r="S3815" s="6" t="str">
        <f>IF(COUNTIF('(hidden)'!G:G,$O3815)&gt;0,"Y","N")</f>
        <v>N</v>
      </c>
      <c r="T3815" s="6" t="str">
        <f>IF(COUNTIF('(hidden)'!K:K,$O3815)&gt;0,"Y","N")</f>
        <v>N</v>
      </c>
      <c r="U3815" s="6" t="str">
        <f>IF(COUNTIF('(hidden)'!O:O,$O3815)&gt;0,"Y","N")</f>
        <v>N</v>
      </c>
      <c r="V3815" s="6" t="str">
        <f>IF(COUNTIF('(hidden)'!S:S,$O3815)&gt;0,"Y","N")</f>
        <v>N</v>
      </c>
      <c r="W3815" s="6" t="str">
        <f>IF(COUNTIF('(hidden)'!W:W,$O3815)&gt;0,"Y","N")</f>
        <v>N</v>
      </c>
      <c r="X3815" s="6" t="str">
        <f>IF(COUNTIF('(hidden)'!AA:AA,$O3815)&gt;0,"Y","N")</f>
        <v>N</v>
      </c>
      <c r="Y3815" s="6" t="str">
        <f>IF(COUNTIF('(hidden)'!AE:AE,$O3815)&gt;0,"Y","N")</f>
        <v>N</v>
      </c>
    </row>
    <row r="3816" spans="11:25" x14ac:dyDescent="0.35">
      <c r="K3816" s="13"/>
      <c r="M3816" s="96"/>
      <c r="N3816" s="97"/>
      <c r="O3816" s="97"/>
      <c r="P3816" s="97"/>
      <c r="Q3816" s="120"/>
      <c r="R3816" s="6" t="str">
        <f>IF(COUNTIF('(hidden)'!C:C,$O3816)&gt;0,"Y","N")</f>
        <v>N</v>
      </c>
      <c r="S3816" s="6" t="str">
        <f>IF(COUNTIF('(hidden)'!G:G,$O3816)&gt;0,"Y","N")</f>
        <v>N</v>
      </c>
      <c r="T3816" s="6" t="str">
        <f>IF(COUNTIF('(hidden)'!K:K,$O3816)&gt;0,"Y","N")</f>
        <v>N</v>
      </c>
      <c r="U3816" s="6" t="str">
        <f>IF(COUNTIF('(hidden)'!O:O,$O3816)&gt;0,"Y","N")</f>
        <v>N</v>
      </c>
      <c r="V3816" s="6" t="str">
        <f>IF(COUNTIF('(hidden)'!S:S,$O3816)&gt;0,"Y","N")</f>
        <v>N</v>
      </c>
      <c r="W3816" s="6" t="str">
        <f>IF(COUNTIF('(hidden)'!W:W,$O3816)&gt;0,"Y","N")</f>
        <v>N</v>
      </c>
      <c r="X3816" s="6" t="str">
        <f>IF(COUNTIF('(hidden)'!AA:AA,$O3816)&gt;0,"Y","N")</f>
        <v>N</v>
      </c>
      <c r="Y3816" s="6" t="str">
        <f>IF(COUNTIF('(hidden)'!AE:AE,$O3816)&gt;0,"Y","N")</f>
        <v>N</v>
      </c>
    </row>
    <row r="3817" spans="11:25" x14ac:dyDescent="0.35">
      <c r="K3817" s="13"/>
      <c r="M3817" s="99"/>
      <c r="N3817" s="100"/>
      <c r="O3817" s="100"/>
      <c r="P3817" s="100"/>
      <c r="Q3817" s="119"/>
      <c r="R3817" s="6" t="str">
        <f>IF(COUNTIF('(hidden)'!C:C,$O3817)&gt;0,"Y","N")</f>
        <v>N</v>
      </c>
      <c r="S3817" s="6" t="str">
        <f>IF(COUNTIF('(hidden)'!G:G,$O3817)&gt;0,"Y","N")</f>
        <v>N</v>
      </c>
      <c r="T3817" s="6" t="str">
        <f>IF(COUNTIF('(hidden)'!K:K,$O3817)&gt;0,"Y","N")</f>
        <v>N</v>
      </c>
      <c r="U3817" s="6" t="str">
        <f>IF(COUNTIF('(hidden)'!O:O,$O3817)&gt;0,"Y","N")</f>
        <v>N</v>
      </c>
      <c r="V3817" s="6" t="str">
        <f>IF(COUNTIF('(hidden)'!S:S,$O3817)&gt;0,"Y","N")</f>
        <v>N</v>
      </c>
      <c r="W3817" s="6" t="str">
        <f>IF(COUNTIF('(hidden)'!W:W,$O3817)&gt;0,"Y","N")</f>
        <v>N</v>
      </c>
      <c r="X3817" s="6" t="str">
        <f>IF(COUNTIF('(hidden)'!AA:AA,$O3817)&gt;0,"Y","N")</f>
        <v>N</v>
      </c>
      <c r="Y3817" s="6" t="str">
        <f>IF(COUNTIF('(hidden)'!AE:AE,$O3817)&gt;0,"Y","N")</f>
        <v>N</v>
      </c>
    </row>
    <row r="3818" spans="11:25" x14ac:dyDescent="0.35">
      <c r="K3818" s="13"/>
      <c r="M3818" s="96"/>
      <c r="N3818" s="97"/>
      <c r="O3818" s="97"/>
      <c r="P3818" s="97"/>
      <c r="Q3818" s="120"/>
      <c r="R3818" s="6" t="str">
        <f>IF(COUNTIF('(hidden)'!C:C,$O3818)&gt;0,"Y","N")</f>
        <v>N</v>
      </c>
      <c r="S3818" s="6" t="str">
        <f>IF(COUNTIF('(hidden)'!G:G,$O3818)&gt;0,"Y","N")</f>
        <v>N</v>
      </c>
      <c r="T3818" s="6" t="str">
        <f>IF(COUNTIF('(hidden)'!K:K,$O3818)&gt;0,"Y","N")</f>
        <v>N</v>
      </c>
      <c r="U3818" s="6" t="str">
        <f>IF(COUNTIF('(hidden)'!O:O,$O3818)&gt;0,"Y","N")</f>
        <v>N</v>
      </c>
      <c r="V3818" s="6" t="str">
        <f>IF(COUNTIF('(hidden)'!S:S,$O3818)&gt;0,"Y","N")</f>
        <v>N</v>
      </c>
      <c r="W3818" s="6" t="str">
        <f>IF(COUNTIF('(hidden)'!W:W,$O3818)&gt;0,"Y","N")</f>
        <v>N</v>
      </c>
      <c r="X3818" s="6" t="str">
        <f>IF(COUNTIF('(hidden)'!AA:AA,$O3818)&gt;0,"Y","N")</f>
        <v>N</v>
      </c>
      <c r="Y3818" s="6" t="str">
        <f>IF(COUNTIF('(hidden)'!AE:AE,$O3818)&gt;0,"Y","N")</f>
        <v>N</v>
      </c>
    </row>
    <row r="3819" spans="11:25" x14ac:dyDescent="0.35">
      <c r="K3819" s="13"/>
      <c r="M3819" s="99"/>
      <c r="N3819" s="100"/>
      <c r="O3819" s="100"/>
      <c r="P3819" s="100"/>
      <c r="Q3819" s="119"/>
      <c r="R3819" s="6" t="str">
        <f>IF(COUNTIF('(hidden)'!C:C,$O3819)&gt;0,"Y","N")</f>
        <v>N</v>
      </c>
      <c r="S3819" s="6" t="str">
        <f>IF(COUNTIF('(hidden)'!G:G,$O3819)&gt;0,"Y","N")</f>
        <v>N</v>
      </c>
      <c r="T3819" s="6" t="str">
        <f>IF(COUNTIF('(hidden)'!K:K,$O3819)&gt;0,"Y","N")</f>
        <v>N</v>
      </c>
      <c r="U3819" s="6" t="str">
        <f>IF(COUNTIF('(hidden)'!O:O,$O3819)&gt;0,"Y","N")</f>
        <v>N</v>
      </c>
      <c r="V3819" s="6" t="str">
        <f>IF(COUNTIF('(hidden)'!S:S,$O3819)&gt;0,"Y","N")</f>
        <v>N</v>
      </c>
      <c r="W3819" s="6" t="str">
        <f>IF(COUNTIF('(hidden)'!W:W,$O3819)&gt;0,"Y","N")</f>
        <v>N</v>
      </c>
      <c r="X3819" s="6" t="str">
        <f>IF(COUNTIF('(hidden)'!AA:AA,$O3819)&gt;0,"Y","N")</f>
        <v>N</v>
      </c>
      <c r="Y3819" s="6" t="str">
        <f>IF(COUNTIF('(hidden)'!AE:AE,$O3819)&gt;0,"Y","N")</f>
        <v>N</v>
      </c>
    </row>
    <row r="3820" spans="11:25" x14ac:dyDescent="0.35">
      <c r="K3820" s="13"/>
      <c r="M3820" s="96"/>
      <c r="N3820" s="97"/>
      <c r="O3820" s="97"/>
      <c r="P3820" s="97"/>
      <c r="Q3820" s="120"/>
      <c r="R3820" s="6" t="str">
        <f>IF(COUNTIF('(hidden)'!C:C,$O3820)&gt;0,"Y","N")</f>
        <v>N</v>
      </c>
      <c r="S3820" s="6" t="str">
        <f>IF(COUNTIF('(hidden)'!G:G,$O3820)&gt;0,"Y","N")</f>
        <v>N</v>
      </c>
      <c r="T3820" s="6" t="str">
        <f>IF(COUNTIF('(hidden)'!K:K,$O3820)&gt;0,"Y","N")</f>
        <v>N</v>
      </c>
      <c r="U3820" s="6" t="str">
        <f>IF(COUNTIF('(hidden)'!O:O,$O3820)&gt;0,"Y","N")</f>
        <v>N</v>
      </c>
      <c r="V3820" s="6" t="str">
        <f>IF(COUNTIF('(hidden)'!S:S,$O3820)&gt;0,"Y","N")</f>
        <v>N</v>
      </c>
      <c r="W3820" s="6" t="str">
        <f>IF(COUNTIF('(hidden)'!W:W,$O3820)&gt;0,"Y","N")</f>
        <v>N</v>
      </c>
      <c r="X3820" s="6" t="str">
        <f>IF(COUNTIF('(hidden)'!AA:AA,$O3820)&gt;0,"Y","N")</f>
        <v>N</v>
      </c>
      <c r="Y3820" s="6" t="str">
        <f>IF(COUNTIF('(hidden)'!AE:AE,$O3820)&gt;0,"Y","N")</f>
        <v>N</v>
      </c>
    </row>
    <row r="3821" spans="11:25" x14ac:dyDescent="0.35">
      <c r="K3821" s="13"/>
      <c r="M3821" s="99"/>
      <c r="N3821" s="100"/>
      <c r="O3821" s="100"/>
      <c r="P3821" s="100"/>
      <c r="Q3821" s="119"/>
      <c r="R3821" s="6" t="str">
        <f>IF(COUNTIF('(hidden)'!C:C,$O3821)&gt;0,"Y","N")</f>
        <v>N</v>
      </c>
      <c r="S3821" s="6" t="str">
        <f>IF(COUNTIF('(hidden)'!G:G,$O3821)&gt;0,"Y","N")</f>
        <v>N</v>
      </c>
      <c r="T3821" s="6" t="str">
        <f>IF(COUNTIF('(hidden)'!K:K,$O3821)&gt;0,"Y","N")</f>
        <v>N</v>
      </c>
      <c r="U3821" s="6" t="str">
        <f>IF(COUNTIF('(hidden)'!O:O,$O3821)&gt;0,"Y","N")</f>
        <v>N</v>
      </c>
      <c r="V3821" s="6" t="str">
        <f>IF(COUNTIF('(hidden)'!S:S,$O3821)&gt;0,"Y","N")</f>
        <v>N</v>
      </c>
      <c r="W3821" s="6" t="str">
        <f>IF(COUNTIF('(hidden)'!W:W,$O3821)&gt;0,"Y","N")</f>
        <v>N</v>
      </c>
      <c r="X3821" s="6" t="str">
        <f>IF(COUNTIF('(hidden)'!AA:AA,$O3821)&gt;0,"Y","N")</f>
        <v>N</v>
      </c>
      <c r="Y3821" s="6" t="str">
        <f>IF(COUNTIF('(hidden)'!AE:AE,$O3821)&gt;0,"Y","N")</f>
        <v>N</v>
      </c>
    </row>
    <row r="3822" spans="11:25" x14ac:dyDescent="0.35">
      <c r="K3822" s="13"/>
      <c r="M3822" s="96"/>
      <c r="N3822" s="97"/>
      <c r="O3822" s="97"/>
      <c r="P3822" s="97"/>
      <c r="Q3822" s="120"/>
      <c r="R3822" s="6" t="str">
        <f>IF(COUNTIF('(hidden)'!C:C,$O3822)&gt;0,"Y","N")</f>
        <v>N</v>
      </c>
      <c r="S3822" s="6" t="str">
        <f>IF(COUNTIF('(hidden)'!G:G,$O3822)&gt;0,"Y","N")</f>
        <v>N</v>
      </c>
      <c r="T3822" s="6" t="str">
        <f>IF(COUNTIF('(hidden)'!K:K,$O3822)&gt;0,"Y","N")</f>
        <v>N</v>
      </c>
      <c r="U3822" s="6" t="str">
        <f>IF(COUNTIF('(hidden)'!O:O,$O3822)&gt;0,"Y","N")</f>
        <v>N</v>
      </c>
      <c r="V3822" s="6" t="str">
        <f>IF(COUNTIF('(hidden)'!S:S,$O3822)&gt;0,"Y","N")</f>
        <v>N</v>
      </c>
      <c r="W3822" s="6" t="str">
        <f>IF(COUNTIF('(hidden)'!W:W,$O3822)&gt;0,"Y","N")</f>
        <v>N</v>
      </c>
      <c r="X3822" s="6" t="str">
        <f>IF(COUNTIF('(hidden)'!AA:AA,$O3822)&gt;0,"Y","N")</f>
        <v>N</v>
      </c>
      <c r="Y3822" s="6" t="str">
        <f>IF(COUNTIF('(hidden)'!AE:AE,$O3822)&gt;0,"Y","N")</f>
        <v>N</v>
      </c>
    </row>
    <row r="3823" spans="11:25" x14ac:dyDescent="0.35">
      <c r="K3823" s="13"/>
      <c r="M3823" s="99"/>
      <c r="N3823" s="100"/>
      <c r="O3823" s="100"/>
      <c r="P3823" s="100"/>
      <c r="Q3823" s="119"/>
      <c r="R3823" s="6" t="str">
        <f>IF(COUNTIF('(hidden)'!C:C,$O3823)&gt;0,"Y","N")</f>
        <v>N</v>
      </c>
      <c r="S3823" s="6" t="str">
        <f>IF(COUNTIF('(hidden)'!G:G,$O3823)&gt;0,"Y","N")</f>
        <v>N</v>
      </c>
      <c r="T3823" s="6" t="str">
        <f>IF(COUNTIF('(hidden)'!K:K,$O3823)&gt;0,"Y","N")</f>
        <v>N</v>
      </c>
      <c r="U3823" s="6" t="str">
        <f>IF(COUNTIF('(hidden)'!O:O,$O3823)&gt;0,"Y","N")</f>
        <v>N</v>
      </c>
      <c r="V3823" s="6" t="str">
        <f>IF(COUNTIF('(hidden)'!S:S,$O3823)&gt;0,"Y","N")</f>
        <v>N</v>
      </c>
      <c r="W3823" s="6" t="str">
        <f>IF(COUNTIF('(hidden)'!W:W,$O3823)&gt;0,"Y","N")</f>
        <v>N</v>
      </c>
      <c r="X3823" s="6" t="str">
        <f>IF(COUNTIF('(hidden)'!AA:AA,$O3823)&gt;0,"Y","N")</f>
        <v>N</v>
      </c>
      <c r="Y3823" s="6" t="str">
        <f>IF(COUNTIF('(hidden)'!AE:AE,$O3823)&gt;0,"Y","N")</f>
        <v>N</v>
      </c>
    </row>
    <row r="3824" spans="11:25" x14ac:dyDescent="0.35">
      <c r="K3824" s="13"/>
      <c r="M3824" s="96"/>
      <c r="N3824" s="97"/>
      <c r="O3824" s="97"/>
      <c r="P3824" s="97"/>
      <c r="Q3824" s="120"/>
      <c r="R3824" s="6" t="str">
        <f>IF(COUNTIF('(hidden)'!C:C,$O3824)&gt;0,"Y","N")</f>
        <v>N</v>
      </c>
      <c r="S3824" s="6" t="str">
        <f>IF(COUNTIF('(hidden)'!G:G,$O3824)&gt;0,"Y","N")</f>
        <v>N</v>
      </c>
      <c r="T3824" s="6" t="str">
        <f>IF(COUNTIF('(hidden)'!K:K,$O3824)&gt;0,"Y","N")</f>
        <v>N</v>
      </c>
      <c r="U3824" s="6" t="str">
        <f>IF(COUNTIF('(hidden)'!O:O,$O3824)&gt;0,"Y","N")</f>
        <v>N</v>
      </c>
      <c r="V3824" s="6" t="str">
        <f>IF(COUNTIF('(hidden)'!S:S,$O3824)&gt;0,"Y","N")</f>
        <v>N</v>
      </c>
      <c r="W3824" s="6" t="str">
        <f>IF(COUNTIF('(hidden)'!W:W,$O3824)&gt;0,"Y","N")</f>
        <v>N</v>
      </c>
      <c r="X3824" s="6" t="str">
        <f>IF(COUNTIF('(hidden)'!AA:AA,$O3824)&gt;0,"Y","N")</f>
        <v>N</v>
      </c>
      <c r="Y3824" s="6" t="str">
        <f>IF(COUNTIF('(hidden)'!AE:AE,$O3824)&gt;0,"Y","N")</f>
        <v>N</v>
      </c>
    </row>
    <row r="3825" spans="11:25" x14ac:dyDescent="0.35">
      <c r="K3825" s="13"/>
      <c r="M3825" s="99"/>
      <c r="N3825" s="100"/>
      <c r="O3825" s="100"/>
      <c r="P3825" s="100"/>
      <c r="Q3825" s="119"/>
      <c r="R3825" s="6" t="str">
        <f>IF(COUNTIF('(hidden)'!C:C,$O3825)&gt;0,"Y","N")</f>
        <v>N</v>
      </c>
      <c r="S3825" s="6" t="str">
        <f>IF(COUNTIF('(hidden)'!G:G,$O3825)&gt;0,"Y","N")</f>
        <v>N</v>
      </c>
      <c r="T3825" s="6" t="str">
        <f>IF(COUNTIF('(hidden)'!K:K,$O3825)&gt;0,"Y","N")</f>
        <v>N</v>
      </c>
      <c r="U3825" s="6" t="str">
        <f>IF(COUNTIF('(hidden)'!O:O,$O3825)&gt;0,"Y","N")</f>
        <v>N</v>
      </c>
      <c r="V3825" s="6" t="str">
        <f>IF(COUNTIF('(hidden)'!S:S,$O3825)&gt;0,"Y","N")</f>
        <v>N</v>
      </c>
      <c r="W3825" s="6" t="str">
        <f>IF(COUNTIF('(hidden)'!W:W,$O3825)&gt;0,"Y","N")</f>
        <v>N</v>
      </c>
      <c r="X3825" s="6" t="str">
        <f>IF(COUNTIF('(hidden)'!AA:AA,$O3825)&gt;0,"Y","N")</f>
        <v>N</v>
      </c>
      <c r="Y3825" s="6" t="str">
        <f>IF(COUNTIF('(hidden)'!AE:AE,$O3825)&gt;0,"Y","N")</f>
        <v>N</v>
      </c>
    </row>
    <row r="3826" spans="11:25" x14ac:dyDescent="0.35">
      <c r="K3826" s="13"/>
      <c r="M3826" s="96"/>
      <c r="N3826" s="97"/>
      <c r="O3826" s="97"/>
      <c r="P3826" s="97"/>
      <c r="Q3826" s="120"/>
      <c r="R3826" s="6" t="str">
        <f>IF(COUNTIF('(hidden)'!C:C,$O3826)&gt;0,"Y","N")</f>
        <v>N</v>
      </c>
      <c r="S3826" s="6" t="str">
        <f>IF(COUNTIF('(hidden)'!G:G,$O3826)&gt;0,"Y","N")</f>
        <v>N</v>
      </c>
      <c r="T3826" s="6" t="str">
        <f>IF(COUNTIF('(hidden)'!K:K,$O3826)&gt;0,"Y","N")</f>
        <v>N</v>
      </c>
      <c r="U3826" s="6" t="str">
        <f>IF(COUNTIF('(hidden)'!O:O,$O3826)&gt;0,"Y","N")</f>
        <v>N</v>
      </c>
      <c r="V3826" s="6" t="str">
        <f>IF(COUNTIF('(hidden)'!S:S,$O3826)&gt;0,"Y","N")</f>
        <v>N</v>
      </c>
      <c r="W3826" s="6" t="str">
        <f>IF(COUNTIF('(hidden)'!W:W,$O3826)&gt;0,"Y","N")</f>
        <v>N</v>
      </c>
      <c r="X3826" s="6" t="str">
        <f>IF(COUNTIF('(hidden)'!AA:AA,$O3826)&gt;0,"Y","N")</f>
        <v>N</v>
      </c>
      <c r="Y3826" s="6" t="str">
        <f>IF(COUNTIF('(hidden)'!AE:AE,$O3826)&gt;0,"Y","N")</f>
        <v>N</v>
      </c>
    </row>
    <row r="3827" spans="11:25" x14ac:dyDescent="0.35">
      <c r="K3827" s="13"/>
      <c r="M3827" s="99"/>
      <c r="N3827" s="100"/>
      <c r="O3827" s="100"/>
      <c r="P3827" s="100"/>
      <c r="Q3827" s="119"/>
      <c r="R3827" s="6" t="str">
        <f>IF(COUNTIF('(hidden)'!C:C,$O3827)&gt;0,"Y","N")</f>
        <v>N</v>
      </c>
      <c r="S3827" s="6" t="str">
        <f>IF(COUNTIF('(hidden)'!G:G,$O3827)&gt;0,"Y","N")</f>
        <v>N</v>
      </c>
      <c r="T3827" s="6" t="str">
        <f>IF(COUNTIF('(hidden)'!K:K,$O3827)&gt;0,"Y","N")</f>
        <v>N</v>
      </c>
      <c r="U3827" s="6" t="str">
        <f>IF(COUNTIF('(hidden)'!O:O,$O3827)&gt;0,"Y","N")</f>
        <v>N</v>
      </c>
      <c r="V3827" s="6" t="str">
        <f>IF(COUNTIF('(hidden)'!S:S,$O3827)&gt;0,"Y","N")</f>
        <v>N</v>
      </c>
      <c r="W3827" s="6" t="str">
        <f>IF(COUNTIF('(hidden)'!W:W,$O3827)&gt;0,"Y","N")</f>
        <v>N</v>
      </c>
      <c r="X3827" s="6" t="str">
        <f>IF(COUNTIF('(hidden)'!AA:AA,$O3827)&gt;0,"Y","N")</f>
        <v>N</v>
      </c>
      <c r="Y3827" s="6" t="str">
        <f>IF(COUNTIF('(hidden)'!AE:AE,$O3827)&gt;0,"Y","N")</f>
        <v>N</v>
      </c>
    </row>
    <row r="3828" spans="11:25" x14ac:dyDescent="0.35">
      <c r="K3828" s="13"/>
      <c r="M3828" s="96"/>
      <c r="N3828" s="97"/>
      <c r="O3828" s="97"/>
      <c r="P3828" s="97"/>
      <c r="Q3828" s="120"/>
      <c r="R3828" s="6" t="str">
        <f>IF(COUNTIF('(hidden)'!C:C,$O3828)&gt;0,"Y","N")</f>
        <v>N</v>
      </c>
      <c r="S3828" s="6" t="str">
        <f>IF(COUNTIF('(hidden)'!G:G,$O3828)&gt;0,"Y","N")</f>
        <v>N</v>
      </c>
      <c r="T3828" s="6" t="str">
        <f>IF(COUNTIF('(hidden)'!K:K,$O3828)&gt;0,"Y","N")</f>
        <v>N</v>
      </c>
      <c r="U3828" s="6" t="str">
        <f>IF(COUNTIF('(hidden)'!O:O,$O3828)&gt;0,"Y","N")</f>
        <v>N</v>
      </c>
      <c r="V3828" s="6" t="str">
        <f>IF(COUNTIF('(hidden)'!S:S,$O3828)&gt;0,"Y","N")</f>
        <v>N</v>
      </c>
      <c r="W3828" s="6" t="str">
        <f>IF(COUNTIF('(hidden)'!W:W,$O3828)&gt;0,"Y","N")</f>
        <v>N</v>
      </c>
      <c r="X3828" s="6" t="str">
        <f>IF(COUNTIF('(hidden)'!AA:AA,$O3828)&gt;0,"Y","N")</f>
        <v>N</v>
      </c>
      <c r="Y3828" s="6" t="str">
        <f>IF(COUNTIF('(hidden)'!AE:AE,$O3828)&gt;0,"Y","N")</f>
        <v>N</v>
      </c>
    </row>
    <row r="3829" spans="11:25" x14ac:dyDescent="0.35">
      <c r="K3829" s="13"/>
      <c r="M3829" s="99"/>
      <c r="N3829" s="100"/>
      <c r="O3829" s="100"/>
      <c r="P3829" s="100"/>
      <c r="Q3829" s="119"/>
      <c r="R3829" s="6" t="str">
        <f>IF(COUNTIF('(hidden)'!C:C,$O3829)&gt;0,"Y","N")</f>
        <v>N</v>
      </c>
      <c r="S3829" s="6" t="str">
        <f>IF(COUNTIF('(hidden)'!G:G,$O3829)&gt;0,"Y","N")</f>
        <v>N</v>
      </c>
      <c r="T3829" s="6" t="str">
        <f>IF(COUNTIF('(hidden)'!K:K,$O3829)&gt;0,"Y","N")</f>
        <v>N</v>
      </c>
      <c r="U3829" s="6" t="str">
        <f>IF(COUNTIF('(hidden)'!O:O,$O3829)&gt;0,"Y","N")</f>
        <v>N</v>
      </c>
      <c r="V3829" s="6" t="str">
        <f>IF(COUNTIF('(hidden)'!S:S,$O3829)&gt;0,"Y","N")</f>
        <v>N</v>
      </c>
      <c r="W3829" s="6" t="str">
        <f>IF(COUNTIF('(hidden)'!W:W,$O3829)&gt;0,"Y","N")</f>
        <v>N</v>
      </c>
      <c r="X3829" s="6" t="str">
        <f>IF(COUNTIF('(hidden)'!AA:AA,$O3829)&gt;0,"Y","N")</f>
        <v>N</v>
      </c>
      <c r="Y3829" s="6" t="str">
        <f>IF(COUNTIF('(hidden)'!AE:AE,$O3829)&gt;0,"Y","N")</f>
        <v>N</v>
      </c>
    </row>
    <row r="3830" spans="11:25" x14ac:dyDescent="0.35">
      <c r="K3830" s="13"/>
      <c r="M3830" s="96"/>
      <c r="N3830" s="97"/>
      <c r="O3830" s="97"/>
      <c r="P3830" s="97"/>
      <c r="Q3830" s="120"/>
      <c r="R3830" s="6" t="str">
        <f>IF(COUNTIF('(hidden)'!C:C,$O3830)&gt;0,"Y","N")</f>
        <v>N</v>
      </c>
      <c r="S3830" s="6" t="str">
        <f>IF(COUNTIF('(hidden)'!G:G,$O3830)&gt;0,"Y","N")</f>
        <v>N</v>
      </c>
      <c r="T3830" s="6" t="str">
        <f>IF(COUNTIF('(hidden)'!K:K,$O3830)&gt;0,"Y","N")</f>
        <v>N</v>
      </c>
      <c r="U3830" s="6" t="str">
        <f>IF(COUNTIF('(hidden)'!O:O,$O3830)&gt;0,"Y","N")</f>
        <v>N</v>
      </c>
      <c r="V3830" s="6" t="str">
        <f>IF(COUNTIF('(hidden)'!S:S,$O3830)&gt;0,"Y","N")</f>
        <v>N</v>
      </c>
      <c r="W3830" s="6" t="str">
        <f>IF(COUNTIF('(hidden)'!W:W,$O3830)&gt;0,"Y","N")</f>
        <v>N</v>
      </c>
      <c r="X3830" s="6" t="str">
        <f>IF(COUNTIF('(hidden)'!AA:AA,$O3830)&gt;0,"Y","N")</f>
        <v>N</v>
      </c>
      <c r="Y3830" s="6" t="str">
        <f>IF(COUNTIF('(hidden)'!AE:AE,$O3830)&gt;0,"Y","N")</f>
        <v>N</v>
      </c>
    </row>
    <row r="3831" spans="11:25" x14ac:dyDescent="0.35">
      <c r="K3831" s="13"/>
      <c r="M3831" s="99"/>
      <c r="N3831" s="100"/>
      <c r="O3831" s="100"/>
      <c r="P3831" s="100"/>
      <c r="Q3831" s="119"/>
      <c r="R3831" s="6" t="str">
        <f>IF(COUNTIF('(hidden)'!C:C,$O3831)&gt;0,"Y","N")</f>
        <v>N</v>
      </c>
      <c r="S3831" s="6" t="str">
        <f>IF(COUNTIF('(hidden)'!G:G,$O3831)&gt;0,"Y","N")</f>
        <v>N</v>
      </c>
      <c r="T3831" s="6" t="str">
        <f>IF(COUNTIF('(hidden)'!K:K,$O3831)&gt;0,"Y","N")</f>
        <v>N</v>
      </c>
      <c r="U3831" s="6" t="str">
        <f>IF(COUNTIF('(hidden)'!O:O,$O3831)&gt;0,"Y","N")</f>
        <v>N</v>
      </c>
      <c r="V3831" s="6" t="str">
        <f>IF(COUNTIF('(hidden)'!S:S,$O3831)&gt;0,"Y","N")</f>
        <v>N</v>
      </c>
      <c r="W3831" s="6" t="str">
        <f>IF(COUNTIF('(hidden)'!W:W,$O3831)&gt;0,"Y","N")</f>
        <v>N</v>
      </c>
      <c r="X3831" s="6" t="str">
        <f>IF(COUNTIF('(hidden)'!AA:AA,$O3831)&gt;0,"Y","N")</f>
        <v>N</v>
      </c>
      <c r="Y3831" s="6" t="str">
        <f>IF(COUNTIF('(hidden)'!AE:AE,$O3831)&gt;0,"Y","N")</f>
        <v>N</v>
      </c>
    </row>
    <row r="3832" spans="11:25" x14ac:dyDescent="0.35">
      <c r="K3832" s="13"/>
      <c r="M3832" s="96"/>
      <c r="N3832" s="97"/>
      <c r="O3832" s="97"/>
      <c r="P3832" s="97"/>
      <c r="Q3832" s="120"/>
      <c r="R3832" s="6" t="str">
        <f>IF(COUNTIF('(hidden)'!C:C,$O3832)&gt;0,"Y","N")</f>
        <v>N</v>
      </c>
      <c r="S3832" s="6" t="str">
        <f>IF(COUNTIF('(hidden)'!G:G,$O3832)&gt;0,"Y","N")</f>
        <v>N</v>
      </c>
      <c r="T3832" s="6" t="str">
        <f>IF(COUNTIF('(hidden)'!K:K,$O3832)&gt;0,"Y","N")</f>
        <v>N</v>
      </c>
      <c r="U3832" s="6" t="str">
        <f>IF(COUNTIF('(hidden)'!O:O,$O3832)&gt;0,"Y","N")</f>
        <v>N</v>
      </c>
      <c r="V3832" s="6" t="str">
        <f>IF(COUNTIF('(hidden)'!S:S,$O3832)&gt;0,"Y","N")</f>
        <v>N</v>
      </c>
      <c r="W3832" s="6" t="str">
        <f>IF(COUNTIF('(hidden)'!W:W,$O3832)&gt;0,"Y","N")</f>
        <v>N</v>
      </c>
      <c r="X3832" s="6" t="str">
        <f>IF(COUNTIF('(hidden)'!AA:AA,$O3832)&gt;0,"Y","N")</f>
        <v>N</v>
      </c>
      <c r="Y3832" s="6" t="str">
        <f>IF(COUNTIF('(hidden)'!AE:AE,$O3832)&gt;0,"Y","N")</f>
        <v>N</v>
      </c>
    </row>
    <row r="3833" spans="11:25" x14ac:dyDescent="0.35">
      <c r="K3833" s="13"/>
      <c r="M3833" s="99"/>
      <c r="N3833" s="100"/>
      <c r="O3833" s="100"/>
      <c r="P3833" s="100"/>
      <c r="Q3833" s="119"/>
      <c r="R3833" s="6" t="str">
        <f>IF(COUNTIF('(hidden)'!C:C,$O3833)&gt;0,"Y","N")</f>
        <v>N</v>
      </c>
      <c r="S3833" s="6" t="str">
        <f>IF(COUNTIF('(hidden)'!G:G,$O3833)&gt;0,"Y","N")</f>
        <v>N</v>
      </c>
      <c r="T3833" s="6" t="str">
        <f>IF(COUNTIF('(hidden)'!K:K,$O3833)&gt;0,"Y","N")</f>
        <v>N</v>
      </c>
      <c r="U3833" s="6" t="str">
        <f>IF(COUNTIF('(hidden)'!O:O,$O3833)&gt;0,"Y","N")</f>
        <v>N</v>
      </c>
      <c r="V3833" s="6" t="str">
        <f>IF(COUNTIF('(hidden)'!S:S,$O3833)&gt;0,"Y","N")</f>
        <v>N</v>
      </c>
      <c r="W3833" s="6" t="str">
        <f>IF(COUNTIF('(hidden)'!W:W,$O3833)&gt;0,"Y","N")</f>
        <v>N</v>
      </c>
      <c r="X3833" s="6" t="str">
        <f>IF(COUNTIF('(hidden)'!AA:AA,$O3833)&gt;0,"Y","N")</f>
        <v>N</v>
      </c>
      <c r="Y3833" s="6" t="str">
        <f>IF(COUNTIF('(hidden)'!AE:AE,$O3833)&gt;0,"Y","N")</f>
        <v>N</v>
      </c>
    </row>
    <row r="3834" spans="11:25" x14ac:dyDescent="0.35">
      <c r="K3834" s="13"/>
      <c r="M3834" s="96"/>
      <c r="N3834" s="97"/>
      <c r="O3834" s="97"/>
      <c r="P3834" s="97"/>
      <c r="Q3834" s="120"/>
      <c r="R3834" s="6" t="str">
        <f>IF(COUNTIF('(hidden)'!C:C,$O3834)&gt;0,"Y","N")</f>
        <v>N</v>
      </c>
      <c r="S3834" s="6" t="str">
        <f>IF(COUNTIF('(hidden)'!G:G,$O3834)&gt;0,"Y","N")</f>
        <v>N</v>
      </c>
      <c r="T3834" s="6" t="str">
        <f>IF(COUNTIF('(hidden)'!K:K,$O3834)&gt;0,"Y","N")</f>
        <v>N</v>
      </c>
      <c r="U3834" s="6" t="str">
        <f>IF(COUNTIF('(hidden)'!O:O,$O3834)&gt;0,"Y","N")</f>
        <v>N</v>
      </c>
      <c r="V3834" s="6" t="str">
        <f>IF(COUNTIF('(hidden)'!S:S,$O3834)&gt;0,"Y","N")</f>
        <v>N</v>
      </c>
      <c r="W3834" s="6" t="str">
        <f>IF(COUNTIF('(hidden)'!W:W,$O3834)&gt;0,"Y","N")</f>
        <v>N</v>
      </c>
      <c r="X3834" s="6" t="str">
        <f>IF(COUNTIF('(hidden)'!AA:AA,$O3834)&gt;0,"Y","N")</f>
        <v>N</v>
      </c>
      <c r="Y3834" s="6" t="str">
        <f>IF(COUNTIF('(hidden)'!AE:AE,$O3834)&gt;0,"Y","N")</f>
        <v>N</v>
      </c>
    </row>
    <row r="3835" spans="11:25" x14ac:dyDescent="0.35">
      <c r="K3835" s="13"/>
      <c r="M3835" s="99"/>
      <c r="N3835" s="100"/>
      <c r="O3835" s="100"/>
      <c r="P3835" s="100"/>
      <c r="Q3835" s="119"/>
      <c r="R3835" s="6" t="str">
        <f>IF(COUNTIF('(hidden)'!C:C,$O3835)&gt;0,"Y","N")</f>
        <v>N</v>
      </c>
      <c r="S3835" s="6" t="str">
        <f>IF(COUNTIF('(hidden)'!G:G,$O3835)&gt;0,"Y","N")</f>
        <v>N</v>
      </c>
      <c r="T3835" s="6" t="str">
        <f>IF(COUNTIF('(hidden)'!K:K,$O3835)&gt;0,"Y","N")</f>
        <v>N</v>
      </c>
      <c r="U3835" s="6" t="str">
        <f>IF(COUNTIF('(hidden)'!O:O,$O3835)&gt;0,"Y","N")</f>
        <v>N</v>
      </c>
      <c r="V3835" s="6" t="str">
        <f>IF(COUNTIF('(hidden)'!S:S,$O3835)&gt;0,"Y","N")</f>
        <v>N</v>
      </c>
      <c r="W3835" s="6" t="str">
        <f>IF(COUNTIF('(hidden)'!W:W,$O3835)&gt;0,"Y","N")</f>
        <v>N</v>
      </c>
      <c r="X3835" s="6" t="str">
        <f>IF(COUNTIF('(hidden)'!AA:AA,$O3835)&gt;0,"Y","N")</f>
        <v>N</v>
      </c>
      <c r="Y3835" s="6" t="str">
        <f>IF(COUNTIF('(hidden)'!AE:AE,$O3835)&gt;0,"Y","N")</f>
        <v>N</v>
      </c>
    </row>
    <row r="3836" spans="11:25" x14ac:dyDescent="0.35">
      <c r="K3836" s="13"/>
      <c r="M3836" s="96"/>
      <c r="N3836" s="97"/>
      <c r="O3836" s="97"/>
      <c r="P3836" s="97"/>
      <c r="Q3836" s="120"/>
      <c r="R3836" s="6" t="str">
        <f>IF(COUNTIF('(hidden)'!C:C,$O3836)&gt;0,"Y","N")</f>
        <v>N</v>
      </c>
      <c r="S3836" s="6" t="str">
        <f>IF(COUNTIF('(hidden)'!G:G,$O3836)&gt;0,"Y","N")</f>
        <v>N</v>
      </c>
      <c r="T3836" s="6" t="str">
        <f>IF(COUNTIF('(hidden)'!K:K,$O3836)&gt;0,"Y","N")</f>
        <v>N</v>
      </c>
      <c r="U3836" s="6" t="str">
        <f>IF(COUNTIF('(hidden)'!O:O,$O3836)&gt;0,"Y","N")</f>
        <v>N</v>
      </c>
      <c r="V3836" s="6" t="str">
        <f>IF(COUNTIF('(hidden)'!S:S,$O3836)&gt;0,"Y","N")</f>
        <v>N</v>
      </c>
      <c r="W3836" s="6" t="str">
        <f>IF(COUNTIF('(hidden)'!W:W,$O3836)&gt;0,"Y","N")</f>
        <v>N</v>
      </c>
      <c r="X3836" s="6" t="str">
        <f>IF(COUNTIF('(hidden)'!AA:AA,$O3836)&gt;0,"Y","N")</f>
        <v>N</v>
      </c>
      <c r="Y3836" s="6" t="str">
        <f>IF(COUNTIF('(hidden)'!AE:AE,$O3836)&gt;0,"Y","N")</f>
        <v>N</v>
      </c>
    </row>
    <row r="3837" spans="11:25" x14ac:dyDescent="0.35">
      <c r="K3837" s="13"/>
      <c r="M3837" s="99"/>
      <c r="N3837" s="100"/>
      <c r="O3837" s="100"/>
      <c r="P3837" s="100"/>
      <c r="Q3837" s="119"/>
      <c r="R3837" s="6" t="str">
        <f>IF(COUNTIF('(hidden)'!C:C,$O3837)&gt;0,"Y","N")</f>
        <v>N</v>
      </c>
      <c r="S3837" s="6" t="str">
        <f>IF(COUNTIF('(hidden)'!G:G,$O3837)&gt;0,"Y","N")</f>
        <v>N</v>
      </c>
      <c r="T3837" s="6" t="str">
        <f>IF(COUNTIF('(hidden)'!K:K,$O3837)&gt;0,"Y","N")</f>
        <v>N</v>
      </c>
      <c r="U3837" s="6" t="str">
        <f>IF(COUNTIF('(hidden)'!O:O,$O3837)&gt;0,"Y","N")</f>
        <v>N</v>
      </c>
      <c r="V3837" s="6" t="str">
        <f>IF(COUNTIF('(hidden)'!S:S,$O3837)&gt;0,"Y","N")</f>
        <v>N</v>
      </c>
      <c r="W3837" s="6" t="str">
        <f>IF(COUNTIF('(hidden)'!W:W,$O3837)&gt;0,"Y","N")</f>
        <v>N</v>
      </c>
      <c r="X3837" s="6" t="str">
        <f>IF(COUNTIF('(hidden)'!AA:AA,$O3837)&gt;0,"Y","N")</f>
        <v>N</v>
      </c>
      <c r="Y3837" s="6" t="str">
        <f>IF(COUNTIF('(hidden)'!AE:AE,$O3837)&gt;0,"Y","N")</f>
        <v>N</v>
      </c>
    </row>
    <row r="3838" spans="11:25" x14ac:dyDescent="0.35">
      <c r="K3838" s="13"/>
      <c r="M3838" s="96"/>
      <c r="N3838" s="97"/>
      <c r="O3838" s="97"/>
      <c r="P3838" s="97"/>
      <c r="Q3838" s="120"/>
      <c r="R3838" s="6" t="str">
        <f>IF(COUNTIF('(hidden)'!C:C,$O3838)&gt;0,"Y","N")</f>
        <v>N</v>
      </c>
      <c r="S3838" s="6" t="str">
        <f>IF(COUNTIF('(hidden)'!G:G,$O3838)&gt;0,"Y","N")</f>
        <v>N</v>
      </c>
      <c r="T3838" s="6" t="str">
        <f>IF(COUNTIF('(hidden)'!K:K,$O3838)&gt;0,"Y","N")</f>
        <v>N</v>
      </c>
      <c r="U3838" s="6" t="str">
        <f>IF(COUNTIF('(hidden)'!O:O,$O3838)&gt;0,"Y","N")</f>
        <v>N</v>
      </c>
      <c r="V3838" s="6" t="str">
        <f>IF(COUNTIF('(hidden)'!S:S,$O3838)&gt;0,"Y","N")</f>
        <v>N</v>
      </c>
      <c r="W3838" s="6" t="str">
        <f>IF(COUNTIF('(hidden)'!W:W,$O3838)&gt;0,"Y","N")</f>
        <v>N</v>
      </c>
      <c r="X3838" s="6" t="str">
        <f>IF(COUNTIF('(hidden)'!AA:AA,$O3838)&gt;0,"Y","N")</f>
        <v>N</v>
      </c>
      <c r="Y3838" s="6" t="str">
        <f>IF(COUNTIF('(hidden)'!AE:AE,$O3838)&gt;0,"Y","N")</f>
        <v>N</v>
      </c>
    </row>
    <row r="3839" spans="11:25" x14ac:dyDescent="0.35">
      <c r="K3839" s="13"/>
      <c r="M3839" s="99"/>
      <c r="N3839" s="100"/>
      <c r="O3839" s="100"/>
      <c r="P3839" s="100"/>
      <c r="Q3839" s="119"/>
      <c r="R3839" s="6" t="str">
        <f>IF(COUNTIF('(hidden)'!C:C,$O3839)&gt;0,"Y","N")</f>
        <v>N</v>
      </c>
      <c r="S3839" s="6" t="str">
        <f>IF(COUNTIF('(hidden)'!G:G,$O3839)&gt;0,"Y","N")</f>
        <v>N</v>
      </c>
      <c r="T3839" s="6" t="str">
        <f>IF(COUNTIF('(hidden)'!K:K,$O3839)&gt;0,"Y","N")</f>
        <v>N</v>
      </c>
      <c r="U3839" s="6" t="str">
        <f>IF(COUNTIF('(hidden)'!O:O,$O3839)&gt;0,"Y","N")</f>
        <v>N</v>
      </c>
      <c r="V3839" s="6" t="str">
        <f>IF(COUNTIF('(hidden)'!S:S,$O3839)&gt;0,"Y","N")</f>
        <v>N</v>
      </c>
      <c r="W3839" s="6" t="str">
        <f>IF(COUNTIF('(hidden)'!W:W,$O3839)&gt;0,"Y","N")</f>
        <v>N</v>
      </c>
      <c r="X3839" s="6" t="str">
        <f>IF(COUNTIF('(hidden)'!AA:AA,$O3839)&gt;0,"Y","N")</f>
        <v>N</v>
      </c>
      <c r="Y3839" s="6" t="str">
        <f>IF(COUNTIF('(hidden)'!AE:AE,$O3839)&gt;0,"Y","N")</f>
        <v>N</v>
      </c>
    </row>
    <row r="3840" spans="11:25" x14ac:dyDescent="0.35">
      <c r="K3840" s="13"/>
      <c r="M3840" s="96"/>
      <c r="N3840" s="97"/>
      <c r="O3840" s="97"/>
      <c r="P3840" s="97"/>
      <c r="Q3840" s="120"/>
      <c r="R3840" s="6" t="str">
        <f>IF(COUNTIF('(hidden)'!C:C,$O3840)&gt;0,"Y","N")</f>
        <v>N</v>
      </c>
      <c r="S3840" s="6" t="str">
        <f>IF(COUNTIF('(hidden)'!G:G,$O3840)&gt;0,"Y","N")</f>
        <v>N</v>
      </c>
      <c r="T3840" s="6" t="str">
        <f>IF(COUNTIF('(hidden)'!K:K,$O3840)&gt;0,"Y","N")</f>
        <v>N</v>
      </c>
      <c r="U3840" s="6" t="str">
        <f>IF(COUNTIF('(hidden)'!O:O,$O3840)&gt;0,"Y","N")</f>
        <v>N</v>
      </c>
      <c r="V3840" s="6" t="str">
        <f>IF(COUNTIF('(hidden)'!S:S,$O3840)&gt;0,"Y","N")</f>
        <v>N</v>
      </c>
      <c r="W3840" s="6" t="str">
        <f>IF(COUNTIF('(hidden)'!W:W,$O3840)&gt;0,"Y","N")</f>
        <v>N</v>
      </c>
      <c r="X3840" s="6" t="str">
        <f>IF(COUNTIF('(hidden)'!AA:AA,$O3840)&gt;0,"Y","N")</f>
        <v>N</v>
      </c>
      <c r="Y3840" s="6" t="str">
        <f>IF(COUNTIF('(hidden)'!AE:AE,$O3840)&gt;0,"Y","N")</f>
        <v>N</v>
      </c>
    </row>
    <row r="3841" spans="11:25" x14ac:dyDescent="0.35">
      <c r="K3841" s="13"/>
      <c r="M3841" s="99"/>
      <c r="N3841" s="100"/>
      <c r="O3841" s="100"/>
      <c r="P3841" s="100"/>
      <c r="Q3841" s="119"/>
      <c r="R3841" s="6" t="str">
        <f>IF(COUNTIF('(hidden)'!C:C,$O3841)&gt;0,"Y","N")</f>
        <v>N</v>
      </c>
      <c r="S3841" s="6" t="str">
        <f>IF(COUNTIF('(hidden)'!G:G,$O3841)&gt;0,"Y","N")</f>
        <v>N</v>
      </c>
      <c r="T3841" s="6" t="str">
        <f>IF(COUNTIF('(hidden)'!K:K,$O3841)&gt;0,"Y","N")</f>
        <v>N</v>
      </c>
      <c r="U3841" s="6" t="str">
        <f>IF(COUNTIF('(hidden)'!O:O,$O3841)&gt;0,"Y","N")</f>
        <v>N</v>
      </c>
      <c r="V3841" s="6" t="str">
        <f>IF(COUNTIF('(hidden)'!S:S,$O3841)&gt;0,"Y","N")</f>
        <v>N</v>
      </c>
      <c r="W3841" s="6" t="str">
        <f>IF(COUNTIF('(hidden)'!W:W,$O3841)&gt;0,"Y","N")</f>
        <v>N</v>
      </c>
      <c r="X3841" s="6" t="str">
        <f>IF(COUNTIF('(hidden)'!AA:AA,$O3841)&gt;0,"Y","N")</f>
        <v>N</v>
      </c>
      <c r="Y3841" s="6" t="str">
        <f>IF(COUNTIF('(hidden)'!AE:AE,$O3841)&gt;0,"Y","N")</f>
        <v>N</v>
      </c>
    </row>
    <row r="3842" spans="11:25" x14ac:dyDescent="0.35">
      <c r="K3842" s="13"/>
      <c r="M3842" s="96"/>
      <c r="N3842" s="97"/>
      <c r="O3842" s="97"/>
      <c r="P3842" s="97"/>
      <c r="Q3842" s="120"/>
      <c r="R3842" s="6" t="str">
        <f>IF(COUNTIF('(hidden)'!C:C,$O3842)&gt;0,"Y","N")</f>
        <v>N</v>
      </c>
      <c r="S3842" s="6" t="str">
        <f>IF(COUNTIF('(hidden)'!G:G,$O3842)&gt;0,"Y","N")</f>
        <v>N</v>
      </c>
      <c r="T3842" s="6" t="str">
        <f>IF(COUNTIF('(hidden)'!K:K,$O3842)&gt;0,"Y","N")</f>
        <v>N</v>
      </c>
      <c r="U3842" s="6" t="str">
        <f>IF(COUNTIF('(hidden)'!O:O,$O3842)&gt;0,"Y","N")</f>
        <v>N</v>
      </c>
      <c r="V3842" s="6" t="str">
        <f>IF(COUNTIF('(hidden)'!S:S,$O3842)&gt;0,"Y","N")</f>
        <v>N</v>
      </c>
      <c r="W3842" s="6" t="str">
        <f>IF(COUNTIF('(hidden)'!W:W,$O3842)&gt;0,"Y","N")</f>
        <v>N</v>
      </c>
      <c r="X3842" s="6" t="str">
        <f>IF(COUNTIF('(hidden)'!AA:AA,$O3842)&gt;0,"Y","N")</f>
        <v>N</v>
      </c>
      <c r="Y3842" s="6" t="str">
        <f>IF(COUNTIF('(hidden)'!AE:AE,$O3842)&gt;0,"Y","N")</f>
        <v>N</v>
      </c>
    </row>
    <row r="3843" spans="11:25" x14ac:dyDescent="0.35">
      <c r="K3843" s="13"/>
      <c r="M3843" s="99"/>
      <c r="N3843" s="100"/>
      <c r="O3843" s="100"/>
      <c r="P3843" s="100"/>
      <c r="Q3843" s="119"/>
      <c r="R3843" s="6" t="str">
        <f>IF(COUNTIF('(hidden)'!C:C,$O3843)&gt;0,"Y","N")</f>
        <v>N</v>
      </c>
      <c r="S3843" s="6" t="str">
        <f>IF(COUNTIF('(hidden)'!G:G,$O3843)&gt;0,"Y","N")</f>
        <v>N</v>
      </c>
      <c r="T3843" s="6" t="str">
        <f>IF(COUNTIF('(hidden)'!K:K,$O3843)&gt;0,"Y","N")</f>
        <v>N</v>
      </c>
      <c r="U3843" s="6" t="str">
        <f>IF(COUNTIF('(hidden)'!O:O,$O3843)&gt;0,"Y","N")</f>
        <v>N</v>
      </c>
      <c r="V3843" s="6" t="str">
        <f>IF(COUNTIF('(hidden)'!S:S,$O3843)&gt;0,"Y","N")</f>
        <v>N</v>
      </c>
      <c r="W3843" s="6" t="str">
        <f>IF(COUNTIF('(hidden)'!W:W,$O3843)&gt;0,"Y","N")</f>
        <v>N</v>
      </c>
      <c r="X3843" s="6" t="str">
        <f>IF(COUNTIF('(hidden)'!AA:AA,$O3843)&gt;0,"Y","N")</f>
        <v>N</v>
      </c>
      <c r="Y3843" s="6" t="str">
        <f>IF(COUNTIF('(hidden)'!AE:AE,$O3843)&gt;0,"Y","N")</f>
        <v>N</v>
      </c>
    </row>
    <row r="3844" spans="11:25" x14ac:dyDescent="0.35">
      <c r="K3844" s="13"/>
      <c r="M3844" s="96"/>
      <c r="N3844" s="97"/>
      <c r="O3844" s="97"/>
      <c r="P3844" s="97"/>
      <c r="Q3844" s="120"/>
      <c r="R3844" s="6" t="str">
        <f>IF(COUNTIF('(hidden)'!C:C,$O3844)&gt;0,"Y","N")</f>
        <v>N</v>
      </c>
      <c r="S3844" s="6" t="str">
        <f>IF(COUNTIF('(hidden)'!G:G,$O3844)&gt;0,"Y","N")</f>
        <v>N</v>
      </c>
      <c r="T3844" s="6" t="str">
        <f>IF(COUNTIF('(hidden)'!K:K,$O3844)&gt;0,"Y","N")</f>
        <v>N</v>
      </c>
      <c r="U3844" s="6" t="str">
        <f>IF(COUNTIF('(hidden)'!O:O,$O3844)&gt;0,"Y","N")</f>
        <v>N</v>
      </c>
      <c r="V3844" s="6" t="str">
        <f>IF(COUNTIF('(hidden)'!S:S,$O3844)&gt;0,"Y","N")</f>
        <v>N</v>
      </c>
      <c r="W3844" s="6" t="str">
        <f>IF(COUNTIF('(hidden)'!W:W,$O3844)&gt;0,"Y","N")</f>
        <v>N</v>
      </c>
      <c r="X3844" s="6" t="str">
        <f>IF(COUNTIF('(hidden)'!AA:AA,$O3844)&gt;0,"Y","N")</f>
        <v>N</v>
      </c>
      <c r="Y3844" s="6" t="str">
        <f>IF(COUNTIF('(hidden)'!AE:AE,$O3844)&gt;0,"Y","N")</f>
        <v>N</v>
      </c>
    </row>
    <row r="3845" spans="11:25" x14ac:dyDescent="0.35">
      <c r="K3845" s="13"/>
      <c r="M3845" s="99"/>
      <c r="N3845" s="100"/>
      <c r="O3845" s="100"/>
      <c r="P3845" s="100"/>
      <c r="Q3845" s="119"/>
      <c r="R3845" s="6" t="str">
        <f>IF(COUNTIF('(hidden)'!C:C,$O3845)&gt;0,"Y","N")</f>
        <v>N</v>
      </c>
      <c r="S3845" s="6" t="str">
        <f>IF(COUNTIF('(hidden)'!G:G,$O3845)&gt;0,"Y","N")</f>
        <v>N</v>
      </c>
      <c r="T3845" s="6" t="str">
        <f>IF(COUNTIF('(hidden)'!K:K,$O3845)&gt;0,"Y","N")</f>
        <v>N</v>
      </c>
      <c r="U3845" s="6" t="str">
        <f>IF(COUNTIF('(hidden)'!O:O,$O3845)&gt;0,"Y","N")</f>
        <v>N</v>
      </c>
      <c r="V3845" s="6" t="str">
        <f>IF(COUNTIF('(hidden)'!S:S,$O3845)&gt;0,"Y","N")</f>
        <v>N</v>
      </c>
      <c r="W3845" s="6" t="str">
        <f>IF(COUNTIF('(hidden)'!W:W,$O3845)&gt;0,"Y","N")</f>
        <v>N</v>
      </c>
      <c r="X3845" s="6" t="str">
        <f>IF(COUNTIF('(hidden)'!AA:AA,$O3845)&gt;0,"Y","N")</f>
        <v>N</v>
      </c>
      <c r="Y3845" s="6" t="str">
        <f>IF(COUNTIF('(hidden)'!AE:AE,$O3845)&gt;0,"Y","N")</f>
        <v>N</v>
      </c>
    </row>
    <row r="3846" spans="11:25" x14ac:dyDescent="0.35">
      <c r="K3846" s="13"/>
      <c r="M3846" s="96"/>
      <c r="N3846" s="97"/>
      <c r="O3846" s="97"/>
      <c r="P3846" s="97"/>
      <c r="Q3846" s="120"/>
      <c r="R3846" s="6" t="str">
        <f>IF(COUNTIF('(hidden)'!C:C,$O3846)&gt;0,"Y","N")</f>
        <v>N</v>
      </c>
      <c r="S3846" s="6" t="str">
        <f>IF(COUNTIF('(hidden)'!G:G,$O3846)&gt;0,"Y","N")</f>
        <v>N</v>
      </c>
      <c r="T3846" s="6" t="str">
        <f>IF(COUNTIF('(hidden)'!K:K,$O3846)&gt;0,"Y","N")</f>
        <v>N</v>
      </c>
      <c r="U3846" s="6" t="str">
        <f>IF(COUNTIF('(hidden)'!O:O,$O3846)&gt;0,"Y","N")</f>
        <v>N</v>
      </c>
      <c r="V3846" s="6" t="str">
        <f>IF(COUNTIF('(hidden)'!S:S,$O3846)&gt;0,"Y","N")</f>
        <v>N</v>
      </c>
      <c r="W3846" s="6" t="str">
        <f>IF(COUNTIF('(hidden)'!W:W,$O3846)&gt;0,"Y","N")</f>
        <v>N</v>
      </c>
      <c r="X3846" s="6" t="str">
        <f>IF(COUNTIF('(hidden)'!AA:AA,$O3846)&gt;0,"Y","N")</f>
        <v>N</v>
      </c>
      <c r="Y3846" s="6" t="str">
        <f>IF(COUNTIF('(hidden)'!AE:AE,$O3846)&gt;0,"Y","N")</f>
        <v>N</v>
      </c>
    </row>
    <row r="3847" spans="11:25" x14ac:dyDescent="0.35">
      <c r="K3847" s="13"/>
      <c r="M3847" s="99"/>
      <c r="N3847" s="100"/>
      <c r="O3847" s="100"/>
      <c r="P3847" s="100"/>
      <c r="Q3847" s="119"/>
      <c r="R3847" s="6" t="str">
        <f>IF(COUNTIF('(hidden)'!C:C,$O3847)&gt;0,"Y","N")</f>
        <v>N</v>
      </c>
      <c r="S3847" s="6" t="str">
        <f>IF(COUNTIF('(hidden)'!G:G,$O3847)&gt;0,"Y","N")</f>
        <v>N</v>
      </c>
      <c r="T3847" s="6" t="str">
        <f>IF(COUNTIF('(hidden)'!K:K,$O3847)&gt;0,"Y","N")</f>
        <v>N</v>
      </c>
      <c r="U3847" s="6" t="str">
        <f>IF(COUNTIF('(hidden)'!O:O,$O3847)&gt;0,"Y","N")</f>
        <v>N</v>
      </c>
      <c r="V3847" s="6" t="str">
        <f>IF(COUNTIF('(hidden)'!S:S,$O3847)&gt;0,"Y","N")</f>
        <v>N</v>
      </c>
      <c r="W3847" s="6" t="str">
        <f>IF(COUNTIF('(hidden)'!W:W,$O3847)&gt;0,"Y","N")</f>
        <v>N</v>
      </c>
      <c r="X3847" s="6" t="str">
        <f>IF(COUNTIF('(hidden)'!AA:AA,$O3847)&gt;0,"Y","N")</f>
        <v>N</v>
      </c>
      <c r="Y3847" s="6" t="str">
        <f>IF(COUNTIF('(hidden)'!AE:AE,$O3847)&gt;0,"Y","N")</f>
        <v>N</v>
      </c>
    </row>
    <row r="3848" spans="11:25" x14ac:dyDescent="0.35">
      <c r="K3848" s="13"/>
      <c r="M3848" s="96"/>
      <c r="N3848" s="97"/>
      <c r="O3848" s="97"/>
      <c r="P3848" s="97"/>
      <c r="Q3848" s="120"/>
      <c r="R3848" s="6" t="str">
        <f>IF(COUNTIF('(hidden)'!C:C,$O3848)&gt;0,"Y","N")</f>
        <v>N</v>
      </c>
      <c r="S3848" s="6" t="str">
        <f>IF(COUNTIF('(hidden)'!G:G,$O3848)&gt;0,"Y","N")</f>
        <v>N</v>
      </c>
      <c r="T3848" s="6" t="str">
        <f>IF(COUNTIF('(hidden)'!K:K,$O3848)&gt;0,"Y","N")</f>
        <v>N</v>
      </c>
      <c r="U3848" s="6" t="str">
        <f>IF(COUNTIF('(hidden)'!O:O,$O3848)&gt;0,"Y","N")</f>
        <v>N</v>
      </c>
      <c r="V3848" s="6" t="str">
        <f>IF(COUNTIF('(hidden)'!S:S,$O3848)&gt;0,"Y","N")</f>
        <v>N</v>
      </c>
      <c r="W3848" s="6" t="str">
        <f>IF(COUNTIF('(hidden)'!W:W,$O3848)&gt;0,"Y","N")</f>
        <v>N</v>
      </c>
      <c r="X3848" s="6" t="str">
        <f>IF(COUNTIF('(hidden)'!AA:AA,$O3848)&gt;0,"Y","N")</f>
        <v>N</v>
      </c>
      <c r="Y3848" s="6" t="str">
        <f>IF(COUNTIF('(hidden)'!AE:AE,$O3848)&gt;0,"Y","N")</f>
        <v>N</v>
      </c>
    </row>
    <row r="3849" spans="11:25" x14ac:dyDescent="0.35">
      <c r="K3849" s="13"/>
      <c r="M3849" s="99"/>
      <c r="N3849" s="100"/>
      <c r="O3849" s="100"/>
      <c r="P3849" s="100"/>
      <c r="Q3849" s="119"/>
      <c r="R3849" s="6" t="str">
        <f>IF(COUNTIF('(hidden)'!C:C,$O3849)&gt;0,"Y","N")</f>
        <v>N</v>
      </c>
      <c r="S3849" s="6" t="str">
        <f>IF(COUNTIF('(hidden)'!G:G,$O3849)&gt;0,"Y","N")</f>
        <v>N</v>
      </c>
      <c r="T3849" s="6" t="str">
        <f>IF(COUNTIF('(hidden)'!K:K,$O3849)&gt;0,"Y","N")</f>
        <v>N</v>
      </c>
      <c r="U3849" s="6" t="str">
        <f>IF(COUNTIF('(hidden)'!O:O,$O3849)&gt;0,"Y","N")</f>
        <v>N</v>
      </c>
      <c r="V3849" s="6" t="str">
        <f>IF(COUNTIF('(hidden)'!S:S,$O3849)&gt;0,"Y","N")</f>
        <v>N</v>
      </c>
      <c r="W3849" s="6" t="str">
        <f>IF(COUNTIF('(hidden)'!W:W,$O3849)&gt;0,"Y","N")</f>
        <v>N</v>
      </c>
      <c r="X3849" s="6" t="str">
        <f>IF(COUNTIF('(hidden)'!AA:AA,$O3849)&gt;0,"Y","N")</f>
        <v>N</v>
      </c>
      <c r="Y3849" s="6" t="str">
        <f>IF(COUNTIF('(hidden)'!AE:AE,$O3849)&gt;0,"Y","N")</f>
        <v>N</v>
      </c>
    </row>
    <row r="3850" spans="11:25" x14ac:dyDescent="0.35">
      <c r="K3850" s="13"/>
      <c r="M3850" s="96"/>
      <c r="N3850" s="97"/>
      <c r="O3850" s="97"/>
      <c r="P3850" s="97"/>
      <c r="Q3850" s="120"/>
      <c r="R3850" s="6" t="str">
        <f>IF(COUNTIF('(hidden)'!C:C,$O3850)&gt;0,"Y","N")</f>
        <v>N</v>
      </c>
      <c r="S3850" s="6" t="str">
        <f>IF(COUNTIF('(hidden)'!G:G,$O3850)&gt;0,"Y","N")</f>
        <v>N</v>
      </c>
      <c r="T3850" s="6" t="str">
        <f>IF(COUNTIF('(hidden)'!K:K,$O3850)&gt;0,"Y","N")</f>
        <v>N</v>
      </c>
      <c r="U3850" s="6" t="str">
        <f>IF(COUNTIF('(hidden)'!O:O,$O3850)&gt;0,"Y","N")</f>
        <v>N</v>
      </c>
      <c r="V3850" s="6" t="str">
        <f>IF(COUNTIF('(hidden)'!S:S,$O3850)&gt;0,"Y","N")</f>
        <v>N</v>
      </c>
      <c r="W3850" s="6" t="str">
        <f>IF(COUNTIF('(hidden)'!W:W,$O3850)&gt;0,"Y","N")</f>
        <v>N</v>
      </c>
      <c r="X3850" s="6" t="str">
        <f>IF(COUNTIF('(hidden)'!AA:AA,$O3850)&gt;0,"Y","N")</f>
        <v>N</v>
      </c>
      <c r="Y3850" s="6" t="str">
        <f>IF(COUNTIF('(hidden)'!AE:AE,$O3850)&gt;0,"Y","N")</f>
        <v>N</v>
      </c>
    </row>
    <row r="3851" spans="11:25" x14ac:dyDescent="0.35">
      <c r="K3851" s="13"/>
      <c r="M3851" s="99"/>
      <c r="N3851" s="100"/>
      <c r="O3851" s="100"/>
      <c r="P3851" s="100"/>
      <c r="Q3851" s="119"/>
      <c r="R3851" s="6" t="str">
        <f>IF(COUNTIF('(hidden)'!C:C,$O3851)&gt;0,"Y","N")</f>
        <v>N</v>
      </c>
      <c r="S3851" s="6" t="str">
        <f>IF(COUNTIF('(hidden)'!G:G,$O3851)&gt;0,"Y","N")</f>
        <v>N</v>
      </c>
      <c r="T3851" s="6" t="str">
        <f>IF(COUNTIF('(hidden)'!K:K,$O3851)&gt;0,"Y","N")</f>
        <v>N</v>
      </c>
      <c r="U3851" s="6" t="str">
        <f>IF(COUNTIF('(hidden)'!O:O,$O3851)&gt;0,"Y","N")</f>
        <v>N</v>
      </c>
      <c r="V3851" s="6" t="str">
        <f>IF(COUNTIF('(hidden)'!S:S,$O3851)&gt;0,"Y","N")</f>
        <v>N</v>
      </c>
      <c r="W3851" s="6" t="str">
        <f>IF(COUNTIF('(hidden)'!W:W,$O3851)&gt;0,"Y","N")</f>
        <v>N</v>
      </c>
      <c r="X3851" s="6" t="str">
        <f>IF(COUNTIF('(hidden)'!AA:AA,$O3851)&gt;0,"Y","N")</f>
        <v>N</v>
      </c>
      <c r="Y3851" s="6" t="str">
        <f>IF(COUNTIF('(hidden)'!AE:AE,$O3851)&gt;0,"Y","N")</f>
        <v>N</v>
      </c>
    </row>
    <row r="3852" spans="11:25" x14ac:dyDescent="0.35">
      <c r="K3852" s="13"/>
      <c r="M3852" s="96"/>
      <c r="N3852" s="97"/>
      <c r="O3852" s="97"/>
      <c r="P3852" s="97"/>
      <c r="Q3852" s="120"/>
      <c r="R3852" s="6" t="str">
        <f>IF(COUNTIF('(hidden)'!C:C,$O3852)&gt;0,"Y","N")</f>
        <v>N</v>
      </c>
      <c r="S3852" s="6" t="str">
        <f>IF(COUNTIF('(hidden)'!G:G,$O3852)&gt;0,"Y","N")</f>
        <v>N</v>
      </c>
      <c r="T3852" s="6" t="str">
        <f>IF(COUNTIF('(hidden)'!K:K,$O3852)&gt;0,"Y","N")</f>
        <v>N</v>
      </c>
      <c r="U3852" s="6" t="str">
        <f>IF(COUNTIF('(hidden)'!O:O,$O3852)&gt;0,"Y","N")</f>
        <v>N</v>
      </c>
      <c r="V3852" s="6" t="str">
        <f>IF(COUNTIF('(hidden)'!S:S,$O3852)&gt;0,"Y","N")</f>
        <v>N</v>
      </c>
      <c r="W3852" s="6" t="str">
        <f>IF(COUNTIF('(hidden)'!W:W,$O3852)&gt;0,"Y","N")</f>
        <v>N</v>
      </c>
      <c r="X3852" s="6" t="str">
        <f>IF(COUNTIF('(hidden)'!AA:AA,$O3852)&gt;0,"Y","N")</f>
        <v>N</v>
      </c>
      <c r="Y3852" s="6" t="str">
        <f>IF(COUNTIF('(hidden)'!AE:AE,$O3852)&gt;0,"Y","N")</f>
        <v>N</v>
      </c>
    </row>
    <row r="3853" spans="11:25" x14ac:dyDescent="0.35">
      <c r="K3853" s="13"/>
      <c r="M3853" s="99"/>
      <c r="N3853" s="100"/>
      <c r="O3853" s="100"/>
      <c r="P3853" s="100"/>
      <c r="Q3853" s="119"/>
      <c r="R3853" s="6" t="str">
        <f>IF(COUNTIF('(hidden)'!C:C,$O3853)&gt;0,"Y","N")</f>
        <v>N</v>
      </c>
      <c r="S3853" s="6" t="str">
        <f>IF(COUNTIF('(hidden)'!G:G,$O3853)&gt;0,"Y","N")</f>
        <v>N</v>
      </c>
      <c r="T3853" s="6" t="str">
        <f>IF(COUNTIF('(hidden)'!K:K,$O3853)&gt;0,"Y","N")</f>
        <v>N</v>
      </c>
      <c r="U3853" s="6" t="str">
        <f>IF(COUNTIF('(hidden)'!O:O,$O3853)&gt;0,"Y","N")</f>
        <v>N</v>
      </c>
      <c r="V3853" s="6" t="str">
        <f>IF(COUNTIF('(hidden)'!S:S,$O3853)&gt;0,"Y","N")</f>
        <v>N</v>
      </c>
      <c r="W3853" s="6" t="str">
        <f>IF(COUNTIF('(hidden)'!W:W,$O3853)&gt;0,"Y","N")</f>
        <v>N</v>
      </c>
      <c r="X3853" s="6" t="str">
        <f>IF(COUNTIF('(hidden)'!AA:AA,$O3853)&gt;0,"Y","N")</f>
        <v>N</v>
      </c>
      <c r="Y3853" s="6" t="str">
        <f>IF(COUNTIF('(hidden)'!AE:AE,$O3853)&gt;0,"Y","N")</f>
        <v>N</v>
      </c>
    </row>
    <row r="3854" spans="11:25" x14ac:dyDescent="0.35">
      <c r="K3854" s="13"/>
      <c r="M3854" s="96"/>
      <c r="N3854" s="97"/>
      <c r="O3854" s="97"/>
      <c r="P3854" s="97"/>
      <c r="Q3854" s="120"/>
      <c r="R3854" s="6" t="str">
        <f>IF(COUNTIF('(hidden)'!C:C,$O3854)&gt;0,"Y","N")</f>
        <v>N</v>
      </c>
      <c r="S3854" s="6" t="str">
        <f>IF(COUNTIF('(hidden)'!G:G,$O3854)&gt;0,"Y","N")</f>
        <v>N</v>
      </c>
      <c r="T3854" s="6" t="str">
        <f>IF(COUNTIF('(hidden)'!K:K,$O3854)&gt;0,"Y","N")</f>
        <v>N</v>
      </c>
      <c r="U3854" s="6" t="str">
        <f>IF(COUNTIF('(hidden)'!O:O,$O3854)&gt;0,"Y","N")</f>
        <v>N</v>
      </c>
      <c r="V3854" s="6" t="str">
        <f>IF(COUNTIF('(hidden)'!S:S,$O3854)&gt;0,"Y","N")</f>
        <v>N</v>
      </c>
      <c r="W3854" s="6" t="str">
        <f>IF(COUNTIF('(hidden)'!W:W,$O3854)&gt;0,"Y","N")</f>
        <v>N</v>
      </c>
      <c r="X3854" s="6" t="str">
        <f>IF(COUNTIF('(hidden)'!AA:AA,$O3854)&gt;0,"Y","N")</f>
        <v>N</v>
      </c>
      <c r="Y3854" s="6" t="str">
        <f>IF(COUNTIF('(hidden)'!AE:AE,$O3854)&gt;0,"Y","N")</f>
        <v>N</v>
      </c>
    </row>
    <row r="3855" spans="11:25" x14ac:dyDescent="0.35">
      <c r="K3855" s="13"/>
      <c r="M3855" s="99"/>
      <c r="N3855" s="100"/>
      <c r="O3855" s="100"/>
      <c r="P3855" s="100"/>
      <c r="Q3855" s="119"/>
      <c r="R3855" s="6" t="str">
        <f>IF(COUNTIF('(hidden)'!C:C,$O3855)&gt;0,"Y","N")</f>
        <v>N</v>
      </c>
      <c r="S3855" s="6" t="str">
        <f>IF(COUNTIF('(hidden)'!G:G,$O3855)&gt;0,"Y","N")</f>
        <v>N</v>
      </c>
      <c r="T3855" s="6" t="str">
        <f>IF(COUNTIF('(hidden)'!K:K,$O3855)&gt;0,"Y","N")</f>
        <v>N</v>
      </c>
      <c r="U3855" s="6" t="str">
        <f>IF(COUNTIF('(hidden)'!O:O,$O3855)&gt;0,"Y","N")</f>
        <v>N</v>
      </c>
      <c r="V3855" s="6" t="str">
        <f>IF(COUNTIF('(hidden)'!S:S,$O3855)&gt;0,"Y","N")</f>
        <v>N</v>
      </c>
      <c r="W3855" s="6" t="str">
        <f>IF(COUNTIF('(hidden)'!W:W,$O3855)&gt;0,"Y","N")</f>
        <v>N</v>
      </c>
      <c r="X3855" s="6" t="str">
        <f>IF(COUNTIF('(hidden)'!AA:AA,$O3855)&gt;0,"Y","N")</f>
        <v>N</v>
      </c>
      <c r="Y3855" s="6" t="str">
        <f>IF(COUNTIF('(hidden)'!AE:AE,$O3855)&gt;0,"Y","N")</f>
        <v>N</v>
      </c>
    </row>
    <row r="3856" spans="11:25" x14ac:dyDescent="0.35">
      <c r="K3856" s="13"/>
      <c r="M3856" s="96"/>
      <c r="N3856" s="97"/>
      <c r="O3856" s="97"/>
      <c r="P3856" s="97"/>
      <c r="Q3856" s="120"/>
      <c r="R3856" s="6" t="str">
        <f>IF(COUNTIF('(hidden)'!C:C,$O3856)&gt;0,"Y","N")</f>
        <v>N</v>
      </c>
      <c r="S3856" s="6" t="str">
        <f>IF(COUNTIF('(hidden)'!G:G,$O3856)&gt;0,"Y","N")</f>
        <v>N</v>
      </c>
      <c r="T3856" s="6" t="str">
        <f>IF(COUNTIF('(hidden)'!K:K,$O3856)&gt;0,"Y","N")</f>
        <v>N</v>
      </c>
      <c r="U3856" s="6" t="str">
        <f>IF(COUNTIF('(hidden)'!O:O,$O3856)&gt;0,"Y","N")</f>
        <v>N</v>
      </c>
      <c r="V3856" s="6" t="str">
        <f>IF(COUNTIF('(hidden)'!S:S,$O3856)&gt;0,"Y","N")</f>
        <v>N</v>
      </c>
      <c r="W3856" s="6" t="str">
        <f>IF(COUNTIF('(hidden)'!W:W,$O3856)&gt;0,"Y","N")</f>
        <v>N</v>
      </c>
      <c r="X3856" s="6" t="str">
        <f>IF(COUNTIF('(hidden)'!AA:AA,$O3856)&gt;0,"Y","N")</f>
        <v>N</v>
      </c>
      <c r="Y3856" s="6" t="str">
        <f>IF(COUNTIF('(hidden)'!AE:AE,$O3856)&gt;0,"Y","N")</f>
        <v>N</v>
      </c>
    </row>
    <row r="3857" spans="11:25" x14ac:dyDescent="0.35">
      <c r="K3857" s="13"/>
      <c r="M3857" s="99"/>
      <c r="N3857" s="100"/>
      <c r="O3857" s="100"/>
      <c r="P3857" s="100"/>
      <c r="Q3857" s="119"/>
      <c r="R3857" s="6" t="str">
        <f>IF(COUNTIF('(hidden)'!C:C,$O3857)&gt;0,"Y","N")</f>
        <v>N</v>
      </c>
      <c r="S3857" s="6" t="str">
        <f>IF(COUNTIF('(hidden)'!G:G,$O3857)&gt;0,"Y","N")</f>
        <v>N</v>
      </c>
      <c r="T3857" s="6" t="str">
        <f>IF(COUNTIF('(hidden)'!K:K,$O3857)&gt;0,"Y","N")</f>
        <v>N</v>
      </c>
      <c r="U3857" s="6" t="str">
        <f>IF(COUNTIF('(hidden)'!O:O,$O3857)&gt;0,"Y","N")</f>
        <v>N</v>
      </c>
      <c r="V3857" s="6" t="str">
        <f>IF(COUNTIF('(hidden)'!S:S,$O3857)&gt;0,"Y","N")</f>
        <v>N</v>
      </c>
      <c r="W3857" s="6" t="str">
        <f>IF(COUNTIF('(hidden)'!W:W,$O3857)&gt;0,"Y","N")</f>
        <v>N</v>
      </c>
      <c r="X3857" s="6" t="str">
        <f>IF(COUNTIF('(hidden)'!AA:AA,$O3857)&gt;0,"Y","N")</f>
        <v>N</v>
      </c>
      <c r="Y3857" s="6" t="str">
        <f>IF(COUNTIF('(hidden)'!AE:AE,$O3857)&gt;0,"Y","N")</f>
        <v>N</v>
      </c>
    </row>
    <row r="3858" spans="11:25" x14ac:dyDescent="0.35">
      <c r="K3858" s="13"/>
      <c r="M3858" s="96"/>
      <c r="N3858" s="97"/>
      <c r="O3858" s="97"/>
      <c r="P3858" s="97"/>
      <c r="Q3858" s="120"/>
      <c r="R3858" s="6" t="str">
        <f>IF(COUNTIF('(hidden)'!C:C,$O3858)&gt;0,"Y","N")</f>
        <v>N</v>
      </c>
      <c r="S3858" s="6" t="str">
        <f>IF(COUNTIF('(hidden)'!G:G,$O3858)&gt;0,"Y","N")</f>
        <v>N</v>
      </c>
      <c r="T3858" s="6" t="str">
        <f>IF(COUNTIF('(hidden)'!K:K,$O3858)&gt;0,"Y","N")</f>
        <v>N</v>
      </c>
      <c r="U3858" s="6" t="str">
        <f>IF(COUNTIF('(hidden)'!O:O,$O3858)&gt;0,"Y","N")</f>
        <v>N</v>
      </c>
      <c r="V3858" s="6" t="str">
        <f>IF(COUNTIF('(hidden)'!S:S,$O3858)&gt;0,"Y","N")</f>
        <v>N</v>
      </c>
      <c r="W3858" s="6" t="str">
        <f>IF(COUNTIF('(hidden)'!W:W,$O3858)&gt;0,"Y","N")</f>
        <v>N</v>
      </c>
      <c r="X3858" s="6" t="str">
        <f>IF(COUNTIF('(hidden)'!AA:AA,$O3858)&gt;0,"Y","N")</f>
        <v>N</v>
      </c>
      <c r="Y3858" s="6" t="str">
        <f>IF(COUNTIF('(hidden)'!AE:AE,$O3858)&gt;0,"Y","N")</f>
        <v>N</v>
      </c>
    </row>
    <row r="3859" spans="11:25" x14ac:dyDescent="0.35">
      <c r="K3859" s="13"/>
      <c r="M3859" s="99"/>
      <c r="N3859" s="100"/>
      <c r="O3859" s="100"/>
      <c r="P3859" s="100"/>
      <c r="Q3859" s="119"/>
      <c r="R3859" s="6" t="str">
        <f>IF(COUNTIF('(hidden)'!C:C,$O3859)&gt;0,"Y","N")</f>
        <v>N</v>
      </c>
      <c r="S3859" s="6" t="str">
        <f>IF(COUNTIF('(hidden)'!G:G,$O3859)&gt;0,"Y","N")</f>
        <v>N</v>
      </c>
      <c r="T3859" s="6" t="str">
        <f>IF(COUNTIF('(hidden)'!K:K,$O3859)&gt;0,"Y","N")</f>
        <v>N</v>
      </c>
      <c r="U3859" s="6" t="str">
        <f>IF(COUNTIF('(hidden)'!O:O,$O3859)&gt;0,"Y","N")</f>
        <v>N</v>
      </c>
      <c r="V3859" s="6" t="str">
        <f>IF(COUNTIF('(hidden)'!S:S,$O3859)&gt;0,"Y","N")</f>
        <v>N</v>
      </c>
      <c r="W3859" s="6" t="str">
        <f>IF(COUNTIF('(hidden)'!W:W,$O3859)&gt;0,"Y","N")</f>
        <v>N</v>
      </c>
      <c r="X3859" s="6" t="str">
        <f>IF(COUNTIF('(hidden)'!AA:AA,$O3859)&gt;0,"Y","N")</f>
        <v>N</v>
      </c>
      <c r="Y3859" s="6" t="str">
        <f>IF(COUNTIF('(hidden)'!AE:AE,$O3859)&gt;0,"Y","N")</f>
        <v>N</v>
      </c>
    </row>
    <row r="3860" spans="11:25" x14ac:dyDescent="0.35">
      <c r="K3860" s="13"/>
      <c r="M3860" s="96"/>
      <c r="N3860" s="97"/>
      <c r="O3860" s="97"/>
      <c r="P3860" s="97"/>
      <c r="Q3860" s="120"/>
      <c r="R3860" s="6" t="str">
        <f>IF(COUNTIF('(hidden)'!C:C,$O3860)&gt;0,"Y","N")</f>
        <v>N</v>
      </c>
      <c r="S3860" s="6" t="str">
        <f>IF(COUNTIF('(hidden)'!G:G,$O3860)&gt;0,"Y","N")</f>
        <v>N</v>
      </c>
      <c r="T3860" s="6" t="str">
        <f>IF(COUNTIF('(hidden)'!K:K,$O3860)&gt;0,"Y","N")</f>
        <v>N</v>
      </c>
      <c r="U3860" s="6" t="str">
        <f>IF(COUNTIF('(hidden)'!O:O,$O3860)&gt;0,"Y","N")</f>
        <v>N</v>
      </c>
      <c r="V3860" s="6" t="str">
        <f>IF(COUNTIF('(hidden)'!S:S,$O3860)&gt;0,"Y","N")</f>
        <v>N</v>
      </c>
      <c r="W3860" s="6" t="str">
        <f>IF(COUNTIF('(hidden)'!W:W,$O3860)&gt;0,"Y","N")</f>
        <v>N</v>
      </c>
      <c r="X3860" s="6" t="str">
        <f>IF(COUNTIF('(hidden)'!AA:AA,$O3860)&gt;0,"Y","N")</f>
        <v>N</v>
      </c>
      <c r="Y3860" s="6" t="str">
        <f>IF(COUNTIF('(hidden)'!AE:AE,$O3860)&gt;0,"Y","N")</f>
        <v>N</v>
      </c>
    </row>
    <row r="3861" spans="11:25" x14ac:dyDescent="0.35">
      <c r="K3861" s="13"/>
      <c r="M3861" s="99"/>
      <c r="N3861" s="100"/>
      <c r="O3861" s="100"/>
      <c r="P3861" s="100"/>
      <c r="Q3861" s="119"/>
      <c r="R3861" s="6" t="str">
        <f>IF(COUNTIF('(hidden)'!C:C,$O3861)&gt;0,"Y","N")</f>
        <v>N</v>
      </c>
      <c r="S3861" s="6" t="str">
        <f>IF(COUNTIF('(hidden)'!G:G,$O3861)&gt;0,"Y","N")</f>
        <v>N</v>
      </c>
      <c r="T3861" s="6" t="str">
        <f>IF(COUNTIF('(hidden)'!K:K,$O3861)&gt;0,"Y","N")</f>
        <v>N</v>
      </c>
      <c r="U3861" s="6" t="str">
        <f>IF(COUNTIF('(hidden)'!O:O,$O3861)&gt;0,"Y","N")</f>
        <v>N</v>
      </c>
      <c r="V3861" s="6" t="str">
        <f>IF(COUNTIF('(hidden)'!S:S,$O3861)&gt;0,"Y","N")</f>
        <v>N</v>
      </c>
      <c r="W3861" s="6" t="str">
        <f>IF(COUNTIF('(hidden)'!W:W,$O3861)&gt;0,"Y","N")</f>
        <v>N</v>
      </c>
      <c r="X3861" s="6" t="str">
        <f>IF(COUNTIF('(hidden)'!AA:AA,$O3861)&gt;0,"Y","N")</f>
        <v>N</v>
      </c>
      <c r="Y3861" s="6" t="str">
        <f>IF(COUNTIF('(hidden)'!AE:AE,$O3861)&gt;0,"Y","N")</f>
        <v>N</v>
      </c>
    </row>
    <row r="3862" spans="11:25" x14ac:dyDescent="0.35">
      <c r="K3862" s="13"/>
      <c r="M3862" s="96"/>
      <c r="N3862" s="97"/>
      <c r="O3862" s="97"/>
      <c r="P3862" s="97"/>
      <c r="Q3862" s="120"/>
      <c r="R3862" s="6" t="str">
        <f>IF(COUNTIF('(hidden)'!C:C,$O3862)&gt;0,"Y","N")</f>
        <v>N</v>
      </c>
      <c r="S3862" s="6" t="str">
        <f>IF(COUNTIF('(hidden)'!G:G,$O3862)&gt;0,"Y","N")</f>
        <v>N</v>
      </c>
      <c r="T3862" s="6" t="str">
        <f>IF(COUNTIF('(hidden)'!K:K,$O3862)&gt;0,"Y","N")</f>
        <v>N</v>
      </c>
      <c r="U3862" s="6" t="str">
        <f>IF(COUNTIF('(hidden)'!O:O,$O3862)&gt;0,"Y","N")</f>
        <v>N</v>
      </c>
      <c r="V3862" s="6" t="str">
        <f>IF(COUNTIF('(hidden)'!S:S,$O3862)&gt;0,"Y","N")</f>
        <v>N</v>
      </c>
      <c r="W3862" s="6" t="str">
        <f>IF(COUNTIF('(hidden)'!W:W,$O3862)&gt;0,"Y","N")</f>
        <v>N</v>
      </c>
      <c r="X3862" s="6" t="str">
        <f>IF(COUNTIF('(hidden)'!AA:AA,$O3862)&gt;0,"Y","N")</f>
        <v>N</v>
      </c>
      <c r="Y3862" s="6" t="str">
        <f>IF(COUNTIF('(hidden)'!AE:AE,$O3862)&gt;0,"Y","N")</f>
        <v>N</v>
      </c>
    </row>
    <row r="3863" spans="11:25" x14ac:dyDescent="0.35">
      <c r="K3863" s="13"/>
      <c r="M3863" s="99"/>
      <c r="N3863" s="100"/>
      <c r="O3863" s="100"/>
      <c r="P3863" s="100"/>
      <c r="Q3863" s="119"/>
      <c r="R3863" s="6" t="str">
        <f>IF(COUNTIF('(hidden)'!C:C,$O3863)&gt;0,"Y","N")</f>
        <v>N</v>
      </c>
      <c r="S3863" s="6" t="str">
        <f>IF(COUNTIF('(hidden)'!G:G,$O3863)&gt;0,"Y","N")</f>
        <v>N</v>
      </c>
      <c r="T3863" s="6" t="str">
        <f>IF(COUNTIF('(hidden)'!K:K,$O3863)&gt;0,"Y","N")</f>
        <v>N</v>
      </c>
      <c r="U3863" s="6" t="str">
        <f>IF(COUNTIF('(hidden)'!O:O,$O3863)&gt;0,"Y","N")</f>
        <v>N</v>
      </c>
      <c r="V3863" s="6" t="str">
        <f>IF(COUNTIF('(hidden)'!S:S,$O3863)&gt;0,"Y","N")</f>
        <v>N</v>
      </c>
      <c r="W3863" s="6" t="str">
        <f>IF(COUNTIF('(hidden)'!W:W,$O3863)&gt;0,"Y","N")</f>
        <v>N</v>
      </c>
      <c r="X3863" s="6" t="str">
        <f>IF(COUNTIF('(hidden)'!AA:AA,$O3863)&gt;0,"Y","N")</f>
        <v>N</v>
      </c>
      <c r="Y3863" s="6" t="str">
        <f>IF(COUNTIF('(hidden)'!AE:AE,$O3863)&gt;0,"Y","N")</f>
        <v>N</v>
      </c>
    </row>
    <row r="3864" spans="11:25" x14ac:dyDescent="0.35">
      <c r="K3864" s="13"/>
      <c r="M3864" s="96"/>
      <c r="N3864" s="97"/>
      <c r="O3864" s="97"/>
      <c r="P3864" s="97"/>
      <c r="Q3864" s="120"/>
      <c r="R3864" s="6" t="str">
        <f>IF(COUNTIF('(hidden)'!C:C,$O3864)&gt;0,"Y","N")</f>
        <v>N</v>
      </c>
      <c r="S3864" s="6" t="str">
        <f>IF(COUNTIF('(hidden)'!G:G,$O3864)&gt;0,"Y","N")</f>
        <v>N</v>
      </c>
      <c r="T3864" s="6" t="str">
        <f>IF(COUNTIF('(hidden)'!K:K,$O3864)&gt;0,"Y","N")</f>
        <v>N</v>
      </c>
      <c r="U3864" s="6" t="str">
        <f>IF(COUNTIF('(hidden)'!O:O,$O3864)&gt;0,"Y","N")</f>
        <v>N</v>
      </c>
      <c r="V3864" s="6" t="str">
        <f>IF(COUNTIF('(hidden)'!S:S,$O3864)&gt;0,"Y","N")</f>
        <v>N</v>
      </c>
      <c r="W3864" s="6" t="str">
        <f>IF(COUNTIF('(hidden)'!W:W,$O3864)&gt;0,"Y","N")</f>
        <v>N</v>
      </c>
      <c r="X3864" s="6" t="str">
        <f>IF(COUNTIF('(hidden)'!AA:AA,$O3864)&gt;0,"Y","N")</f>
        <v>N</v>
      </c>
      <c r="Y3864" s="6" t="str">
        <f>IF(COUNTIF('(hidden)'!AE:AE,$O3864)&gt;0,"Y","N")</f>
        <v>N</v>
      </c>
    </row>
    <row r="3865" spans="11:25" x14ac:dyDescent="0.35">
      <c r="K3865" s="13"/>
      <c r="M3865" s="99"/>
      <c r="N3865" s="100"/>
      <c r="O3865" s="100"/>
      <c r="P3865" s="100"/>
      <c r="Q3865" s="119"/>
      <c r="R3865" s="6" t="str">
        <f>IF(COUNTIF('(hidden)'!C:C,$O3865)&gt;0,"Y","N")</f>
        <v>N</v>
      </c>
      <c r="S3865" s="6" t="str">
        <f>IF(COUNTIF('(hidden)'!G:G,$O3865)&gt;0,"Y","N")</f>
        <v>N</v>
      </c>
      <c r="T3865" s="6" t="str">
        <f>IF(COUNTIF('(hidden)'!K:K,$O3865)&gt;0,"Y","N")</f>
        <v>N</v>
      </c>
      <c r="U3865" s="6" t="str">
        <f>IF(COUNTIF('(hidden)'!O:O,$O3865)&gt;0,"Y","N")</f>
        <v>N</v>
      </c>
      <c r="V3865" s="6" t="str">
        <f>IF(COUNTIF('(hidden)'!S:S,$O3865)&gt;0,"Y","N")</f>
        <v>N</v>
      </c>
      <c r="W3865" s="6" t="str">
        <f>IF(COUNTIF('(hidden)'!W:W,$O3865)&gt;0,"Y","N")</f>
        <v>N</v>
      </c>
      <c r="X3865" s="6" t="str">
        <f>IF(COUNTIF('(hidden)'!AA:AA,$O3865)&gt;0,"Y","N")</f>
        <v>N</v>
      </c>
      <c r="Y3865" s="6" t="str">
        <f>IF(COUNTIF('(hidden)'!AE:AE,$O3865)&gt;0,"Y","N")</f>
        <v>N</v>
      </c>
    </row>
    <row r="3866" spans="11:25" x14ac:dyDescent="0.35">
      <c r="K3866" s="13"/>
      <c r="M3866" s="96"/>
      <c r="N3866" s="97"/>
      <c r="O3866" s="97"/>
      <c r="P3866" s="97"/>
      <c r="Q3866" s="120"/>
      <c r="R3866" s="6" t="str">
        <f>IF(COUNTIF('(hidden)'!C:C,$O3866)&gt;0,"Y","N")</f>
        <v>N</v>
      </c>
      <c r="S3866" s="6" t="str">
        <f>IF(COUNTIF('(hidden)'!G:G,$O3866)&gt;0,"Y","N")</f>
        <v>N</v>
      </c>
      <c r="T3866" s="6" t="str">
        <f>IF(COUNTIF('(hidden)'!K:K,$O3866)&gt;0,"Y","N")</f>
        <v>N</v>
      </c>
      <c r="U3866" s="6" t="str">
        <f>IF(COUNTIF('(hidden)'!O:O,$O3866)&gt;0,"Y","N")</f>
        <v>N</v>
      </c>
      <c r="V3866" s="6" t="str">
        <f>IF(COUNTIF('(hidden)'!S:S,$O3866)&gt;0,"Y","N")</f>
        <v>N</v>
      </c>
      <c r="W3866" s="6" t="str">
        <f>IF(COUNTIF('(hidden)'!W:W,$O3866)&gt;0,"Y","N")</f>
        <v>N</v>
      </c>
      <c r="X3866" s="6" t="str">
        <f>IF(COUNTIF('(hidden)'!AA:AA,$O3866)&gt;0,"Y","N")</f>
        <v>N</v>
      </c>
      <c r="Y3866" s="6" t="str">
        <f>IF(COUNTIF('(hidden)'!AE:AE,$O3866)&gt;0,"Y","N")</f>
        <v>N</v>
      </c>
    </row>
    <row r="3867" spans="11:25" x14ac:dyDescent="0.35">
      <c r="K3867" s="13"/>
      <c r="M3867" s="99"/>
      <c r="N3867" s="100"/>
      <c r="O3867" s="100"/>
      <c r="P3867" s="100"/>
      <c r="Q3867" s="119"/>
      <c r="R3867" s="6" t="str">
        <f>IF(COUNTIF('(hidden)'!C:C,$O3867)&gt;0,"Y","N")</f>
        <v>N</v>
      </c>
      <c r="S3867" s="6" t="str">
        <f>IF(COUNTIF('(hidden)'!G:G,$O3867)&gt;0,"Y","N")</f>
        <v>N</v>
      </c>
      <c r="T3867" s="6" t="str">
        <f>IF(COUNTIF('(hidden)'!K:K,$O3867)&gt;0,"Y","N")</f>
        <v>N</v>
      </c>
      <c r="U3867" s="6" t="str">
        <f>IF(COUNTIF('(hidden)'!O:O,$O3867)&gt;0,"Y","N")</f>
        <v>N</v>
      </c>
      <c r="V3867" s="6" t="str">
        <f>IF(COUNTIF('(hidden)'!S:S,$O3867)&gt;0,"Y","N")</f>
        <v>N</v>
      </c>
      <c r="W3867" s="6" t="str">
        <f>IF(COUNTIF('(hidden)'!W:W,$O3867)&gt;0,"Y","N")</f>
        <v>N</v>
      </c>
      <c r="X3867" s="6" t="str">
        <f>IF(COUNTIF('(hidden)'!AA:AA,$O3867)&gt;0,"Y","N")</f>
        <v>N</v>
      </c>
      <c r="Y3867" s="6" t="str">
        <f>IF(COUNTIF('(hidden)'!AE:AE,$O3867)&gt;0,"Y","N")</f>
        <v>N</v>
      </c>
    </row>
    <row r="3868" spans="11:25" x14ac:dyDescent="0.35">
      <c r="K3868" s="13"/>
      <c r="M3868" s="96"/>
      <c r="N3868" s="97"/>
      <c r="O3868" s="97"/>
      <c r="P3868" s="97"/>
      <c r="Q3868" s="120"/>
      <c r="R3868" s="6" t="str">
        <f>IF(COUNTIF('(hidden)'!C:C,$O3868)&gt;0,"Y","N")</f>
        <v>N</v>
      </c>
      <c r="S3868" s="6" t="str">
        <f>IF(COUNTIF('(hidden)'!G:G,$O3868)&gt;0,"Y","N")</f>
        <v>N</v>
      </c>
      <c r="T3868" s="6" t="str">
        <f>IF(COUNTIF('(hidden)'!K:K,$O3868)&gt;0,"Y","N")</f>
        <v>N</v>
      </c>
      <c r="U3868" s="6" t="str">
        <f>IF(COUNTIF('(hidden)'!O:O,$O3868)&gt;0,"Y","N")</f>
        <v>N</v>
      </c>
      <c r="V3868" s="6" t="str">
        <f>IF(COUNTIF('(hidden)'!S:S,$O3868)&gt;0,"Y","N")</f>
        <v>N</v>
      </c>
      <c r="W3868" s="6" t="str">
        <f>IF(COUNTIF('(hidden)'!W:W,$O3868)&gt;0,"Y","N")</f>
        <v>N</v>
      </c>
      <c r="X3868" s="6" t="str">
        <f>IF(COUNTIF('(hidden)'!AA:AA,$O3868)&gt;0,"Y","N")</f>
        <v>N</v>
      </c>
      <c r="Y3868" s="6" t="str">
        <f>IF(COUNTIF('(hidden)'!AE:AE,$O3868)&gt;0,"Y","N")</f>
        <v>N</v>
      </c>
    </row>
    <row r="3869" spans="11:25" x14ac:dyDescent="0.35">
      <c r="K3869" s="13"/>
      <c r="M3869" s="99"/>
      <c r="N3869" s="100"/>
      <c r="O3869" s="100"/>
      <c r="P3869" s="100"/>
      <c r="Q3869" s="119"/>
      <c r="R3869" s="6" t="str">
        <f>IF(COUNTIF('(hidden)'!C:C,$O3869)&gt;0,"Y","N")</f>
        <v>N</v>
      </c>
      <c r="S3869" s="6" t="str">
        <f>IF(COUNTIF('(hidden)'!G:G,$O3869)&gt;0,"Y","N")</f>
        <v>N</v>
      </c>
      <c r="T3869" s="6" t="str">
        <f>IF(COUNTIF('(hidden)'!K:K,$O3869)&gt;0,"Y","N")</f>
        <v>N</v>
      </c>
      <c r="U3869" s="6" t="str">
        <f>IF(COUNTIF('(hidden)'!O:O,$O3869)&gt;0,"Y","N")</f>
        <v>N</v>
      </c>
      <c r="V3869" s="6" t="str">
        <f>IF(COUNTIF('(hidden)'!S:S,$O3869)&gt;0,"Y","N")</f>
        <v>N</v>
      </c>
      <c r="W3869" s="6" t="str">
        <f>IF(COUNTIF('(hidden)'!W:W,$O3869)&gt;0,"Y","N")</f>
        <v>N</v>
      </c>
      <c r="X3869" s="6" t="str">
        <f>IF(COUNTIF('(hidden)'!AA:AA,$O3869)&gt;0,"Y","N")</f>
        <v>N</v>
      </c>
      <c r="Y3869" s="6" t="str">
        <f>IF(COUNTIF('(hidden)'!AE:AE,$O3869)&gt;0,"Y","N")</f>
        <v>N</v>
      </c>
    </row>
    <row r="3870" spans="11:25" x14ac:dyDescent="0.35">
      <c r="K3870" s="13"/>
      <c r="M3870" s="96"/>
      <c r="N3870" s="97"/>
      <c r="O3870" s="97"/>
      <c r="P3870" s="97"/>
      <c r="Q3870" s="120"/>
      <c r="R3870" s="6" t="str">
        <f>IF(COUNTIF('(hidden)'!C:C,$O3870)&gt;0,"Y","N")</f>
        <v>N</v>
      </c>
      <c r="S3870" s="6" t="str">
        <f>IF(COUNTIF('(hidden)'!G:G,$O3870)&gt;0,"Y","N")</f>
        <v>N</v>
      </c>
      <c r="T3870" s="6" t="str">
        <f>IF(COUNTIF('(hidden)'!K:K,$O3870)&gt;0,"Y","N")</f>
        <v>N</v>
      </c>
      <c r="U3870" s="6" t="str">
        <f>IF(COUNTIF('(hidden)'!O:O,$O3870)&gt;0,"Y","N")</f>
        <v>N</v>
      </c>
      <c r="V3870" s="6" t="str">
        <f>IF(COUNTIF('(hidden)'!S:S,$O3870)&gt;0,"Y","N")</f>
        <v>N</v>
      </c>
      <c r="W3870" s="6" t="str">
        <f>IF(COUNTIF('(hidden)'!W:W,$O3870)&gt;0,"Y","N")</f>
        <v>N</v>
      </c>
      <c r="X3870" s="6" t="str">
        <f>IF(COUNTIF('(hidden)'!AA:AA,$O3870)&gt;0,"Y","N")</f>
        <v>N</v>
      </c>
      <c r="Y3870" s="6" t="str">
        <f>IF(COUNTIF('(hidden)'!AE:AE,$O3870)&gt;0,"Y","N")</f>
        <v>N</v>
      </c>
    </row>
    <row r="3871" spans="11:25" x14ac:dyDescent="0.35">
      <c r="K3871" s="13"/>
      <c r="M3871" s="99"/>
      <c r="N3871" s="100"/>
      <c r="O3871" s="100"/>
      <c r="P3871" s="100"/>
      <c r="Q3871" s="119"/>
      <c r="R3871" s="6" t="str">
        <f>IF(COUNTIF('(hidden)'!C:C,$O3871)&gt;0,"Y","N")</f>
        <v>N</v>
      </c>
      <c r="S3871" s="6" t="str">
        <f>IF(COUNTIF('(hidden)'!G:G,$O3871)&gt;0,"Y","N")</f>
        <v>N</v>
      </c>
      <c r="T3871" s="6" t="str">
        <f>IF(COUNTIF('(hidden)'!K:K,$O3871)&gt;0,"Y","N")</f>
        <v>N</v>
      </c>
      <c r="U3871" s="6" t="str">
        <f>IF(COUNTIF('(hidden)'!O:O,$O3871)&gt;0,"Y","N")</f>
        <v>N</v>
      </c>
      <c r="V3871" s="6" t="str">
        <f>IF(COUNTIF('(hidden)'!S:S,$O3871)&gt;0,"Y","N")</f>
        <v>N</v>
      </c>
      <c r="W3871" s="6" t="str">
        <f>IF(COUNTIF('(hidden)'!W:W,$O3871)&gt;0,"Y","N")</f>
        <v>N</v>
      </c>
      <c r="X3871" s="6" t="str">
        <f>IF(COUNTIF('(hidden)'!AA:AA,$O3871)&gt;0,"Y","N")</f>
        <v>N</v>
      </c>
      <c r="Y3871" s="6" t="str">
        <f>IF(COUNTIF('(hidden)'!AE:AE,$O3871)&gt;0,"Y","N")</f>
        <v>N</v>
      </c>
    </row>
    <row r="3872" spans="11:25" x14ac:dyDescent="0.35">
      <c r="K3872" s="13"/>
      <c r="M3872" s="96"/>
      <c r="N3872" s="97"/>
      <c r="O3872" s="97"/>
      <c r="P3872" s="97"/>
      <c r="Q3872" s="120"/>
      <c r="R3872" s="6" t="str">
        <f>IF(COUNTIF('(hidden)'!C:C,$O3872)&gt;0,"Y","N")</f>
        <v>N</v>
      </c>
      <c r="S3872" s="6" t="str">
        <f>IF(COUNTIF('(hidden)'!G:G,$O3872)&gt;0,"Y","N")</f>
        <v>N</v>
      </c>
      <c r="T3872" s="6" t="str">
        <f>IF(COUNTIF('(hidden)'!K:K,$O3872)&gt;0,"Y","N")</f>
        <v>N</v>
      </c>
      <c r="U3872" s="6" t="str">
        <f>IF(COUNTIF('(hidden)'!O:O,$O3872)&gt;0,"Y","N")</f>
        <v>N</v>
      </c>
      <c r="V3872" s="6" t="str">
        <f>IF(COUNTIF('(hidden)'!S:S,$O3872)&gt;0,"Y","N")</f>
        <v>N</v>
      </c>
      <c r="W3872" s="6" t="str">
        <f>IF(COUNTIF('(hidden)'!W:W,$O3872)&gt;0,"Y","N")</f>
        <v>N</v>
      </c>
      <c r="X3872" s="6" t="str">
        <f>IF(COUNTIF('(hidden)'!AA:AA,$O3872)&gt;0,"Y","N")</f>
        <v>N</v>
      </c>
      <c r="Y3872" s="6" t="str">
        <f>IF(COUNTIF('(hidden)'!AE:AE,$O3872)&gt;0,"Y","N")</f>
        <v>N</v>
      </c>
    </row>
    <row r="3873" spans="11:25" x14ac:dyDescent="0.35">
      <c r="K3873" s="13"/>
      <c r="M3873" s="99"/>
      <c r="N3873" s="100"/>
      <c r="O3873" s="100"/>
      <c r="P3873" s="100"/>
      <c r="Q3873" s="119"/>
      <c r="R3873" s="6" t="str">
        <f>IF(COUNTIF('(hidden)'!C:C,$O3873)&gt;0,"Y","N")</f>
        <v>N</v>
      </c>
      <c r="S3873" s="6" t="str">
        <f>IF(COUNTIF('(hidden)'!G:G,$O3873)&gt;0,"Y","N")</f>
        <v>N</v>
      </c>
      <c r="T3873" s="6" t="str">
        <f>IF(COUNTIF('(hidden)'!K:K,$O3873)&gt;0,"Y","N")</f>
        <v>N</v>
      </c>
      <c r="U3873" s="6" t="str">
        <f>IF(COUNTIF('(hidden)'!O:O,$O3873)&gt;0,"Y","N")</f>
        <v>N</v>
      </c>
      <c r="V3873" s="6" t="str">
        <f>IF(COUNTIF('(hidden)'!S:S,$O3873)&gt;0,"Y","N")</f>
        <v>N</v>
      </c>
      <c r="W3873" s="6" t="str">
        <f>IF(COUNTIF('(hidden)'!W:W,$O3873)&gt;0,"Y","N")</f>
        <v>N</v>
      </c>
      <c r="X3873" s="6" t="str">
        <f>IF(COUNTIF('(hidden)'!AA:AA,$O3873)&gt;0,"Y","N")</f>
        <v>N</v>
      </c>
      <c r="Y3873" s="6" t="str">
        <f>IF(COUNTIF('(hidden)'!AE:AE,$O3873)&gt;0,"Y","N")</f>
        <v>N</v>
      </c>
    </row>
    <row r="3874" spans="11:25" x14ac:dyDescent="0.35">
      <c r="K3874" s="13"/>
      <c r="M3874" s="96"/>
      <c r="N3874" s="97"/>
      <c r="O3874" s="97"/>
      <c r="P3874" s="97"/>
      <c r="Q3874" s="120"/>
      <c r="R3874" s="6" t="str">
        <f>IF(COUNTIF('(hidden)'!C:C,$O3874)&gt;0,"Y","N")</f>
        <v>N</v>
      </c>
      <c r="S3874" s="6" t="str">
        <f>IF(COUNTIF('(hidden)'!G:G,$O3874)&gt;0,"Y","N")</f>
        <v>N</v>
      </c>
      <c r="T3874" s="6" t="str">
        <f>IF(COUNTIF('(hidden)'!K:K,$O3874)&gt;0,"Y","N")</f>
        <v>N</v>
      </c>
      <c r="U3874" s="6" t="str">
        <f>IF(COUNTIF('(hidden)'!O:O,$O3874)&gt;0,"Y","N")</f>
        <v>N</v>
      </c>
      <c r="V3874" s="6" t="str">
        <f>IF(COUNTIF('(hidden)'!S:S,$O3874)&gt;0,"Y","N")</f>
        <v>N</v>
      </c>
      <c r="W3874" s="6" t="str">
        <f>IF(COUNTIF('(hidden)'!W:W,$O3874)&gt;0,"Y","N")</f>
        <v>N</v>
      </c>
      <c r="X3874" s="6" t="str">
        <f>IF(COUNTIF('(hidden)'!AA:AA,$O3874)&gt;0,"Y","N")</f>
        <v>N</v>
      </c>
      <c r="Y3874" s="6" t="str">
        <f>IF(COUNTIF('(hidden)'!AE:AE,$O3874)&gt;0,"Y","N")</f>
        <v>N</v>
      </c>
    </row>
    <row r="3875" spans="11:25" x14ac:dyDescent="0.35">
      <c r="K3875" s="13"/>
      <c r="M3875" s="99"/>
      <c r="N3875" s="100"/>
      <c r="O3875" s="100"/>
      <c r="P3875" s="100"/>
      <c r="Q3875" s="119"/>
      <c r="R3875" s="6" t="str">
        <f>IF(COUNTIF('(hidden)'!C:C,$O3875)&gt;0,"Y","N")</f>
        <v>N</v>
      </c>
      <c r="S3875" s="6" t="str">
        <f>IF(COUNTIF('(hidden)'!G:G,$O3875)&gt;0,"Y","N")</f>
        <v>N</v>
      </c>
      <c r="T3875" s="6" t="str">
        <f>IF(COUNTIF('(hidden)'!K:K,$O3875)&gt;0,"Y","N")</f>
        <v>N</v>
      </c>
      <c r="U3875" s="6" t="str">
        <f>IF(COUNTIF('(hidden)'!O:O,$O3875)&gt;0,"Y","N")</f>
        <v>N</v>
      </c>
      <c r="V3875" s="6" t="str">
        <f>IF(COUNTIF('(hidden)'!S:S,$O3875)&gt;0,"Y","N")</f>
        <v>N</v>
      </c>
      <c r="W3875" s="6" t="str">
        <f>IF(COUNTIF('(hidden)'!W:W,$O3875)&gt;0,"Y","N")</f>
        <v>N</v>
      </c>
      <c r="X3875" s="6" t="str">
        <f>IF(COUNTIF('(hidden)'!AA:AA,$O3875)&gt;0,"Y","N")</f>
        <v>N</v>
      </c>
      <c r="Y3875" s="6" t="str">
        <f>IF(COUNTIF('(hidden)'!AE:AE,$O3875)&gt;0,"Y","N")</f>
        <v>N</v>
      </c>
    </row>
    <row r="3876" spans="11:25" x14ac:dyDescent="0.35">
      <c r="K3876" s="13"/>
      <c r="M3876" s="96"/>
      <c r="N3876" s="97"/>
      <c r="O3876" s="97"/>
      <c r="P3876" s="97"/>
      <c r="Q3876" s="120"/>
      <c r="R3876" s="6" t="str">
        <f>IF(COUNTIF('(hidden)'!C:C,$O3876)&gt;0,"Y","N")</f>
        <v>N</v>
      </c>
      <c r="S3876" s="6" t="str">
        <f>IF(COUNTIF('(hidden)'!G:G,$O3876)&gt;0,"Y","N")</f>
        <v>N</v>
      </c>
      <c r="T3876" s="6" t="str">
        <f>IF(COUNTIF('(hidden)'!K:K,$O3876)&gt;0,"Y","N")</f>
        <v>N</v>
      </c>
      <c r="U3876" s="6" t="str">
        <f>IF(COUNTIF('(hidden)'!O:O,$O3876)&gt;0,"Y","N")</f>
        <v>N</v>
      </c>
      <c r="V3876" s="6" t="str">
        <f>IF(COUNTIF('(hidden)'!S:S,$O3876)&gt;0,"Y","N")</f>
        <v>N</v>
      </c>
      <c r="W3876" s="6" t="str">
        <f>IF(COUNTIF('(hidden)'!W:W,$O3876)&gt;0,"Y","N")</f>
        <v>N</v>
      </c>
      <c r="X3876" s="6" t="str">
        <f>IF(COUNTIF('(hidden)'!AA:AA,$O3876)&gt;0,"Y","N")</f>
        <v>N</v>
      </c>
      <c r="Y3876" s="6" t="str">
        <f>IF(COUNTIF('(hidden)'!AE:AE,$O3876)&gt;0,"Y","N")</f>
        <v>N</v>
      </c>
    </row>
    <row r="3877" spans="11:25" x14ac:dyDescent="0.35">
      <c r="K3877" s="13"/>
      <c r="M3877" s="99"/>
      <c r="N3877" s="100"/>
      <c r="O3877" s="100"/>
      <c r="P3877" s="100"/>
      <c r="Q3877" s="119"/>
      <c r="R3877" s="6" t="str">
        <f>IF(COUNTIF('(hidden)'!C:C,$O3877)&gt;0,"Y","N")</f>
        <v>N</v>
      </c>
      <c r="S3877" s="6" t="str">
        <f>IF(COUNTIF('(hidden)'!G:G,$O3877)&gt;0,"Y","N")</f>
        <v>N</v>
      </c>
      <c r="T3877" s="6" t="str">
        <f>IF(COUNTIF('(hidden)'!K:K,$O3877)&gt;0,"Y","N")</f>
        <v>N</v>
      </c>
      <c r="U3877" s="6" t="str">
        <f>IF(COUNTIF('(hidden)'!O:O,$O3877)&gt;0,"Y","N")</f>
        <v>N</v>
      </c>
      <c r="V3877" s="6" t="str">
        <f>IF(COUNTIF('(hidden)'!S:S,$O3877)&gt;0,"Y","N")</f>
        <v>N</v>
      </c>
      <c r="W3877" s="6" t="str">
        <f>IF(COUNTIF('(hidden)'!W:W,$O3877)&gt;0,"Y","N")</f>
        <v>N</v>
      </c>
      <c r="X3877" s="6" t="str">
        <f>IF(COUNTIF('(hidden)'!AA:AA,$O3877)&gt;0,"Y","N")</f>
        <v>N</v>
      </c>
      <c r="Y3877" s="6" t="str">
        <f>IF(COUNTIF('(hidden)'!AE:AE,$O3877)&gt;0,"Y","N")</f>
        <v>N</v>
      </c>
    </row>
    <row r="3878" spans="11:25" x14ac:dyDescent="0.35">
      <c r="K3878" s="13"/>
      <c r="M3878" s="96"/>
      <c r="N3878" s="97"/>
      <c r="O3878" s="97"/>
      <c r="P3878" s="97"/>
      <c r="Q3878" s="120"/>
      <c r="R3878" s="6" t="str">
        <f>IF(COUNTIF('(hidden)'!C:C,$O3878)&gt;0,"Y","N")</f>
        <v>N</v>
      </c>
      <c r="S3878" s="6" t="str">
        <f>IF(COUNTIF('(hidden)'!G:G,$O3878)&gt;0,"Y","N")</f>
        <v>N</v>
      </c>
      <c r="T3878" s="6" t="str">
        <f>IF(COUNTIF('(hidden)'!K:K,$O3878)&gt;0,"Y","N")</f>
        <v>N</v>
      </c>
      <c r="U3878" s="6" t="str">
        <f>IF(COUNTIF('(hidden)'!O:O,$O3878)&gt;0,"Y","N")</f>
        <v>N</v>
      </c>
      <c r="V3878" s="6" t="str">
        <f>IF(COUNTIF('(hidden)'!S:S,$O3878)&gt;0,"Y","N")</f>
        <v>N</v>
      </c>
      <c r="W3878" s="6" t="str">
        <f>IF(COUNTIF('(hidden)'!W:W,$O3878)&gt;0,"Y","N")</f>
        <v>N</v>
      </c>
      <c r="X3878" s="6" t="str">
        <f>IF(COUNTIF('(hidden)'!AA:AA,$O3878)&gt;0,"Y","N")</f>
        <v>N</v>
      </c>
      <c r="Y3878" s="6" t="str">
        <f>IF(COUNTIF('(hidden)'!AE:AE,$O3878)&gt;0,"Y","N")</f>
        <v>N</v>
      </c>
    </row>
    <row r="3879" spans="11:25" x14ac:dyDescent="0.35">
      <c r="K3879" s="13"/>
      <c r="M3879" s="99"/>
      <c r="N3879" s="100"/>
      <c r="O3879" s="100"/>
      <c r="P3879" s="100"/>
      <c r="Q3879" s="119"/>
      <c r="R3879" s="6" t="str">
        <f>IF(COUNTIF('(hidden)'!C:C,$O3879)&gt;0,"Y","N")</f>
        <v>N</v>
      </c>
      <c r="S3879" s="6" t="str">
        <f>IF(COUNTIF('(hidden)'!G:G,$O3879)&gt;0,"Y","N")</f>
        <v>N</v>
      </c>
      <c r="T3879" s="6" t="str">
        <f>IF(COUNTIF('(hidden)'!K:K,$O3879)&gt;0,"Y","N")</f>
        <v>N</v>
      </c>
      <c r="U3879" s="6" t="str">
        <f>IF(COUNTIF('(hidden)'!O:O,$O3879)&gt;0,"Y","N")</f>
        <v>N</v>
      </c>
      <c r="V3879" s="6" t="str">
        <f>IF(COUNTIF('(hidden)'!S:S,$O3879)&gt;0,"Y","N")</f>
        <v>N</v>
      </c>
      <c r="W3879" s="6" t="str">
        <f>IF(COUNTIF('(hidden)'!W:W,$O3879)&gt;0,"Y","N")</f>
        <v>N</v>
      </c>
      <c r="X3879" s="6" t="str">
        <f>IF(COUNTIF('(hidden)'!AA:AA,$O3879)&gt;0,"Y","N")</f>
        <v>N</v>
      </c>
      <c r="Y3879" s="6" t="str">
        <f>IF(COUNTIF('(hidden)'!AE:AE,$O3879)&gt;0,"Y","N")</f>
        <v>N</v>
      </c>
    </row>
    <row r="3880" spans="11:25" x14ac:dyDescent="0.35">
      <c r="K3880" s="13"/>
      <c r="M3880" s="96"/>
      <c r="N3880" s="97"/>
      <c r="O3880" s="97"/>
      <c r="P3880" s="97"/>
      <c r="Q3880" s="120"/>
      <c r="R3880" s="6" t="str">
        <f>IF(COUNTIF('(hidden)'!C:C,$O3880)&gt;0,"Y","N")</f>
        <v>N</v>
      </c>
      <c r="S3880" s="6" t="str">
        <f>IF(COUNTIF('(hidden)'!G:G,$O3880)&gt;0,"Y","N")</f>
        <v>N</v>
      </c>
      <c r="T3880" s="6" t="str">
        <f>IF(COUNTIF('(hidden)'!K:K,$O3880)&gt;0,"Y","N")</f>
        <v>N</v>
      </c>
      <c r="U3880" s="6" t="str">
        <f>IF(COUNTIF('(hidden)'!O:O,$O3880)&gt;0,"Y","N")</f>
        <v>N</v>
      </c>
      <c r="V3880" s="6" t="str">
        <f>IF(COUNTIF('(hidden)'!S:S,$O3880)&gt;0,"Y","N")</f>
        <v>N</v>
      </c>
      <c r="W3880" s="6" t="str">
        <f>IF(COUNTIF('(hidden)'!W:W,$O3880)&gt;0,"Y","N")</f>
        <v>N</v>
      </c>
      <c r="X3880" s="6" t="str">
        <f>IF(COUNTIF('(hidden)'!AA:AA,$O3880)&gt;0,"Y","N")</f>
        <v>N</v>
      </c>
      <c r="Y3880" s="6" t="str">
        <f>IF(COUNTIF('(hidden)'!AE:AE,$O3880)&gt;0,"Y","N")</f>
        <v>N</v>
      </c>
    </row>
    <row r="3881" spans="11:25" x14ac:dyDescent="0.35">
      <c r="K3881" s="13"/>
      <c r="M3881" s="99"/>
      <c r="N3881" s="100"/>
      <c r="O3881" s="100"/>
      <c r="P3881" s="100"/>
      <c r="Q3881" s="119"/>
      <c r="R3881" s="6" t="str">
        <f>IF(COUNTIF('(hidden)'!C:C,$O3881)&gt;0,"Y","N")</f>
        <v>N</v>
      </c>
      <c r="S3881" s="6" t="str">
        <f>IF(COUNTIF('(hidden)'!G:G,$O3881)&gt;0,"Y","N")</f>
        <v>N</v>
      </c>
      <c r="T3881" s="6" t="str">
        <f>IF(COUNTIF('(hidden)'!K:K,$O3881)&gt;0,"Y","N")</f>
        <v>N</v>
      </c>
      <c r="U3881" s="6" t="str">
        <f>IF(COUNTIF('(hidden)'!O:O,$O3881)&gt;0,"Y","N")</f>
        <v>N</v>
      </c>
      <c r="V3881" s="6" t="str">
        <f>IF(COUNTIF('(hidden)'!S:S,$O3881)&gt;0,"Y","N")</f>
        <v>N</v>
      </c>
      <c r="W3881" s="6" t="str">
        <f>IF(COUNTIF('(hidden)'!W:W,$O3881)&gt;0,"Y","N")</f>
        <v>N</v>
      </c>
      <c r="X3881" s="6" t="str">
        <f>IF(COUNTIF('(hidden)'!AA:AA,$O3881)&gt;0,"Y","N")</f>
        <v>N</v>
      </c>
      <c r="Y3881" s="6" t="str">
        <f>IF(COUNTIF('(hidden)'!AE:AE,$O3881)&gt;0,"Y","N")</f>
        <v>N</v>
      </c>
    </row>
    <row r="3882" spans="11:25" x14ac:dyDescent="0.35">
      <c r="K3882" s="13"/>
      <c r="M3882" s="96"/>
      <c r="N3882" s="97"/>
      <c r="O3882" s="97"/>
      <c r="P3882" s="97"/>
      <c r="Q3882" s="120"/>
      <c r="R3882" s="6" t="str">
        <f>IF(COUNTIF('(hidden)'!C:C,$O3882)&gt;0,"Y","N")</f>
        <v>N</v>
      </c>
      <c r="S3882" s="6" t="str">
        <f>IF(COUNTIF('(hidden)'!G:G,$O3882)&gt;0,"Y","N")</f>
        <v>N</v>
      </c>
      <c r="T3882" s="6" t="str">
        <f>IF(COUNTIF('(hidden)'!K:K,$O3882)&gt;0,"Y","N")</f>
        <v>N</v>
      </c>
      <c r="U3882" s="6" t="str">
        <f>IF(COUNTIF('(hidden)'!O:O,$O3882)&gt;0,"Y","N")</f>
        <v>N</v>
      </c>
      <c r="V3882" s="6" t="str">
        <f>IF(COUNTIF('(hidden)'!S:S,$O3882)&gt;0,"Y","N")</f>
        <v>N</v>
      </c>
      <c r="W3882" s="6" t="str">
        <f>IF(COUNTIF('(hidden)'!W:W,$O3882)&gt;0,"Y","N")</f>
        <v>N</v>
      </c>
      <c r="X3882" s="6" t="str">
        <f>IF(COUNTIF('(hidden)'!AA:AA,$O3882)&gt;0,"Y","N")</f>
        <v>N</v>
      </c>
      <c r="Y3882" s="6" t="str">
        <f>IF(COUNTIF('(hidden)'!AE:AE,$O3882)&gt;0,"Y","N")</f>
        <v>N</v>
      </c>
    </row>
    <row r="3883" spans="11:25" x14ac:dyDescent="0.35">
      <c r="K3883" s="13"/>
      <c r="M3883" s="99"/>
      <c r="N3883" s="100"/>
      <c r="O3883" s="100"/>
      <c r="P3883" s="100"/>
      <c r="Q3883" s="119"/>
      <c r="R3883" s="6" t="str">
        <f>IF(COUNTIF('(hidden)'!C:C,$O3883)&gt;0,"Y","N")</f>
        <v>N</v>
      </c>
      <c r="S3883" s="6" t="str">
        <f>IF(COUNTIF('(hidden)'!G:G,$O3883)&gt;0,"Y","N")</f>
        <v>N</v>
      </c>
      <c r="T3883" s="6" t="str">
        <f>IF(COUNTIF('(hidden)'!K:K,$O3883)&gt;0,"Y","N")</f>
        <v>N</v>
      </c>
      <c r="U3883" s="6" t="str">
        <f>IF(COUNTIF('(hidden)'!O:O,$O3883)&gt;0,"Y","N")</f>
        <v>N</v>
      </c>
      <c r="V3883" s="6" t="str">
        <f>IF(COUNTIF('(hidden)'!S:S,$O3883)&gt;0,"Y","N")</f>
        <v>N</v>
      </c>
      <c r="W3883" s="6" t="str">
        <f>IF(COUNTIF('(hidden)'!W:W,$O3883)&gt;0,"Y","N")</f>
        <v>N</v>
      </c>
      <c r="X3883" s="6" t="str">
        <f>IF(COUNTIF('(hidden)'!AA:AA,$O3883)&gt;0,"Y","N")</f>
        <v>N</v>
      </c>
      <c r="Y3883" s="6" t="str">
        <f>IF(COUNTIF('(hidden)'!AE:AE,$O3883)&gt;0,"Y","N")</f>
        <v>N</v>
      </c>
    </row>
    <row r="3884" spans="11:25" x14ac:dyDescent="0.35">
      <c r="K3884" s="13"/>
      <c r="M3884" s="96"/>
      <c r="N3884" s="97"/>
      <c r="O3884" s="97"/>
      <c r="P3884" s="97"/>
      <c r="Q3884" s="120"/>
      <c r="R3884" s="6" t="str">
        <f>IF(COUNTIF('(hidden)'!C:C,$O3884)&gt;0,"Y","N")</f>
        <v>N</v>
      </c>
      <c r="S3884" s="6" t="str">
        <f>IF(COUNTIF('(hidden)'!G:G,$O3884)&gt;0,"Y","N")</f>
        <v>N</v>
      </c>
      <c r="T3884" s="6" t="str">
        <f>IF(COUNTIF('(hidden)'!K:K,$O3884)&gt;0,"Y","N")</f>
        <v>N</v>
      </c>
      <c r="U3884" s="6" t="str">
        <f>IF(COUNTIF('(hidden)'!O:O,$O3884)&gt;0,"Y","N")</f>
        <v>N</v>
      </c>
      <c r="V3884" s="6" t="str">
        <f>IF(COUNTIF('(hidden)'!S:S,$O3884)&gt;0,"Y","N")</f>
        <v>N</v>
      </c>
      <c r="W3884" s="6" t="str">
        <f>IF(COUNTIF('(hidden)'!W:W,$O3884)&gt;0,"Y","N")</f>
        <v>N</v>
      </c>
      <c r="X3884" s="6" t="str">
        <f>IF(COUNTIF('(hidden)'!AA:AA,$O3884)&gt;0,"Y","N")</f>
        <v>N</v>
      </c>
      <c r="Y3884" s="6" t="str">
        <f>IF(COUNTIF('(hidden)'!AE:AE,$O3884)&gt;0,"Y","N")</f>
        <v>N</v>
      </c>
    </row>
    <row r="3885" spans="11:25" x14ac:dyDescent="0.35">
      <c r="K3885" s="13"/>
      <c r="M3885" s="99"/>
      <c r="N3885" s="100"/>
      <c r="O3885" s="100"/>
      <c r="P3885" s="100"/>
      <c r="Q3885" s="119"/>
      <c r="R3885" s="6" t="str">
        <f>IF(COUNTIF('(hidden)'!C:C,$O3885)&gt;0,"Y","N")</f>
        <v>N</v>
      </c>
      <c r="S3885" s="6" t="str">
        <f>IF(COUNTIF('(hidden)'!G:G,$O3885)&gt;0,"Y","N")</f>
        <v>N</v>
      </c>
      <c r="T3885" s="6" t="str">
        <f>IF(COUNTIF('(hidden)'!K:K,$O3885)&gt;0,"Y","N")</f>
        <v>N</v>
      </c>
      <c r="U3885" s="6" t="str">
        <f>IF(COUNTIF('(hidden)'!O:O,$O3885)&gt;0,"Y","N")</f>
        <v>N</v>
      </c>
      <c r="V3885" s="6" t="str">
        <f>IF(COUNTIF('(hidden)'!S:S,$O3885)&gt;0,"Y","N")</f>
        <v>N</v>
      </c>
      <c r="W3885" s="6" t="str">
        <f>IF(COUNTIF('(hidden)'!W:W,$O3885)&gt;0,"Y","N")</f>
        <v>N</v>
      </c>
      <c r="X3885" s="6" t="str">
        <f>IF(COUNTIF('(hidden)'!AA:AA,$O3885)&gt;0,"Y","N")</f>
        <v>N</v>
      </c>
      <c r="Y3885" s="6" t="str">
        <f>IF(COUNTIF('(hidden)'!AE:AE,$O3885)&gt;0,"Y","N")</f>
        <v>N</v>
      </c>
    </row>
    <row r="3886" spans="11:25" x14ac:dyDescent="0.35">
      <c r="K3886" s="13"/>
      <c r="M3886" s="96"/>
      <c r="N3886" s="97"/>
      <c r="O3886" s="97"/>
      <c r="P3886" s="97"/>
      <c r="Q3886" s="120"/>
      <c r="R3886" s="6" t="str">
        <f>IF(COUNTIF('(hidden)'!C:C,$O3886)&gt;0,"Y","N")</f>
        <v>N</v>
      </c>
      <c r="S3886" s="6" t="str">
        <f>IF(COUNTIF('(hidden)'!G:G,$O3886)&gt;0,"Y","N")</f>
        <v>N</v>
      </c>
      <c r="T3886" s="6" t="str">
        <f>IF(COUNTIF('(hidden)'!K:K,$O3886)&gt;0,"Y","N")</f>
        <v>N</v>
      </c>
      <c r="U3886" s="6" t="str">
        <f>IF(COUNTIF('(hidden)'!O:O,$O3886)&gt;0,"Y","N")</f>
        <v>N</v>
      </c>
      <c r="V3886" s="6" t="str">
        <f>IF(COUNTIF('(hidden)'!S:S,$O3886)&gt;0,"Y","N")</f>
        <v>N</v>
      </c>
      <c r="W3886" s="6" t="str">
        <f>IF(COUNTIF('(hidden)'!W:W,$O3886)&gt;0,"Y","N")</f>
        <v>N</v>
      </c>
      <c r="X3886" s="6" t="str">
        <f>IF(COUNTIF('(hidden)'!AA:AA,$O3886)&gt;0,"Y","N")</f>
        <v>N</v>
      </c>
      <c r="Y3886" s="6" t="str">
        <f>IF(COUNTIF('(hidden)'!AE:AE,$O3886)&gt;0,"Y","N")</f>
        <v>N</v>
      </c>
    </row>
    <row r="3887" spans="11:25" x14ac:dyDescent="0.35">
      <c r="K3887" s="13"/>
      <c r="M3887" s="99"/>
      <c r="N3887" s="100"/>
      <c r="O3887" s="100"/>
      <c r="P3887" s="100"/>
      <c r="Q3887" s="119"/>
      <c r="R3887" s="6" t="str">
        <f>IF(COUNTIF('(hidden)'!C:C,$O3887)&gt;0,"Y","N")</f>
        <v>N</v>
      </c>
      <c r="S3887" s="6" t="str">
        <f>IF(COUNTIF('(hidden)'!G:G,$O3887)&gt;0,"Y","N")</f>
        <v>N</v>
      </c>
      <c r="T3887" s="6" t="str">
        <f>IF(COUNTIF('(hidden)'!K:K,$O3887)&gt;0,"Y","N")</f>
        <v>N</v>
      </c>
      <c r="U3887" s="6" t="str">
        <f>IF(COUNTIF('(hidden)'!O:O,$O3887)&gt;0,"Y","N")</f>
        <v>N</v>
      </c>
      <c r="V3887" s="6" t="str">
        <f>IF(COUNTIF('(hidden)'!S:S,$O3887)&gt;0,"Y","N")</f>
        <v>N</v>
      </c>
      <c r="W3887" s="6" t="str">
        <f>IF(COUNTIF('(hidden)'!W:W,$O3887)&gt;0,"Y","N")</f>
        <v>N</v>
      </c>
      <c r="X3887" s="6" t="str">
        <f>IF(COUNTIF('(hidden)'!AA:AA,$O3887)&gt;0,"Y","N")</f>
        <v>N</v>
      </c>
      <c r="Y3887" s="6" t="str">
        <f>IF(COUNTIF('(hidden)'!AE:AE,$O3887)&gt;0,"Y","N")</f>
        <v>N</v>
      </c>
    </row>
    <row r="3888" spans="11:25" x14ac:dyDescent="0.35">
      <c r="K3888" s="13"/>
      <c r="M3888" s="96"/>
      <c r="N3888" s="97"/>
      <c r="O3888" s="97"/>
      <c r="P3888" s="97"/>
      <c r="Q3888" s="120"/>
      <c r="R3888" s="6" t="str">
        <f>IF(COUNTIF('(hidden)'!C:C,$O3888)&gt;0,"Y","N")</f>
        <v>N</v>
      </c>
      <c r="S3888" s="6" t="str">
        <f>IF(COUNTIF('(hidden)'!G:G,$O3888)&gt;0,"Y","N")</f>
        <v>N</v>
      </c>
      <c r="T3888" s="6" t="str">
        <f>IF(COUNTIF('(hidden)'!K:K,$O3888)&gt;0,"Y","N")</f>
        <v>N</v>
      </c>
      <c r="U3888" s="6" t="str">
        <f>IF(COUNTIF('(hidden)'!O:O,$O3888)&gt;0,"Y","N")</f>
        <v>N</v>
      </c>
      <c r="V3888" s="6" t="str">
        <f>IF(COUNTIF('(hidden)'!S:S,$O3888)&gt;0,"Y","N")</f>
        <v>N</v>
      </c>
      <c r="W3888" s="6" t="str">
        <f>IF(COUNTIF('(hidden)'!W:W,$O3888)&gt;0,"Y","N")</f>
        <v>N</v>
      </c>
      <c r="X3888" s="6" t="str">
        <f>IF(COUNTIF('(hidden)'!AA:AA,$O3888)&gt;0,"Y","N")</f>
        <v>N</v>
      </c>
      <c r="Y3888" s="6" t="str">
        <f>IF(COUNTIF('(hidden)'!AE:AE,$O3888)&gt;0,"Y","N")</f>
        <v>N</v>
      </c>
    </row>
    <row r="3889" spans="11:25" x14ac:dyDescent="0.35">
      <c r="K3889" s="13"/>
      <c r="M3889" s="99"/>
      <c r="N3889" s="100"/>
      <c r="O3889" s="100"/>
      <c r="P3889" s="100"/>
      <c r="Q3889" s="119"/>
      <c r="R3889" s="6" t="str">
        <f>IF(COUNTIF('(hidden)'!C:C,$O3889)&gt;0,"Y","N")</f>
        <v>N</v>
      </c>
      <c r="S3889" s="6" t="str">
        <f>IF(COUNTIF('(hidden)'!G:G,$O3889)&gt;0,"Y","N")</f>
        <v>N</v>
      </c>
      <c r="T3889" s="6" t="str">
        <f>IF(COUNTIF('(hidden)'!K:K,$O3889)&gt;0,"Y","N")</f>
        <v>N</v>
      </c>
      <c r="U3889" s="6" t="str">
        <f>IF(COUNTIF('(hidden)'!O:O,$O3889)&gt;0,"Y","N")</f>
        <v>N</v>
      </c>
      <c r="V3889" s="6" t="str">
        <f>IF(COUNTIF('(hidden)'!S:S,$O3889)&gt;0,"Y","N")</f>
        <v>N</v>
      </c>
      <c r="W3889" s="6" t="str">
        <f>IF(COUNTIF('(hidden)'!W:W,$O3889)&gt;0,"Y","N")</f>
        <v>N</v>
      </c>
      <c r="X3889" s="6" t="str">
        <f>IF(COUNTIF('(hidden)'!AA:AA,$O3889)&gt;0,"Y","N")</f>
        <v>N</v>
      </c>
      <c r="Y3889" s="6" t="str">
        <f>IF(COUNTIF('(hidden)'!AE:AE,$O3889)&gt;0,"Y","N")</f>
        <v>N</v>
      </c>
    </row>
    <row r="3890" spans="11:25" x14ac:dyDescent="0.35">
      <c r="K3890" s="13"/>
      <c r="M3890" s="96"/>
      <c r="N3890" s="97"/>
      <c r="O3890" s="97"/>
      <c r="P3890" s="97"/>
      <c r="Q3890" s="120"/>
      <c r="R3890" s="6" t="str">
        <f>IF(COUNTIF('(hidden)'!C:C,$O3890)&gt;0,"Y","N")</f>
        <v>N</v>
      </c>
      <c r="S3890" s="6" t="str">
        <f>IF(COUNTIF('(hidden)'!G:G,$O3890)&gt;0,"Y","N")</f>
        <v>N</v>
      </c>
      <c r="T3890" s="6" t="str">
        <f>IF(COUNTIF('(hidden)'!K:K,$O3890)&gt;0,"Y","N")</f>
        <v>N</v>
      </c>
      <c r="U3890" s="6" t="str">
        <f>IF(COUNTIF('(hidden)'!O:O,$O3890)&gt;0,"Y","N")</f>
        <v>N</v>
      </c>
      <c r="V3890" s="6" t="str">
        <f>IF(COUNTIF('(hidden)'!S:S,$O3890)&gt;0,"Y","N")</f>
        <v>N</v>
      </c>
      <c r="W3890" s="6" t="str">
        <f>IF(COUNTIF('(hidden)'!W:W,$O3890)&gt;0,"Y","N")</f>
        <v>N</v>
      </c>
      <c r="X3890" s="6" t="str">
        <f>IF(COUNTIF('(hidden)'!AA:AA,$O3890)&gt;0,"Y","N")</f>
        <v>N</v>
      </c>
      <c r="Y3890" s="6" t="str">
        <f>IF(COUNTIF('(hidden)'!AE:AE,$O3890)&gt;0,"Y","N")</f>
        <v>N</v>
      </c>
    </row>
    <row r="3891" spans="11:25" x14ac:dyDescent="0.35">
      <c r="K3891" s="13"/>
      <c r="M3891" s="99"/>
      <c r="N3891" s="100"/>
      <c r="O3891" s="100"/>
      <c r="P3891" s="100"/>
      <c r="Q3891" s="119"/>
      <c r="R3891" s="6" t="str">
        <f>IF(COUNTIF('(hidden)'!C:C,$O3891)&gt;0,"Y","N")</f>
        <v>N</v>
      </c>
      <c r="S3891" s="6" t="str">
        <f>IF(COUNTIF('(hidden)'!G:G,$O3891)&gt;0,"Y","N")</f>
        <v>N</v>
      </c>
      <c r="T3891" s="6" t="str">
        <f>IF(COUNTIF('(hidden)'!K:K,$O3891)&gt;0,"Y","N")</f>
        <v>N</v>
      </c>
      <c r="U3891" s="6" t="str">
        <f>IF(COUNTIF('(hidden)'!O:O,$O3891)&gt;0,"Y","N")</f>
        <v>N</v>
      </c>
      <c r="V3891" s="6" t="str">
        <f>IF(COUNTIF('(hidden)'!S:S,$O3891)&gt;0,"Y","N")</f>
        <v>N</v>
      </c>
      <c r="W3891" s="6" t="str">
        <f>IF(COUNTIF('(hidden)'!W:W,$O3891)&gt;0,"Y","N")</f>
        <v>N</v>
      </c>
      <c r="X3891" s="6" t="str">
        <f>IF(COUNTIF('(hidden)'!AA:AA,$O3891)&gt;0,"Y","N")</f>
        <v>N</v>
      </c>
      <c r="Y3891" s="6" t="str">
        <f>IF(COUNTIF('(hidden)'!AE:AE,$O3891)&gt;0,"Y","N")</f>
        <v>N</v>
      </c>
    </row>
    <row r="3892" spans="11:25" x14ac:dyDescent="0.35">
      <c r="K3892" s="13"/>
      <c r="M3892" s="96"/>
      <c r="N3892" s="97"/>
      <c r="O3892" s="97"/>
      <c r="P3892" s="97"/>
      <c r="Q3892" s="120"/>
      <c r="R3892" s="6" t="str">
        <f>IF(COUNTIF('(hidden)'!C:C,$O3892)&gt;0,"Y","N")</f>
        <v>N</v>
      </c>
      <c r="S3892" s="6" t="str">
        <f>IF(COUNTIF('(hidden)'!G:G,$O3892)&gt;0,"Y","N")</f>
        <v>N</v>
      </c>
      <c r="T3892" s="6" t="str">
        <f>IF(COUNTIF('(hidden)'!K:K,$O3892)&gt;0,"Y","N")</f>
        <v>N</v>
      </c>
      <c r="U3892" s="6" t="str">
        <f>IF(COUNTIF('(hidden)'!O:O,$O3892)&gt;0,"Y","N")</f>
        <v>N</v>
      </c>
      <c r="V3892" s="6" t="str">
        <f>IF(COUNTIF('(hidden)'!S:S,$O3892)&gt;0,"Y","N")</f>
        <v>N</v>
      </c>
      <c r="W3892" s="6" t="str">
        <f>IF(COUNTIF('(hidden)'!W:W,$O3892)&gt;0,"Y","N")</f>
        <v>N</v>
      </c>
      <c r="X3892" s="6" t="str">
        <f>IF(COUNTIF('(hidden)'!AA:AA,$O3892)&gt;0,"Y","N")</f>
        <v>N</v>
      </c>
      <c r="Y3892" s="6" t="str">
        <f>IF(COUNTIF('(hidden)'!AE:AE,$O3892)&gt;0,"Y","N")</f>
        <v>N</v>
      </c>
    </row>
    <row r="3893" spans="11:25" x14ac:dyDescent="0.35">
      <c r="K3893" s="13"/>
      <c r="M3893" s="99"/>
      <c r="N3893" s="100"/>
      <c r="O3893" s="100"/>
      <c r="P3893" s="100"/>
      <c r="Q3893" s="119"/>
      <c r="R3893" s="6" t="str">
        <f>IF(COUNTIF('(hidden)'!C:C,$O3893)&gt;0,"Y","N")</f>
        <v>N</v>
      </c>
      <c r="S3893" s="6" t="str">
        <f>IF(COUNTIF('(hidden)'!G:G,$O3893)&gt;0,"Y","N")</f>
        <v>N</v>
      </c>
      <c r="T3893" s="6" t="str">
        <f>IF(COUNTIF('(hidden)'!K:K,$O3893)&gt;0,"Y","N")</f>
        <v>N</v>
      </c>
      <c r="U3893" s="6" t="str">
        <f>IF(COUNTIF('(hidden)'!O:O,$O3893)&gt;0,"Y","N")</f>
        <v>N</v>
      </c>
      <c r="V3893" s="6" t="str">
        <f>IF(COUNTIF('(hidden)'!S:S,$O3893)&gt;0,"Y","N")</f>
        <v>N</v>
      </c>
      <c r="W3893" s="6" t="str">
        <f>IF(COUNTIF('(hidden)'!W:W,$O3893)&gt;0,"Y","N")</f>
        <v>N</v>
      </c>
      <c r="X3893" s="6" t="str">
        <f>IF(COUNTIF('(hidden)'!AA:AA,$O3893)&gt;0,"Y","N")</f>
        <v>N</v>
      </c>
      <c r="Y3893" s="6" t="str">
        <f>IF(COUNTIF('(hidden)'!AE:AE,$O3893)&gt;0,"Y","N")</f>
        <v>N</v>
      </c>
    </row>
    <row r="3894" spans="11:25" x14ac:dyDescent="0.35">
      <c r="K3894" s="13"/>
      <c r="M3894" s="96"/>
      <c r="N3894" s="97"/>
      <c r="O3894" s="97"/>
      <c r="P3894" s="97"/>
      <c r="Q3894" s="120"/>
      <c r="R3894" s="6" t="str">
        <f>IF(COUNTIF('(hidden)'!C:C,$O3894)&gt;0,"Y","N")</f>
        <v>N</v>
      </c>
      <c r="S3894" s="6" t="str">
        <f>IF(COUNTIF('(hidden)'!G:G,$O3894)&gt;0,"Y","N")</f>
        <v>N</v>
      </c>
      <c r="T3894" s="6" t="str">
        <f>IF(COUNTIF('(hidden)'!K:K,$O3894)&gt;0,"Y","N")</f>
        <v>N</v>
      </c>
      <c r="U3894" s="6" t="str">
        <f>IF(COUNTIF('(hidden)'!O:O,$O3894)&gt;0,"Y","N")</f>
        <v>N</v>
      </c>
      <c r="V3894" s="6" t="str">
        <f>IF(COUNTIF('(hidden)'!S:S,$O3894)&gt;0,"Y","N")</f>
        <v>N</v>
      </c>
      <c r="W3894" s="6" t="str">
        <f>IF(COUNTIF('(hidden)'!W:W,$O3894)&gt;0,"Y","N")</f>
        <v>N</v>
      </c>
      <c r="X3894" s="6" t="str">
        <f>IF(COUNTIF('(hidden)'!AA:AA,$O3894)&gt;0,"Y","N")</f>
        <v>N</v>
      </c>
      <c r="Y3894" s="6" t="str">
        <f>IF(COUNTIF('(hidden)'!AE:AE,$O3894)&gt;0,"Y","N")</f>
        <v>N</v>
      </c>
    </row>
    <row r="3895" spans="11:25" x14ac:dyDescent="0.35">
      <c r="K3895" s="13"/>
      <c r="M3895" s="99"/>
      <c r="N3895" s="100"/>
      <c r="O3895" s="100"/>
      <c r="P3895" s="100"/>
      <c r="Q3895" s="119"/>
      <c r="R3895" s="6" t="str">
        <f>IF(COUNTIF('(hidden)'!C:C,$O3895)&gt;0,"Y","N")</f>
        <v>N</v>
      </c>
      <c r="S3895" s="6" t="str">
        <f>IF(COUNTIF('(hidden)'!G:G,$O3895)&gt;0,"Y","N")</f>
        <v>N</v>
      </c>
      <c r="T3895" s="6" t="str">
        <f>IF(COUNTIF('(hidden)'!K:K,$O3895)&gt;0,"Y","N")</f>
        <v>N</v>
      </c>
      <c r="U3895" s="6" t="str">
        <f>IF(COUNTIF('(hidden)'!O:O,$O3895)&gt;0,"Y","N")</f>
        <v>N</v>
      </c>
      <c r="V3895" s="6" t="str">
        <f>IF(COUNTIF('(hidden)'!S:S,$O3895)&gt;0,"Y","N")</f>
        <v>N</v>
      </c>
      <c r="W3895" s="6" t="str">
        <f>IF(COUNTIF('(hidden)'!W:W,$O3895)&gt;0,"Y","N")</f>
        <v>N</v>
      </c>
      <c r="X3895" s="6" t="str">
        <f>IF(COUNTIF('(hidden)'!AA:AA,$O3895)&gt;0,"Y","N")</f>
        <v>N</v>
      </c>
      <c r="Y3895" s="6" t="str">
        <f>IF(COUNTIF('(hidden)'!AE:AE,$O3895)&gt;0,"Y","N")</f>
        <v>N</v>
      </c>
    </row>
    <row r="3896" spans="11:25" x14ac:dyDescent="0.35">
      <c r="K3896" s="13"/>
      <c r="M3896" s="96"/>
      <c r="N3896" s="97"/>
      <c r="O3896" s="97"/>
      <c r="P3896" s="97"/>
      <c r="Q3896" s="120"/>
      <c r="R3896" s="6" t="str">
        <f>IF(COUNTIF('(hidden)'!C:C,$O3896)&gt;0,"Y","N")</f>
        <v>N</v>
      </c>
      <c r="S3896" s="6" t="str">
        <f>IF(COUNTIF('(hidden)'!G:G,$O3896)&gt;0,"Y","N")</f>
        <v>N</v>
      </c>
      <c r="T3896" s="6" t="str">
        <f>IF(COUNTIF('(hidden)'!K:K,$O3896)&gt;0,"Y","N")</f>
        <v>N</v>
      </c>
      <c r="U3896" s="6" t="str">
        <f>IF(COUNTIF('(hidden)'!O:O,$O3896)&gt;0,"Y","N")</f>
        <v>N</v>
      </c>
      <c r="V3896" s="6" t="str">
        <f>IF(COUNTIF('(hidden)'!S:S,$O3896)&gt;0,"Y","N")</f>
        <v>N</v>
      </c>
      <c r="W3896" s="6" t="str">
        <f>IF(COUNTIF('(hidden)'!W:W,$O3896)&gt;0,"Y","N")</f>
        <v>N</v>
      </c>
      <c r="X3896" s="6" t="str">
        <f>IF(COUNTIF('(hidden)'!AA:AA,$O3896)&gt;0,"Y","N")</f>
        <v>N</v>
      </c>
      <c r="Y3896" s="6" t="str">
        <f>IF(COUNTIF('(hidden)'!AE:AE,$O3896)&gt;0,"Y","N")</f>
        <v>N</v>
      </c>
    </row>
    <row r="3897" spans="11:25" x14ac:dyDescent="0.35">
      <c r="K3897" s="13"/>
      <c r="M3897" s="99"/>
      <c r="N3897" s="100"/>
      <c r="O3897" s="100"/>
      <c r="P3897" s="100"/>
      <c r="Q3897" s="119"/>
      <c r="R3897" s="6" t="str">
        <f>IF(COUNTIF('(hidden)'!C:C,$O3897)&gt;0,"Y","N")</f>
        <v>N</v>
      </c>
      <c r="S3897" s="6" t="str">
        <f>IF(COUNTIF('(hidden)'!G:G,$O3897)&gt;0,"Y","N")</f>
        <v>N</v>
      </c>
      <c r="T3897" s="6" t="str">
        <f>IF(COUNTIF('(hidden)'!K:K,$O3897)&gt;0,"Y","N")</f>
        <v>N</v>
      </c>
      <c r="U3897" s="6" t="str">
        <f>IF(COUNTIF('(hidden)'!O:O,$O3897)&gt;0,"Y","N")</f>
        <v>N</v>
      </c>
      <c r="V3897" s="6" t="str">
        <f>IF(COUNTIF('(hidden)'!S:S,$O3897)&gt;0,"Y","N")</f>
        <v>N</v>
      </c>
      <c r="W3897" s="6" t="str">
        <f>IF(COUNTIF('(hidden)'!W:W,$O3897)&gt;0,"Y","N")</f>
        <v>N</v>
      </c>
      <c r="X3897" s="6" t="str">
        <f>IF(COUNTIF('(hidden)'!AA:AA,$O3897)&gt;0,"Y","N")</f>
        <v>N</v>
      </c>
      <c r="Y3897" s="6" t="str">
        <f>IF(COUNTIF('(hidden)'!AE:AE,$O3897)&gt;0,"Y","N")</f>
        <v>N</v>
      </c>
    </row>
    <row r="3898" spans="11:25" x14ac:dyDescent="0.35">
      <c r="K3898" s="13"/>
      <c r="M3898" s="96"/>
      <c r="N3898" s="97"/>
      <c r="O3898" s="97"/>
      <c r="P3898" s="97"/>
      <c r="Q3898" s="120"/>
      <c r="R3898" s="6" t="str">
        <f>IF(COUNTIF('(hidden)'!C:C,$O3898)&gt;0,"Y","N")</f>
        <v>N</v>
      </c>
      <c r="S3898" s="6" t="str">
        <f>IF(COUNTIF('(hidden)'!G:G,$O3898)&gt;0,"Y","N")</f>
        <v>N</v>
      </c>
      <c r="T3898" s="6" t="str">
        <f>IF(COUNTIF('(hidden)'!K:K,$O3898)&gt;0,"Y","N")</f>
        <v>N</v>
      </c>
      <c r="U3898" s="6" t="str">
        <f>IF(COUNTIF('(hidden)'!O:O,$O3898)&gt;0,"Y","N")</f>
        <v>N</v>
      </c>
      <c r="V3898" s="6" t="str">
        <f>IF(COUNTIF('(hidden)'!S:S,$O3898)&gt;0,"Y","N")</f>
        <v>N</v>
      </c>
      <c r="W3898" s="6" t="str">
        <f>IF(COUNTIF('(hidden)'!W:W,$O3898)&gt;0,"Y","N")</f>
        <v>N</v>
      </c>
      <c r="X3898" s="6" t="str">
        <f>IF(COUNTIF('(hidden)'!AA:AA,$O3898)&gt;0,"Y","N")</f>
        <v>N</v>
      </c>
      <c r="Y3898" s="6" t="str">
        <f>IF(COUNTIF('(hidden)'!AE:AE,$O3898)&gt;0,"Y","N")</f>
        <v>N</v>
      </c>
    </row>
    <row r="3899" spans="11:25" x14ac:dyDescent="0.35">
      <c r="K3899" s="13"/>
      <c r="M3899" s="99"/>
      <c r="N3899" s="100"/>
      <c r="O3899" s="100"/>
      <c r="P3899" s="100"/>
      <c r="Q3899" s="119"/>
      <c r="R3899" s="6" t="str">
        <f>IF(COUNTIF('(hidden)'!C:C,$O3899)&gt;0,"Y","N")</f>
        <v>N</v>
      </c>
      <c r="S3899" s="6" t="str">
        <f>IF(COUNTIF('(hidden)'!G:G,$O3899)&gt;0,"Y","N")</f>
        <v>N</v>
      </c>
      <c r="T3899" s="6" t="str">
        <f>IF(COUNTIF('(hidden)'!K:K,$O3899)&gt;0,"Y","N")</f>
        <v>N</v>
      </c>
      <c r="U3899" s="6" t="str">
        <f>IF(COUNTIF('(hidden)'!O:O,$O3899)&gt;0,"Y","N")</f>
        <v>N</v>
      </c>
      <c r="V3899" s="6" t="str">
        <f>IF(COUNTIF('(hidden)'!S:S,$O3899)&gt;0,"Y","N")</f>
        <v>N</v>
      </c>
      <c r="W3899" s="6" t="str">
        <f>IF(COUNTIF('(hidden)'!W:W,$O3899)&gt;0,"Y","N")</f>
        <v>N</v>
      </c>
      <c r="X3899" s="6" t="str">
        <f>IF(COUNTIF('(hidden)'!AA:AA,$O3899)&gt;0,"Y","N")</f>
        <v>N</v>
      </c>
      <c r="Y3899" s="6" t="str">
        <f>IF(COUNTIF('(hidden)'!AE:AE,$O3899)&gt;0,"Y","N")</f>
        <v>N</v>
      </c>
    </row>
    <row r="3900" spans="11:25" x14ac:dyDescent="0.35">
      <c r="K3900" s="13"/>
      <c r="M3900" s="96"/>
      <c r="N3900" s="97"/>
      <c r="O3900" s="97"/>
      <c r="P3900" s="97"/>
      <c r="Q3900" s="120"/>
      <c r="R3900" s="6" t="str">
        <f>IF(COUNTIF('(hidden)'!C:C,$O3900)&gt;0,"Y","N")</f>
        <v>N</v>
      </c>
      <c r="S3900" s="6" t="str">
        <f>IF(COUNTIF('(hidden)'!G:G,$O3900)&gt;0,"Y","N")</f>
        <v>N</v>
      </c>
      <c r="T3900" s="6" t="str">
        <f>IF(COUNTIF('(hidden)'!K:K,$O3900)&gt;0,"Y","N")</f>
        <v>N</v>
      </c>
      <c r="U3900" s="6" t="str">
        <f>IF(COUNTIF('(hidden)'!O:O,$O3900)&gt;0,"Y","N")</f>
        <v>N</v>
      </c>
      <c r="V3900" s="6" t="str">
        <f>IF(COUNTIF('(hidden)'!S:S,$O3900)&gt;0,"Y","N")</f>
        <v>N</v>
      </c>
      <c r="W3900" s="6" t="str">
        <f>IF(COUNTIF('(hidden)'!W:W,$O3900)&gt;0,"Y","N")</f>
        <v>N</v>
      </c>
      <c r="X3900" s="6" t="str">
        <f>IF(COUNTIF('(hidden)'!AA:AA,$O3900)&gt;0,"Y","N")</f>
        <v>N</v>
      </c>
      <c r="Y3900" s="6" t="str">
        <f>IF(COUNTIF('(hidden)'!AE:AE,$O3900)&gt;0,"Y","N")</f>
        <v>N</v>
      </c>
    </row>
    <row r="3901" spans="11:25" x14ac:dyDescent="0.35">
      <c r="K3901" s="13"/>
      <c r="M3901" s="99"/>
      <c r="N3901" s="100"/>
      <c r="O3901" s="100"/>
      <c r="P3901" s="100"/>
      <c r="Q3901" s="119"/>
      <c r="R3901" s="6" t="str">
        <f>IF(COUNTIF('(hidden)'!C:C,$O3901)&gt;0,"Y","N")</f>
        <v>N</v>
      </c>
      <c r="S3901" s="6" t="str">
        <f>IF(COUNTIF('(hidden)'!G:G,$O3901)&gt;0,"Y","N")</f>
        <v>N</v>
      </c>
      <c r="T3901" s="6" t="str">
        <f>IF(COUNTIF('(hidden)'!K:K,$O3901)&gt;0,"Y","N")</f>
        <v>N</v>
      </c>
      <c r="U3901" s="6" t="str">
        <f>IF(COUNTIF('(hidden)'!O:O,$O3901)&gt;0,"Y","N")</f>
        <v>N</v>
      </c>
      <c r="V3901" s="6" t="str">
        <f>IF(COUNTIF('(hidden)'!S:S,$O3901)&gt;0,"Y","N")</f>
        <v>N</v>
      </c>
      <c r="W3901" s="6" t="str">
        <f>IF(COUNTIF('(hidden)'!W:W,$O3901)&gt;0,"Y","N")</f>
        <v>N</v>
      </c>
      <c r="X3901" s="6" t="str">
        <f>IF(COUNTIF('(hidden)'!AA:AA,$O3901)&gt;0,"Y","N")</f>
        <v>N</v>
      </c>
      <c r="Y3901" s="6" t="str">
        <f>IF(COUNTIF('(hidden)'!AE:AE,$O3901)&gt;0,"Y","N")</f>
        <v>N</v>
      </c>
    </row>
    <row r="3902" spans="11:25" x14ac:dyDescent="0.35">
      <c r="K3902" s="13"/>
      <c r="M3902" s="96"/>
      <c r="N3902" s="97"/>
      <c r="O3902" s="97"/>
      <c r="P3902" s="97"/>
      <c r="Q3902" s="120"/>
      <c r="R3902" s="6" t="str">
        <f>IF(COUNTIF('(hidden)'!C:C,$O3902)&gt;0,"Y","N")</f>
        <v>N</v>
      </c>
      <c r="S3902" s="6" t="str">
        <f>IF(COUNTIF('(hidden)'!G:G,$O3902)&gt;0,"Y","N")</f>
        <v>N</v>
      </c>
      <c r="T3902" s="6" t="str">
        <f>IF(COUNTIF('(hidden)'!K:K,$O3902)&gt;0,"Y","N")</f>
        <v>N</v>
      </c>
      <c r="U3902" s="6" t="str">
        <f>IF(COUNTIF('(hidden)'!O:O,$O3902)&gt;0,"Y","N")</f>
        <v>N</v>
      </c>
      <c r="V3902" s="6" t="str">
        <f>IF(COUNTIF('(hidden)'!S:S,$O3902)&gt;0,"Y","N")</f>
        <v>N</v>
      </c>
      <c r="W3902" s="6" t="str">
        <f>IF(COUNTIF('(hidden)'!W:W,$O3902)&gt;0,"Y","N")</f>
        <v>N</v>
      </c>
      <c r="X3902" s="6" t="str">
        <f>IF(COUNTIF('(hidden)'!AA:AA,$O3902)&gt;0,"Y","N")</f>
        <v>N</v>
      </c>
      <c r="Y3902" s="6" t="str">
        <f>IF(COUNTIF('(hidden)'!AE:AE,$O3902)&gt;0,"Y","N")</f>
        <v>N</v>
      </c>
    </row>
    <row r="3903" spans="11:25" x14ac:dyDescent="0.35">
      <c r="K3903" s="13"/>
      <c r="M3903" s="99"/>
      <c r="N3903" s="100"/>
      <c r="O3903" s="100"/>
      <c r="P3903" s="100"/>
      <c r="Q3903" s="119"/>
      <c r="R3903" s="6" t="str">
        <f>IF(COUNTIF('(hidden)'!C:C,$O3903)&gt;0,"Y","N")</f>
        <v>N</v>
      </c>
      <c r="S3903" s="6" t="str">
        <f>IF(COUNTIF('(hidden)'!G:G,$O3903)&gt;0,"Y","N")</f>
        <v>N</v>
      </c>
      <c r="T3903" s="6" t="str">
        <f>IF(COUNTIF('(hidden)'!K:K,$O3903)&gt;0,"Y","N")</f>
        <v>N</v>
      </c>
      <c r="U3903" s="6" t="str">
        <f>IF(COUNTIF('(hidden)'!O:O,$O3903)&gt;0,"Y","N")</f>
        <v>N</v>
      </c>
      <c r="V3903" s="6" t="str">
        <f>IF(COUNTIF('(hidden)'!S:S,$O3903)&gt;0,"Y","N")</f>
        <v>N</v>
      </c>
      <c r="W3903" s="6" t="str">
        <f>IF(COUNTIF('(hidden)'!W:W,$O3903)&gt;0,"Y","N")</f>
        <v>N</v>
      </c>
      <c r="X3903" s="6" t="str">
        <f>IF(COUNTIF('(hidden)'!AA:AA,$O3903)&gt;0,"Y","N")</f>
        <v>N</v>
      </c>
      <c r="Y3903" s="6" t="str">
        <f>IF(COUNTIF('(hidden)'!AE:AE,$O3903)&gt;0,"Y","N")</f>
        <v>N</v>
      </c>
    </row>
    <row r="3904" spans="11:25" x14ac:dyDescent="0.35">
      <c r="K3904" s="13"/>
      <c r="M3904" s="96"/>
      <c r="N3904" s="97"/>
      <c r="O3904" s="97"/>
      <c r="P3904" s="97"/>
      <c r="Q3904" s="120"/>
      <c r="R3904" s="6" t="str">
        <f>IF(COUNTIF('(hidden)'!C:C,$O3904)&gt;0,"Y","N")</f>
        <v>N</v>
      </c>
      <c r="S3904" s="6" t="str">
        <f>IF(COUNTIF('(hidden)'!G:G,$O3904)&gt;0,"Y","N")</f>
        <v>N</v>
      </c>
      <c r="T3904" s="6" t="str">
        <f>IF(COUNTIF('(hidden)'!K:K,$O3904)&gt;0,"Y","N")</f>
        <v>N</v>
      </c>
      <c r="U3904" s="6" t="str">
        <f>IF(COUNTIF('(hidden)'!O:O,$O3904)&gt;0,"Y","N")</f>
        <v>N</v>
      </c>
      <c r="V3904" s="6" t="str">
        <f>IF(COUNTIF('(hidden)'!S:S,$O3904)&gt;0,"Y","N")</f>
        <v>N</v>
      </c>
      <c r="W3904" s="6" t="str">
        <f>IF(COUNTIF('(hidden)'!W:W,$O3904)&gt;0,"Y","N")</f>
        <v>N</v>
      </c>
      <c r="X3904" s="6" t="str">
        <f>IF(COUNTIF('(hidden)'!AA:AA,$O3904)&gt;0,"Y","N")</f>
        <v>N</v>
      </c>
      <c r="Y3904" s="6" t="str">
        <f>IF(COUNTIF('(hidden)'!AE:AE,$O3904)&gt;0,"Y","N")</f>
        <v>N</v>
      </c>
    </row>
    <row r="3905" spans="11:25" x14ac:dyDescent="0.35">
      <c r="K3905" s="13"/>
      <c r="M3905" s="99"/>
      <c r="N3905" s="100"/>
      <c r="O3905" s="100"/>
      <c r="P3905" s="100"/>
      <c r="Q3905" s="119"/>
      <c r="R3905" s="6" t="str">
        <f>IF(COUNTIF('(hidden)'!C:C,$O3905)&gt;0,"Y","N")</f>
        <v>N</v>
      </c>
      <c r="S3905" s="6" t="str">
        <f>IF(COUNTIF('(hidden)'!G:G,$O3905)&gt;0,"Y","N")</f>
        <v>N</v>
      </c>
      <c r="T3905" s="6" t="str">
        <f>IF(COUNTIF('(hidden)'!K:K,$O3905)&gt;0,"Y","N")</f>
        <v>N</v>
      </c>
      <c r="U3905" s="6" t="str">
        <f>IF(COUNTIF('(hidden)'!O:O,$O3905)&gt;0,"Y","N")</f>
        <v>N</v>
      </c>
      <c r="V3905" s="6" t="str">
        <f>IF(COUNTIF('(hidden)'!S:S,$O3905)&gt;0,"Y","N")</f>
        <v>N</v>
      </c>
      <c r="W3905" s="6" t="str">
        <f>IF(COUNTIF('(hidden)'!W:W,$O3905)&gt;0,"Y","N")</f>
        <v>N</v>
      </c>
      <c r="X3905" s="6" t="str">
        <f>IF(COUNTIF('(hidden)'!AA:AA,$O3905)&gt;0,"Y","N")</f>
        <v>N</v>
      </c>
      <c r="Y3905" s="6" t="str">
        <f>IF(COUNTIF('(hidden)'!AE:AE,$O3905)&gt;0,"Y","N")</f>
        <v>N</v>
      </c>
    </row>
    <row r="3906" spans="11:25" x14ac:dyDescent="0.35">
      <c r="K3906" s="13"/>
      <c r="M3906" s="96"/>
      <c r="N3906" s="97"/>
      <c r="O3906" s="97"/>
      <c r="P3906" s="97"/>
      <c r="Q3906" s="120"/>
      <c r="R3906" s="6" t="str">
        <f>IF(COUNTIF('(hidden)'!C:C,$O3906)&gt;0,"Y","N")</f>
        <v>N</v>
      </c>
      <c r="S3906" s="6" t="str">
        <f>IF(COUNTIF('(hidden)'!G:G,$O3906)&gt;0,"Y","N")</f>
        <v>N</v>
      </c>
      <c r="T3906" s="6" t="str">
        <f>IF(COUNTIF('(hidden)'!K:K,$O3906)&gt;0,"Y","N")</f>
        <v>N</v>
      </c>
      <c r="U3906" s="6" t="str">
        <f>IF(COUNTIF('(hidden)'!O:O,$O3906)&gt;0,"Y","N")</f>
        <v>N</v>
      </c>
      <c r="V3906" s="6" t="str">
        <f>IF(COUNTIF('(hidden)'!S:S,$O3906)&gt;0,"Y","N")</f>
        <v>N</v>
      </c>
      <c r="W3906" s="6" t="str">
        <f>IF(COUNTIF('(hidden)'!W:W,$O3906)&gt;0,"Y","N")</f>
        <v>N</v>
      </c>
      <c r="X3906" s="6" t="str">
        <f>IF(COUNTIF('(hidden)'!AA:AA,$O3906)&gt;0,"Y","N")</f>
        <v>N</v>
      </c>
      <c r="Y3906" s="6" t="str">
        <f>IF(COUNTIF('(hidden)'!AE:AE,$O3906)&gt;0,"Y","N")</f>
        <v>N</v>
      </c>
    </row>
    <row r="3907" spans="11:25" x14ac:dyDescent="0.35">
      <c r="K3907" s="13"/>
      <c r="M3907" s="99"/>
      <c r="N3907" s="100"/>
      <c r="O3907" s="100"/>
      <c r="P3907" s="100"/>
      <c r="Q3907" s="119"/>
      <c r="R3907" s="6" t="str">
        <f>IF(COUNTIF('(hidden)'!C:C,$O3907)&gt;0,"Y","N")</f>
        <v>N</v>
      </c>
      <c r="S3907" s="6" t="str">
        <f>IF(COUNTIF('(hidden)'!G:G,$O3907)&gt;0,"Y","N")</f>
        <v>N</v>
      </c>
      <c r="T3907" s="6" t="str">
        <f>IF(COUNTIF('(hidden)'!K:K,$O3907)&gt;0,"Y","N")</f>
        <v>N</v>
      </c>
      <c r="U3907" s="6" t="str">
        <f>IF(COUNTIF('(hidden)'!O:O,$O3907)&gt;0,"Y","N")</f>
        <v>N</v>
      </c>
      <c r="V3907" s="6" t="str">
        <f>IF(COUNTIF('(hidden)'!S:S,$O3907)&gt;0,"Y","N")</f>
        <v>N</v>
      </c>
      <c r="W3907" s="6" t="str">
        <f>IF(COUNTIF('(hidden)'!W:W,$O3907)&gt;0,"Y","N")</f>
        <v>N</v>
      </c>
      <c r="X3907" s="6" t="str">
        <f>IF(COUNTIF('(hidden)'!AA:AA,$O3907)&gt;0,"Y","N")</f>
        <v>N</v>
      </c>
      <c r="Y3907" s="6" t="str">
        <f>IF(COUNTIF('(hidden)'!AE:AE,$O3907)&gt;0,"Y","N")</f>
        <v>N</v>
      </c>
    </row>
    <row r="3908" spans="11:25" x14ac:dyDescent="0.35">
      <c r="K3908" s="13"/>
      <c r="M3908" s="96"/>
      <c r="N3908" s="97"/>
      <c r="O3908" s="97"/>
      <c r="P3908" s="97"/>
      <c r="Q3908" s="120"/>
      <c r="R3908" s="6" t="str">
        <f>IF(COUNTIF('(hidden)'!C:C,$O3908)&gt;0,"Y","N")</f>
        <v>N</v>
      </c>
      <c r="S3908" s="6" t="str">
        <f>IF(COUNTIF('(hidden)'!G:G,$O3908)&gt;0,"Y","N")</f>
        <v>N</v>
      </c>
      <c r="T3908" s="6" t="str">
        <f>IF(COUNTIF('(hidden)'!K:K,$O3908)&gt;0,"Y","N")</f>
        <v>N</v>
      </c>
      <c r="U3908" s="6" t="str">
        <f>IF(COUNTIF('(hidden)'!O:O,$O3908)&gt;0,"Y","N")</f>
        <v>N</v>
      </c>
      <c r="V3908" s="6" t="str">
        <f>IF(COUNTIF('(hidden)'!S:S,$O3908)&gt;0,"Y","N")</f>
        <v>N</v>
      </c>
      <c r="W3908" s="6" t="str">
        <f>IF(COUNTIF('(hidden)'!W:W,$O3908)&gt;0,"Y","N")</f>
        <v>N</v>
      </c>
      <c r="X3908" s="6" t="str">
        <f>IF(COUNTIF('(hidden)'!AA:AA,$O3908)&gt;0,"Y","N")</f>
        <v>N</v>
      </c>
      <c r="Y3908" s="6" t="str">
        <f>IF(COUNTIF('(hidden)'!AE:AE,$O3908)&gt;0,"Y","N")</f>
        <v>N</v>
      </c>
    </row>
    <row r="3909" spans="11:25" x14ac:dyDescent="0.35">
      <c r="K3909" s="13"/>
      <c r="M3909" s="99"/>
      <c r="N3909" s="100"/>
      <c r="O3909" s="100"/>
      <c r="P3909" s="100"/>
      <c r="Q3909" s="119"/>
      <c r="R3909" s="6" t="str">
        <f>IF(COUNTIF('(hidden)'!C:C,$O3909)&gt;0,"Y","N")</f>
        <v>N</v>
      </c>
      <c r="S3909" s="6" t="str">
        <f>IF(COUNTIF('(hidden)'!G:G,$O3909)&gt;0,"Y","N")</f>
        <v>N</v>
      </c>
      <c r="T3909" s="6" t="str">
        <f>IF(COUNTIF('(hidden)'!K:K,$O3909)&gt;0,"Y","N")</f>
        <v>N</v>
      </c>
      <c r="U3909" s="6" t="str">
        <f>IF(COUNTIF('(hidden)'!O:O,$O3909)&gt;0,"Y","N")</f>
        <v>N</v>
      </c>
      <c r="V3909" s="6" t="str">
        <f>IF(COUNTIF('(hidden)'!S:S,$O3909)&gt;0,"Y","N")</f>
        <v>N</v>
      </c>
      <c r="W3909" s="6" t="str">
        <f>IF(COUNTIF('(hidden)'!W:W,$O3909)&gt;0,"Y","N")</f>
        <v>N</v>
      </c>
      <c r="X3909" s="6" t="str">
        <f>IF(COUNTIF('(hidden)'!AA:AA,$O3909)&gt;0,"Y","N")</f>
        <v>N</v>
      </c>
      <c r="Y3909" s="6" t="str">
        <f>IF(COUNTIF('(hidden)'!AE:AE,$O3909)&gt;0,"Y","N")</f>
        <v>N</v>
      </c>
    </row>
    <row r="3910" spans="11:25" x14ac:dyDescent="0.35">
      <c r="K3910" s="13"/>
      <c r="M3910" s="96"/>
      <c r="N3910" s="97"/>
      <c r="O3910" s="97"/>
      <c r="P3910" s="97"/>
      <c r="Q3910" s="120"/>
      <c r="R3910" s="6" t="str">
        <f>IF(COUNTIF('(hidden)'!C:C,$O3910)&gt;0,"Y","N")</f>
        <v>N</v>
      </c>
      <c r="S3910" s="6" t="str">
        <f>IF(COUNTIF('(hidden)'!G:G,$O3910)&gt;0,"Y","N")</f>
        <v>N</v>
      </c>
      <c r="T3910" s="6" t="str">
        <f>IF(COUNTIF('(hidden)'!K:K,$O3910)&gt;0,"Y","N")</f>
        <v>N</v>
      </c>
      <c r="U3910" s="6" t="str">
        <f>IF(COUNTIF('(hidden)'!O:O,$O3910)&gt;0,"Y","N")</f>
        <v>N</v>
      </c>
      <c r="V3910" s="6" t="str">
        <f>IF(COUNTIF('(hidden)'!S:S,$O3910)&gt;0,"Y","N")</f>
        <v>N</v>
      </c>
      <c r="W3910" s="6" t="str">
        <f>IF(COUNTIF('(hidden)'!W:W,$O3910)&gt;0,"Y","N")</f>
        <v>N</v>
      </c>
      <c r="X3910" s="6" t="str">
        <f>IF(COUNTIF('(hidden)'!AA:AA,$O3910)&gt;0,"Y","N")</f>
        <v>N</v>
      </c>
      <c r="Y3910" s="6" t="str">
        <f>IF(COUNTIF('(hidden)'!AE:AE,$O3910)&gt;0,"Y","N")</f>
        <v>N</v>
      </c>
    </row>
    <row r="3911" spans="11:25" x14ac:dyDescent="0.35">
      <c r="K3911" s="13"/>
      <c r="M3911" s="99"/>
      <c r="N3911" s="100"/>
      <c r="O3911" s="100"/>
      <c r="P3911" s="100"/>
      <c r="Q3911" s="119"/>
      <c r="R3911" s="6" t="str">
        <f>IF(COUNTIF('(hidden)'!C:C,$O3911)&gt;0,"Y","N")</f>
        <v>N</v>
      </c>
      <c r="S3911" s="6" t="str">
        <f>IF(COUNTIF('(hidden)'!G:G,$O3911)&gt;0,"Y","N")</f>
        <v>N</v>
      </c>
      <c r="T3911" s="6" t="str">
        <f>IF(COUNTIF('(hidden)'!K:K,$O3911)&gt;0,"Y","N")</f>
        <v>N</v>
      </c>
      <c r="U3911" s="6" t="str">
        <f>IF(COUNTIF('(hidden)'!O:O,$O3911)&gt;0,"Y","N")</f>
        <v>N</v>
      </c>
      <c r="V3911" s="6" t="str">
        <f>IF(COUNTIF('(hidden)'!S:S,$O3911)&gt;0,"Y","N")</f>
        <v>N</v>
      </c>
      <c r="W3911" s="6" t="str">
        <f>IF(COUNTIF('(hidden)'!W:W,$O3911)&gt;0,"Y","N")</f>
        <v>N</v>
      </c>
      <c r="X3911" s="6" t="str">
        <f>IF(COUNTIF('(hidden)'!AA:AA,$O3911)&gt;0,"Y","N")</f>
        <v>N</v>
      </c>
      <c r="Y3911" s="6" t="str">
        <f>IF(COUNTIF('(hidden)'!AE:AE,$O3911)&gt;0,"Y","N")</f>
        <v>N</v>
      </c>
    </row>
    <row r="3912" spans="11:25" x14ac:dyDescent="0.35">
      <c r="K3912" s="13"/>
      <c r="M3912" s="96"/>
      <c r="N3912" s="97"/>
      <c r="O3912" s="97"/>
      <c r="P3912" s="97"/>
      <c r="Q3912" s="120"/>
      <c r="R3912" s="6" t="str">
        <f>IF(COUNTIF('(hidden)'!C:C,$O3912)&gt;0,"Y","N")</f>
        <v>N</v>
      </c>
      <c r="S3912" s="6" t="str">
        <f>IF(COUNTIF('(hidden)'!G:G,$O3912)&gt;0,"Y","N")</f>
        <v>N</v>
      </c>
      <c r="T3912" s="6" t="str">
        <f>IF(COUNTIF('(hidden)'!K:K,$O3912)&gt;0,"Y","N")</f>
        <v>N</v>
      </c>
      <c r="U3912" s="6" t="str">
        <f>IF(COUNTIF('(hidden)'!O:O,$O3912)&gt;0,"Y","N")</f>
        <v>N</v>
      </c>
      <c r="V3912" s="6" t="str">
        <f>IF(COUNTIF('(hidden)'!S:S,$O3912)&gt;0,"Y","N")</f>
        <v>N</v>
      </c>
      <c r="W3912" s="6" t="str">
        <f>IF(COUNTIF('(hidden)'!W:W,$O3912)&gt;0,"Y","N")</f>
        <v>N</v>
      </c>
      <c r="X3912" s="6" t="str">
        <f>IF(COUNTIF('(hidden)'!AA:AA,$O3912)&gt;0,"Y","N")</f>
        <v>N</v>
      </c>
      <c r="Y3912" s="6" t="str">
        <f>IF(COUNTIF('(hidden)'!AE:AE,$O3912)&gt;0,"Y","N")</f>
        <v>N</v>
      </c>
    </row>
    <row r="3913" spans="11:25" x14ac:dyDescent="0.35">
      <c r="K3913" s="13"/>
      <c r="M3913" s="99"/>
      <c r="N3913" s="100"/>
      <c r="O3913" s="100"/>
      <c r="P3913" s="100"/>
      <c r="Q3913" s="119"/>
      <c r="R3913" s="6" t="str">
        <f>IF(COUNTIF('(hidden)'!C:C,$O3913)&gt;0,"Y","N")</f>
        <v>N</v>
      </c>
      <c r="S3913" s="6" t="str">
        <f>IF(COUNTIF('(hidden)'!G:G,$O3913)&gt;0,"Y","N")</f>
        <v>N</v>
      </c>
      <c r="T3913" s="6" t="str">
        <f>IF(COUNTIF('(hidden)'!K:K,$O3913)&gt;0,"Y","N")</f>
        <v>N</v>
      </c>
      <c r="U3913" s="6" t="str">
        <f>IF(COUNTIF('(hidden)'!O:O,$O3913)&gt;0,"Y","N")</f>
        <v>N</v>
      </c>
      <c r="V3913" s="6" t="str">
        <f>IF(COUNTIF('(hidden)'!S:S,$O3913)&gt;0,"Y","N")</f>
        <v>N</v>
      </c>
      <c r="W3913" s="6" t="str">
        <f>IF(COUNTIF('(hidden)'!W:W,$O3913)&gt;0,"Y","N")</f>
        <v>N</v>
      </c>
      <c r="X3913" s="6" t="str">
        <f>IF(COUNTIF('(hidden)'!AA:AA,$O3913)&gt;0,"Y","N")</f>
        <v>N</v>
      </c>
      <c r="Y3913" s="6" t="str">
        <f>IF(COUNTIF('(hidden)'!AE:AE,$O3913)&gt;0,"Y","N")</f>
        <v>N</v>
      </c>
    </row>
    <row r="3914" spans="11:25" x14ac:dyDescent="0.35">
      <c r="K3914" s="13"/>
      <c r="M3914" s="96"/>
      <c r="N3914" s="97"/>
      <c r="O3914" s="97"/>
      <c r="P3914" s="97"/>
      <c r="Q3914" s="120"/>
      <c r="R3914" s="6" t="str">
        <f>IF(COUNTIF('(hidden)'!C:C,$O3914)&gt;0,"Y","N")</f>
        <v>N</v>
      </c>
      <c r="S3914" s="6" t="str">
        <f>IF(COUNTIF('(hidden)'!G:G,$O3914)&gt;0,"Y","N")</f>
        <v>N</v>
      </c>
      <c r="T3914" s="6" t="str">
        <f>IF(COUNTIF('(hidden)'!K:K,$O3914)&gt;0,"Y","N")</f>
        <v>N</v>
      </c>
      <c r="U3914" s="6" t="str">
        <f>IF(COUNTIF('(hidden)'!O:O,$O3914)&gt;0,"Y","N")</f>
        <v>N</v>
      </c>
      <c r="V3914" s="6" t="str">
        <f>IF(COUNTIF('(hidden)'!S:S,$O3914)&gt;0,"Y","N")</f>
        <v>N</v>
      </c>
      <c r="W3914" s="6" t="str">
        <f>IF(COUNTIF('(hidden)'!W:W,$O3914)&gt;0,"Y","N")</f>
        <v>N</v>
      </c>
      <c r="X3914" s="6" t="str">
        <f>IF(COUNTIF('(hidden)'!AA:AA,$O3914)&gt;0,"Y","N")</f>
        <v>N</v>
      </c>
      <c r="Y3914" s="6" t="str">
        <f>IF(COUNTIF('(hidden)'!AE:AE,$O3914)&gt;0,"Y","N")</f>
        <v>N</v>
      </c>
    </row>
    <row r="3915" spans="11:25" x14ac:dyDescent="0.35">
      <c r="K3915" s="13"/>
      <c r="M3915" s="99"/>
      <c r="N3915" s="100"/>
      <c r="O3915" s="100"/>
      <c r="P3915" s="100"/>
      <c r="Q3915" s="119"/>
      <c r="R3915" s="6" t="str">
        <f>IF(COUNTIF('(hidden)'!C:C,$O3915)&gt;0,"Y","N")</f>
        <v>N</v>
      </c>
      <c r="S3915" s="6" t="str">
        <f>IF(COUNTIF('(hidden)'!G:G,$O3915)&gt;0,"Y","N")</f>
        <v>N</v>
      </c>
      <c r="T3915" s="6" t="str">
        <f>IF(COUNTIF('(hidden)'!K:K,$O3915)&gt;0,"Y","N")</f>
        <v>N</v>
      </c>
      <c r="U3915" s="6" t="str">
        <f>IF(COUNTIF('(hidden)'!O:O,$O3915)&gt;0,"Y","N")</f>
        <v>N</v>
      </c>
      <c r="V3915" s="6" t="str">
        <f>IF(COUNTIF('(hidden)'!S:S,$O3915)&gt;0,"Y","N")</f>
        <v>N</v>
      </c>
      <c r="W3915" s="6" t="str">
        <f>IF(COUNTIF('(hidden)'!W:W,$O3915)&gt;0,"Y","N")</f>
        <v>N</v>
      </c>
      <c r="X3915" s="6" t="str">
        <f>IF(COUNTIF('(hidden)'!AA:AA,$O3915)&gt;0,"Y","N")</f>
        <v>N</v>
      </c>
      <c r="Y3915" s="6" t="str">
        <f>IF(COUNTIF('(hidden)'!AE:AE,$O3915)&gt;0,"Y","N")</f>
        <v>N</v>
      </c>
    </row>
    <row r="3916" spans="11:25" x14ac:dyDescent="0.35">
      <c r="K3916" s="13"/>
      <c r="M3916" s="96"/>
      <c r="N3916" s="97"/>
      <c r="O3916" s="97"/>
      <c r="P3916" s="97"/>
      <c r="Q3916" s="120"/>
      <c r="R3916" s="6" t="str">
        <f>IF(COUNTIF('(hidden)'!C:C,$O3916)&gt;0,"Y","N")</f>
        <v>N</v>
      </c>
      <c r="S3916" s="6" t="str">
        <f>IF(COUNTIF('(hidden)'!G:G,$O3916)&gt;0,"Y","N")</f>
        <v>N</v>
      </c>
      <c r="T3916" s="6" t="str">
        <f>IF(COUNTIF('(hidden)'!K:K,$O3916)&gt;0,"Y","N")</f>
        <v>N</v>
      </c>
      <c r="U3916" s="6" t="str">
        <f>IF(COUNTIF('(hidden)'!O:O,$O3916)&gt;0,"Y","N")</f>
        <v>N</v>
      </c>
      <c r="V3916" s="6" t="str">
        <f>IF(COUNTIF('(hidden)'!S:S,$O3916)&gt;0,"Y","N")</f>
        <v>N</v>
      </c>
      <c r="W3916" s="6" t="str">
        <f>IF(COUNTIF('(hidden)'!W:W,$O3916)&gt;0,"Y","N")</f>
        <v>N</v>
      </c>
      <c r="X3916" s="6" t="str">
        <f>IF(COUNTIF('(hidden)'!AA:AA,$O3916)&gt;0,"Y","N")</f>
        <v>N</v>
      </c>
      <c r="Y3916" s="6" t="str">
        <f>IF(COUNTIF('(hidden)'!AE:AE,$O3916)&gt;0,"Y","N")</f>
        <v>N</v>
      </c>
    </row>
    <row r="3917" spans="11:25" x14ac:dyDescent="0.35">
      <c r="K3917" s="13"/>
      <c r="M3917" s="99"/>
      <c r="N3917" s="100"/>
      <c r="O3917" s="100"/>
      <c r="P3917" s="100"/>
      <c r="Q3917" s="119"/>
      <c r="R3917" s="6" t="str">
        <f>IF(COUNTIF('(hidden)'!C:C,$O3917)&gt;0,"Y","N")</f>
        <v>N</v>
      </c>
      <c r="S3917" s="6" t="str">
        <f>IF(COUNTIF('(hidden)'!G:G,$O3917)&gt;0,"Y","N")</f>
        <v>N</v>
      </c>
      <c r="T3917" s="6" t="str">
        <f>IF(COUNTIF('(hidden)'!K:K,$O3917)&gt;0,"Y","N")</f>
        <v>N</v>
      </c>
      <c r="U3917" s="6" t="str">
        <f>IF(COUNTIF('(hidden)'!O:O,$O3917)&gt;0,"Y","N")</f>
        <v>N</v>
      </c>
      <c r="V3917" s="6" t="str">
        <f>IF(COUNTIF('(hidden)'!S:S,$O3917)&gt;0,"Y","N")</f>
        <v>N</v>
      </c>
      <c r="W3917" s="6" t="str">
        <f>IF(COUNTIF('(hidden)'!W:W,$O3917)&gt;0,"Y","N")</f>
        <v>N</v>
      </c>
      <c r="X3917" s="6" t="str">
        <f>IF(COUNTIF('(hidden)'!AA:AA,$O3917)&gt;0,"Y","N")</f>
        <v>N</v>
      </c>
      <c r="Y3917" s="6" t="str">
        <f>IF(COUNTIF('(hidden)'!AE:AE,$O3917)&gt;0,"Y","N")</f>
        <v>N</v>
      </c>
    </row>
    <row r="3918" spans="11:25" x14ac:dyDescent="0.35">
      <c r="K3918" s="13"/>
      <c r="M3918" s="96"/>
      <c r="N3918" s="97"/>
      <c r="O3918" s="97"/>
      <c r="P3918" s="97"/>
      <c r="Q3918" s="120"/>
      <c r="R3918" s="6" t="str">
        <f>IF(COUNTIF('(hidden)'!C:C,$O3918)&gt;0,"Y","N")</f>
        <v>N</v>
      </c>
      <c r="S3918" s="6" t="str">
        <f>IF(COUNTIF('(hidden)'!G:G,$O3918)&gt;0,"Y","N")</f>
        <v>N</v>
      </c>
      <c r="T3918" s="6" t="str">
        <f>IF(COUNTIF('(hidden)'!K:K,$O3918)&gt;0,"Y","N")</f>
        <v>N</v>
      </c>
      <c r="U3918" s="6" t="str">
        <f>IF(COUNTIF('(hidden)'!O:O,$O3918)&gt;0,"Y","N")</f>
        <v>N</v>
      </c>
      <c r="V3918" s="6" t="str">
        <f>IF(COUNTIF('(hidden)'!S:S,$O3918)&gt;0,"Y","N")</f>
        <v>N</v>
      </c>
      <c r="W3918" s="6" t="str">
        <f>IF(COUNTIF('(hidden)'!W:W,$O3918)&gt;0,"Y","N")</f>
        <v>N</v>
      </c>
      <c r="X3918" s="6" t="str">
        <f>IF(COUNTIF('(hidden)'!AA:AA,$O3918)&gt;0,"Y","N")</f>
        <v>N</v>
      </c>
      <c r="Y3918" s="6" t="str">
        <f>IF(COUNTIF('(hidden)'!AE:AE,$O3918)&gt;0,"Y","N")</f>
        <v>N</v>
      </c>
    </row>
    <row r="3919" spans="11:25" x14ac:dyDescent="0.35">
      <c r="K3919" s="13"/>
      <c r="M3919" s="99"/>
      <c r="N3919" s="100"/>
      <c r="O3919" s="100"/>
      <c r="P3919" s="100"/>
      <c r="Q3919" s="119"/>
      <c r="R3919" s="6" t="str">
        <f>IF(COUNTIF('(hidden)'!C:C,$O3919)&gt;0,"Y","N")</f>
        <v>N</v>
      </c>
      <c r="S3919" s="6" t="str">
        <f>IF(COUNTIF('(hidden)'!G:G,$O3919)&gt;0,"Y","N")</f>
        <v>N</v>
      </c>
      <c r="T3919" s="6" t="str">
        <f>IF(COUNTIF('(hidden)'!K:K,$O3919)&gt;0,"Y","N")</f>
        <v>N</v>
      </c>
      <c r="U3919" s="6" t="str">
        <f>IF(COUNTIF('(hidden)'!O:O,$O3919)&gt;0,"Y","N")</f>
        <v>N</v>
      </c>
      <c r="V3919" s="6" t="str">
        <f>IF(COUNTIF('(hidden)'!S:S,$O3919)&gt;0,"Y","N")</f>
        <v>N</v>
      </c>
      <c r="W3919" s="6" t="str">
        <f>IF(COUNTIF('(hidden)'!W:W,$O3919)&gt;0,"Y","N")</f>
        <v>N</v>
      </c>
      <c r="X3919" s="6" t="str">
        <f>IF(COUNTIF('(hidden)'!AA:AA,$O3919)&gt;0,"Y","N")</f>
        <v>N</v>
      </c>
      <c r="Y3919" s="6" t="str">
        <f>IF(COUNTIF('(hidden)'!AE:AE,$O3919)&gt;0,"Y","N")</f>
        <v>N</v>
      </c>
    </row>
    <row r="3920" spans="11:25" x14ac:dyDescent="0.35">
      <c r="K3920" s="13"/>
      <c r="M3920" s="96"/>
      <c r="N3920" s="97"/>
      <c r="O3920" s="97"/>
      <c r="P3920" s="97"/>
      <c r="Q3920" s="120"/>
      <c r="R3920" s="6" t="str">
        <f>IF(COUNTIF('(hidden)'!C:C,$O3920)&gt;0,"Y","N")</f>
        <v>N</v>
      </c>
      <c r="S3920" s="6" t="str">
        <f>IF(COUNTIF('(hidden)'!G:G,$O3920)&gt;0,"Y","N")</f>
        <v>N</v>
      </c>
      <c r="T3920" s="6" t="str">
        <f>IF(COUNTIF('(hidden)'!K:K,$O3920)&gt;0,"Y","N")</f>
        <v>N</v>
      </c>
      <c r="U3920" s="6" t="str">
        <f>IF(COUNTIF('(hidden)'!O:O,$O3920)&gt;0,"Y","N")</f>
        <v>N</v>
      </c>
      <c r="V3920" s="6" t="str">
        <f>IF(COUNTIF('(hidden)'!S:S,$O3920)&gt;0,"Y","N")</f>
        <v>N</v>
      </c>
      <c r="W3920" s="6" t="str">
        <f>IF(COUNTIF('(hidden)'!W:W,$O3920)&gt;0,"Y","N")</f>
        <v>N</v>
      </c>
      <c r="X3920" s="6" t="str">
        <f>IF(COUNTIF('(hidden)'!AA:AA,$O3920)&gt;0,"Y","N")</f>
        <v>N</v>
      </c>
      <c r="Y3920" s="6" t="str">
        <f>IF(COUNTIF('(hidden)'!AE:AE,$O3920)&gt;0,"Y","N")</f>
        <v>N</v>
      </c>
    </row>
    <row r="3921" spans="11:25" x14ac:dyDescent="0.35">
      <c r="K3921" s="13"/>
      <c r="M3921" s="99"/>
      <c r="N3921" s="100"/>
      <c r="O3921" s="100"/>
      <c r="P3921" s="100"/>
      <c r="Q3921" s="119"/>
      <c r="R3921" s="6" t="str">
        <f>IF(COUNTIF('(hidden)'!C:C,$O3921)&gt;0,"Y","N")</f>
        <v>N</v>
      </c>
      <c r="S3921" s="6" t="str">
        <f>IF(COUNTIF('(hidden)'!G:G,$O3921)&gt;0,"Y","N")</f>
        <v>N</v>
      </c>
      <c r="T3921" s="6" t="str">
        <f>IF(COUNTIF('(hidden)'!K:K,$O3921)&gt;0,"Y","N")</f>
        <v>N</v>
      </c>
      <c r="U3921" s="6" t="str">
        <f>IF(COUNTIF('(hidden)'!O:O,$O3921)&gt;0,"Y","N")</f>
        <v>N</v>
      </c>
      <c r="V3921" s="6" t="str">
        <f>IF(COUNTIF('(hidden)'!S:S,$O3921)&gt;0,"Y","N")</f>
        <v>N</v>
      </c>
      <c r="W3921" s="6" t="str">
        <f>IF(COUNTIF('(hidden)'!W:W,$O3921)&gt;0,"Y","N")</f>
        <v>N</v>
      </c>
      <c r="X3921" s="6" t="str">
        <f>IF(COUNTIF('(hidden)'!AA:AA,$O3921)&gt;0,"Y","N")</f>
        <v>N</v>
      </c>
      <c r="Y3921" s="6" t="str">
        <f>IF(COUNTIF('(hidden)'!AE:AE,$O3921)&gt;0,"Y","N")</f>
        <v>N</v>
      </c>
    </row>
    <row r="3922" spans="11:25" x14ac:dyDescent="0.35">
      <c r="K3922" s="13"/>
      <c r="M3922" s="96"/>
      <c r="N3922" s="97"/>
      <c r="O3922" s="97"/>
      <c r="P3922" s="97"/>
      <c r="Q3922" s="120"/>
      <c r="R3922" s="6" t="str">
        <f>IF(COUNTIF('(hidden)'!C:C,$O3922)&gt;0,"Y","N")</f>
        <v>N</v>
      </c>
      <c r="S3922" s="6" t="str">
        <f>IF(COUNTIF('(hidden)'!G:G,$O3922)&gt;0,"Y","N")</f>
        <v>N</v>
      </c>
      <c r="T3922" s="6" t="str">
        <f>IF(COUNTIF('(hidden)'!K:K,$O3922)&gt;0,"Y","N")</f>
        <v>N</v>
      </c>
      <c r="U3922" s="6" t="str">
        <f>IF(COUNTIF('(hidden)'!O:O,$O3922)&gt;0,"Y","N")</f>
        <v>N</v>
      </c>
      <c r="V3922" s="6" t="str">
        <f>IF(COUNTIF('(hidden)'!S:S,$O3922)&gt;0,"Y","N")</f>
        <v>N</v>
      </c>
      <c r="W3922" s="6" t="str">
        <f>IF(COUNTIF('(hidden)'!W:W,$O3922)&gt;0,"Y","N")</f>
        <v>N</v>
      </c>
      <c r="X3922" s="6" t="str">
        <f>IF(COUNTIF('(hidden)'!AA:AA,$O3922)&gt;0,"Y","N")</f>
        <v>N</v>
      </c>
      <c r="Y3922" s="6" t="str">
        <f>IF(COUNTIF('(hidden)'!AE:AE,$O3922)&gt;0,"Y","N")</f>
        <v>N</v>
      </c>
    </row>
    <row r="3923" spans="11:25" x14ac:dyDescent="0.35">
      <c r="K3923" s="13"/>
      <c r="M3923" s="99"/>
      <c r="N3923" s="100"/>
      <c r="O3923" s="100"/>
      <c r="P3923" s="100"/>
      <c r="Q3923" s="119"/>
      <c r="R3923" s="6" t="str">
        <f>IF(COUNTIF('(hidden)'!C:C,$O3923)&gt;0,"Y","N")</f>
        <v>N</v>
      </c>
      <c r="S3923" s="6" t="str">
        <f>IF(COUNTIF('(hidden)'!G:G,$O3923)&gt;0,"Y","N")</f>
        <v>N</v>
      </c>
      <c r="T3923" s="6" t="str">
        <f>IF(COUNTIF('(hidden)'!K:K,$O3923)&gt;0,"Y","N")</f>
        <v>N</v>
      </c>
      <c r="U3923" s="6" t="str">
        <f>IF(COUNTIF('(hidden)'!O:O,$O3923)&gt;0,"Y","N")</f>
        <v>N</v>
      </c>
      <c r="V3923" s="6" t="str">
        <f>IF(COUNTIF('(hidden)'!S:S,$O3923)&gt;0,"Y","N")</f>
        <v>N</v>
      </c>
      <c r="W3923" s="6" t="str">
        <f>IF(COUNTIF('(hidden)'!W:W,$O3923)&gt;0,"Y","N")</f>
        <v>N</v>
      </c>
      <c r="X3923" s="6" t="str">
        <f>IF(COUNTIF('(hidden)'!AA:AA,$O3923)&gt;0,"Y","N")</f>
        <v>N</v>
      </c>
      <c r="Y3923" s="6" t="str">
        <f>IF(COUNTIF('(hidden)'!AE:AE,$O3923)&gt;0,"Y","N")</f>
        <v>N</v>
      </c>
    </row>
    <row r="3924" spans="11:25" x14ac:dyDescent="0.35">
      <c r="K3924" s="13"/>
      <c r="M3924" s="96"/>
      <c r="N3924" s="97"/>
      <c r="O3924" s="97"/>
      <c r="P3924" s="97"/>
      <c r="Q3924" s="120"/>
      <c r="R3924" s="6" t="str">
        <f>IF(COUNTIF('(hidden)'!C:C,$O3924)&gt;0,"Y","N")</f>
        <v>N</v>
      </c>
      <c r="S3924" s="6" t="str">
        <f>IF(COUNTIF('(hidden)'!G:G,$O3924)&gt;0,"Y","N")</f>
        <v>N</v>
      </c>
      <c r="T3924" s="6" t="str">
        <f>IF(COUNTIF('(hidden)'!K:K,$O3924)&gt;0,"Y","N")</f>
        <v>N</v>
      </c>
      <c r="U3924" s="6" t="str">
        <f>IF(COUNTIF('(hidden)'!O:O,$O3924)&gt;0,"Y","N")</f>
        <v>N</v>
      </c>
      <c r="V3924" s="6" t="str">
        <f>IF(COUNTIF('(hidden)'!S:S,$O3924)&gt;0,"Y","N")</f>
        <v>N</v>
      </c>
      <c r="W3924" s="6" t="str">
        <f>IF(COUNTIF('(hidden)'!W:W,$O3924)&gt;0,"Y","N")</f>
        <v>N</v>
      </c>
      <c r="X3924" s="6" t="str">
        <f>IF(COUNTIF('(hidden)'!AA:AA,$O3924)&gt;0,"Y","N")</f>
        <v>N</v>
      </c>
      <c r="Y3924" s="6" t="str">
        <f>IF(COUNTIF('(hidden)'!AE:AE,$O3924)&gt;0,"Y","N")</f>
        <v>N</v>
      </c>
    </row>
    <row r="3925" spans="11:25" x14ac:dyDescent="0.35">
      <c r="K3925" s="13"/>
      <c r="M3925" s="99"/>
      <c r="N3925" s="100"/>
      <c r="O3925" s="100"/>
      <c r="P3925" s="100"/>
      <c r="Q3925" s="119"/>
      <c r="R3925" s="6" t="str">
        <f>IF(COUNTIF('(hidden)'!C:C,$O3925)&gt;0,"Y","N")</f>
        <v>N</v>
      </c>
      <c r="S3925" s="6" t="str">
        <f>IF(COUNTIF('(hidden)'!G:G,$O3925)&gt;0,"Y","N")</f>
        <v>N</v>
      </c>
      <c r="T3925" s="6" t="str">
        <f>IF(COUNTIF('(hidden)'!K:K,$O3925)&gt;0,"Y","N")</f>
        <v>N</v>
      </c>
      <c r="U3925" s="6" t="str">
        <f>IF(COUNTIF('(hidden)'!O:O,$O3925)&gt;0,"Y","N")</f>
        <v>N</v>
      </c>
      <c r="V3925" s="6" t="str">
        <f>IF(COUNTIF('(hidden)'!S:S,$O3925)&gt;0,"Y","N")</f>
        <v>N</v>
      </c>
      <c r="W3925" s="6" t="str">
        <f>IF(COUNTIF('(hidden)'!W:W,$O3925)&gt;0,"Y","N")</f>
        <v>N</v>
      </c>
      <c r="X3925" s="6" t="str">
        <f>IF(COUNTIF('(hidden)'!AA:AA,$O3925)&gt;0,"Y","N")</f>
        <v>N</v>
      </c>
      <c r="Y3925" s="6" t="str">
        <f>IF(COUNTIF('(hidden)'!AE:AE,$O3925)&gt;0,"Y","N")</f>
        <v>N</v>
      </c>
    </row>
    <row r="3926" spans="11:25" x14ac:dyDescent="0.35">
      <c r="K3926" s="13"/>
      <c r="M3926" s="96"/>
      <c r="N3926" s="97"/>
      <c r="O3926" s="97"/>
      <c r="P3926" s="97"/>
      <c r="Q3926" s="120"/>
      <c r="R3926" s="6" t="str">
        <f>IF(COUNTIF('(hidden)'!C:C,$O3926)&gt;0,"Y","N")</f>
        <v>N</v>
      </c>
      <c r="S3926" s="6" t="str">
        <f>IF(COUNTIF('(hidden)'!G:G,$O3926)&gt;0,"Y","N")</f>
        <v>N</v>
      </c>
      <c r="T3926" s="6" t="str">
        <f>IF(COUNTIF('(hidden)'!K:K,$O3926)&gt;0,"Y","N")</f>
        <v>N</v>
      </c>
      <c r="U3926" s="6" t="str">
        <f>IF(COUNTIF('(hidden)'!O:O,$O3926)&gt;0,"Y","N")</f>
        <v>N</v>
      </c>
      <c r="V3926" s="6" t="str">
        <f>IF(COUNTIF('(hidden)'!S:S,$O3926)&gt;0,"Y","N")</f>
        <v>N</v>
      </c>
      <c r="W3926" s="6" t="str">
        <f>IF(COUNTIF('(hidden)'!W:W,$O3926)&gt;0,"Y","N")</f>
        <v>N</v>
      </c>
      <c r="X3926" s="6" t="str">
        <f>IF(COUNTIF('(hidden)'!AA:AA,$O3926)&gt;0,"Y","N")</f>
        <v>N</v>
      </c>
      <c r="Y3926" s="6" t="str">
        <f>IF(COUNTIF('(hidden)'!AE:AE,$O3926)&gt;0,"Y","N")</f>
        <v>N</v>
      </c>
    </row>
    <row r="3927" spans="11:25" x14ac:dyDescent="0.35">
      <c r="K3927" s="13"/>
      <c r="M3927" s="99"/>
      <c r="N3927" s="100"/>
      <c r="O3927" s="100"/>
      <c r="P3927" s="100"/>
      <c r="Q3927" s="119"/>
      <c r="R3927" s="6" t="str">
        <f>IF(COUNTIF('(hidden)'!C:C,$O3927)&gt;0,"Y","N")</f>
        <v>N</v>
      </c>
      <c r="S3927" s="6" t="str">
        <f>IF(COUNTIF('(hidden)'!G:G,$O3927)&gt;0,"Y","N")</f>
        <v>N</v>
      </c>
      <c r="T3927" s="6" t="str">
        <f>IF(COUNTIF('(hidden)'!K:K,$O3927)&gt;0,"Y","N")</f>
        <v>N</v>
      </c>
      <c r="U3927" s="6" t="str">
        <f>IF(COUNTIF('(hidden)'!O:O,$O3927)&gt;0,"Y","N")</f>
        <v>N</v>
      </c>
      <c r="V3927" s="6" t="str">
        <f>IF(COUNTIF('(hidden)'!S:S,$O3927)&gt;0,"Y","N")</f>
        <v>N</v>
      </c>
      <c r="W3927" s="6" t="str">
        <f>IF(COUNTIF('(hidden)'!W:W,$O3927)&gt;0,"Y","N")</f>
        <v>N</v>
      </c>
      <c r="X3927" s="6" t="str">
        <f>IF(COUNTIF('(hidden)'!AA:AA,$O3927)&gt;0,"Y","N")</f>
        <v>N</v>
      </c>
      <c r="Y3927" s="6" t="str">
        <f>IF(COUNTIF('(hidden)'!AE:AE,$O3927)&gt;0,"Y","N")</f>
        <v>N</v>
      </c>
    </row>
    <row r="3928" spans="11:25" x14ac:dyDescent="0.35">
      <c r="K3928" s="13"/>
      <c r="M3928" s="96"/>
      <c r="N3928" s="97"/>
      <c r="O3928" s="97"/>
      <c r="P3928" s="97"/>
      <c r="Q3928" s="120"/>
      <c r="R3928" s="6" t="str">
        <f>IF(COUNTIF('(hidden)'!C:C,$O3928)&gt;0,"Y","N")</f>
        <v>N</v>
      </c>
      <c r="S3928" s="6" t="str">
        <f>IF(COUNTIF('(hidden)'!G:G,$O3928)&gt;0,"Y","N")</f>
        <v>N</v>
      </c>
      <c r="T3928" s="6" t="str">
        <f>IF(COUNTIF('(hidden)'!K:K,$O3928)&gt;0,"Y","N")</f>
        <v>N</v>
      </c>
      <c r="U3928" s="6" t="str">
        <f>IF(COUNTIF('(hidden)'!O:O,$O3928)&gt;0,"Y","N")</f>
        <v>N</v>
      </c>
      <c r="V3928" s="6" t="str">
        <f>IF(COUNTIF('(hidden)'!S:S,$O3928)&gt;0,"Y","N")</f>
        <v>N</v>
      </c>
      <c r="W3928" s="6" t="str">
        <f>IF(COUNTIF('(hidden)'!W:W,$O3928)&gt;0,"Y","N")</f>
        <v>N</v>
      </c>
      <c r="X3928" s="6" t="str">
        <f>IF(COUNTIF('(hidden)'!AA:AA,$O3928)&gt;0,"Y","N")</f>
        <v>N</v>
      </c>
      <c r="Y3928" s="6" t="str">
        <f>IF(COUNTIF('(hidden)'!AE:AE,$O3928)&gt;0,"Y","N")</f>
        <v>N</v>
      </c>
    </row>
    <row r="3929" spans="11:25" x14ac:dyDescent="0.35">
      <c r="K3929" s="13"/>
      <c r="M3929" s="99"/>
      <c r="N3929" s="100"/>
      <c r="O3929" s="100"/>
      <c r="P3929" s="100"/>
      <c r="Q3929" s="119"/>
      <c r="R3929" s="6" t="str">
        <f>IF(COUNTIF('(hidden)'!C:C,$O3929)&gt;0,"Y","N")</f>
        <v>N</v>
      </c>
      <c r="S3929" s="6" t="str">
        <f>IF(COUNTIF('(hidden)'!G:G,$O3929)&gt;0,"Y","N")</f>
        <v>N</v>
      </c>
      <c r="T3929" s="6" t="str">
        <f>IF(COUNTIF('(hidden)'!K:K,$O3929)&gt;0,"Y","N")</f>
        <v>N</v>
      </c>
      <c r="U3929" s="6" t="str">
        <f>IF(COUNTIF('(hidden)'!O:O,$O3929)&gt;0,"Y","N")</f>
        <v>N</v>
      </c>
      <c r="V3929" s="6" t="str">
        <f>IF(COUNTIF('(hidden)'!S:S,$O3929)&gt;0,"Y","N")</f>
        <v>N</v>
      </c>
      <c r="W3929" s="6" t="str">
        <f>IF(COUNTIF('(hidden)'!W:W,$O3929)&gt;0,"Y","N")</f>
        <v>N</v>
      </c>
      <c r="X3929" s="6" t="str">
        <f>IF(COUNTIF('(hidden)'!AA:AA,$O3929)&gt;0,"Y","N")</f>
        <v>N</v>
      </c>
      <c r="Y3929" s="6" t="str">
        <f>IF(COUNTIF('(hidden)'!AE:AE,$O3929)&gt;0,"Y","N")</f>
        <v>N</v>
      </c>
    </row>
    <row r="3930" spans="11:25" x14ac:dyDescent="0.35">
      <c r="K3930" s="13"/>
      <c r="M3930" s="96"/>
      <c r="N3930" s="97"/>
      <c r="O3930" s="97"/>
      <c r="P3930" s="97"/>
      <c r="Q3930" s="120"/>
      <c r="R3930" s="6" t="str">
        <f>IF(COUNTIF('(hidden)'!C:C,$O3930)&gt;0,"Y","N")</f>
        <v>N</v>
      </c>
      <c r="S3930" s="6" t="str">
        <f>IF(COUNTIF('(hidden)'!G:G,$O3930)&gt;0,"Y","N")</f>
        <v>N</v>
      </c>
      <c r="T3930" s="6" t="str">
        <f>IF(COUNTIF('(hidden)'!K:K,$O3930)&gt;0,"Y","N")</f>
        <v>N</v>
      </c>
      <c r="U3930" s="6" t="str">
        <f>IF(COUNTIF('(hidden)'!O:O,$O3930)&gt;0,"Y","N")</f>
        <v>N</v>
      </c>
      <c r="V3930" s="6" t="str">
        <f>IF(COUNTIF('(hidden)'!S:S,$O3930)&gt;0,"Y","N")</f>
        <v>N</v>
      </c>
      <c r="W3930" s="6" t="str">
        <f>IF(COUNTIF('(hidden)'!W:W,$O3930)&gt;0,"Y","N")</f>
        <v>N</v>
      </c>
      <c r="X3930" s="6" t="str">
        <f>IF(COUNTIF('(hidden)'!AA:AA,$O3930)&gt;0,"Y","N")</f>
        <v>N</v>
      </c>
      <c r="Y3930" s="6" t="str">
        <f>IF(COUNTIF('(hidden)'!AE:AE,$O3930)&gt;0,"Y","N")</f>
        <v>N</v>
      </c>
    </row>
    <row r="3931" spans="11:25" x14ac:dyDescent="0.35">
      <c r="K3931" s="13"/>
      <c r="M3931" s="99"/>
      <c r="N3931" s="100"/>
      <c r="O3931" s="100"/>
      <c r="P3931" s="100"/>
      <c r="Q3931" s="119"/>
      <c r="R3931" s="6" t="str">
        <f>IF(COUNTIF('(hidden)'!C:C,$O3931)&gt;0,"Y","N")</f>
        <v>N</v>
      </c>
      <c r="S3931" s="6" t="str">
        <f>IF(COUNTIF('(hidden)'!G:G,$O3931)&gt;0,"Y","N")</f>
        <v>N</v>
      </c>
      <c r="T3931" s="6" t="str">
        <f>IF(COUNTIF('(hidden)'!K:K,$O3931)&gt;0,"Y","N")</f>
        <v>N</v>
      </c>
      <c r="U3931" s="6" t="str">
        <f>IF(COUNTIF('(hidden)'!O:O,$O3931)&gt;0,"Y","N")</f>
        <v>N</v>
      </c>
      <c r="V3931" s="6" t="str">
        <f>IF(COUNTIF('(hidden)'!S:S,$O3931)&gt;0,"Y","N")</f>
        <v>N</v>
      </c>
      <c r="W3931" s="6" t="str">
        <f>IF(COUNTIF('(hidden)'!W:W,$O3931)&gt;0,"Y","N")</f>
        <v>N</v>
      </c>
      <c r="X3931" s="6" t="str">
        <f>IF(COUNTIF('(hidden)'!AA:AA,$O3931)&gt;0,"Y","N")</f>
        <v>N</v>
      </c>
      <c r="Y3931" s="6" t="str">
        <f>IF(COUNTIF('(hidden)'!AE:AE,$O3931)&gt;0,"Y","N")</f>
        <v>N</v>
      </c>
    </row>
    <row r="3932" spans="11:25" x14ac:dyDescent="0.35">
      <c r="K3932" s="13"/>
      <c r="M3932" s="96"/>
      <c r="N3932" s="97"/>
      <c r="O3932" s="97"/>
      <c r="P3932" s="97"/>
      <c r="Q3932" s="120"/>
      <c r="R3932" s="6" t="str">
        <f>IF(COUNTIF('(hidden)'!C:C,$O3932)&gt;0,"Y","N")</f>
        <v>N</v>
      </c>
      <c r="S3932" s="6" t="str">
        <f>IF(COUNTIF('(hidden)'!G:G,$O3932)&gt;0,"Y","N")</f>
        <v>N</v>
      </c>
      <c r="T3932" s="6" t="str">
        <f>IF(COUNTIF('(hidden)'!K:K,$O3932)&gt;0,"Y","N")</f>
        <v>N</v>
      </c>
      <c r="U3932" s="6" t="str">
        <f>IF(COUNTIF('(hidden)'!O:O,$O3932)&gt;0,"Y","N")</f>
        <v>N</v>
      </c>
      <c r="V3932" s="6" t="str">
        <f>IF(COUNTIF('(hidden)'!S:S,$O3932)&gt;0,"Y","N")</f>
        <v>N</v>
      </c>
      <c r="W3932" s="6" t="str">
        <f>IF(COUNTIF('(hidden)'!W:W,$O3932)&gt;0,"Y","N")</f>
        <v>N</v>
      </c>
      <c r="X3932" s="6" t="str">
        <f>IF(COUNTIF('(hidden)'!AA:AA,$O3932)&gt;0,"Y","N")</f>
        <v>N</v>
      </c>
      <c r="Y3932" s="6" t="str">
        <f>IF(COUNTIF('(hidden)'!AE:AE,$O3932)&gt;0,"Y","N")</f>
        <v>N</v>
      </c>
    </row>
    <row r="3933" spans="11:25" x14ac:dyDescent="0.35">
      <c r="K3933" s="13"/>
      <c r="M3933" s="99"/>
      <c r="N3933" s="100"/>
      <c r="O3933" s="100"/>
      <c r="P3933" s="100"/>
      <c r="Q3933" s="119"/>
      <c r="R3933" s="6" t="str">
        <f>IF(COUNTIF('(hidden)'!C:C,$O3933)&gt;0,"Y","N")</f>
        <v>N</v>
      </c>
      <c r="S3933" s="6" t="str">
        <f>IF(COUNTIF('(hidden)'!G:G,$O3933)&gt;0,"Y","N")</f>
        <v>N</v>
      </c>
      <c r="T3933" s="6" t="str">
        <f>IF(COUNTIF('(hidden)'!K:K,$O3933)&gt;0,"Y","N")</f>
        <v>N</v>
      </c>
      <c r="U3933" s="6" t="str">
        <f>IF(COUNTIF('(hidden)'!O:O,$O3933)&gt;0,"Y","N")</f>
        <v>N</v>
      </c>
      <c r="V3933" s="6" t="str">
        <f>IF(COUNTIF('(hidden)'!S:S,$O3933)&gt;0,"Y","N")</f>
        <v>N</v>
      </c>
      <c r="W3933" s="6" t="str">
        <f>IF(COUNTIF('(hidden)'!W:W,$O3933)&gt;0,"Y","N")</f>
        <v>N</v>
      </c>
      <c r="X3933" s="6" t="str">
        <f>IF(COUNTIF('(hidden)'!AA:AA,$O3933)&gt;0,"Y","N")</f>
        <v>N</v>
      </c>
      <c r="Y3933" s="6" t="str">
        <f>IF(COUNTIF('(hidden)'!AE:AE,$O3933)&gt;0,"Y","N")</f>
        <v>N</v>
      </c>
    </row>
    <row r="3934" spans="11:25" x14ac:dyDescent="0.35">
      <c r="K3934" s="13"/>
      <c r="M3934" s="96"/>
      <c r="N3934" s="97"/>
      <c r="O3934" s="97"/>
      <c r="P3934" s="97"/>
      <c r="Q3934" s="120"/>
      <c r="R3934" s="6" t="str">
        <f>IF(COUNTIF('(hidden)'!C:C,$O3934)&gt;0,"Y","N")</f>
        <v>N</v>
      </c>
      <c r="S3934" s="6" t="str">
        <f>IF(COUNTIF('(hidden)'!G:G,$O3934)&gt;0,"Y","N")</f>
        <v>N</v>
      </c>
      <c r="T3934" s="6" t="str">
        <f>IF(COUNTIF('(hidden)'!K:K,$O3934)&gt;0,"Y","N")</f>
        <v>N</v>
      </c>
      <c r="U3934" s="6" t="str">
        <f>IF(COUNTIF('(hidden)'!O:O,$O3934)&gt;0,"Y","N")</f>
        <v>N</v>
      </c>
      <c r="V3934" s="6" t="str">
        <f>IF(COUNTIF('(hidden)'!S:S,$O3934)&gt;0,"Y","N")</f>
        <v>N</v>
      </c>
      <c r="W3934" s="6" t="str">
        <f>IF(COUNTIF('(hidden)'!W:W,$O3934)&gt;0,"Y","N")</f>
        <v>N</v>
      </c>
      <c r="X3934" s="6" t="str">
        <f>IF(COUNTIF('(hidden)'!AA:AA,$O3934)&gt;0,"Y","N")</f>
        <v>N</v>
      </c>
      <c r="Y3934" s="6" t="str">
        <f>IF(COUNTIF('(hidden)'!AE:AE,$O3934)&gt;0,"Y","N")</f>
        <v>N</v>
      </c>
    </row>
    <row r="3935" spans="11:25" x14ac:dyDescent="0.35">
      <c r="K3935" s="13"/>
      <c r="M3935" s="99"/>
      <c r="N3935" s="100"/>
      <c r="O3935" s="100"/>
      <c r="P3935" s="100"/>
      <c r="Q3935" s="119"/>
      <c r="R3935" s="6" t="str">
        <f>IF(COUNTIF('(hidden)'!C:C,$O3935)&gt;0,"Y","N")</f>
        <v>N</v>
      </c>
      <c r="S3935" s="6" t="str">
        <f>IF(COUNTIF('(hidden)'!G:G,$O3935)&gt;0,"Y","N")</f>
        <v>N</v>
      </c>
      <c r="T3935" s="6" t="str">
        <f>IF(COUNTIF('(hidden)'!K:K,$O3935)&gt;0,"Y","N")</f>
        <v>N</v>
      </c>
      <c r="U3935" s="6" t="str">
        <f>IF(COUNTIF('(hidden)'!O:O,$O3935)&gt;0,"Y","N")</f>
        <v>N</v>
      </c>
      <c r="V3935" s="6" t="str">
        <f>IF(COUNTIF('(hidden)'!S:S,$O3935)&gt;0,"Y","N")</f>
        <v>N</v>
      </c>
      <c r="W3935" s="6" t="str">
        <f>IF(COUNTIF('(hidden)'!W:W,$O3935)&gt;0,"Y","N")</f>
        <v>N</v>
      </c>
      <c r="X3935" s="6" t="str">
        <f>IF(COUNTIF('(hidden)'!AA:AA,$O3935)&gt;0,"Y","N")</f>
        <v>N</v>
      </c>
      <c r="Y3935" s="6" t="str">
        <f>IF(COUNTIF('(hidden)'!AE:AE,$O3935)&gt;0,"Y","N")</f>
        <v>N</v>
      </c>
    </row>
    <row r="3936" spans="11:25" x14ac:dyDescent="0.35">
      <c r="K3936" s="13"/>
      <c r="M3936" s="96"/>
      <c r="N3936" s="97"/>
      <c r="O3936" s="97"/>
      <c r="P3936" s="97"/>
      <c r="Q3936" s="120"/>
      <c r="R3936" s="6" t="str">
        <f>IF(COUNTIF('(hidden)'!C:C,$O3936)&gt;0,"Y","N")</f>
        <v>N</v>
      </c>
      <c r="S3936" s="6" t="str">
        <f>IF(COUNTIF('(hidden)'!G:G,$O3936)&gt;0,"Y","N")</f>
        <v>N</v>
      </c>
      <c r="T3936" s="6" t="str">
        <f>IF(COUNTIF('(hidden)'!K:K,$O3936)&gt;0,"Y","N")</f>
        <v>N</v>
      </c>
      <c r="U3936" s="6" t="str">
        <f>IF(COUNTIF('(hidden)'!O:O,$O3936)&gt;0,"Y","N")</f>
        <v>N</v>
      </c>
      <c r="V3936" s="6" t="str">
        <f>IF(COUNTIF('(hidden)'!S:S,$O3936)&gt;0,"Y","N")</f>
        <v>N</v>
      </c>
      <c r="W3936" s="6" t="str">
        <f>IF(COUNTIF('(hidden)'!W:W,$O3936)&gt;0,"Y","N")</f>
        <v>N</v>
      </c>
      <c r="X3936" s="6" t="str">
        <f>IF(COUNTIF('(hidden)'!AA:AA,$O3936)&gt;0,"Y","N")</f>
        <v>N</v>
      </c>
      <c r="Y3936" s="6" t="str">
        <f>IF(COUNTIF('(hidden)'!AE:AE,$O3936)&gt;0,"Y","N")</f>
        <v>N</v>
      </c>
    </row>
    <row r="3937" spans="11:25" x14ac:dyDescent="0.35">
      <c r="K3937" s="13"/>
      <c r="M3937" s="99"/>
      <c r="N3937" s="100"/>
      <c r="O3937" s="100"/>
      <c r="P3937" s="100"/>
      <c r="Q3937" s="119"/>
      <c r="R3937" s="6" t="str">
        <f>IF(COUNTIF('(hidden)'!C:C,$O3937)&gt;0,"Y","N")</f>
        <v>N</v>
      </c>
      <c r="S3937" s="6" t="str">
        <f>IF(COUNTIF('(hidden)'!G:G,$O3937)&gt;0,"Y","N")</f>
        <v>N</v>
      </c>
      <c r="T3937" s="6" t="str">
        <f>IF(COUNTIF('(hidden)'!K:K,$O3937)&gt;0,"Y","N")</f>
        <v>N</v>
      </c>
      <c r="U3937" s="6" t="str">
        <f>IF(COUNTIF('(hidden)'!O:O,$O3937)&gt;0,"Y","N")</f>
        <v>N</v>
      </c>
      <c r="V3937" s="6" t="str">
        <f>IF(COUNTIF('(hidden)'!S:S,$O3937)&gt;0,"Y","N")</f>
        <v>N</v>
      </c>
      <c r="W3937" s="6" t="str">
        <f>IF(COUNTIF('(hidden)'!W:W,$O3937)&gt;0,"Y","N")</f>
        <v>N</v>
      </c>
      <c r="X3937" s="6" t="str">
        <f>IF(COUNTIF('(hidden)'!AA:AA,$O3937)&gt;0,"Y","N")</f>
        <v>N</v>
      </c>
      <c r="Y3937" s="6" t="str">
        <f>IF(COUNTIF('(hidden)'!AE:AE,$O3937)&gt;0,"Y","N")</f>
        <v>N</v>
      </c>
    </row>
    <row r="3938" spans="11:25" x14ac:dyDescent="0.35">
      <c r="K3938" s="13"/>
      <c r="M3938" s="96"/>
      <c r="N3938" s="97"/>
      <c r="O3938" s="97"/>
      <c r="P3938" s="97"/>
      <c r="Q3938" s="120"/>
      <c r="R3938" s="6" t="str">
        <f>IF(COUNTIF('(hidden)'!C:C,$O3938)&gt;0,"Y","N")</f>
        <v>N</v>
      </c>
      <c r="S3938" s="6" t="str">
        <f>IF(COUNTIF('(hidden)'!G:G,$O3938)&gt;0,"Y","N")</f>
        <v>N</v>
      </c>
      <c r="T3938" s="6" t="str">
        <f>IF(COUNTIF('(hidden)'!K:K,$O3938)&gt;0,"Y","N")</f>
        <v>N</v>
      </c>
      <c r="U3938" s="6" t="str">
        <f>IF(COUNTIF('(hidden)'!O:O,$O3938)&gt;0,"Y","N")</f>
        <v>N</v>
      </c>
      <c r="V3938" s="6" t="str">
        <f>IF(COUNTIF('(hidden)'!S:S,$O3938)&gt;0,"Y","N")</f>
        <v>N</v>
      </c>
      <c r="W3938" s="6" t="str">
        <f>IF(COUNTIF('(hidden)'!W:W,$O3938)&gt;0,"Y","N")</f>
        <v>N</v>
      </c>
      <c r="X3938" s="6" t="str">
        <f>IF(COUNTIF('(hidden)'!AA:AA,$O3938)&gt;0,"Y","N")</f>
        <v>N</v>
      </c>
      <c r="Y3938" s="6" t="str">
        <f>IF(COUNTIF('(hidden)'!AE:AE,$O3938)&gt;0,"Y","N")</f>
        <v>N</v>
      </c>
    </row>
    <row r="3939" spans="11:25" x14ac:dyDescent="0.35">
      <c r="K3939" s="13"/>
      <c r="M3939" s="99"/>
      <c r="N3939" s="100"/>
      <c r="O3939" s="100"/>
      <c r="P3939" s="100"/>
      <c r="Q3939" s="119"/>
      <c r="R3939" s="6" t="str">
        <f>IF(COUNTIF('(hidden)'!C:C,$O3939)&gt;0,"Y","N")</f>
        <v>N</v>
      </c>
      <c r="S3939" s="6" t="str">
        <f>IF(COUNTIF('(hidden)'!G:G,$O3939)&gt;0,"Y","N")</f>
        <v>N</v>
      </c>
      <c r="T3939" s="6" t="str">
        <f>IF(COUNTIF('(hidden)'!K:K,$O3939)&gt;0,"Y","N")</f>
        <v>N</v>
      </c>
      <c r="U3939" s="6" t="str">
        <f>IF(COUNTIF('(hidden)'!O:O,$O3939)&gt;0,"Y","N")</f>
        <v>N</v>
      </c>
      <c r="V3939" s="6" t="str">
        <f>IF(COUNTIF('(hidden)'!S:S,$O3939)&gt;0,"Y","N")</f>
        <v>N</v>
      </c>
      <c r="W3939" s="6" t="str">
        <f>IF(COUNTIF('(hidden)'!W:W,$O3939)&gt;0,"Y","N")</f>
        <v>N</v>
      </c>
      <c r="X3939" s="6" t="str">
        <f>IF(COUNTIF('(hidden)'!AA:AA,$O3939)&gt;0,"Y","N")</f>
        <v>N</v>
      </c>
      <c r="Y3939" s="6" t="str">
        <f>IF(COUNTIF('(hidden)'!AE:AE,$O3939)&gt;0,"Y","N")</f>
        <v>N</v>
      </c>
    </row>
    <row r="3940" spans="11:25" x14ac:dyDescent="0.35">
      <c r="K3940" s="13"/>
      <c r="M3940" s="96"/>
      <c r="N3940" s="97"/>
      <c r="O3940" s="97"/>
      <c r="P3940" s="97"/>
      <c r="Q3940" s="120"/>
      <c r="R3940" s="6" t="str">
        <f>IF(COUNTIF('(hidden)'!C:C,$O3940)&gt;0,"Y","N")</f>
        <v>N</v>
      </c>
      <c r="S3940" s="6" t="str">
        <f>IF(COUNTIF('(hidden)'!G:G,$O3940)&gt;0,"Y","N")</f>
        <v>N</v>
      </c>
      <c r="T3940" s="6" t="str">
        <f>IF(COUNTIF('(hidden)'!K:K,$O3940)&gt;0,"Y","N")</f>
        <v>N</v>
      </c>
      <c r="U3940" s="6" t="str">
        <f>IF(COUNTIF('(hidden)'!O:O,$O3940)&gt;0,"Y","N")</f>
        <v>N</v>
      </c>
      <c r="V3940" s="6" t="str">
        <f>IF(COUNTIF('(hidden)'!S:S,$O3940)&gt;0,"Y","N")</f>
        <v>N</v>
      </c>
      <c r="W3940" s="6" t="str">
        <f>IF(COUNTIF('(hidden)'!W:W,$O3940)&gt;0,"Y","N")</f>
        <v>N</v>
      </c>
      <c r="X3940" s="6" t="str">
        <f>IF(COUNTIF('(hidden)'!AA:AA,$O3940)&gt;0,"Y","N")</f>
        <v>N</v>
      </c>
      <c r="Y3940" s="6" t="str">
        <f>IF(COUNTIF('(hidden)'!AE:AE,$O3940)&gt;0,"Y","N")</f>
        <v>N</v>
      </c>
    </row>
    <row r="3941" spans="11:25" x14ac:dyDescent="0.35">
      <c r="K3941" s="13"/>
      <c r="M3941" s="99"/>
      <c r="N3941" s="100"/>
      <c r="O3941" s="100"/>
      <c r="P3941" s="100"/>
      <c r="Q3941" s="119"/>
      <c r="R3941" s="6" t="str">
        <f>IF(COUNTIF('(hidden)'!C:C,$O3941)&gt;0,"Y","N")</f>
        <v>N</v>
      </c>
      <c r="S3941" s="6" t="str">
        <f>IF(COUNTIF('(hidden)'!G:G,$O3941)&gt;0,"Y","N")</f>
        <v>N</v>
      </c>
      <c r="T3941" s="6" t="str">
        <f>IF(COUNTIF('(hidden)'!K:K,$O3941)&gt;0,"Y","N")</f>
        <v>N</v>
      </c>
      <c r="U3941" s="6" t="str">
        <f>IF(COUNTIF('(hidden)'!O:O,$O3941)&gt;0,"Y","N")</f>
        <v>N</v>
      </c>
      <c r="V3941" s="6" t="str">
        <f>IF(COUNTIF('(hidden)'!S:S,$O3941)&gt;0,"Y","N")</f>
        <v>N</v>
      </c>
      <c r="W3941" s="6" t="str">
        <f>IF(COUNTIF('(hidden)'!W:W,$O3941)&gt;0,"Y","N")</f>
        <v>N</v>
      </c>
      <c r="X3941" s="6" t="str">
        <f>IF(COUNTIF('(hidden)'!AA:AA,$O3941)&gt;0,"Y","N")</f>
        <v>N</v>
      </c>
      <c r="Y3941" s="6" t="str">
        <f>IF(COUNTIF('(hidden)'!AE:AE,$O3941)&gt;0,"Y","N")</f>
        <v>N</v>
      </c>
    </row>
    <row r="3942" spans="11:25" x14ac:dyDescent="0.35">
      <c r="K3942" s="13"/>
      <c r="M3942" s="96"/>
      <c r="N3942" s="97"/>
      <c r="O3942" s="97"/>
      <c r="P3942" s="97"/>
      <c r="Q3942" s="120"/>
      <c r="R3942" s="6" t="str">
        <f>IF(COUNTIF('(hidden)'!C:C,$O3942)&gt;0,"Y","N")</f>
        <v>N</v>
      </c>
      <c r="S3942" s="6" t="str">
        <f>IF(COUNTIF('(hidden)'!G:G,$O3942)&gt;0,"Y","N")</f>
        <v>N</v>
      </c>
      <c r="T3942" s="6" t="str">
        <f>IF(COUNTIF('(hidden)'!K:K,$O3942)&gt;0,"Y","N")</f>
        <v>N</v>
      </c>
      <c r="U3942" s="6" t="str">
        <f>IF(COUNTIF('(hidden)'!O:O,$O3942)&gt;0,"Y","N")</f>
        <v>N</v>
      </c>
      <c r="V3942" s="6" t="str">
        <f>IF(COUNTIF('(hidden)'!S:S,$O3942)&gt;0,"Y","N")</f>
        <v>N</v>
      </c>
      <c r="W3942" s="6" t="str">
        <f>IF(COUNTIF('(hidden)'!W:W,$O3942)&gt;0,"Y","N")</f>
        <v>N</v>
      </c>
      <c r="X3942" s="6" t="str">
        <f>IF(COUNTIF('(hidden)'!AA:AA,$O3942)&gt;0,"Y","N")</f>
        <v>N</v>
      </c>
      <c r="Y3942" s="6" t="str">
        <f>IF(COUNTIF('(hidden)'!AE:AE,$O3942)&gt;0,"Y","N")</f>
        <v>N</v>
      </c>
    </row>
    <row r="3943" spans="11:25" x14ac:dyDescent="0.35">
      <c r="K3943" s="13"/>
      <c r="M3943" s="99"/>
      <c r="N3943" s="100"/>
      <c r="O3943" s="100"/>
      <c r="P3943" s="100"/>
      <c r="Q3943" s="119"/>
      <c r="R3943" s="6" t="str">
        <f>IF(COUNTIF('(hidden)'!C:C,$O3943)&gt;0,"Y","N")</f>
        <v>N</v>
      </c>
      <c r="S3943" s="6" t="str">
        <f>IF(COUNTIF('(hidden)'!G:G,$O3943)&gt;0,"Y","N")</f>
        <v>N</v>
      </c>
      <c r="T3943" s="6" t="str">
        <f>IF(COUNTIF('(hidden)'!K:K,$O3943)&gt;0,"Y","N")</f>
        <v>N</v>
      </c>
      <c r="U3943" s="6" t="str">
        <f>IF(COUNTIF('(hidden)'!O:O,$O3943)&gt;0,"Y","N")</f>
        <v>N</v>
      </c>
      <c r="V3943" s="6" t="str">
        <f>IF(COUNTIF('(hidden)'!S:S,$O3943)&gt;0,"Y","N")</f>
        <v>N</v>
      </c>
      <c r="W3943" s="6" t="str">
        <f>IF(COUNTIF('(hidden)'!W:W,$O3943)&gt;0,"Y","N")</f>
        <v>N</v>
      </c>
      <c r="X3943" s="6" t="str">
        <f>IF(COUNTIF('(hidden)'!AA:AA,$O3943)&gt;0,"Y","N")</f>
        <v>N</v>
      </c>
      <c r="Y3943" s="6" t="str">
        <f>IF(COUNTIF('(hidden)'!AE:AE,$O3943)&gt;0,"Y","N")</f>
        <v>N</v>
      </c>
    </row>
    <row r="3944" spans="11:25" x14ac:dyDescent="0.35">
      <c r="K3944" s="13"/>
      <c r="M3944" s="96"/>
      <c r="N3944" s="97"/>
      <c r="O3944" s="97"/>
      <c r="P3944" s="97"/>
      <c r="Q3944" s="120"/>
      <c r="R3944" s="6" t="str">
        <f>IF(COUNTIF('(hidden)'!C:C,$O3944)&gt;0,"Y","N")</f>
        <v>N</v>
      </c>
      <c r="S3944" s="6" t="str">
        <f>IF(COUNTIF('(hidden)'!G:G,$O3944)&gt;0,"Y","N")</f>
        <v>N</v>
      </c>
      <c r="T3944" s="6" t="str">
        <f>IF(COUNTIF('(hidden)'!K:K,$O3944)&gt;0,"Y","N")</f>
        <v>N</v>
      </c>
      <c r="U3944" s="6" t="str">
        <f>IF(COUNTIF('(hidden)'!O:O,$O3944)&gt;0,"Y","N")</f>
        <v>N</v>
      </c>
      <c r="V3944" s="6" t="str">
        <f>IF(COUNTIF('(hidden)'!S:S,$O3944)&gt;0,"Y","N")</f>
        <v>N</v>
      </c>
      <c r="W3944" s="6" t="str">
        <f>IF(COUNTIF('(hidden)'!W:W,$O3944)&gt;0,"Y","N")</f>
        <v>N</v>
      </c>
      <c r="X3944" s="6" t="str">
        <f>IF(COUNTIF('(hidden)'!AA:AA,$O3944)&gt;0,"Y","N")</f>
        <v>N</v>
      </c>
      <c r="Y3944" s="6" t="str">
        <f>IF(COUNTIF('(hidden)'!AE:AE,$O3944)&gt;0,"Y","N")</f>
        <v>N</v>
      </c>
    </row>
    <row r="3945" spans="11:25" x14ac:dyDescent="0.35">
      <c r="K3945" s="13"/>
      <c r="M3945" s="99"/>
      <c r="N3945" s="100"/>
      <c r="O3945" s="100"/>
      <c r="P3945" s="100"/>
      <c r="Q3945" s="119"/>
      <c r="R3945" s="6" t="str">
        <f>IF(COUNTIF('(hidden)'!C:C,$O3945)&gt;0,"Y","N")</f>
        <v>N</v>
      </c>
      <c r="S3945" s="6" t="str">
        <f>IF(COUNTIF('(hidden)'!G:G,$O3945)&gt;0,"Y","N")</f>
        <v>N</v>
      </c>
      <c r="T3945" s="6" t="str">
        <f>IF(COUNTIF('(hidden)'!K:K,$O3945)&gt;0,"Y","N")</f>
        <v>N</v>
      </c>
      <c r="U3945" s="6" t="str">
        <f>IF(COUNTIF('(hidden)'!O:O,$O3945)&gt;0,"Y","N")</f>
        <v>N</v>
      </c>
      <c r="V3945" s="6" t="str">
        <f>IF(COUNTIF('(hidden)'!S:S,$O3945)&gt;0,"Y","N")</f>
        <v>N</v>
      </c>
      <c r="W3945" s="6" t="str">
        <f>IF(COUNTIF('(hidden)'!W:W,$O3945)&gt;0,"Y","N")</f>
        <v>N</v>
      </c>
      <c r="X3945" s="6" t="str">
        <f>IF(COUNTIF('(hidden)'!AA:AA,$O3945)&gt;0,"Y","N")</f>
        <v>N</v>
      </c>
      <c r="Y3945" s="6" t="str">
        <f>IF(COUNTIF('(hidden)'!AE:AE,$O3945)&gt;0,"Y","N")</f>
        <v>N</v>
      </c>
    </row>
    <row r="3946" spans="11:25" x14ac:dyDescent="0.35">
      <c r="K3946" s="13"/>
      <c r="M3946" s="96"/>
      <c r="N3946" s="97"/>
      <c r="O3946" s="97"/>
      <c r="P3946" s="97"/>
      <c r="Q3946" s="120"/>
      <c r="R3946" s="6" t="str">
        <f>IF(COUNTIF('(hidden)'!C:C,$O3946)&gt;0,"Y","N")</f>
        <v>N</v>
      </c>
      <c r="S3946" s="6" t="str">
        <f>IF(COUNTIF('(hidden)'!G:G,$O3946)&gt;0,"Y","N")</f>
        <v>N</v>
      </c>
      <c r="T3946" s="6" t="str">
        <f>IF(COUNTIF('(hidden)'!K:K,$O3946)&gt;0,"Y","N")</f>
        <v>N</v>
      </c>
      <c r="U3946" s="6" t="str">
        <f>IF(COUNTIF('(hidden)'!O:O,$O3946)&gt;0,"Y","N")</f>
        <v>N</v>
      </c>
      <c r="V3946" s="6" t="str">
        <f>IF(COUNTIF('(hidden)'!S:S,$O3946)&gt;0,"Y","N")</f>
        <v>N</v>
      </c>
      <c r="W3946" s="6" t="str">
        <f>IF(COUNTIF('(hidden)'!W:W,$O3946)&gt;0,"Y","N")</f>
        <v>N</v>
      </c>
      <c r="X3946" s="6" t="str">
        <f>IF(COUNTIF('(hidden)'!AA:AA,$O3946)&gt;0,"Y","N")</f>
        <v>N</v>
      </c>
      <c r="Y3946" s="6" t="str">
        <f>IF(COUNTIF('(hidden)'!AE:AE,$O3946)&gt;0,"Y","N")</f>
        <v>N</v>
      </c>
    </row>
    <row r="3947" spans="11:25" x14ac:dyDescent="0.35">
      <c r="K3947" s="13"/>
      <c r="M3947" s="99"/>
      <c r="N3947" s="100"/>
      <c r="O3947" s="100"/>
      <c r="P3947" s="100"/>
      <c r="Q3947" s="119"/>
      <c r="R3947" s="6" t="str">
        <f>IF(COUNTIF('(hidden)'!C:C,$O3947)&gt;0,"Y","N")</f>
        <v>N</v>
      </c>
      <c r="S3947" s="6" t="str">
        <f>IF(COUNTIF('(hidden)'!G:G,$O3947)&gt;0,"Y","N")</f>
        <v>N</v>
      </c>
      <c r="T3947" s="6" t="str">
        <f>IF(COUNTIF('(hidden)'!K:K,$O3947)&gt;0,"Y","N")</f>
        <v>N</v>
      </c>
      <c r="U3947" s="6" t="str">
        <f>IF(COUNTIF('(hidden)'!O:O,$O3947)&gt;0,"Y","N")</f>
        <v>N</v>
      </c>
      <c r="V3947" s="6" t="str">
        <f>IF(COUNTIF('(hidden)'!S:S,$O3947)&gt;0,"Y","N")</f>
        <v>N</v>
      </c>
      <c r="W3947" s="6" t="str">
        <f>IF(COUNTIF('(hidden)'!W:W,$O3947)&gt;0,"Y","N")</f>
        <v>N</v>
      </c>
      <c r="X3947" s="6" t="str">
        <f>IF(COUNTIF('(hidden)'!AA:AA,$O3947)&gt;0,"Y","N")</f>
        <v>N</v>
      </c>
      <c r="Y3947" s="6" t="str">
        <f>IF(COUNTIF('(hidden)'!AE:AE,$O3947)&gt;0,"Y","N")</f>
        <v>N</v>
      </c>
    </row>
    <row r="3948" spans="11:25" x14ac:dyDescent="0.35">
      <c r="K3948" s="13"/>
      <c r="M3948" s="96"/>
      <c r="N3948" s="97"/>
      <c r="O3948" s="97"/>
      <c r="P3948" s="97"/>
      <c r="Q3948" s="120"/>
      <c r="R3948" s="6" t="str">
        <f>IF(COUNTIF('(hidden)'!C:C,$O3948)&gt;0,"Y","N")</f>
        <v>N</v>
      </c>
      <c r="S3948" s="6" t="str">
        <f>IF(COUNTIF('(hidden)'!G:G,$O3948)&gt;0,"Y","N")</f>
        <v>N</v>
      </c>
      <c r="T3948" s="6" t="str">
        <f>IF(COUNTIF('(hidden)'!K:K,$O3948)&gt;0,"Y","N")</f>
        <v>N</v>
      </c>
      <c r="U3948" s="6" t="str">
        <f>IF(COUNTIF('(hidden)'!O:O,$O3948)&gt;0,"Y","N")</f>
        <v>N</v>
      </c>
      <c r="V3948" s="6" t="str">
        <f>IF(COUNTIF('(hidden)'!S:S,$O3948)&gt;0,"Y","N")</f>
        <v>N</v>
      </c>
      <c r="W3948" s="6" t="str">
        <f>IF(COUNTIF('(hidden)'!W:W,$O3948)&gt;0,"Y","N")</f>
        <v>N</v>
      </c>
      <c r="X3948" s="6" t="str">
        <f>IF(COUNTIF('(hidden)'!AA:AA,$O3948)&gt;0,"Y","N")</f>
        <v>N</v>
      </c>
      <c r="Y3948" s="6" t="str">
        <f>IF(COUNTIF('(hidden)'!AE:AE,$O3948)&gt;0,"Y","N")</f>
        <v>N</v>
      </c>
    </row>
    <row r="3949" spans="11:25" x14ac:dyDescent="0.35">
      <c r="K3949" s="13"/>
      <c r="M3949" s="99"/>
      <c r="N3949" s="100"/>
      <c r="O3949" s="100"/>
      <c r="P3949" s="100"/>
      <c r="Q3949" s="119"/>
      <c r="R3949" s="6" t="str">
        <f>IF(COUNTIF('(hidden)'!C:C,$O3949)&gt;0,"Y","N")</f>
        <v>N</v>
      </c>
      <c r="S3949" s="6" t="str">
        <f>IF(COUNTIF('(hidden)'!G:G,$O3949)&gt;0,"Y","N")</f>
        <v>N</v>
      </c>
      <c r="T3949" s="6" t="str">
        <f>IF(COUNTIF('(hidden)'!K:K,$O3949)&gt;0,"Y","N")</f>
        <v>N</v>
      </c>
      <c r="U3949" s="6" t="str">
        <f>IF(COUNTIF('(hidden)'!O:O,$O3949)&gt;0,"Y","N")</f>
        <v>N</v>
      </c>
      <c r="V3949" s="6" t="str">
        <f>IF(COUNTIF('(hidden)'!S:S,$O3949)&gt;0,"Y","N")</f>
        <v>N</v>
      </c>
      <c r="W3949" s="6" t="str">
        <f>IF(COUNTIF('(hidden)'!W:W,$O3949)&gt;0,"Y","N")</f>
        <v>N</v>
      </c>
      <c r="X3949" s="6" t="str">
        <f>IF(COUNTIF('(hidden)'!AA:AA,$O3949)&gt;0,"Y","N")</f>
        <v>N</v>
      </c>
      <c r="Y3949" s="6" t="str">
        <f>IF(COUNTIF('(hidden)'!AE:AE,$O3949)&gt;0,"Y","N")</f>
        <v>N</v>
      </c>
    </row>
    <row r="3950" spans="11:25" x14ac:dyDescent="0.35">
      <c r="K3950" s="13"/>
      <c r="M3950" s="96"/>
      <c r="N3950" s="97"/>
      <c r="O3950" s="97"/>
      <c r="P3950" s="97"/>
      <c r="Q3950" s="120"/>
      <c r="R3950" s="6" t="str">
        <f>IF(COUNTIF('(hidden)'!C:C,$O3950)&gt;0,"Y","N")</f>
        <v>N</v>
      </c>
      <c r="S3950" s="6" t="str">
        <f>IF(COUNTIF('(hidden)'!G:G,$O3950)&gt;0,"Y","N")</f>
        <v>N</v>
      </c>
      <c r="T3950" s="6" t="str">
        <f>IF(COUNTIF('(hidden)'!K:K,$O3950)&gt;0,"Y","N")</f>
        <v>N</v>
      </c>
      <c r="U3950" s="6" t="str">
        <f>IF(COUNTIF('(hidden)'!O:O,$O3950)&gt;0,"Y","N")</f>
        <v>N</v>
      </c>
      <c r="V3950" s="6" t="str">
        <f>IF(COUNTIF('(hidden)'!S:S,$O3950)&gt;0,"Y","N")</f>
        <v>N</v>
      </c>
      <c r="W3950" s="6" t="str">
        <f>IF(COUNTIF('(hidden)'!W:W,$O3950)&gt;0,"Y","N")</f>
        <v>N</v>
      </c>
      <c r="X3950" s="6" t="str">
        <f>IF(COUNTIF('(hidden)'!AA:AA,$O3950)&gt;0,"Y","N")</f>
        <v>N</v>
      </c>
      <c r="Y3950" s="6" t="str">
        <f>IF(COUNTIF('(hidden)'!AE:AE,$O3950)&gt;0,"Y","N")</f>
        <v>N</v>
      </c>
    </row>
    <row r="3951" spans="11:25" x14ac:dyDescent="0.35">
      <c r="K3951" s="13"/>
      <c r="M3951" s="99"/>
      <c r="N3951" s="100"/>
      <c r="O3951" s="100"/>
      <c r="P3951" s="100"/>
      <c r="Q3951" s="119"/>
      <c r="R3951" s="6" t="str">
        <f>IF(COUNTIF('(hidden)'!C:C,$O3951)&gt;0,"Y","N")</f>
        <v>N</v>
      </c>
      <c r="S3951" s="6" t="str">
        <f>IF(COUNTIF('(hidden)'!G:G,$O3951)&gt;0,"Y","N")</f>
        <v>N</v>
      </c>
      <c r="T3951" s="6" t="str">
        <f>IF(COUNTIF('(hidden)'!K:K,$O3951)&gt;0,"Y","N")</f>
        <v>N</v>
      </c>
      <c r="U3951" s="6" t="str">
        <f>IF(COUNTIF('(hidden)'!O:O,$O3951)&gt;0,"Y","N")</f>
        <v>N</v>
      </c>
      <c r="V3951" s="6" t="str">
        <f>IF(COUNTIF('(hidden)'!S:S,$O3951)&gt;0,"Y","N")</f>
        <v>N</v>
      </c>
      <c r="W3951" s="6" t="str">
        <f>IF(COUNTIF('(hidden)'!W:W,$O3951)&gt;0,"Y","N")</f>
        <v>N</v>
      </c>
      <c r="X3951" s="6" t="str">
        <f>IF(COUNTIF('(hidden)'!AA:AA,$O3951)&gt;0,"Y","N")</f>
        <v>N</v>
      </c>
      <c r="Y3951" s="6" t="str">
        <f>IF(COUNTIF('(hidden)'!AE:AE,$O3951)&gt;0,"Y","N")</f>
        <v>N</v>
      </c>
    </row>
    <row r="3952" spans="11:25" x14ac:dyDescent="0.35">
      <c r="K3952" s="13"/>
      <c r="M3952" s="96"/>
      <c r="N3952" s="97"/>
      <c r="O3952" s="97"/>
      <c r="P3952" s="97"/>
      <c r="Q3952" s="120"/>
      <c r="R3952" s="6" t="str">
        <f>IF(COUNTIF('(hidden)'!C:C,$O3952)&gt;0,"Y","N")</f>
        <v>N</v>
      </c>
      <c r="S3952" s="6" t="str">
        <f>IF(COUNTIF('(hidden)'!G:G,$O3952)&gt;0,"Y","N")</f>
        <v>N</v>
      </c>
      <c r="T3952" s="6" t="str">
        <f>IF(COUNTIF('(hidden)'!K:K,$O3952)&gt;0,"Y","N")</f>
        <v>N</v>
      </c>
      <c r="U3952" s="6" t="str">
        <f>IF(COUNTIF('(hidden)'!O:O,$O3952)&gt;0,"Y","N")</f>
        <v>N</v>
      </c>
      <c r="V3952" s="6" t="str">
        <f>IF(COUNTIF('(hidden)'!S:S,$O3952)&gt;0,"Y","N")</f>
        <v>N</v>
      </c>
      <c r="W3952" s="6" t="str">
        <f>IF(COUNTIF('(hidden)'!W:W,$O3952)&gt;0,"Y","N")</f>
        <v>N</v>
      </c>
      <c r="X3952" s="6" t="str">
        <f>IF(COUNTIF('(hidden)'!AA:AA,$O3952)&gt;0,"Y","N")</f>
        <v>N</v>
      </c>
      <c r="Y3952" s="6" t="str">
        <f>IF(COUNTIF('(hidden)'!AE:AE,$O3952)&gt;0,"Y","N")</f>
        <v>N</v>
      </c>
    </row>
    <row r="3953" spans="11:25" x14ac:dyDescent="0.35">
      <c r="K3953" s="13"/>
      <c r="M3953" s="99"/>
      <c r="N3953" s="100"/>
      <c r="O3953" s="100"/>
      <c r="P3953" s="100"/>
      <c r="Q3953" s="119"/>
      <c r="R3953" s="6" t="str">
        <f>IF(COUNTIF('(hidden)'!C:C,$O3953)&gt;0,"Y","N")</f>
        <v>N</v>
      </c>
      <c r="S3953" s="6" t="str">
        <f>IF(COUNTIF('(hidden)'!G:G,$O3953)&gt;0,"Y","N")</f>
        <v>N</v>
      </c>
      <c r="T3953" s="6" t="str">
        <f>IF(COUNTIF('(hidden)'!K:K,$O3953)&gt;0,"Y","N")</f>
        <v>N</v>
      </c>
      <c r="U3953" s="6" t="str">
        <f>IF(COUNTIF('(hidden)'!O:O,$O3953)&gt;0,"Y","N")</f>
        <v>N</v>
      </c>
      <c r="V3953" s="6" t="str">
        <f>IF(COUNTIF('(hidden)'!S:S,$O3953)&gt;0,"Y","N")</f>
        <v>N</v>
      </c>
      <c r="W3953" s="6" t="str">
        <f>IF(COUNTIF('(hidden)'!W:W,$O3953)&gt;0,"Y","N")</f>
        <v>N</v>
      </c>
      <c r="X3953" s="6" t="str">
        <f>IF(COUNTIF('(hidden)'!AA:AA,$O3953)&gt;0,"Y","N")</f>
        <v>N</v>
      </c>
      <c r="Y3953" s="6" t="str">
        <f>IF(COUNTIF('(hidden)'!AE:AE,$O3953)&gt;0,"Y","N")</f>
        <v>N</v>
      </c>
    </row>
    <row r="3954" spans="11:25" x14ac:dyDescent="0.35">
      <c r="K3954" s="13"/>
      <c r="M3954" s="96"/>
      <c r="N3954" s="97"/>
      <c r="O3954" s="97"/>
      <c r="P3954" s="97"/>
      <c r="Q3954" s="120"/>
      <c r="R3954" s="6" t="str">
        <f>IF(COUNTIF('(hidden)'!C:C,$O3954)&gt;0,"Y","N")</f>
        <v>N</v>
      </c>
      <c r="S3954" s="6" t="str">
        <f>IF(COUNTIF('(hidden)'!G:G,$O3954)&gt;0,"Y","N")</f>
        <v>N</v>
      </c>
      <c r="T3954" s="6" t="str">
        <f>IF(COUNTIF('(hidden)'!K:K,$O3954)&gt;0,"Y","N")</f>
        <v>N</v>
      </c>
      <c r="U3954" s="6" t="str">
        <f>IF(COUNTIF('(hidden)'!O:O,$O3954)&gt;0,"Y","N")</f>
        <v>N</v>
      </c>
      <c r="V3954" s="6" t="str">
        <f>IF(COUNTIF('(hidden)'!S:S,$O3954)&gt;0,"Y","N")</f>
        <v>N</v>
      </c>
      <c r="W3954" s="6" t="str">
        <f>IF(COUNTIF('(hidden)'!W:W,$O3954)&gt;0,"Y","N")</f>
        <v>N</v>
      </c>
      <c r="X3954" s="6" t="str">
        <f>IF(COUNTIF('(hidden)'!AA:AA,$O3954)&gt;0,"Y","N")</f>
        <v>N</v>
      </c>
      <c r="Y3954" s="6" t="str">
        <f>IF(COUNTIF('(hidden)'!AE:AE,$O3954)&gt;0,"Y","N")</f>
        <v>N</v>
      </c>
    </row>
    <row r="3955" spans="11:25" x14ac:dyDescent="0.35">
      <c r="K3955" s="13"/>
      <c r="M3955" s="99"/>
      <c r="N3955" s="100"/>
      <c r="O3955" s="100"/>
      <c r="P3955" s="100"/>
      <c r="Q3955" s="119"/>
      <c r="R3955" s="6" t="str">
        <f>IF(COUNTIF('(hidden)'!C:C,$O3955)&gt;0,"Y","N")</f>
        <v>N</v>
      </c>
      <c r="S3955" s="6" t="str">
        <f>IF(COUNTIF('(hidden)'!G:G,$O3955)&gt;0,"Y","N")</f>
        <v>N</v>
      </c>
      <c r="T3955" s="6" t="str">
        <f>IF(COUNTIF('(hidden)'!K:K,$O3955)&gt;0,"Y","N")</f>
        <v>N</v>
      </c>
      <c r="U3955" s="6" t="str">
        <f>IF(COUNTIF('(hidden)'!O:O,$O3955)&gt;0,"Y","N")</f>
        <v>N</v>
      </c>
      <c r="V3955" s="6" t="str">
        <f>IF(COUNTIF('(hidden)'!S:S,$O3955)&gt;0,"Y","N")</f>
        <v>N</v>
      </c>
      <c r="W3955" s="6" t="str">
        <f>IF(COUNTIF('(hidden)'!W:W,$O3955)&gt;0,"Y","N")</f>
        <v>N</v>
      </c>
      <c r="X3955" s="6" t="str">
        <f>IF(COUNTIF('(hidden)'!AA:AA,$O3955)&gt;0,"Y","N")</f>
        <v>N</v>
      </c>
      <c r="Y3955" s="6" t="str">
        <f>IF(COUNTIF('(hidden)'!AE:AE,$O3955)&gt;0,"Y","N")</f>
        <v>N</v>
      </c>
    </row>
    <row r="3956" spans="11:25" x14ac:dyDescent="0.35">
      <c r="K3956" s="13"/>
      <c r="M3956" s="96"/>
      <c r="N3956" s="97"/>
      <c r="O3956" s="97"/>
      <c r="P3956" s="97"/>
      <c r="Q3956" s="120"/>
      <c r="R3956" s="6" t="str">
        <f>IF(COUNTIF('(hidden)'!C:C,$O3956)&gt;0,"Y","N")</f>
        <v>N</v>
      </c>
      <c r="S3956" s="6" t="str">
        <f>IF(COUNTIF('(hidden)'!G:G,$O3956)&gt;0,"Y","N")</f>
        <v>N</v>
      </c>
      <c r="T3956" s="6" t="str">
        <f>IF(COUNTIF('(hidden)'!K:K,$O3956)&gt;0,"Y","N")</f>
        <v>N</v>
      </c>
      <c r="U3956" s="6" t="str">
        <f>IF(COUNTIF('(hidden)'!O:O,$O3956)&gt;0,"Y","N")</f>
        <v>N</v>
      </c>
      <c r="V3956" s="6" t="str">
        <f>IF(COUNTIF('(hidden)'!S:S,$O3956)&gt;0,"Y","N")</f>
        <v>N</v>
      </c>
      <c r="W3956" s="6" t="str">
        <f>IF(COUNTIF('(hidden)'!W:W,$O3956)&gt;0,"Y","N")</f>
        <v>N</v>
      </c>
      <c r="X3956" s="6" t="str">
        <f>IF(COUNTIF('(hidden)'!AA:AA,$O3956)&gt;0,"Y","N")</f>
        <v>N</v>
      </c>
      <c r="Y3956" s="6" t="str">
        <f>IF(COUNTIF('(hidden)'!AE:AE,$O3956)&gt;0,"Y","N")</f>
        <v>N</v>
      </c>
    </row>
    <row r="3957" spans="11:25" x14ac:dyDescent="0.35">
      <c r="K3957" s="13"/>
      <c r="M3957" s="99"/>
      <c r="N3957" s="100"/>
      <c r="O3957" s="100"/>
      <c r="P3957" s="100"/>
      <c r="Q3957" s="119"/>
      <c r="R3957" s="6" t="str">
        <f>IF(COUNTIF('(hidden)'!C:C,$O3957)&gt;0,"Y","N")</f>
        <v>N</v>
      </c>
      <c r="S3957" s="6" t="str">
        <f>IF(COUNTIF('(hidden)'!G:G,$O3957)&gt;0,"Y","N")</f>
        <v>N</v>
      </c>
      <c r="T3957" s="6" t="str">
        <f>IF(COUNTIF('(hidden)'!K:K,$O3957)&gt;0,"Y","N")</f>
        <v>N</v>
      </c>
      <c r="U3957" s="6" t="str">
        <f>IF(COUNTIF('(hidden)'!O:O,$O3957)&gt;0,"Y","N")</f>
        <v>N</v>
      </c>
      <c r="V3957" s="6" t="str">
        <f>IF(COUNTIF('(hidden)'!S:S,$O3957)&gt;0,"Y","N")</f>
        <v>N</v>
      </c>
      <c r="W3957" s="6" t="str">
        <f>IF(COUNTIF('(hidden)'!W:W,$O3957)&gt;0,"Y","N")</f>
        <v>N</v>
      </c>
      <c r="X3957" s="6" t="str">
        <f>IF(COUNTIF('(hidden)'!AA:AA,$O3957)&gt;0,"Y","N")</f>
        <v>N</v>
      </c>
      <c r="Y3957" s="6" t="str">
        <f>IF(COUNTIF('(hidden)'!AE:AE,$O3957)&gt;0,"Y","N")</f>
        <v>N</v>
      </c>
    </row>
    <row r="3958" spans="11:25" x14ac:dyDescent="0.35">
      <c r="K3958" s="13"/>
      <c r="M3958" s="96"/>
      <c r="N3958" s="97"/>
      <c r="O3958" s="97"/>
      <c r="P3958" s="97"/>
      <c r="Q3958" s="120"/>
      <c r="R3958" s="6" t="str">
        <f>IF(COUNTIF('(hidden)'!C:C,$O3958)&gt;0,"Y","N")</f>
        <v>N</v>
      </c>
      <c r="S3958" s="6" t="str">
        <f>IF(COUNTIF('(hidden)'!G:G,$O3958)&gt;0,"Y","N")</f>
        <v>N</v>
      </c>
      <c r="T3958" s="6" t="str">
        <f>IF(COUNTIF('(hidden)'!K:K,$O3958)&gt;0,"Y","N")</f>
        <v>N</v>
      </c>
      <c r="U3958" s="6" t="str">
        <f>IF(COUNTIF('(hidden)'!O:O,$O3958)&gt;0,"Y","N")</f>
        <v>N</v>
      </c>
      <c r="V3958" s="6" t="str">
        <f>IF(COUNTIF('(hidden)'!S:S,$O3958)&gt;0,"Y","N")</f>
        <v>N</v>
      </c>
      <c r="W3958" s="6" t="str">
        <f>IF(COUNTIF('(hidden)'!W:W,$O3958)&gt;0,"Y","N")</f>
        <v>N</v>
      </c>
      <c r="X3958" s="6" t="str">
        <f>IF(COUNTIF('(hidden)'!AA:AA,$O3958)&gt;0,"Y","N")</f>
        <v>N</v>
      </c>
      <c r="Y3958" s="6" t="str">
        <f>IF(COUNTIF('(hidden)'!AE:AE,$O3958)&gt;0,"Y","N")</f>
        <v>N</v>
      </c>
    </row>
    <row r="3959" spans="11:25" x14ac:dyDescent="0.35">
      <c r="K3959" s="13"/>
      <c r="M3959" s="99"/>
      <c r="N3959" s="100"/>
      <c r="O3959" s="100"/>
      <c r="P3959" s="100"/>
      <c r="Q3959" s="119"/>
      <c r="R3959" s="6" t="str">
        <f>IF(COUNTIF('(hidden)'!C:C,$O3959)&gt;0,"Y","N")</f>
        <v>N</v>
      </c>
      <c r="S3959" s="6" t="str">
        <f>IF(COUNTIF('(hidden)'!G:G,$O3959)&gt;0,"Y","N")</f>
        <v>N</v>
      </c>
      <c r="T3959" s="6" t="str">
        <f>IF(COUNTIF('(hidden)'!K:K,$O3959)&gt;0,"Y","N")</f>
        <v>N</v>
      </c>
      <c r="U3959" s="6" t="str">
        <f>IF(COUNTIF('(hidden)'!O:O,$O3959)&gt;0,"Y","N")</f>
        <v>N</v>
      </c>
      <c r="V3959" s="6" t="str">
        <f>IF(COUNTIF('(hidden)'!S:S,$O3959)&gt;0,"Y","N")</f>
        <v>N</v>
      </c>
      <c r="W3959" s="6" t="str">
        <f>IF(COUNTIF('(hidden)'!W:W,$O3959)&gt;0,"Y","N")</f>
        <v>N</v>
      </c>
      <c r="X3959" s="6" t="str">
        <f>IF(COUNTIF('(hidden)'!AA:AA,$O3959)&gt;0,"Y","N")</f>
        <v>N</v>
      </c>
      <c r="Y3959" s="6" t="str">
        <f>IF(COUNTIF('(hidden)'!AE:AE,$O3959)&gt;0,"Y","N")</f>
        <v>N</v>
      </c>
    </row>
    <row r="3960" spans="11:25" x14ac:dyDescent="0.35">
      <c r="K3960" s="13"/>
      <c r="M3960" s="96"/>
      <c r="N3960" s="97"/>
      <c r="O3960" s="97"/>
      <c r="P3960" s="97"/>
      <c r="Q3960" s="120"/>
      <c r="R3960" s="6" t="str">
        <f>IF(COUNTIF('(hidden)'!C:C,$O3960)&gt;0,"Y","N")</f>
        <v>N</v>
      </c>
      <c r="S3960" s="6" t="str">
        <f>IF(COUNTIF('(hidden)'!G:G,$O3960)&gt;0,"Y","N")</f>
        <v>N</v>
      </c>
      <c r="T3960" s="6" t="str">
        <f>IF(COUNTIF('(hidden)'!K:K,$O3960)&gt;0,"Y","N")</f>
        <v>N</v>
      </c>
      <c r="U3960" s="6" t="str">
        <f>IF(COUNTIF('(hidden)'!O:O,$O3960)&gt;0,"Y","N")</f>
        <v>N</v>
      </c>
      <c r="V3960" s="6" t="str">
        <f>IF(COUNTIF('(hidden)'!S:S,$O3960)&gt;0,"Y","N")</f>
        <v>N</v>
      </c>
      <c r="W3960" s="6" t="str">
        <f>IF(COUNTIF('(hidden)'!W:W,$O3960)&gt;0,"Y","N")</f>
        <v>N</v>
      </c>
      <c r="X3960" s="6" t="str">
        <f>IF(COUNTIF('(hidden)'!AA:AA,$O3960)&gt;0,"Y","N")</f>
        <v>N</v>
      </c>
      <c r="Y3960" s="6" t="str">
        <f>IF(COUNTIF('(hidden)'!AE:AE,$O3960)&gt;0,"Y","N")</f>
        <v>N</v>
      </c>
    </row>
    <row r="3961" spans="11:25" x14ac:dyDescent="0.35">
      <c r="K3961" s="13"/>
      <c r="M3961" s="99"/>
      <c r="N3961" s="100"/>
      <c r="O3961" s="100"/>
      <c r="P3961" s="100"/>
      <c r="Q3961" s="119"/>
      <c r="R3961" s="6" t="str">
        <f>IF(COUNTIF('(hidden)'!C:C,$O3961)&gt;0,"Y","N")</f>
        <v>N</v>
      </c>
      <c r="S3961" s="6" t="str">
        <f>IF(COUNTIF('(hidden)'!G:G,$O3961)&gt;0,"Y","N")</f>
        <v>N</v>
      </c>
      <c r="T3961" s="6" t="str">
        <f>IF(COUNTIF('(hidden)'!K:K,$O3961)&gt;0,"Y","N")</f>
        <v>N</v>
      </c>
      <c r="U3961" s="6" t="str">
        <f>IF(COUNTIF('(hidden)'!O:O,$O3961)&gt;0,"Y","N")</f>
        <v>N</v>
      </c>
      <c r="V3961" s="6" t="str">
        <f>IF(COUNTIF('(hidden)'!S:S,$O3961)&gt;0,"Y","N")</f>
        <v>N</v>
      </c>
      <c r="W3961" s="6" t="str">
        <f>IF(COUNTIF('(hidden)'!W:W,$O3961)&gt;0,"Y","N")</f>
        <v>N</v>
      </c>
      <c r="X3961" s="6" t="str">
        <f>IF(COUNTIF('(hidden)'!AA:AA,$O3961)&gt;0,"Y","N")</f>
        <v>N</v>
      </c>
      <c r="Y3961" s="6" t="str">
        <f>IF(COUNTIF('(hidden)'!AE:AE,$O3961)&gt;0,"Y","N")</f>
        <v>N</v>
      </c>
    </row>
    <row r="3962" spans="11:25" x14ac:dyDescent="0.35">
      <c r="K3962" s="13"/>
      <c r="M3962" s="96"/>
      <c r="N3962" s="97"/>
      <c r="O3962" s="97"/>
      <c r="P3962" s="97"/>
      <c r="Q3962" s="120"/>
      <c r="R3962" s="6" t="str">
        <f>IF(COUNTIF('(hidden)'!C:C,$O3962)&gt;0,"Y","N")</f>
        <v>N</v>
      </c>
      <c r="S3962" s="6" t="str">
        <f>IF(COUNTIF('(hidden)'!G:G,$O3962)&gt;0,"Y","N")</f>
        <v>N</v>
      </c>
      <c r="T3962" s="6" t="str">
        <f>IF(COUNTIF('(hidden)'!K:K,$O3962)&gt;0,"Y","N")</f>
        <v>N</v>
      </c>
      <c r="U3962" s="6" t="str">
        <f>IF(COUNTIF('(hidden)'!O:O,$O3962)&gt;0,"Y","N")</f>
        <v>N</v>
      </c>
      <c r="V3962" s="6" t="str">
        <f>IF(COUNTIF('(hidden)'!S:S,$O3962)&gt;0,"Y","N")</f>
        <v>N</v>
      </c>
      <c r="W3962" s="6" t="str">
        <f>IF(COUNTIF('(hidden)'!W:W,$O3962)&gt;0,"Y","N")</f>
        <v>N</v>
      </c>
      <c r="X3962" s="6" t="str">
        <f>IF(COUNTIF('(hidden)'!AA:AA,$O3962)&gt;0,"Y","N")</f>
        <v>N</v>
      </c>
      <c r="Y3962" s="6" t="str">
        <f>IF(COUNTIF('(hidden)'!AE:AE,$O3962)&gt;0,"Y","N")</f>
        <v>N</v>
      </c>
    </row>
    <row r="3963" spans="11:25" x14ac:dyDescent="0.35">
      <c r="K3963" s="13"/>
      <c r="M3963" s="99"/>
      <c r="N3963" s="100"/>
      <c r="O3963" s="100"/>
      <c r="P3963" s="100"/>
      <c r="Q3963" s="119"/>
      <c r="R3963" s="6" t="str">
        <f>IF(COUNTIF('(hidden)'!C:C,$O3963)&gt;0,"Y","N")</f>
        <v>N</v>
      </c>
      <c r="S3963" s="6" t="str">
        <f>IF(COUNTIF('(hidden)'!G:G,$O3963)&gt;0,"Y","N")</f>
        <v>N</v>
      </c>
      <c r="T3963" s="6" t="str">
        <f>IF(COUNTIF('(hidden)'!K:K,$O3963)&gt;0,"Y","N")</f>
        <v>N</v>
      </c>
      <c r="U3963" s="6" t="str">
        <f>IF(COUNTIF('(hidden)'!O:O,$O3963)&gt;0,"Y","N")</f>
        <v>N</v>
      </c>
      <c r="V3963" s="6" t="str">
        <f>IF(COUNTIF('(hidden)'!S:S,$O3963)&gt;0,"Y","N")</f>
        <v>N</v>
      </c>
      <c r="W3963" s="6" t="str">
        <f>IF(COUNTIF('(hidden)'!W:W,$O3963)&gt;0,"Y","N")</f>
        <v>N</v>
      </c>
      <c r="X3963" s="6" t="str">
        <f>IF(COUNTIF('(hidden)'!AA:AA,$O3963)&gt;0,"Y","N")</f>
        <v>N</v>
      </c>
      <c r="Y3963" s="6" t="str">
        <f>IF(COUNTIF('(hidden)'!AE:AE,$O3963)&gt;0,"Y","N")</f>
        <v>N</v>
      </c>
    </row>
    <row r="3964" spans="11:25" x14ac:dyDescent="0.35">
      <c r="K3964" s="13"/>
      <c r="M3964" s="96"/>
      <c r="N3964" s="97"/>
      <c r="O3964" s="97"/>
      <c r="P3964" s="97"/>
      <c r="Q3964" s="120"/>
      <c r="R3964" s="6" t="str">
        <f>IF(COUNTIF('(hidden)'!C:C,$O3964)&gt;0,"Y","N")</f>
        <v>N</v>
      </c>
      <c r="S3964" s="6" t="str">
        <f>IF(COUNTIF('(hidden)'!G:G,$O3964)&gt;0,"Y","N")</f>
        <v>N</v>
      </c>
      <c r="T3964" s="6" t="str">
        <f>IF(COUNTIF('(hidden)'!K:K,$O3964)&gt;0,"Y","N")</f>
        <v>N</v>
      </c>
      <c r="U3964" s="6" t="str">
        <f>IF(COUNTIF('(hidden)'!O:O,$O3964)&gt;0,"Y","N")</f>
        <v>N</v>
      </c>
      <c r="V3964" s="6" t="str">
        <f>IF(COUNTIF('(hidden)'!S:S,$O3964)&gt;0,"Y","N")</f>
        <v>N</v>
      </c>
      <c r="W3964" s="6" t="str">
        <f>IF(COUNTIF('(hidden)'!W:W,$O3964)&gt;0,"Y","N")</f>
        <v>N</v>
      </c>
      <c r="X3964" s="6" t="str">
        <f>IF(COUNTIF('(hidden)'!AA:AA,$O3964)&gt;0,"Y","N")</f>
        <v>N</v>
      </c>
      <c r="Y3964" s="6" t="str">
        <f>IF(COUNTIF('(hidden)'!AE:AE,$O3964)&gt;0,"Y","N")</f>
        <v>N</v>
      </c>
    </row>
    <row r="3965" spans="11:25" x14ac:dyDescent="0.35">
      <c r="K3965" s="13"/>
      <c r="M3965" s="99"/>
      <c r="N3965" s="100"/>
      <c r="O3965" s="100"/>
      <c r="P3965" s="100"/>
      <c r="Q3965" s="119"/>
      <c r="R3965" s="6" t="str">
        <f>IF(COUNTIF('(hidden)'!C:C,$O3965)&gt;0,"Y","N")</f>
        <v>N</v>
      </c>
      <c r="S3965" s="6" t="str">
        <f>IF(COUNTIF('(hidden)'!G:G,$O3965)&gt;0,"Y","N")</f>
        <v>N</v>
      </c>
      <c r="T3965" s="6" t="str">
        <f>IF(COUNTIF('(hidden)'!K:K,$O3965)&gt;0,"Y","N")</f>
        <v>N</v>
      </c>
      <c r="U3965" s="6" t="str">
        <f>IF(COUNTIF('(hidden)'!O:O,$O3965)&gt;0,"Y","N")</f>
        <v>N</v>
      </c>
      <c r="V3965" s="6" t="str">
        <f>IF(COUNTIF('(hidden)'!S:S,$O3965)&gt;0,"Y","N")</f>
        <v>N</v>
      </c>
      <c r="W3965" s="6" t="str">
        <f>IF(COUNTIF('(hidden)'!W:W,$O3965)&gt;0,"Y","N")</f>
        <v>N</v>
      </c>
      <c r="X3965" s="6" t="str">
        <f>IF(COUNTIF('(hidden)'!AA:AA,$O3965)&gt;0,"Y","N")</f>
        <v>N</v>
      </c>
      <c r="Y3965" s="6" t="str">
        <f>IF(COUNTIF('(hidden)'!AE:AE,$O3965)&gt;0,"Y","N")</f>
        <v>N</v>
      </c>
    </row>
    <row r="3966" spans="11:25" x14ac:dyDescent="0.35">
      <c r="K3966" s="13"/>
      <c r="M3966" s="96"/>
      <c r="N3966" s="97"/>
      <c r="O3966" s="97"/>
      <c r="P3966" s="97"/>
      <c r="Q3966" s="120"/>
      <c r="R3966" s="6" t="str">
        <f>IF(COUNTIF('(hidden)'!C:C,$O3966)&gt;0,"Y","N")</f>
        <v>N</v>
      </c>
      <c r="S3966" s="6" t="str">
        <f>IF(COUNTIF('(hidden)'!G:G,$O3966)&gt;0,"Y","N")</f>
        <v>N</v>
      </c>
      <c r="T3966" s="6" t="str">
        <f>IF(COUNTIF('(hidden)'!K:K,$O3966)&gt;0,"Y","N")</f>
        <v>N</v>
      </c>
      <c r="U3966" s="6" t="str">
        <f>IF(COUNTIF('(hidden)'!O:O,$O3966)&gt;0,"Y","N")</f>
        <v>N</v>
      </c>
      <c r="V3966" s="6" t="str">
        <f>IF(COUNTIF('(hidden)'!S:S,$O3966)&gt;0,"Y","N")</f>
        <v>N</v>
      </c>
      <c r="W3966" s="6" t="str">
        <f>IF(COUNTIF('(hidden)'!W:W,$O3966)&gt;0,"Y","N")</f>
        <v>N</v>
      </c>
      <c r="X3966" s="6" t="str">
        <f>IF(COUNTIF('(hidden)'!AA:AA,$O3966)&gt;0,"Y","N")</f>
        <v>N</v>
      </c>
      <c r="Y3966" s="6" t="str">
        <f>IF(COUNTIF('(hidden)'!AE:AE,$O3966)&gt;0,"Y","N")</f>
        <v>N</v>
      </c>
    </row>
    <row r="3967" spans="11:25" x14ac:dyDescent="0.35">
      <c r="K3967" s="13"/>
      <c r="M3967" s="99"/>
      <c r="N3967" s="100"/>
      <c r="O3967" s="100"/>
      <c r="P3967" s="100"/>
      <c r="Q3967" s="119"/>
      <c r="R3967" s="6" t="str">
        <f>IF(COUNTIF('(hidden)'!C:C,$O3967)&gt;0,"Y","N")</f>
        <v>N</v>
      </c>
      <c r="S3967" s="6" t="str">
        <f>IF(COUNTIF('(hidden)'!G:G,$O3967)&gt;0,"Y","N")</f>
        <v>N</v>
      </c>
      <c r="T3967" s="6" t="str">
        <f>IF(COUNTIF('(hidden)'!K:K,$O3967)&gt;0,"Y","N")</f>
        <v>N</v>
      </c>
      <c r="U3967" s="6" t="str">
        <f>IF(COUNTIF('(hidden)'!O:O,$O3967)&gt;0,"Y","N")</f>
        <v>N</v>
      </c>
      <c r="V3967" s="6" t="str">
        <f>IF(COUNTIF('(hidden)'!S:S,$O3967)&gt;0,"Y","N")</f>
        <v>N</v>
      </c>
      <c r="W3967" s="6" t="str">
        <f>IF(COUNTIF('(hidden)'!W:W,$O3967)&gt;0,"Y","N")</f>
        <v>N</v>
      </c>
      <c r="X3967" s="6" t="str">
        <f>IF(COUNTIF('(hidden)'!AA:AA,$O3967)&gt;0,"Y","N")</f>
        <v>N</v>
      </c>
      <c r="Y3967" s="6" t="str">
        <f>IF(COUNTIF('(hidden)'!AE:AE,$O3967)&gt;0,"Y","N")</f>
        <v>N</v>
      </c>
    </row>
    <row r="3968" spans="11:25" x14ac:dyDescent="0.35">
      <c r="K3968" s="13"/>
      <c r="M3968" s="96"/>
      <c r="N3968" s="97"/>
      <c r="O3968" s="97"/>
      <c r="P3968" s="97"/>
      <c r="Q3968" s="120"/>
      <c r="R3968" s="6" t="str">
        <f>IF(COUNTIF('(hidden)'!C:C,$O3968)&gt;0,"Y","N")</f>
        <v>N</v>
      </c>
      <c r="S3968" s="6" t="str">
        <f>IF(COUNTIF('(hidden)'!G:G,$O3968)&gt;0,"Y","N")</f>
        <v>N</v>
      </c>
      <c r="T3968" s="6" t="str">
        <f>IF(COUNTIF('(hidden)'!K:K,$O3968)&gt;0,"Y","N")</f>
        <v>N</v>
      </c>
      <c r="U3968" s="6" t="str">
        <f>IF(COUNTIF('(hidden)'!O:O,$O3968)&gt;0,"Y","N")</f>
        <v>N</v>
      </c>
      <c r="V3968" s="6" t="str">
        <f>IF(COUNTIF('(hidden)'!S:S,$O3968)&gt;0,"Y","N")</f>
        <v>N</v>
      </c>
      <c r="W3968" s="6" t="str">
        <f>IF(COUNTIF('(hidden)'!W:W,$O3968)&gt;0,"Y","N")</f>
        <v>N</v>
      </c>
      <c r="X3968" s="6" t="str">
        <f>IF(COUNTIF('(hidden)'!AA:AA,$O3968)&gt;0,"Y","N")</f>
        <v>N</v>
      </c>
      <c r="Y3968" s="6" t="str">
        <f>IF(COUNTIF('(hidden)'!AE:AE,$O3968)&gt;0,"Y","N")</f>
        <v>N</v>
      </c>
    </row>
    <row r="3969" spans="11:25" x14ac:dyDescent="0.35">
      <c r="K3969" s="13"/>
      <c r="M3969" s="99"/>
      <c r="N3969" s="100"/>
      <c r="O3969" s="100"/>
      <c r="P3969" s="100"/>
      <c r="Q3969" s="119"/>
      <c r="R3969" s="6" t="str">
        <f>IF(COUNTIF('(hidden)'!C:C,$O3969)&gt;0,"Y","N")</f>
        <v>N</v>
      </c>
      <c r="S3969" s="6" t="str">
        <f>IF(COUNTIF('(hidden)'!G:G,$O3969)&gt;0,"Y","N")</f>
        <v>N</v>
      </c>
      <c r="T3969" s="6" t="str">
        <f>IF(COUNTIF('(hidden)'!K:K,$O3969)&gt;0,"Y","N")</f>
        <v>N</v>
      </c>
      <c r="U3969" s="6" t="str">
        <f>IF(COUNTIF('(hidden)'!O:O,$O3969)&gt;0,"Y","N")</f>
        <v>N</v>
      </c>
      <c r="V3969" s="6" t="str">
        <f>IF(COUNTIF('(hidden)'!S:S,$O3969)&gt;0,"Y","N")</f>
        <v>N</v>
      </c>
      <c r="W3969" s="6" t="str">
        <f>IF(COUNTIF('(hidden)'!W:W,$O3969)&gt;0,"Y","N")</f>
        <v>N</v>
      </c>
      <c r="X3969" s="6" t="str">
        <f>IF(COUNTIF('(hidden)'!AA:AA,$O3969)&gt;0,"Y","N")</f>
        <v>N</v>
      </c>
      <c r="Y3969" s="6" t="str">
        <f>IF(COUNTIF('(hidden)'!AE:AE,$O3969)&gt;0,"Y","N")</f>
        <v>N</v>
      </c>
    </row>
    <row r="3970" spans="11:25" x14ac:dyDescent="0.35">
      <c r="K3970" s="13"/>
      <c r="M3970" s="96"/>
      <c r="N3970" s="97"/>
      <c r="O3970" s="97"/>
      <c r="P3970" s="97"/>
      <c r="Q3970" s="120"/>
      <c r="R3970" s="6" t="str">
        <f>IF(COUNTIF('(hidden)'!C:C,$O3970)&gt;0,"Y","N")</f>
        <v>N</v>
      </c>
      <c r="S3970" s="6" t="str">
        <f>IF(COUNTIF('(hidden)'!G:G,$O3970)&gt;0,"Y","N")</f>
        <v>N</v>
      </c>
      <c r="T3970" s="6" t="str">
        <f>IF(COUNTIF('(hidden)'!K:K,$O3970)&gt;0,"Y","N")</f>
        <v>N</v>
      </c>
      <c r="U3970" s="6" t="str">
        <f>IF(COUNTIF('(hidden)'!O:O,$O3970)&gt;0,"Y","N")</f>
        <v>N</v>
      </c>
      <c r="V3970" s="6" t="str">
        <f>IF(COUNTIF('(hidden)'!S:S,$O3970)&gt;0,"Y","N")</f>
        <v>N</v>
      </c>
      <c r="W3970" s="6" t="str">
        <f>IF(COUNTIF('(hidden)'!W:W,$O3970)&gt;0,"Y","N")</f>
        <v>N</v>
      </c>
      <c r="X3970" s="6" t="str">
        <f>IF(COUNTIF('(hidden)'!AA:AA,$O3970)&gt;0,"Y","N")</f>
        <v>N</v>
      </c>
      <c r="Y3970" s="6" t="str">
        <f>IF(COUNTIF('(hidden)'!AE:AE,$O3970)&gt;0,"Y","N")</f>
        <v>N</v>
      </c>
    </row>
    <row r="3971" spans="11:25" x14ac:dyDescent="0.35">
      <c r="K3971" s="13"/>
      <c r="M3971" s="99"/>
      <c r="N3971" s="100"/>
      <c r="O3971" s="100"/>
      <c r="P3971" s="100"/>
      <c r="Q3971" s="119"/>
      <c r="R3971" s="6" t="str">
        <f>IF(COUNTIF('(hidden)'!C:C,$O3971)&gt;0,"Y","N")</f>
        <v>N</v>
      </c>
      <c r="S3971" s="6" t="str">
        <f>IF(COUNTIF('(hidden)'!G:G,$O3971)&gt;0,"Y","N")</f>
        <v>N</v>
      </c>
      <c r="T3971" s="6" t="str">
        <f>IF(COUNTIF('(hidden)'!K:K,$O3971)&gt;0,"Y","N")</f>
        <v>N</v>
      </c>
      <c r="U3971" s="6" t="str">
        <f>IF(COUNTIF('(hidden)'!O:O,$O3971)&gt;0,"Y","N")</f>
        <v>N</v>
      </c>
      <c r="V3971" s="6" t="str">
        <f>IF(COUNTIF('(hidden)'!S:S,$O3971)&gt;0,"Y","N")</f>
        <v>N</v>
      </c>
      <c r="W3971" s="6" t="str">
        <f>IF(COUNTIF('(hidden)'!W:W,$O3971)&gt;0,"Y","N")</f>
        <v>N</v>
      </c>
      <c r="X3971" s="6" t="str">
        <f>IF(COUNTIF('(hidden)'!AA:AA,$O3971)&gt;0,"Y","N")</f>
        <v>N</v>
      </c>
      <c r="Y3971" s="6" t="str">
        <f>IF(COUNTIF('(hidden)'!AE:AE,$O3971)&gt;0,"Y","N")</f>
        <v>N</v>
      </c>
    </row>
    <row r="3972" spans="11:25" x14ac:dyDescent="0.35">
      <c r="K3972" s="13"/>
      <c r="M3972" s="96"/>
      <c r="N3972" s="97"/>
      <c r="O3972" s="97"/>
      <c r="P3972" s="97"/>
      <c r="Q3972" s="120"/>
      <c r="R3972" s="6" t="str">
        <f>IF(COUNTIF('(hidden)'!C:C,$O3972)&gt;0,"Y","N")</f>
        <v>N</v>
      </c>
      <c r="S3972" s="6" t="str">
        <f>IF(COUNTIF('(hidden)'!G:G,$O3972)&gt;0,"Y","N")</f>
        <v>N</v>
      </c>
      <c r="T3972" s="6" t="str">
        <f>IF(COUNTIF('(hidden)'!K:K,$O3972)&gt;0,"Y","N")</f>
        <v>N</v>
      </c>
      <c r="U3972" s="6" t="str">
        <f>IF(COUNTIF('(hidden)'!O:O,$O3972)&gt;0,"Y","N")</f>
        <v>N</v>
      </c>
      <c r="V3972" s="6" t="str">
        <f>IF(COUNTIF('(hidden)'!S:S,$O3972)&gt;0,"Y","N")</f>
        <v>N</v>
      </c>
      <c r="W3972" s="6" t="str">
        <f>IF(COUNTIF('(hidden)'!W:W,$O3972)&gt;0,"Y","N")</f>
        <v>N</v>
      </c>
      <c r="X3972" s="6" t="str">
        <f>IF(COUNTIF('(hidden)'!AA:AA,$O3972)&gt;0,"Y","N")</f>
        <v>N</v>
      </c>
      <c r="Y3972" s="6" t="str">
        <f>IF(COUNTIF('(hidden)'!AE:AE,$O3972)&gt;0,"Y","N")</f>
        <v>N</v>
      </c>
    </row>
    <row r="3973" spans="11:25" x14ac:dyDescent="0.35">
      <c r="K3973" s="13"/>
      <c r="M3973" s="99"/>
      <c r="N3973" s="100"/>
      <c r="O3973" s="100"/>
      <c r="P3973" s="100"/>
      <c r="Q3973" s="119"/>
      <c r="R3973" s="6" t="str">
        <f>IF(COUNTIF('(hidden)'!C:C,$O3973)&gt;0,"Y","N")</f>
        <v>N</v>
      </c>
      <c r="S3973" s="6" t="str">
        <f>IF(COUNTIF('(hidden)'!G:G,$O3973)&gt;0,"Y","N")</f>
        <v>N</v>
      </c>
      <c r="T3973" s="6" t="str">
        <f>IF(COUNTIF('(hidden)'!K:K,$O3973)&gt;0,"Y","N")</f>
        <v>N</v>
      </c>
      <c r="U3973" s="6" t="str">
        <f>IF(COUNTIF('(hidden)'!O:O,$O3973)&gt;0,"Y","N")</f>
        <v>N</v>
      </c>
      <c r="V3973" s="6" t="str">
        <f>IF(COUNTIF('(hidden)'!S:S,$O3973)&gt;0,"Y","N")</f>
        <v>N</v>
      </c>
      <c r="W3973" s="6" t="str">
        <f>IF(COUNTIF('(hidden)'!W:W,$O3973)&gt;0,"Y","N")</f>
        <v>N</v>
      </c>
      <c r="X3973" s="6" t="str">
        <f>IF(COUNTIF('(hidden)'!AA:AA,$O3973)&gt;0,"Y","N")</f>
        <v>N</v>
      </c>
      <c r="Y3973" s="6" t="str">
        <f>IF(COUNTIF('(hidden)'!AE:AE,$O3973)&gt;0,"Y","N")</f>
        <v>N</v>
      </c>
    </row>
    <row r="3974" spans="11:25" x14ac:dyDescent="0.35">
      <c r="K3974" s="13"/>
      <c r="M3974" s="96"/>
      <c r="N3974" s="97"/>
      <c r="O3974" s="97"/>
      <c r="P3974" s="97"/>
      <c r="Q3974" s="120"/>
      <c r="R3974" s="6" t="str">
        <f>IF(COUNTIF('(hidden)'!C:C,$O3974)&gt;0,"Y","N")</f>
        <v>N</v>
      </c>
      <c r="S3974" s="6" t="str">
        <f>IF(COUNTIF('(hidden)'!G:G,$O3974)&gt;0,"Y","N")</f>
        <v>N</v>
      </c>
      <c r="T3974" s="6" t="str">
        <f>IF(COUNTIF('(hidden)'!K:K,$O3974)&gt;0,"Y","N")</f>
        <v>N</v>
      </c>
      <c r="U3974" s="6" t="str">
        <f>IF(COUNTIF('(hidden)'!O:O,$O3974)&gt;0,"Y","N")</f>
        <v>N</v>
      </c>
      <c r="V3974" s="6" t="str">
        <f>IF(COUNTIF('(hidden)'!S:S,$O3974)&gt;0,"Y","N")</f>
        <v>N</v>
      </c>
      <c r="W3974" s="6" t="str">
        <f>IF(COUNTIF('(hidden)'!W:W,$O3974)&gt;0,"Y","N")</f>
        <v>N</v>
      </c>
      <c r="X3974" s="6" t="str">
        <f>IF(COUNTIF('(hidden)'!AA:AA,$O3974)&gt;0,"Y","N")</f>
        <v>N</v>
      </c>
      <c r="Y3974" s="6" t="str">
        <f>IF(COUNTIF('(hidden)'!AE:AE,$O3974)&gt;0,"Y","N")</f>
        <v>N</v>
      </c>
    </row>
    <row r="3975" spans="11:25" x14ac:dyDescent="0.35">
      <c r="K3975" s="13"/>
      <c r="M3975" s="99"/>
      <c r="N3975" s="100"/>
      <c r="O3975" s="100"/>
      <c r="P3975" s="100"/>
      <c r="Q3975" s="119"/>
      <c r="R3975" s="6" t="str">
        <f>IF(COUNTIF('(hidden)'!C:C,$O3975)&gt;0,"Y","N")</f>
        <v>N</v>
      </c>
      <c r="S3975" s="6" t="str">
        <f>IF(COUNTIF('(hidden)'!G:G,$O3975)&gt;0,"Y","N")</f>
        <v>N</v>
      </c>
      <c r="T3975" s="6" t="str">
        <f>IF(COUNTIF('(hidden)'!K:K,$O3975)&gt;0,"Y","N")</f>
        <v>N</v>
      </c>
      <c r="U3975" s="6" t="str">
        <f>IF(COUNTIF('(hidden)'!O:O,$O3975)&gt;0,"Y","N")</f>
        <v>N</v>
      </c>
      <c r="V3975" s="6" t="str">
        <f>IF(COUNTIF('(hidden)'!S:S,$O3975)&gt;0,"Y","N")</f>
        <v>N</v>
      </c>
      <c r="W3975" s="6" t="str">
        <f>IF(COUNTIF('(hidden)'!W:W,$O3975)&gt;0,"Y","N")</f>
        <v>N</v>
      </c>
      <c r="X3975" s="6" t="str">
        <f>IF(COUNTIF('(hidden)'!AA:AA,$O3975)&gt;0,"Y","N")</f>
        <v>N</v>
      </c>
      <c r="Y3975" s="6" t="str">
        <f>IF(COUNTIF('(hidden)'!AE:AE,$O3975)&gt;0,"Y","N")</f>
        <v>N</v>
      </c>
    </row>
    <row r="3976" spans="11:25" x14ac:dyDescent="0.35">
      <c r="K3976" s="13"/>
      <c r="M3976" s="96"/>
      <c r="N3976" s="97"/>
      <c r="O3976" s="97"/>
      <c r="P3976" s="97"/>
      <c r="Q3976" s="120"/>
      <c r="R3976" s="6" t="str">
        <f>IF(COUNTIF('(hidden)'!C:C,$O3976)&gt;0,"Y","N")</f>
        <v>N</v>
      </c>
      <c r="S3976" s="6" t="str">
        <f>IF(COUNTIF('(hidden)'!G:G,$O3976)&gt;0,"Y","N")</f>
        <v>N</v>
      </c>
      <c r="T3976" s="6" t="str">
        <f>IF(COUNTIF('(hidden)'!K:K,$O3976)&gt;0,"Y","N")</f>
        <v>N</v>
      </c>
      <c r="U3976" s="6" t="str">
        <f>IF(COUNTIF('(hidden)'!O:O,$O3976)&gt;0,"Y","N")</f>
        <v>N</v>
      </c>
      <c r="V3976" s="6" t="str">
        <f>IF(COUNTIF('(hidden)'!S:S,$O3976)&gt;0,"Y","N")</f>
        <v>N</v>
      </c>
      <c r="W3976" s="6" t="str">
        <f>IF(COUNTIF('(hidden)'!W:W,$O3976)&gt;0,"Y","N")</f>
        <v>N</v>
      </c>
      <c r="X3976" s="6" t="str">
        <f>IF(COUNTIF('(hidden)'!AA:AA,$O3976)&gt;0,"Y","N")</f>
        <v>N</v>
      </c>
      <c r="Y3976" s="6" t="str">
        <f>IF(COUNTIF('(hidden)'!AE:AE,$O3976)&gt;0,"Y","N")</f>
        <v>N</v>
      </c>
    </row>
    <row r="3977" spans="11:25" x14ac:dyDescent="0.35">
      <c r="K3977" s="13"/>
      <c r="M3977" s="99"/>
      <c r="N3977" s="100"/>
      <c r="O3977" s="100"/>
      <c r="P3977" s="100"/>
      <c r="Q3977" s="119"/>
      <c r="R3977" s="6" t="str">
        <f>IF(COUNTIF('(hidden)'!C:C,$O3977)&gt;0,"Y","N")</f>
        <v>N</v>
      </c>
      <c r="S3977" s="6" t="str">
        <f>IF(COUNTIF('(hidden)'!G:G,$O3977)&gt;0,"Y","N")</f>
        <v>N</v>
      </c>
      <c r="T3977" s="6" t="str">
        <f>IF(COUNTIF('(hidden)'!K:K,$O3977)&gt;0,"Y","N")</f>
        <v>N</v>
      </c>
      <c r="U3977" s="6" t="str">
        <f>IF(COUNTIF('(hidden)'!O:O,$O3977)&gt;0,"Y","N")</f>
        <v>N</v>
      </c>
      <c r="V3977" s="6" t="str">
        <f>IF(COUNTIF('(hidden)'!S:S,$O3977)&gt;0,"Y","N")</f>
        <v>N</v>
      </c>
      <c r="W3977" s="6" t="str">
        <f>IF(COUNTIF('(hidden)'!W:W,$O3977)&gt;0,"Y","N")</f>
        <v>N</v>
      </c>
      <c r="X3977" s="6" t="str">
        <f>IF(COUNTIF('(hidden)'!AA:AA,$O3977)&gt;0,"Y","N")</f>
        <v>N</v>
      </c>
      <c r="Y3977" s="6" t="str">
        <f>IF(COUNTIF('(hidden)'!AE:AE,$O3977)&gt;0,"Y","N")</f>
        <v>N</v>
      </c>
    </row>
    <row r="3978" spans="11:25" x14ac:dyDescent="0.35">
      <c r="K3978" s="13"/>
      <c r="M3978" s="96"/>
      <c r="N3978" s="97"/>
      <c r="O3978" s="97"/>
      <c r="P3978" s="97"/>
      <c r="Q3978" s="120"/>
      <c r="R3978" s="6" t="str">
        <f>IF(COUNTIF('(hidden)'!C:C,$O3978)&gt;0,"Y","N")</f>
        <v>N</v>
      </c>
      <c r="S3978" s="6" t="str">
        <f>IF(COUNTIF('(hidden)'!G:G,$O3978)&gt;0,"Y","N")</f>
        <v>N</v>
      </c>
      <c r="T3978" s="6" t="str">
        <f>IF(COUNTIF('(hidden)'!K:K,$O3978)&gt;0,"Y","N")</f>
        <v>N</v>
      </c>
      <c r="U3978" s="6" t="str">
        <f>IF(COUNTIF('(hidden)'!O:O,$O3978)&gt;0,"Y","N")</f>
        <v>N</v>
      </c>
      <c r="V3978" s="6" t="str">
        <f>IF(COUNTIF('(hidden)'!S:S,$O3978)&gt;0,"Y","N")</f>
        <v>N</v>
      </c>
      <c r="W3978" s="6" t="str">
        <f>IF(COUNTIF('(hidden)'!W:W,$O3978)&gt;0,"Y","N")</f>
        <v>N</v>
      </c>
      <c r="X3978" s="6" t="str">
        <f>IF(COUNTIF('(hidden)'!AA:AA,$O3978)&gt;0,"Y","N")</f>
        <v>N</v>
      </c>
      <c r="Y3978" s="6" t="str">
        <f>IF(COUNTIF('(hidden)'!AE:AE,$O3978)&gt;0,"Y","N")</f>
        <v>N</v>
      </c>
    </row>
    <row r="3979" spans="11:25" x14ac:dyDescent="0.35">
      <c r="K3979" s="13"/>
      <c r="M3979" s="99"/>
      <c r="N3979" s="100"/>
      <c r="O3979" s="100"/>
      <c r="P3979" s="100"/>
      <c r="Q3979" s="119"/>
      <c r="R3979" s="6" t="str">
        <f>IF(COUNTIF('(hidden)'!C:C,$O3979)&gt;0,"Y","N")</f>
        <v>N</v>
      </c>
      <c r="S3979" s="6" t="str">
        <f>IF(COUNTIF('(hidden)'!G:G,$O3979)&gt;0,"Y","N")</f>
        <v>N</v>
      </c>
      <c r="T3979" s="6" t="str">
        <f>IF(COUNTIF('(hidden)'!K:K,$O3979)&gt;0,"Y","N")</f>
        <v>N</v>
      </c>
      <c r="U3979" s="6" t="str">
        <f>IF(COUNTIF('(hidden)'!O:O,$O3979)&gt;0,"Y","N")</f>
        <v>N</v>
      </c>
      <c r="V3979" s="6" t="str">
        <f>IF(COUNTIF('(hidden)'!S:S,$O3979)&gt;0,"Y","N")</f>
        <v>N</v>
      </c>
      <c r="W3979" s="6" t="str">
        <f>IF(COUNTIF('(hidden)'!W:W,$O3979)&gt;0,"Y","N")</f>
        <v>N</v>
      </c>
      <c r="X3979" s="6" t="str">
        <f>IF(COUNTIF('(hidden)'!AA:AA,$O3979)&gt;0,"Y","N")</f>
        <v>N</v>
      </c>
      <c r="Y3979" s="6" t="str">
        <f>IF(COUNTIF('(hidden)'!AE:AE,$O3979)&gt;0,"Y","N")</f>
        <v>N</v>
      </c>
    </row>
    <row r="3980" spans="11:25" x14ac:dyDescent="0.35">
      <c r="K3980" s="13"/>
      <c r="M3980" s="96"/>
      <c r="N3980" s="97"/>
      <c r="O3980" s="97"/>
      <c r="P3980" s="97"/>
      <c r="Q3980" s="120"/>
      <c r="R3980" s="6" t="str">
        <f>IF(COUNTIF('(hidden)'!C:C,$O3980)&gt;0,"Y","N")</f>
        <v>N</v>
      </c>
      <c r="S3980" s="6" t="str">
        <f>IF(COUNTIF('(hidden)'!G:G,$O3980)&gt;0,"Y","N")</f>
        <v>N</v>
      </c>
      <c r="T3980" s="6" t="str">
        <f>IF(COUNTIF('(hidden)'!K:K,$O3980)&gt;0,"Y","N")</f>
        <v>N</v>
      </c>
      <c r="U3980" s="6" t="str">
        <f>IF(COUNTIF('(hidden)'!O:O,$O3980)&gt;0,"Y","N")</f>
        <v>N</v>
      </c>
      <c r="V3980" s="6" t="str">
        <f>IF(COUNTIF('(hidden)'!S:S,$O3980)&gt;0,"Y","N")</f>
        <v>N</v>
      </c>
      <c r="W3980" s="6" t="str">
        <f>IF(COUNTIF('(hidden)'!W:W,$O3980)&gt;0,"Y","N")</f>
        <v>N</v>
      </c>
      <c r="X3980" s="6" t="str">
        <f>IF(COUNTIF('(hidden)'!AA:AA,$O3980)&gt;0,"Y","N")</f>
        <v>N</v>
      </c>
      <c r="Y3980" s="6" t="str">
        <f>IF(COUNTIF('(hidden)'!AE:AE,$O3980)&gt;0,"Y","N")</f>
        <v>N</v>
      </c>
    </row>
    <row r="3981" spans="11:25" x14ac:dyDescent="0.35">
      <c r="K3981" s="13"/>
      <c r="M3981" s="99"/>
      <c r="N3981" s="100"/>
      <c r="O3981" s="100"/>
      <c r="P3981" s="100"/>
      <c r="Q3981" s="119"/>
      <c r="R3981" s="6" t="str">
        <f>IF(COUNTIF('(hidden)'!C:C,$O3981)&gt;0,"Y","N")</f>
        <v>N</v>
      </c>
      <c r="S3981" s="6" t="str">
        <f>IF(COUNTIF('(hidden)'!G:G,$O3981)&gt;0,"Y","N")</f>
        <v>N</v>
      </c>
      <c r="T3981" s="6" t="str">
        <f>IF(COUNTIF('(hidden)'!K:K,$O3981)&gt;0,"Y","N")</f>
        <v>N</v>
      </c>
      <c r="U3981" s="6" t="str">
        <f>IF(COUNTIF('(hidden)'!O:O,$O3981)&gt;0,"Y","N")</f>
        <v>N</v>
      </c>
      <c r="V3981" s="6" t="str">
        <f>IF(COUNTIF('(hidden)'!S:S,$O3981)&gt;0,"Y","N")</f>
        <v>N</v>
      </c>
      <c r="W3981" s="6" t="str">
        <f>IF(COUNTIF('(hidden)'!W:W,$O3981)&gt;0,"Y","N")</f>
        <v>N</v>
      </c>
      <c r="X3981" s="6" t="str">
        <f>IF(COUNTIF('(hidden)'!AA:AA,$O3981)&gt;0,"Y","N")</f>
        <v>N</v>
      </c>
      <c r="Y3981" s="6" t="str">
        <f>IF(COUNTIF('(hidden)'!AE:AE,$O3981)&gt;0,"Y","N")</f>
        <v>N</v>
      </c>
    </row>
    <row r="3982" spans="11:25" x14ac:dyDescent="0.35">
      <c r="K3982" s="13"/>
      <c r="M3982" s="96"/>
      <c r="N3982" s="97"/>
      <c r="O3982" s="97"/>
      <c r="P3982" s="97"/>
      <c r="Q3982" s="120"/>
      <c r="R3982" s="6" t="str">
        <f>IF(COUNTIF('(hidden)'!C:C,$O3982)&gt;0,"Y","N")</f>
        <v>N</v>
      </c>
      <c r="S3982" s="6" t="str">
        <f>IF(COUNTIF('(hidden)'!G:G,$O3982)&gt;0,"Y","N")</f>
        <v>N</v>
      </c>
      <c r="T3982" s="6" t="str">
        <f>IF(COUNTIF('(hidden)'!K:K,$O3982)&gt;0,"Y","N")</f>
        <v>N</v>
      </c>
      <c r="U3982" s="6" t="str">
        <f>IF(COUNTIF('(hidden)'!O:O,$O3982)&gt;0,"Y","N")</f>
        <v>N</v>
      </c>
      <c r="V3982" s="6" t="str">
        <f>IF(COUNTIF('(hidden)'!S:S,$O3982)&gt;0,"Y","N")</f>
        <v>N</v>
      </c>
      <c r="W3982" s="6" t="str">
        <f>IF(COUNTIF('(hidden)'!W:W,$O3982)&gt;0,"Y","N")</f>
        <v>N</v>
      </c>
      <c r="X3982" s="6" t="str">
        <f>IF(COUNTIF('(hidden)'!AA:AA,$O3982)&gt;0,"Y","N")</f>
        <v>N</v>
      </c>
      <c r="Y3982" s="6" t="str">
        <f>IF(COUNTIF('(hidden)'!AE:AE,$O3982)&gt;0,"Y","N")</f>
        <v>N</v>
      </c>
    </row>
    <row r="3983" spans="11:25" x14ac:dyDescent="0.35">
      <c r="K3983" s="13"/>
      <c r="M3983" s="99"/>
      <c r="N3983" s="100"/>
      <c r="O3983" s="100"/>
      <c r="P3983" s="100"/>
      <c r="Q3983" s="119"/>
      <c r="R3983" s="6" t="str">
        <f>IF(COUNTIF('(hidden)'!C:C,$O3983)&gt;0,"Y","N")</f>
        <v>N</v>
      </c>
      <c r="S3983" s="6" t="str">
        <f>IF(COUNTIF('(hidden)'!G:G,$O3983)&gt;0,"Y","N")</f>
        <v>N</v>
      </c>
      <c r="T3983" s="6" t="str">
        <f>IF(COUNTIF('(hidden)'!K:K,$O3983)&gt;0,"Y","N")</f>
        <v>N</v>
      </c>
      <c r="U3983" s="6" t="str">
        <f>IF(COUNTIF('(hidden)'!O:O,$O3983)&gt;0,"Y","N")</f>
        <v>N</v>
      </c>
      <c r="V3983" s="6" t="str">
        <f>IF(COUNTIF('(hidden)'!S:S,$O3983)&gt;0,"Y","N")</f>
        <v>N</v>
      </c>
      <c r="W3983" s="6" t="str">
        <f>IF(COUNTIF('(hidden)'!W:W,$O3983)&gt;0,"Y","N")</f>
        <v>N</v>
      </c>
      <c r="X3983" s="6" t="str">
        <f>IF(COUNTIF('(hidden)'!AA:AA,$O3983)&gt;0,"Y","N")</f>
        <v>N</v>
      </c>
      <c r="Y3983" s="6" t="str">
        <f>IF(COUNTIF('(hidden)'!AE:AE,$O3983)&gt;0,"Y","N")</f>
        <v>N</v>
      </c>
    </row>
    <row r="3984" spans="11:25" x14ac:dyDescent="0.35">
      <c r="K3984" s="13"/>
      <c r="M3984" s="96"/>
      <c r="N3984" s="97"/>
      <c r="O3984" s="97"/>
      <c r="P3984" s="97"/>
      <c r="Q3984" s="120"/>
      <c r="R3984" s="6" t="str">
        <f>IF(COUNTIF('(hidden)'!C:C,$O3984)&gt;0,"Y","N")</f>
        <v>N</v>
      </c>
      <c r="S3984" s="6" t="str">
        <f>IF(COUNTIF('(hidden)'!G:G,$O3984)&gt;0,"Y","N")</f>
        <v>N</v>
      </c>
      <c r="T3984" s="6" t="str">
        <f>IF(COUNTIF('(hidden)'!K:K,$O3984)&gt;0,"Y","N")</f>
        <v>N</v>
      </c>
      <c r="U3984" s="6" t="str">
        <f>IF(COUNTIF('(hidden)'!O:O,$O3984)&gt;0,"Y","N")</f>
        <v>N</v>
      </c>
      <c r="V3984" s="6" t="str">
        <f>IF(COUNTIF('(hidden)'!S:S,$O3984)&gt;0,"Y","N")</f>
        <v>N</v>
      </c>
      <c r="W3984" s="6" t="str">
        <f>IF(COUNTIF('(hidden)'!W:W,$O3984)&gt;0,"Y","N")</f>
        <v>N</v>
      </c>
      <c r="X3984" s="6" t="str">
        <f>IF(COUNTIF('(hidden)'!AA:AA,$O3984)&gt;0,"Y","N")</f>
        <v>N</v>
      </c>
      <c r="Y3984" s="6" t="str">
        <f>IF(COUNTIF('(hidden)'!AE:AE,$O3984)&gt;0,"Y","N")</f>
        <v>N</v>
      </c>
    </row>
    <row r="3985" spans="11:25" x14ac:dyDescent="0.35">
      <c r="K3985" s="13"/>
      <c r="M3985" s="99"/>
      <c r="N3985" s="100"/>
      <c r="O3985" s="100"/>
      <c r="P3985" s="100"/>
      <c r="Q3985" s="119"/>
      <c r="R3985" s="6" t="str">
        <f>IF(COUNTIF('(hidden)'!C:C,$O3985)&gt;0,"Y","N")</f>
        <v>N</v>
      </c>
      <c r="S3985" s="6" t="str">
        <f>IF(COUNTIF('(hidden)'!G:G,$O3985)&gt;0,"Y","N")</f>
        <v>N</v>
      </c>
      <c r="T3985" s="6" t="str">
        <f>IF(COUNTIF('(hidden)'!K:K,$O3985)&gt;0,"Y","N")</f>
        <v>N</v>
      </c>
      <c r="U3985" s="6" t="str">
        <f>IF(COUNTIF('(hidden)'!O:O,$O3985)&gt;0,"Y","N")</f>
        <v>N</v>
      </c>
      <c r="V3985" s="6" t="str">
        <f>IF(COUNTIF('(hidden)'!S:S,$O3985)&gt;0,"Y","N")</f>
        <v>N</v>
      </c>
      <c r="W3985" s="6" t="str">
        <f>IF(COUNTIF('(hidden)'!W:W,$O3985)&gt;0,"Y","N")</f>
        <v>N</v>
      </c>
      <c r="X3985" s="6" t="str">
        <f>IF(COUNTIF('(hidden)'!AA:AA,$O3985)&gt;0,"Y","N")</f>
        <v>N</v>
      </c>
      <c r="Y3985" s="6" t="str">
        <f>IF(COUNTIF('(hidden)'!AE:AE,$O3985)&gt;0,"Y","N")</f>
        <v>N</v>
      </c>
    </row>
    <row r="3986" spans="11:25" x14ac:dyDescent="0.35">
      <c r="K3986" s="13"/>
      <c r="M3986" s="96"/>
      <c r="N3986" s="97"/>
      <c r="O3986" s="97"/>
      <c r="P3986" s="97"/>
      <c r="Q3986" s="120"/>
      <c r="R3986" s="6" t="str">
        <f>IF(COUNTIF('(hidden)'!C:C,$O3986)&gt;0,"Y","N")</f>
        <v>N</v>
      </c>
      <c r="S3986" s="6" t="str">
        <f>IF(COUNTIF('(hidden)'!G:G,$O3986)&gt;0,"Y","N")</f>
        <v>N</v>
      </c>
      <c r="T3986" s="6" t="str">
        <f>IF(COUNTIF('(hidden)'!K:K,$O3986)&gt;0,"Y","N")</f>
        <v>N</v>
      </c>
      <c r="U3986" s="6" t="str">
        <f>IF(COUNTIF('(hidden)'!O:O,$O3986)&gt;0,"Y","N")</f>
        <v>N</v>
      </c>
      <c r="V3986" s="6" t="str">
        <f>IF(COUNTIF('(hidden)'!S:S,$O3986)&gt;0,"Y","N")</f>
        <v>N</v>
      </c>
      <c r="W3986" s="6" t="str">
        <f>IF(COUNTIF('(hidden)'!W:W,$O3986)&gt;0,"Y","N")</f>
        <v>N</v>
      </c>
      <c r="X3986" s="6" t="str">
        <f>IF(COUNTIF('(hidden)'!AA:AA,$O3986)&gt;0,"Y","N")</f>
        <v>N</v>
      </c>
      <c r="Y3986" s="6" t="str">
        <f>IF(COUNTIF('(hidden)'!AE:AE,$O3986)&gt;0,"Y","N")</f>
        <v>N</v>
      </c>
    </row>
    <row r="3987" spans="11:25" x14ac:dyDescent="0.35">
      <c r="K3987" s="13"/>
      <c r="M3987" s="99"/>
      <c r="N3987" s="100"/>
      <c r="O3987" s="100"/>
      <c r="P3987" s="100"/>
      <c r="Q3987" s="119"/>
      <c r="R3987" s="6" t="str">
        <f>IF(COUNTIF('(hidden)'!C:C,$O3987)&gt;0,"Y","N")</f>
        <v>N</v>
      </c>
      <c r="S3987" s="6" t="str">
        <f>IF(COUNTIF('(hidden)'!G:G,$O3987)&gt;0,"Y","N")</f>
        <v>N</v>
      </c>
      <c r="T3987" s="6" t="str">
        <f>IF(COUNTIF('(hidden)'!K:K,$O3987)&gt;0,"Y","N")</f>
        <v>N</v>
      </c>
      <c r="U3987" s="6" t="str">
        <f>IF(COUNTIF('(hidden)'!O:O,$O3987)&gt;0,"Y","N")</f>
        <v>N</v>
      </c>
      <c r="V3987" s="6" t="str">
        <f>IF(COUNTIF('(hidden)'!S:S,$O3987)&gt;0,"Y","N")</f>
        <v>N</v>
      </c>
      <c r="W3987" s="6" t="str">
        <f>IF(COUNTIF('(hidden)'!W:W,$O3987)&gt;0,"Y","N")</f>
        <v>N</v>
      </c>
      <c r="X3987" s="6" t="str">
        <f>IF(COUNTIF('(hidden)'!AA:AA,$O3987)&gt;0,"Y","N")</f>
        <v>N</v>
      </c>
      <c r="Y3987" s="6" t="str">
        <f>IF(COUNTIF('(hidden)'!AE:AE,$O3987)&gt;0,"Y","N")</f>
        <v>N</v>
      </c>
    </row>
    <row r="3988" spans="11:25" x14ac:dyDescent="0.35">
      <c r="K3988" s="13"/>
      <c r="M3988" s="96"/>
      <c r="N3988" s="97"/>
      <c r="O3988" s="97"/>
      <c r="P3988" s="97"/>
      <c r="Q3988" s="120"/>
      <c r="R3988" s="6" t="str">
        <f>IF(COUNTIF('(hidden)'!C:C,$O3988)&gt;0,"Y","N")</f>
        <v>N</v>
      </c>
      <c r="S3988" s="6" t="str">
        <f>IF(COUNTIF('(hidden)'!G:G,$O3988)&gt;0,"Y","N")</f>
        <v>N</v>
      </c>
      <c r="T3988" s="6" t="str">
        <f>IF(COUNTIF('(hidden)'!K:K,$O3988)&gt;0,"Y","N")</f>
        <v>N</v>
      </c>
      <c r="U3988" s="6" t="str">
        <f>IF(COUNTIF('(hidden)'!O:O,$O3988)&gt;0,"Y","N")</f>
        <v>N</v>
      </c>
      <c r="V3988" s="6" t="str">
        <f>IF(COUNTIF('(hidden)'!S:S,$O3988)&gt;0,"Y","N")</f>
        <v>N</v>
      </c>
      <c r="W3988" s="6" t="str">
        <f>IF(COUNTIF('(hidden)'!W:W,$O3988)&gt;0,"Y","N")</f>
        <v>N</v>
      </c>
      <c r="X3988" s="6" t="str">
        <f>IF(COUNTIF('(hidden)'!AA:AA,$O3988)&gt;0,"Y","N")</f>
        <v>N</v>
      </c>
      <c r="Y3988" s="6" t="str">
        <f>IF(COUNTIF('(hidden)'!AE:AE,$O3988)&gt;0,"Y","N")</f>
        <v>N</v>
      </c>
    </row>
    <row r="3989" spans="11:25" x14ac:dyDescent="0.35">
      <c r="K3989" s="13"/>
      <c r="M3989" s="99"/>
      <c r="N3989" s="100"/>
      <c r="O3989" s="100"/>
      <c r="P3989" s="100"/>
      <c r="Q3989" s="119"/>
      <c r="R3989" s="6" t="str">
        <f>IF(COUNTIF('(hidden)'!C:C,$O3989)&gt;0,"Y","N")</f>
        <v>N</v>
      </c>
      <c r="S3989" s="6" t="str">
        <f>IF(COUNTIF('(hidden)'!G:G,$O3989)&gt;0,"Y","N")</f>
        <v>N</v>
      </c>
      <c r="T3989" s="6" t="str">
        <f>IF(COUNTIF('(hidden)'!K:K,$O3989)&gt;0,"Y","N")</f>
        <v>N</v>
      </c>
      <c r="U3989" s="6" t="str">
        <f>IF(COUNTIF('(hidden)'!O:O,$O3989)&gt;0,"Y","N")</f>
        <v>N</v>
      </c>
      <c r="V3989" s="6" t="str">
        <f>IF(COUNTIF('(hidden)'!S:S,$O3989)&gt;0,"Y","N")</f>
        <v>N</v>
      </c>
      <c r="W3989" s="6" t="str">
        <f>IF(COUNTIF('(hidden)'!W:W,$O3989)&gt;0,"Y","N")</f>
        <v>N</v>
      </c>
      <c r="X3989" s="6" t="str">
        <f>IF(COUNTIF('(hidden)'!AA:AA,$O3989)&gt;0,"Y","N")</f>
        <v>N</v>
      </c>
      <c r="Y3989" s="6" t="str">
        <f>IF(COUNTIF('(hidden)'!AE:AE,$O3989)&gt;0,"Y","N")</f>
        <v>N</v>
      </c>
    </row>
    <row r="3990" spans="11:25" x14ac:dyDescent="0.35">
      <c r="K3990" s="13"/>
      <c r="M3990" s="96"/>
      <c r="N3990" s="97"/>
      <c r="O3990" s="97"/>
      <c r="P3990" s="97"/>
      <c r="Q3990" s="120"/>
      <c r="R3990" s="6" t="str">
        <f>IF(COUNTIF('(hidden)'!C:C,$O3990)&gt;0,"Y","N")</f>
        <v>N</v>
      </c>
      <c r="S3990" s="6" t="str">
        <f>IF(COUNTIF('(hidden)'!G:G,$O3990)&gt;0,"Y","N")</f>
        <v>N</v>
      </c>
      <c r="T3990" s="6" t="str">
        <f>IF(COUNTIF('(hidden)'!K:K,$O3990)&gt;0,"Y","N")</f>
        <v>N</v>
      </c>
      <c r="U3990" s="6" t="str">
        <f>IF(COUNTIF('(hidden)'!O:O,$O3990)&gt;0,"Y","N")</f>
        <v>N</v>
      </c>
      <c r="V3990" s="6" t="str">
        <f>IF(COUNTIF('(hidden)'!S:S,$O3990)&gt;0,"Y","N")</f>
        <v>N</v>
      </c>
      <c r="W3990" s="6" t="str">
        <f>IF(COUNTIF('(hidden)'!W:W,$O3990)&gt;0,"Y","N")</f>
        <v>N</v>
      </c>
      <c r="X3990" s="6" t="str">
        <f>IF(COUNTIF('(hidden)'!AA:AA,$O3990)&gt;0,"Y","N")</f>
        <v>N</v>
      </c>
      <c r="Y3990" s="6" t="str">
        <f>IF(COUNTIF('(hidden)'!AE:AE,$O3990)&gt;0,"Y","N")</f>
        <v>N</v>
      </c>
    </row>
    <row r="3991" spans="11:25" x14ac:dyDescent="0.35">
      <c r="K3991" s="13"/>
      <c r="M3991" s="99"/>
      <c r="N3991" s="100"/>
      <c r="O3991" s="100"/>
      <c r="P3991" s="100"/>
      <c r="Q3991" s="119"/>
      <c r="R3991" s="6" t="str">
        <f>IF(COUNTIF('(hidden)'!C:C,$O3991)&gt;0,"Y","N")</f>
        <v>N</v>
      </c>
      <c r="S3991" s="6" t="str">
        <f>IF(COUNTIF('(hidden)'!G:G,$O3991)&gt;0,"Y","N")</f>
        <v>N</v>
      </c>
      <c r="T3991" s="6" t="str">
        <f>IF(COUNTIF('(hidden)'!K:K,$O3991)&gt;0,"Y","N")</f>
        <v>N</v>
      </c>
      <c r="U3991" s="6" t="str">
        <f>IF(COUNTIF('(hidden)'!O:O,$O3991)&gt;0,"Y","N")</f>
        <v>N</v>
      </c>
      <c r="V3991" s="6" t="str">
        <f>IF(COUNTIF('(hidden)'!S:S,$O3991)&gt;0,"Y","N")</f>
        <v>N</v>
      </c>
      <c r="W3991" s="6" t="str">
        <f>IF(COUNTIF('(hidden)'!W:W,$O3991)&gt;0,"Y","N")</f>
        <v>N</v>
      </c>
      <c r="X3991" s="6" t="str">
        <f>IF(COUNTIF('(hidden)'!AA:AA,$O3991)&gt;0,"Y","N")</f>
        <v>N</v>
      </c>
      <c r="Y3991" s="6" t="str">
        <f>IF(COUNTIF('(hidden)'!AE:AE,$O3991)&gt;0,"Y","N")</f>
        <v>N</v>
      </c>
    </row>
    <row r="3992" spans="11:25" x14ac:dyDescent="0.35">
      <c r="K3992" s="13"/>
      <c r="M3992" s="96"/>
      <c r="N3992" s="97"/>
      <c r="O3992" s="97"/>
      <c r="P3992" s="97"/>
      <c r="Q3992" s="120"/>
      <c r="R3992" s="6" t="str">
        <f>IF(COUNTIF('(hidden)'!C:C,$O3992)&gt;0,"Y","N")</f>
        <v>N</v>
      </c>
      <c r="S3992" s="6" t="str">
        <f>IF(COUNTIF('(hidden)'!G:G,$O3992)&gt;0,"Y","N")</f>
        <v>N</v>
      </c>
      <c r="T3992" s="6" t="str">
        <f>IF(COUNTIF('(hidden)'!K:K,$O3992)&gt;0,"Y","N")</f>
        <v>N</v>
      </c>
      <c r="U3992" s="6" t="str">
        <f>IF(COUNTIF('(hidden)'!O:O,$O3992)&gt;0,"Y","N")</f>
        <v>N</v>
      </c>
      <c r="V3992" s="6" t="str">
        <f>IF(COUNTIF('(hidden)'!S:S,$O3992)&gt;0,"Y","N")</f>
        <v>N</v>
      </c>
      <c r="W3992" s="6" t="str">
        <f>IF(COUNTIF('(hidden)'!W:W,$O3992)&gt;0,"Y","N")</f>
        <v>N</v>
      </c>
      <c r="X3992" s="6" t="str">
        <f>IF(COUNTIF('(hidden)'!AA:AA,$O3992)&gt;0,"Y","N")</f>
        <v>N</v>
      </c>
      <c r="Y3992" s="6" t="str">
        <f>IF(COUNTIF('(hidden)'!AE:AE,$O3992)&gt;0,"Y","N")</f>
        <v>N</v>
      </c>
    </row>
    <row r="3993" spans="11:25" x14ac:dyDescent="0.35">
      <c r="K3993" s="13"/>
      <c r="M3993" s="99"/>
      <c r="N3993" s="100"/>
      <c r="O3993" s="100"/>
      <c r="P3993" s="100"/>
      <c r="Q3993" s="119"/>
      <c r="R3993" s="6" t="str">
        <f>IF(COUNTIF('(hidden)'!C:C,$O3993)&gt;0,"Y","N")</f>
        <v>N</v>
      </c>
      <c r="S3993" s="6" t="str">
        <f>IF(COUNTIF('(hidden)'!G:G,$O3993)&gt;0,"Y","N")</f>
        <v>N</v>
      </c>
      <c r="T3993" s="6" t="str">
        <f>IF(COUNTIF('(hidden)'!K:K,$O3993)&gt;0,"Y","N")</f>
        <v>N</v>
      </c>
      <c r="U3993" s="6" t="str">
        <f>IF(COUNTIF('(hidden)'!O:O,$O3993)&gt;0,"Y","N")</f>
        <v>N</v>
      </c>
      <c r="V3993" s="6" t="str">
        <f>IF(COUNTIF('(hidden)'!S:S,$O3993)&gt;0,"Y","N")</f>
        <v>N</v>
      </c>
      <c r="W3993" s="6" t="str">
        <f>IF(COUNTIF('(hidden)'!W:W,$O3993)&gt;0,"Y","N")</f>
        <v>N</v>
      </c>
      <c r="X3993" s="6" t="str">
        <f>IF(COUNTIF('(hidden)'!AA:AA,$O3993)&gt;0,"Y","N")</f>
        <v>N</v>
      </c>
      <c r="Y3993" s="6" t="str">
        <f>IF(COUNTIF('(hidden)'!AE:AE,$O3993)&gt;0,"Y","N")</f>
        <v>N</v>
      </c>
    </row>
    <row r="3994" spans="11:25" x14ac:dyDescent="0.35">
      <c r="K3994" s="13"/>
      <c r="M3994" s="96"/>
      <c r="N3994" s="97"/>
      <c r="O3994" s="97"/>
      <c r="P3994" s="97"/>
      <c r="Q3994" s="120"/>
      <c r="R3994" s="6" t="str">
        <f>IF(COUNTIF('(hidden)'!C:C,$O3994)&gt;0,"Y","N")</f>
        <v>N</v>
      </c>
      <c r="S3994" s="6" t="str">
        <f>IF(COUNTIF('(hidden)'!G:G,$O3994)&gt;0,"Y","N")</f>
        <v>N</v>
      </c>
      <c r="T3994" s="6" t="str">
        <f>IF(COUNTIF('(hidden)'!K:K,$O3994)&gt;0,"Y","N")</f>
        <v>N</v>
      </c>
      <c r="U3994" s="6" t="str">
        <f>IF(COUNTIF('(hidden)'!O:O,$O3994)&gt;0,"Y","N")</f>
        <v>N</v>
      </c>
      <c r="V3994" s="6" t="str">
        <f>IF(COUNTIF('(hidden)'!S:S,$O3994)&gt;0,"Y","N")</f>
        <v>N</v>
      </c>
      <c r="W3994" s="6" t="str">
        <f>IF(COUNTIF('(hidden)'!W:W,$O3994)&gt;0,"Y","N")</f>
        <v>N</v>
      </c>
      <c r="X3994" s="6" t="str">
        <f>IF(COUNTIF('(hidden)'!AA:AA,$O3994)&gt;0,"Y","N")</f>
        <v>N</v>
      </c>
      <c r="Y3994" s="6" t="str">
        <f>IF(COUNTIF('(hidden)'!AE:AE,$O3994)&gt;0,"Y","N")</f>
        <v>N</v>
      </c>
    </row>
    <row r="3995" spans="11:25" x14ac:dyDescent="0.35">
      <c r="K3995" s="13"/>
      <c r="M3995" s="99"/>
      <c r="N3995" s="100"/>
      <c r="O3995" s="100"/>
      <c r="P3995" s="100"/>
      <c r="Q3995" s="119"/>
      <c r="R3995" s="6" t="str">
        <f>IF(COUNTIF('(hidden)'!C:C,$O3995)&gt;0,"Y","N")</f>
        <v>N</v>
      </c>
      <c r="S3995" s="6" t="str">
        <f>IF(COUNTIF('(hidden)'!G:G,$O3995)&gt;0,"Y","N")</f>
        <v>N</v>
      </c>
      <c r="T3995" s="6" t="str">
        <f>IF(COUNTIF('(hidden)'!K:K,$O3995)&gt;0,"Y","N")</f>
        <v>N</v>
      </c>
      <c r="U3995" s="6" t="str">
        <f>IF(COUNTIF('(hidden)'!O:O,$O3995)&gt;0,"Y","N")</f>
        <v>N</v>
      </c>
      <c r="V3995" s="6" t="str">
        <f>IF(COUNTIF('(hidden)'!S:S,$O3995)&gt;0,"Y","N")</f>
        <v>N</v>
      </c>
      <c r="W3995" s="6" t="str">
        <f>IF(COUNTIF('(hidden)'!W:W,$O3995)&gt;0,"Y","N")</f>
        <v>N</v>
      </c>
      <c r="X3995" s="6" t="str">
        <f>IF(COUNTIF('(hidden)'!AA:AA,$O3995)&gt;0,"Y","N")</f>
        <v>N</v>
      </c>
      <c r="Y3995" s="6" t="str">
        <f>IF(COUNTIF('(hidden)'!AE:AE,$O3995)&gt;0,"Y","N")</f>
        <v>N</v>
      </c>
    </row>
    <row r="3996" spans="11:25" x14ac:dyDescent="0.35">
      <c r="K3996" s="13"/>
      <c r="M3996" s="96"/>
      <c r="N3996" s="97"/>
      <c r="O3996" s="97"/>
      <c r="P3996" s="97"/>
      <c r="Q3996" s="120"/>
      <c r="R3996" s="6" t="str">
        <f>IF(COUNTIF('(hidden)'!C:C,$O3996)&gt;0,"Y","N")</f>
        <v>N</v>
      </c>
      <c r="S3996" s="6" t="str">
        <f>IF(COUNTIF('(hidden)'!G:G,$O3996)&gt;0,"Y","N")</f>
        <v>N</v>
      </c>
      <c r="T3996" s="6" t="str">
        <f>IF(COUNTIF('(hidden)'!K:K,$O3996)&gt;0,"Y","N")</f>
        <v>N</v>
      </c>
      <c r="U3996" s="6" t="str">
        <f>IF(COUNTIF('(hidden)'!O:O,$O3996)&gt;0,"Y","N")</f>
        <v>N</v>
      </c>
      <c r="V3996" s="6" t="str">
        <f>IF(COUNTIF('(hidden)'!S:S,$O3996)&gt;0,"Y","N")</f>
        <v>N</v>
      </c>
      <c r="W3996" s="6" t="str">
        <f>IF(COUNTIF('(hidden)'!W:W,$O3996)&gt;0,"Y","N")</f>
        <v>N</v>
      </c>
      <c r="X3996" s="6" t="str">
        <f>IF(COUNTIF('(hidden)'!AA:AA,$O3996)&gt;0,"Y","N")</f>
        <v>N</v>
      </c>
      <c r="Y3996" s="6" t="str">
        <f>IF(COUNTIF('(hidden)'!AE:AE,$O3996)&gt;0,"Y","N")</f>
        <v>N</v>
      </c>
    </row>
    <row r="3997" spans="11:25" x14ac:dyDescent="0.35">
      <c r="K3997" s="13"/>
      <c r="M3997" s="99"/>
      <c r="N3997" s="100"/>
      <c r="O3997" s="100"/>
      <c r="P3997" s="100"/>
      <c r="Q3997" s="119"/>
      <c r="R3997" s="6" t="str">
        <f>IF(COUNTIF('(hidden)'!C:C,$O3997)&gt;0,"Y","N")</f>
        <v>N</v>
      </c>
      <c r="S3997" s="6" t="str">
        <f>IF(COUNTIF('(hidden)'!G:G,$O3997)&gt;0,"Y","N")</f>
        <v>N</v>
      </c>
      <c r="T3997" s="6" t="str">
        <f>IF(COUNTIF('(hidden)'!K:K,$O3997)&gt;0,"Y","N")</f>
        <v>N</v>
      </c>
      <c r="U3997" s="6" t="str">
        <f>IF(COUNTIF('(hidden)'!O:O,$O3997)&gt;0,"Y","N")</f>
        <v>N</v>
      </c>
      <c r="V3997" s="6" t="str">
        <f>IF(COUNTIF('(hidden)'!S:S,$O3997)&gt;0,"Y","N")</f>
        <v>N</v>
      </c>
      <c r="W3997" s="6" t="str">
        <f>IF(COUNTIF('(hidden)'!W:W,$O3997)&gt;0,"Y","N")</f>
        <v>N</v>
      </c>
      <c r="X3997" s="6" t="str">
        <f>IF(COUNTIF('(hidden)'!AA:AA,$O3997)&gt;0,"Y","N")</f>
        <v>N</v>
      </c>
      <c r="Y3997" s="6" t="str">
        <f>IF(COUNTIF('(hidden)'!AE:AE,$O3997)&gt;0,"Y","N")</f>
        <v>N</v>
      </c>
    </row>
    <row r="3998" spans="11:25" x14ac:dyDescent="0.35">
      <c r="K3998" s="13"/>
      <c r="M3998" s="96"/>
      <c r="N3998" s="97"/>
      <c r="O3998" s="97"/>
      <c r="P3998" s="97"/>
      <c r="Q3998" s="120"/>
      <c r="R3998" s="6" t="str">
        <f>IF(COUNTIF('(hidden)'!C:C,$O3998)&gt;0,"Y","N")</f>
        <v>N</v>
      </c>
      <c r="S3998" s="6" t="str">
        <f>IF(COUNTIF('(hidden)'!G:G,$O3998)&gt;0,"Y","N")</f>
        <v>N</v>
      </c>
      <c r="T3998" s="6" t="str">
        <f>IF(COUNTIF('(hidden)'!K:K,$O3998)&gt;0,"Y","N")</f>
        <v>N</v>
      </c>
      <c r="U3998" s="6" t="str">
        <f>IF(COUNTIF('(hidden)'!O:O,$O3998)&gt;0,"Y","N")</f>
        <v>N</v>
      </c>
      <c r="V3998" s="6" t="str">
        <f>IF(COUNTIF('(hidden)'!S:S,$O3998)&gt;0,"Y","N")</f>
        <v>N</v>
      </c>
      <c r="W3998" s="6" t="str">
        <f>IF(COUNTIF('(hidden)'!W:W,$O3998)&gt;0,"Y","N")</f>
        <v>N</v>
      </c>
      <c r="X3998" s="6" t="str">
        <f>IF(COUNTIF('(hidden)'!AA:AA,$O3998)&gt;0,"Y","N")</f>
        <v>N</v>
      </c>
      <c r="Y3998" s="6" t="str">
        <f>IF(COUNTIF('(hidden)'!AE:AE,$O3998)&gt;0,"Y","N")</f>
        <v>N</v>
      </c>
    </row>
    <row r="3999" spans="11:25" x14ac:dyDescent="0.35">
      <c r="K3999" s="13"/>
      <c r="M3999" s="99"/>
      <c r="N3999" s="100"/>
      <c r="O3999" s="100"/>
      <c r="P3999" s="100"/>
      <c r="Q3999" s="119"/>
      <c r="R3999" s="6" t="str">
        <f>IF(COUNTIF('(hidden)'!C:C,$O3999)&gt;0,"Y","N")</f>
        <v>N</v>
      </c>
      <c r="S3999" s="6" t="str">
        <f>IF(COUNTIF('(hidden)'!G:G,$O3999)&gt;0,"Y","N")</f>
        <v>N</v>
      </c>
      <c r="T3999" s="6" t="str">
        <f>IF(COUNTIF('(hidden)'!K:K,$O3999)&gt;0,"Y","N")</f>
        <v>N</v>
      </c>
      <c r="U3999" s="6" t="str">
        <f>IF(COUNTIF('(hidden)'!O:O,$O3999)&gt;0,"Y","N")</f>
        <v>N</v>
      </c>
      <c r="V3999" s="6" t="str">
        <f>IF(COUNTIF('(hidden)'!S:S,$O3999)&gt;0,"Y","N")</f>
        <v>N</v>
      </c>
      <c r="W3999" s="6" t="str">
        <f>IF(COUNTIF('(hidden)'!W:W,$O3999)&gt;0,"Y","N")</f>
        <v>N</v>
      </c>
      <c r="X3999" s="6" t="str">
        <f>IF(COUNTIF('(hidden)'!AA:AA,$O3999)&gt;0,"Y","N")</f>
        <v>N</v>
      </c>
      <c r="Y3999" s="6" t="str">
        <f>IF(COUNTIF('(hidden)'!AE:AE,$O3999)&gt;0,"Y","N")</f>
        <v>N</v>
      </c>
    </row>
    <row r="4000" spans="11:25" x14ac:dyDescent="0.35">
      <c r="K4000" s="13"/>
      <c r="M4000" s="96"/>
      <c r="N4000" s="97"/>
      <c r="O4000" s="97"/>
      <c r="P4000" s="97"/>
      <c r="Q4000" s="120"/>
      <c r="R4000" s="6" t="str">
        <f>IF(COUNTIF('(hidden)'!C:C,$O4000)&gt;0,"Y","N")</f>
        <v>N</v>
      </c>
      <c r="S4000" s="6" t="str">
        <f>IF(COUNTIF('(hidden)'!G:G,$O4000)&gt;0,"Y","N")</f>
        <v>N</v>
      </c>
      <c r="T4000" s="6" t="str">
        <f>IF(COUNTIF('(hidden)'!K:K,$O4000)&gt;0,"Y","N")</f>
        <v>N</v>
      </c>
      <c r="U4000" s="6" t="str">
        <f>IF(COUNTIF('(hidden)'!O:O,$O4000)&gt;0,"Y","N")</f>
        <v>N</v>
      </c>
      <c r="V4000" s="6" t="str">
        <f>IF(COUNTIF('(hidden)'!S:S,$O4000)&gt;0,"Y","N")</f>
        <v>N</v>
      </c>
      <c r="W4000" s="6" t="str">
        <f>IF(COUNTIF('(hidden)'!W:W,$O4000)&gt;0,"Y","N")</f>
        <v>N</v>
      </c>
      <c r="X4000" s="6" t="str">
        <f>IF(COUNTIF('(hidden)'!AA:AA,$O4000)&gt;0,"Y","N")</f>
        <v>N</v>
      </c>
      <c r="Y4000" s="6" t="str">
        <f>IF(COUNTIF('(hidden)'!AE:AE,$O4000)&gt;0,"Y","N")</f>
        <v>N</v>
      </c>
    </row>
    <row r="4001" spans="11:25" x14ac:dyDescent="0.35">
      <c r="K4001" s="13"/>
      <c r="M4001" s="99"/>
      <c r="N4001" s="100"/>
      <c r="O4001" s="100"/>
      <c r="P4001" s="100"/>
      <c r="Q4001" s="119"/>
      <c r="R4001" s="6" t="str">
        <f>IF(COUNTIF('(hidden)'!C:C,$O4001)&gt;0,"Y","N")</f>
        <v>N</v>
      </c>
      <c r="S4001" s="6" t="str">
        <f>IF(COUNTIF('(hidden)'!G:G,$O4001)&gt;0,"Y","N")</f>
        <v>N</v>
      </c>
      <c r="T4001" s="6" t="str">
        <f>IF(COUNTIF('(hidden)'!K:K,$O4001)&gt;0,"Y","N")</f>
        <v>N</v>
      </c>
      <c r="U4001" s="6" t="str">
        <f>IF(COUNTIF('(hidden)'!O:O,$O4001)&gt;0,"Y","N")</f>
        <v>N</v>
      </c>
      <c r="V4001" s="6" t="str">
        <f>IF(COUNTIF('(hidden)'!S:S,$O4001)&gt;0,"Y","N")</f>
        <v>N</v>
      </c>
      <c r="W4001" s="6" t="str">
        <f>IF(COUNTIF('(hidden)'!W:W,$O4001)&gt;0,"Y","N")</f>
        <v>N</v>
      </c>
      <c r="X4001" s="6" t="str">
        <f>IF(COUNTIF('(hidden)'!AA:AA,$O4001)&gt;0,"Y","N")</f>
        <v>N</v>
      </c>
      <c r="Y4001" s="6" t="str">
        <f>IF(COUNTIF('(hidden)'!AE:AE,$O4001)&gt;0,"Y","N")</f>
        <v>N</v>
      </c>
    </row>
    <row r="4002" spans="11:25" x14ac:dyDescent="0.35">
      <c r="K4002" s="13"/>
      <c r="M4002" s="96"/>
      <c r="N4002" s="97"/>
      <c r="O4002" s="97"/>
      <c r="P4002" s="97"/>
      <c r="Q4002" s="120"/>
      <c r="R4002" s="6" t="str">
        <f>IF(COUNTIF('(hidden)'!C:C,$O4002)&gt;0,"Y","N")</f>
        <v>N</v>
      </c>
      <c r="S4002" s="6" t="str">
        <f>IF(COUNTIF('(hidden)'!G:G,$O4002)&gt;0,"Y","N")</f>
        <v>N</v>
      </c>
      <c r="T4002" s="6" t="str">
        <f>IF(COUNTIF('(hidden)'!K:K,$O4002)&gt;0,"Y","N")</f>
        <v>N</v>
      </c>
      <c r="U4002" s="6" t="str">
        <f>IF(COUNTIF('(hidden)'!O:O,$O4002)&gt;0,"Y","N")</f>
        <v>N</v>
      </c>
      <c r="V4002" s="6" t="str">
        <f>IF(COUNTIF('(hidden)'!S:S,$O4002)&gt;0,"Y","N")</f>
        <v>N</v>
      </c>
      <c r="W4002" s="6" t="str">
        <f>IF(COUNTIF('(hidden)'!W:W,$O4002)&gt;0,"Y","N")</f>
        <v>N</v>
      </c>
      <c r="X4002" s="6" t="str">
        <f>IF(COUNTIF('(hidden)'!AA:AA,$O4002)&gt;0,"Y","N")</f>
        <v>N</v>
      </c>
      <c r="Y4002" s="6" t="str">
        <f>IF(COUNTIF('(hidden)'!AE:AE,$O4002)&gt;0,"Y","N")</f>
        <v>N</v>
      </c>
    </row>
    <row r="4003" spans="11:25" x14ac:dyDescent="0.35">
      <c r="K4003" s="13"/>
      <c r="M4003" s="99"/>
      <c r="N4003" s="100"/>
      <c r="O4003" s="100"/>
      <c r="P4003" s="100"/>
      <c r="Q4003" s="119"/>
      <c r="R4003" s="6" t="str">
        <f>IF(COUNTIF('(hidden)'!C:C,$O4003)&gt;0,"Y","N")</f>
        <v>N</v>
      </c>
      <c r="S4003" s="6" t="str">
        <f>IF(COUNTIF('(hidden)'!G:G,$O4003)&gt;0,"Y","N")</f>
        <v>N</v>
      </c>
      <c r="T4003" s="6" t="str">
        <f>IF(COUNTIF('(hidden)'!K:K,$O4003)&gt;0,"Y","N")</f>
        <v>N</v>
      </c>
      <c r="U4003" s="6" t="str">
        <f>IF(COUNTIF('(hidden)'!O:O,$O4003)&gt;0,"Y","N")</f>
        <v>N</v>
      </c>
      <c r="V4003" s="6" t="str">
        <f>IF(COUNTIF('(hidden)'!S:S,$O4003)&gt;0,"Y","N")</f>
        <v>N</v>
      </c>
      <c r="W4003" s="6" t="str">
        <f>IF(COUNTIF('(hidden)'!W:W,$O4003)&gt;0,"Y","N")</f>
        <v>N</v>
      </c>
      <c r="X4003" s="6" t="str">
        <f>IF(COUNTIF('(hidden)'!AA:AA,$O4003)&gt;0,"Y","N")</f>
        <v>N</v>
      </c>
      <c r="Y4003" s="6" t="str">
        <f>IF(COUNTIF('(hidden)'!AE:AE,$O4003)&gt;0,"Y","N")</f>
        <v>N</v>
      </c>
    </row>
    <row r="4004" spans="11:25" x14ac:dyDescent="0.35">
      <c r="K4004" s="13"/>
      <c r="M4004" s="96"/>
      <c r="N4004" s="97"/>
      <c r="O4004" s="97"/>
      <c r="P4004" s="97"/>
      <c r="Q4004" s="120"/>
      <c r="R4004" s="6" t="str">
        <f>IF(COUNTIF('(hidden)'!C:C,$O4004)&gt;0,"Y","N")</f>
        <v>N</v>
      </c>
      <c r="S4004" s="6" t="str">
        <f>IF(COUNTIF('(hidden)'!G:G,$O4004)&gt;0,"Y","N")</f>
        <v>N</v>
      </c>
      <c r="T4004" s="6" t="str">
        <f>IF(COUNTIF('(hidden)'!K:K,$O4004)&gt;0,"Y","N")</f>
        <v>N</v>
      </c>
      <c r="U4004" s="6" t="str">
        <f>IF(COUNTIF('(hidden)'!O:O,$O4004)&gt;0,"Y","N")</f>
        <v>N</v>
      </c>
      <c r="V4004" s="6" t="str">
        <f>IF(COUNTIF('(hidden)'!S:S,$O4004)&gt;0,"Y","N")</f>
        <v>N</v>
      </c>
      <c r="W4004" s="6" t="str">
        <f>IF(COUNTIF('(hidden)'!W:W,$O4004)&gt;0,"Y","N")</f>
        <v>N</v>
      </c>
      <c r="X4004" s="6" t="str">
        <f>IF(COUNTIF('(hidden)'!AA:AA,$O4004)&gt;0,"Y","N")</f>
        <v>N</v>
      </c>
      <c r="Y4004" s="6" t="str">
        <f>IF(COUNTIF('(hidden)'!AE:AE,$O4004)&gt;0,"Y","N")</f>
        <v>N</v>
      </c>
    </row>
    <row r="4005" spans="11:25" x14ac:dyDescent="0.35">
      <c r="K4005" s="13"/>
      <c r="M4005" s="99"/>
      <c r="N4005" s="100"/>
      <c r="O4005" s="100"/>
      <c r="P4005" s="100"/>
      <c r="Q4005" s="119"/>
      <c r="R4005" s="6" t="str">
        <f>IF(COUNTIF('(hidden)'!C:C,$O4005)&gt;0,"Y","N")</f>
        <v>N</v>
      </c>
      <c r="S4005" s="6" t="str">
        <f>IF(COUNTIF('(hidden)'!G:G,$O4005)&gt;0,"Y","N")</f>
        <v>N</v>
      </c>
      <c r="T4005" s="6" t="str">
        <f>IF(COUNTIF('(hidden)'!K:K,$O4005)&gt;0,"Y","N")</f>
        <v>N</v>
      </c>
      <c r="U4005" s="6" t="str">
        <f>IF(COUNTIF('(hidden)'!O:O,$O4005)&gt;0,"Y","N")</f>
        <v>N</v>
      </c>
      <c r="V4005" s="6" t="str">
        <f>IF(COUNTIF('(hidden)'!S:S,$O4005)&gt;0,"Y","N")</f>
        <v>N</v>
      </c>
      <c r="W4005" s="6" t="str">
        <f>IF(COUNTIF('(hidden)'!W:W,$O4005)&gt;0,"Y","N")</f>
        <v>N</v>
      </c>
      <c r="X4005" s="6" t="str">
        <f>IF(COUNTIF('(hidden)'!AA:AA,$O4005)&gt;0,"Y","N")</f>
        <v>N</v>
      </c>
      <c r="Y4005" s="6" t="str">
        <f>IF(COUNTIF('(hidden)'!AE:AE,$O4005)&gt;0,"Y","N")</f>
        <v>N</v>
      </c>
    </row>
    <row r="4006" spans="11:25" x14ac:dyDescent="0.35">
      <c r="K4006" s="13"/>
      <c r="M4006" s="96"/>
      <c r="N4006" s="97"/>
      <c r="O4006" s="97"/>
      <c r="P4006" s="97"/>
      <c r="Q4006" s="120"/>
      <c r="R4006" s="6" t="str">
        <f>IF(COUNTIF('(hidden)'!C:C,$O4006)&gt;0,"Y","N")</f>
        <v>N</v>
      </c>
      <c r="S4006" s="6" t="str">
        <f>IF(COUNTIF('(hidden)'!G:G,$O4006)&gt;0,"Y","N")</f>
        <v>N</v>
      </c>
      <c r="T4006" s="6" t="str">
        <f>IF(COUNTIF('(hidden)'!K:K,$O4006)&gt;0,"Y","N")</f>
        <v>N</v>
      </c>
      <c r="U4006" s="6" t="str">
        <f>IF(COUNTIF('(hidden)'!O:O,$O4006)&gt;0,"Y","N")</f>
        <v>N</v>
      </c>
      <c r="V4006" s="6" t="str">
        <f>IF(COUNTIF('(hidden)'!S:S,$O4006)&gt;0,"Y","N")</f>
        <v>N</v>
      </c>
      <c r="W4006" s="6" t="str">
        <f>IF(COUNTIF('(hidden)'!W:W,$O4006)&gt;0,"Y","N")</f>
        <v>N</v>
      </c>
      <c r="X4006" s="6" t="str">
        <f>IF(COUNTIF('(hidden)'!AA:AA,$O4006)&gt;0,"Y","N")</f>
        <v>N</v>
      </c>
      <c r="Y4006" s="6" t="str">
        <f>IF(COUNTIF('(hidden)'!AE:AE,$O4006)&gt;0,"Y","N")</f>
        <v>N</v>
      </c>
    </row>
    <row r="4007" spans="11:25" x14ac:dyDescent="0.35">
      <c r="K4007" s="13"/>
      <c r="M4007" s="99"/>
      <c r="N4007" s="100"/>
      <c r="O4007" s="100"/>
      <c r="P4007" s="100"/>
      <c r="Q4007" s="119"/>
      <c r="R4007" s="6" t="str">
        <f>IF(COUNTIF('(hidden)'!C:C,$O4007)&gt;0,"Y","N")</f>
        <v>N</v>
      </c>
      <c r="S4007" s="6" t="str">
        <f>IF(COUNTIF('(hidden)'!G:G,$O4007)&gt;0,"Y","N")</f>
        <v>N</v>
      </c>
      <c r="T4007" s="6" t="str">
        <f>IF(COUNTIF('(hidden)'!K:K,$O4007)&gt;0,"Y","N")</f>
        <v>N</v>
      </c>
      <c r="U4007" s="6" t="str">
        <f>IF(COUNTIF('(hidden)'!O:O,$O4007)&gt;0,"Y","N")</f>
        <v>N</v>
      </c>
      <c r="V4007" s="6" t="str">
        <f>IF(COUNTIF('(hidden)'!S:S,$O4007)&gt;0,"Y","N")</f>
        <v>N</v>
      </c>
      <c r="W4007" s="6" t="str">
        <f>IF(COUNTIF('(hidden)'!W:W,$O4007)&gt;0,"Y","N")</f>
        <v>N</v>
      </c>
      <c r="X4007" s="6" t="str">
        <f>IF(COUNTIF('(hidden)'!AA:AA,$O4007)&gt;0,"Y","N")</f>
        <v>N</v>
      </c>
      <c r="Y4007" s="6" t="str">
        <f>IF(COUNTIF('(hidden)'!AE:AE,$O4007)&gt;0,"Y","N")</f>
        <v>N</v>
      </c>
    </row>
    <row r="4008" spans="11:25" x14ac:dyDescent="0.35">
      <c r="K4008" s="13"/>
      <c r="M4008" s="96"/>
      <c r="N4008" s="97"/>
      <c r="O4008" s="97"/>
      <c r="P4008" s="97"/>
      <c r="Q4008" s="120"/>
      <c r="R4008" s="6" t="str">
        <f>IF(COUNTIF('(hidden)'!C:C,$O4008)&gt;0,"Y","N")</f>
        <v>N</v>
      </c>
      <c r="S4008" s="6" t="str">
        <f>IF(COUNTIF('(hidden)'!G:G,$O4008)&gt;0,"Y","N")</f>
        <v>N</v>
      </c>
      <c r="T4008" s="6" t="str">
        <f>IF(COUNTIF('(hidden)'!K:K,$O4008)&gt;0,"Y","N")</f>
        <v>N</v>
      </c>
      <c r="U4008" s="6" t="str">
        <f>IF(COUNTIF('(hidden)'!O:O,$O4008)&gt;0,"Y","N")</f>
        <v>N</v>
      </c>
      <c r="V4008" s="6" t="str">
        <f>IF(COUNTIF('(hidden)'!S:S,$O4008)&gt;0,"Y","N")</f>
        <v>N</v>
      </c>
      <c r="W4008" s="6" t="str">
        <f>IF(COUNTIF('(hidden)'!W:W,$O4008)&gt;0,"Y","N")</f>
        <v>N</v>
      </c>
      <c r="X4008" s="6" t="str">
        <f>IF(COUNTIF('(hidden)'!AA:AA,$O4008)&gt;0,"Y","N")</f>
        <v>N</v>
      </c>
      <c r="Y4008" s="6" t="str">
        <f>IF(COUNTIF('(hidden)'!AE:AE,$O4008)&gt;0,"Y","N")</f>
        <v>N</v>
      </c>
    </row>
    <row r="4009" spans="11:25" x14ac:dyDescent="0.35">
      <c r="K4009" s="13"/>
      <c r="M4009" s="99"/>
      <c r="N4009" s="100"/>
      <c r="O4009" s="100"/>
      <c r="P4009" s="100"/>
      <c r="Q4009" s="119"/>
      <c r="R4009" s="6" t="str">
        <f>IF(COUNTIF('(hidden)'!C:C,$O4009)&gt;0,"Y","N")</f>
        <v>N</v>
      </c>
      <c r="S4009" s="6" t="str">
        <f>IF(COUNTIF('(hidden)'!G:G,$O4009)&gt;0,"Y","N")</f>
        <v>N</v>
      </c>
      <c r="T4009" s="6" t="str">
        <f>IF(COUNTIF('(hidden)'!K:K,$O4009)&gt;0,"Y","N")</f>
        <v>N</v>
      </c>
      <c r="U4009" s="6" t="str">
        <f>IF(COUNTIF('(hidden)'!O:O,$O4009)&gt;0,"Y","N")</f>
        <v>N</v>
      </c>
      <c r="V4009" s="6" t="str">
        <f>IF(COUNTIF('(hidden)'!S:S,$O4009)&gt;0,"Y","N")</f>
        <v>N</v>
      </c>
      <c r="W4009" s="6" t="str">
        <f>IF(COUNTIF('(hidden)'!W:W,$O4009)&gt;0,"Y","N")</f>
        <v>N</v>
      </c>
      <c r="X4009" s="6" t="str">
        <f>IF(COUNTIF('(hidden)'!AA:AA,$O4009)&gt;0,"Y","N")</f>
        <v>N</v>
      </c>
      <c r="Y4009" s="6" t="str">
        <f>IF(COUNTIF('(hidden)'!AE:AE,$O4009)&gt;0,"Y","N")</f>
        <v>N</v>
      </c>
    </row>
    <row r="4010" spans="11:25" x14ac:dyDescent="0.35">
      <c r="K4010" s="13"/>
      <c r="M4010" s="96"/>
      <c r="N4010" s="97"/>
      <c r="O4010" s="97"/>
      <c r="P4010" s="97"/>
      <c r="Q4010" s="120"/>
      <c r="R4010" s="6" t="str">
        <f>IF(COUNTIF('(hidden)'!C:C,$O4010)&gt;0,"Y","N")</f>
        <v>N</v>
      </c>
      <c r="S4010" s="6" t="str">
        <f>IF(COUNTIF('(hidden)'!G:G,$O4010)&gt;0,"Y","N")</f>
        <v>N</v>
      </c>
      <c r="T4010" s="6" t="str">
        <f>IF(COUNTIF('(hidden)'!K:K,$O4010)&gt;0,"Y","N")</f>
        <v>N</v>
      </c>
      <c r="U4010" s="6" t="str">
        <f>IF(COUNTIF('(hidden)'!O:O,$O4010)&gt;0,"Y","N")</f>
        <v>N</v>
      </c>
      <c r="V4010" s="6" t="str">
        <f>IF(COUNTIF('(hidden)'!S:S,$O4010)&gt;0,"Y","N")</f>
        <v>N</v>
      </c>
      <c r="W4010" s="6" t="str">
        <f>IF(COUNTIF('(hidden)'!W:W,$O4010)&gt;0,"Y","N")</f>
        <v>N</v>
      </c>
      <c r="X4010" s="6" t="str">
        <f>IF(COUNTIF('(hidden)'!AA:AA,$O4010)&gt;0,"Y","N")</f>
        <v>N</v>
      </c>
      <c r="Y4010" s="6" t="str">
        <f>IF(COUNTIF('(hidden)'!AE:AE,$O4010)&gt;0,"Y","N")</f>
        <v>N</v>
      </c>
    </row>
    <row r="4011" spans="11:25" x14ac:dyDescent="0.35">
      <c r="K4011" s="13"/>
      <c r="M4011" s="99"/>
      <c r="N4011" s="100"/>
      <c r="O4011" s="100"/>
      <c r="P4011" s="100"/>
      <c r="Q4011" s="119"/>
      <c r="R4011" s="6" t="str">
        <f>IF(COUNTIF('(hidden)'!C:C,$O4011)&gt;0,"Y","N")</f>
        <v>N</v>
      </c>
      <c r="S4011" s="6" t="str">
        <f>IF(COUNTIF('(hidden)'!G:G,$O4011)&gt;0,"Y","N")</f>
        <v>N</v>
      </c>
      <c r="T4011" s="6" t="str">
        <f>IF(COUNTIF('(hidden)'!K:K,$O4011)&gt;0,"Y","N")</f>
        <v>N</v>
      </c>
      <c r="U4011" s="6" t="str">
        <f>IF(COUNTIF('(hidden)'!O:O,$O4011)&gt;0,"Y","N")</f>
        <v>N</v>
      </c>
      <c r="V4011" s="6" t="str">
        <f>IF(COUNTIF('(hidden)'!S:S,$O4011)&gt;0,"Y","N")</f>
        <v>N</v>
      </c>
      <c r="W4011" s="6" t="str">
        <f>IF(COUNTIF('(hidden)'!W:W,$O4011)&gt;0,"Y","N")</f>
        <v>N</v>
      </c>
      <c r="X4011" s="6" t="str">
        <f>IF(COUNTIF('(hidden)'!AA:AA,$O4011)&gt;0,"Y","N")</f>
        <v>N</v>
      </c>
      <c r="Y4011" s="6" t="str">
        <f>IF(COUNTIF('(hidden)'!AE:AE,$O4011)&gt;0,"Y","N")</f>
        <v>N</v>
      </c>
    </row>
    <row r="4012" spans="11:25" x14ac:dyDescent="0.35">
      <c r="K4012" s="13"/>
      <c r="M4012" s="96"/>
      <c r="N4012" s="97"/>
      <c r="O4012" s="97"/>
      <c r="P4012" s="97"/>
      <c r="Q4012" s="120"/>
      <c r="R4012" s="6" t="str">
        <f>IF(COUNTIF('(hidden)'!C:C,$O4012)&gt;0,"Y","N")</f>
        <v>N</v>
      </c>
      <c r="S4012" s="6" t="str">
        <f>IF(COUNTIF('(hidden)'!G:G,$O4012)&gt;0,"Y","N")</f>
        <v>N</v>
      </c>
      <c r="T4012" s="6" t="str">
        <f>IF(COUNTIF('(hidden)'!K:K,$O4012)&gt;0,"Y","N")</f>
        <v>N</v>
      </c>
      <c r="U4012" s="6" t="str">
        <f>IF(COUNTIF('(hidden)'!O:O,$O4012)&gt;0,"Y","N")</f>
        <v>N</v>
      </c>
      <c r="V4012" s="6" t="str">
        <f>IF(COUNTIF('(hidden)'!S:S,$O4012)&gt;0,"Y","N")</f>
        <v>N</v>
      </c>
      <c r="W4012" s="6" t="str">
        <f>IF(COUNTIF('(hidden)'!W:W,$O4012)&gt;0,"Y","N")</f>
        <v>N</v>
      </c>
      <c r="X4012" s="6" t="str">
        <f>IF(COUNTIF('(hidden)'!AA:AA,$O4012)&gt;0,"Y","N")</f>
        <v>N</v>
      </c>
      <c r="Y4012" s="6" t="str">
        <f>IF(COUNTIF('(hidden)'!AE:AE,$O4012)&gt;0,"Y","N")</f>
        <v>N</v>
      </c>
    </row>
    <row r="4013" spans="11:25" x14ac:dyDescent="0.35">
      <c r="K4013" s="13"/>
      <c r="M4013" s="99"/>
      <c r="N4013" s="100"/>
      <c r="O4013" s="100"/>
      <c r="P4013" s="100"/>
      <c r="Q4013" s="119"/>
      <c r="R4013" s="6" t="str">
        <f>IF(COUNTIF('(hidden)'!C:C,$O4013)&gt;0,"Y","N")</f>
        <v>N</v>
      </c>
      <c r="S4013" s="6" t="str">
        <f>IF(COUNTIF('(hidden)'!G:G,$O4013)&gt;0,"Y","N")</f>
        <v>N</v>
      </c>
      <c r="T4013" s="6" t="str">
        <f>IF(COUNTIF('(hidden)'!K:K,$O4013)&gt;0,"Y","N")</f>
        <v>N</v>
      </c>
      <c r="U4013" s="6" t="str">
        <f>IF(COUNTIF('(hidden)'!O:O,$O4013)&gt;0,"Y","N")</f>
        <v>N</v>
      </c>
      <c r="V4013" s="6" t="str">
        <f>IF(COUNTIF('(hidden)'!S:S,$O4013)&gt;0,"Y","N")</f>
        <v>N</v>
      </c>
      <c r="W4013" s="6" t="str">
        <f>IF(COUNTIF('(hidden)'!W:W,$O4013)&gt;0,"Y","N")</f>
        <v>N</v>
      </c>
      <c r="X4013" s="6" t="str">
        <f>IF(COUNTIF('(hidden)'!AA:AA,$O4013)&gt;0,"Y","N")</f>
        <v>N</v>
      </c>
      <c r="Y4013" s="6" t="str">
        <f>IF(COUNTIF('(hidden)'!AE:AE,$O4013)&gt;0,"Y","N")</f>
        <v>N</v>
      </c>
    </row>
    <row r="4014" spans="11:25" x14ac:dyDescent="0.35">
      <c r="K4014" s="13"/>
      <c r="M4014" s="96"/>
      <c r="N4014" s="97"/>
      <c r="O4014" s="97"/>
      <c r="P4014" s="97"/>
      <c r="Q4014" s="120"/>
      <c r="R4014" s="6" t="str">
        <f>IF(COUNTIF('(hidden)'!C:C,$O4014)&gt;0,"Y","N")</f>
        <v>N</v>
      </c>
      <c r="S4014" s="6" t="str">
        <f>IF(COUNTIF('(hidden)'!G:G,$O4014)&gt;0,"Y","N")</f>
        <v>N</v>
      </c>
      <c r="T4014" s="6" t="str">
        <f>IF(COUNTIF('(hidden)'!K:K,$O4014)&gt;0,"Y","N")</f>
        <v>N</v>
      </c>
      <c r="U4014" s="6" t="str">
        <f>IF(COUNTIF('(hidden)'!O:O,$O4014)&gt;0,"Y","N")</f>
        <v>N</v>
      </c>
      <c r="V4014" s="6" t="str">
        <f>IF(COUNTIF('(hidden)'!S:S,$O4014)&gt;0,"Y","N")</f>
        <v>N</v>
      </c>
      <c r="W4014" s="6" t="str">
        <f>IF(COUNTIF('(hidden)'!W:W,$O4014)&gt;0,"Y","N")</f>
        <v>N</v>
      </c>
      <c r="X4014" s="6" t="str">
        <f>IF(COUNTIF('(hidden)'!AA:AA,$O4014)&gt;0,"Y","N")</f>
        <v>N</v>
      </c>
      <c r="Y4014" s="6" t="str">
        <f>IF(COUNTIF('(hidden)'!AE:AE,$O4014)&gt;0,"Y","N")</f>
        <v>N</v>
      </c>
    </row>
    <row r="4015" spans="11:25" x14ac:dyDescent="0.35">
      <c r="K4015" s="13"/>
      <c r="M4015" s="99"/>
      <c r="N4015" s="100"/>
      <c r="O4015" s="100"/>
      <c r="P4015" s="100"/>
      <c r="Q4015" s="119"/>
      <c r="R4015" s="6" t="str">
        <f>IF(COUNTIF('(hidden)'!C:C,$O4015)&gt;0,"Y","N")</f>
        <v>N</v>
      </c>
      <c r="S4015" s="6" t="str">
        <f>IF(COUNTIF('(hidden)'!G:G,$O4015)&gt;0,"Y","N")</f>
        <v>N</v>
      </c>
      <c r="T4015" s="6" t="str">
        <f>IF(COUNTIF('(hidden)'!K:K,$O4015)&gt;0,"Y","N")</f>
        <v>N</v>
      </c>
      <c r="U4015" s="6" t="str">
        <f>IF(COUNTIF('(hidden)'!O:O,$O4015)&gt;0,"Y","N")</f>
        <v>N</v>
      </c>
      <c r="V4015" s="6" t="str">
        <f>IF(COUNTIF('(hidden)'!S:S,$O4015)&gt;0,"Y","N")</f>
        <v>N</v>
      </c>
      <c r="W4015" s="6" t="str">
        <f>IF(COUNTIF('(hidden)'!W:W,$O4015)&gt;0,"Y","N")</f>
        <v>N</v>
      </c>
      <c r="X4015" s="6" t="str">
        <f>IF(COUNTIF('(hidden)'!AA:AA,$O4015)&gt;0,"Y","N")</f>
        <v>N</v>
      </c>
      <c r="Y4015" s="6" t="str">
        <f>IF(COUNTIF('(hidden)'!AE:AE,$O4015)&gt;0,"Y","N")</f>
        <v>N</v>
      </c>
    </row>
    <row r="4016" spans="11:25" x14ac:dyDescent="0.35">
      <c r="K4016" s="13"/>
      <c r="M4016" s="96"/>
      <c r="N4016" s="97"/>
      <c r="O4016" s="97"/>
      <c r="P4016" s="97"/>
      <c r="Q4016" s="120"/>
      <c r="R4016" s="6" t="str">
        <f>IF(COUNTIF('(hidden)'!C:C,$O4016)&gt;0,"Y","N")</f>
        <v>N</v>
      </c>
      <c r="S4016" s="6" t="str">
        <f>IF(COUNTIF('(hidden)'!G:G,$O4016)&gt;0,"Y","N")</f>
        <v>N</v>
      </c>
      <c r="T4016" s="6" t="str">
        <f>IF(COUNTIF('(hidden)'!K:K,$O4016)&gt;0,"Y","N")</f>
        <v>N</v>
      </c>
      <c r="U4016" s="6" t="str">
        <f>IF(COUNTIF('(hidden)'!O:O,$O4016)&gt;0,"Y","N")</f>
        <v>N</v>
      </c>
      <c r="V4016" s="6" t="str">
        <f>IF(COUNTIF('(hidden)'!S:S,$O4016)&gt;0,"Y","N")</f>
        <v>N</v>
      </c>
      <c r="W4016" s="6" t="str">
        <f>IF(COUNTIF('(hidden)'!W:W,$O4016)&gt;0,"Y","N")</f>
        <v>N</v>
      </c>
      <c r="X4016" s="6" t="str">
        <f>IF(COUNTIF('(hidden)'!AA:AA,$O4016)&gt;0,"Y","N")</f>
        <v>N</v>
      </c>
      <c r="Y4016" s="6" t="str">
        <f>IF(COUNTIF('(hidden)'!AE:AE,$O4016)&gt;0,"Y","N")</f>
        <v>N</v>
      </c>
    </row>
    <row r="4017" spans="11:25" x14ac:dyDescent="0.35">
      <c r="K4017" s="13"/>
      <c r="M4017" s="99"/>
      <c r="N4017" s="100"/>
      <c r="O4017" s="100"/>
      <c r="P4017" s="100"/>
      <c r="Q4017" s="119"/>
      <c r="R4017" s="6" t="str">
        <f>IF(COUNTIF('(hidden)'!C:C,$O4017)&gt;0,"Y","N")</f>
        <v>N</v>
      </c>
      <c r="S4017" s="6" t="str">
        <f>IF(COUNTIF('(hidden)'!G:G,$O4017)&gt;0,"Y","N")</f>
        <v>N</v>
      </c>
      <c r="T4017" s="6" t="str">
        <f>IF(COUNTIF('(hidden)'!K:K,$O4017)&gt;0,"Y","N")</f>
        <v>N</v>
      </c>
      <c r="U4017" s="6" t="str">
        <f>IF(COUNTIF('(hidden)'!O:O,$O4017)&gt;0,"Y","N")</f>
        <v>N</v>
      </c>
      <c r="V4017" s="6" t="str">
        <f>IF(COUNTIF('(hidden)'!S:S,$O4017)&gt;0,"Y","N")</f>
        <v>N</v>
      </c>
      <c r="W4017" s="6" t="str">
        <f>IF(COUNTIF('(hidden)'!W:W,$O4017)&gt;0,"Y","N")</f>
        <v>N</v>
      </c>
      <c r="X4017" s="6" t="str">
        <f>IF(COUNTIF('(hidden)'!AA:AA,$O4017)&gt;0,"Y","N")</f>
        <v>N</v>
      </c>
      <c r="Y4017" s="6" t="str">
        <f>IF(COUNTIF('(hidden)'!AE:AE,$O4017)&gt;0,"Y","N")</f>
        <v>N</v>
      </c>
    </row>
    <row r="4018" spans="11:25" x14ac:dyDescent="0.35">
      <c r="K4018" s="13"/>
      <c r="M4018" s="96"/>
      <c r="N4018" s="97"/>
      <c r="O4018" s="97"/>
      <c r="P4018" s="97"/>
      <c r="Q4018" s="120"/>
      <c r="R4018" s="6" t="str">
        <f>IF(COUNTIF('(hidden)'!C:C,$O4018)&gt;0,"Y","N")</f>
        <v>N</v>
      </c>
      <c r="S4018" s="6" t="str">
        <f>IF(COUNTIF('(hidden)'!G:G,$O4018)&gt;0,"Y","N")</f>
        <v>N</v>
      </c>
      <c r="T4018" s="6" t="str">
        <f>IF(COUNTIF('(hidden)'!K:K,$O4018)&gt;0,"Y","N")</f>
        <v>N</v>
      </c>
      <c r="U4018" s="6" t="str">
        <f>IF(COUNTIF('(hidden)'!O:O,$O4018)&gt;0,"Y","N")</f>
        <v>N</v>
      </c>
      <c r="V4018" s="6" t="str">
        <f>IF(COUNTIF('(hidden)'!S:S,$O4018)&gt;0,"Y","N")</f>
        <v>N</v>
      </c>
      <c r="W4018" s="6" t="str">
        <f>IF(COUNTIF('(hidden)'!W:W,$O4018)&gt;0,"Y","N")</f>
        <v>N</v>
      </c>
      <c r="X4018" s="6" t="str">
        <f>IF(COUNTIF('(hidden)'!AA:AA,$O4018)&gt;0,"Y","N")</f>
        <v>N</v>
      </c>
      <c r="Y4018" s="6" t="str">
        <f>IF(COUNTIF('(hidden)'!AE:AE,$O4018)&gt;0,"Y","N")</f>
        <v>N</v>
      </c>
    </row>
    <row r="4019" spans="11:25" x14ac:dyDescent="0.35">
      <c r="K4019" s="13"/>
      <c r="M4019" s="99"/>
      <c r="N4019" s="100"/>
      <c r="O4019" s="100"/>
      <c r="P4019" s="100"/>
      <c r="Q4019" s="119"/>
      <c r="R4019" s="6" t="str">
        <f>IF(COUNTIF('(hidden)'!C:C,$O4019)&gt;0,"Y","N")</f>
        <v>N</v>
      </c>
      <c r="S4019" s="6" t="str">
        <f>IF(COUNTIF('(hidden)'!G:G,$O4019)&gt;0,"Y","N")</f>
        <v>N</v>
      </c>
      <c r="T4019" s="6" t="str">
        <f>IF(COUNTIF('(hidden)'!K:K,$O4019)&gt;0,"Y","N")</f>
        <v>N</v>
      </c>
      <c r="U4019" s="6" t="str">
        <f>IF(COUNTIF('(hidden)'!O:O,$O4019)&gt;0,"Y","N")</f>
        <v>N</v>
      </c>
      <c r="V4019" s="6" t="str">
        <f>IF(COUNTIF('(hidden)'!S:S,$O4019)&gt;0,"Y","N")</f>
        <v>N</v>
      </c>
      <c r="W4019" s="6" t="str">
        <f>IF(COUNTIF('(hidden)'!W:W,$O4019)&gt;0,"Y","N")</f>
        <v>N</v>
      </c>
      <c r="X4019" s="6" t="str">
        <f>IF(COUNTIF('(hidden)'!AA:AA,$O4019)&gt;0,"Y","N")</f>
        <v>N</v>
      </c>
      <c r="Y4019" s="6" t="str">
        <f>IF(COUNTIF('(hidden)'!AE:AE,$O4019)&gt;0,"Y","N")</f>
        <v>N</v>
      </c>
    </row>
    <row r="4020" spans="11:25" x14ac:dyDescent="0.35">
      <c r="K4020" s="13"/>
      <c r="M4020" s="96"/>
      <c r="N4020" s="97"/>
      <c r="O4020" s="97"/>
      <c r="P4020" s="97"/>
      <c r="Q4020" s="120"/>
      <c r="R4020" s="6" t="str">
        <f>IF(COUNTIF('(hidden)'!C:C,$O4020)&gt;0,"Y","N")</f>
        <v>N</v>
      </c>
      <c r="S4020" s="6" t="str">
        <f>IF(COUNTIF('(hidden)'!G:G,$O4020)&gt;0,"Y","N")</f>
        <v>N</v>
      </c>
      <c r="T4020" s="6" t="str">
        <f>IF(COUNTIF('(hidden)'!K:K,$O4020)&gt;0,"Y","N")</f>
        <v>N</v>
      </c>
      <c r="U4020" s="6" t="str">
        <f>IF(COUNTIF('(hidden)'!O:O,$O4020)&gt;0,"Y","N")</f>
        <v>N</v>
      </c>
      <c r="V4020" s="6" t="str">
        <f>IF(COUNTIF('(hidden)'!S:S,$O4020)&gt;0,"Y","N")</f>
        <v>N</v>
      </c>
      <c r="W4020" s="6" t="str">
        <f>IF(COUNTIF('(hidden)'!W:W,$O4020)&gt;0,"Y","N")</f>
        <v>N</v>
      </c>
      <c r="X4020" s="6" t="str">
        <f>IF(COUNTIF('(hidden)'!AA:AA,$O4020)&gt;0,"Y","N")</f>
        <v>N</v>
      </c>
      <c r="Y4020" s="6" t="str">
        <f>IF(COUNTIF('(hidden)'!AE:AE,$O4020)&gt;0,"Y","N")</f>
        <v>N</v>
      </c>
    </row>
    <row r="4021" spans="11:25" x14ac:dyDescent="0.35">
      <c r="K4021" s="13"/>
      <c r="M4021" s="99"/>
      <c r="N4021" s="100"/>
      <c r="O4021" s="100"/>
      <c r="P4021" s="100"/>
      <c r="Q4021" s="119"/>
      <c r="R4021" s="6" t="str">
        <f>IF(COUNTIF('(hidden)'!C:C,$O4021)&gt;0,"Y","N")</f>
        <v>N</v>
      </c>
      <c r="S4021" s="6" t="str">
        <f>IF(COUNTIF('(hidden)'!G:G,$O4021)&gt;0,"Y","N")</f>
        <v>N</v>
      </c>
      <c r="T4021" s="6" t="str">
        <f>IF(COUNTIF('(hidden)'!K:K,$O4021)&gt;0,"Y","N")</f>
        <v>N</v>
      </c>
      <c r="U4021" s="6" t="str">
        <f>IF(COUNTIF('(hidden)'!O:O,$O4021)&gt;0,"Y","N")</f>
        <v>N</v>
      </c>
      <c r="V4021" s="6" t="str">
        <f>IF(COUNTIF('(hidden)'!S:S,$O4021)&gt;0,"Y","N")</f>
        <v>N</v>
      </c>
      <c r="W4021" s="6" t="str">
        <f>IF(COUNTIF('(hidden)'!W:W,$O4021)&gt;0,"Y","N")</f>
        <v>N</v>
      </c>
      <c r="X4021" s="6" t="str">
        <f>IF(COUNTIF('(hidden)'!AA:AA,$O4021)&gt;0,"Y","N")</f>
        <v>N</v>
      </c>
      <c r="Y4021" s="6" t="str">
        <f>IF(COUNTIF('(hidden)'!AE:AE,$O4021)&gt;0,"Y","N")</f>
        <v>N</v>
      </c>
    </row>
    <row r="4022" spans="11:25" x14ac:dyDescent="0.35">
      <c r="K4022" s="13"/>
      <c r="M4022" s="96"/>
      <c r="N4022" s="97"/>
      <c r="O4022" s="97"/>
      <c r="P4022" s="97"/>
      <c r="Q4022" s="120"/>
      <c r="R4022" s="6" t="str">
        <f>IF(COUNTIF('(hidden)'!C:C,$O4022)&gt;0,"Y","N")</f>
        <v>N</v>
      </c>
      <c r="S4022" s="6" t="str">
        <f>IF(COUNTIF('(hidden)'!G:G,$O4022)&gt;0,"Y","N")</f>
        <v>N</v>
      </c>
      <c r="T4022" s="6" t="str">
        <f>IF(COUNTIF('(hidden)'!K:K,$O4022)&gt;0,"Y","N")</f>
        <v>N</v>
      </c>
      <c r="U4022" s="6" t="str">
        <f>IF(COUNTIF('(hidden)'!O:O,$O4022)&gt;0,"Y","N")</f>
        <v>N</v>
      </c>
      <c r="V4022" s="6" t="str">
        <f>IF(COUNTIF('(hidden)'!S:S,$O4022)&gt;0,"Y","N")</f>
        <v>N</v>
      </c>
      <c r="W4022" s="6" t="str">
        <f>IF(COUNTIF('(hidden)'!W:W,$O4022)&gt;0,"Y","N")</f>
        <v>N</v>
      </c>
      <c r="X4022" s="6" t="str">
        <f>IF(COUNTIF('(hidden)'!AA:AA,$O4022)&gt;0,"Y","N")</f>
        <v>N</v>
      </c>
      <c r="Y4022" s="6" t="str">
        <f>IF(COUNTIF('(hidden)'!AE:AE,$O4022)&gt;0,"Y","N")</f>
        <v>N</v>
      </c>
    </row>
    <row r="4023" spans="11:25" x14ac:dyDescent="0.35">
      <c r="K4023" s="13"/>
      <c r="M4023" s="99"/>
      <c r="N4023" s="100"/>
      <c r="O4023" s="100"/>
      <c r="P4023" s="100"/>
      <c r="Q4023" s="119"/>
      <c r="R4023" s="6" t="str">
        <f>IF(COUNTIF('(hidden)'!C:C,$O4023)&gt;0,"Y","N")</f>
        <v>N</v>
      </c>
      <c r="S4023" s="6" t="str">
        <f>IF(COUNTIF('(hidden)'!G:G,$O4023)&gt;0,"Y","N")</f>
        <v>N</v>
      </c>
      <c r="T4023" s="6" t="str">
        <f>IF(COUNTIF('(hidden)'!K:K,$O4023)&gt;0,"Y","N")</f>
        <v>N</v>
      </c>
      <c r="U4023" s="6" t="str">
        <f>IF(COUNTIF('(hidden)'!O:O,$O4023)&gt;0,"Y","N")</f>
        <v>N</v>
      </c>
      <c r="V4023" s="6" t="str">
        <f>IF(COUNTIF('(hidden)'!S:S,$O4023)&gt;0,"Y","N")</f>
        <v>N</v>
      </c>
      <c r="W4023" s="6" t="str">
        <f>IF(COUNTIF('(hidden)'!W:W,$O4023)&gt;0,"Y","N")</f>
        <v>N</v>
      </c>
      <c r="X4023" s="6" t="str">
        <f>IF(COUNTIF('(hidden)'!AA:AA,$O4023)&gt;0,"Y","N")</f>
        <v>N</v>
      </c>
      <c r="Y4023" s="6" t="str">
        <f>IF(COUNTIF('(hidden)'!AE:AE,$O4023)&gt;0,"Y","N")</f>
        <v>N</v>
      </c>
    </row>
    <row r="4024" spans="11:25" x14ac:dyDescent="0.35">
      <c r="K4024" s="13"/>
      <c r="M4024" s="96"/>
      <c r="N4024" s="97"/>
      <c r="O4024" s="97"/>
      <c r="P4024" s="97"/>
      <c r="Q4024" s="120"/>
      <c r="R4024" s="6" t="str">
        <f>IF(COUNTIF('(hidden)'!C:C,$O4024)&gt;0,"Y","N")</f>
        <v>N</v>
      </c>
      <c r="S4024" s="6" t="str">
        <f>IF(COUNTIF('(hidden)'!G:G,$O4024)&gt;0,"Y","N")</f>
        <v>N</v>
      </c>
      <c r="T4024" s="6" t="str">
        <f>IF(COUNTIF('(hidden)'!K:K,$O4024)&gt;0,"Y","N")</f>
        <v>N</v>
      </c>
      <c r="U4024" s="6" t="str">
        <f>IF(COUNTIF('(hidden)'!O:O,$O4024)&gt;0,"Y","N")</f>
        <v>N</v>
      </c>
      <c r="V4024" s="6" t="str">
        <f>IF(COUNTIF('(hidden)'!S:S,$O4024)&gt;0,"Y","N")</f>
        <v>N</v>
      </c>
      <c r="W4024" s="6" t="str">
        <f>IF(COUNTIF('(hidden)'!W:W,$O4024)&gt;0,"Y","N")</f>
        <v>N</v>
      </c>
      <c r="X4024" s="6" t="str">
        <f>IF(COUNTIF('(hidden)'!AA:AA,$O4024)&gt;0,"Y","N")</f>
        <v>N</v>
      </c>
      <c r="Y4024" s="6" t="str">
        <f>IF(COUNTIF('(hidden)'!AE:AE,$O4024)&gt;0,"Y","N")</f>
        <v>N</v>
      </c>
    </row>
    <row r="4025" spans="11:25" x14ac:dyDescent="0.35">
      <c r="K4025" s="13"/>
      <c r="M4025" s="99"/>
      <c r="N4025" s="100"/>
      <c r="O4025" s="100"/>
      <c r="P4025" s="100"/>
      <c r="Q4025" s="119"/>
      <c r="R4025" s="6" t="str">
        <f>IF(COUNTIF('(hidden)'!C:C,$O4025)&gt;0,"Y","N")</f>
        <v>N</v>
      </c>
      <c r="S4025" s="6" t="str">
        <f>IF(COUNTIF('(hidden)'!G:G,$O4025)&gt;0,"Y","N")</f>
        <v>N</v>
      </c>
      <c r="T4025" s="6" t="str">
        <f>IF(COUNTIF('(hidden)'!K:K,$O4025)&gt;0,"Y","N")</f>
        <v>N</v>
      </c>
      <c r="U4025" s="6" t="str">
        <f>IF(COUNTIF('(hidden)'!O:O,$O4025)&gt;0,"Y","N")</f>
        <v>N</v>
      </c>
      <c r="V4025" s="6" t="str">
        <f>IF(COUNTIF('(hidden)'!S:S,$O4025)&gt;0,"Y","N")</f>
        <v>N</v>
      </c>
      <c r="W4025" s="6" t="str">
        <f>IF(COUNTIF('(hidden)'!W:W,$O4025)&gt;0,"Y","N")</f>
        <v>N</v>
      </c>
      <c r="X4025" s="6" t="str">
        <f>IF(COUNTIF('(hidden)'!AA:AA,$O4025)&gt;0,"Y","N")</f>
        <v>N</v>
      </c>
      <c r="Y4025" s="6" t="str">
        <f>IF(COUNTIF('(hidden)'!AE:AE,$O4025)&gt;0,"Y","N")</f>
        <v>N</v>
      </c>
    </row>
    <row r="4026" spans="11:25" x14ac:dyDescent="0.35">
      <c r="K4026" s="13"/>
      <c r="M4026" s="96"/>
      <c r="N4026" s="97"/>
      <c r="O4026" s="97"/>
      <c r="P4026" s="97"/>
      <c r="Q4026" s="120"/>
      <c r="R4026" s="6" t="str">
        <f>IF(COUNTIF('(hidden)'!C:C,$O4026)&gt;0,"Y","N")</f>
        <v>N</v>
      </c>
      <c r="S4026" s="6" t="str">
        <f>IF(COUNTIF('(hidden)'!G:G,$O4026)&gt;0,"Y","N")</f>
        <v>N</v>
      </c>
      <c r="T4026" s="6" t="str">
        <f>IF(COUNTIF('(hidden)'!K:K,$O4026)&gt;0,"Y","N")</f>
        <v>N</v>
      </c>
      <c r="U4026" s="6" t="str">
        <f>IF(COUNTIF('(hidden)'!O:O,$O4026)&gt;0,"Y","N")</f>
        <v>N</v>
      </c>
      <c r="V4026" s="6" t="str">
        <f>IF(COUNTIF('(hidden)'!S:S,$O4026)&gt;0,"Y","N")</f>
        <v>N</v>
      </c>
      <c r="W4026" s="6" t="str">
        <f>IF(COUNTIF('(hidden)'!W:W,$O4026)&gt;0,"Y","N")</f>
        <v>N</v>
      </c>
      <c r="X4026" s="6" t="str">
        <f>IF(COUNTIF('(hidden)'!AA:AA,$O4026)&gt;0,"Y","N")</f>
        <v>N</v>
      </c>
      <c r="Y4026" s="6" t="str">
        <f>IF(COUNTIF('(hidden)'!AE:AE,$O4026)&gt;0,"Y","N")</f>
        <v>N</v>
      </c>
    </row>
    <row r="4027" spans="11:25" x14ac:dyDescent="0.35">
      <c r="K4027" s="13"/>
      <c r="M4027" s="99"/>
      <c r="N4027" s="100"/>
      <c r="O4027" s="100"/>
      <c r="P4027" s="100"/>
      <c r="Q4027" s="119"/>
      <c r="R4027" s="6" t="str">
        <f>IF(COUNTIF('(hidden)'!C:C,$O4027)&gt;0,"Y","N")</f>
        <v>N</v>
      </c>
      <c r="S4027" s="6" t="str">
        <f>IF(COUNTIF('(hidden)'!G:G,$O4027)&gt;0,"Y","N")</f>
        <v>N</v>
      </c>
      <c r="T4027" s="6" t="str">
        <f>IF(COUNTIF('(hidden)'!K:K,$O4027)&gt;0,"Y","N")</f>
        <v>N</v>
      </c>
      <c r="U4027" s="6" t="str">
        <f>IF(COUNTIF('(hidden)'!O:O,$O4027)&gt;0,"Y","N")</f>
        <v>N</v>
      </c>
      <c r="V4027" s="6" t="str">
        <f>IF(COUNTIF('(hidden)'!S:S,$O4027)&gt;0,"Y","N")</f>
        <v>N</v>
      </c>
      <c r="W4027" s="6" t="str">
        <f>IF(COUNTIF('(hidden)'!W:W,$O4027)&gt;0,"Y","N")</f>
        <v>N</v>
      </c>
      <c r="X4027" s="6" t="str">
        <f>IF(COUNTIF('(hidden)'!AA:AA,$O4027)&gt;0,"Y","N")</f>
        <v>N</v>
      </c>
      <c r="Y4027" s="6" t="str">
        <f>IF(COUNTIF('(hidden)'!AE:AE,$O4027)&gt;0,"Y","N")</f>
        <v>N</v>
      </c>
    </row>
    <row r="4028" spans="11:25" x14ac:dyDescent="0.35">
      <c r="K4028" s="13"/>
      <c r="M4028" s="96"/>
      <c r="N4028" s="97"/>
      <c r="O4028" s="97"/>
      <c r="P4028" s="97"/>
      <c r="Q4028" s="120"/>
      <c r="R4028" s="6" t="str">
        <f>IF(COUNTIF('(hidden)'!C:C,$O4028)&gt;0,"Y","N")</f>
        <v>N</v>
      </c>
      <c r="S4028" s="6" t="str">
        <f>IF(COUNTIF('(hidden)'!G:G,$O4028)&gt;0,"Y","N")</f>
        <v>N</v>
      </c>
      <c r="T4028" s="6" t="str">
        <f>IF(COUNTIF('(hidden)'!K:K,$O4028)&gt;0,"Y","N")</f>
        <v>N</v>
      </c>
      <c r="U4028" s="6" t="str">
        <f>IF(COUNTIF('(hidden)'!O:O,$O4028)&gt;0,"Y","N")</f>
        <v>N</v>
      </c>
      <c r="V4028" s="6" t="str">
        <f>IF(COUNTIF('(hidden)'!S:S,$O4028)&gt;0,"Y","N")</f>
        <v>N</v>
      </c>
      <c r="W4028" s="6" t="str">
        <f>IF(COUNTIF('(hidden)'!W:W,$O4028)&gt;0,"Y","N")</f>
        <v>N</v>
      </c>
      <c r="X4028" s="6" t="str">
        <f>IF(COUNTIF('(hidden)'!AA:AA,$O4028)&gt;0,"Y","N")</f>
        <v>N</v>
      </c>
      <c r="Y4028" s="6" t="str">
        <f>IF(COUNTIF('(hidden)'!AE:AE,$O4028)&gt;0,"Y","N")</f>
        <v>N</v>
      </c>
    </row>
    <row r="4029" spans="11:25" x14ac:dyDescent="0.35">
      <c r="K4029" s="13"/>
      <c r="M4029" s="99"/>
      <c r="N4029" s="100"/>
      <c r="O4029" s="100"/>
      <c r="P4029" s="100"/>
      <c r="Q4029" s="119"/>
      <c r="R4029" s="6" t="str">
        <f>IF(COUNTIF('(hidden)'!C:C,$O4029)&gt;0,"Y","N")</f>
        <v>N</v>
      </c>
      <c r="S4029" s="6" t="str">
        <f>IF(COUNTIF('(hidden)'!G:G,$O4029)&gt;0,"Y","N")</f>
        <v>N</v>
      </c>
      <c r="T4029" s="6" t="str">
        <f>IF(COUNTIF('(hidden)'!K:K,$O4029)&gt;0,"Y","N")</f>
        <v>N</v>
      </c>
      <c r="U4029" s="6" t="str">
        <f>IF(COUNTIF('(hidden)'!O:O,$O4029)&gt;0,"Y","N")</f>
        <v>N</v>
      </c>
      <c r="V4029" s="6" t="str">
        <f>IF(COUNTIF('(hidden)'!S:S,$O4029)&gt;0,"Y","N")</f>
        <v>N</v>
      </c>
      <c r="W4029" s="6" t="str">
        <f>IF(COUNTIF('(hidden)'!W:W,$O4029)&gt;0,"Y","N")</f>
        <v>N</v>
      </c>
      <c r="X4029" s="6" t="str">
        <f>IF(COUNTIF('(hidden)'!AA:AA,$O4029)&gt;0,"Y","N")</f>
        <v>N</v>
      </c>
      <c r="Y4029" s="6" t="str">
        <f>IF(COUNTIF('(hidden)'!AE:AE,$O4029)&gt;0,"Y","N")</f>
        <v>N</v>
      </c>
    </row>
    <row r="4030" spans="11:25" x14ac:dyDescent="0.35">
      <c r="K4030" s="13"/>
      <c r="M4030" s="96"/>
      <c r="N4030" s="97"/>
      <c r="O4030" s="97"/>
      <c r="P4030" s="97"/>
      <c r="Q4030" s="120"/>
      <c r="R4030" s="6" t="str">
        <f>IF(COUNTIF('(hidden)'!C:C,$O4030)&gt;0,"Y","N")</f>
        <v>N</v>
      </c>
      <c r="S4030" s="6" t="str">
        <f>IF(COUNTIF('(hidden)'!G:G,$O4030)&gt;0,"Y","N")</f>
        <v>N</v>
      </c>
      <c r="T4030" s="6" t="str">
        <f>IF(COUNTIF('(hidden)'!K:K,$O4030)&gt;0,"Y","N")</f>
        <v>N</v>
      </c>
      <c r="U4030" s="6" t="str">
        <f>IF(COUNTIF('(hidden)'!O:O,$O4030)&gt;0,"Y","N")</f>
        <v>N</v>
      </c>
      <c r="V4030" s="6" t="str">
        <f>IF(COUNTIF('(hidden)'!S:S,$O4030)&gt;0,"Y","N")</f>
        <v>N</v>
      </c>
      <c r="W4030" s="6" t="str">
        <f>IF(COUNTIF('(hidden)'!W:W,$O4030)&gt;0,"Y","N")</f>
        <v>N</v>
      </c>
      <c r="X4030" s="6" t="str">
        <f>IF(COUNTIF('(hidden)'!AA:AA,$O4030)&gt;0,"Y","N")</f>
        <v>N</v>
      </c>
      <c r="Y4030" s="6" t="str">
        <f>IF(COUNTIF('(hidden)'!AE:AE,$O4030)&gt;0,"Y","N")</f>
        <v>N</v>
      </c>
    </row>
    <row r="4031" spans="11:25" x14ac:dyDescent="0.35">
      <c r="K4031" s="13"/>
      <c r="M4031" s="99"/>
      <c r="N4031" s="100"/>
      <c r="O4031" s="100"/>
      <c r="P4031" s="100"/>
      <c r="Q4031" s="119"/>
      <c r="R4031" s="6" t="str">
        <f>IF(COUNTIF('(hidden)'!C:C,$O4031)&gt;0,"Y","N")</f>
        <v>N</v>
      </c>
      <c r="S4031" s="6" t="str">
        <f>IF(COUNTIF('(hidden)'!G:G,$O4031)&gt;0,"Y","N")</f>
        <v>N</v>
      </c>
      <c r="T4031" s="6" t="str">
        <f>IF(COUNTIF('(hidden)'!K:K,$O4031)&gt;0,"Y","N")</f>
        <v>N</v>
      </c>
      <c r="U4031" s="6" t="str">
        <f>IF(COUNTIF('(hidden)'!O:O,$O4031)&gt;0,"Y","N")</f>
        <v>N</v>
      </c>
      <c r="V4031" s="6" t="str">
        <f>IF(COUNTIF('(hidden)'!S:S,$O4031)&gt;0,"Y","N")</f>
        <v>N</v>
      </c>
      <c r="W4031" s="6" t="str">
        <f>IF(COUNTIF('(hidden)'!W:W,$O4031)&gt;0,"Y","N")</f>
        <v>N</v>
      </c>
      <c r="X4031" s="6" t="str">
        <f>IF(COUNTIF('(hidden)'!AA:AA,$O4031)&gt;0,"Y","N")</f>
        <v>N</v>
      </c>
      <c r="Y4031" s="6" t="str">
        <f>IF(COUNTIF('(hidden)'!AE:AE,$O4031)&gt;0,"Y","N")</f>
        <v>N</v>
      </c>
    </row>
    <row r="4032" spans="11:25" x14ac:dyDescent="0.35">
      <c r="K4032" s="13"/>
      <c r="M4032" s="96"/>
      <c r="N4032" s="97"/>
      <c r="O4032" s="97"/>
      <c r="P4032" s="97"/>
      <c r="Q4032" s="120"/>
      <c r="R4032" s="6" t="str">
        <f>IF(COUNTIF('(hidden)'!C:C,$O4032)&gt;0,"Y","N")</f>
        <v>N</v>
      </c>
      <c r="S4032" s="6" t="str">
        <f>IF(COUNTIF('(hidden)'!G:G,$O4032)&gt;0,"Y","N")</f>
        <v>N</v>
      </c>
      <c r="T4032" s="6" t="str">
        <f>IF(COUNTIF('(hidden)'!K:K,$O4032)&gt;0,"Y","N")</f>
        <v>N</v>
      </c>
      <c r="U4032" s="6" t="str">
        <f>IF(COUNTIF('(hidden)'!O:O,$O4032)&gt;0,"Y","N")</f>
        <v>N</v>
      </c>
      <c r="V4032" s="6" t="str">
        <f>IF(COUNTIF('(hidden)'!S:S,$O4032)&gt;0,"Y","N")</f>
        <v>N</v>
      </c>
      <c r="W4032" s="6" t="str">
        <f>IF(COUNTIF('(hidden)'!W:W,$O4032)&gt;0,"Y","N")</f>
        <v>N</v>
      </c>
      <c r="X4032" s="6" t="str">
        <f>IF(COUNTIF('(hidden)'!AA:AA,$O4032)&gt;0,"Y","N")</f>
        <v>N</v>
      </c>
      <c r="Y4032" s="6" t="str">
        <f>IF(COUNTIF('(hidden)'!AE:AE,$O4032)&gt;0,"Y","N")</f>
        <v>N</v>
      </c>
    </row>
    <row r="4033" spans="11:25" x14ac:dyDescent="0.35">
      <c r="K4033" s="13"/>
      <c r="M4033" s="99"/>
      <c r="N4033" s="100"/>
      <c r="O4033" s="100"/>
      <c r="P4033" s="100"/>
      <c r="Q4033" s="119"/>
      <c r="R4033" s="6" t="str">
        <f>IF(COUNTIF('(hidden)'!C:C,$O4033)&gt;0,"Y","N")</f>
        <v>N</v>
      </c>
      <c r="S4033" s="6" t="str">
        <f>IF(COUNTIF('(hidden)'!G:G,$O4033)&gt;0,"Y","N")</f>
        <v>N</v>
      </c>
      <c r="T4033" s="6" t="str">
        <f>IF(COUNTIF('(hidden)'!K:K,$O4033)&gt;0,"Y","N")</f>
        <v>N</v>
      </c>
      <c r="U4033" s="6" t="str">
        <f>IF(COUNTIF('(hidden)'!O:O,$O4033)&gt;0,"Y","N")</f>
        <v>N</v>
      </c>
      <c r="V4033" s="6" t="str">
        <f>IF(COUNTIF('(hidden)'!S:S,$O4033)&gt;0,"Y","N")</f>
        <v>N</v>
      </c>
      <c r="W4033" s="6" t="str">
        <f>IF(COUNTIF('(hidden)'!W:W,$O4033)&gt;0,"Y","N")</f>
        <v>N</v>
      </c>
      <c r="X4033" s="6" t="str">
        <f>IF(COUNTIF('(hidden)'!AA:AA,$O4033)&gt;0,"Y","N")</f>
        <v>N</v>
      </c>
      <c r="Y4033" s="6" t="str">
        <f>IF(COUNTIF('(hidden)'!AE:AE,$O4033)&gt;0,"Y","N")</f>
        <v>N</v>
      </c>
    </row>
    <row r="4034" spans="11:25" x14ac:dyDescent="0.35">
      <c r="K4034" s="13"/>
      <c r="M4034" s="96"/>
      <c r="N4034" s="97"/>
      <c r="O4034" s="97"/>
      <c r="P4034" s="97"/>
      <c r="Q4034" s="120"/>
      <c r="R4034" s="6" t="str">
        <f>IF(COUNTIF('(hidden)'!C:C,$O4034)&gt;0,"Y","N")</f>
        <v>N</v>
      </c>
      <c r="S4034" s="6" t="str">
        <f>IF(COUNTIF('(hidden)'!G:G,$O4034)&gt;0,"Y","N")</f>
        <v>N</v>
      </c>
      <c r="T4034" s="6" t="str">
        <f>IF(COUNTIF('(hidden)'!K:K,$O4034)&gt;0,"Y","N")</f>
        <v>N</v>
      </c>
      <c r="U4034" s="6" t="str">
        <f>IF(COUNTIF('(hidden)'!O:O,$O4034)&gt;0,"Y","N")</f>
        <v>N</v>
      </c>
      <c r="V4034" s="6" t="str">
        <f>IF(COUNTIF('(hidden)'!S:S,$O4034)&gt;0,"Y","N")</f>
        <v>N</v>
      </c>
      <c r="W4034" s="6" t="str">
        <f>IF(COUNTIF('(hidden)'!W:W,$O4034)&gt;0,"Y","N")</f>
        <v>N</v>
      </c>
      <c r="X4034" s="6" t="str">
        <f>IF(COUNTIF('(hidden)'!AA:AA,$O4034)&gt;0,"Y","N")</f>
        <v>N</v>
      </c>
      <c r="Y4034" s="6" t="str">
        <f>IF(COUNTIF('(hidden)'!AE:AE,$O4034)&gt;0,"Y","N")</f>
        <v>N</v>
      </c>
    </row>
    <row r="4035" spans="11:25" x14ac:dyDescent="0.35">
      <c r="K4035" s="13"/>
      <c r="M4035" s="99"/>
      <c r="N4035" s="100"/>
      <c r="O4035" s="100"/>
      <c r="P4035" s="100"/>
      <c r="Q4035" s="119"/>
      <c r="R4035" s="6" t="str">
        <f>IF(COUNTIF('(hidden)'!C:C,$O4035)&gt;0,"Y","N")</f>
        <v>N</v>
      </c>
      <c r="S4035" s="6" t="str">
        <f>IF(COUNTIF('(hidden)'!G:G,$O4035)&gt;0,"Y","N")</f>
        <v>N</v>
      </c>
      <c r="T4035" s="6" t="str">
        <f>IF(COUNTIF('(hidden)'!K:K,$O4035)&gt;0,"Y","N")</f>
        <v>N</v>
      </c>
      <c r="U4035" s="6" t="str">
        <f>IF(COUNTIF('(hidden)'!O:O,$O4035)&gt;0,"Y","N")</f>
        <v>N</v>
      </c>
      <c r="V4035" s="6" t="str">
        <f>IF(COUNTIF('(hidden)'!S:S,$O4035)&gt;0,"Y","N")</f>
        <v>N</v>
      </c>
      <c r="W4035" s="6" t="str">
        <f>IF(COUNTIF('(hidden)'!W:W,$O4035)&gt;0,"Y","N")</f>
        <v>N</v>
      </c>
      <c r="X4035" s="6" t="str">
        <f>IF(COUNTIF('(hidden)'!AA:AA,$O4035)&gt;0,"Y","N")</f>
        <v>N</v>
      </c>
      <c r="Y4035" s="6" t="str">
        <f>IF(COUNTIF('(hidden)'!AE:AE,$O4035)&gt;0,"Y","N")</f>
        <v>N</v>
      </c>
    </row>
    <row r="4036" spans="11:25" x14ac:dyDescent="0.35">
      <c r="K4036" s="13"/>
      <c r="M4036" s="96"/>
      <c r="N4036" s="97"/>
      <c r="O4036" s="97"/>
      <c r="P4036" s="97"/>
      <c r="Q4036" s="120"/>
      <c r="R4036" s="6" t="str">
        <f>IF(COUNTIF('(hidden)'!C:C,$O4036)&gt;0,"Y","N")</f>
        <v>N</v>
      </c>
      <c r="S4036" s="6" t="str">
        <f>IF(COUNTIF('(hidden)'!G:G,$O4036)&gt;0,"Y","N")</f>
        <v>N</v>
      </c>
      <c r="T4036" s="6" t="str">
        <f>IF(COUNTIF('(hidden)'!K:K,$O4036)&gt;0,"Y","N")</f>
        <v>N</v>
      </c>
      <c r="U4036" s="6" t="str">
        <f>IF(COUNTIF('(hidden)'!O:O,$O4036)&gt;0,"Y","N")</f>
        <v>N</v>
      </c>
      <c r="V4036" s="6" t="str">
        <f>IF(COUNTIF('(hidden)'!S:S,$O4036)&gt;0,"Y","N")</f>
        <v>N</v>
      </c>
      <c r="W4036" s="6" t="str">
        <f>IF(COUNTIF('(hidden)'!W:W,$O4036)&gt;0,"Y","N")</f>
        <v>N</v>
      </c>
      <c r="X4036" s="6" t="str">
        <f>IF(COUNTIF('(hidden)'!AA:AA,$O4036)&gt;0,"Y","N")</f>
        <v>N</v>
      </c>
      <c r="Y4036" s="6" t="str">
        <f>IF(COUNTIF('(hidden)'!AE:AE,$O4036)&gt;0,"Y","N")</f>
        <v>N</v>
      </c>
    </row>
    <row r="4037" spans="11:25" x14ac:dyDescent="0.35">
      <c r="K4037" s="13"/>
      <c r="M4037" s="99"/>
      <c r="N4037" s="100"/>
      <c r="O4037" s="100"/>
      <c r="P4037" s="100"/>
      <c r="Q4037" s="119"/>
      <c r="R4037" s="6" t="str">
        <f>IF(COUNTIF('(hidden)'!C:C,$O4037)&gt;0,"Y","N")</f>
        <v>N</v>
      </c>
      <c r="S4037" s="6" t="str">
        <f>IF(COUNTIF('(hidden)'!G:G,$O4037)&gt;0,"Y","N")</f>
        <v>N</v>
      </c>
      <c r="T4037" s="6" t="str">
        <f>IF(COUNTIF('(hidden)'!K:K,$O4037)&gt;0,"Y","N")</f>
        <v>N</v>
      </c>
      <c r="U4037" s="6" t="str">
        <f>IF(COUNTIF('(hidden)'!O:O,$O4037)&gt;0,"Y","N")</f>
        <v>N</v>
      </c>
      <c r="V4037" s="6" t="str">
        <f>IF(COUNTIF('(hidden)'!S:S,$O4037)&gt;0,"Y","N")</f>
        <v>N</v>
      </c>
      <c r="W4037" s="6" t="str">
        <f>IF(COUNTIF('(hidden)'!W:W,$O4037)&gt;0,"Y","N")</f>
        <v>N</v>
      </c>
      <c r="X4037" s="6" t="str">
        <f>IF(COUNTIF('(hidden)'!AA:AA,$O4037)&gt;0,"Y","N")</f>
        <v>N</v>
      </c>
      <c r="Y4037" s="6" t="str">
        <f>IF(COUNTIF('(hidden)'!AE:AE,$O4037)&gt;0,"Y","N")</f>
        <v>N</v>
      </c>
    </row>
    <row r="4038" spans="11:25" x14ac:dyDescent="0.35">
      <c r="K4038" s="13"/>
      <c r="M4038" s="96"/>
      <c r="N4038" s="97"/>
      <c r="O4038" s="97"/>
      <c r="P4038" s="97"/>
      <c r="Q4038" s="120"/>
      <c r="R4038" s="6" t="str">
        <f>IF(COUNTIF('(hidden)'!C:C,$O4038)&gt;0,"Y","N")</f>
        <v>N</v>
      </c>
      <c r="S4038" s="6" t="str">
        <f>IF(COUNTIF('(hidden)'!G:G,$O4038)&gt;0,"Y","N")</f>
        <v>N</v>
      </c>
      <c r="T4038" s="6" t="str">
        <f>IF(COUNTIF('(hidden)'!K:K,$O4038)&gt;0,"Y","N")</f>
        <v>N</v>
      </c>
      <c r="U4038" s="6" t="str">
        <f>IF(COUNTIF('(hidden)'!O:O,$O4038)&gt;0,"Y","N")</f>
        <v>N</v>
      </c>
      <c r="V4038" s="6" t="str">
        <f>IF(COUNTIF('(hidden)'!S:S,$O4038)&gt;0,"Y","N")</f>
        <v>N</v>
      </c>
      <c r="W4038" s="6" t="str">
        <f>IF(COUNTIF('(hidden)'!W:W,$O4038)&gt;0,"Y","N")</f>
        <v>N</v>
      </c>
      <c r="X4038" s="6" t="str">
        <f>IF(COUNTIF('(hidden)'!AA:AA,$O4038)&gt;0,"Y","N")</f>
        <v>N</v>
      </c>
      <c r="Y4038" s="6" t="str">
        <f>IF(COUNTIF('(hidden)'!AE:AE,$O4038)&gt;0,"Y","N")</f>
        <v>N</v>
      </c>
    </row>
    <row r="4039" spans="11:25" x14ac:dyDescent="0.35">
      <c r="K4039" s="13"/>
      <c r="M4039" s="99"/>
      <c r="N4039" s="100"/>
      <c r="O4039" s="100"/>
      <c r="P4039" s="100"/>
      <c r="Q4039" s="119"/>
      <c r="R4039" s="6" t="str">
        <f>IF(COUNTIF('(hidden)'!C:C,$O4039)&gt;0,"Y","N")</f>
        <v>N</v>
      </c>
      <c r="S4039" s="6" t="str">
        <f>IF(COUNTIF('(hidden)'!G:G,$O4039)&gt;0,"Y","N")</f>
        <v>N</v>
      </c>
      <c r="T4039" s="6" t="str">
        <f>IF(COUNTIF('(hidden)'!K:K,$O4039)&gt;0,"Y","N")</f>
        <v>N</v>
      </c>
      <c r="U4039" s="6" t="str">
        <f>IF(COUNTIF('(hidden)'!O:O,$O4039)&gt;0,"Y","N")</f>
        <v>N</v>
      </c>
      <c r="V4039" s="6" t="str">
        <f>IF(COUNTIF('(hidden)'!S:S,$O4039)&gt;0,"Y","N")</f>
        <v>N</v>
      </c>
      <c r="W4039" s="6" t="str">
        <f>IF(COUNTIF('(hidden)'!W:W,$O4039)&gt;0,"Y","N")</f>
        <v>N</v>
      </c>
      <c r="X4039" s="6" t="str">
        <f>IF(COUNTIF('(hidden)'!AA:AA,$O4039)&gt;0,"Y","N")</f>
        <v>N</v>
      </c>
      <c r="Y4039" s="6" t="str">
        <f>IF(COUNTIF('(hidden)'!AE:AE,$O4039)&gt;0,"Y","N")</f>
        <v>N</v>
      </c>
    </row>
    <row r="4040" spans="11:25" x14ac:dyDescent="0.35">
      <c r="K4040" s="13"/>
      <c r="M4040" s="96"/>
      <c r="N4040" s="97"/>
      <c r="O4040" s="97"/>
      <c r="P4040" s="97"/>
      <c r="Q4040" s="120"/>
      <c r="R4040" s="6" t="str">
        <f>IF(COUNTIF('(hidden)'!C:C,$O4040)&gt;0,"Y","N")</f>
        <v>N</v>
      </c>
      <c r="S4040" s="6" t="str">
        <f>IF(COUNTIF('(hidden)'!G:G,$O4040)&gt;0,"Y","N")</f>
        <v>N</v>
      </c>
      <c r="T4040" s="6" t="str">
        <f>IF(COUNTIF('(hidden)'!K:K,$O4040)&gt;0,"Y","N")</f>
        <v>N</v>
      </c>
      <c r="U4040" s="6" t="str">
        <f>IF(COUNTIF('(hidden)'!O:O,$O4040)&gt;0,"Y","N")</f>
        <v>N</v>
      </c>
      <c r="V4040" s="6" t="str">
        <f>IF(COUNTIF('(hidden)'!S:S,$O4040)&gt;0,"Y","N")</f>
        <v>N</v>
      </c>
      <c r="W4040" s="6" t="str">
        <f>IF(COUNTIF('(hidden)'!W:W,$O4040)&gt;0,"Y","N")</f>
        <v>N</v>
      </c>
      <c r="X4040" s="6" t="str">
        <f>IF(COUNTIF('(hidden)'!AA:AA,$O4040)&gt;0,"Y","N")</f>
        <v>N</v>
      </c>
      <c r="Y4040" s="6" t="str">
        <f>IF(COUNTIF('(hidden)'!AE:AE,$O4040)&gt;0,"Y","N")</f>
        <v>N</v>
      </c>
    </row>
    <row r="4041" spans="11:25" x14ac:dyDescent="0.35">
      <c r="K4041" s="13"/>
      <c r="M4041" s="99"/>
      <c r="N4041" s="100"/>
      <c r="O4041" s="100"/>
      <c r="P4041" s="100"/>
      <c r="Q4041" s="119"/>
      <c r="R4041" s="6" t="str">
        <f>IF(COUNTIF('(hidden)'!C:C,$O4041)&gt;0,"Y","N")</f>
        <v>N</v>
      </c>
      <c r="S4041" s="6" t="str">
        <f>IF(COUNTIF('(hidden)'!G:G,$O4041)&gt;0,"Y","N")</f>
        <v>N</v>
      </c>
      <c r="T4041" s="6" t="str">
        <f>IF(COUNTIF('(hidden)'!K:K,$O4041)&gt;0,"Y","N")</f>
        <v>N</v>
      </c>
      <c r="U4041" s="6" t="str">
        <f>IF(COUNTIF('(hidden)'!O:O,$O4041)&gt;0,"Y","N")</f>
        <v>N</v>
      </c>
      <c r="V4041" s="6" t="str">
        <f>IF(COUNTIF('(hidden)'!S:S,$O4041)&gt;0,"Y","N")</f>
        <v>N</v>
      </c>
      <c r="W4041" s="6" t="str">
        <f>IF(COUNTIF('(hidden)'!W:W,$O4041)&gt;0,"Y","N")</f>
        <v>N</v>
      </c>
      <c r="X4041" s="6" t="str">
        <f>IF(COUNTIF('(hidden)'!AA:AA,$O4041)&gt;0,"Y","N")</f>
        <v>N</v>
      </c>
      <c r="Y4041" s="6" t="str">
        <f>IF(COUNTIF('(hidden)'!AE:AE,$O4041)&gt;0,"Y","N")</f>
        <v>N</v>
      </c>
    </row>
    <row r="4042" spans="11:25" x14ac:dyDescent="0.35">
      <c r="K4042" s="13"/>
      <c r="M4042" s="96"/>
      <c r="N4042" s="97"/>
      <c r="O4042" s="97"/>
      <c r="P4042" s="97"/>
      <c r="Q4042" s="120"/>
      <c r="R4042" s="6" t="str">
        <f>IF(COUNTIF('(hidden)'!C:C,$O4042)&gt;0,"Y","N")</f>
        <v>N</v>
      </c>
      <c r="S4042" s="6" t="str">
        <f>IF(COUNTIF('(hidden)'!G:G,$O4042)&gt;0,"Y","N")</f>
        <v>N</v>
      </c>
      <c r="T4042" s="6" t="str">
        <f>IF(COUNTIF('(hidden)'!K:K,$O4042)&gt;0,"Y","N")</f>
        <v>N</v>
      </c>
      <c r="U4042" s="6" t="str">
        <f>IF(COUNTIF('(hidden)'!O:O,$O4042)&gt;0,"Y","N")</f>
        <v>N</v>
      </c>
      <c r="V4042" s="6" t="str">
        <f>IF(COUNTIF('(hidden)'!S:S,$O4042)&gt;0,"Y","N")</f>
        <v>N</v>
      </c>
      <c r="W4042" s="6" t="str">
        <f>IF(COUNTIF('(hidden)'!W:W,$O4042)&gt;0,"Y","N")</f>
        <v>N</v>
      </c>
      <c r="X4042" s="6" t="str">
        <f>IF(COUNTIF('(hidden)'!AA:AA,$O4042)&gt;0,"Y","N")</f>
        <v>N</v>
      </c>
      <c r="Y4042" s="6" t="str">
        <f>IF(COUNTIF('(hidden)'!AE:AE,$O4042)&gt;0,"Y","N")</f>
        <v>N</v>
      </c>
    </row>
    <row r="4043" spans="11:25" x14ac:dyDescent="0.35">
      <c r="K4043" s="13"/>
      <c r="M4043" s="99"/>
      <c r="N4043" s="100"/>
      <c r="O4043" s="100"/>
      <c r="P4043" s="100"/>
      <c r="Q4043" s="119"/>
      <c r="R4043" s="6" t="str">
        <f>IF(COUNTIF('(hidden)'!C:C,$O4043)&gt;0,"Y","N")</f>
        <v>N</v>
      </c>
      <c r="S4043" s="6" t="str">
        <f>IF(COUNTIF('(hidden)'!G:G,$O4043)&gt;0,"Y","N")</f>
        <v>N</v>
      </c>
      <c r="T4043" s="6" t="str">
        <f>IF(COUNTIF('(hidden)'!K:K,$O4043)&gt;0,"Y","N")</f>
        <v>N</v>
      </c>
      <c r="U4043" s="6" t="str">
        <f>IF(COUNTIF('(hidden)'!O:O,$O4043)&gt;0,"Y","N")</f>
        <v>N</v>
      </c>
      <c r="V4043" s="6" t="str">
        <f>IF(COUNTIF('(hidden)'!S:S,$O4043)&gt;0,"Y","N")</f>
        <v>N</v>
      </c>
      <c r="W4043" s="6" t="str">
        <f>IF(COUNTIF('(hidden)'!W:W,$O4043)&gt;0,"Y","N")</f>
        <v>N</v>
      </c>
      <c r="X4043" s="6" t="str">
        <f>IF(COUNTIF('(hidden)'!AA:AA,$O4043)&gt;0,"Y","N")</f>
        <v>N</v>
      </c>
      <c r="Y4043" s="6" t="str">
        <f>IF(COUNTIF('(hidden)'!AE:AE,$O4043)&gt;0,"Y","N")</f>
        <v>N</v>
      </c>
    </row>
    <row r="4044" spans="11:25" x14ac:dyDescent="0.35">
      <c r="K4044" s="13"/>
      <c r="M4044" s="96"/>
      <c r="N4044" s="97"/>
      <c r="O4044" s="97"/>
      <c r="P4044" s="97"/>
      <c r="Q4044" s="120"/>
      <c r="R4044" s="6" t="str">
        <f>IF(COUNTIF('(hidden)'!C:C,$O4044)&gt;0,"Y","N")</f>
        <v>N</v>
      </c>
      <c r="S4044" s="6" t="str">
        <f>IF(COUNTIF('(hidden)'!G:G,$O4044)&gt;0,"Y","N")</f>
        <v>N</v>
      </c>
      <c r="T4044" s="6" t="str">
        <f>IF(COUNTIF('(hidden)'!K:K,$O4044)&gt;0,"Y","N")</f>
        <v>N</v>
      </c>
      <c r="U4044" s="6" t="str">
        <f>IF(COUNTIF('(hidden)'!O:O,$O4044)&gt;0,"Y","N")</f>
        <v>N</v>
      </c>
      <c r="V4044" s="6" t="str">
        <f>IF(COUNTIF('(hidden)'!S:S,$O4044)&gt;0,"Y","N")</f>
        <v>N</v>
      </c>
      <c r="W4044" s="6" t="str">
        <f>IF(COUNTIF('(hidden)'!W:W,$O4044)&gt;0,"Y","N")</f>
        <v>N</v>
      </c>
      <c r="X4044" s="6" t="str">
        <f>IF(COUNTIF('(hidden)'!AA:AA,$O4044)&gt;0,"Y","N")</f>
        <v>N</v>
      </c>
      <c r="Y4044" s="6" t="str">
        <f>IF(COUNTIF('(hidden)'!AE:AE,$O4044)&gt;0,"Y","N")</f>
        <v>N</v>
      </c>
    </row>
    <row r="4045" spans="11:25" x14ac:dyDescent="0.35">
      <c r="K4045" s="13"/>
      <c r="M4045" s="99"/>
      <c r="N4045" s="100"/>
      <c r="O4045" s="100"/>
      <c r="P4045" s="100"/>
      <c r="Q4045" s="119"/>
      <c r="R4045" s="6" t="str">
        <f>IF(COUNTIF('(hidden)'!C:C,$O4045)&gt;0,"Y","N")</f>
        <v>N</v>
      </c>
      <c r="S4045" s="6" t="str">
        <f>IF(COUNTIF('(hidden)'!G:G,$O4045)&gt;0,"Y","N")</f>
        <v>N</v>
      </c>
      <c r="T4045" s="6" t="str">
        <f>IF(COUNTIF('(hidden)'!K:K,$O4045)&gt;0,"Y","N")</f>
        <v>N</v>
      </c>
      <c r="U4045" s="6" t="str">
        <f>IF(COUNTIF('(hidden)'!O:O,$O4045)&gt;0,"Y","N")</f>
        <v>N</v>
      </c>
      <c r="V4045" s="6" t="str">
        <f>IF(COUNTIF('(hidden)'!S:S,$O4045)&gt;0,"Y","N")</f>
        <v>N</v>
      </c>
      <c r="W4045" s="6" t="str">
        <f>IF(COUNTIF('(hidden)'!W:W,$O4045)&gt;0,"Y","N")</f>
        <v>N</v>
      </c>
      <c r="X4045" s="6" t="str">
        <f>IF(COUNTIF('(hidden)'!AA:AA,$O4045)&gt;0,"Y","N")</f>
        <v>N</v>
      </c>
      <c r="Y4045" s="6" t="str">
        <f>IF(COUNTIF('(hidden)'!AE:AE,$O4045)&gt;0,"Y","N")</f>
        <v>N</v>
      </c>
    </row>
    <row r="4046" spans="11:25" x14ac:dyDescent="0.35">
      <c r="K4046" s="13"/>
      <c r="M4046" s="96"/>
      <c r="N4046" s="97"/>
      <c r="O4046" s="97"/>
      <c r="P4046" s="97"/>
      <c r="Q4046" s="120"/>
      <c r="R4046" s="6" t="str">
        <f>IF(COUNTIF('(hidden)'!C:C,$O4046)&gt;0,"Y","N")</f>
        <v>N</v>
      </c>
      <c r="S4046" s="6" t="str">
        <f>IF(COUNTIF('(hidden)'!G:G,$O4046)&gt;0,"Y","N")</f>
        <v>N</v>
      </c>
      <c r="T4046" s="6" t="str">
        <f>IF(COUNTIF('(hidden)'!K:K,$O4046)&gt;0,"Y","N")</f>
        <v>N</v>
      </c>
      <c r="U4046" s="6" t="str">
        <f>IF(COUNTIF('(hidden)'!O:O,$O4046)&gt;0,"Y","N")</f>
        <v>N</v>
      </c>
      <c r="V4046" s="6" t="str">
        <f>IF(COUNTIF('(hidden)'!S:S,$O4046)&gt;0,"Y","N")</f>
        <v>N</v>
      </c>
      <c r="W4046" s="6" t="str">
        <f>IF(COUNTIF('(hidden)'!W:W,$O4046)&gt;0,"Y","N")</f>
        <v>N</v>
      </c>
      <c r="X4046" s="6" t="str">
        <f>IF(COUNTIF('(hidden)'!AA:AA,$O4046)&gt;0,"Y","N")</f>
        <v>N</v>
      </c>
      <c r="Y4046" s="6" t="str">
        <f>IF(COUNTIF('(hidden)'!AE:AE,$O4046)&gt;0,"Y","N")</f>
        <v>N</v>
      </c>
    </row>
    <row r="4047" spans="11:25" x14ac:dyDescent="0.35">
      <c r="K4047" s="13"/>
      <c r="M4047" s="99"/>
      <c r="N4047" s="100"/>
      <c r="O4047" s="100"/>
      <c r="P4047" s="100"/>
      <c r="Q4047" s="119"/>
      <c r="R4047" s="6" t="str">
        <f>IF(COUNTIF('(hidden)'!C:C,$O4047)&gt;0,"Y","N")</f>
        <v>N</v>
      </c>
      <c r="S4047" s="6" t="str">
        <f>IF(COUNTIF('(hidden)'!G:G,$O4047)&gt;0,"Y","N")</f>
        <v>N</v>
      </c>
      <c r="T4047" s="6" t="str">
        <f>IF(COUNTIF('(hidden)'!K:K,$O4047)&gt;0,"Y","N")</f>
        <v>N</v>
      </c>
      <c r="U4047" s="6" t="str">
        <f>IF(COUNTIF('(hidden)'!O:O,$O4047)&gt;0,"Y","N")</f>
        <v>N</v>
      </c>
      <c r="V4047" s="6" t="str">
        <f>IF(COUNTIF('(hidden)'!S:S,$O4047)&gt;0,"Y","N")</f>
        <v>N</v>
      </c>
      <c r="W4047" s="6" t="str">
        <f>IF(COUNTIF('(hidden)'!W:W,$O4047)&gt;0,"Y","N")</f>
        <v>N</v>
      </c>
      <c r="X4047" s="6" t="str">
        <f>IF(COUNTIF('(hidden)'!AA:AA,$O4047)&gt;0,"Y","N")</f>
        <v>N</v>
      </c>
      <c r="Y4047" s="6" t="str">
        <f>IF(COUNTIF('(hidden)'!AE:AE,$O4047)&gt;0,"Y","N")</f>
        <v>N</v>
      </c>
    </row>
    <row r="4048" spans="11:25" x14ac:dyDescent="0.35">
      <c r="K4048" s="13"/>
      <c r="M4048" s="96"/>
      <c r="N4048" s="97"/>
      <c r="O4048" s="97"/>
      <c r="P4048" s="97"/>
      <c r="Q4048" s="120"/>
      <c r="R4048" s="6" t="str">
        <f>IF(COUNTIF('(hidden)'!C:C,$O4048)&gt;0,"Y","N")</f>
        <v>N</v>
      </c>
      <c r="S4048" s="6" t="str">
        <f>IF(COUNTIF('(hidden)'!G:G,$O4048)&gt;0,"Y","N")</f>
        <v>N</v>
      </c>
      <c r="T4048" s="6" t="str">
        <f>IF(COUNTIF('(hidden)'!K:K,$O4048)&gt;0,"Y","N")</f>
        <v>N</v>
      </c>
      <c r="U4048" s="6" t="str">
        <f>IF(COUNTIF('(hidden)'!O:O,$O4048)&gt;0,"Y","N")</f>
        <v>N</v>
      </c>
      <c r="V4048" s="6" t="str">
        <f>IF(COUNTIF('(hidden)'!S:S,$O4048)&gt;0,"Y","N")</f>
        <v>N</v>
      </c>
      <c r="W4048" s="6" t="str">
        <f>IF(COUNTIF('(hidden)'!W:W,$O4048)&gt;0,"Y","N")</f>
        <v>N</v>
      </c>
      <c r="X4048" s="6" t="str">
        <f>IF(COUNTIF('(hidden)'!AA:AA,$O4048)&gt;0,"Y","N")</f>
        <v>N</v>
      </c>
      <c r="Y4048" s="6" t="str">
        <f>IF(COUNTIF('(hidden)'!AE:AE,$O4048)&gt;0,"Y","N")</f>
        <v>N</v>
      </c>
    </row>
    <row r="4049" spans="11:25" x14ac:dyDescent="0.35">
      <c r="K4049" s="13"/>
      <c r="M4049" s="99"/>
      <c r="N4049" s="100"/>
      <c r="O4049" s="100"/>
      <c r="P4049" s="100"/>
      <c r="Q4049" s="119"/>
      <c r="R4049" s="6" t="str">
        <f>IF(COUNTIF('(hidden)'!C:C,$O4049)&gt;0,"Y","N")</f>
        <v>N</v>
      </c>
      <c r="S4049" s="6" t="str">
        <f>IF(COUNTIF('(hidden)'!G:G,$O4049)&gt;0,"Y","N")</f>
        <v>N</v>
      </c>
      <c r="T4049" s="6" t="str">
        <f>IF(COUNTIF('(hidden)'!K:K,$O4049)&gt;0,"Y","N")</f>
        <v>N</v>
      </c>
      <c r="U4049" s="6" t="str">
        <f>IF(COUNTIF('(hidden)'!O:O,$O4049)&gt;0,"Y","N")</f>
        <v>N</v>
      </c>
      <c r="V4049" s="6" t="str">
        <f>IF(COUNTIF('(hidden)'!S:S,$O4049)&gt;0,"Y","N")</f>
        <v>N</v>
      </c>
      <c r="W4049" s="6" t="str">
        <f>IF(COUNTIF('(hidden)'!W:W,$O4049)&gt;0,"Y","N")</f>
        <v>N</v>
      </c>
      <c r="X4049" s="6" t="str">
        <f>IF(COUNTIF('(hidden)'!AA:AA,$O4049)&gt;0,"Y","N")</f>
        <v>N</v>
      </c>
      <c r="Y4049" s="6" t="str">
        <f>IF(COUNTIF('(hidden)'!AE:AE,$O4049)&gt;0,"Y","N")</f>
        <v>N</v>
      </c>
    </row>
    <row r="4050" spans="11:25" x14ac:dyDescent="0.35">
      <c r="K4050" s="13"/>
      <c r="M4050" s="96"/>
      <c r="N4050" s="97"/>
      <c r="O4050" s="97"/>
      <c r="P4050" s="97"/>
      <c r="Q4050" s="120"/>
      <c r="R4050" s="6" t="str">
        <f>IF(COUNTIF('(hidden)'!C:C,$O4050)&gt;0,"Y","N")</f>
        <v>N</v>
      </c>
      <c r="S4050" s="6" t="str">
        <f>IF(COUNTIF('(hidden)'!G:G,$O4050)&gt;0,"Y","N")</f>
        <v>N</v>
      </c>
      <c r="T4050" s="6" t="str">
        <f>IF(COUNTIF('(hidden)'!K:K,$O4050)&gt;0,"Y","N")</f>
        <v>N</v>
      </c>
      <c r="U4050" s="6" t="str">
        <f>IF(COUNTIF('(hidden)'!O:O,$O4050)&gt;0,"Y","N")</f>
        <v>N</v>
      </c>
      <c r="V4050" s="6" t="str">
        <f>IF(COUNTIF('(hidden)'!S:S,$O4050)&gt;0,"Y","N")</f>
        <v>N</v>
      </c>
      <c r="W4050" s="6" t="str">
        <f>IF(COUNTIF('(hidden)'!W:W,$O4050)&gt;0,"Y","N")</f>
        <v>N</v>
      </c>
      <c r="X4050" s="6" t="str">
        <f>IF(COUNTIF('(hidden)'!AA:AA,$O4050)&gt;0,"Y","N")</f>
        <v>N</v>
      </c>
      <c r="Y4050" s="6" t="str">
        <f>IF(COUNTIF('(hidden)'!AE:AE,$O4050)&gt;0,"Y","N")</f>
        <v>N</v>
      </c>
    </row>
    <row r="4051" spans="11:25" x14ac:dyDescent="0.35">
      <c r="K4051" s="13"/>
      <c r="M4051" s="99"/>
      <c r="N4051" s="100"/>
      <c r="O4051" s="100"/>
      <c r="P4051" s="100"/>
      <c r="Q4051" s="119"/>
      <c r="R4051" s="6" t="str">
        <f>IF(COUNTIF('(hidden)'!C:C,$O4051)&gt;0,"Y","N")</f>
        <v>N</v>
      </c>
      <c r="S4051" s="6" t="str">
        <f>IF(COUNTIF('(hidden)'!G:G,$O4051)&gt;0,"Y","N")</f>
        <v>N</v>
      </c>
      <c r="T4051" s="6" t="str">
        <f>IF(COUNTIF('(hidden)'!K:K,$O4051)&gt;0,"Y","N")</f>
        <v>N</v>
      </c>
      <c r="U4051" s="6" t="str">
        <f>IF(COUNTIF('(hidden)'!O:O,$O4051)&gt;0,"Y","N")</f>
        <v>N</v>
      </c>
      <c r="V4051" s="6" t="str">
        <f>IF(COUNTIF('(hidden)'!S:S,$O4051)&gt;0,"Y","N")</f>
        <v>N</v>
      </c>
      <c r="W4051" s="6" t="str">
        <f>IF(COUNTIF('(hidden)'!W:W,$O4051)&gt;0,"Y","N")</f>
        <v>N</v>
      </c>
      <c r="X4051" s="6" t="str">
        <f>IF(COUNTIF('(hidden)'!AA:AA,$O4051)&gt;0,"Y","N")</f>
        <v>N</v>
      </c>
      <c r="Y4051" s="6" t="str">
        <f>IF(COUNTIF('(hidden)'!AE:AE,$O4051)&gt;0,"Y","N")</f>
        <v>N</v>
      </c>
    </row>
    <row r="4052" spans="11:25" x14ac:dyDescent="0.35">
      <c r="K4052" s="13"/>
      <c r="M4052" s="96"/>
      <c r="N4052" s="97"/>
      <c r="O4052" s="97"/>
      <c r="P4052" s="97"/>
      <c r="Q4052" s="120"/>
      <c r="R4052" s="6" t="str">
        <f>IF(COUNTIF('(hidden)'!C:C,$O4052)&gt;0,"Y","N")</f>
        <v>N</v>
      </c>
      <c r="S4052" s="6" t="str">
        <f>IF(COUNTIF('(hidden)'!G:G,$O4052)&gt;0,"Y","N")</f>
        <v>N</v>
      </c>
      <c r="T4052" s="6" t="str">
        <f>IF(COUNTIF('(hidden)'!K:K,$O4052)&gt;0,"Y","N")</f>
        <v>N</v>
      </c>
      <c r="U4052" s="6" t="str">
        <f>IF(COUNTIF('(hidden)'!O:O,$O4052)&gt;0,"Y","N")</f>
        <v>N</v>
      </c>
      <c r="V4052" s="6" t="str">
        <f>IF(COUNTIF('(hidden)'!S:S,$O4052)&gt;0,"Y","N")</f>
        <v>N</v>
      </c>
      <c r="W4052" s="6" t="str">
        <f>IF(COUNTIF('(hidden)'!W:W,$O4052)&gt;0,"Y","N")</f>
        <v>N</v>
      </c>
      <c r="X4052" s="6" t="str">
        <f>IF(COUNTIF('(hidden)'!AA:AA,$O4052)&gt;0,"Y","N")</f>
        <v>N</v>
      </c>
      <c r="Y4052" s="6" t="str">
        <f>IF(COUNTIF('(hidden)'!AE:AE,$O4052)&gt;0,"Y","N")</f>
        <v>N</v>
      </c>
    </row>
    <row r="4053" spans="11:25" x14ac:dyDescent="0.35">
      <c r="K4053" s="13"/>
      <c r="M4053" s="99"/>
      <c r="N4053" s="100"/>
      <c r="O4053" s="100"/>
      <c r="P4053" s="100"/>
      <c r="Q4053" s="119"/>
      <c r="R4053" s="6" t="str">
        <f>IF(COUNTIF('(hidden)'!C:C,$O4053)&gt;0,"Y","N")</f>
        <v>N</v>
      </c>
      <c r="S4053" s="6" t="str">
        <f>IF(COUNTIF('(hidden)'!G:G,$O4053)&gt;0,"Y","N")</f>
        <v>N</v>
      </c>
      <c r="T4053" s="6" t="str">
        <f>IF(COUNTIF('(hidden)'!K:K,$O4053)&gt;0,"Y","N")</f>
        <v>N</v>
      </c>
      <c r="U4053" s="6" t="str">
        <f>IF(COUNTIF('(hidden)'!O:O,$O4053)&gt;0,"Y","N")</f>
        <v>N</v>
      </c>
      <c r="V4053" s="6" t="str">
        <f>IF(COUNTIF('(hidden)'!S:S,$O4053)&gt;0,"Y","N")</f>
        <v>N</v>
      </c>
      <c r="W4053" s="6" t="str">
        <f>IF(COUNTIF('(hidden)'!W:W,$O4053)&gt;0,"Y","N")</f>
        <v>N</v>
      </c>
      <c r="X4053" s="6" t="str">
        <f>IF(COUNTIF('(hidden)'!AA:AA,$O4053)&gt;0,"Y","N")</f>
        <v>N</v>
      </c>
      <c r="Y4053" s="6" t="str">
        <f>IF(COUNTIF('(hidden)'!AE:AE,$O4053)&gt;0,"Y","N")</f>
        <v>N</v>
      </c>
    </row>
    <row r="4054" spans="11:25" x14ac:dyDescent="0.35">
      <c r="K4054" s="13"/>
      <c r="M4054" s="96"/>
      <c r="N4054" s="97"/>
      <c r="O4054" s="97"/>
      <c r="P4054" s="97"/>
      <c r="Q4054" s="120"/>
      <c r="R4054" s="6" t="str">
        <f>IF(COUNTIF('(hidden)'!C:C,$O4054)&gt;0,"Y","N")</f>
        <v>N</v>
      </c>
      <c r="S4054" s="6" t="str">
        <f>IF(COUNTIF('(hidden)'!G:G,$O4054)&gt;0,"Y","N")</f>
        <v>N</v>
      </c>
      <c r="T4054" s="6" t="str">
        <f>IF(COUNTIF('(hidden)'!K:K,$O4054)&gt;0,"Y","N")</f>
        <v>N</v>
      </c>
      <c r="U4054" s="6" t="str">
        <f>IF(COUNTIF('(hidden)'!O:O,$O4054)&gt;0,"Y","N")</f>
        <v>N</v>
      </c>
      <c r="V4054" s="6" t="str">
        <f>IF(COUNTIF('(hidden)'!S:S,$O4054)&gt;0,"Y","N")</f>
        <v>N</v>
      </c>
      <c r="W4054" s="6" t="str">
        <f>IF(COUNTIF('(hidden)'!W:W,$O4054)&gt;0,"Y","N")</f>
        <v>N</v>
      </c>
      <c r="X4054" s="6" t="str">
        <f>IF(COUNTIF('(hidden)'!AA:AA,$O4054)&gt;0,"Y","N")</f>
        <v>N</v>
      </c>
      <c r="Y4054" s="6" t="str">
        <f>IF(COUNTIF('(hidden)'!AE:AE,$O4054)&gt;0,"Y","N")</f>
        <v>N</v>
      </c>
    </row>
    <row r="4055" spans="11:25" x14ac:dyDescent="0.35">
      <c r="K4055" s="13"/>
      <c r="M4055" s="99"/>
      <c r="N4055" s="100"/>
      <c r="O4055" s="100"/>
      <c r="P4055" s="100"/>
      <c r="Q4055" s="119"/>
      <c r="R4055" s="6" t="str">
        <f>IF(COUNTIF('(hidden)'!C:C,$O4055)&gt;0,"Y","N")</f>
        <v>N</v>
      </c>
      <c r="S4055" s="6" t="str">
        <f>IF(COUNTIF('(hidden)'!G:G,$O4055)&gt;0,"Y","N")</f>
        <v>N</v>
      </c>
      <c r="T4055" s="6" t="str">
        <f>IF(COUNTIF('(hidden)'!K:K,$O4055)&gt;0,"Y","N")</f>
        <v>N</v>
      </c>
      <c r="U4055" s="6" t="str">
        <f>IF(COUNTIF('(hidden)'!O:O,$O4055)&gt;0,"Y","N")</f>
        <v>N</v>
      </c>
      <c r="V4055" s="6" t="str">
        <f>IF(COUNTIF('(hidden)'!S:S,$O4055)&gt;0,"Y","N")</f>
        <v>N</v>
      </c>
      <c r="W4055" s="6" t="str">
        <f>IF(COUNTIF('(hidden)'!W:W,$O4055)&gt;0,"Y","N")</f>
        <v>N</v>
      </c>
      <c r="X4055" s="6" t="str">
        <f>IF(COUNTIF('(hidden)'!AA:AA,$O4055)&gt;0,"Y","N")</f>
        <v>N</v>
      </c>
      <c r="Y4055" s="6" t="str">
        <f>IF(COUNTIF('(hidden)'!AE:AE,$O4055)&gt;0,"Y","N")</f>
        <v>N</v>
      </c>
    </row>
    <row r="4056" spans="11:25" x14ac:dyDescent="0.35">
      <c r="K4056" s="13"/>
      <c r="M4056" s="96"/>
      <c r="N4056" s="97"/>
      <c r="O4056" s="97"/>
      <c r="P4056" s="97"/>
      <c r="Q4056" s="120"/>
      <c r="R4056" s="6" t="str">
        <f>IF(COUNTIF('(hidden)'!C:C,$O4056)&gt;0,"Y","N")</f>
        <v>N</v>
      </c>
      <c r="S4056" s="6" t="str">
        <f>IF(COUNTIF('(hidden)'!G:G,$O4056)&gt;0,"Y","N")</f>
        <v>N</v>
      </c>
      <c r="T4056" s="6" t="str">
        <f>IF(COUNTIF('(hidden)'!K:K,$O4056)&gt;0,"Y","N")</f>
        <v>N</v>
      </c>
      <c r="U4056" s="6" t="str">
        <f>IF(COUNTIF('(hidden)'!O:O,$O4056)&gt;0,"Y","N")</f>
        <v>N</v>
      </c>
      <c r="V4056" s="6" t="str">
        <f>IF(COUNTIF('(hidden)'!S:S,$O4056)&gt;0,"Y","N")</f>
        <v>N</v>
      </c>
      <c r="W4056" s="6" t="str">
        <f>IF(COUNTIF('(hidden)'!W:W,$O4056)&gt;0,"Y","N")</f>
        <v>N</v>
      </c>
      <c r="X4056" s="6" t="str">
        <f>IF(COUNTIF('(hidden)'!AA:AA,$O4056)&gt;0,"Y","N")</f>
        <v>N</v>
      </c>
      <c r="Y4056" s="6" t="str">
        <f>IF(COUNTIF('(hidden)'!AE:AE,$O4056)&gt;0,"Y","N")</f>
        <v>N</v>
      </c>
    </row>
    <row r="4057" spans="11:25" x14ac:dyDescent="0.35">
      <c r="K4057" s="13"/>
      <c r="M4057" s="99"/>
      <c r="N4057" s="100"/>
      <c r="O4057" s="100"/>
      <c r="P4057" s="100"/>
      <c r="Q4057" s="119"/>
      <c r="R4057" s="6" t="str">
        <f>IF(COUNTIF('(hidden)'!C:C,$O4057)&gt;0,"Y","N")</f>
        <v>N</v>
      </c>
      <c r="S4057" s="6" t="str">
        <f>IF(COUNTIF('(hidden)'!G:G,$O4057)&gt;0,"Y","N")</f>
        <v>N</v>
      </c>
      <c r="T4057" s="6" t="str">
        <f>IF(COUNTIF('(hidden)'!K:K,$O4057)&gt;0,"Y","N")</f>
        <v>N</v>
      </c>
      <c r="U4057" s="6" t="str">
        <f>IF(COUNTIF('(hidden)'!O:O,$O4057)&gt;0,"Y","N")</f>
        <v>N</v>
      </c>
      <c r="V4057" s="6" t="str">
        <f>IF(COUNTIF('(hidden)'!S:S,$O4057)&gt;0,"Y","N")</f>
        <v>N</v>
      </c>
      <c r="W4057" s="6" t="str">
        <f>IF(COUNTIF('(hidden)'!W:W,$O4057)&gt;0,"Y","N")</f>
        <v>N</v>
      </c>
      <c r="X4057" s="6" t="str">
        <f>IF(COUNTIF('(hidden)'!AA:AA,$O4057)&gt;0,"Y","N")</f>
        <v>N</v>
      </c>
      <c r="Y4057" s="6" t="str">
        <f>IF(COUNTIF('(hidden)'!AE:AE,$O4057)&gt;0,"Y","N")</f>
        <v>N</v>
      </c>
    </row>
    <row r="4058" spans="11:25" x14ac:dyDescent="0.35">
      <c r="K4058" s="13"/>
      <c r="M4058" s="96"/>
      <c r="N4058" s="97"/>
      <c r="O4058" s="97"/>
      <c r="P4058" s="97"/>
      <c r="Q4058" s="120"/>
      <c r="R4058" s="6" t="str">
        <f>IF(COUNTIF('(hidden)'!C:C,$O4058)&gt;0,"Y","N")</f>
        <v>N</v>
      </c>
      <c r="S4058" s="6" t="str">
        <f>IF(COUNTIF('(hidden)'!G:G,$O4058)&gt;0,"Y","N")</f>
        <v>N</v>
      </c>
      <c r="T4058" s="6" t="str">
        <f>IF(COUNTIF('(hidden)'!K:K,$O4058)&gt;0,"Y","N")</f>
        <v>N</v>
      </c>
      <c r="U4058" s="6" t="str">
        <f>IF(COUNTIF('(hidden)'!O:O,$O4058)&gt;0,"Y","N")</f>
        <v>N</v>
      </c>
      <c r="V4058" s="6" t="str">
        <f>IF(COUNTIF('(hidden)'!S:S,$O4058)&gt;0,"Y","N")</f>
        <v>N</v>
      </c>
      <c r="W4058" s="6" t="str">
        <f>IF(COUNTIF('(hidden)'!W:W,$O4058)&gt;0,"Y","N")</f>
        <v>N</v>
      </c>
      <c r="X4058" s="6" t="str">
        <f>IF(COUNTIF('(hidden)'!AA:AA,$O4058)&gt;0,"Y","N")</f>
        <v>N</v>
      </c>
      <c r="Y4058" s="6" t="str">
        <f>IF(COUNTIF('(hidden)'!AE:AE,$O4058)&gt;0,"Y","N")</f>
        <v>N</v>
      </c>
    </row>
    <row r="4059" spans="11:25" x14ac:dyDescent="0.35">
      <c r="K4059" s="13"/>
      <c r="M4059" s="99"/>
      <c r="N4059" s="100"/>
      <c r="O4059" s="100"/>
      <c r="P4059" s="100"/>
      <c r="Q4059" s="119"/>
      <c r="R4059" s="6" t="str">
        <f>IF(COUNTIF('(hidden)'!C:C,$O4059)&gt;0,"Y","N")</f>
        <v>N</v>
      </c>
      <c r="S4059" s="6" t="str">
        <f>IF(COUNTIF('(hidden)'!G:G,$O4059)&gt;0,"Y","N")</f>
        <v>N</v>
      </c>
      <c r="T4059" s="6" t="str">
        <f>IF(COUNTIF('(hidden)'!K:K,$O4059)&gt;0,"Y","N")</f>
        <v>N</v>
      </c>
      <c r="U4059" s="6" t="str">
        <f>IF(COUNTIF('(hidden)'!O:O,$O4059)&gt;0,"Y","N")</f>
        <v>N</v>
      </c>
      <c r="V4059" s="6" t="str">
        <f>IF(COUNTIF('(hidden)'!S:S,$O4059)&gt;0,"Y","N")</f>
        <v>N</v>
      </c>
      <c r="W4059" s="6" t="str">
        <f>IF(COUNTIF('(hidden)'!W:W,$O4059)&gt;0,"Y","N")</f>
        <v>N</v>
      </c>
      <c r="X4059" s="6" t="str">
        <f>IF(COUNTIF('(hidden)'!AA:AA,$O4059)&gt;0,"Y","N")</f>
        <v>N</v>
      </c>
      <c r="Y4059" s="6" t="str">
        <f>IF(COUNTIF('(hidden)'!AE:AE,$O4059)&gt;0,"Y","N")</f>
        <v>N</v>
      </c>
    </row>
    <row r="4060" spans="11:25" x14ac:dyDescent="0.35">
      <c r="K4060" s="13"/>
      <c r="M4060" s="96"/>
      <c r="N4060" s="97"/>
      <c r="O4060" s="97"/>
      <c r="P4060" s="97"/>
      <c r="Q4060" s="120"/>
      <c r="R4060" s="6" t="str">
        <f>IF(COUNTIF('(hidden)'!C:C,$O4060)&gt;0,"Y","N")</f>
        <v>N</v>
      </c>
      <c r="S4060" s="6" t="str">
        <f>IF(COUNTIF('(hidden)'!G:G,$O4060)&gt;0,"Y","N")</f>
        <v>N</v>
      </c>
      <c r="T4060" s="6" t="str">
        <f>IF(COUNTIF('(hidden)'!K:K,$O4060)&gt;0,"Y","N")</f>
        <v>N</v>
      </c>
      <c r="U4060" s="6" t="str">
        <f>IF(COUNTIF('(hidden)'!O:O,$O4060)&gt;0,"Y","N")</f>
        <v>N</v>
      </c>
      <c r="V4060" s="6" t="str">
        <f>IF(COUNTIF('(hidden)'!S:S,$O4060)&gt;0,"Y","N")</f>
        <v>N</v>
      </c>
      <c r="W4060" s="6" t="str">
        <f>IF(COUNTIF('(hidden)'!W:W,$O4060)&gt;0,"Y","N")</f>
        <v>N</v>
      </c>
      <c r="X4060" s="6" t="str">
        <f>IF(COUNTIF('(hidden)'!AA:AA,$O4060)&gt;0,"Y","N")</f>
        <v>N</v>
      </c>
      <c r="Y4060" s="6" t="str">
        <f>IF(COUNTIF('(hidden)'!AE:AE,$O4060)&gt;0,"Y","N")</f>
        <v>N</v>
      </c>
    </row>
    <row r="4061" spans="11:25" x14ac:dyDescent="0.35">
      <c r="K4061" s="13"/>
      <c r="M4061" s="99"/>
      <c r="N4061" s="100"/>
      <c r="O4061" s="100"/>
      <c r="P4061" s="100"/>
      <c r="Q4061" s="119"/>
      <c r="R4061" s="6" t="str">
        <f>IF(COUNTIF('(hidden)'!C:C,$O4061)&gt;0,"Y","N")</f>
        <v>N</v>
      </c>
      <c r="S4061" s="6" t="str">
        <f>IF(COUNTIF('(hidden)'!G:G,$O4061)&gt;0,"Y","N")</f>
        <v>N</v>
      </c>
      <c r="T4061" s="6" t="str">
        <f>IF(COUNTIF('(hidden)'!K:K,$O4061)&gt;0,"Y","N")</f>
        <v>N</v>
      </c>
      <c r="U4061" s="6" t="str">
        <f>IF(COUNTIF('(hidden)'!O:O,$O4061)&gt;0,"Y","N")</f>
        <v>N</v>
      </c>
      <c r="V4061" s="6" t="str">
        <f>IF(COUNTIF('(hidden)'!S:S,$O4061)&gt;0,"Y","N")</f>
        <v>N</v>
      </c>
      <c r="W4061" s="6" t="str">
        <f>IF(COUNTIF('(hidden)'!W:W,$O4061)&gt;0,"Y","N")</f>
        <v>N</v>
      </c>
      <c r="X4061" s="6" t="str">
        <f>IF(COUNTIF('(hidden)'!AA:AA,$O4061)&gt;0,"Y","N")</f>
        <v>N</v>
      </c>
      <c r="Y4061" s="6" t="str">
        <f>IF(COUNTIF('(hidden)'!AE:AE,$O4061)&gt;0,"Y","N")</f>
        <v>N</v>
      </c>
    </row>
    <row r="4062" spans="11:25" x14ac:dyDescent="0.35">
      <c r="K4062" s="13"/>
      <c r="M4062" s="96"/>
      <c r="N4062" s="97"/>
      <c r="O4062" s="97"/>
      <c r="P4062" s="97"/>
      <c r="Q4062" s="120"/>
      <c r="R4062" s="6" t="str">
        <f>IF(COUNTIF('(hidden)'!C:C,$O4062)&gt;0,"Y","N")</f>
        <v>N</v>
      </c>
      <c r="S4062" s="6" t="str">
        <f>IF(COUNTIF('(hidden)'!G:G,$O4062)&gt;0,"Y","N")</f>
        <v>N</v>
      </c>
      <c r="T4062" s="6" t="str">
        <f>IF(COUNTIF('(hidden)'!K:K,$O4062)&gt;0,"Y","N")</f>
        <v>N</v>
      </c>
      <c r="U4062" s="6" t="str">
        <f>IF(COUNTIF('(hidden)'!O:O,$O4062)&gt;0,"Y","N")</f>
        <v>N</v>
      </c>
      <c r="V4062" s="6" t="str">
        <f>IF(COUNTIF('(hidden)'!S:S,$O4062)&gt;0,"Y","N")</f>
        <v>N</v>
      </c>
      <c r="W4062" s="6" t="str">
        <f>IF(COUNTIF('(hidden)'!W:W,$O4062)&gt;0,"Y","N")</f>
        <v>N</v>
      </c>
      <c r="X4062" s="6" t="str">
        <f>IF(COUNTIF('(hidden)'!AA:AA,$O4062)&gt;0,"Y","N")</f>
        <v>N</v>
      </c>
      <c r="Y4062" s="6" t="str">
        <f>IF(COUNTIF('(hidden)'!AE:AE,$O4062)&gt;0,"Y","N")</f>
        <v>N</v>
      </c>
    </row>
    <row r="4063" spans="11:25" x14ac:dyDescent="0.35">
      <c r="K4063" s="13"/>
      <c r="M4063" s="99"/>
      <c r="N4063" s="100"/>
      <c r="O4063" s="100"/>
      <c r="P4063" s="100"/>
      <c r="Q4063" s="119"/>
      <c r="R4063" s="6" t="str">
        <f>IF(COUNTIF('(hidden)'!C:C,$O4063)&gt;0,"Y","N")</f>
        <v>N</v>
      </c>
      <c r="S4063" s="6" t="str">
        <f>IF(COUNTIF('(hidden)'!G:G,$O4063)&gt;0,"Y","N")</f>
        <v>N</v>
      </c>
      <c r="T4063" s="6" t="str">
        <f>IF(COUNTIF('(hidden)'!K:K,$O4063)&gt;0,"Y","N")</f>
        <v>N</v>
      </c>
      <c r="U4063" s="6" t="str">
        <f>IF(COUNTIF('(hidden)'!O:O,$O4063)&gt;0,"Y","N")</f>
        <v>N</v>
      </c>
      <c r="V4063" s="6" t="str">
        <f>IF(COUNTIF('(hidden)'!S:S,$O4063)&gt;0,"Y","N")</f>
        <v>N</v>
      </c>
      <c r="W4063" s="6" t="str">
        <f>IF(COUNTIF('(hidden)'!W:W,$O4063)&gt;0,"Y","N")</f>
        <v>N</v>
      </c>
      <c r="X4063" s="6" t="str">
        <f>IF(COUNTIF('(hidden)'!AA:AA,$O4063)&gt;0,"Y","N")</f>
        <v>N</v>
      </c>
      <c r="Y4063" s="6" t="str">
        <f>IF(COUNTIF('(hidden)'!AE:AE,$O4063)&gt;0,"Y","N")</f>
        <v>N</v>
      </c>
    </row>
    <row r="4064" spans="11:25" x14ac:dyDescent="0.35">
      <c r="K4064" s="13"/>
      <c r="M4064" s="96"/>
      <c r="N4064" s="97"/>
      <c r="O4064" s="97"/>
      <c r="P4064" s="97"/>
      <c r="Q4064" s="120"/>
      <c r="R4064" s="6" t="str">
        <f>IF(COUNTIF('(hidden)'!C:C,$O4064)&gt;0,"Y","N")</f>
        <v>N</v>
      </c>
      <c r="S4064" s="6" t="str">
        <f>IF(COUNTIF('(hidden)'!G:G,$O4064)&gt;0,"Y","N")</f>
        <v>N</v>
      </c>
      <c r="T4064" s="6" t="str">
        <f>IF(COUNTIF('(hidden)'!K:K,$O4064)&gt;0,"Y","N")</f>
        <v>N</v>
      </c>
      <c r="U4064" s="6" t="str">
        <f>IF(COUNTIF('(hidden)'!O:O,$O4064)&gt;0,"Y","N")</f>
        <v>N</v>
      </c>
      <c r="V4064" s="6" t="str">
        <f>IF(COUNTIF('(hidden)'!S:S,$O4064)&gt;0,"Y","N")</f>
        <v>N</v>
      </c>
      <c r="W4064" s="6" t="str">
        <f>IF(COUNTIF('(hidden)'!W:W,$O4064)&gt;0,"Y","N")</f>
        <v>N</v>
      </c>
      <c r="X4064" s="6" t="str">
        <f>IF(COUNTIF('(hidden)'!AA:AA,$O4064)&gt;0,"Y","N")</f>
        <v>N</v>
      </c>
      <c r="Y4064" s="6" t="str">
        <f>IF(COUNTIF('(hidden)'!AE:AE,$O4064)&gt;0,"Y","N")</f>
        <v>N</v>
      </c>
    </row>
    <row r="4065" spans="11:25" x14ac:dyDescent="0.35">
      <c r="K4065" s="13"/>
      <c r="M4065" s="99"/>
      <c r="N4065" s="100"/>
      <c r="O4065" s="100"/>
      <c r="P4065" s="100"/>
      <c r="Q4065" s="119"/>
      <c r="R4065" s="6" t="str">
        <f>IF(COUNTIF('(hidden)'!C:C,$O4065)&gt;0,"Y","N")</f>
        <v>N</v>
      </c>
      <c r="S4065" s="6" t="str">
        <f>IF(COUNTIF('(hidden)'!G:G,$O4065)&gt;0,"Y","N")</f>
        <v>N</v>
      </c>
      <c r="T4065" s="6" t="str">
        <f>IF(COUNTIF('(hidden)'!K:K,$O4065)&gt;0,"Y","N")</f>
        <v>N</v>
      </c>
      <c r="U4065" s="6" t="str">
        <f>IF(COUNTIF('(hidden)'!O:O,$O4065)&gt;0,"Y","N")</f>
        <v>N</v>
      </c>
      <c r="V4065" s="6" t="str">
        <f>IF(COUNTIF('(hidden)'!S:S,$O4065)&gt;0,"Y","N")</f>
        <v>N</v>
      </c>
      <c r="W4065" s="6" t="str">
        <f>IF(COUNTIF('(hidden)'!W:W,$O4065)&gt;0,"Y","N")</f>
        <v>N</v>
      </c>
      <c r="X4065" s="6" t="str">
        <f>IF(COUNTIF('(hidden)'!AA:AA,$O4065)&gt;0,"Y","N")</f>
        <v>N</v>
      </c>
      <c r="Y4065" s="6" t="str">
        <f>IF(COUNTIF('(hidden)'!AE:AE,$O4065)&gt;0,"Y","N")</f>
        <v>N</v>
      </c>
    </row>
    <row r="4066" spans="11:25" x14ac:dyDescent="0.35">
      <c r="K4066" s="13"/>
      <c r="M4066" s="96"/>
      <c r="N4066" s="97"/>
      <c r="O4066" s="97"/>
      <c r="P4066" s="97"/>
      <c r="Q4066" s="120"/>
      <c r="R4066" s="6" t="str">
        <f>IF(COUNTIF('(hidden)'!C:C,$O4066)&gt;0,"Y","N")</f>
        <v>N</v>
      </c>
      <c r="S4066" s="6" t="str">
        <f>IF(COUNTIF('(hidden)'!G:G,$O4066)&gt;0,"Y","N")</f>
        <v>N</v>
      </c>
      <c r="T4066" s="6" t="str">
        <f>IF(COUNTIF('(hidden)'!K:K,$O4066)&gt;0,"Y","N")</f>
        <v>N</v>
      </c>
      <c r="U4066" s="6" t="str">
        <f>IF(COUNTIF('(hidden)'!O:O,$O4066)&gt;0,"Y","N")</f>
        <v>N</v>
      </c>
      <c r="V4066" s="6" t="str">
        <f>IF(COUNTIF('(hidden)'!S:S,$O4066)&gt;0,"Y","N")</f>
        <v>N</v>
      </c>
      <c r="W4066" s="6" t="str">
        <f>IF(COUNTIF('(hidden)'!W:W,$O4066)&gt;0,"Y","N")</f>
        <v>N</v>
      </c>
      <c r="X4066" s="6" t="str">
        <f>IF(COUNTIF('(hidden)'!AA:AA,$O4066)&gt;0,"Y","N")</f>
        <v>N</v>
      </c>
      <c r="Y4066" s="6" t="str">
        <f>IF(COUNTIF('(hidden)'!AE:AE,$O4066)&gt;0,"Y","N")</f>
        <v>N</v>
      </c>
    </row>
    <row r="4067" spans="11:25" x14ac:dyDescent="0.35">
      <c r="K4067" s="13"/>
      <c r="M4067" s="99"/>
      <c r="N4067" s="100"/>
      <c r="O4067" s="100"/>
      <c r="P4067" s="100"/>
      <c r="Q4067" s="119"/>
      <c r="R4067" s="6" t="str">
        <f>IF(COUNTIF('(hidden)'!C:C,$O4067)&gt;0,"Y","N")</f>
        <v>N</v>
      </c>
      <c r="S4067" s="6" t="str">
        <f>IF(COUNTIF('(hidden)'!G:G,$O4067)&gt;0,"Y","N")</f>
        <v>N</v>
      </c>
      <c r="T4067" s="6" t="str">
        <f>IF(COUNTIF('(hidden)'!K:K,$O4067)&gt;0,"Y","N")</f>
        <v>N</v>
      </c>
      <c r="U4067" s="6" t="str">
        <f>IF(COUNTIF('(hidden)'!O:O,$O4067)&gt;0,"Y","N")</f>
        <v>N</v>
      </c>
      <c r="V4067" s="6" t="str">
        <f>IF(COUNTIF('(hidden)'!S:S,$O4067)&gt;0,"Y","N")</f>
        <v>N</v>
      </c>
      <c r="W4067" s="6" t="str">
        <f>IF(COUNTIF('(hidden)'!W:W,$O4067)&gt;0,"Y","N")</f>
        <v>N</v>
      </c>
      <c r="X4067" s="6" t="str">
        <f>IF(COUNTIF('(hidden)'!AA:AA,$O4067)&gt;0,"Y","N")</f>
        <v>N</v>
      </c>
      <c r="Y4067" s="6" t="str">
        <f>IF(COUNTIF('(hidden)'!AE:AE,$O4067)&gt;0,"Y","N")</f>
        <v>N</v>
      </c>
    </row>
    <row r="4068" spans="11:25" x14ac:dyDescent="0.35">
      <c r="K4068" s="13"/>
      <c r="M4068" s="96"/>
      <c r="N4068" s="97"/>
      <c r="O4068" s="97"/>
      <c r="P4068" s="97"/>
      <c r="Q4068" s="120"/>
      <c r="R4068" s="6" t="str">
        <f>IF(COUNTIF('(hidden)'!C:C,$O4068)&gt;0,"Y","N")</f>
        <v>N</v>
      </c>
      <c r="S4068" s="6" t="str">
        <f>IF(COUNTIF('(hidden)'!G:G,$O4068)&gt;0,"Y","N")</f>
        <v>N</v>
      </c>
      <c r="T4068" s="6" t="str">
        <f>IF(COUNTIF('(hidden)'!K:K,$O4068)&gt;0,"Y","N")</f>
        <v>N</v>
      </c>
      <c r="U4068" s="6" t="str">
        <f>IF(COUNTIF('(hidden)'!O:O,$O4068)&gt;0,"Y","N")</f>
        <v>N</v>
      </c>
      <c r="V4068" s="6" t="str">
        <f>IF(COUNTIF('(hidden)'!S:S,$O4068)&gt;0,"Y","N")</f>
        <v>N</v>
      </c>
      <c r="W4068" s="6" t="str">
        <f>IF(COUNTIF('(hidden)'!W:W,$O4068)&gt;0,"Y","N")</f>
        <v>N</v>
      </c>
      <c r="X4068" s="6" t="str">
        <f>IF(COUNTIF('(hidden)'!AA:AA,$O4068)&gt;0,"Y","N")</f>
        <v>N</v>
      </c>
      <c r="Y4068" s="6" t="str">
        <f>IF(COUNTIF('(hidden)'!AE:AE,$O4068)&gt;0,"Y","N")</f>
        <v>N</v>
      </c>
    </row>
    <row r="4069" spans="11:25" x14ac:dyDescent="0.35">
      <c r="K4069" s="13"/>
      <c r="M4069" s="99"/>
      <c r="N4069" s="100"/>
      <c r="O4069" s="100"/>
      <c r="P4069" s="100"/>
      <c r="Q4069" s="119"/>
      <c r="R4069" s="6" t="str">
        <f>IF(COUNTIF('(hidden)'!C:C,$O4069)&gt;0,"Y","N")</f>
        <v>N</v>
      </c>
      <c r="S4069" s="6" t="str">
        <f>IF(COUNTIF('(hidden)'!G:G,$O4069)&gt;0,"Y","N")</f>
        <v>N</v>
      </c>
      <c r="T4069" s="6" t="str">
        <f>IF(COUNTIF('(hidden)'!K:K,$O4069)&gt;0,"Y","N")</f>
        <v>N</v>
      </c>
      <c r="U4069" s="6" t="str">
        <f>IF(COUNTIF('(hidden)'!O:O,$O4069)&gt;0,"Y","N")</f>
        <v>N</v>
      </c>
      <c r="V4069" s="6" t="str">
        <f>IF(COUNTIF('(hidden)'!S:S,$O4069)&gt;0,"Y","N")</f>
        <v>N</v>
      </c>
      <c r="W4069" s="6" t="str">
        <f>IF(COUNTIF('(hidden)'!W:W,$O4069)&gt;0,"Y","N")</f>
        <v>N</v>
      </c>
      <c r="X4069" s="6" t="str">
        <f>IF(COUNTIF('(hidden)'!AA:AA,$O4069)&gt;0,"Y","N")</f>
        <v>N</v>
      </c>
      <c r="Y4069" s="6" t="str">
        <f>IF(COUNTIF('(hidden)'!AE:AE,$O4069)&gt;0,"Y","N")</f>
        <v>N</v>
      </c>
    </row>
    <row r="4070" spans="11:25" x14ac:dyDescent="0.35">
      <c r="K4070" s="13"/>
      <c r="M4070" s="96"/>
      <c r="N4070" s="97"/>
      <c r="O4070" s="97"/>
      <c r="P4070" s="97"/>
      <c r="Q4070" s="120"/>
      <c r="R4070" s="6" t="str">
        <f>IF(COUNTIF('(hidden)'!C:C,$O4070)&gt;0,"Y","N")</f>
        <v>N</v>
      </c>
      <c r="S4070" s="6" t="str">
        <f>IF(COUNTIF('(hidden)'!G:G,$O4070)&gt;0,"Y","N")</f>
        <v>N</v>
      </c>
      <c r="T4070" s="6" t="str">
        <f>IF(COUNTIF('(hidden)'!K:K,$O4070)&gt;0,"Y","N")</f>
        <v>N</v>
      </c>
      <c r="U4070" s="6" t="str">
        <f>IF(COUNTIF('(hidden)'!O:O,$O4070)&gt;0,"Y","N")</f>
        <v>N</v>
      </c>
      <c r="V4070" s="6" t="str">
        <f>IF(COUNTIF('(hidden)'!S:S,$O4070)&gt;0,"Y","N")</f>
        <v>N</v>
      </c>
      <c r="W4070" s="6" t="str">
        <f>IF(COUNTIF('(hidden)'!W:W,$O4070)&gt;0,"Y","N")</f>
        <v>N</v>
      </c>
      <c r="X4070" s="6" t="str">
        <f>IF(COUNTIF('(hidden)'!AA:AA,$O4070)&gt;0,"Y","N")</f>
        <v>N</v>
      </c>
      <c r="Y4070" s="6" t="str">
        <f>IF(COUNTIF('(hidden)'!AE:AE,$O4070)&gt;0,"Y","N")</f>
        <v>N</v>
      </c>
    </row>
    <row r="4071" spans="11:25" x14ac:dyDescent="0.35">
      <c r="K4071" s="13"/>
      <c r="M4071" s="99"/>
      <c r="N4071" s="100"/>
      <c r="O4071" s="100"/>
      <c r="P4071" s="100"/>
      <c r="Q4071" s="119"/>
      <c r="R4071" s="6" t="str">
        <f>IF(COUNTIF('(hidden)'!C:C,$O4071)&gt;0,"Y","N")</f>
        <v>N</v>
      </c>
      <c r="S4071" s="6" t="str">
        <f>IF(COUNTIF('(hidden)'!G:G,$O4071)&gt;0,"Y","N")</f>
        <v>N</v>
      </c>
      <c r="T4071" s="6" t="str">
        <f>IF(COUNTIF('(hidden)'!K:K,$O4071)&gt;0,"Y","N")</f>
        <v>N</v>
      </c>
      <c r="U4071" s="6" t="str">
        <f>IF(COUNTIF('(hidden)'!O:O,$O4071)&gt;0,"Y","N")</f>
        <v>N</v>
      </c>
      <c r="V4071" s="6" t="str">
        <f>IF(COUNTIF('(hidden)'!S:S,$O4071)&gt;0,"Y","N")</f>
        <v>N</v>
      </c>
      <c r="W4071" s="6" t="str">
        <f>IF(COUNTIF('(hidden)'!W:W,$O4071)&gt;0,"Y","N")</f>
        <v>N</v>
      </c>
      <c r="X4071" s="6" t="str">
        <f>IF(COUNTIF('(hidden)'!AA:AA,$O4071)&gt;0,"Y","N")</f>
        <v>N</v>
      </c>
      <c r="Y4071" s="6" t="str">
        <f>IF(COUNTIF('(hidden)'!AE:AE,$O4071)&gt;0,"Y","N")</f>
        <v>N</v>
      </c>
    </row>
    <row r="4072" spans="11:25" x14ac:dyDescent="0.35">
      <c r="K4072" s="13"/>
      <c r="M4072" s="96"/>
      <c r="N4072" s="97"/>
      <c r="O4072" s="97"/>
      <c r="P4072" s="97"/>
      <c r="Q4072" s="120"/>
      <c r="R4072" s="6" t="str">
        <f>IF(COUNTIF('(hidden)'!C:C,$O4072)&gt;0,"Y","N")</f>
        <v>N</v>
      </c>
      <c r="S4072" s="6" t="str">
        <f>IF(COUNTIF('(hidden)'!G:G,$O4072)&gt;0,"Y","N")</f>
        <v>N</v>
      </c>
      <c r="T4072" s="6" t="str">
        <f>IF(COUNTIF('(hidden)'!K:K,$O4072)&gt;0,"Y","N")</f>
        <v>N</v>
      </c>
      <c r="U4072" s="6" t="str">
        <f>IF(COUNTIF('(hidden)'!O:O,$O4072)&gt;0,"Y","N")</f>
        <v>N</v>
      </c>
      <c r="V4072" s="6" t="str">
        <f>IF(COUNTIF('(hidden)'!S:S,$O4072)&gt;0,"Y","N")</f>
        <v>N</v>
      </c>
      <c r="W4072" s="6" t="str">
        <f>IF(COUNTIF('(hidden)'!W:W,$O4072)&gt;0,"Y","N")</f>
        <v>N</v>
      </c>
      <c r="X4072" s="6" t="str">
        <f>IF(COUNTIF('(hidden)'!AA:AA,$O4072)&gt;0,"Y","N")</f>
        <v>N</v>
      </c>
      <c r="Y4072" s="6" t="str">
        <f>IF(COUNTIF('(hidden)'!AE:AE,$O4072)&gt;0,"Y","N")</f>
        <v>N</v>
      </c>
    </row>
    <row r="4073" spans="11:25" x14ac:dyDescent="0.35">
      <c r="K4073" s="13"/>
      <c r="M4073" s="99"/>
      <c r="N4073" s="100"/>
      <c r="O4073" s="100"/>
      <c r="P4073" s="100"/>
      <c r="Q4073" s="119"/>
      <c r="R4073" s="6" t="str">
        <f>IF(COUNTIF('(hidden)'!C:C,$O4073)&gt;0,"Y","N")</f>
        <v>N</v>
      </c>
      <c r="S4073" s="6" t="str">
        <f>IF(COUNTIF('(hidden)'!G:G,$O4073)&gt;0,"Y","N")</f>
        <v>N</v>
      </c>
      <c r="T4073" s="6" t="str">
        <f>IF(COUNTIF('(hidden)'!K:K,$O4073)&gt;0,"Y","N")</f>
        <v>N</v>
      </c>
      <c r="U4073" s="6" t="str">
        <f>IF(COUNTIF('(hidden)'!O:O,$O4073)&gt;0,"Y","N")</f>
        <v>N</v>
      </c>
      <c r="V4073" s="6" t="str">
        <f>IF(COUNTIF('(hidden)'!S:S,$O4073)&gt;0,"Y","N")</f>
        <v>N</v>
      </c>
      <c r="W4073" s="6" t="str">
        <f>IF(COUNTIF('(hidden)'!W:W,$O4073)&gt;0,"Y","N")</f>
        <v>N</v>
      </c>
      <c r="X4073" s="6" t="str">
        <f>IF(COUNTIF('(hidden)'!AA:AA,$O4073)&gt;0,"Y","N")</f>
        <v>N</v>
      </c>
      <c r="Y4073" s="6" t="str">
        <f>IF(COUNTIF('(hidden)'!AE:AE,$O4073)&gt;0,"Y","N")</f>
        <v>N</v>
      </c>
    </row>
    <row r="4074" spans="11:25" x14ac:dyDescent="0.35">
      <c r="K4074" s="13"/>
      <c r="M4074" s="96"/>
      <c r="N4074" s="97"/>
      <c r="O4074" s="97"/>
      <c r="P4074" s="97"/>
      <c r="Q4074" s="120"/>
      <c r="R4074" s="6" t="str">
        <f>IF(COUNTIF('(hidden)'!C:C,$O4074)&gt;0,"Y","N")</f>
        <v>N</v>
      </c>
      <c r="S4074" s="6" t="str">
        <f>IF(COUNTIF('(hidden)'!G:G,$O4074)&gt;0,"Y","N")</f>
        <v>N</v>
      </c>
      <c r="T4074" s="6" t="str">
        <f>IF(COUNTIF('(hidden)'!K:K,$O4074)&gt;0,"Y","N")</f>
        <v>N</v>
      </c>
      <c r="U4074" s="6" t="str">
        <f>IF(COUNTIF('(hidden)'!O:O,$O4074)&gt;0,"Y","N")</f>
        <v>N</v>
      </c>
      <c r="V4074" s="6" t="str">
        <f>IF(COUNTIF('(hidden)'!S:S,$O4074)&gt;0,"Y","N")</f>
        <v>N</v>
      </c>
      <c r="W4074" s="6" t="str">
        <f>IF(COUNTIF('(hidden)'!W:W,$O4074)&gt;0,"Y","N")</f>
        <v>N</v>
      </c>
      <c r="X4074" s="6" t="str">
        <f>IF(COUNTIF('(hidden)'!AA:AA,$O4074)&gt;0,"Y","N")</f>
        <v>N</v>
      </c>
      <c r="Y4074" s="6" t="str">
        <f>IF(COUNTIF('(hidden)'!AE:AE,$O4074)&gt;0,"Y","N")</f>
        <v>N</v>
      </c>
    </row>
    <row r="4075" spans="11:25" x14ac:dyDescent="0.35">
      <c r="K4075" s="13"/>
      <c r="M4075" s="99"/>
      <c r="N4075" s="100"/>
      <c r="O4075" s="100"/>
      <c r="P4075" s="100"/>
      <c r="Q4075" s="119"/>
      <c r="R4075" s="6" t="str">
        <f>IF(COUNTIF('(hidden)'!C:C,$O4075)&gt;0,"Y","N")</f>
        <v>N</v>
      </c>
      <c r="S4075" s="6" t="str">
        <f>IF(COUNTIF('(hidden)'!G:G,$O4075)&gt;0,"Y","N")</f>
        <v>N</v>
      </c>
      <c r="T4075" s="6" t="str">
        <f>IF(COUNTIF('(hidden)'!K:K,$O4075)&gt;0,"Y","N")</f>
        <v>N</v>
      </c>
      <c r="U4075" s="6" t="str">
        <f>IF(COUNTIF('(hidden)'!O:O,$O4075)&gt;0,"Y","N")</f>
        <v>N</v>
      </c>
      <c r="V4075" s="6" t="str">
        <f>IF(COUNTIF('(hidden)'!S:S,$O4075)&gt;0,"Y","N")</f>
        <v>N</v>
      </c>
      <c r="W4075" s="6" t="str">
        <f>IF(COUNTIF('(hidden)'!W:W,$O4075)&gt;0,"Y","N")</f>
        <v>N</v>
      </c>
      <c r="X4075" s="6" t="str">
        <f>IF(COUNTIF('(hidden)'!AA:AA,$O4075)&gt;0,"Y","N")</f>
        <v>N</v>
      </c>
      <c r="Y4075" s="6" t="str">
        <f>IF(COUNTIF('(hidden)'!AE:AE,$O4075)&gt;0,"Y","N")</f>
        <v>N</v>
      </c>
    </row>
    <row r="4076" spans="11:25" x14ac:dyDescent="0.35">
      <c r="K4076" s="13"/>
      <c r="M4076" s="96"/>
      <c r="N4076" s="97"/>
      <c r="O4076" s="97"/>
      <c r="P4076" s="97"/>
      <c r="Q4076" s="120"/>
      <c r="R4076" s="6" t="str">
        <f>IF(COUNTIF('(hidden)'!C:C,$O4076)&gt;0,"Y","N")</f>
        <v>N</v>
      </c>
      <c r="S4076" s="6" t="str">
        <f>IF(COUNTIF('(hidden)'!G:G,$O4076)&gt;0,"Y","N")</f>
        <v>N</v>
      </c>
      <c r="T4076" s="6" t="str">
        <f>IF(COUNTIF('(hidden)'!K:K,$O4076)&gt;0,"Y","N")</f>
        <v>N</v>
      </c>
      <c r="U4076" s="6" t="str">
        <f>IF(COUNTIF('(hidden)'!O:O,$O4076)&gt;0,"Y","N")</f>
        <v>N</v>
      </c>
      <c r="V4076" s="6" t="str">
        <f>IF(COUNTIF('(hidden)'!S:S,$O4076)&gt;0,"Y","N")</f>
        <v>N</v>
      </c>
      <c r="W4076" s="6" t="str">
        <f>IF(COUNTIF('(hidden)'!W:W,$O4076)&gt;0,"Y","N")</f>
        <v>N</v>
      </c>
      <c r="X4076" s="6" t="str">
        <f>IF(COUNTIF('(hidden)'!AA:AA,$O4076)&gt;0,"Y","N")</f>
        <v>N</v>
      </c>
      <c r="Y4076" s="6" t="str">
        <f>IF(COUNTIF('(hidden)'!AE:AE,$O4076)&gt;0,"Y","N")</f>
        <v>N</v>
      </c>
    </row>
    <row r="4077" spans="11:25" x14ac:dyDescent="0.35">
      <c r="K4077" s="13"/>
      <c r="M4077" s="99"/>
      <c r="N4077" s="100"/>
      <c r="O4077" s="100"/>
      <c r="P4077" s="100"/>
      <c r="Q4077" s="119"/>
      <c r="R4077" s="6" t="str">
        <f>IF(COUNTIF('(hidden)'!C:C,$O4077)&gt;0,"Y","N")</f>
        <v>N</v>
      </c>
      <c r="S4077" s="6" t="str">
        <f>IF(COUNTIF('(hidden)'!G:G,$O4077)&gt;0,"Y","N")</f>
        <v>N</v>
      </c>
      <c r="T4077" s="6" t="str">
        <f>IF(COUNTIF('(hidden)'!K:K,$O4077)&gt;0,"Y","N")</f>
        <v>N</v>
      </c>
      <c r="U4077" s="6" t="str">
        <f>IF(COUNTIF('(hidden)'!O:O,$O4077)&gt;0,"Y","N")</f>
        <v>N</v>
      </c>
      <c r="V4077" s="6" t="str">
        <f>IF(COUNTIF('(hidden)'!S:S,$O4077)&gt;0,"Y","N")</f>
        <v>N</v>
      </c>
      <c r="W4077" s="6" t="str">
        <f>IF(COUNTIF('(hidden)'!W:W,$O4077)&gt;0,"Y","N")</f>
        <v>N</v>
      </c>
      <c r="X4077" s="6" t="str">
        <f>IF(COUNTIF('(hidden)'!AA:AA,$O4077)&gt;0,"Y","N")</f>
        <v>N</v>
      </c>
      <c r="Y4077" s="6" t="str">
        <f>IF(COUNTIF('(hidden)'!AE:AE,$O4077)&gt;0,"Y","N")</f>
        <v>N</v>
      </c>
    </row>
    <row r="4078" spans="11:25" x14ac:dyDescent="0.35">
      <c r="K4078" s="13"/>
      <c r="M4078" s="96"/>
      <c r="N4078" s="97"/>
      <c r="O4078" s="97"/>
      <c r="P4078" s="97"/>
      <c r="Q4078" s="120"/>
      <c r="R4078" s="6" t="str">
        <f>IF(COUNTIF('(hidden)'!C:C,$O4078)&gt;0,"Y","N")</f>
        <v>N</v>
      </c>
      <c r="S4078" s="6" t="str">
        <f>IF(COUNTIF('(hidden)'!G:G,$O4078)&gt;0,"Y","N")</f>
        <v>N</v>
      </c>
      <c r="T4078" s="6" t="str">
        <f>IF(COUNTIF('(hidden)'!K:K,$O4078)&gt;0,"Y","N")</f>
        <v>N</v>
      </c>
      <c r="U4078" s="6" t="str">
        <f>IF(COUNTIF('(hidden)'!O:O,$O4078)&gt;0,"Y","N")</f>
        <v>N</v>
      </c>
      <c r="V4078" s="6" t="str">
        <f>IF(COUNTIF('(hidden)'!S:S,$O4078)&gt;0,"Y","N")</f>
        <v>N</v>
      </c>
      <c r="W4078" s="6" t="str">
        <f>IF(COUNTIF('(hidden)'!W:W,$O4078)&gt;0,"Y","N")</f>
        <v>N</v>
      </c>
      <c r="X4078" s="6" t="str">
        <f>IF(COUNTIF('(hidden)'!AA:AA,$O4078)&gt;0,"Y","N")</f>
        <v>N</v>
      </c>
      <c r="Y4078" s="6" t="str">
        <f>IF(COUNTIF('(hidden)'!AE:AE,$O4078)&gt;0,"Y","N")</f>
        <v>N</v>
      </c>
    </row>
    <row r="4079" spans="11:25" x14ac:dyDescent="0.35">
      <c r="K4079" s="13"/>
      <c r="M4079" s="99"/>
      <c r="N4079" s="100"/>
      <c r="O4079" s="100"/>
      <c r="P4079" s="100"/>
      <c r="Q4079" s="119"/>
      <c r="R4079" s="6" t="str">
        <f>IF(COUNTIF('(hidden)'!C:C,$O4079)&gt;0,"Y","N")</f>
        <v>N</v>
      </c>
      <c r="S4079" s="6" t="str">
        <f>IF(COUNTIF('(hidden)'!G:G,$O4079)&gt;0,"Y","N")</f>
        <v>N</v>
      </c>
      <c r="T4079" s="6" t="str">
        <f>IF(COUNTIF('(hidden)'!K:K,$O4079)&gt;0,"Y","N")</f>
        <v>N</v>
      </c>
      <c r="U4079" s="6" t="str">
        <f>IF(COUNTIF('(hidden)'!O:O,$O4079)&gt;0,"Y","N")</f>
        <v>N</v>
      </c>
      <c r="V4079" s="6" t="str">
        <f>IF(COUNTIF('(hidden)'!S:S,$O4079)&gt;0,"Y","N")</f>
        <v>N</v>
      </c>
      <c r="W4079" s="6" t="str">
        <f>IF(COUNTIF('(hidden)'!W:W,$O4079)&gt;0,"Y","N")</f>
        <v>N</v>
      </c>
      <c r="X4079" s="6" t="str">
        <f>IF(COUNTIF('(hidden)'!AA:AA,$O4079)&gt;0,"Y","N")</f>
        <v>N</v>
      </c>
      <c r="Y4079" s="6" t="str">
        <f>IF(COUNTIF('(hidden)'!AE:AE,$O4079)&gt;0,"Y","N")</f>
        <v>N</v>
      </c>
    </row>
    <row r="4080" spans="11:25" x14ac:dyDescent="0.35">
      <c r="K4080" s="13"/>
      <c r="M4080" s="96"/>
      <c r="N4080" s="97"/>
      <c r="O4080" s="97"/>
      <c r="P4080" s="97"/>
      <c r="Q4080" s="120"/>
      <c r="R4080" s="6" t="str">
        <f>IF(COUNTIF('(hidden)'!C:C,$O4080)&gt;0,"Y","N")</f>
        <v>N</v>
      </c>
      <c r="S4080" s="6" t="str">
        <f>IF(COUNTIF('(hidden)'!G:G,$O4080)&gt;0,"Y","N")</f>
        <v>N</v>
      </c>
      <c r="T4080" s="6" t="str">
        <f>IF(COUNTIF('(hidden)'!K:K,$O4080)&gt;0,"Y","N")</f>
        <v>N</v>
      </c>
      <c r="U4080" s="6" t="str">
        <f>IF(COUNTIF('(hidden)'!O:O,$O4080)&gt;0,"Y","N")</f>
        <v>N</v>
      </c>
      <c r="V4080" s="6" t="str">
        <f>IF(COUNTIF('(hidden)'!S:S,$O4080)&gt;0,"Y","N")</f>
        <v>N</v>
      </c>
      <c r="W4080" s="6" t="str">
        <f>IF(COUNTIF('(hidden)'!W:W,$O4080)&gt;0,"Y","N")</f>
        <v>N</v>
      </c>
      <c r="X4080" s="6" t="str">
        <f>IF(COUNTIF('(hidden)'!AA:AA,$O4080)&gt;0,"Y","N")</f>
        <v>N</v>
      </c>
      <c r="Y4080" s="6" t="str">
        <f>IF(COUNTIF('(hidden)'!AE:AE,$O4080)&gt;0,"Y","N")</f>
        <v>N</v>
      </c>
    </row>
    <row r="4081" spans="11:25" x14ac:dyDescent="0.35">
      <c r="K4081" s="13"/>
      <c r="M4081" s="99"/>
      <c r="N4081" s="100"/>
      <c r="O4081" s="100"/>
      <c r="P4081" s="100"/>
      <c r="Q4081" s="119"/>
      <c r="R4081" s="6" t="str">
        <f>IF(COUNTIF('(hidden)'!C:C,$O4081)&gt;0,"Y","N")</f>
        <v>N</v>
      </c>
      <c r="S4081" s="6" t="str">
        <f>IF(COUNTIF('(hidden)'!G:G,$O4081)&gt;0,"Y","N")</f>
        <v>N</v>
      </c>
      <c r="T4081" s="6" t="str">
        <f>IF(COUNTIF('(hidden)'!K:K,$O4081)&gt;0,"Y","N")</f>
        <v>N</v>
      </c>
      <c r="U4081" s="6" t="str">
        <f>IF(COUNTIF('(hidden)'!O:O,$O4081)&gt;0,"Y","N")</f>
        <v>N</v>
      </c>
      <c r="V4081" s="6" t="str">
        <f>IF(COUNTIF('(hidden)'!S:S,$O4081)&gt;0,"Y","N")</f>
        <v>N</v>
      </c>
      <c r="W4081" s="6" t="str">
        <f>IF(COUNTIF('(hidden)'!W:W,$O4081)&gt;0,"Y","N")</f>
        <v>N</v>
      </c>
      <c r="X4081" s="6" t="str">
        <f>IF(COUNTIF('(hidden)'!AA:AA,$O4081)&gt;0,"Y","N")</f>
        <v>N</v>
      </c>
      <c r="Y4081" s="6" t="str">
        <f>IF(COUNTIF('(hidden)'!AE:AE,$O4081)&gt;0,"Y","N")</f>
        <v>N</v>
      </c>
    </row>
    <row r="4082" spans="11:25" x14ac:dyDescent="0.35">
      <c r="K4082" s="13"/>
      <c r="M4082" s="96"/>
      <c r="N4082" s="97"/>
      <c r="O4082" s="97"/>
      <c r="P4082" s="97"/>
      <c r="Q4082" s="120"/>
      <c r="R4082" s="6" t="str">
        <f>IF(COUNTIF('(hidden)'!C:C,$O4082)&gt;0,"Y","N")</f>
        <v>N</v>
      </c>
      <c r="S4082" s="6" t="str">
        <f>IF(COUNTIF('(hidden)'!G:G,$O4082)&gt;0,"Y","N")</f>
        <v>N</v>
      </c>
      <c r="T4082" s="6" t="str">
        <f>IF(COUNTIF('(hidden)'!K:K,$O4082)&gt;0,"Y","N")</f>
        <v>N</v>
      </c>
      <c r="U4082" s="6" t="str">
        <f>IF(COUNTIF('(hidden)'!O:O,$O4082)&gt;0,"Y","N")</f>
        <v>N</v>
      </c>
      <c r="V4082" s="6" t="str">
        <f>IF(COUNTIF('(hidden)'!S:S,$O4082)&gt;0,"Y","N")</f>
        <v>N</v>
      </c>
      <c r="W4082" s="6" t="str">
        <f>IF(COUNTIF('(hidden)'!W:W,$O4082)&gt;0,"Y","N")</f>
        <v>N</v>
      </c>
      <c r="X4082" s="6" t="str">
        <f>IF(COUNTIF('(hidden)'!AA:AA,$O4082)&gt;0,"Y","N")</f>
        <v>N</v>
      </c>
      <c r="Y4082" s="6" t="str">
        <f>IF(COUNTIF('(hidden)'!AE:AE,$O4082)&gt;0,"Y","N")</f>
        <v>N</v>
      </c>
    </row>
    <row r="4083" spans="11:25" x14ac:dyDescent="0.35">
      <c r="K4083" s="13"/>
      <c r="M4083" s="99"/>
      <c r="N4083" s="100"/>
      <c r="O4083" s="100"/>
      <c r="P4083" s="100"/>
      <c r="Q4083" s="119"/>
      <c r="R4083" s="6" t="str">
        <f>IF(COUNTIF('(hidden)'!C:C,$O4083)&gt;0,"Y","N")</f>
        <v>N</v>
      </c>
      <c r="S4083" s="6" t="str">
        <f>IF(COUNTIF('(hidden)'!G:G,$O4083)&gt;0,"Y","N")</f>
        <v>N</v>
      </c>
      <c r="T4083" s="6" t="str">
        <f>IF(COUNTIF('(hidden)'!K:K,$O4083)&gt;0,"Y","N")</f>
        <v>N</v>
      </c>
      <c r="U4083" s="6" t="str">
        <f>IF(COUNTIF('(hidden)'!O:O,$O4083)&gt;0,"Y","N")</f>
        <v>N</v>
      </c>
      <c r="V4083" s="6" t="str">
        <f>IF(COUNTIF('(hidden)'!S:S,$O4083)&gt;0,"Y","N")</f>
        <v>N</v>
      </c>
      <c r="W4083" s="6" t="str">
        <f>IF(COUNTIF('(hidden)'!W:W,$O4083)&gt;0,"Y","N")</f>
        <v>N</v>
      </c>
      <c r="X4083" s="6" t="str">
        <f>IF(COUNTIF('(hidden)'!AA:AA,$O4083)&gt;0,"Y","N")</f>
        <v>N</v>
      </c>
      <c r="Y4083" s="6" t="str">
        <f>IF(COUNTIF('(hidden)'!AE:AE,$O4083)&gt;0,"Y","N")</f>
        <v>N</v>
      </c>
    </row>
    <row r="4084" spans="11:25" x14ac:dyDescent="0.35">
      <c r="K4084" s="13"/>
      <c r="M4084" s="96"/>
      <c r="N4084" s="97"/>
      <c r="O4084" s="97"/>
      <c r="P4084" s="97"/>
      <c r="Q4084" s="120"/>
      <c r="R4084" s="6" t="str">
        <f>IF(COUNTIF('(hidden)'!C:C,$O4084)&gt;0,"Y","N")</f>
        <v>N</v>
      </c>
      <c r="S4084" s="6" t="str">
        <f>IF(COUNTIF('(hidden)'!G:G,$O4084)&gt;0,"Y","N")</f>
        <v>N</v>
      </c>
      <c r="T4084" s="6" t="str">
        <f>IF(COUNTIF('(hidden)'!K:K,$O4084)&gt;0,"Y","N")</f>
        <v>N</v>
      </c>
      <c r="U4084" s="6" t="str">
        <f>IF(COUNTIF('(hidden)'!O:O,$O4084)&gt;0,"Y","N")</f>
        <v>N</v>
      </c>
      <c r="V4084" s="6" t="str">
        <f>IF(COUNTIF('(hidden)'!S:S,$O4084)&gt;0,"Y","N")</f>
        <v>N</v>
      </c>
      <c r="W4084" s="6" t="str">
        <f>IF(COUNTIF('(hidden)'!W:W,$O4084)&gt;0,"Y","N")</f>
        <v>N</v>
      </c>
      <c r="X4084" s="6" t="str">
        <f>IF(COUNTIF('(hidden)'!AA:AA,$O4084)&gt;0,"Y","N")</f>
        <v>N</v>
      </c>
      <c r="Y4084" s="6" t="str">
        <f>IF(COUNTIF('(hidden)'!AE:AE,$O4084)&gt;0,"Y","N")</f>
        <v>N</v>
      </c>
    </row>
    <row r="4085" spans="11:25" x14ac:dyDescent="0.35">
      <c r="K4085" s="13"/>
      <c r="M4085" s="99"/>
      <c r="N4085" s="100"/>
      <c r="O4085" s="100"/>
      <c r="P4085" s="100"/>
      <c r="Q4085" s="119"/>
      <c r="R4085" s="6" t="str">
        <f>IF(COUNTIF('(hidden)'!C:C,$O4085)&gt;0,"Y","N")</f>
        <v>N</v>
      </c>
      <c r="S4085" s="6" t="str">
        <f>IF(COUNTIF('(hidden)'!G:G,$O4085)&gt;0,"Y","N")</f>
        <v>N</v>
      </c>
      <c r="T4085" s="6" t="str">
        <f>IF(COUNTIF('(hidden)'!K:K,$O4085)&gt;0,"Y","N")</f>
        <v>N</v>
      </c>
      <c r="U4085" s="6" t="str">
        <f>IF(COUNTIF('(hidden)'!O:O,$O4085)&gt;0,"Y","N")</f>
        <v>N</v>
      </c>
      <c r="V4085" s="6" t="str">
        <f>IF(COUNTIF('(hidden)'!S:S,$O4085)&gt;0,"Y","N")</f>
        <v>N</v>
      </c>
      <c r="W4085" s="6" t="str">
        <f>IF(COUNTIF('(hidden)'!W:W,$O4085)&gt;0,"Y","N")</f>
        <v>N</v>
      </c>
      <c r="X4085" s="6" t="str">
        <f>IF(COUNTIF('(hidden)'!AA:AA,$O4085)&gt;0,"Y","N")</f>
        <v>N</v>
      </c>
      <c r="Y4085" s="6" t="str">
        <f>IF(COUNTIF('(hidden)'!AE:AE,$O4085)&gt;0,"Y","N")</f>
        <v>N</v>
      </c>
    </row>
    <row r="4086" spans="11:25" x14ac:dyDescent="0.35">
      <c r="K4086" s="13"/>
      <c r="M4086" s="96"/>
      <c r="N4086" s="97"/>
      <c r="O4086" s="97"/>
      <c r="P4086" s="97"/>
      <c r="Q4086" s="120"/>
      <c r="R4086" s="6" t="str">
        <f>IF(COUNTIF('(hidden)'!C:C,$O4086)&gt;0,"Y","N")</f>
        <v>N</v>
      </c>
      <c r="S4086" s="6" t="str">
        <f>IF(COUNTIF('(hidden)'!G:G,$O4086)&gt;0,"Y","N")</f>
        <v>N</v>
      </c>
      <c r="T4086" s="6" t="str">
        <f>IF(COUNTIF('(hidden)'!K:K,$O4086)&gt;0,"Y","N")</f>
        <v>N</v>
      </c>
      <c r="U4086" s="6" t="str">
        <f>IF(COUNTIF('(hidden)'!O:O,$O4086)&gt;0,"Y","N")</f>
        <v>N</v>
      </c>
      <c r="V4086" s="6" t="str">
        <f>IF(COUNTIF('(hidden)'!S:S,$O4086)&gt;0,"Y","N")</f>
        <v>N</v>
      </c>
      <c r="W4086" s="6" t="str">
        <f>IF(COUNTIF('(hidden)'!W:W,$O4086)&gt;0,"Y","N")</f>
        <v>N</v>
      </c>
      <c r="X4086" s="6" t="str">
        <f>IF(COUNTIF('(hidden)'!AA:AA,$O4086)&gt;0,"Y","N")</f>
        <v>N</v>
      </c>
      <c r="Y4086" s="6" t="str">
        <f>IF(COUNTIF('(hidden)'!AE:AE,$O4086)&gt;0,"Y","N")</f>
        <v>N</v>
      </c>
    </row>
    <row r="4087" spans="11:25" x14ac:dyDescent="0.35">
      <c r="K4087" s="13"/>
      <c r="M4087" s="99"/>
      <c r="N4087" s="100"/>
      <c r="O4087" s="100"/>
      <c r="P4087" s="100"/>
      <c r="Q4087" s="119"/>
      <c r="R4087" s="6" t="str">
        <f>IF(COUNTIF('(hidden)'!C:C,$O4087)&gt;0,"Y","N")</f>
        <v>N</v>
      </c>
      <c r="S4087" s="6" t="str">
        <f>IF(COUNTIF('(hidden)'!G:G,$O4087)&gt;0,"Y","N")</f>
        <v>N</v>
      </c>
      <c r="T4087" s="6" t="str">
        <f>IF(COUNTIF('(hidden)'!K:K,$O4087)&gt;0,"Y","N")</f>
        <v>N</v>
      </c>
      <c r="U4087" s="6" t="str">
        <f>IF(COUNTIF('(hidden)'!O:O,$O4087)&gt;0,"Y","N")</f>
        <v>N</v>
      </c>
      <c r="V4087" s="6" t="str">
        <f>IF(COUNTIF('(hidden)'!S:S,$O4087)&gt;0,"Y","N")</f>
        <v>N</v>
      </c>
      <c r="W4087" s="6" t="str">
        <f>IF(COUNTIF('(hidden)'!W:W,$O4087)&gt;0,"Y","N")</f>
        <v>N</v>
      </c>
      <c r="X4087" s="6" t="str">
        <f>IF(COUNTIF('(hidden)'!AA:AA,$O4087)&gt;0,"Y","N")</f>
        <v>N</v>
      </c>
      <c r="Y4087" s="6" t="str">
        <f>IF(COUNTIF('(hidden)'!AE:AE,$O4087)&gt;0,"Y","N")</f>
        <v>N</v>
      </c>
    </row>
    <row r="4088" spans="11:25" x14ac:dyDescent="0.35">
      <c r="K4088" s="13"/>
      <c r="M4088" s="96"/>
      <c r="N4088" s="97"/>
      <c r="O4088" s="97"/>
      <c r="P4088" s="97"/>
      <c r="Q4088" s="120"/>
      <c r="R4088" s="6" t="str">
        <f>IF(COUNTIF('(hidden)'!C:C,$O4088)&gt;0,"Y","N")</f>
        <v>N</v>
      </c>
      <c r="S4088" s="6" t="str">
        <f>IF(COUNTIF('(hidden)'!G:G,$O4088)&gt;0,"Y","N")</f>
        <v>N</v>
      </c>
      <c r="T4088" s="6" t="str">
        <f>IF(COUNTIF('(hidden)'!K:K,$O4088)&gt;0,"Y","N")</f>
        <v>N</v>
      </c>
      <c r="U4088" s="6" t="str">
        <f>IF(COUNTIF('(hidden)'!O:O,$O4088)&gt;0,"Y","N")</f>
        <v>N</v>
      </c>
      <c r="V4088" s="6" t="str">
        <f>IF(COUNTIF('(hidden)'!S:S,$O4088)&gt;0,"Y","N")</f>
        <v>N</v>
      </c>
      <c r="W4088" s="6" t="str">
        <f>IF(COUNTIF('(hidden)'!W:W,$O4088)&gt;0,"Y","N")</f>
        <v>N</v>
      </c>
      <c r="X4088" s="6" t="str">
        <f>IF(COUNTIF('(hidden)'!AA:AA,$O4088)&gt;0,"Y","N")</f>
        <v>N</v>
      </c>
      <c r="Y4088" s="6" t="str">
        <f>IF(COUNTIF('(hidden)'!AE:AE,$O4088)&gt;0,"Y","N")</f>
        <v>N</v>
      </c>
    </row>
    <row r="4089" spans="11:25" x14ac:dyDescent="0.35">
      <c r="K4089" s="13"/>
      <c r="M4089" s="99"/>
      <c r="N4089" s="100"/>
      <c r="O4089" s="100"/>
      <c r="P4089" s="100"/>
      <c r="Q4089" s="119"/>
      <c r="R4089" s="6" t="str">
        <f>IF(COUNTIF('(hidden)'!C:C,$O4089)&gt;0,"Y","N")</f>
        <v>N</v>
      </c>
      <c r="S4089" s="6" t="str">
        <f>IF(COUNTIF('(hidden)'!G:G,$O4089)&gt;0,"Y","N")</f>
        <v>N</v>
      </c>
      <c r="T4089" s="6" t="str">
        <f>IF(COUNTIF('(hidden)'!K:K,$O4089)&gt;0,"Y","N")</f>
        <v>N</v>
      </c>
      <c r="U4089" s="6" t="str">
        <f>IF(COUNTIF('(hidden)'!O:O,$O4089)&gt;0,"Y","N")</f>
        <v>N</v>
      </c>
      <c r="V4089" s="6" t="str">
        <f>IF(COUNTIF('(hidden)'!S:S,$O4089)&gt;0,"Y","N")</f>
        <v>N</v>
      </c>
      <c r="W4089" s="6" t="str">
        <f>IF(COUNTIF('(hidden)'!W:W,$O4089)&gt;0,"Y","N")</f>
        <v>N</v>
      </c>
      <c r="X4089" s="6" t="str">
        <f>IF(COUNTIF('(hidden)'!AA:AA,$O4089)&gt;0,"Y","N")</f>
        <v>N</v>
      </c>
      <c r="Y4089" s="6" t="str">
        <f>IF(COUNTIF('(hidden)'!AE:AE,$O4089)&gt;0,"Y","N")</f>
        <v>N</v>
      </c>
    </row>
    <row r="4090" spans="11:25" x14ac:dyDescent="0.35">
      <c r="K4090" s="13"/>
      <c r="M4090" s="96"/>
      <c r="N4090" s="97"/>
      <c r="O4090" s="97"/>
      <c r="P4090" s="97"/>
      <c r="Q4090" s="120"/>
      <c r="R4090" s="6" t="str">
        <f>IF(COUNTIF('(hidden)'!C:C,$O4090)&gt;0,"Y","N")</f>
        <v>N</v>
      </c>
      <c r="S4090" s="6" t="str">
        <f>IF(COUNTIF('(hidden)'!G:G,$O4090)&gt;0,"Y","N")</f>
        <v>N</v>
      </c>
      <c r="T4090" s="6" t="str">
        <f>IF(COUNTIF('(hidden)'!K:K,$O4090)&gt;0,"Y","N")</f>
        <v>N</v>
      </c>
      <c r="U4090" s="6" t="str">
        <f>IF(COUNTIF('(hidden)'!O:O,$O4090)&gt;0,"Y","N")</f>
        <v>N</v>
      </c>
      <c r="V4090" s="6" t="str">
        <f>IF(COUNTIF('(hidden)'!S:S,$O4090)&gt;0,"Y","N")</f>
        <v>N</v>
      </c>
      <c r="W4090" s="6" t="str">
        <f>IF(COUNTIF('(hidden)'!W:W,$O4090)&gt;0,"Y","N")</f>
        <v>N</v>
      </c>
      <c r="X4090" s="6" t="str">
        <f>IF(COUNTIF('(hidden)'!AA:AA,$O4090)&gt;0,"Y","N")</f>
        <v>N</v>
      </c>
      <c r="Y4090" s="6" t="str">
        <f>IF(COUNTIF('(hidden)'!AE:AE,$O4090)&gt;0,"Y","N")</f>
        <v>N</v>
      </c>
    </row>
    <row r="4091" spans="11:25" x14ac:dyDescent="0.35">
      <c r="K4091" s="13"/>
      <c r="M4091" s="99"/>
      <c r="N4091" s="100"/>
      <c r="O4091" s="100"/>
      <c r="P4091" s="100"/>
      <c r="Q4091" s="119"/>
      <c r="R4091" s="6" t="str">
        <f>IF(COUNTIF('(hidden)'!C:C,$O4091)&gt;0,"Y","N")</f>
        <v>N</v>
      </c>
      <c r="S4091" s="6" t="str">
        <f>IF(COUNTIF('(hidden)'!G:G,$O4091)&gt;0,"Y","N")</f>
        <v>N</v>
      </c>
      <c r="T4091" s="6" t="str">
        <f>IF(COUNTIF('(hidden)'!K:K,$O4091)&gt;0,"Y","N")</f>
        <v>N</v>
      </c>
      <c r="U4091" s="6" t="str">
        <f>IF(COUNTIF('(hidden)'!O:O,$O4091)&gt;0,"Y","N")</f>
        <v>N</v>
      </c>
      <c r="V4091" s="6" t="str">
        <f>IF(COUNTIF('(hidden)'!S:S,$O4091)&gt;0,"Y","N")</f>
        <v>N</v>
      </c>
      <c r="W4091" s="6" t="str">
        <f>IF(COUNTIF('(hidden)'!W:W,$O4091)&gt;0,"Y","N")</f>
        <v>N</v>
      </c>
      <c r="X4091" s="6" t="str">
        <f>IF(COUNTIF('(hidden)'!AA:AA,$O4091)&gt;0,"Y","N")</f>
        <v>N</v>
      </c>
      <c r="Y4091" s="6" t="str">
        <f>IF(COUNTIF('(hidden)'!AE:AE,$O4091)&gt;0,"Y","N")</f>
        <v>N</v>
      </c>
    </row>
    <row r="4092" spans="11:25" x14ac:dyDescent="0.35">
      <c r="K4092" s="13"/>
      <c r="M4092" s="96"/>
      <c r="N4092" s="97"/>
      <c r="O4092" s="97"/>
      <c r="P4092" s="97"/>
      <c r="Q4092" s="120"/>
      <c r="R4092" s="6" t="str">
        <f>IF(COUNTIF('(hidden)'!C:C,$O4092)&gt;0,"Y","N")</f>
        <v>N</v>
      </c>
      <c r="S4092" s="6" t="str">
        <f>IF(COUNTIF('(hidden)'!G:G,$O4092)&gt;0,"Y","N")</f>
        <v>N</v>
      </c>
      <c r="T4092" s="6" t="str">
        <f>IF(COUNTIF('(hidden)'!K:K,$O4092)&gt;0,"Y","N")</f>
        <v>N</v>
      </c>
      <c r="U4092" s="6" t="str">
        <f>IF(COUNTIF('(hidden)'!O:O,$O4092)&gt;0,"Y","N")</f>
        <v>N</v>
      </c>
      <c r="V4092" s="6" t="str">
        <f>IF(COUNTIF('(hidden)'!S:S,$O4092)&gt;0,"Y","N")</f>
        <v>N</v>
      </c>
      <c r="W4092" s="6" t="str">
        <f>IF(COUNTIF('(hidden)'!W:W,$O4092)&gt;0,"Y","N")</f>
        <v>N</v>
      </c>
      <c r="X4092" s="6" t="str">
        <f>IF(COUNTIF('(hidden)'!AA:AA,$O4092)&gt;0,"Y","N")</f>
        <v>N</v>
      </c>
      <c r="Y4092" s="6" t="str">
        <f>IF(COUNTIF('(hidden)'!AE:AE,$O4092)&gt;0,"Y","N")</f>
        <v>N</v>
      </c>
    </row>
    <row r="4093" spans="11:25" x14ac:dyDescent="0.35">
      <c r="K4093" s="13"/>
      <c r="M4093" s="99"/>
      <c r="N4093" s="100"/>
      <c r="O4093" s="100"/>
      <c r="P4093" s="100"/>
      <c r="Q4093" s="119"/>
      <c r="R4093" s="6" t="str">
        <f>IF(COUNTIF('(hidden)'!C:C,$O4093)&gt;0,"Y","N")</f>
        <v>N</v>
      </c>
      <c r="S4093" s="6" t="str">
        <f>IF(COUNTIF('(hidden)'!G:G,$O4093)&gt;0,"Y","N")</f>
        <v>N</v>
      </c>
      <c r="T4093" s="6" t="str">
        <f>IF(COUNTIF('(hidden)'!K:K,$O4093)&gt;0,"Y","N")</f>
        <v>N</v>
      </c>
      <c r="U4093" s="6" t="str">
        <f>IF(COUNTIF('(hidden)'!O:O,$O4093)&gt;0,"Y","N")</f>
        <v>N</v>
      </c>
      <c r="V4093" s="6" t="str">
        <f>IF(COUNTIF('(hidden)'!S:S,$O4093)&gt;0,"Y","N")</f>
        <v>N</v>
      </c>
      <c r="W4093" s="6" t="str">
        <f>IF(COUNTIF('(hidden)'!W:W,$O4093)&gt;0,"Y","N")</f>
        <v>N</v>
      </c>
      <c r="X4093" s="6" t="str">
        <f>IF(COUNTIF('(hidden)'!AA:AA,$O4093)&gt;0,"Y","N")</f>
        <v>N</v>
      </c>
      <c r="Y4093" s="6" t="str">
        <f>IF(COUNTIF('(hidden)'!AE:AE,$O4093)&gt;0,"Y","N")</f>
        <v>N</v>
      </c>
    </row>
    <row r="4094" spans="11:25" x14ac:dyDescent="0.35">
      <c r="K4094" s="13"/>
      <c r="M4094" s="96"/>
      <c r="N4094" s="97"/>
      <c r="O4094" s="97"/>
      <c r="P4094" s="97"/>
      <c r="Q4094" s="120"/>
      <c r="R4094" s="6" t="str">
        <f>IF(COUNTIF('(hidden)'!C:C,$O4094)&gt;0,"Y","N")</f>
        <v>N</v>
      </c>
      <c r="S4094" s="6" t="str">
        <f>IF(COUNTIF('(hidden)'!G:G,$O4094)&gt;0,"Y","N")</f>
        <v>N</v>
      </c>
      <c r="T4094" s="6" t="str">
        <f>IF(COUNTIF('(hidden)'!K:K,$O4094)&gt;0,"Y","N")</f>
        <v>N</v>
      </c>
      <c r="U4094" s="6" t="str">
        <f>IF(COUNTIF('(hidden)'!O:O,$O4094)&gt;0,"Y","N")</f>
        <v>N</v>
      </c>
      <c r="V4094" s="6" t="str">
        <f>IF(COUNTIF('(hidden)'!S:S,$O4094)&gt;0,"Y","N")</f>
        <v>N</v>
      </c>
      <c r="W4094" s="6" t="str">
        <f>IF(COUNTIF('(hidden)'!W:W,$O4094)&gt;0,"Y","N")</f>
        <v>N</v>
      </c>
      <c r="X4094" s="6" t="str">
        <f>IF(COUNTIF('(hidden)'!AA:AA,$O4094)&gt;0,"Y","N")</f>
        <v>N</v>
      </c>
      <c r="Y4094" s="6" t="str">
        <f>IF(COUNTIF('(hidden)'!AE:AE,$O4094)&gt;0,"Y","N")</f>
        <v>N</v>
      </c>
    </row>
    <row r="4095" spans="11:25" x14ac:dyDescent="0.35">
      <c r="K4095" s="13"/>
      <c r="M4095" s="99"/>
      <c r="N4095" s="100"/>
      <c r="O4095" s="100"/>
      <c r="P4095" s="100"/>
      <c r="Q4095" s="119"/>
      <c r="R4095" s="6" t="str">
        <f>IF(COUNTIF('(hidden)'!C:C,$O4095)&gt;0,"Y","N")</f>
        <v>N</v>
      </c>
      <c r="S4095" s="6" t="str">
        <f>IF(COUNTIF('(hidden)'!G:G,$O4095)&gt;0,"Y","N")</f>
        <v>N</v>
      </c>
      <c r="T4095" s="6" t="str">
        <f>IF(COUNTIF('(hidden)'!K:K,$O4095)&gt;0,"Y","N")</f>
        <v>N</v>
      </c>
      <c r="U4095" s="6" t="str">
        <f>IF(COUNTIF('(hidden)'!O:O,$O4095)&gt;0,"Y","N")</f>
        <v>N</v>
      </c>
      <c r="V4095" s="6" t="str">
        <f>IF(COUNTIF('(hidden)'!S:S,$O4095)&gt;0,"Y","N")</f>
        <v>N</v>
      </c>
      <c r="W4095" s="6" t="str">
        <f>IF(COUNTIF('(hidden)'!W:W,$O4095)&gt;0,"Y","N")</f>
        <v>N</v>
      </c>
      <c r="X4095" s="6" t="str">
        <f>IF(COUNTIF('(hidden)'!AA:AA,$O4095)&gt;0,"Y","N")</f>
        <v>N</v>
      </c>
      <c r="Y4095" s="6" t="str">
        <f>IF(COUNTIF('(hidden)'!AE:AE,$O4095)&gt;0,"Y","N")</f>
        <v>N</v>
      </c>
    </row>
    <row r="4096" spans="11:25" x14ac:dyDescent="0.35">
      <c r="K4096" s="13"/>
      <c r="M4096" s="96"/>
      <c r="N4096" s="97"/>
      <c r="O4096" s="97"/>
      <c r="P4096" s="97"/>
      <c r="Q4096" s="120"/>
      <c r="R4096" s="6" t="str">
        <f>IF(COUNTIF('(hidden)'!C:C,$O4096)&gt;0,"Y","N")</f>
        <v>N</v>
      </c>
      <c r="S4096" s="6" t="str">
        <f>IF(COUNTIF('(hidden)'!G:G,$O4096)&gt;0,"Y","N")</f>
        <v>N</v>
      </c>
      <c r="T4096" s="6" t="str">
        <f>IF(COUNTIF('(hidden)'!K:K,$O4096)&gt;0,"Y","N")</f>
        <v>N</v>
      </c>
      <c r="U4096" s="6" t="str">
        <f>IF(COUNTIF('(hidden)'!O:O,$O4096)&gt;0,"Y","N")</f>
        <v>N</v>
      </c>
      <c r="V4096" s="6" t="str">
        <f>IF(COUNTIF('(hidden)'!S:S,$O4096)&gt;0,"Y","N")</f>
        <v>N</v>
      </c>
      <c r="W4096" s="6" t="str">
        <f>IF(COUNTIF('(hidden)'!W:W,$O4096)&gt;0,"Y","N")</f>
        <v>N</v>
      </c>
      <c r="X4096" s="6" t="str">
        <f>IF(COUNTIF('(hidden)'!AA:AA,$O4096)&gt;0,"Y","N")</f>
        <v>N</v>
      </c>
      <c r="Y4096" s="6" t="str">
        <f>IF(COUNTIF('(hidden)'!AE:AE,$O4096)&gt;0,"Y","N")</f>
        <v>N</v>
      </c>
    </row>
    <row r="4097" spans="11:25" x14ac:dyDescent="0.35">
      <c r="K4097" s="13"/>
      <c r="M4097" s="99"/>
      <c r="N4097" s="100"/>
      <c r="O4097" s="100"/>
      <c r="P4097" s="100"/>
      <c r="Q4097" s="119"/>
      <c r="R4097" s="6" t="str">
        <f>IF(COUNTIF('(hidden)'!C:C,$O4097)&gt;0,"Y","N")</f>
        <v>N</v>
      </c>
      <c r="S4097" s="6" t="str">
        <f>IF(COUNTIF('(hidden)'!G:G,$O4097)&gt;0,"Y","N")</f>
        <v>N</v>
      </c>
      <c r="T4097" s="6" t="str">
        <f>IF(COUNTIF('(hidden)'!K:K,$O4097)&gt;0,"Y","N")</f>
        <v>N</v>
      </c>
      <c r="U4097" s="6" t="str">
        <f>IF(COUNTIF('(hidden)'!O:O,$O4097)&gt;0,"Y","N")</f>
        <v>N</v>
      </c>
      <c r="V4097" s="6" t="str">
        <f>IF(COUNTIF('(hidden)'!S:S,$O4097)&gt;0,"Y","N")</f>
        <v>N</v>
      </c>
      <c r="W4097" s="6" t="str">
        <f>IF(COUNTIF('(hidden)'!W:W,$O4097)&gt;0,"Y","N")</f>
        <v>N</v>
      </c>
      <c r="X4097" s="6" t="str">
        <f>IF(COUNTIF('(hidden)'!AA:AA,$O4097)&gt;0,"Y","N")</f>
        <v>N</v>
      </c>
      <c r="Y4097" s="6" t="str">
        <f>IF(COUNTIF('(hidden)'!AE:AE,$O4097)&gt;0,"Y","N")</f>
        <v>N</v>
      </c>
    </row>
    <row r="4098" spans="11:25" x14ac:dyDescent="0.35">
      <c r="K4098" s="13"/>
      <c r="M4098" s="96"/>
      <c r="N4098" s="97"/>
      <c r="O4098" s="97"/>
      <c r="P4098" s="97"/>
      <c r="Q4098" s="120"/>
      <c r="R4098" s="6" t="str">
        <f>IF(COUNTIF('(hidden)'!C:C,$O4098)&gt;0,"Y","N")</f>
        <v>N</v>
      </c>
      <c r="S4098" s="6" t="str">
        <f>IF(COUNTIF('(hidden)'!G:G,$O4098)&gt;0,"Y","N")</f>
        <v>N</v>
      </c>
      <c r="T4098" s="6" t="str">
        <f>IF(COUNTIF('(hidden)'!K:K,$O4098)&gt;0,"Y","N")</f>
        <v>N</v>
      </c>
      <c r="U4098" s="6" t="str">
        <f>IF(COUNTIF('(hidden)'!O:O,$O4098)&gt;0,"Y","N")</f>
        <v>N</v>
      </c>
      <c r="V4098" s="6" t="str">
        <f>IF(COUNTIF('(hidden)'!S:S,$O4098)&gt;0,"Y","N")</f>
        <v>N</v>
      </c>
      <c r="W4098" s="6" t="str">
        <f>IF(COUNTIF('(hidden)'!W:W,$O4098)&gt;0,"Y","N")</f>
        <v>N</v>
      </c>
      <c r="X4098" s="6" t="str">
        <f>IF(COUNTIF('(hidden)'!AA:AA,$O4098)&gt;0,"Y","N")</f>
        <v>N</v>
      </c>
      <c r="Y4098" s="6" t="str">
        <f>IF(COUNTIF('(hidden)'!AE:AE,$O4098)&gt;0,"Y","N")</f>
        <v>N</v>
      </c>
    </row>
    <row r="4099" spans="11:25" x14ac:dyDescent="0.35">
      <c r="K4099" s="13"/>
      <c r="M4099" s="99"/>
      <c r="N4099" s="100"/>
      <c r="O4099" s="100"/>
      <c r="P4099" s="100"/>
      <c r="Q4099" s="119"/>
      <c r="R4099" s="6" t="str">
        <f>IF(COUNTIF('(hidden)'!C:C,$O4099)&gt;0,"Y","N")</f>
        <v>N</v>
      </c>
      <c r="S4099" s="6" t="str">
        <f>IF(COUNTIF('(hidden)'!G:G,$O4099)&gt;0,"Y","N")</f>
        <v>N</v>
      </c>
      <c r="T4099" s="6" t="str">
        <f>IF(COUNTIF('(hidden)'!K:K,$O4099)&gt;0,"Y","N")</f>
        <v>N</v>
      </c>
      <c r="U4099" s="6" t="str">
        <f>IF(COUNTIF('(hidden)'!O:O,$O4099)&gt;0,"Y","N")</f>
        <v>N</v>
      </c>
      <c r="V4099" s="6" t="str">
        <f>IF(COUNTIF('(hidden)'!S:S,$O4099)&gt;0,"Y","N")</f>
        <v>N</v>
      </c>
      <c r="W4099" s="6" t="str">
        <f>IF(COUNTIF('(hidden)'!W:W,$O4099)&gt;0,"Y","N")</f>
        <v>N</v>
      </c>
      <c r="X4099" s="6" t="str">
        <f>IF(COUNTIF('(hidden)'!AA:AA,$O4099)&gt;0,"Y","N")</f>
        <v>N</v>
      </c>
      <c r="Y4099" s="6" t="str">
        <f>IF(COUNTIF('(hidden)'!AE:AE,$O4099)&gt;0,"Y","N")</f>
        <v>N</v>
      </c>
    </row>
    <row r="4100" spans="11:25" x14ac:dyDescent="0.35">
      <c r="K4100" s="13"/>
      <c r="M4100" s="96"/>
      <c r="N4100" s="97"/>
      <c r="O4100" s="97"/>
      <c r="P4100" s="97"/>
      <c r="Q4100" s="120"/>
      <c r="R4100" s="6" t="str">
        <f>IF(COUNTIF('(hidden)'!C:C,$O4100)&gt;0,"Y","N")</f>
        <v>N</v>
      </c>
      <c r="S4100" s="6" t="str">
        <f>IF(COUNTIF('(hidden)'!G:G,$O4100)&gt;0,"Y","N")</f>
        <v>N</v>
      </c>
      <c r="T4100" s="6" t="str">
        <f>IF(COUNTIF('(hidden)'!K:K,$O4100)&gt;0,"Y","N")</f>
        <v>N</v>
      </c>
      <c r="U4100" s="6" t="str">
        <f>IF(COUNTIF('(hidden)'!O:O,$O4100)&gt;0,"Y","N")</f>
        <v>N</v>
      </c>
      <c r="V4100" s="6" t="str">
        <f>IF(COUNTIF('(hidden)'!S:S,$O4100)&gt;0,"Y","N")</f>
        <v>N</v>
      </c>
      <c r="W4100" s="6" t="str">
        <f>IF(COUNTIF('(hidden)'!W:W,$O4100)&gt;0,"Y","N")</f>
        <v>N</v>
      </c>
      <c r="X4100" s="6" t="str">
        <f>IF(COUNTIF('(hidden)'!AA:AA,$O4100)&gt;0,"Y","N")</f>
        <v>N</v>
      </c>
      <c r="Y4100" s="6" t="str">
        <f>IF(COUNTIF('(hidden)'!AE:AE,$O4100)&gt;0,"Y","N")</f>
        <v>N</v>
      </c>
    </row>
    <row r="4101" spans="11:25" x14ac:dyDescent="0.35">
      <c r="K4101" s="13"/>
      <c r="M4101" s="99"/>
      <c r="N4101" s="100"/>
      <c r="O4101" s="100"/>
      <c r="P4101" s="100"/>
      <c r="Q4101" s="119"/>
      <c r="R4101" s="6" t="str">
        <f>IF(COUNTIF('(hidden)'!C:C,$O4101)&gt;0,"Y","N")</f>
        <v>N</v>
      </c>
      <c r="S4101" s="6" t="str">
        <f>IF(COUNTIF('(hidden)'!G:G,$O4101)&gt;0,"Y","N")</f>
        <v>N</v>
      </c>
      <c r="T4101" s="6" t="str">
        <f>IF(COUNTIF('(hidden)'!K:K,$O4101)&gt;0,"Y","N")</f>
        <v>N</v>
      </c>
      <c r="U4101" s="6" t="str">
        <f>IF(COUNTIF('(hidden)'!O:O,$O4101)&gt;0,"Y","N")</f>
        <v>N</v>
      </c>
      <c r="V4101" s="6" t="str">
        <f>IF(COUNTIF('(hidden)'!S:S,$O4101)&gt;0,"Y","N")</f>
        <v>N</v>
      </c>
      <c r="W4101" s="6" t="str">
        <f>IF(COUNTIF('(hidden)'!W:W,$O4101)&gt;0,"Y","N")</f>
        <v>N</v>
      </c>
      <c r="X4101" s="6" t="str">
        <f>IF(COUNTIF('(hidden)'!AA:AA,$O4101)&gt;0,"Y","N")</f>
        <v>N</v>
      </c>
      <c r="Y4101" s="6" t="str">
        <f>IF(COUNTIF('(hidden)'!AE:AE,$O4101)&gt;0,"Y","N")</f>
        <v>N</v>
      </c>
    </row>
    <row r="4102" spans="11:25" x14ac:dyDescent="0.35">
      <c r="K4102" s="13"/>
      <c r="M4102" s="96"/>
      <c r="N4102" s="97"/>
      <c r="O4102" s="97"/>
      <c r="P4102" s="97"/>
      <c r="Q4102" s="120"/>
      <c r="R4102" s="6" t="str">
        <f>IF(COUNTIF('(hidden)'!C:C,$O4102)&gt;0,"Y","N")</f>
        <v>N</v>
      </c>
      <c r="S4102" s="6" t="str">
        <f>IF(COUNTIF('(hidden)'!G:G,$O4102)&gt;0,"Y","N")</f>
        <v>N</v>
      </c>
      <c r="T4102" s="6" t="str">
        <f>IF(COUNTIF('(hidden)'!K:K,$O4102)&gt;0,"Y","N")</f>
        <v>N</v>
      </c>
      <c r="U4102" s="6" t="str">
        <f>IF(COUNTIF('(hidden)'!O:O,$O4102)&gt;0,"Y","N")</f>
        <v>N</v>
      </c>
      <c r="V4102" s="6" t="str">
        <f>IF(COUNTIF('(hidden)'!S:S,$O4102)&gt;0,"Y","N")</f>
        <v>N</v>
      </c>
      <c r="W4102" s="6" t="str">
        <f>IF(COUNTIF('(hidden)'!W:W,$O4102)&gt;0,"Y","N")</f>
        <v>N</v>
      </c>
      <c r="X4102" s="6" t="str">
        <f>IF(COUNTIF('(hidden)'!AA:AA,$O4102)&gt;0,"Y","N")</f>
        <v>N</v>
      </c>
      <c r="Y4102" s="6" t="str">
        <f>IF(COUNTIF('(hidden)'!AE:AE,$O4102)&gt;0,"Y","N")</f>
        <v>N</v>
      </c>
    </row>
    <row r="4103" spans="11:25" x14ac:dyDescent="0.35">
      <c r="K4103" s="13"/>
      <c r="M4103" s="99"/>
      <c r="N4103" s="100"/>
      <c r="O4103" s="100"/>
      <c r="P4103" s="100"/>
      <c r="Q4103" s="119"/>
      <c r="R4103" s="6" t="str">
        <f>IF(COUNTIF('(hidden)'!C:C,$O4103)&gt;0,"Y","N")</f>
        <v>N</v>
      </c>
      <c r="S4103" s="6" t="str">
        <f>IF(COUNTIF('(hidden)'!G:G,$O4103)&gt;0,"Y","N")</f>
        <v>N</v>
      </c>
      <c r="T4103" s="6" t="str">
        <f>IF(COUNTIF('(hidden)'!K:K,$O4103)&gt;0,"Y","N")</f>
        <v>N</v>
      </c>
      <c r="U4103" s="6" t="str">
        <f>IF(COUNTIF('(hidden)'!O:O,$O4103)&gt;0,"Y","N")</f>
        <v>N</v>
      </c>
      <c r="V4103" s="6" t="str">
        <f>IF(COUNTIF('(hidden)'!S:S,$O4103)&gt;0,"Y","N")</f>
        <v>N</v>
      </c>
      <c r="W4103" s="6" t="str">
        <f>IF(COUNTIF('(hidden)'!W:W,$O4103)&gt;0,"Y","N")</f>
        <v>N</v>
      </c>
      <c r="X4103" s="6" t="str">
        <f>IF(COUNTIF('(hidden)'!AA:AA,$O4103)&gt;0,"Y","N")</f>
        <v>N</v>
      </c>
      <c r="Y4103" s="6" t="str">
        <f>IF(COUNTIF('(hidden)'!AE:AE,$O4103)&gt;0,"Y","N")</f>
        <v>N</v>
      </c>
    </row>
    <row r="4104" spans="11:25" x14ac:dyDescent="0.35">
      <c r="K4104" s="13"/>
      <c r="M4104" s="96"/>
      <c r="N4104" s="97"/>
      <c r="O4104" s="97"/>
      <c r="P4104" s="97"/>
      <c r="Q4104" s="120"/>
      <c r="R4104" s="6" t="str">
        <f>IF(COUNTIF('(hidden)'!C:C,$O4104)&gt;0,"Y","N")</f>
        <v>N</v>
      </c>
      <c r="S4104" s="6" t="str">
        <f>IF(COUNTIF('(hidden)'!G:G,$O4104)&gt;0,"Y","N")</f>
        <v>N</v>
      </c>
      <c r="T4104" s="6" t="str">
        <f>IF(COUNTIF('(hidden)'!K:K,$O4104)&gt;0,"Y","N")</f>
        <v>N</v>
      </c>
      <c r="U4104" s="6" t="str">
        <f>IF(COUNTIF('(hidden)'!O:O,$O4104)&gt;0,"Y","N")</f>
        <v>N</v>
      </c>
      <c r="V4104" s="6" t="str">
        <f>IF(COUNTIF('(hidden)'!S:S,$O4104)&gt;0,"Y","N")</f>
        <v>N</v>
      </c>
      <c r="W4104" s="6" t="str">
        <f>IF(COUNTIF('(hidden)'!W:W,$O4104)&gt;0,"Y","N")</f>
        <v>N</v>
      </c>
      <c r="X4104" s="6" t="str">
        <f>IF(COUNTIF('(hidden)'!AA:AA,$O4104)&gt;0,"Y","N")</f>
        <v>N</v>
      </c>
      <c r="Y4104" s="6" t="str">
        <f>IF(COUNTIF('(hidden)'!AE:AE,$O4104)&gt;0,"Y","N")</f>
        <v>N</v>
      </c>
    </row>
    <row r="4105" spans="11:25" x14ac:dyDescent="0.35">
      <c r="K4105" s="13"/>
      <c r="M4105" s="99"/>
      <c r="N4105" s="100"/>
      <c r="O4105" s="100"/>
      <c r="P4105" s="100"/>
      <c r="Q4105" s="119"/>
      <c r="R4105" s="6" t="str">
        <f>IF(COUNTIF('(hidden)'!C:C,$O4105)&gt;0,"Y","N")</f>
        <v>N</v>
      </c>
      <c r="S4105" s="6" t="str">
        <f>IF(COUNTIF('(hidden)'!G:G,$O4105)&gt;0,"Y","N")</f>
        <v>N</v>
      </c>
      <c r="T4105" s="6" t="str">
        <f>IF(COUNTIF('(hidden)'!K:K,$O4105)&gt;0,"Y","N")</f>
        <v>N</v>
      </c>
      <c r="U4105" s="6" t="str">
        <f>IF(COUNTIF('(hidden)'!O:O,$O4105)&gt;0,"Y","N")</f>
        <v>N</v>
      </c>
      <c r="V4105" s="6" t="str">
        <f>IF(COUNTIF('(hidden)'!S:S,$O4105)&gt;0,"Y","N")</f>
        <v>N</v>
      </c>
      <c r="W4105" s="6" t="str">
        <f>IF(COUNTIF('(hidden)'!W:W,$O4105)&gt;0,"Y","N")</f>
        <v>N</v>
      </c>
      <c r="X4105" s="6" t="str">
        <f>IF(COUNTIF('(hidden)'!AA:AA,$O4105)&gt;0,"Y","N")</f>
        <v>N</v>
      </c>
      <c r="Y4105" s="6" t="str">
        <f>IF(COUNTIF('(hidden)'!AE:AE,$O4105)&gt;0,"Y","N")</f>
        <v>N</v>
      </c>
    </row>
    <row r="4106" spans="11:25" x14ac:dyDescent="0.35">
      <c r="K4106" s="13"/>
      <c r="M4106" s="96"/>
      <c r="N4106" s="97"/>
      <c r="O4106" s="97"/>
      <c r="P4106" s="97"/>
      <c r="Q4106" s="120"/>
      <c r="R4106" s="6" t="str">
        <f>IF(COUNTIF('(hidden)'!C:C,$O4106)&gt;0,"Y","N")</f>
        <v>N</v>
      </c>
      <c r="S4106" s="6" t="str">
        <f>IF(COUNTIF('(hidden)'!G:G,$O4106)&gt;0,"Y","N")</f>
        <v>N</v>
      </c>
      <c r="T4106" s="6" t="str">
        <f>IF(COUNTIF('(hidden)'!K:K,$O4106)&gt;0,"Y","N")</f>
        <v>N</v>
      </c>
      <c r="U4106" s="6" t="str">
        <f>IF(COUNTIF('(hidden)'!O:O,$O4106)&gt;0,"Y","N")</f>
        <v>N</v>
      </c>
      <c r="V4106" s="6" t="str">
        <f>IF(COUNTIF('(hidden)'!S:S,$O4106)&gt;0,"Y","N")</f>
        <v>N</v>
      </c>
      <c r="W4106" s="6" t="str">
        <f>IF(COUNTIF('(hidden)'!W:W,$O4106)&gt;0,"Y","N")</f>
        <v>N</v>
      </c>
      <c r="X4106" s="6" t="str">
        <f>IF(COUNTIF('(hidden)'!AA:AA,$O4106)&gt;0,"Y","N")</f>
        <v>N</v>
      </c>
      <c r="Y4106" s="6" t="str">
        <f>IF(COUNTIF('(hidden)'!AE:AE,$O4106)&gt;0,"Y","N")</f>
        <v>N</v>
      </c>
    </row>
    <row r="4107" spans="11:25" x14ac:dyDescent="0.35">
      <c r="K4107" s="13"/>
      <c r="M4107" s="99"/>
      <c r="N4107" s="100"/>
      <c r="O4107" s="100"/>
      <c r="P4107" s="100"/>
      <c r="Q4107" s="119"/>
      <c r="R4107" s="6" t="str">
        <f>IF(COUNTIF('(hidden)'!C:C,$O4107)&gt;0,"Y","N")</f>
        <v>N</v>
      </c>
      <c r="S4107" s="6" t="str">
        <f>IF(COUNTIF('(hidden)'!G:G,$O4107)&gt;0,"Y","N")</f>
        <v>N</v>
      </c>
      <c r="T4107" s="6" t="str">
        <f>IF(COUNTIF('(hidden)'!K:K,$O4107)&gt;0,"Y","N")</f>
        <v>N</v>
      </c>
      <c r="U4107" s="6" t="str">
        <f>IF(COUNTIF('(hidden)'!O:O,$O4107)&gt;0,"Y","N")</f>
        <v>N</v>
      </c>
      <c r="V4107" s="6" t="str">
        <f>IF(COUNTIF('(hidden)'!S:S,$O4107)&gt;0,"Y","N")</f>
        <v>N</v>
      </c>
      <c r="W4107" s="6" t="str">
        <f>IF(COUNTIF('(hidden)'!W:W,$O4107)&gt;0,"Y","N")</f>
        <v>N</v>
      </c>
      <c r="X4107" s="6" t="str">
        <f>IF(COUNTIF('(hidden)'!AA:AA,$O4107)&gt;0,"Y","N")</f>
        <v>N</v>
      </c>
      <c r="Y4107" s="6" t="str">
        <f>IF(COUNTIF('(hidden)'!AE:AE,$O4107)&gt;0,"Y","N")</f>
        <v>N</v>
      </c>
    </row>
    <row r="4108" spans="11:25" x14ac:dyDescent="0.35">
      <c r="K4108" s="13"/>
      <c r="M4108" s="96"/>
      <c r="N4108" s="97"/>
      <c r="O4108" s="97"/>
      <c r="P4108" s="97"/>
      <c r="Q4108" s="120"/>
      <c r="R4108" s="6" t="str">
        <f>IF(COUNTIF('(hidden)'!C:C,$O4108)&gt;0,"Y","N")</f>
        <v>N</v>
      </c>
      <c r="S4108" s="6" t="str">
        <f>IF(COUNTIF('(hidden)'!G:G,$O4108)&gt;0,"Y","N")</f>
        <v>N</v>
      </c>
      <c r="T4108" s="6" t="str">
        <f>IF(COUNTIF('(hidden)'!K:K,$O4108)&gt;0,"Y","N")</f>
        <v>N</v>
      </c>
      <c r="U4108" s="6" t="str">
        <f>IF(COUNTIF('(hidden)'!O:O,$O4108)&gt;0,"Y","N")</f>
        <v>N</v>
      </c>
      <c r="V4108" s="6" t="str">
        <f>IF(COUNTIF('(hidden)'!S:S,$O4108)&gt;0,"Y","N")</f>
        <v>N</v>
      </c>
      <c r="W4108" s="6" t="str">
        <f>IF(COUNTIF('(hidden)'!W:W,$O4108)&gt;0,"Y","N")</f>
        <v>N</v>
      </c>
      <c r="X4108" s="6" t="str">
        <f>IF(COUNTIF('(hidden)'!AA:AA,$O4108)&gt;0,"Y","N")</f>
        <v>N</v>
      </c>
      <c r="Y4108" s="6" t="str">
        <f>IF(COUNTIF('(hidden)'!AE:AE,$O4108)&gt;0,"Y","N")</f>
        <v>N</v>
      </c>
    </row>
    <row r="4109" spans="11:25" x14ac:dyDescent="0.35">
      <c r="K4109" s="13"/>
      <c r="M4109" s="99"/>
      <c r="N4109" s="100"/>
      <c r="O4109" s="100"/>
      <c r="P4109" s="100"/>
      <c r="Q4109" s="119"/>
      <c r="R4109" s="6" t="str">
        <f>IF(COUNTIF('(hidden)'!C:C,$O4109)&gt;0,"Y","N")</f>
        <v>N</v>
      </c>
      <c r="S4109" s="6" t="str">
        <f>IF(COUNTIF('(hidden)'!G:G,$O4109)&gt;0,"Y","N")</f>
        <v>N</v>
      </c>
      <c r="T4109" s="6" t="str">
        <f>IF(COUNTIF('(hidden)'!K:K,$O4109)&gt;0,"Y","N")</f>
        <v>N</v>
      </c>
      <c r="U4109" s="6" t="str">
        <f>IF(COUNTIF('(hidden)'!O:O,$O4109)&gt;0,"Y","N")</f>
        <v>N</v>
      </c>
      <c r="V4109" s="6" t="str">
        <f>IF(COUNTIF('(hidden)'!S:S,$O4109)&gt;0,"Y","N")</f>
        <v>N</v>
      </c>
      <c r="W4109" s="6" t="str">
        <f>IF(COUNTIF('(hidden)'!W:W,$O4109)&gt;0,"Y","N")</f>
        <v>N</v>
      </c>
      <c r="X4109" s="6" t="str">
        <f>IF(COUNTIF('(hidden)'!AA:AA,$O4109)&gt;0,"Y","N")</f>
        <v>N</v>
      </c>
      <c r="Y4109" s="6" t="str">
        <f>IF(COUNTIF('(hidden)'!AE:AE,$O4109)&gt;0,"Y","N")</f>
        <v>N</v>
      </c>
    </row>
    <row r="4110" spans="11:25" x14ac:dyDescent="0.35">
      <c r="K4110" s="13"/>
      <c r="M4110" s="96"/>
      <c r="N4110" s="97"/>
      <c r="O4110" s="97"/>
      <c r="P4110" s="97"/>
      <c r="Q4110" s="120"/>
      <c r="R4110" s="6" t="str">
        <f>IF(COUNTIF('(hidden)'!C:C,$O4110)&gt;0,"Y","N")</f>
        <v>N</v>
      </c>
      <c r="S4110" s="6" t="str">
        <f>IF(COUNTIF('(hidden)'!G:G,$O4110)&gt;0,"Y","N")</f>
        <v>N</v>
      </c>
      <c r="T4110" s="6" t="str">
        <f>IF(COUNTIF('(hidden)'!K:K,$O4110)&gt;0,"Y","N")</f>
        <v>N</v>
      </c>
      <c r="U4110" s="6" t="str">
        <f>IF(COUNTIF('(hidden)'!O:O,$O4110)&gt;0,"Y","N")</f>
        <v>N</v>
      </c>
      <c r="V4110" s="6" t="str">
        <f>IF(COUNTIF('(hidden)'!S:S,$O4110)&gt;0,"Y","N")</f>
        <v>N</v>
      </c>
      <c r="W4110" s="6" t="str">
        <f>IF(COUNTIF('(hidden)'!W:W,$O4110)&gt;0,"Y","N")</f>
        <v>N</v>
      </c>
      <c r="X4110" s="6" t="str">
        <f>IF(COUNTIF('(hidden)'!AA:AA,$O4110)&gt;0,"Y","N")</f>
        <v>N</v>
      </c>
      <c r="Y4110" s="6" t="str">
        <f>IF(COUNTIF('(hidden)'!AE:AE,$O4110)&gt;0,"Y","N")</f>
        <v>N</v>
      </c>
    </row>
    <row r="4111" spans="11:25" x14ac:dyDescent="0.35">
      <c r="K4111" s="13"/>
      <c r="M4111" s="99"/>
      <c r="N4111" s="100"/>
      <c r="O4111" s="100"/>
      <c r="P4111" s="100"/>
      <c r="Q4111" s="119"/>
      <c r="R4111" s="6" t="str">
        <f>IF(COUNTIF('(hidden)'!C:C,$O4111)&gt;0,"Y","N")</f>
        <v>N</v>
      </c>
      <c r="S4111" s="6" t="str">
        <f>IF(COUNTIF('(hidden)'!G:G,$O4111)&gt;0,"Y","N")</f>
        <v>N</v>
      </c>
      <c r="T4111" s="6" t="str">
        <f>IF(COUNTIF('(hidden)'!K:K,$O4111)&gt;0,"Y","N")</f>
        <v>N</v>
      </c>
      <c r="U4111" s="6" t="str">
        <f>IF(COUNTIF('(hidden)'!O:O,$O4111)&gt;0,"Y","N")</f>
        <v>N</v>
      </c>
      <c r="V4111" s="6" t="str">
        <f>IF(COUNTIF('(hidden)'!S:S,$O4111)&gt;0,"Y","N")</f>
        <v>N</v>
      </c>
      <c r="W4111" s="6" t="str">
        <f>IF(COUNTIF('(hidden)'!W:W,$O4111)&gt;0,"Y","N")</f>
        <v>N</v>
      </c>
      <c r="X4111" s="6" t="str">
        <f>IF(COUNTIF('(hidden)'!AA:AA,$O4111)&gt;0,"Y","N")</f>
        <v>N</v>
      </c>
      <c r="Y4111" s="6" t="str">
        <f>IF(COUNTIF('(hidden)'!AE:AE,$O4111)&gt;0,"Y","N")</f>
        <v>N</v>
      </c>
    </row>
    <row r="4112" spans="11:25" x14ac:dyDescent="0.35">
      <c r="K4112" s="13"/>
      <c r="M4112" s="96"/>
      <c r="N4112" s="97"/>
      <c r="O4112" s="97"/>
      <c r="P4112" s="97"/>
      <c r="Q4112" s="120"/>
      <c r="R4112" s="6" t="str">
        <f>IF(COUNTIF('(hidden)'!C:C,$O4112)&gt;0,"Y","N")</f>
        <v>N</v>
      </c>
      <c r="S4112" s="6" t="str">
        <f>IF(COUNTIF('(hidden)'!G:G,$O4112)&gt;0,"Y","N")</f>
        <v>N</v>
      </c>
      <c r="T4112" s="6" t="str">
        <f>IF(COUNTIF('(hidden)'!K:K,$O4112)&gt;0,"Y","N")</f>
        <v>N</v>
      </c>
      <c r="U4112" s="6" t="str">
        <f>IF(COUNTIF('(hidden)'!O:O,$O4112)&gt;0,"Y","N")</f>
        <v>N</v>
      </c>
      <c r="V4112" s="6" t="str">
        <f>IF(COUNTIF('(hidden)'!S:S,$O4112)&gt;0,"Y","N")</f>
        <v>N</v>
      </c>
      <c r="W4112" s="6" t="str">
        <f>IF(COUNTIF('(hidden)'!W:W,$O4112)&gt;0,"Y","N")</f>
        <v>N</v>
      </c>
      <c r="X4112" s="6" t="str">
        <f>IF(COUNTIF('(hidden)'!AA:AA,$O4112)&gt;0,"Y","N")</f>
        <v>N</v>
      </c>
      <c r="Y4112" s="6" t="str">
        <f>IF(COUNTIF('(hidden)'!AE:AE,$O4112)&gt;0,"Y","N")</f>
        <v>N</v>
      </c>
    </row>
    <row r="4113" spans="11:25" x14ac:dyDescent="0.35">
      <c r="K4113" s="13"/>
      <c r="M4113" s="99"/>
      <c r="N4113" s="100"/>
      <c r="O4113" s="100"/>
      <c r="P4113" s="100"/>
      <c r="Q4113" s="119"/>
      <c r="R4113" s="6" t="str">
        <f>IF(COUNTIF('(hidden)'!C:C,$O4113)&gt;0,"Y","N")</f>
        <v>N</v>
      </c>
      <c r="S4113" s="6" t="str">
        <f>IF(COUNTIF('(hidden)'!G:G,$O4113)&gt;0,"Y","N")</f>
        <v>N</v>
      </c>
      <c r="T4113" s="6" t="str">
        <f>IF(COUNTIF('(hidden)'!K:K,$O4113)&gt;0,"Y","N")</f>
        <v>N</v>
      </c>
      <c r="U4113" s="6" t="str">
        <f>IF(COUNTIF('(hidden)'!O:O,$O4113)&gt;0,"Y","N")</f>
        <v>N</v>
      </c>
      <c r="V4113" s="6" t="str">
        <f>IF(COUNTIF('(hidden)'!S:S,$O4113)&gt;0,"Y","N")</f>
        <v>N</v>
      </c>
      <c r="W4113" s="6" t="str">
        <f>IF(COUNTIF('(hidden)'!W:W,$O4113)&gt;0,"Y","N")</f>
        <v>N</v>
      </c>
      <c r="X4113" s="6" t="str">
        <f>IF(COUNTIF('(hidden)'!AA:AA,$O4113)&gt;0,"Y","N")</f>
        <v>N</v>
      </c>
      <c r="Y4113" s="6" t="str">
        <f>IF(COUNTIF('(hidden)'!AE:AE,$O4113)&gt;0,"Y","N")</f>
        <v>N</v>
      </c>
    </row>
    <row r="4114" spans="11:25" x14ac:dyDescent="0.35">
      <c r="K4114" s="13"/>
      <c r="M4114" s="96"/>
      <c r="N4114" s="97"/>
      <c r="O4114" s="97"/>
      <c r="P4114" s="97"/>
      <c r="Q4114" s="120"/>
      <c r="R4114" s="6" t="str">
        <f>IF(COUNTIF('(hidden)'!C:C,$O4114)&gt;0,"Y","N")</f>
        <v>N</v>
      </c>
      <c r="S4114" s="6" t="str">
        <f>IF(COUNTIF('(hidden)'!G:G,$O4114)&gt;0,"Y","N")</f>
        <v>N</v>
      </c>
      <c r="T4114" s="6" t="str">
        <f>IF(COUNTIF('(hidden)'!K:K,$O4114)&gt;0,"Y","N")</f>
        <v>N</v>
      </c>
      <c r="U4114" s="6" t="str">
        <f>IF(COUNTIF('(hidden)'!O:O,$O4114)&gt;0,"Y","N")</f>
        <v>N</v>
      </c>
      <c r="V4114" s="6" t="str">
        <f>IF(COUNTIF('(hidden)'!S:S,$O4114)&gt;0,"Y","N")</f>
        <v>N</v>
      </c>
      <c r="W4114" s="6" t="str">
        <f>IF(COUNTIF('(hidden)'!W:W,$O4114)&gt;0,"Y","N")</f>
        <v>N</v>
      </c>
      <c r="X4114" s="6" t="str">
        <f>IF(COUNTIF('(hidden)'!AA:AA,$O4114)&gt;0,"Y","N")</f>
        <v>N</v>
      </c>
      <c r="Y4114" s="6" t="str">
        <f>IF(COUNTIF('(hidden)'!AE:AE,$O4114)&gt;0,"Y","N")</f>
        <v>N</v>
      </c>
    </row>
    <row r="4115" spans="11:25" x14ac:dyDescent="0.35">
      <c r="K4115" s="13"/>
      <c r="M4115" s="99"/>
      <c r="N4115" s="100"/>
      <c r="O4115" s="100"/>
      <c r="P4115" s="100"/>
      <c r="Q4115" s="119"/>
      <c r="R4115" s="6" t="str">
        <f>IF(COUNTIF('(hidden)'!C:C,$O4115)&gt;0,"Y","N")</f>
        <v>N</v>
      </c>
      <c r="S4115" s="6" t="str">
        <f>IF(COUNTIF('(hidden)'!G:G,$O4115)&gt;0,"Y","N")</f>
        <v>N</v>
      </c>
      <c r="T4115" s="6" t="str">
        <f>IF(COUNTIF('(hidden)'!K:K,$O4115)&gt;0,"Y","N")</f>
        <v>N</v>
      </c>
      <c r="U4115" s="6" t="str">
        <f>IF(COUNTIF('(hidden)'!O:O,$O4115)&gt;0,"Y","N")</f>
        <v>N</v>
      </c>
      <c r="V4115" s="6" t="str">
        <f>IF(COUNTIF('(hidden)'!S:S,$O4115)&gt;0,"Y","N")</f>
        <v>N</v>
      </c>
      <c r="W4115" s="6" t="str">
        <f>IF(COUNTIF('(hidden)'!W:W,$O4115)&gt;0,"Y","N")</f>
        <v>N</v>
      </c>
      <c r="X4115" s="6" t="str">
        <f>IF(COUNTIF('(hidden)'!AA:AA,$O4115)&gt;0,"Y","N")</f>
        <v>N</v>
      </c>
      <c r="Y4115" s="6" t="str">
        <f>IF(COUNTIF('(hidden)'!AE:AE,$O4115)&gt;0,"Y","N")</f>
        <v>N</v>
      </c>
    </row>
    <row r="4116" spans="11:25" x14ac:dyDescent="0.35">
      <c r="K4116" s="13"/>
      <c r="M4116" s="96"/>
      <c r="N4116" s="97"/>
      <c r="O4116" s="97"/>
      <c r="P4116" s="97"/>
      <c r="Q4116" s="120"/>
      <c r="R4116" s="6" t="str">
        <f>IF(COUNTIF('(hidden)'!C:C,$O4116)&gt;0,"Y","N")</f>
        <v>N</v>
      </c>
      <c r="S4116" s="6" t="str">
        <f>IF(COUNTIF('(hidden)'!G:G,$O4116)&gt;0,"Y","N")</f>
        <v>N</v>
      </c>
      <c r="T4116" s="6" t="str">
        <f>IF(COUNTIF('(hidden)'!K:K,$O4116)&gt;0,"Y","N")</f>
        <v>N</v>
      </c>
      <c r="U4116" s="6" t="str">
        <f>IF(COUNTIF('(hidden)'!O:O,$O4116)&gt;0,"Y","N")</f>
        <v>N</v>
      </c>
      <c r="V4116" s="6" t="str">
        <f>IF(COUNTIF('(hidden)'!S:S,$O4116)&gt;0,"Y","N")</f>
        <v>N</v>
      </c>
      <c r="W4116" s="6" t="str">
        <f>IF(COUNTIF('(hidden)'!W:W,$O4116)&gt;0,"Y","N")</f>
        <v>N</v>
      </c>
      <c r="X4116" s="6" t="str">
        <f>IF(COUNTIF('(hidden)'!AA:AA,$O4116)&gt;0,"Y","N")</f>
        <v>N</v>
      </c>
      <c r="Y4116" s="6" t="str">
        <f>IF(COUNTIF('(hidden)'!AE:AE,$O4116)&gt;0,"Y","N")</f>
        <v>N</v>
      </c>
    </row>
    <row r="4117" spans="11:25" x14ac:dyDescent="0.35">
      <c r="K4117" s="13"/>
      <c r="M4117" s="99"/>
      <c r="N4117" s="100"/>
      <c r="O4117" s="100"/>
      <c r="P4117" s="100"/>
      <c r="Q4117" s="119"/>
      <c r="R4117" s="6" t="str">
        <f>IF(COUNTIF('(hidden)'!C:C,$O4117)&gt;0,"Y","N")</f>
        <v>N</v>
      </c>
      <c r="S4117" s="6" t="str">
        <f>IF(COUNTIF('(hidden)'!G:G,$O4117)&gt;0,"Y","N")</f>
        <v>N</v>
      </c>
      <c r="T4117" s="6" t="str">
        <f>IF(COUNTIF('(hidden)'!K:K,$O4117)&gt;0,"Y","N")</f>
        <v>N</v>
      </c>
      <c r="U4117" s="6" t="str">
        <f>IF(COUNTIF('(hidden)'!O:O,$O4117)&gt;0,"Y","N")</f>
        <v>N</v>
      </c>
      <c r="V4117" s="6" t="str">
        <f>IF(COUNTIF('(hidden)'!S:S,$O4117)&gt;0,"Y","N")</f>
        <v>N</v>
      </c>
      <c r="W4117" s="6" t="str">
        <f>IF(COUNTIF('(hidden)'!W:W,$O4117)&gt;0,"Y","N")</f>
        <v>N</v>
      </c>
      <c r="X4117" s="6" t="str">
        <f>IF(COUNTIF('(hidden)'!AA:AA,$O4117)&gt;0,"Y","N")</f>
        <v>N</v>
      </c>
      <c r="Y4117" s="6" t="str">
        <f>IF(COUNTIF('(hidden)'!AE:AE,$O4117)&gt;0,"Y","N")</f>
        <v>N</v>
      </c>
    </row>
    <row r="4118" spans="11:25" x14ac:dyDescent="0.35">
      <c r="K4118" s="13"/>
      <c r="M4118" s="96"/>
      <c r="N4118" s="97"/>
      <c r="O4118" s="97"/>
      <c r="P4118" s="97"/>
      <c r="Q4118" s="120"/>
      <c r="R4118" s="6" t="str">
        <f>IF(COUNTIF('(hidden)'!C:C,$O4118)&gt;0,"Y","N")</f>
        <v>N</v>
      </c>
      <c r="S4118" s="6" t="str">
        <f>IF(COUNTIF('(hidden)'!G:G,$O4118)&gt;0,"Y","N")</f>
        <v>N</v>
      </c>
      <c r="T4118" s="6" t="str">
        <f>IF(COUNTIF('(hidden)'!K:K,$O4118)&gt;0,"Y","N")</f>
        <v>N</v>
      </c>
      <c r="U4118" s="6" t="str">
        <f>IF(COUNTIF('(hidden)'!O:O,$O4118)&gt;0,"Y","N")</f>
        <v>N</v>
      </c>
      <c r="V4118" s="6" t="str">
        <f>IF(COUNTIF('(hidden)'!S:S,$O4118)&gt;0,"Y","N")</f>
        <v>N</v>
      </c>
      <c r="W4118" s="6" t="str">
        <f>IF(COUNTIF('(hidden)'!W:W,$O4118)&gt;0,"Y","N")</f>
        <v>N</v>
      </c>
      <c r="X4118" s="6" t="str">
        <f>IF(COUNTIF('(hidden)'!AA:AA,$O4118)&gt;0,"Y","N")</f>
        <v>N</v>
      </c>
      <c r="Y4118" s="6" t="str">
        <f>IF(COUNTIF('(hidden)'!AE:AE,$O4118)&gt;0,"Y","N")</f>
        <v>N</v>
      </c>
    </row>
    <row r="4119" spans="11:25" x14ac:dyDescent="0.35">
      <c r="K4119" s="13"/>
      <c r="M4119" s="99"/>
      <c r="N4119" s="100"/>
      <c r="O4119" s="100"/>
      <c r="P4119" s="100"/>
      <c r="Q4119" s="119"/>
      <c r="R4119" s="6" t="str">
        <f>IF(COUNTIF('(hidden)'!C:C,$O4119)&gt;0,"Y","N")</f>
        <v>N</v>
      </c>
      <c r="S4119" s="6" t="str">
        <f>IF(COUNTIF('(hidden)'!G:G,$O4119)&gt;0,"Y","N")</f>
        <v>N</v>
      </c>
      <c r="T4119" s="6" t="str">
        <f>IF(COUNTIF('(hidden)'!K:K,$O4119)&gt;0,"Y","N")</f>
        <v>N</v>
      </c>
      <c r="U4119" s="6" t="str">
        <f>IF(COUNTIF('(hidden)'!O:O,$O4119)&gt;0,"Y","N")</f>
        <v>N</v>
      </c>
      <c r="V4119" s="6" t="str">
        <f>IF(COUNTIF('(hidden)'!S:S,$O4119)&gt;0,"Y","N")</f>
        <v>N</v>
      </c>
      <c r="W4119" s="6" t="str">
        <f>IF(COUNTIF('(hidden)'!W:W,$O4119)&gt;0,"Y","N")</f>
        <v>N</v>
      </c>
      <c r="X4119" s="6" t="str">
        <f>IF(COUNTIF('(hidden)'!AA:AA,$O4119)&gt;0,"Y","N")</f>
        <v>N</v>
      </c>
      <c r="Y4119" s="6" t="str">
        <f>IF(COUNTIF('(hidden)'!AE:AE,$O4119)&gt;0,"Y","N")</f>
        <v>N</v>
      </c>
    </row>
    <row r="4120" spans="11:25" x14ac:dyDescent="0.35">
      <c r="K4120" s="13"/>
      <c r="M4120" s="96"/>
      <c r="N4120" s="97"/>
      <c r="O4120" s="97"/>
      <c r="P4120" s="97"/>
      <c r="Q4120" s="120"/>
      <c r="R4120" s="6" t="str">
        <f>IF(COUNTIF('(hidden)'!C:C,$O4120)&gt;0,"Y","N")</f>
        <v>N</v>
      </c>
      <c r="S4120" s="6" t="str">
        <f>IF(COUNTIF('(hidden)'!G:G,$O4120)&gt;0,"Y","N")</f>
        <v>N</v>
      </c>
      <c r="T4120" s="6" t="str">
        <f>IF(COUNTIF('(hidden)'!K:K,$O4120)&gt;0,"Y","N")</f>
        <v>N</v>
      </c>
      <c r="U4120" s="6" t="str">
        <f>IF(COUNTIF('(hidden)'!O:O,$O4120)&gt;0,"Y","N")</f>
        <v>N</v>
      </c>
      <c r="V4120" s="6" t="str">
        <f>IF(COUNTIF('(hidden)'!S:S,$O4120)&gt;0,"Y","N")</f>
        <v>N</v>
      </c>
      <c r="W4120" s="6" t="str">
        <f>IF(COUNTIF('(hidden)'!W:W,$O4120)&gt;0,"Y","N")</f>
        <v>N</v>
      </c>
      <c r="X4120" s="6" t="str">
        <f>IF(COUNTIF('(hidden)'!AA:AA,$O4120)&gt;0,"Y","N")</f>
        <v>N</v>
      </c>
      <c r="Y4120" s="6" t="str">
        <f>IF(COUNTIF('(hidden)'!AE:AE,$O4120)&gt;0,"Y","N")</f>
        <v>N</v>
      </c>
    </row>
    <row r="4121" spans="11:25" x14ac:dyDescent="0.35">
      <c r="K4121" s="13"/>
      <c r="M4121" s="99"/>
      <c r="N4121" s="100"/>
      <c r="O4121" s="100"/>
      <c r="P4121" s="100"/>
      <c r="Q4121" s="119"/>
      <c r="R4121" s="6" t="str">
        <f>IF(COUNTIF('(hidden)'!C:C,$O4121)&gt;0,"Y","N")</f>
        <v>N</v>
      </c>
      <c r="S4121" s="6" t="str">
        <f>IF(COUNTIF('(hidden)'!G:G,$O4121)&gt;0,"Y","N")</f>
        <v>N</v>
      </c>
      <c r="T4121" s="6" t="str">
        <f>IF(COUNTIF('(hidden)'!K:K,$O4121)&gt;0,"Y","N")</f>
        <v>N</v>
      </c>
      <c r="U4121" s="6" t="str">
        <f>IF(COUNTIF('(hidden)'!O:O,$O4121)&gt;0,"Y","N")</f>
        <v>N</v>
      </c>
      <c r="V4121" s="6" t="str">
        <f>IF(COUNTIF('(hidden)'!S:S,$O4121)&gt;0,"Y","N")</f>
        <v>N</v>
      </c>
      <c r="W4121" s="6" t="str">
        <f>IF(COUNTIF('(hidden)'!W:W,$O4121)&gt;0,"Y","N")</f>
        <v>N</v>
      </c>
      <c r="X4121" s="6" t="str">
        <f>IF(COUNTIF('(hidden)'!AA:AA,$O4121)&gt;0,"Y","N")</f>
        <v>N</v>
      </c>
      <c r="Y4121" s="6" t="str">
        <f>IF(COUNTIF('(hidden)'!AE:AE,$O4121)&gt;0,"Y","N")</f>
        <v>N</v>
      </c>
    </row>
    <row r="4122" spans="11:25" x14ac:dyDescent="0.35">
      <c r="K4122" s="13"/>
      <c r="M4122" s="96"/>
      <c r="N4122" s="97"/>
      <c r="O4122" s="97"/>
      <c r="P4122" s="97"/>
      <c r="Q4122" s="120"/>
      <c r="R4122" s="6" t="str">
        <f>IF(COUNTIF('(hidden)'!C:C,$O4122)&gt;0,"Y","N")</f>
        <v>N</v>
      </c>
      <c r="S4122" s="6" t="str">
        <f>IF(COUNTIF('(hidden)'!G:G,$O4122)&gt;0,"Y","N")</f>
        <v>N</v>
      </c>
      <c r="T4122" s="6" t="str">
        <f>IF(COUNTIF('(hidden)'!K:K,$O4122)&gt;0,"Y","N")</f>
        <v>N</v>
      </c>
      <c r="U4122" s="6" t="str">
        <f>IF(COUNTIF('(hidden)'!O:O,$O4122)&gt;0,"Y","N")</f>
        <v>N</v>
      </c>
      <c r="V4122" s="6" t="str">
        <f>IF(COUNTIF('(hidden)'!S:S,$O4122)&gt;0,"Y","N")</f>
        <v>N</v>
      </c>
      <c r="W4122" s="6" t="str">
        <f>IF(COUNTIF('(hidden)'!W:W,$O4122)&gt;0,"Y","N")</f>
        <v>N</v>
      </c>
      <c r="X4122" s="6" t="str">
        <f>IF(COUNTIF('(hidden)'!AA:AA,$O4122)&gt;0,"Y","N")</f>
        <v>N</v>
      </c>
      <c r="Y4122" s="6" t="str">
        <f>IF(COUNTIF('(hidden)'!AE:AE,$O4122)&gt;0,"Y","N")</f>
        <v>N</v>
      </c>
    </row>
    <row r="4123" spans="11:25" x14ac:dyDescent="0.35">
      <c r="K4123" s="13"/>
      <c r="M4123" s="99"/>
      <c r="N4123" s="100"/>
      <c r="O4123" s="100"/>
      <c r="P4123" s="100"/>
      <c r="Q4123" s="119"/>
      <c r="R4123" s="6" t="str">
        <f>IF(COUNTIF('(hidden)'!C:C,$O4123)&gt;0,"Y","N")</f>
        <v>N</v>
      </c>
      <c r="S4123" s="6" t="str">
        <f>IF(COUNTIF('(hidden)'!G:G,$O4123)&gt;0,"Y","N")</f>
        <v>N</v>
      </c>
      <c r="T4123" s="6" t="str">
        <f>IF(COUNTIF('(hidden)'!K:K,$O4123)&gt;0,"Y","N")</f>
        <v>N</v>
      </c>
      <c r="U4123" s="6" t="str">
        <f>IF(COUNTIF('(hidden)'!O:O,$O4123)&gt;0,"Y","N")</f>
        <v>N</v>
      </c>
      <c r="V4123" s="6" t="str">
        <f>IF(COUNTIF('(hidden)'!S:S,$O4123)&gt;0,"Y","N")</f>
        <v>N</v>
      </c>
      <c r="W4123" s="6" t="str">
        <f>IF(COUNTIF('(hidden)'!W:W,$O4123)&gt;0,"Y","N")</f>
        <v>N</v>
      </c>
      <c r="X4123" s="6" t="str">
        <f>IF(COUNTIF('(hidden)'!AA:AA,$O4123)&gt;0,"Y","N")</f>
        <v>N</v>
      </c>
      <c r="Y4123" s="6" t="str">
        <f>IF(COUNTIF('(hidden)'!AE:AE,$O4123)&gt;0,"Y","N")</f>
        <v>N</v>
      </c>
    </row>
    <row r="4124" spans="11:25" x14ac:dyDescent="0.35">
      <c r="K4124" s="13"/>
      <c r="M4124" s="96"/>
      <c r="N4124" s="97"/>
      <c r="O4124" s="97"/>
      <c r="P4124" s="97"/>
      <c r="Q4124" s="120"/>
      <c r="R4124" s="6" t="str">
        <f>IF(COUNTIF('(hidden)'!C:C,$O4124)&gt;0,"Y","N")</f>
        <v>N</v>
      </c>
      <c r="S4124" s="6" t="str">
        <f>IF(COUNTIF('(hidden)'!G:G,$O4124)&gt;0,"Y","N")</f>
        <v>N</v>
      </c>
      <c r="T4124" s="6" t="str">
        <f>IF(COUNTIF('(hidden)'!K:K,$O4124)&gt;0,"Y","N")</f>
        <v>N</v>
      </c>
      <c r="U4124" s="6" t="str">
        <f>IF(COUNTIF('(hidden)'!O:O,$O4124)&gt;0,"Y","N")</f>
        <v>N</v>
      </c>
      <c r="V4124" s="6" t="str">
        <f>IF(COUNTIF('(hidden)'!S:S,$O4124)&gt;0,"Y","N")</f>
        <v>N</v>
      </c>
      <c r="W4124" s="6" t="str">
        <f>IF(COUNTIF('(hidden)'!W:W,$O4124)&gt;0,"Y","N")</f>
        <v>N</v>
      </c>
      <c r="X4124" s="6" t="str">
        <f>IF(COUNTIF('(hidden)'!AA:AA,$O4124)&gt;0,"Y","N")</f>
        <v>N</v>
      </c>
      <c r="Y4124" s="6" t="str">
        <f>IF(COUNTIF('(hidden)'!AE:AE,$O4124)&gt;0,"Y","N")</f>
        <v>N</v>
      </c>
    </row>
    <row r="4125" spans="11:25" x14ac:dyDescent="0.35">
      <c r="K4125" s="13"/>
      <c r="M4125" s="99"/>
      <c r="N4125" s="100"/>
      <c r="O4125" s="100"/>
      <c r="P4125" s="100"/>
      <c r="Q4125" s="119"/>
      <c r="R4125" s="6" t="str">
        <f>IF(COUNTIF('(hidden)'!C:C,$O4125)&gt;0,"Y","N")</f>
        <v>N</v>
      </c>
      <c r="S4125" s="6" t="str">
        <f>IF(COUNTIF('(hidden)'!G:G,$O4125)&gt;0,"Y","N")</f>
        <v>N</v>
      </c>
      <c r="T4125" s="6" t="str">
        <f>IF(COUNTIF('(hidden)'!K:K,$O4125)&gt;0,"Y","N")</f>
        <v>N</v>
      </c>
      <c r="U4125" s="6" t="str">
        <f>IF(COUNTIF('(hidden)'!O:O,$O4125)&gt;0,"Y","N")</f>
        <v>N</v>
      </c>
      <c r="V4125" s="6" t="str">
        <f>IF(COUNTIF('(hidden)'!S:S,$O4125)&gt;0,"Y","N")</f>
        <v>N</v>
      </c>
      <c r="W4125" s="6" t="str">
        <f>IF(COUNTIF('(hidden)'!W:W,$O4125)&gt;0,"Y","N")</f>
        <v>N</v>
      </c>
      <c r="X4125" s="6" t="str">
        <f>IF(COUNTIF('(hidden)'!AA:AA,$O4125)&gt;0,"Y","N")</f>
        <v>N</v>
      </c>
      <c r="Y4125" s="6" t="str">
        <f>IF(COUNTIF('(hidden)'!AE:AE,$O4125)&gt;0,"Y","N")</f>
        <v>N</v>
      </c>
    </row>
    <row r="4126" spans="11:25" x14ac:dyDescent="0.35">
      <c r="K4126" s="13"/>
      <c r="M4126" s="96"/>
      <c r="N4126" s="97"/>
      <c r="O4126" s="97"/>
      <c r="P4126" s="97"/>
      <c r="Q4126" s="120"/>
      <c r="R4126" s="6" t="str">
        <f>IF(COUNTIF('(hidden)'!C:C,$O4126)&gt;0,"Y","N")</f>
        <v>N</v>
      </c>
      <c r="S4126" s="6" t="str">
        <f>IF(COUNTIF('(hidden)'!G:G,$O4126)&gt;0,"Y","N")</f>
        <v>N</v>
      </c>
      <c r="T4126" s="6" t="str">
        <f>IF(COUNTIF('(hidden)'!K:K,$O4126)&gt;0,"Y","N")</f>
        <v>N</v>
      </c>
      <c r="U4126" s="6" t="str">
        <f>IF(COUNTIF('(hidden)'!O:O,$O4126)&gt;0,"Y","N")</f>
        <v>N</v>
      </c>
      <c r="V4126" s="6" t="str">
        <f>IF(COUNTIF('(hidden)'!S:S,$O4126)&gt;0,"Y","N")</f>
        <v>N</v>
      </c>
      <c r="W4126" s="6" t="str">
        <f>IF(COUNTIF('(hidden)'!W:W,$O4126)&gt;0,"Y","N")</f>
        <v>N</v>
      </c>
      <c r="X4126" s="6" t="str">
        <f>IF(COUNTIF('(hidden)'!AA:AA,$O4126)&gt;0,"Y","N")</f>
        <v>N</v>
      </c>
      <c r="Y4126" s="6" t="str">
        <f>IF(COUNTIF('(hidden)'!AE:AE,$O4126)&gt;0,"Y","N")</f>
        <v>N</v>
      </c>
    </row>
    <row r="4127" spans="11:25" x14ac:dyDescent="0.35">
      <c r="K4127" s="13"/>
      <c r="M4127" s="99"/>
      <c r="N4127" s="100"/>
      <c r="O4127" s="100"/>
      <c r="P4127" s="100"/>
      <c r="Q4127" s="119"/>
      <c r="R4127" s="6" t="str">
        <f>IF(COUNTIF('(hidden)'!C:C,$O4127)&gt;0,"Y","N")</f>
        <v>N</v>
      </c>
      <c r="S4127" s="6" t="str">
        <f>IF(COUNTIF('(hidden)'!G:G,$O4127)&gt;0,"Y","N")</f>
        <v>N</v>
      </c>
      <c r="T4127" s="6" t="str">
        <f>IF(COUNTIF('(hidden)'!K:K,$O4127)&gt;0,"Y","N")</f>
        <v>N</v>
      </c>
      <c r="U4127" s="6" t="str">
        <f>IF(COUNTIF('(hidden)'!O:O,$O4127)&gt;0,"Y","N")</f>
        <v>N</v>
      </c>
      <c r="V4127" s="6" t="str">
        <f>IF(COUNTIF('(hidden)'!S:S,$O4127)&gt;0,"Y","N")</f>
        <v>N</v>
      </c>
      <c r="W4127" s="6" t="str">
        <f>IF(COUNTIF('(hidden)'!W:W,$O4127)&gt;0,"Y","N")</f>
        <v>N</v>
      </c>
      <c r="X4127" s="6" t="str">
        <f>IF(COUNTIF('(hidden)'!AA:AA,$O4127)&gt;0,"Y","N")</f>
        <v>N</v>
      </c>
      <c r="Y4127" s="6" t="str">
        <f>IF(COUNTIF('(hidden)'!AE:AE,$O4127)&gt;0,"Y","N")</f>
        <v>N</v>
      </c>
    </row>
    <row r="4128" spans="11:25" x14ac:dyDescent="0.35">
      <c r="K4128" s="13"/>
      <c r="M4128" s="96"/>
      <c r="N4128" s="97"/>
      <c r="O4128" s="97"/>
      <c r="P4128" s="97"/>
      <c r="Q4128" s="120"/>
      <c r="R4128" s="6" t="str">
        <f>IF(COUNTIF('(hidden)'!C:C,$O4128)&gt;0,"Y","N")</f>
        <v>N</v>
      </c>
      <c r="S4128" s="6" t="str">
        <f>IF(COUNTIF('(hidden)'!G:G,$O4128)&gt;0,"Y","N")</f>
        <v>N</v>
      </c>
      <c r="T4128" s="6" t="str">
        <f>IF(COUNTIF('(hidden)'!K:K,$O4128)&gt;0,"Y","N")</f>
        <v>N</v>
      </c>
      <c r="U4128" s="6" t="str">
        <f>IF(COUNTIF('(hidden)'!O:O,$O4128)&gt;0,"Y","N")</f>
        <v>N</v>
      </c>
      <c r="V4128" s="6" t="str">
        <f>IF(COUNTIF('(hidden)'!S:S,$O4128)&gt;0,"Y","N")</f>
        <v>N</v>
      </c>
      <c r="W4128" s="6" t="str">
        <f>IF(COUNTIF('(hidden)'!W:W,$O4128)&gt;0,"Y","N")</f>
        <v>N</v>
      </c>
      <c r="X4128" s="6" t="str">
        <f>IF(COUNTIF('(hidden)'!AA:AA,$O4128)&gt;0,"Y","N")</f>
        <v>N</v>
      </c>
      <c r="Y4128" s="6" t="str">
        <f>IF(COUNTIF('(hidden)'!AE:AE,$O4128)&gt;0,"Y","N")</f>
        <v>N</v>
      </c>
    </row>
    <row r="4129" spans="11:25" x14ac:dyDescent="0.35">
      <c r="K4129" s="13"/>
      <c r="M4129" s="99"/>
      <c r="N4129" s="100"/>
      <c r="O4129" s="100"/>
      <c r="P4129" s="100"/>
      <c r="Q4129" s="119"/>
      <c r="R4129" s="6" t="str">
        <f>IF(COUNTIF('(hidden)'!C:C,$O4129)&gt;0,"Y","N")</f>
        <v>N</v>
      </c>
      <c r="S4129" s="6" t="str">
        <f>IF(COUNTIF('(hidden)'!G:G,$O4129)&gt;0,"Y","N")</f>
        <v>N</v>
      </c>
      <c r="T4129" s="6" t="str">
        <f>IF(COUNTIF('(hidden)'!K:K,$O4129)&gt;0,"Y","N")</f>
        <v>N</v>
      </c>
      <c r="U4129" s="6" t="str">
        <f>IF(COUNTIF('(hidden)'!O:O,$O4129)&gt;0,"Y","N")</f>
        <v>N</v>
      </c>
      <c r="V4129" s="6" t="str">
        <f>IF(COUNTIF('(hidden)'!S:S,$O4129)&gt;0,"Y","N")</f>
        <v>N</v>
      </c>
      <c r="W4129" s="6" t="str">
        <f>IF(COUNTIF('(hidden)'!W:W,$O4129)&gt;0,"Y","N")</f>
        <v>N</v>
      </c>
      <c r="X4129" s="6" t="str">
        <f>IF(COUNTIF('(hidden)'!AA:AA,$O4129)&gt;0,"Y","N")</f>
        <v>N</v>
      </c>
      <c r="Y4129" s="6" t="str">
        <f>IF(COUNTIF('(hidden)'!AE:AE,$O4129)&gt;0,"Y","N")</f>
        <v>N</v>
      </c>
    </row>
    <row r="4130" spans="11:25" x14ac:dyDescent="0.35">
      <c r="K4130" s="13"/>
      <c r="M4130" s="96"/>
      <c r="N4130" s="97"/>
      <c r="O4130" s="97"/>
      <c r="P4130" s="97"/>
      <c r="Q4130" s="120"/>
      <c r="R4130" s="6" t="str">
        <f>IF(COUNTIF('(hidden)'!C:C,$O4130)&gt;0,"Y","N")</f>
        <v>N</v>
      </c>
      <c r="S4130" s="6" t="str">
        <f>IF(COUNTIF('(hidden)'!G:G,$O4130)&gt;0,"Y","N")</f>
        <v>N</v>
      </c>
      <c r="T4130" s="6" t="str">
        <f>IF(COUNTIF('(hidden)'!K:K,$O4130)&gt;0,"Y","N")</f>
        <v>N</v>
      </c>
      <c r="U4130" s="6" t="str">
        <f>IF(COUNTIF('(hidden)'!O:O,$O4130)&gt;0,"Y","N")</f>
        <v>N</v>
      </c>
      <c r="V4130" s="6" t="str">
        <f>IF(COUNTIF('(hidden)'!S:S,$O4130)&gt;0,"Y","N")</f>
        <v>N</v>
      </c>
      <c r="W4130" s="6" t="str">
        <f>IF(COUNTIF('(hidden)'!W:W,$O4130)&gt;0,"Y","N")</f>
        <v>N</v>
      </c>
      <c r="X4130" s="6" t="str">
        <f>IF(COUNTIF('(hidden)'!AA:AA,$O4130)&gt;0,"Y","N")</f>
        <v>N</v>
      </c>
      <c r="Y4130" s="6" t="str">
        <f>IF(COUNTIF('(hidden)'!AE:AE,$O4130)&gt;0,"Y","N")</f>
        <v>N</v>
      </c>
    </row>
    <row r="4131" spans="11:25" x14ac:dyDescent="0.35">
      <c r="K4131" s="13"/>
      <c r="M4131" s="99"/>
      <c r="N4131" s="100"/>
      <c r="O4131" s="100"/>
      <c r="P4131" s="100"/>
      <c r="Q4131" s="119"/>
      <c r="R4131" s="6" t="str">
        <f>IF(COUNTIF('(hidden)'!C:C,$O4131)&gt;0,"Y","N")</f>
        <v>N</v>
      </c>
      <c r="S4131" s="6" t="str">
        <f>IF(COUNTIF('(hidden)'!G:G,$O4131)&gt;0,"Y","N")</f>
        <v>N</v>
      </c>
      <c r="T4131" s="6" t="str">
        <f>IF(COUNTIF('(hidden)'!K:K,$O4131)&gt;0,"Y","N")</f>
        <v>N</v>
      </c>
      <c r="U4131" s="6" t="str">
        <f>IF(COUNTIF('(hidden)'!O:O,$O4131)&gt;0,"Y","N")</f>
        <v>N</v>
      </c>
      <c r="V4131" s="6" t="str">
        <f>IF(COUNTIF('(hidden)'!S:S,$O4131)&gt;0,"Y","N")</f>
        <v>N</v>
      </c>
      <c r="W4131" s="6" t="str">
        <f>IF(COUNTIF('(hidden)'!W:W,$O4131)&gt;0,"Y","N")</f>
        <v>N</v>
      </c>
      <c r="X4131" s="6" t="str">
        <f>IF(COUNTIF('(hidden)'!AA:AA,$O4131)&gt;0,"Y","N")</f>
        <v>N</v>
      </c>
      <c r="Y4131" s="6" t="str">
        <f>IF(COUNTIF('(hidden)'!AE:AE,$O4131)&gt;0,"Y","N")</f>
        <v>N</v>
      </c>
    </row>
    <row r="4132" spans="11:25" x14ac:dyDescent="0.35">
      <c r="K4132" s="13"/>
      <c r="M4132" s="96"/>
      <c r="N4132" s="97"/>
      <c r="O4132" s="97"/>
      <c r="P4132" s="97"/>
      <c r="Q4132" s="120"/>
      <c r="R4132" s="6" t="str">
        <f>IF(COUNTIF('(hidden)'!C:C,$O4132)&gt;0,"Y","N")</f>
        <v>N</v>
      </c>
      <c r="S4132" s="6" t="str">
        <f>IF(COUNTIF('(hidden)'!G:G,$O4132)&gt;0,"Y","N")</f>
        <v>N</v>
      </c>
      <c r="T4132" s="6" t="str">
        <f>IF(COUNTIF('(hidden)'!K:K,$O4132)&gt;0,"Y","N")</f>
        <v>N</v>
      </c>
      <c r="U4132" s="6" t="str">
        <f>IF(COUNTIF('(hidden)'!O:O,$O4132)&gt;0,"Y","N")</f>
        <v>N</v>
      </c>
      <c r="V4132" s="6" t="str">
        <f>IF(COUNTIF('(hidden)'!S:S,$O4132)&gt;0,"Y","N")</f>
        <v>N</v>
      </c>
      <c r="W4132" s="6" t="str">
        <f>IF(COUNTIF('(hidden)'!W:W,$O4132)&gt;0,"Y","N")</f>
        <v>N</v>
      </c>
      <c r="X4132" s="6" t="str">
        <f>IF(COUNTIF('(hidden)'!AA:AA,$O4132)&gt;0,"Y","N")</f>
        <v>N</v>
      </c>
      <c r="Y4132" s="6" t="str">
        <f>IF(COUNTIF('(hidden)'!AE:AE,$O4132)&gt;0,"Y","N")</f>
        <v>N</v>
      </c>
    </row>
    <row r="4133" spans="11:25" x14ac:dyDescent="0.35">
      <c r="K4133" s="13"/>
      <c r="M4133" s="99"/>
      <c r="N4133" s="100"/>
      <c r="O4133" s="100"/>
      <c r="P4133" s="100"/>
      <c r="Q4133" s="119"/>
      <c r="R4133" s="6" t="str">
        <f>IF(COUNTIF('(hidden)'!C:C,$O4133)&gt;0,"Y","N")</f>
        <v>N</v>
      </c>
      <c r="S4133" s="6" t="str">
        <f>IF(COUNTIF('(hidden)'!G:G,$O4133)&gt;0,"Y","N")</f>
        <v>N</v>
      </c>
      <c r="T4133" s="6" t="str">
        <f>IF(COUNTIF('(hidden)'!K:K,$O4133)&gt;0,"Y","N")</f>
        <v>N</v>
      </c>
      <c r="U4133" s="6" t="str">
        <f>IF(COUNTIF('(hidden)'!O:O,$O4133)&gt;0,"Y","N")</f>
        <v>N</v>
      </c>
      <c r="V4133" s="6" t="str">
        <f>IF(COUNTIF('(hidden)'!S:S,$O4133)&gt;0,"Y","N")</f>
        <v>N</v>
      </c>
      <c r="W4133" s="6" t="str">
        <f>IF(COUNTIF('(hidden)'!W:W,$O4133)&gt;0,"Y","N")</f>
        <v>N</v>
      </c>
      <c r="X4133" s="6" t="str">
        <f>IF(COUNTIF('(hidden)'!AA:AA,$O4133)&gt;0,"Y","N")</f>
        <v>N</v>
      </c>
      <c r="Y4133" s="6" t="str">
        <f>IF(COUNTIF('(hidden)'!AE:AE,$O4133)&gt;0,"Y","N")</f>
        <v>N</v>
      </c>
    </row>
    <row r="4134" spans="11:25" x14ac:dyDescent="0.35">
      <c r="K4134" s="13"/>
      <c r="M4134" s="96"/>
      <c r="N4134" s="97"/>
      <c r="O4134" s="97"/>
      <c r="P4134" s="97"/>
      <c r="Q4134" s="120"/>
      <c r="R4134" s="6" t="str">
        <f>IF(COUNTIF('(hidden)'!C:C,$O4134)&gt;0,"Y","N")</f>
        <v>N</v>
      </c>
      <c r="S4134" s="6" t="str">
        <f>IF(COUNTIF('(hidden)'!G:G,$O4134)&gt;0,"Y","N")</f>
        <v>N</v>
      </c>
      <c r="T4134" s="6" t="str">
        <f>IF(COUNTIF('(hidden)'!K:K,$O4134)&gt;0,"Y","N")</f>
        <v>N</v>
      </c>
      <c r="U4134" s="6" t="str">
        <f>IF(COUNTIF('(hidden)'!O:O,$O4134)&gt;0,"Y","N")</f>
        <v>N</v>
      </c>
      <c r="V4134" s="6" t="str">
        <f>IF(COUNTIF('(hidden)'!S:S,$O4134)&gt;0,"Y","N")</f>
        <v>N</v>
      </c>
      <c r="W4134" s="6" t="str">
        <f>IF(COUNTIF('(hidden)'!W:W,$O4134)&gt;0,"Y","N")</f>
        <v>N</v>
      </c>
      <c r="X4134" s="6" t="str">
        <f>IF(COUNTIF('(hidden)'!AA:AA,$O4134)&gt;0,"Y","N")</f>
        <v>N</v>
      </c>
      <c r="Y4134" s="6" t="str">
        <f>IF(COUNTIF('(hidden)'!AE:AE,$O4134)&gt;0,"Y","N")</f>
        <v>N</v>
      </c>
    </row>
    <row r="4135" spans="11:25" x14ac:dyDescent="0.35">
      <c r="K4135" s="13"/>
      <c r="M4135" s="99"/>
      <c r="N4135" s="100"/>
      <c r="O4135" s="100"/>
      <c r="P4135" s="100"/>
      <c r="Q4135" s="119"/>
      <c r="R4135" s="6" t="str">
        <f>IF(COUNTIF('(hidden)'!C:C,$O4135)&gt;0,"Y","N")</f>
        <v>N</v>
      </c>
      <c r="S4135" s="6" t="str">
        <f>IF(COUNTIF('(hidden)'!G:G,$O4135)&gt;0,"Y","N")</f>
        <v>N</v>
      </c>
      <c r="T4135" s="6" t="str">
        <f>IF(COUNTIF('(hidden)'!K:K,$O4135)&gt;0,"Y","N")</f>
        <v>N</v>
      </c>
      <c r="U4135" s="6" t="str">
        <f>IF(COUNTIF('(hidden)'!O:O,$O4135)&gt;0,"Y","N")</f>
        <v>N</v>
      </c>
      <c r="V4135" s="6" t="str">
        <f>IF(COUNTIF('(hidden)'!S:S,$O4135)&gt;0,"Y","N")</f>
        <v>N</v>
      </c>
      <c r="W4135" s="6" t="str">
        <f>IF(COUNTIF('(hidden)'!W:W,$O4135)&gt;0,"Y","N")</f>
        <v>N</v>
      </c>
      <c r="X4135" s="6" t="str">
        <f>IF(COUNTIF('(hidden)'!AA:AA,$O4135)&gt;0,"Y","N")</f>
        <v>N</v>
      </c>
      <c r="Y4135" s="6" t="str">
        <f>IF(COUNTIF('(hidden)'!AE:AE,$O4135)&gt;0,"Y","N")</f>
        <v>N</v>
      </c>
    </row>
    <row r="4136" spans="11:25" x14ac:dyDescent="0.35">
      <c r="K4136" s="13"/>
      <c r="M4136" s="96"/>
      <c r="N4136" s="97"/>
      <c r="O4136" s="97"/>
      <c r="P4136" s="97"/>
      <c r="Q4136" s="120"/>
      <c r="R4136" s="6" t="str">
        <f>IF(COUNTIF('(hidden)'!C:C,$O4136)&gt;0,"Y","N")</f>
        <v>N</v>
      </c>
      <c r="S4136" s="6" t="str">
        <f>IF(COUNTIF('(hidden)'!G:G,$O4136)&gt;0,"Y","N")</f>
        <v>N</v>
      </c>
      <c r="T4136" s="6" t="str">
        <f>IF(COUNTIF('(hidden)'!K:K,$O4136)&gt;0,"Y","N")</f>
        <v>N</v>
      </c>
      <c r="U4136" s="6" t="str">
        <f>IF(COUNTIF('(hidden)'!O:O,$O4136)&gt;0,"Y","N")</f>
        <v>N</v>
      </c>
      <c r="V4136" s="6" t="str">
        <f>IF(COUNTIF('(hidden)'!S:S,$O4136)&gt;0,"Y","N")</f>
        <v>N</v>
      </c>
      <c r="W4136" s="6" t="str">
        <f>IF(COUNTIF('(hidden)'!W:W,$O4136)&gt;0,"Y","N")</f>
        <v>N</v>
      </c>
      <c r="X4136" s="6" t="str">
        <f>IF(COUNTIF('(hidden)'!AA:AA,$O4136)&gt;0,"Y","N")</f>
        <v>N</v>
      </c>
      <c r="Y4136" s="6" t="str">
        <f>IF(COUNTIF('(hidden)'!AE:AE,$O4136)&gt;0,"Y","N")</f>
        <v>N</v>
      </c>
    </row>
    <row r="4137" spans="11:25" x14ac:dyDescent="0.35">
      <c r="K4137" s="13"/>
      <c r="M4137" s="99"/>
      <c r="N4137" s="100"/>
      <c r="O4137" s="100"/>
      <c r="P4137" s="100"/>
      <c r="Q4137" s="119"/>
      <c r="R4137" s="6" t="str">
        <f>IF(COUNTIF('(hidden)'!C:C,$O4137)&gt;0,"Y","N")</f>
        <v>N</v>
      </c>
      <c r="S4137" s="6" t="str">
        <f>IF(COUNTIF('(hidden)'!G:G,$O4137)&gt;0,"Y","N")</f>
        <v>N</v>
      </c>
      <c r="T4137" s="6" t="str">
        <f>IF(COUNTIF('(hidden)'!K:K,$O4137)&gt;0,"Y","N")</f>
        <v>N</v>
      </c>
      <c r="U4137" s="6" t="str">
        <f>IF(COUNTIF('(hidden)'!O:O,$O4137)&gt;0,"Y","N")</f>
        <v>N</v>
      </c>
      <c r="V4137" s="6" t="str">
        <f>IF(COUNTIF('(hidden)'!S:S,$O4137)&gt;0,"Y","N")</f>
        <v>N</v>
      </c>
      <c r="W4137" s="6" t="str">
        <f>IF(COUNTIF('(hidden)'!W:W,$O4137)&gt;0,"Y","N")</f>
        <v>N</v>
      </c>
      <c r="X4137" s="6" t="str">
        <f>IF(COUNTIF('(hidden)'!AA:AA,$O4137)&gt;0,"Y","N")</f>
        <v>N</v>
      </c>
      <c r="Y4137" s="6" t="str">
        <f>IF(COUNTIF('(hidden)'!AE:AE,$O4137)&gt;0,"Y","N")</f>
        <v>N</v>
      </c>
    </row>
    <row r="4138" spans="11:25" x14ac:dyDescent="0.35">
      <c r="K4138" s="13"/>
      <c r="M4138" s="96"/>
      <c r="N4138" s="97"/>
      <c r="O4138" s="97"/>
      <c r="P4138" s="97"/>
      <c r="Q4138" s="120"/>
      <c r="R4138" s="6" t="str">
        <f>IF(COUNTIF('(hidden)'!C:C,$O4138)&gt;0,"Y","N")</f>
        <v>N</v>
      </c>
      <c r="S4138" s="6" t="str">
        <f>IF(COUNTIF('(hidden)'!G:G,$O4138)&gt;0,"Y","N")</f>
        <v>N</v>
      </c>
      <c r="T4138" s="6" t="str">
        <f>IF(COUNTIF('(hidden)'!K:K,$O4138)&gt;0,"Y","N")</f>
        <v>N</v>
      </c>
      <c r="U4138" s="6" t="str">
        <f>IF(COUNTIF('(hidden)'!O:O,$O4138)&gt;0,"Y","N")</f>
        <v>N</v>
      </c>
      <c r="V4138" s="6" t="str">
        <f>IF(COUNTIF('(hidden)'!S:S,$O4138)&gt;0,"Y","N")</f>
        <v>N</v>
      </c>
      <c r="W4138" s="6" t="str">
        <f>IF(COUNTIF('(hidden)'!W:W,$O4138)&gt;0,"Y","N")</f>
        <v>N</v>
      </c>
      <c r="X4138" s="6" t="str">
        <f>IF(COUNTIF('(hidden)'!AA:AA,$O4138)&gt;0,"Y","N")</f>
        <v>N</v>
      </c>
      <c r="Y4138" s="6" t="str">
        <f>IF(COUNTIF('(hidden)'!AE:AE,$O4138)&gt;0,"Y","N")</f>
        <v>N</v>
      </c>
    </row>
    <row r="4139" spans="11:25" x14ac:dyDescent="0.35">
      <c r="K4139" s="13"/>
      <c r="M4139" s="99"/>
      <c r="N4139" s="100"/>
      <c r="O4139" s="100"/>
      <c r="P4139" s="100"/>
      <c r="Q4139" s="119"/>
      <c r="R4139" s="6" t="str">
        <f>IF(COUNTIF('(hidden)'!C:C,$O4139)&gt;0,"Y","N")</f>
        <v>N</v>
      </c>
      <c r="S4139" s="6" t="str">
        <f>IF(COUNTIF('(hidden)'!G:G,$O4139)&gt;0,"Y","N")</f>
        <v>N</v>
      </c>
      <c r="T4139" s="6" t="str">
        <f>IF(COUNTIF('(hidden)'!K:K,$O4139)&gt;0,"Y","N")</f>
        <v>N</v>
      </c>
      <c r="U4139" s="6" t="str">
        <f>IF(COUNTIF('(hidden)'!O:O,$O4139)&gt;0,"Y","N")</f>
        <v>N</v>
      </c>
      <c r="V4139" s="6" t="str">
        <f>IF(COUNTIF('(hidden)'!S:S,$O4139)&gt;0,"Y","N")</f>
        <v>N</v>
      </c>
      <c r="W4139" s="6" t="str">
        <f>IF(COUNTIF('(hidden)'!W:W,$O4139)&gt;0,"Y","N")</f>
        <v>N</v>
      </c>
      <c r="X4139" s="6" t="str">
        <f>IF(COUNTIF('(hidden)'!AA:AA,$O4139)&gt;0,"Y","N")</f>
        <v>N</v>
      </c>
      <c r="Y4139" s="6" t="str">
        <f>IF(COUNTIF('(hidden)'!AE:AE,$O4139)&gt;0,"Y","N")</f>
        <v>N</v>
      </c>
    </row>
    <row r="4140" spans="11:25" x14ac:dyDescent="0.35">
      <c r="K4140" s="13"/>
      <c r="M4140" s="96"/>
      <c r="N4140" s="97"/>
      <c r="O4140" s="97"/>
      <c r="P4140" s="97"/>
      <c r="Q4140" s="120"/>
      <c r="R4140" s="6" t="str">
        <f>IF(COUNTIF('(hidden)'!C:C,$O4140)&gt;0,"Y","N")</f>
        <v>N</v>
      </c>
      <c r="S4140" s="6" t="str">
        <f>IF(COUNTIF('(hidden)'!G:G,$O4140)&gt;0,"Y","N")</f>
        <v>N</v>
      </c>
      <c r="T4140" s="6" t="str">
        <f>IF(COUNTIF('(hidden)'!K:K,$O4140)&gt;0,"Y","N")</f>
        <v>N</v>
      </c>
      <c r="U4140" s="6" t="str">
        <f>IF(COUNTIF('(hidden)'!O:O,$O4140)&gt;0,"Y","N")</f>
        <v>N</v>
      </c>
      <c r="V4140" s="6" t="str">
        <f>IF(COUNTIF('(hidden)'!S:S,$O4140)&gt;0,"Y","N")</f>
        <v>N</v>
      </c>
      <c r="W4140" s="6" t="str">
        <f>IF(COUNTIF('(hidden)'!W:W,$O4140)&gt;0,"Y","N")</f>
        <v>N</v>
      </c>
      <c r="X4140" s="6" t="str">
        <f>IF(COUNTIF('(hidden)'!AA:AA,$O4140)&gt;0,"Y","N")</f>
        <v>N</v>
      </c>
      <c r="Y4140" s="6" t="str">
        <f>IF(COUNTIF('(hidden)'!AE:AE,$O4140)&gt;0,"Y","N")</f>
        <v>N</v>
      </c>
    </row>
    <row r="4141" spans="11:25" x14ac:dyDescent="0.35">
      <c r="K4141" s="13"/>
      <c r="M4141" s="99"/>
      <c r="N4141" s="100"/>
      <c r="O4141" s="100"/>
      <c r="P4141" s="100"/>
      <c r="Q4141" s="119"/>
      <c r="R4141" s="6" t="str">
        <f>IF(COUNTIF('(hidden)'!C:C,$O4141)&gt;0,"Y","N")</f>
        <v>N</v>
      </c>
      <c r="S4141" s="6" t="str">
        <f>IF(COUNTIF('(hidden)'!G:G,$O4141)&gt;0,"Y","N")</f>
        <v>N</v>
      </c>
      <c r="T4141" s="6" t="str">
        <f>IF(COUNTIF('(hidden)'!K:K,$O4141)&gt;0,"Y","N")</f>
        <v>N</v>
      </c>
      <c r="U4141" s="6" t="str">
        <f>IF(COUNTIF('(hidden)'!O:O,$O4141)&gt;0,"Y","N")</f>
        <v>N</v>
      </c>
      <c r="V4141" s="6" t="str">
        <f>IF(COUNTIF('(hidden)'!S:S,$O4141)&gt;0,"Y","N")</f>
        <v>N</v>
      </c>
      <c r="W4141" s="6" t="str">
        <f>IF(COUNTIF('(hidden)'!W:W,$O4141)&gt;0,"Y","N")</f>
        <v>N</v>
      </c>
      <c r="X4141" s="6" t="str">
        <f>IF(COUNTIF('(hidden)'!AA:AA,$O4141)&gt;0,"Y","N")</f>
        <v>N</v>
      </c>
      <c r="Y4141" s="6" t="str">
        <f>IF(COUNTIF('(hidden)'!AE:AE,$O4141)&gt;0,"Y","N")</f>
        <v>N</v>
      </c>
    </row>
    <row r="4142" spans="11:25" x14ac:dyDescent="0.35">
      <c r="K4142" s="13"/>
      <c r="M4142" s="96"/>
      <c r="N4142" s="97"/>
      <c r="O4142" s="97"/>
      <c r="P4142" s="97"/>
      <c r="Q4142" s="120"/>
      <c r="R4142" s="6" t="str">
        <f>IF(COUNTIF('(hidden)'!C:C,$O4142)&gt;0,"Y","N")</f>
        <v>N</v>
      </c>
      <c r="S4142" s="6" t="str">
        <f>IF(COUNTIF('(hidden)'!G:G,$O4142)&gt;0,"Y","N")</f>
        <v>N</v>
      </c>
      <c r="T4142" s="6" t="str">
        <f>IF(COUNTIF('(hidden)'!K:K,$O4142)&gt;0,"Y","N")</f>
        <v>N</v>
      </c>
      <c r="U4142" s="6" t="str">
        <f>IF(COUNTIF('(hidden)'!O:O,$O4142)&gt;0,"Y","N")</f>
        <v>N</v>
      </c>
      <c r="V4142" s="6" t="str">
        <f>IF(COUNTIF('(hidden)'!S:S,$O4142)&gt;0,"Y","N")</f>
        <v>N</v>
      </c>
      <c r="W4142" s="6" t="str">
        <f>IF(COUNTIF('(hidden)'!W:W,$O4142)&gt;0,"Y","N")</f>
        <v>N</v>
      </c>
      <c r="X4142" s="6" t="str">
        <f>IF(COUNTIF('(hidden)'!AA:AA,$O4142)&gt;0,"Y","N")</f>
        <v>N</v>
      </c>
      <c r="Y4142" s="6" t="str">
        <f>IF(COUNTIF('(hidden)'!AE:AE,$O4142)&gt;0,"Y","N")</f>
        <v>N</v>
      </c>
    </row>
    <row r="4143" spans="11:25" x14ac:dyDescent="0.35">
      <c r="K4143" s="13"/>
      <c r="M4143" s="99"/>
      <c r="N4143" s="100"/>
      <c r="O4143" s="100"/>
      <c r="P4143" s="100"/>
      <c r="Q4143" s="119"/>
      <c r="R4143" s="6" t="str">
        <f>IF(COUNTIF('(hidden)'!C:C,$O4143)&gt;0,"Y","N")</f>
        <v>N</v>
      </c>
      <c r="S4143" s="6" t="str">
        <f>IF(COUNTIF('(hidden)'!G:G,$O4143)&gt;0,"Y","N")</f>
        <v>N</v>
      </c>
      <c r="T4143" s="6" t="str">
        <f>IF(COUNTIF('(hidden)'!K:K,$O4143)&gt;0,"Y","N")</f>
        <v>N</v>
      </c>
      <c r="U4143" s="6" t="str">
        <f>IF(COUNTIF('(hidden)'!O:O,$O4143)&gt;0,"Y","N")</f>
        <v>N</v>
      </c>
      <c r="V4143" s="6" t="str">
        <f>IF(COUNTIF('(hidden)'!S:S,$O4143)&gt;0,"Y","N")</f>
        <v>N</v>
      </c>
      <c r="W4143" s="6" t="str">
        <f>IF(COUNTIF('(hidden)'!W:W,$O4143)&gt;0,"Y","N")</f>
        <v>N</v>
      </c>
      <c r="X4143" s="6" t="str">
        <f>IF(COUNTIF('(hidden)'!AA:AA,$O4143)&gt;0,"Y","N")</f>
        <v>N</v>
      </c>
      <c r="Y4143" s="6" t="str">
        <f>IF(COUNTIF('(hidden)'!AE:AE,$O4143)&gt;0,"Y","N")</f>
        <v>N</v>
      </c>
    </row>
    <row r="4144" spans="11:25" x14ac:dyDescent="0.35">
      <c r="K4144" s="13"/>
      <c r="M4144" s="96"/>
      <c r="N4144" s="97"/>
      <c r="O4144" s="97"/>
      <c r="P4144" s="97"/>
      <c r="Q4144" s="120"/>
      <c r="R4144" s="6" t="str">
        <f>IF(COUNTIF('(hidden)'!C:C,$O4144)&gt;0,"Y","N")</f>
        <v>N</v>
      </c>
      <c r="S4144" s="6" t="str">
        <f>IF(COUNTIF('(hidden)'!G:G,$O4144)&gt;0,"Y","N")</f>
        <v>N</v>
      </c>
      <c r="T4144" s="6" t="str">
        <f>IF(COUNTIF('(hidden)'!K:K,$O4144)&gt;0,"Y","N")</f>
        <v>N</v>
      </c>
      <c r="U4144" s="6" t="str">
        <f>IF(COUNTIF('(hidden)'!O:O,$O4144)&gt;0,"Y","N")</f>
        <v>N</v>
      </c>
      <c r="V4144" s="6" t="str">
        <f>IF(COUNTIF('(hidden)'!S:S,$O4144)&gt;0,"Y","N")</f>
        <v>N</v>
      </c>
      <c r="W4144" s="6" t="str">
        <f>IF(COUNTIF('(hidden)'!W:W,$O4144)&gt;0,"Y","N")</f>
        <v>N</v>
      </c>
      <c r="X4144" s="6" t="str">
        <f>IF(COUNTIF('(hidden)'!AA:AA,$O4144)&gt;0,"Y","N")</f>
        <v>N</v>
      </c>
      <c r="Y4144" s="6" t="str">
        <f>IF(COUNTIF('(hidden)'!AE:AE,$O4144)&gt;0,"Y","N")</f>
        <v>N</v>
      </c>
    </row>
    <row r="4145" spans="11:25" x14ac:dyDescent="0.35">
      <c r="K4145" s="13"/>
      <c r="M4145" s="99"/>
      <c r="N4145" s="100"/>
      <c r="O4145" s="100"/>
      <c r="P4145" s="100"/>
      <c r="Q4145" s="119"/>
      <c r="R4145" s="6" t="str">
        <f>IF(COUNTIF('(hidden)'!C:C,$O4145)&gt;0,"Y","N")</f>
        <v>N</v>
      </c>
      <c r="S4145" s="6" t="str">
        <f>IF(COUNTIF('(hidden)'!G:G,$O4145)&gt;0,"Y","N")</f>
        <v>N</v>
      </c>
      <c r="T4145" s="6" t="str">
        <f>IF(COUNTIF('(hidden)'!K:K,$O4145)&gt;0,"Y","N")</f>
        <v>N</v>
      </c>
      <c r="U4145" s="6" t="str">
        <f>IF(COUNTIF('(hidden)'!O:O,$O4145)&gt;0,"Y","N")</f>
        <v>N</v>
      </c>
      <c r="V4145" s="6" t="str">
        <f>IF(COUNTIF('(hidden)'!S:S,$O4145)&gt;0,"Y","N")</f>
        <v>N</v>
      </c>
      <c r="W4145" s="6" t="str">
        <f>IF(COUNTIF('(hidden)'!W:W,$O4145)&gt;0,"Y","N")</f>
        <v>N</v>
      </c>
      <c r="X4145" s="6" t="str">
        <f>IF(COUNTIF('(hidden)'!AA:AA,$O4145)&gt;0,"Y","N")</f>
        <v>N</v>
      </c>
      <c r="Y4145" s="6" t="str">
        <f>IF(COUNTIF('(hidden)'!AE:AE,$O4145)&gt;0,"Y","N")</f>
        <v>N</v>
      </c>
    </row>
    <row r="4146" spans="11:25" x14ac:dyDescent="0.35">
      <c r="K4146" s="13"/>
      <c r="M4146" s="96"/>
      <c r="N4146" s="97"/>
      <c r="O4146" s="97"/>
      <c r="P4146" s="97"/>
      <c r="Q4146" s="120"/>
      <c r="R4146" s="6" t="str">
        <f>IF(COUNTIF('(hidden)'!C:C,$O4146)&gt;0,"Y","N")</f>
        <v>N</v>
      </c>
      <c r="S4146" s="6" t="str">
        <f>IF(COUNTIF('(hidden)'!G:G,$O4146)&gt;0,"Y","N")</f>
        <v>N</v>
      </c>
      <c r="T4146" s="6" t="str">
        <f>IF(COUNTIF('(hidden)'!K:K,$O4146)&gt;0,"Y","N")</f>
        <v>N</v>
      </c>
      <c r="U4146" s="6" t="str">
        <f>IF(COUNTIF('(hidden)'!O:O,$O4146)&gt;0,"Y","N")</f>
        <v>N</v>
      </c>
      <c r="V4146" s="6" t="str">
        <f>IF(COUNTIF('(hidden)'!S:S,$O4146)&gt;0,"Y","N")</f>
        <v>N</v>
      </c>
      <c r="W4146" s="6" t="str">
        <f>IF(COUNTIF('(hidden)'!W:W,$O4146)&gt;0,"Y","N")</f>
        <v>N</v>
      </c>
      <c r="X4146" s="6" t="str">
        <f>IF(COUNTIF('(hidden)'!AA:AA,$O4146)&gt;0,"Y","N")</f>
        <v>N</v>
      </c>
      <c r="Y4146" s="6" t="str">
        <f>IF(COUNTIF('(hidden)'!AE:AE,$O4146)&gt;0,"Y","N")</f>
        <v>N</v>
      </c>
    </row>
    <row r="4147" spans="11:25" x14ac:dyDescent="0.35">
      <c r="K4147" s="13"/>
      <c r="M4147" s="99"/>
      <c r="N4147" s="100"/>
      <c r="O4147" s="100"/>
      <c r="P4147" s="100"/>
      <c r="Q4147" s="119"/>
      <c r="R4147" s="6" t="str">
        <f>IF(COUNTIF('(hidden)'!C:C,$O4147)&gt;0,"Y","N")</f>
        <v>N</v>
      </c>
      <c r="S4147" s="6" t="str">
        <f>IF(COUNTIF('(hidden)'!G:G,$O4147)&gt;0,"Y","N")</f>
        <v>N</v>
      </c>
      <c r="T4147" s="6" t="str">
        <f>IF(COUNTIF('(hidden)'!K:K,$O4147)&gt;0,"Y","N")</f>
        <v>N</v>
      </c>
      <c r="U4147" s="6" t="str">
        <f>IF(COUNTIF('(hidden)'!O:O,$O4147)&gt;0,"Y","N")</f>
        <v>N</v>
      </c>
      <c r="V4147" s="6" t="str">
        <f>IF(COUNTIF('(hidden)'!S:S,$O4147)&gt;0,"Y","N")</f>
        <v>N</v>
      </c>
      <c r="W4147" s="6" t="str">
        <f>IF(COUNTIF('(hidden)'!W:W,$O4147)&gt;0,"Y","N")</f>
        <v>N</v>
      </c>
      <c r="X4147" s="6" t="str">
        <f>IF(COUNTIF('(hidden)'!AA:AA,$O4147)&gt;0,"Y","N")</f>
        <v>N</v>
      </c>
      <c r="Y4147" s="6" t="str">
        <f>IF(COUNTIF('(hidden)'!AE:AE,$O4147)&gt;0,"Y","N")</f>
        <v>N</v>
      </c>
    </row>
    <row r="4148" spans="11:25" x14ac:dyDescent="0.35">
      <c r="K4148" s="13"/>
      <c r="M4148" s="96"/>
      <c r="N4148" s="97"/>
      <c r="O4148" s="97"/>
      <c r="P4148" s="97"/>
      <c r="Q4148" s="120"/>
      <c r="R4148" s="6" t="str">
        <f>IF(COUNTIF('(hidden)'!C:C,$O4148)&gt;0,"Y","N")</f>
        <v>N</v>
      </c>
      <c r="S4148" s="6" t="str">
        <f>IF(COUNTIF('(hidden)'!G:G,$O4148)&gt;0,"Y","N")</f>
        <v>N</v>
      </c>
      <c r="T4148" s="6" t="str">
        <f>IF(COUNTIF('(hidden)'!K:K,$O4148)&gt;0,"Y","N")</f>
        <v>N</v>
      </c>
      <c r="U4148" s="6" t="str">
        <f>IF(COUNTIF('(hidden)'!O:O,$O4148)&gt;0,"Y","N")</f>
        <v>N</v>
      </c>
      <c r="V4148" s="6" t="str">
        <f>IF(COUNTIF('(hidden)'!S:S,$O4148)&gt;0,"Y","N")</f>
        <v>N</v>
      </c>
      <c r="W4148" s="6" t="str">
        <f>IF(COUNTIF('(hidden)'!W:W,$O4148)&gt;0,"Y","N")</f>
        <v>N</v>
      </c>
      <c r="X4148" s="6" t="str">
        <f>IF(COUNTIF('(hidden)'!AA:AA,$O4148)&gt;0,"Y","N")</f>
        <v>N</v>
      </c>
      <c r="Y4148" s="6" t="str">
        <f>IF(COUNTIF('(hidden)'!AE:AE,$O4148)&gt;0,"Y","N")</f>
        <v>N</v>
      </c>
    </row>
    <row r="4149" spans="11:25" x14ac:dyDescent="0.35">
      <c r="K4149" s="13"/>
      <c r="M4149" s="99"/>
      <c r="N4149" s="100"/>
      <c r="O4149" s="100"/>
      <c r="P4149" s="100"/>
      <c r="Q4149" s="119"/>
      <c r="R4149" s="6" t="str">
        <f>IF(COUNTIF('(hidden)'!C:C,$O4149)&gt;0,"Y","N")</f>
        <v>N</v>
      </c>
      <c r="S4149" s="6" t="str">
        <f>IF(COUNTIF('(hidden)'!G:G,$O4149)&gt;0,"Y","N")</f>
        <v>N</v>
      </c>
      <c r="T4149" s="6" t="str">
        <f>IF(COUNTIF('(hidden)'!K:K,$O4149)&gt;0,"Y","N")</f>
        <v>N</v>
      </c>
      <c r="U4149" s="6" t="str">
        <f>IF(COUNTIF('(hidden)'!O:O,$O4149)&gt;0,"Y","N")</f>
        <v>N</v>
      </c>
      <c r="V4149" s="6" t="str">
        <f>IF(COUNTIF('(hidden)'!S:S,$O4149)&gt;0,"Y","N")</f>
        <v>N</v>
      </c>
      <c r="W4149" s="6" t="str">
        <f>IF(COUNTIF('(hidden)'!W:W,$O4149)&gt;0,"Y","N")</f>
        <v>N</v>
      </c>
      <c r="X4149" s="6" t="str">
        <f>IF(COUNTIF('(hidden)'!AA:AA,$O4149)&gt;0,"Y","N")</f>
        <v>N</v>
      </c>
      <c r="Y4149" s="6" t="str">
        <f>IF(COUNTIF('(hidden)'!AE:AE,$O4149)&gt;0,"Y","N")</f>
        <v>N</v>
      </c>
    </row>
    <row r="4150" spans="11:25" x14ac:dyDescent="0.35">
      <c r="K4150" s="13"/>
      <c r="M4150" s="96"/>
      <c r="N4150" s="97"/>
      <c r="O4150" s="97"/>
      <c r="P4150" s="97"/>
      <c r="Q4150" s="120"/>
      <c r="R4150" s="6" t="str">
        <f>IF(COUNTIF('(hidden)'!C:C,$O4150)&gt;0,"Y","N")</f>
        <v>N</v>
      </c>
      <c r="S4150" s="6" t="str">
        <f>IF(COUNTIF('(hidden)'!G:G,$O4150)&gt;0,"Y","N")</f>
        <v>N</v>
      </c>
      <c r="T4150" s="6" t="str">
        <f>IF(COUNTIF('(hidden)'!K:K,$O4150)&gt;0,"Y","N")</f>
        <v>N</v>
      </c>
      <c r="U4150" s="6" t="str">
        <f>IF(COUNTIF('(hidden)'!O:O,$O4150)&gt;0,"Y","N")</f>
        <v>N</v>
      </c>
      <c r="V4150" s="6" t="str">
        <f>IF(COUNTIF('(hidden)'!S:S,$O4150)&gt;0,"Y","N")</f>
        <v>N</v>
      </c>
      <c r="W4150" s="6" t="str">
        <f>IF(COUNTIF('(hidden)'!W:W,$O4150)&gt;0,"Y","N")</f>
        <v>N</v>
      </c>
      <c r="X4150" s="6" t="str">
        <f>IF(COUNTIF('(hidden)'!AA:AA,$O4150)&gt;0,"Y","N")</f>
        <v>N</v>
      </c>
      <c r="Y4150" s="6" t="str">
        <f>IF(COUNTIF('(hidden)'!AE:AE,$O4150)&gt;0,"Y","N")</f>
        <v>N</v>
      </c>
    </row>
    <row r="4151" spans="11:25" x14ac:dyDescent="0.35">
      <c r="K4151" s="13"/>
      <c r="M4151" s="99"/>
      <c r="N4151" s="100"/>
      <c r="O4151" s="100"/>
      <c r="P4151" s="100"/>
      <c r="Q4151" s="119"/>
      <c r="R4151" s="6" t="str">
        <f>IF(COUNTIF('(hidden)'!C:C,$O4151)&gt;0,"Y","N")</f>
        <v>N</v>
      </c>
      <c r="S4151" s="6" t="str">
        <f>IF(COUNTIF('(hidden)'!G:G,$O4151)&gt;0,"Y","N")</f>
        <v>N</v>
      </c>
      <c r="T4151" s="6" t="str">
        <f>IF(COUNTIF('(hidden)'!K:K,$O4151)&gt;0,"Y","N")</f>
        <v>N</v>
      </c>
      <c r="U4151" s="6" t="str">
        <f>IF(COUNTIF('(hidden)'!O:O,$O4151)&gt;0,"Y","N")</f>
        <v>N</v>
      </c>
      <c r="V4151" s="6" t="str">
        <f>IF(COUNTIF('(hidden)'!S:S,$O4151)&gt;0,"Y","N")</f>
        <v>N</v>
      </c>
      <c r="W4151" s="6" t="str">
        <f>IF(COUNTIF('(hidden)'!W:W,$O4151)&gt;0,"Y","N")</f>
        <v>N</v>
      </c>
      <c r="X4151" s="6" t="str">
        <f>IF(COUNTIF('(hidden)'!AA:AA,$O4151)&gt;0,"Y","N")</f>
        <v>N</v>
      </c>
      <c r="Y4151" s="6" t="str">
        <f>IF(COUNTIF('(hidden)'!AE:AE,$O4151)&gt;0,"Y","N")</f>
        <v>N</v>
      </c>
    </row>
    <row r="4152" spans="11:25" x14ac:dyDescent="0.35">
      <c r="K4152" s="13"/>
      <c r="M4152" s="96"/>
      <c r="N4152" s="97"/>
      <c r="O4152" s="97"/>
      <c r="P4152" s="97"/>
      <c r="Q4152" s="120"/>
      <c r="R4152" s="6" t="str">
        <f>IF(COUNTIF('(hidden)'!C:C,$O4152)&gt;0,"Y","N")</f>
        <v>N</v>
      </c>
      <c r="S4152" s="6" t="str">
        <f>IF(COUNTIF('(hidden)'!G:G,$O4152)&gt;0,"Y","N")</f>
        <v>N</v>
      </c>
      <c r="T4152" s="6" t="str">
        <f>IF(COUNTIF('(hidden)'!K:K,$O4152)&gt;0,"Y","N")</f>
        <v>N</v>
      </c>
      <c r="U4152" s="6" t="str">
        <f>IF(COUNTIF('(hidden)'!O:O,$O4152)&gt;0,"Y","N")</f>
        <v>N</v>
      </c>
      <c r="V4152" s="6" t="str">
        <f>IF(COUNTIF('(hidden)'!S:S,$O4152)&gt;0,"Y","N")</f>
        <v>N</v>
      </c>
      <c r="W4152" s="6" t="str">
        <f>IF(COUNTIF('(hidden)'!W:W,$O4152)&gt;0,"Y","N")</f>
        <v>N</v>
      </c>
      <c r="X4152" s="6" t="str">
        <f>IF(COUNTIF('(hidden)'!AA:AA,$O4152)&gt;0,"Y","N")</f>
        <v>N</v>
      </c>
      <c r="Y4152" s="6" t="str">
        <f>IF(COUNTIF('(hidden)'!AE:AE,$O4152)&gt;0,"Y","N")</f>
        <v>N</v>
      </c>
    </row>
    <row r="4153" spans="11:25" x14ac:dyDescent="0.35">
      <c r="K4153" s="13"/>
      <c r="M4153" s="99"/>
      <c r="N4153" s="100"/>
      <c r="O4153" s="100"/>
      <c r="P4153" s="100"/>
      <c r="Q4153" s="119"/>
      <c r="R4153" s="6" t="str">
        <f>IF(COUNTIF('(hidden)'!C:C,$O4153)&gt;0,"Y","N")</f>
        <v>N</v>
      </c>
      <c r="S4153" s="6" t="str">
        <f>IF(COUNTIF('(hidden)'!G:G,$O4153)&gt;0,"Y","N")</f>
        <v>N</v>
      </c>
      <c r="T4153" s="6" t="str">
        <f>IF(COUNTIF('(hidden)'!K:K,$O4153)&gt;0,"Y","N")</f>
        <v>N</v>
      </c>
      <c r="U4153" s="6" t="str">
        <f>IF(COUNTIF('(hidden)'!O:O,$O4153)&gt;0,"Y","N")</f>
        <v>N</v>
      </c>
      <c r="V4153" s="6" t="str">
        <f>IF(COUNTIF('(hidden)'!S:S,$O4153)&gt;0,"Y","N")</f>
        <v>N</v>
      </c>
      <c r="W4153" s="6" t="str">
        <f>IF(COUNTIF('(hidden)'!W:W,$O4153)&gt;0,"Y","N")</f>
        <v>N</v>
      </c>
      <c r="X4153" s="6" t="str">
        <f>IF(COUNTIF('(hidden)'!AA:AA,$O4153)&gt;0,"Y","N")</f>
        <v>N</v>
      </c>
      <c r="Y4153" s="6" t="str">
        <f>IF(COUNTIF('(hidden)'!AE:AE,$O4153)&gt;0,"Y","N")</f>
        <v>N</v>
      </c>
    </row>
    <row r="4154" spans="11:25" x14ac:dyDescent="0.35">
      <c r="K4154" s="13"/>
      <c r="M4154" s="96"/>
      <c r="N4154" s="97"/>
      <c r="O4154" s="97"/>
      <c r="P4154" s="97"/>
      <c r="Q4154" s="120"/>
      <c r="R4154" s="6" t="str">
        <f>IF(COUNTIF('(hidden)'!C:C,$O4154)&gt;0,"Y","N")</f>
        <v>N</v>
      </c>
      <c r="S4154" s="6" t="str">
        <f>IF(COUNTIF('(hidden)'!G:G,$O4154)&gt;0,"Y","N")</f>
        <v>N</v>
      </c>
      <c r="T4154" s="6" t="str">
        <f>IF(COUNTIF('(hidden)'!K:K,$O4154)&gt;0,"Y","N")</f>
        <v>N</v>
      </c>
      <c r="U4154" s="6" t="str">
        <f>IF(COUNTIF('(hidden)'!O:O,$O4154)&gt;0,"Y","N")</f>
        <v>N</v>
      </c>
      <c r="V4154" s="6" t="str">
        <f>IF(COUNTIF('(hidden)'!S:S,$O4154)&gt;0,"Y","N")</f>
        <v>N</v>
      </c>
      <c r="W4154" s="6" t="str">
        <f>IF(COUNTIF('(hidden)'!W:W,$O4154)&gt;0,"Y","N")</f>
        <v>N</v>
      </c>
      <c r="X4154" s="6" t="str">
        <f>IF(COUNTIF('(hidden)'!AA:AA,$O4154)&gt;0,"Y","N")</f>
        <v>N</v>
      </c>
      <c r="Y4154" s="6" t="str">
        <f>IF(COUNTIF('(hidden)'!AE:AE,$O4154)&gt;0,"Y","N")</f>
        <v>N</v>
      </c>
    </row>
    <row r="4155" spans="11:25" x14ac:dyDescent="0.35">
      <c r="K4155" s="13"/>
      <c r="M4155" s="99"/>
      <c r="N4155" s="100"/>
      <c r="O4155" s="100"/>
      <c r="P4155" s="100"/>
      <c r="Q4155" s="119"/>
      <c r="R4155" s="6" t="str">
        <f>IF(COUNTIF('(hidden)'!C:C,$O4155)&gt;0,"Y","N")</f>
        <v>N</v>
      </c>
      <c r="S4155" s="6" t="str">
        <f>IF(COUNTIF('(hidden)'!G:G,$O4155)&gt;0,"Y","N")</f>
        <v>N</v>
      </c>
      <c r="T4155" s="6" t="str">
        <f>IF(COUNTIF('(hidden)'!K:K,$O4155)&gt;0,"Y","N")</f>
        <v>N</v>
      </c>
      <c r="U4155" s="6" t="str">
        <f>IF(COUNTIF('(hidden)'!O:O,$O4155)&gt;0,"Y","N")</f>
        <v>N</v>
      </c>
      <c r="V4155" s="6" t="str">
        <f>IF(COUNTIF('(hidden)'!S:S,$O4155)&gt;0,"Y","N")</f>
        <v>N</v>
      </c>
      <c r="W4155" s="6" t="str">
        <f>IF(COUNTIF('(hidden)'!W:W,$O4155)&gt;0,"Y","N")</f>
        <v>N</v>
      </c>
      <c r="X4155" s="6" t="str">
        <f>IF(COUNTIF('(hidden)'!AA:AA,$O4155)&gt;0,"Y","N")</f>
        <v>N</v>
      </c>
      <c r="Y4155" s="6" t="str">
        <f>IF(COUNTIF('(hidden)'!AE:AE,$O4155)&gt;0,"Y","N")</f>
        <v>N</v>
      </c>
    </row>
    <row r="4156" spans="11:25" x14ac:dyDescent="0.35">
      <c r="K4156" s="13"/>
      <c r="M4156" s="96"/>
      <c r="N4156" s="97"/>
      <c r="O4156" s="97"/>
      <c r="P4156" s="97"/>
      <c r="Q4156" s="120"/>
      <c r="R4156" s="6" t="str">
        <f>IF(COUNTIF('(hidden)'!C:C,$O4156)&gt;0,"Y","N")</f>
        <v>N</v>
      </c>
      <c r="S4156" s="6" t="str">
        <f>IF(COUNTIF('(hidden)'!G:G,$O4156)&gt;0,"Y","N")</f>
        <v>N</v>
      </c>
      <c r="T4156" s="6" t="str">
        <f>IF(COUNTIF('(hidden)'!K:K,$O4156)&gt;0,"Y","N")</f>
        <v>N</v>
      </c>
      <c r="U4156" s="6" t="str">
        <f>IF(COUNTIF('(hidden)'!O:O,$O4156)&gt;0,"Y","N")</f>
        <v>N</v>
      </c>
      <c r="V4156" s="6" t="str">
        <f>IF(COUNTIF('(hidden)'!S:S,$O4156)&gt;0,"Y","N")</f>
        <v>N</v>
      </c>
      <c r="W4156" s="6" t="str">
        <f>IF(COUNTIF('(hidden)'!W:W,$O4156)&gt;0,"Y","N")</f>
        <v>N</v>
      </c>
      <c r="X4156" s="6" t="str">
        <f>IF(COUNTIF('(hidden)'!AA:AA,$O4156)&gt;0,"Y","N")</f>
        <v>N</v>
      </c>
      <c r="Y4156" s="6" t="str">
        <f>IF(COUNTIF('(hidden)'!AE:AE,$O4156)&gt;0,"Y","N")</f>
        <v>N</v>
      </c>
    </row>
    <row r="4157" spans="11:25" x14ac:dyDescent="0.35">
      <c r="K4157" s="13"/>
      <c r="M4157" s="99"/>
      <c r="N4157" s="100"/>
      <c r="O4157" s="100"/>
      <c r="P4157" s="100"/>
      <c r="Q4157" s="119"/>
      <c r="R4157" s="6" t="str">
        <f>IF(COUNTIF('(hidden)'!C:C,$O4157)&gt;0,"Y","N")</f>
        <v>N</v>
      </c>
      <c r="S4157" s="6" t="str">
        <f>IF(COUNTIF('(hidden)'!G:G,$O4157)&gt;0,"Y","N")</f>
        <v>N</v>
      </c>
      <c r="T4157" s="6" t="str">
        <f>IF(COUNTIF('(hidden)'!K:K,$O4157)&gt;0,"Y","N")</f>
        <v>N</v>
      </c>
      <c r="U4157" s="6" t="str">
        <f>IF(COUNTIF('(hidden)'!O:O,$O4157)&gt;0,"Y","N")</f>
        <v>N</v>
      </c>
      <c r="V4157" s="6" t="str">
        <f>IF(COUNTIF('(hidden)'!S:S,$O4157)&gt;0,"Y","N")</f>
        <v>N</v>
      </c>
      <c r="W4157" s="6" t="str">
        <f>IF(COUNTIF('(hidden)'!W:W,$O4157)&gt;0,"Y","N")</f>
        <v>N</v>
      </c>
      <c r="X4157" s="6" t="str">
        <f>IF(COUNTIF('(hidden)'!AA:AA,$O4157)&gt;0,"Y","N")</f>
        <v>N</v>
      </c>
      <c r="Y4157" s="6" t="str">
        <f>IF(COUNTIF('(hidden)'!AE:AE,$O4157)&gt;0,"Y","N")</f>
        <v>N</v>
      </c>
    </row>
    <row r="4158" spans="11:25" x14ac:dyDescent="0.35">
      <c r="K4158" s="13"/>
      <c r="M4158" s="96"/>
      <c r="N4158" s="97"/>
      <c r="O4158" s="97"/>
      <c r="P4158" s="97"/>
      <c r="Q4158" s="120"/>
      <c r="R4158" s="6" t="str">
        <f>IF(COUNTIF('(hidden)'!C:C,$O4158)&gt;0,"Y","N")</f>
        <v>N</v>
      </c>
      <c r="S4158" s="6" t="str">
        <f>IF(COUNTIF('(hidden)'!G:G,$O4158)&gt;0,"Y","N")</f>
        <v>N</v>
      </c>
      <c r="T4158" s="6" t="str">
        <f>IF(COUNTIF('(hidden)'!K:K,$O4158)&gt;0,"Y","N")</f>
        <v>N</v>
      </c>
      <c r="U4158" s="6" t="str">
        <f>IF(COUNTIF('(hidden)'!O:O,$O4158)&gt;0,"Y","N")</f>
        <v>N</v>
      </c>
      <c r="V4158" s="6" t="str">
        <f>IF(COUNTIF('(hidden)'!S:S,$O4158)&gt;0,"Y","N")</f>
        <v>N</v>
      </c>
      <c r="W4158" s="6" t="str">
        <f>IF(COUNTIF('(hidden)'!W:W,$O4158)&gt;0,"Y","N")</f>
        <v>N</v>
      </c>
      <c r="X4158" s="6" t="str">
        <f>IF(COUNTIF('(hidden)'!AA:AA,$O4158)&gt;0,"Y","N")</f>
        <v>N</v>
      </c>
      <c r="Y4158" s="6" t="str">
        <f>IF(COUNTIF('(hidden)'!AE:AE,$O4158)&gt;0,"Y","N")</f>
        <v>N</v>
      </c>
    </row>
    <row r="4159" spans="11:25" x14ac:dyDescent="0.35">
      <c r="K4159" s="13"/>
      <c r="M4159" s="99"/>
      <c r="N4159" s="100"/>
      <c r="O4159" s="100"/>
      <c r="P4159" s="100"/>
      <c r="Q4159" s="119"/>
      <c r="R4159" s="6" t="str">
        <f>IF(COUNTIF('(hidden)'!C:C,$O4159)&gt;0,"Y","N")</f>
        <v>N</v>
      </c>
      <c r="S4159" s="6" t="str">
        <f>IF(COUNTIF('(hidden)'!G:G,$O4159)&gt;0,"Y","N")</f>
        <v>N</v>
      </c>
      <c r="T4159" s="6" t="str">
        <f>IF(COUNTIF('(hidden)'!K:K,$O4159)&gt;0,"Y","N")</f>
        <v>N</v>
      </c>
      <c r="U4159" s="6" t="str">
        <f>IF(COUNTIF('(hidden)'!O:O,$O4159)&gt;0,"Y","N")</f>
        <v>N</v>
      </c>
      <c r="V4159" s="6" t="str">
        <f>IF(COUNTIF('(hidden)'!S:S,$O4159)&gt;0,"Y","N")</f>
        <v>N</v>
      </c>
      <c r="W4159" s="6" t="str">
        <f>IF(COUNTIF('(hidden)'!W:W,$O4159)&gt;0,"Y","N")</f>
        <v>N</v>
      </c>
      <c r="X4159" s="6" t="str">
        <f>IF(COUNTIF('(hidden)'!AA:AA,$O4159)&gt;0,"Y","N")</f>
        <v>N</v>
      </c>
      <c r="Y4159" s="6" t="str">
        <f>IF(COUNTIF('(hidden)'!AE:AE,$O4159)&gt;0,"Y","N")</f>
        <v>N</v>
      </c>
    </row>
    <row r="4160" spans="11:25" x14ac:dyDescent="0.35">
      <c r="K4160" s="13"/>
      <c r="M4160" s="96"/>
      <c r="N4160" s="97"/>
      <c r="O4160" s="97"/>
      <c r="P4160" s="97"/>
      <c r="Q4160" s="120"/>
      <c r="R4160" s="6" t="str">
        <f>IF(COUNTIF('(hidden)'!C:C,$O4160)&gt;0,"Y","N")</f>
        <v>N</v>
      </c>
      <c r="S4160" s="6" t="str">
        <f>IF(COUNTIF('(hidden)'!G:G,$O4160)&gt;0,"Y","N")</f>
        <v>N</v>
      </c>
      <c r="T4160" s="6" t="str">
        <f>IF(COUNTIF('(hidden)'!K:K,$O4160)&gt;0,"Y","N")</f>
        <v>N</v>
      </c>
      <c r="U4160" s="6" t="str">
        <f>IF(COUNTIF('(hidden)'!O:O,$O4160)&gt;0,"Y","N")</f>
        <v>N</v>
      </c>
      <c r="V4160" s="6" t="str">
        <f>IF(COUNTIF('(hidden)'!S:S,$O4160)&gt;0,"Y","N")</f>
        <v>N</v>
      </c>
      <c r="W4160" s="6" t="str">
        <f>IF(COUNTIF('(hidden)'!W:W,$O4160)&gt;0,"Y","N")</f>
        <v>N</v>
      </c>
      <c r="X4160" s="6" t="str">
        <f>IF(COUNTIF('(hidden)'!AA:AA,$O4160)&gt;0,"Y","N")</f>
        <v>N</v>
      </c>
      <c r="Y4160" s="6" t="str">
        <f>IF(COUNTIF('(hidden)'!AE:AE,$O4160)&gt;0,"Y","N")</f>
        <v>N</v>
      </c>
    </row>
    <row r="4161" spans="11:25" x14ac:dyDescent="0.35">
      <c r="K4161" s="13"/>
      <c r="M4161" s="99"/>
      <c r="N4161" s="100"/>
      <c r="O4161" s="100"/>
      <c r="P4161" s="100"/>
      <c r="Q4161" s="119"/>
      <c r="R4161" s="6" t="str">
        <f>IF(COUNTIF('(hidden)'!C:C,$O4161)&gt;0,"Y","N")</f>
        <v>N</v>
      </c>
      <c r="S4161" s="6" t="str">
        <f>IF(COUNTIF('(hidden)'!G:G,$O4161)&gt;0,"Y","N")</f>
        <v>N</v>
      </c>
      <c r="T4161" s="6" t="str">
        <f>IF(COUNTIF('(hidden)'!K:K,$O4161)&gt;0,"Y","N")</f>
        <v>N</v>
      </c>
      <c r="U4161" s="6" t="str">
        <f>IF(COUNTIF('(hidden)'!O:O,$O4161)&gt;0,"Y","N")</f>
        <v>N</v>
      </c>
      <c r="V4161" s="6" t="str">
        <f>IF(COUNTIF('(hidden)'!S:S,$O4161)&gt;0,"Y","N")</f>
        <v>N</v>
      </c>
      <c r="W4161" s="6" t="str">
        <f>IF(COUNTIF('(hidden)'!W:W,$O4161)&gt;0,"Y","N")</f>
        <v>N</v>
      </c>
      <c r="X4161" s="6" t="str">
        <f>IF(COUNTIF('(hidden)'!AA:AA,$O4161)&gt;0,"Y","N")</f>
        <v>N</v>
      </c>
      <c r="Y4161" s="6" t="str">
        <f>IF(COUNTIF('(hidden)'!AE:AE,$O4161)&gt;0,"Y","N")</f>
        <v>N</v>
      </c>
    </row>
    <row r="4162" spans="11:25" x14ac:dyDescent="0.35">
      <c r="K4162" s="13"/>
      <c r="M4162" s="96"/>
      <c r="N4162" s="97"/>
      <c r="O4162" s="97"/>
      <c r="P4162" s="97"/>
      <c r="Q4162" s="120"/>
      <c r="R4162" s="6" t="str">
        <f>IF(COUNTIF('(hidden)'!C:C,$O4162)&gt;0,"Y","N")</f>
        <v>N</v>
      </c>
      <c r="S4162" s="6" t="str">
        <f>IF(COUNTIF('(hidden)'!G:G,$O4162)&gt;0,"Y","N")</f>
        <v>N</v>
      </c>
      <c r="T4162" s="6" t="str">
        <f>IF(COUNTIF('(hidden)'!K:K,$O4162)&gt;0,"Y","N")</f>
        <v>N</v>
      </c>
      <c r="U4162" s="6" t="str">
        <f>IF(COUNTIF('(hidden)'!O:O,$O4162)&gt;0,"Y","N")</f>
        <v>N</v>
      </c>
      <c r="V4162" s="6" t="str">
        <f>IF(COUNTIF('(hidden)'!S:S,$O4162)&gt;0,"Y","N")</f>
        <v>N</v>
      </c>
      <c r="W4162" s="6" t="str">
        <f>IF(COUNTIF('(hidden)'!W:W,$O4162)&gt;0,"Y","N")</f>
        <v>N</v>
      </c>
      <c r="X4162" s="6" t="str">
        <f>IF(COUNTIF('(hidden)'!AA:AA,$O4162)&gt;0,"Y","N")</f>
        <v>N</v>
      </c>
      <c r="Y4162" s="6" t="str">
        <f>IF(COUNTIF('(hidden)'!AE:AE,$O4162)&gt;0,"Y","N")</f>
        <v>N</v>
      </c>
    </row>
    <row r="4163" spans="11:25" x14ac:dyDescent="0.35">
      <c r="K4163" s="13"/>
      <c r="M4163" s="99"/>
      <c r="N4163" s="100"/>
      <c r="O4163" s="100"/>
      <c r="P4163" s="100"/>
      <c r="Q4163" s="119"/>
      <c r="R4163" s="6" t="str">
        <f>IF(COUNTIF('(hidden)'!C:C,$O4163)&gt;0,"Y","N")</f>
        <v>N</v>
      </c>
      <c r="S4163" s="6" t="str">
        <f>IF(COUNTIF('(hidden)'!G:G,$O4163)&gt;0,"Y","N")</f>
        <v>N</v>
      </c>
      <c r="T4163" s="6" t="str">
        <f>IF(COUNTIF('(hidden)'!K:K,$O4163)&gt;0,"Y","N")</f>
        <v>N</v>
      </c>
      <c r="U4163" s="6" t="str">
        <f>IF(COUNTIF('(hidden)'!O:O,$O4163)&gt;0,"Y","N")</f>
        <v>N</v>
      </c>
      <c r="V4163" s="6" t="str">
        <f>IF(COUNTIF('(hidden)'!S:S,$O4163)&gt;0,"Y","N")</f>
        <v>N</v>
      </c>
      <c r="W4163" s="6" t="str">
        <f>IF(COUNTIF('(hidden)'!W:W,$O4163)&gt;0,"Y","N")</f>
        <v>N</v>
      </c>
      <c r="X4163" s="6" t="str">
        <f>IF(COUNTIF('(hidden)'!AA:AA,$O4163)&gt;0,"Y","N")</f>
        <v>N</v>
      </c>
      <c r="Y4163" s="6" t="str">
        <f>IF(COUNTIF('(hidden)'!AE:AE,$O4163)&gt;0,"Y","N")</f>
        <v>N</v>
      </c>
    </row>
    <row r="4164" spans="11:25" x14ac:dyDescent="0.35">
      <c r="K4164" s="13"/>
      <c r="M4164" s="96"/>
      <c r="N4164" s="97"/>
      <c r="O4164" s="97"/>
      <c r="P4164" s="97"/>
      <c r="Q4164" s="120"/>
      <c r="R4164" s="6" t="str">
        <f>IF(COUNTIF('(hidden)'!C:C,$O4164)&gt;0,"Y","N")</f>
        <v>N</v>
      </c>
      <c r="S4164" s="6" t="str">
        <f>IF(COUNTIF('(hidden)'!G:G,$O4164)&gt;0,"Y","N")</f>
        <v>N</v>
      </c>
      <c r="T4164" s="6" t="str">
        <f>IF(COUNTIF('(hidden)'!K:K,$O4164)&gt;0,"Y","N")</f>
        <v>N</v>
      </c>
      <c r="U4164" s="6" t="str">
        <f>IF(COUNTIF('(hidden)'!O:O,$O4164)&gt;0,"Y","N")</f>
        <v>N</v>
      </c>
      <c r="V4164" s="6" t="str">
        <f>IF(COUNTIF('(hidden)'!S:S,$O4164)&gt;0,"Y","N")</f>
        <v>N</v>
      </c>
      <c r="W4164" s="6" t="str">
        <f>IF(COUNTIF('(hidden)'!W:W,$O4164)&gt;0,"Y","N")</f>
        <v>N</v>
      </c>
      <c r="X4164" s="6" t="str">
        <f>IF(COUNTIF('(hidden)'!AA:AA,$O4164)&gt;0,"Y","N")</f>
        <v>N</v>
      </c>
      <c r="Y4164" s="6" t="str">
        <f>IF(COUNTIF('(hidden)'!AE:AE,$O4164)&gt;0,"Y","N")</f>
        <v>N</v>
      </c>
    </row>
    <row r="4165" spans="11:25" x14ac:dyDescent="0.35">
      <c r="K4165" s="13"/>
      <c r="M4165" s="99"/>
      <c r="N4165" s="100"/>
      <c r="O4165" s="100"/>
      <c r="P4165" s="100"/>
      <c r="Q4165" s="119"/>
      <c r="R4165" s="6" t="str">
        <f>IF(COUNTIF('(hidden)'!C:C,$O4165)&gt;0,"Y","N")</f>
        <v>N</v>
      </c>
      <c r="S4165" s="6" t="str">
        <f>IF(COUNTIF('(hidden)'!G:G,$O4165)&gt;0,"Y","N")</f>
        <v>N</v>
      </c>
      <c r="T4165" s="6" t="str">
        <f>IF(COUNTIF('(hidden)'!K:K,$O4165)&gt;0,"Y","N")</f>
        <v>N</v>
      </c>
      <c r="U4165" s="6" t="str">
        <f>IF(COUNTIF('(hidden)'!O:O,$O4165)&gt;0,"Y","N")</f>
        <v>N</v>
      </c>
      <c r="V4165" s="6" t="str">
        <f>IF(COUNTIF('(hidden)'!S:S,$O4165)&gt;0,"Y","N")</f>
        <v>N</v>
      </c>
      <c r="W4165" s="6" t="str">
        <f>IF(COUNTIF('(hidden)'!W:W,$O4165)&gt;0,"Y","N")</f>
        <v>N</v>
      </c>
      <c r="X4165" s="6" t="str">
        <f>IF(COUNTIF('(hidden)'!AA:AA,$O4165)&gt;0,"Y","N")</f>
        <v>N</v>
      </c>
      <c r="Y4165" s="6" t="str">
        <f>IF(COUNTIF('(hidden)'!AE:AE,$O4165)&gt;0,"Y","N")</f>
        <v>N</v>
      </c>
    </row>
    <row r="4166" spans="11:25" x14ac:dyDescent="0.35">
      <c r="K4166" s="13"/>
      <c r="M4166" s="96"/>
      <c r="N4166" s="97"/>
      <c r="O4166" s="97"/>
      <c r="P4166" s="97"/>
      <c r="Q4166" s="120"/>
      <c r="R4166" s="6" t="str">
        <f>IF(COUNTIF('(hidden)'!C:C,$O4166)&gt;0,"Y","N")</f>
        <v>N</v>
      </c>
      <c r="S4166" s="6" t="str">
        <f>IF(COUNTIF('(hidden)'!G:G,$O4166)&gt;0,"Y","N")</f>
        <v>N</v>
      </c>
      <c r="T4166" s="6" t="str">
        <f>IF(COUNTIF('(hidden)'!K:K,$O4166)&gt;0,"Y","N")</f>
        <v>N</v>
      </c>
      <c r="U4166" s="6" t="str">
        <f>IF(COUNTIF('(hidden)'!O:O,$O4166)&gt;0,"Y","N")</f>
        <v>N</v>
      </c>
      <c r="V4166" s="6" t="str">
        <f>IF(COUNTIF('(hidden)'!S:S,$O4166)&gt;0,"Y","N")</f>
        <v>N</v>
      </c>
      <c r="W4166" s="6" t="str">
        <f>IF(COUNTIF('(hidden)'!W:W,$O4166)&gt;0,"Y","N")</f>
        <v>N</v>
      </c>
      <c r="X4166" s="6" t="str">
        <f>IF(COUNTIF('(hidden)'!AA:AA,$O4166)&gt;0,"Y","N")</f>
        <v>N</v>
      </c>
      <c r="Y4166" s="6" t="str">
        <f>IF(COUNTIF('(hidden)'!AE:AE,$O4166)&gt;0,"Y","N")</f>
        <v>N</v>
      </c>
    </row>
    <row r="4167" spans="11:25" x14ac:dyDescent="0.35">
      <c r="K4167" s="13"/>
      <c r="M4167" s="99"/>
      <c r="N4167" s="100"/>
      <c r="O4167" s="100"/>
      <c r="P4167" s="100"/>
      <c r="Q4167" s="119"/>
      <c r="R4167" s="6" t="str">
        <f>IF(COUNTIF('(hidden)'!C:C,$O4167)&gt;0,"Y","N")</f>
        <v>N</v>
      </c>
      <c r="S4167" s="6" t="str">
        <f>IF(COUNTIF('(hidden)'!G:G,$O4167)&gt;0,"Y","N")</f>
        <v>N</v>
      </c>
      <c r="T4167" s="6" t="str">
        <f>IF(COUNTIF('(hidden)'!K:K,$O4167)&gt;0,"Y","N")</f>
        <v>N</v>
      </c>
      <c r="U4167" s="6" t="str">
        <f>IF(COUNTIF('(hidden)'!O:O,$O4167)&gt;0,"Y","N")</f>
        <v>N</v>
      </c>
      <c r="V4167" s="6" t="str">
        <f>IF(COUNTIF('(hidden)'!S:S,$O4167)&gt;0,"Y","N")</f>
        <v>N</v>
      </c>
      <c r="W4167" s="6" t="str">
        <f>IF(COUNTIF('(hidden)'!W:W,$O4167)&gt;0,"Y","N")</f>
        <v>N</v>
      </c>
      <c r="X4167" s="6" t="str">
        <f>IF(COUNTIF('(hidden)'!AA:AA,$O4167)&gt;0,"Y","N")</f>
        <v>N</v>
      </c>
      <c r="Y4167" s="6" t="str">
        <f>IF(COUNTIF('(hidden)'!AE:AE,$O4167)&gt;0,"Y","N")</f>
        <v>N</v>
      </c>
    </row>
    <row r="4168" spans="11:25" x14ac:dyDescent="0.35">
      <c r="K4168" s="13"/>
      <c r="M4168" s="96"/>
      <c r="N4168" s="97"/>
      <c r="O4168" s="97"/>
      <c r="P4168" s="97"/>
      <c r="Q4168" s="120"/>
      <c r="R4168" s="6" t="str">
        <f>IF(COUNTIF('(hidden)'!C:C,$O4168)&gt;0,"Y","N")</f>
        <v>N</v>
      </c>
      <c r="S4168" s="6" t="str">
        <f>IF(COUNTIF('(hidden)'!G:G,$O4168)&gt;0,"Y","N")</f>
        <v>N</v>
      </c>
      <c r="T4168" s="6" t="str">
        <f>IF(COUNTIF('(hidden)'!K:K,$O4168)&gt;0,"Y","N")</f>
        <v>N</v>
      </c>
      <c r="U4168" s="6" t="str">
        <f>IF(COUNTIF('(hidden)'!O:O,$O4168)&gt;0,"Y","N")</f>
        <v>N</v>
      </c>
      <c r="V4168" s="6" t="str">
        <f>IF(COUNTIF('(hidden)'!S:S,$O4168)&gt;0,"Y","N")</f>
        <v>N</v>
      </c>
      <c r="W4168" s="6" t="str">
        <f>IF(COUNTIF('(hidden)'!W:W,$O4168)&gt;0,"Y","N")</f>
        <v>N</v>
      </c>
      <c r="X4168" s="6" t="str">
        <f>IF(COUNTIF('(hidden)'!AA:AA,$O4168)&gt;0,"Y","N")</f>
        <v>N</v>
      </c>
      <c r="Y4168" s="6" t="str">
        <f>IF(COUNTIF('(hidden)'!AE:AE,$O4168)&gt;0,"Y","N")</f>
        <v>N</v>
      </c>
    </row>
    <row r="4169" spans="11:25" x14ac:dyDescent="0.35">
      <c r="K4169" s="13"/>
      <c r="M4169" s="99"/>
      <c r="N4169" s="100"/>
      <c r="O4169" s="100"/>
      <c r="P4169" s="100"/>
      <c r="Q4169" s="119"/>
      <c r="R4169" s="6" t="str">
        <f>IF(COUNTIF('(hidden)'!C:C,$O4169)&gt;0,"Y","N")</f>
        <v>N</v>
      </c>
      <c r="S4169" s="6" t="str">
        <f>IF(COUNTIF('(hidden)'!G:G,$O4169)&gt;0,"Y","N")</f>
        <v>N</v>
      </c>
      <c r="T4169" s="6" t="str">
        <f>IF(COUNTIF('(hidden)'!K:K,$O4169)&gt;0,"Y","N")</f>
        <v>N</v>
      </c>
      <c r="U4169" s="6" t="str">
        <f>IF(COUNTIF('(hidden)'!O:O,$O4169)&gt;0,"Y","N")</f>
        <v>N</v>
      </c>
      <c r="V4169" s="6" t="str">
        <f>IF(COUNTIF('(hidden)'!S:S,$O4169)&gt;0,"Y","N")</f>
        <v>N</v>
      </c>
      <c r="W4169" s="6" t="str">
        <f>IF(COUNTIF('(hidden)'!W:W,$O4169)&gt;0,"Y","N")</f>
        <v>N</v>
      </c>
      <c r="X4169" s="6" t="str">
        <f>IF(COUNTIF('(hidden)'!AA:AA,$O4169)&gt;0,"Y","N")</f>
        <v>N</v>
      </c>
      <c r="Y4169" s="6" t="str">
        <f>IF(COUNTIF('(hidden)'!AE:AE,$O4169)&gt;0,"Y","N")</f>
        <v>N</v>
      </c>
    </row>
    <row r="4170" spans="11:25" x14ac:dyDescent="0.35">
      <c r="K4170" s="13"/>
      <c r="M4170" s="96"/>
      <c r="N4170" s="97"/>
      <c r="O4170" s="97"/>
      <c r="P4170" s="97"/>
      <c r="Q4170" s="120"/>
      <c r="R4170" s="6" t="str">
        <f>IF(COUNTIF('(hidden)'!C:C,$O4170)&gt;0,"Y","N")</f>
        <v>N</v>
      </c>
      <c r="S4170" s="6" t="str">
        <f>IF(COUNTIF('(hidden)'!G:G,$O4170)&gt;0,"Y","N")</f>
        <v>N</v>
      </c>
      <c r="T4170" s="6" t="str">
        <f>IF(COUNTIF('(hidden)'!K:K,$O4170)&gt;0,"Y","N")</f>
        <v>N</v>
      </c>
      <c r="U4170" s="6" t="str">
        <f>IF(COUNTIF('(hidden)'!O:O,$O4170)&gt;0,"Y","N")</f>
        <v>N</v>
      </c>
      <c r="V4170" s="6" t="str">
        <f>IF(COUNTIF('(hidden)'!S:S,$O4170)&gt;0,"Y","N")</f>
        <v>N</v>
      </c>
      <c r="W4170" s="6" t="str">
        <f>IF(COUNTIF('(hidden)'!W:W,$O4170)&gt;0,"Y","N")</f>
        <v>N</v>
      </c>
      <c r="X4170" s="6" t="str">
        <f>IF(COUNTIF('(hidden)'!AA:AA,$O4170)&gt;0,"Y","N")</f>
        <v>N</v>
      </c>
      <c r="Y4170" s="6" t="str">
        <f>IF(COUNTIF('(hidden)'!AE:AE,$O4170)&gt;0,"Y","N")</f>
        <v>N</v>
      </c>
    </row>
    <row r="4171" spans="11:25" x14ac:dyDescent="0.35">
      <c r="K4171" s="13"/>
      <c r="M4171" s="99"/>
      <c r="N4171" s="100"/>
      <c r="O4171" s="100"/>
      <c r="P4171" s="100"/>
      <c r="Q4171" s="119"/>
      <c r="R4171" s="6" t="str">
        <f>IF(COUNTIF('(hidden)'!C:C,$O4171)&gt;0,"Y","N")</f>
        <v>N</v>
      </c>
      <c r="S4171" s="6" t="str">
        <f>IF(COUNTIF('(hidden)'!G:G,$O4171)&gt;0,"Y","N")</f>
        <v>N</v>
      </c>
      <c r="T4171" s="6" t="str">
        <f>IF(COUNTIF('(hidden)'!K:K,$O4171)&gt;0,"Y","N")</f>
        <v>N</v>
      </c>
      <c r="U4171" s="6" t="str">
        <f>IF(COUNTIF('(hidden)'!O:O,$O4171)&gt;0,"Y","N")</f>
        <v>N</v>
      </c>
      <c r="V4171" s="6" t="str">
        <f>IF(COUNTIF('(hidden)'!S:S,$O4171)&gt;0,"Y","N")</f>
        <v>N</v>
      </c>
      <c r="W4171" s="6" t="str">
        <f>IF(COUNTIF('(hidden)'!W:W,$O4171)&gt;0,"Y","N")</f>
        <v>N</v>
      </c>
      <c r="X4171" s="6" t="str">
        <f>IF(COUNTIF('(hidden)'!AA:AA,$O4171)&gt;0,"Y","N")</f>
        <v>N</v>
      </c>
      <c r="Y4171" s="6" t="str">
        <f>IF(COUNTIF('(hidden)'!AE:AE,$O4171)&gt;0,"Y","N")</f>
        <v>N</v>
      </c>
    </row>
    <row r="4172" spans="11:25" x14ac:dyDescent="0.35">
      <c r="K4172" s="13"/>
      <c r="M4172" s="96"/>
      <c r="N4172" s="97"/>
      <c r="O4172" s="97"/>
      <c r="P4172" s="97"/>
      <c r="Q4172" s="120"/>
      <c r="R4172" s="6" t="str">
        <f>IF(COUNTIF('(hidden)'!C:C,$O4172)&gt;0,"Y","N")</f>
        <v>N</v>
      </c>
      <c r="S4172" s="6" t="str">
        <f>IF(COUNTIF('(hidden)'!G:G,$O4172)&gt;0,"Y","N")</f>
        <v>N</v>
      </c>
      <c r="T4172" s="6" t="str">
        <f>IF(COUNTIF('(hidden)'!K:K,$O4172)&gt;0,"Y","N")</f>
        <v>N</v>
      </c>
      <c r="U4172" s="6" t="str">
        <f>IF(COUNTIF('(hidden)'!O:O,$O4172)&gt;0,"Y","N")</f>
        <v>N</v>
      </c>
      <c r="V4172" s="6" t="str">
        <f>IF(COUNTIF('(hidden)'!S:S,$O4172)&gt;0,"Y","N")</f>
        <v>N</v>
      </c>
      <c r="W4172" s="6" t="str">
        <f>IF(COUNTIF('(hidden)'!W:W,$O4172)&gt;0,"Y","N")</f>
        <v>N</v>
      </c>
      <c r="X4172" s="6" t="str">
        <f>IF(COUNTIF('(hidden)'!AA:AA,$O4172)&gt;0,"Y","N")</f>
        <v>N</v>
      </c>
      <c r="Y4172" s="6" t="str">
        <f>IF(COUNTIF('(hidden)'!AE:AE,$O4172)&gt;0,"Y","N")</f>
        <v>N</v>
      </c>
    </row>
    <row r="4173" spans="11:25" x14ac:dyDescent="0.35">
      <c r="K4173" s="13"/>
      <c r="M4173" s="99"/>
      <c r="N4173" s="100"/>
      <c r="O4173" s="100"/>
      <c r="P4173" s="100"/>
      <c r="Q4173" s="119"/>
      <c r="R4173" s="6" t="str">
        <f>IF(COUNTIF('(hidden)'!C:C,$O4173)&gt;0,"Y","N")</f>
        <v>N</v>
      </c>
      <c r="S4173" s="6" t="str">
        <f>IF(COUNTIF('(hidden)'!G:G,$O4173)&gt;0,"Y","N")</f>
        <v>N</v>
      </c>
      <c r="T4173" s="6" t="str">
        <f>IF(COUNTIF('(hidden)'!K:K,$O4173)&gt;0,"Y","N")</f>
        <v>N</v>
      </c>
      <c r="U4173" s="6" t="str">
        <f>IF(COUNTIF('(hidden)'!O:O,$O4173)&gt;0,"Y","N")</f>
        <v>N</v>
      </c>
      <c r="V4173" s="6" t="str">
        <f>IF(COUNTIF('(hidden)'!S:S,$O4173)&gt;0,"Y","N")</f>
        <v>N</v>
      </c>
      <c r="W4173" s="6" t="str">
        <f>IF(COUNTIF('(hidden)'!W:W,$O4173)&gt;0,"Y","N")</f>
        <v>N</v>
      </c>
      <c r="X4173" s="6" t="str">
        <f>IF(COUNTIF('(hidden)'!AA:AA,$O4173)&gt;0,"Y","N")</f>
        <v>N</v>
      </c>
      <c r="Y4173" s="6" t="str">
        <f>IF(COUNTIF('(hidden)'!AE:AE,$O4173)&gt;0,"Y","N")</f>
        <v>N</v>
      </c>
    </row>
    <row r="4174" spans="11:25" x14ac:dyDescent="0.35">
      <c r="K4174" s="13"/>
      <c r="M4174" s="96"/>
      <c r="N4174" s="97"/>
      <c r="O4174" s="97"/>
      <c r="P4174" s="97"/>
      <c r="Q4174" s="120"/>
      <c r="R4174" s="6" t="str">
        <f>IF(COUNTIF('(hidden)'!C:C,$O4174)&gt;0,"Y","N")</f>
        <v>N</v>
      </c>
      <c r="S4174" s="6" t="str">
        <f>IF(COUNTIF('(hidden)'!G:G,$O4174)&gt;0,"Y","N")</f>
        <v>N</v>
      </c>
      <c r="T4174" s="6" t="str">
        <f>IF(COUNTIF('(hidden)'!K:K,$O4174)&gt;0,"Y","N")</f>
        <v>N</v>
      </c>
      <c r="U4174" s="6" t="str">
        <f>IF(COUNTIF('(hidden)'!O:O,$O4174)&gt;0,"Y","N")</f>
        <v>N</v>
      </c>
      <c r="V4174" s="6" t="str">
        <f>IF(COUNTIF('(hidden)'!S:S,$O4174)&gt;0,"Y","N")</f>
        <v>N</v>
      </c>
      <c r="W4174" s="6" t="str">
        <f>IF(COUNTIF('(hidden)'!W:W,$O4174)&gt;0,"Y","N")</f>
        <v>N</v>
      </c>
      <c r="X4174" s="6" t="str">
        <f>IF(COUNTIF('(hidden)'!AA:AA,$O4174)&gt;0,"Y","N")</f>
        <v>N</v>
      </c>
      <c r="Y4174" s="6" t="str">
        <f>IF(COUNTIF('(hidden)'!AE:AE,$O4174)&gt;0,"Y","N")</f>
        <v>N</v>
      </c>
    </row>
    <row r="4175" spans="11:25" x14ac:dyDescent="0.35">
      <c r="K4175" s="13"/>
      <c r="M4175" s="99"/>
      <c r="N4175" s="100"/>
      <c r="O4175" s="100"/>
      <c r="P4175" s="100"/>
      <c r="Q4175" s="119"/>
      <c r="R4175" s="6" t="str">
        <f>IF(COUNTIF('(hidden)'!C:C,$O4175)&gt;0,"Y","N")</f>
        <v>N</v>
      </c>
      <c r="S4175" s="6" t="str">
        <f>IF(COUNTIF('(hidden)'!G:G,$O4175)&gt;0,"Y","N")</f>
        <v>N</v>
      </c>
      <c r="T4175" s="6" t="str">
        <f>IF(COUNTIF('(hidden)'!K:K,$O4175)&gt;0,"Y","N")</f>
        <v>N</v>
      </c>
      <c r="U4175" s="6" t="str">
        <f>IF(COUNTIF('(hidden)'!O:O,$O4175)&gt;0,"Y","N")</f>
        <v>N</v>
      </c>
      <c r="V4175" s="6" t="str">
        <f>IF(COUNTIF('(hidden)'!S:S,$O4175)&gt;0,"Y","N")</f>
        <v>N</v>
      </c>
      <c r="W4175" s="6" t="str">
        <f>IF(COUNTIF('(hidden)'!W:W,$O4175)&gt;0,"Y","N")</f>
        <v>N</v>
      </c>
      <c r="X4175" s="6" t="str">
        <f>IF(COUNTIF('(hidden)'!AA:AA,$O4175)&gt;0,"Y","N")</f>
        <v>N</v>
      </c>
      <c r="Y4175" s="6" t="str">
        <f>IF(COUNTIF('(hidden)'!AE:AE,$O4175)&gt;0,"Y","N")</f>
        <v>N</v>
      </c>
    </row>
    <row r="4176" spans="11:25" x14ac:dyDescent="0.35">
      <c r="K4176" s="13"/>
      <c r="M4176" s="96"/>
      <c r="N4176" s="97"/>
      <c r="O4176" s="97"/>
      <c r="P4176" s="97"/>
      <c r="Q4176" s="120"/>
      <c r="R4176" s="6" t="str">
        <f>IF(COUNTIF('(hidden)'!C:C,$O4176)&gt;0,"Y","N")</f>
        <v>N</v>
      </c>
      <c r="S4176" s="6" t="str">
        <f>IF(COUNTIF('(hidden)'!G:G,$O4176)&gt;0,"Y","N")</f>
        <v>N</v>
      </c>
      <c r="T4176" s="6" t="str">
        <f>IF(COUNTIF('(hidden)'!K:K,$O4176)&gt;0,"Y","N")</f>
        <v>N</v>
      </c>
      <c r="U4176" s="6" t="str">
        <f>IF(COUNTIF('(hidden)'!O:O,$O4176)&gt;0,"Y","N")</f>
        <v>N</v>
      </c>
      <c r="V4176" s="6" t="str">
        <f>IF(COUNTIF('(hidden)'!S:S,$O4176)&gt;0,"Y","N")</f>
        <v>N</v>
      </c>
      <c r="W4176" s="6" t="str">
        <f>IF(COUNTIF('(hidden)'!W:W,$O4176)&gt;0,"Y","N")</f>
        <v>N</v>
      </c>
      <c r="X4176" s="6" t="str">
        <f>IF(COUNTIF('(hidden)'!AA:AA,$O4176)&gt;0,"Y","N")</f>
        <v>N</v>
      </c>
      <c r="Y4176" s="6" t="str">
        <f>IF(COUNTIF('(hidden)'!AE:AE,$O4176)&gt;0,"Y","N")</f>
        <v>N</v>
      </c>
    </row>
    <row r="4177" spans="11:25" x14ac:dyDescent="0.35">
      <c r="K4177" s="13"/>
      <c r="M4177" s="99"/>
      <c r="N4177" s="100"/>
      <c r="O4177" s="100"/>
      <c r="P4177" s="100"/>
      <c r="Q4177" s="119"/>
      <c r="R4177" s="6" t="str">
        <f>IF(COUNTIF('(hidden)'!C:C,$O4177)&gt;0,"Y","N")</f>
        <v>N</v>
      </c>
      <c r="S4177" s="6" t="str">
        <f>IF(COUNTIF('(hidden)'!G:G,$O4177)&gt;0,"Y","N")</f>
        <v>N</v>
      </c>
      <c r="T4177" s="6" t="str">
        <f>IF(COUNTIF('(hidden)'!K:K,$O4177)&gt;0,"Y","N")</f>
        <v>N</v>
      </c>
      <c r="U4177" s="6" t="str">
        <f>IF(COUNTIF('(hidden)'!O:O,$O4177)&gt;0,"Y","N")</f>
        <v>N</v>
      </c>
      <c r="V4177" s="6" t="str">
        <f>IF(COUNTIF('(hidden)'!S:S,$O4177)&gt;0,"Y","N")</f>
        <v>N</v>
      </c>
      <c r="W4177" s="6" t="str">
        <f>IF(COUNTIF('(hidden)'!W:W,$O4177)&gt;0,"Y","N")</f>
        <v>N</v>
      </c>
      <c r="X4177" s="6" t="str">
        <f>IF(COUNTIF('(hidden)'!AA:AA,$O4177)&gt;0,"Y","N")</f>
        <v>N</v>
      </c>
      <c r="Y4177" s="6" t="str">
        <f>IF(COUNTIF('(hidden)'!AE:AE,$O4177)&gt;0,"Y","N")</f>
        <v>N</v>
      </c>
    </row>
    <row r="4178" spans="11:25" x14ac:dyDescent="0.35">
      <c r="K4178" s="13"/>
      <c r="M4178" s="96"/>
      <c r="N4178" s="97"/>
      <c r="O4178" s="97"/>
      <c r="P4178" s="97"/>
      <c r="Q4178" s="120"/>
      <c r="R4178" s="6" t="str">
        <f>IF(COUNTIF('(hidden)'!C:C,$O4178)&gt;0,"Y","N")</f>
        <v>N</v>
      </c>
      <c r="S4178" s="6" t="str">
        <f>IF(COUNTIF('(hidden)'!G:G,$O4178)&gt;0,"Y","N")</f>
        <v>N</v>
      </c>
      <c r="T4178" s="6" t="str">
        <f>IF(COUNTIF('(hidden)'!K:K,$O4178)&gt;0,"Y","N")</f>
        <v>N</v>
      </c>
      <c r="U4178" s="6" t="str">
        <f>IF(COUNTIF('(hidden)'!O:O,$O4178)&gt;0,"Y","N")</f>
        <v>N</v>
      </c>
      <c r="V4178" s="6" t="str">
        <f>IF(COUNTIF('(hidden)'!S:S,$O4178)&gt;0,"Y","N")</f>
        <v>N</v>
      </c>
      <c r="W4178" s="6" t="str">
        <f>IF(COUNTIF('(hidden)'!W:W,$O4178)&gt;0,"Y","N")</f>
        <v>N</v>
      </c>
      <c r="X4178" s="6" t="str">
        <f>IF(COUNTIF('(hidden)'!AA:AA,$O4178)&gt;0,"Y","N")</f>
        <v>N</v>
      </c>
      <c r="Y4178" s="6" t="str">
        <f>IF(COUNTIF('(hidden)'!AE:AE,$O4178)&gt;0,"Y","N")</f>
        <v>N</v>
      </c>
    </row>
    <row r="4179" spans="11:25" x14ac:dyDescent="0.35">
      <c r="K4179" s="13"/>
      <c r="M4179" s="99"/>
      <c r="N4179" s="100"/>
      <c r="O4179" s="100"/>
      <c r="P4179" s="100"/>
      <c r="Q4179" s="119"/>
      <c r="R4179" s="6" t="str">
        <f>IF(COUNTIF('(hidden)'!C:C,$O4179)&gt;0,"Y","N")</f>
        <v>N</v>
      </c>
      <c r="S4179" s="6" t="str">
        <f>IF(COUNTIF('(hidden)'!G:G,$O4179)&gt;0,"Y","N")</f>
        <v>N</v>
      </c>
      <c r="T4179" s="6" t="str">
        <f>IF(COUNTIF('(hidden)'!K:K,$O4179)&gt;0,"Y","N")</f>
        <v>N</v>
      </c>
      <c r="U4179" s="6" t="str">
        <f>IF(COUNTIF('(hidden)'!O:O,$O4179)&gt;0,"Y","N")</f>
        <v>N</v>
      </c>
      <c r="V4179" s="6" t="str">
        <f>IF(COUNTIF('(hidden)'!S:S,$O4179)&gt;0,"Y","N")</f>
        <v>N</v>
      </c>
      <c r="W4179" s="6" t="str">
        <f>IF(COUNTIF('(hidden)'!W:W,$O4179)&gt;0,"Y","N")</f>
        <v>N</v>
      </c>
      <c r="X4179" s="6" t="str">
        <f>IF(COUNTIF('(hidden)'!AA:AA,$O4179)&gt;0,"Y","N")</f>
        <v>N</v>
      </c>
      <c r="Y4179" s="6" t="str">
        <f>IF(COUNTIF('(hidden)'!AE:AE,$O4179)&gt;0,"Y","N")</f>
        <v>N</v>
      </c>
    </row>
    <row r="4180" spans="11:25" x14ac:dyDescent="0.35">
      <c r="K4180" s="13"/>
      <c r="M4180" s="96"/>
      <c r="N4180" s="97"/>
      <c r="O4180" s="97"/>
      <c r="P4180" s="97"/>
      <c r="Q4180" s="120"/>
      <c r="R4180" s="6" t="str">
        <f>IF(COUNTIF('(hidden)'!C:C,$O4180)&gt;0,"Y","N")</f>
        <v>N</v>
      </c>
      <c r="S4180" s="6" t="str">
        <f>IF(COUNTIF('(hidden)'!G:G,$O4180)&gt;0,"Y","N")</f>
        <v>N</v>
      </c>
      <c r="T4180" s="6" t="str">
        <f>IF(COUNTIF('(hidden)'!K:K,$O4180)&gt;0,"Y","N")</f>
        <v>N</v>
      </c>
      <c r="U4180" s="6" t="str">
        <f>IF(COUNTIF('(hidden)'!O:O,$O4180)&gt;0,"Y","N")</f>
        <v>N</v>
      </c>
      <c r="V4180" s="6" t="str">
        <f>IF(COUNTIF('(hidden)'!S:S,$O4180)&gt;0,"Y","N")</f>
        <v>N</v>
      </c>
      <c r="W4180" s="6" t="str">
        <f>IF(COUNTIF('(hidden)'!W:W,$O4180)&gt;0,"Y","N")</f>
        <v>N</v>
      </c>
      <c r="X4180" s="6" t="str">
        <f>IF(COUNTIF('(hidden)'!AA:AA,$O4180)&gt;0,"Y","N")</f>
        <v>N</v>
      </c>
      <c r="Y4180" s="6" t="str">
        <f>IF(COUNTIF('(hidden)'!AE:AE,$O4180)&gt;0,"Y","N")</f>
        <v>N</v>
      </c>
    </row>
    <row r="4181" spans="11:25" x14ac:dyDescent="0.35">
      <c r="K4181" s="13"/>
      <c r="M4181" s="99"/>
      <c r="N4181" s="100"/>
      <c r="O4181" s="100"/>
      <c r="P4181" s="100"/>
      <c r="Q4181" s="119"/>
      <c r="R4181" s="6" t="str">
        <f>IF(COUNTIF('(hidden)'!C:C,$O4181)&gt;0,"Y","N")</f>
        <v>N</v>
      </c>
      <c r="S4181" s="6" t="str">
        <f>IF(COUNTIF('(hidden)'!G:G,$O4181)&gt;0,"Y","N")</f>
        <v>N</v>
      </c>
      <c r="T4181" s="6" t="str">
        <f>IF(COUNTIF('(hidden)'!K:K,$O4181)&gt;0,"Y","N")</f>
        <v>N</v>
      </c>
      <c r="U4181" s="6" t="str">
        <f>IF(COUNTIF('(hidden)'!O:O,$O4181)&gt;0,"Y","N")</f>
        <v>N</v>
      </c>
      <c r="V4181" s="6" t="str">
        <f>IF(COUNTIF('(hidden)'!S:S,$O4181)&gt;0,"Y","N")</f>
        <v>N</v>
      </c>
      <c r="W4181" s="6" t="str">
        <f>IF(COUNTIF('(hidden)'!W:W,$O4181)&gt;0,"Y","N")</f>
        <v>N</v>
      </c>
      <c r="X4181" s="6" t="str">
        <f>IF(COUNTIF('(hidden)'!AA:AA,$O4181)&gt;0,"Y","N")</f>
        <v>N</v>
      </c>
      <c r="Y4181" s="6" t="str">
        <f>IF(COUNTIF('(hidden)'!AE:AE,$O4181)&gt;0,"Y","N")</f>
        <v>N</v>
      </c>
    </row>
    <row r="4182" spans="11:25" x14ac:dyDescent="0.35">
      <c r="K4182" s="13"/>
      <c r="M4182" s="96"/>
      <c r="N4182" s="97"/>
      <c r="O4182" s="97"/>
      <c r="P4182" s="97"/>
      <c r="Q4182" s="120"/>
      <c r="R4182" s="6" t="str">
        <f>IF(COUNTIF('(hidden)'!C:C,$O4182)&gt;0,"Y","N")</f>
        <v>N</v>
      </c>
      <c r="S4182" s="6" t="str">
        <f>IF(COUNTIF('(hidden)'!G:G,$O4182)&gt;0,"Y","N")</f>
        <v>N</v>
      </c>
      <c r="T4182" s="6" t="str">
        <f>IF(COUNTIF('(hidden)'!K:K,$O4182)&gt;0,"Y","N")</f>
        <v>N</v>
      </c>
      <c r="U4182" s="6" t="str">
        <f>IF(COUNTIF('(hidden)'!O:O,$O4182)&gt;0,"Y","N")</f>
        <v>N</v>
      </c>
      <c r="V4182" s="6" t="str">
        <f>IF(COUNTIF('(hidden)'!S:S,$O4182)&gt;0,"Y","N")</f>
        <v>N</v>
      </c>
      <c r="W4182" s="6" t="str">
        <f>IF(COUNTIF('(hidden)'!W:W,$O4182)&gt;0,"Y","N")</f>
        <v>N</v>
      </c>
      <c r="X4182" s="6" t="str">
        <f>IF(COUNTIF('(hidden)'!AA:AA,$O4182)&gt;0,"Y","N")</f>
        <v>N</v>
      </c>
      <c r="Y4182" s="6" t="str">
        <f>IF(COUNTIF('(hidden)'!AE:AE,$O4182)&gt;0,"Y","N")</f>
        <v>N</v>
      </c>
    </row>
    <row r="4183" spans="11:25" x14ac:dyDescent="0.35">
      <c r="K4183" s="13"/>
      <c r="M4183" s="99"/>
      <c r="N4183" s="100"/>
      <c r="O4183" s="100"/>
      <c r="P4183" s="100"/>
      <c r="Q4183" s="119"/>
      <c r="R4183" s="6" t="str">
        <f>IF(COUNTIF('(hidden)'!C:C,$O4183)&gt;0,"Y","N")</f>
        <v>N</v>
      </c>
      <c r="S4183" s="6" t="str">
        <f>IF(COUNTIF('(hidden)'!G:G,$O4183)&gt;0,"Y","N")</f>
        <v>N</v>
      </c>
      <c r="T4183" s="6" t="str">
        <f>IF(COUNTIF('(hidden)'!K:K,$O4183)&gt;0,"Y","N")</f>
        <v>N</v>
      </c>
      <c r="U4183" s="6" t="str">
        <f>IF(COUNTIF('(hidden)'!O:O,$O4183)&gt;0,"Y","N")</f>
        <v>N</v>
      </c>
      <c r="V4183" s="6" t="str">
        <f>IF(COUNTIF('(hidden)'!S:S,$O4183)&gt;0,"Y","N")</f>
        <v>N</v>
      </c>
      <c r="W4183" s="6" t="str">
        <f>IF(COUNTIF('(hidden)'!W:W,$O4183)&gt;0,"Y","N")</f>
        <v>N</v>
      </c>
      <c r="X4183" s="6" t="str">
        <f>IF(COUNTIF('(hidden)'!AA:AA,$O4183)&gt;0,"Y","N")</f>
        <v>N</v>
      </c>
      <c r="Y4183" s="6" t="str">
        <f>IF(COUNTIF('(hidden)'!AE:AE,$O4183)&gt;0,"Y","N")</f>
        <v>N</v>
      </c>
    </row>
    <row r="4184" spans="11:25" x14ac:dyDescent="0.35">
      <c r="K4184" s="13"/>
      <c r="M4184" s="96"/>
      <c r="N4184" s="97"/>
      <c r="O4184" s="97"/>
      <c r="P4184" s="97"/>
      <c r="Q4184" s="120"/>
      <c r="R4184" s="6" t="str">
        <f>IF(COUNTIF('(hidden)'!C:C,$O4184)&gt;0,"Y","N")</f>
        <v>N</v>
      </c>
      <c r="S4184" s="6" t="str">
        <f>IF(COUNTIF('(hidden)'!G:G,$O4184)&gt;0,"Y","N")</f>
        <v>N</v>
      </c>
      <c r="T4184" s="6" t="str">
        <f>IF(COUNTIF('(hidden)'!K:K,$O4184)&gt;0,"Y","N")</f>
        <v>N</v>
      </c>
      <c r="U4184" s="6" t="str">
        <f>IF(COUNTIF('(hidden)'!O:O,$O4184)&gt;0,"Y","N")</f>
        <v>N</v>
      </c>
      <c r="V4184" s="6" t="str">
        <f>IF(COUNTIF('(hidden)'!S:S,$O4184)&gt;0,"Y","N")</f>
        <v>N</v>
      </c>
      <c r="W4184" s="6" t="str">
        <f>IF(COUNTIF('(hidden)'!W:W,$O4184)&gt;0,"Y","N")</f>
        <v>N</v>
      </c>
      <c r="X4184" s="6" t="str">
        <f>IF(COUNTIF('(hidden)'!AA:AA,$O4184)&gt;0,"Y","N")</f>
        <v>N</v>
      </c>
      <c r="Y4184" s="6" t="str">
        <f>IF(COUNTIF('(hidden)'!AE:AE,$O4184)&gt;0,"Y","N")</f>
        <v>N</v>
      </c>
    </row>
    <row r="4185" spans="11:25" x14ac:dyDescent="0.35">
      <c r="K4185" s="13"/>
      <c r="M4185" s="99"/>
      <c r="N4185" s="100"/>
      <c r="O4185" s="100"/>
      <c r="P4185" s="100"/>
      <c r="Q4185" s="119"/>
      <c r="R4185" s="6" t="str">
        <f>IF(COUNTIF('(hidden)'!C:C,$O4185)&gt;0,"Y","N")</f>
        <v>N</v>
      </c>
      <c r="S4185" s="6" t="str">
        <f>IF(COUNTIF('(hidden)'!G:G,$O4185)&gt;0,"Y","N")</f>
        <v>N</v>
      </c>
      <c r="T4185" s="6" t="str">
        <f>IF(COUNTIF('(hidden)'!K:K,$O4185)&gt;0,"Y","N")</f>
        <v>N</v>
      </c>
      <c r="U4185" s="6" t="str">
        <f>IF(COUNTIF('(hidden)'!O:O,$O4185)&gt;0,"Y","N")</f>
        <v>N</v>
      </c>
      <c r="V4185" s="6" t="str">
        <f>IF(COUNTIF('(hidden)'!S:S,$O4185)&gt;0,"Y","N")</f>
        <v>N</v>
      </c>
      <c r="W4185" s="6" t="str">
        <f>IF(COUNTIF('(hidden)'!W:W,$O4185)&gt;0,"Y","N")</f>
        <v>N</v>
      </c>
      <c r="X4185" s="6" t="str">
        <f>IF(COUNTIF('(hidden)'!AA:AA,$O4185)&gt;0,"Y","N")</f>
        <v>N</v>
      </c>
      <c r="Y4185" s="6" t="str">
        <f>IF(COUNTIF('(hidden)'!AE:AE,$O4185)&gt;0,"Y","N")</f>
        <v>N</v>
      </c>
    </row>
    <row r="4186" spans="11:25" x14ac:dyDescent="0.35">
      <c r="K4186" s="13"/>
      <c r="M4186" s="96"/>
      <c r="N4186" s="97"/>
      <c r="O4186" s="97"/>
      <c r="P4186" s="97"/>
      <c r="Q4186" s="120"/>
      <c r="R4186" s="6" t="str">
        <f>IF(COUNTIF('(hidden)'!C:C,$O4186)&gt;0,"Y","N")</f>
        <v>N</v>
      </c>
      <c r="S4186" s="6" t="str">
        <f>IF(COUNTIF('(hidden)'!G:G,$O4186)&gt;0,"Y","N")</f>
        <v>N</v>
      </c>
      <c r="T4186" s="6" t="str">
        <f>IF(COUNTIF('(hidden)'!K:K,$O4186)&gt;0,"Y","N")</f>
        <v>N</v>
      </c>
      <c r="U4186" s="6" t="str">
        <f>IF(COUNTIF('(hidden)'!O:O,$O4186)&gt;0,"Y","N")</f>
        <v>N</v>
      </c>
      <c r="V4186" s="6" t="str">
        <f>IF(COUNTIF('(hidden)'!S:S,$O4186)&gt;0,"Y","N")</f>
        <v>N</v>
      </c>
      <c r="W4186" s="6" t="str">
        <f>IF(COUNTIF('(hidden)'!W:W,$O4186)&gt;0,"Y","N")</f>
        <v>N</v>
      </c>
      <c r="X4186" s="6" t="str">
        <f>IF(COUNTIF('(hidden)'!AA:AA,$O4186)&gt;0,"Y","N")</f>
        <v>N</v>
      </c>
      <c r="Y4186" s="6" t="str">
        <f>IF(COUNTIF('(hidden)'!AE:AE,$O4186)&gt;0,"Y","N")</f>
        <v>N</v>
      </c>
    </row>
    <row r="4187" spans="11:25" x14ac:dyDescent="0.35">
      <c r="K4187" s="13"/>
      <c r="M4187" s="99"/>
      <c r="N4187" s="100"/>
      <c r="O4187" s="100"/>
      <c r="P4187" s="100"/>
      <c r="Q4187" s="119"/>
      <c r="R4187" s="6" t="str">
        <f>IF(COUNTIF('(hidden)'!C:C,$O4187)&gt;0,"Y","N")</f>
        <v>N</v>
      </c>
      <c r="S4187" s="6" t="str">
        <f>IF(COUNTIF('(hidden)'!G:G,$O4187)&gt;0,"Y","N")</f>
        <v>N</v>
      </c>
      <c r="T4187" s="6" t="str">
        <f>IF(COUNTIF('(hidden)'!K:K,$O4187)&gt;0,"Y","N")</f>
        <v>N</v>
      </c>
      <c r="U4187" s="6" t="str">
        <f>IF(COUNTIF('(hidden)'!O:O,$O4187)&gt;0,"Y","N")</f>
        <v>N</v>
      </c>
      <c r="V4187" s="6" t="str">
        <f>IF(COUNTIF('(hidden)'!S:S,$O4187)&gt;0,"Y","N")</f>
        <v>N</v>
      </c>
      <c r="W4187" s="6" t="str">
        <f>IF(COUNTIF('(hidden)'!W:W,$O4187)&gt;0,"Y","N")</f>
        <v>N</v>
      </c>
      <c r="X4187" s="6" t="str">
        <f>IF(COUNTIF('(hidden)'!AA:AA,$O4187)&gt;0,"Y","N")</f>
        <v>N</v>
      </c>
      <c r="Y4187" s="6" t="str">
        <f>IF(COUNTIF('(hidden)'!AE:AE,$O4187)&gt;0,"Y","N")</f>
        <v>N</v>
      </c>
    </row>
    <row r="4188" spans="11:25" x14ac:dyDescent="0.35">
      <c r="K4188" s="13"/>
      <c r="M4188" s="96"/>
      <c r="N4188" s="97"/>
      <c r="O4188" s="97"/>
      <c r="P4188" s="97"/>
      <c r="Q4188" s="120"/>
      <c r="R4188" s="6" t="str">
        <f>IF(COUNTIF('(hidden)'!C:C,$O4188)&gt;0,"Y","N")</f>
        <v>N</v>
      </c>
      <c r="S4188" s="6" t="str">
        <f>IF(COUNTIF('(hidden)'!G:G,$O4188)&gt;0,"Y","N")</f>
        <v>N</v>
      </c>
      <c r="T4188" s="6" t="str">
        <f>IF(COUNTIF('(hidden)'!K:K,$O4188)&gt;0,"Y","N")</f>
        <v>N</v>
      </c>
      <c r="U4188" s="6" t="str">
        <f>IF(COUNTIF('(hidden)'!O:O,$O4188)&gt;0,"Y","N")</f>
        <v>N</v>
      </c>
      <c r="V4188" s="6" t="str">
        <f>IF(COUNTIF('(hidden)'!S:S,$O4188)&gt;0,"Y","N")</f>
        <v>N</v>
      </c>
      <c r="W4188" s="6" t="str">
        <f>IF(COUNTIF('(hidden)'!W:W,$O4188)&gt;0,"Y","N")</f>
        <v>N</v>
      </c>
      <c r="X4188" s="6" t="str">
        <f>IF(COUNTIF('(hidden)'!AA:AA,$O4188)&gt;0,"Y","N")</f>
        <v>N</v>
      </c>
      <c r="Y4188" s="6" t="str">
        <f>IF(COUNTIF('(hidden)'!AE:AE,$O4188)&gt;0,"Y","N")</f>
        <v>N</v>
      </c>
    </row>
    <row r="4189" spans="11:25" x14ac:dyDescent="0.35">
      <c r="K4189" s="13"/>
      <c r="M4189" s="99"/>
      <c r="N4189" s="100"/>
      <c r="O4189" s="100"/>
      <c r="P4189" s="100"/>
      <c r="Q4189" s="119"/>
      <c r="R4189" s="6" t="str">
        <f>IF(COUNTIF('(hidden)'!C:C,$O4189)&gt;0,"Y","N")</f>
        <v>N</v>
      </c>
      <c r="S4189" s="6" t="str">
        <f>IF(COUNTIF('(hidden)'!G:G,$O4189)&gt;0,"Y","N")</f>
        <v>N</v>
      </c>
      <c r="T4189" s="6" t="str">
        <f>IF(COUNTIF('(hidden)'!K:K,$O4189)&gt;0,"Y","N")</f>
        <v>N</v>
      </c>
      <c r="U4189" s="6" t="str">
        <f>IF(COUNTIF('(hidden)'!O:O,$O4189)&gt;0,"Y","N")</f>
        <v>N</v>
      </c>
      <c r="V4189" s="6" t="str">
        <f>IF(COUNTIF('(hidden)'!S:S,$O4189)&gt;0,"Y","N")</f>
        <v>N</v>
      </c>
      <c r="W4189" s="6" t="str">
        <f>IF(COUNTIF('(hidden)'!W:W,$O4189)&gt;0,"Y","N")</f>
        <v>N</v>
      </c>
      <c r="X4189" s="6" t="str">
        <f>IF(COUNTIF('(hidden)'!AA:AA,$O4189)&gt;0,"Y","N")</f>
        <v>N</v>
      </c>
      <c r="Y4189" s="6" t="str">
        <f>IF(COUNTIF('(hidden)'!AE:AE,$O4189)&gt;0,"Y","N")</f>
        <v>N</v>
      </c>
    </row>
    <row r="4190" spans="11:25" x14ac:dyDescent="0.35">
      <c r="K4190" s="13"/>
      <c r="M4190" s="96"/>
      <c r="N4190" s="97"/>
      <c r="O4190" s="97"/>
      <c r="P4190" s="97"/>
      <c r="Q4190" s="120"/>
      <c r="R4190" s="6" t="str">
        <f>IF(COUNTIF('(hidden)'!C:C,$O4190)&gt;0,"Y","N")</f>
        <v>N</v>
      </c>
      <c r="S4190" s="6" t="str">
        <f>IF(COUNTIF('(hidden)'!G:G,$O4190)&gt;0,"Y","N")</f>
        <v>N</v>
      </c>
      <c r="T4190" s="6" t="str">
        <f>IF(COUNTIF('(hidden)'!K:K,$O4190)&gt;0,"Y","N")</f>
        <v>N</v>
      </c>
      <c r="U4190" s="6" t="str">
        <f>IF(COUNTIF('(hidden)'!O:O,$O4190)&gt;0,"Y","N")</f>
        <v>N</v>
      </c>
      <c r="V4190" s="6" t="str">
        <f>IF(COUNTIF('(hidden)'!S:S,$O4190)&gt;0,"Y","N")</f>
        <v>N</v>
      </c>
      <c r="W4190" s="6" t="str">
        <f>IF(COUNTIF('(hidden)'!W:W,$O4190)&gt;0,"Y","N")</f>
        <v>N</v>
      </c>
      <c r="X4190" s="6" t="str">
        <f>IF(COUNTIF('(hidden)'!AA:AA,$O4190)&gt;0,"Y","N")</f>
        <v>N</v>
      </c>
      <c r="Y4190" s="6" t="str">
        <f>IF(COUNTIF('(hidden)'!AE:AE,$O4190)&gt;0,"Y","N")</f>
        <v>N</v>
      </c>
    </row>
    <row r="4191" spans="11:25" x14ac:dyDescent="0.35">
      <c r="K4191" s="13"/>
      <c r="M4191" s="99"/>
      <c r="N4191" s="100"/>
      <c r="O4191" s="100"/>
      <c r="P4191" s="100"/>
      <c r="Q4191" s="119"/>
      <c r="R4191" s="6" t="str">
        <f>IF(COUNTIF('(hidden)'!C:C,$O4191)&gt;0,"Y","N")</f>
        <v>N</v>
      </c>
      <c r="S4191" s="6" t="str">
        <f>IF(COUNTIF('(hidden)'!G:G,$O4191)&gt;0,"Y","N")</f>
        <v>N</v>
      </c>
      <c r="T4191" s="6" t="str">
        <f>IF(COUNTIF('(hidden)'!K:K,$O4191)&gt;0,"Y","N")</f>
        <v>N</v>
      </c>
      <c r="U4191" s="6" t="str">
        <f>IF(COUNTIF('(hidden)'!O:O,$O4191)&gt;0,"Y","N")</f>
        <v>N</v>
      </c>
      <c r="V4191" s="6" t="str">
        <f>IF(COUNTIF('(hidden)'!S:S,$O4191)&gt;0,"Y","N")</f>
        <v>N</v>
      </c>
      <c r="W4191" s="6" t="str">
        <f>IF(COUNTIF('(hidden)'!W:W,$O4191)&gt;0,"Y","N")</f>
        <v>N</v>
      </c>
      <c r="X4191" s="6" t="str">
        <f>IF(COUNTIF('(hidden)'!AA:AA,$O4191)&gt;0,"Y","N")</f>
        <v>N</v>
      </c>
      <c r="Y4191" s="6" t="str">
        <f>IF(COUNTIF('(hidden)'!AE:AE,$O4191)&gt;0,"Y","N")</f>
        <v>N</v>
      </c>
    </row>
    <row r="4192" spans="11:25" x14ac:dyDescent="0.35">
      <c r="K4192" s="13"/>
      <c r="M4192" s="96"/>
      <c r="N4192" s="97"/>
      <c r="O4192" s="97"/>
      <c r="P4192" s="97"/>
      <c r="Q4192" s="120"/>
      <c r="R4192" s="6" t="str">
        <f>IF(COUNTIF('(hidden)'!C:C,$O4192)&gt;0,"Y","N")</f>
        <v>N</v>
      </c>
      <c r="S4192" s="6" t="str">
        <f>IF(COUNTIF('(hidden)'!G:G,$O4192)&gt;0,"Y","N")</f>
        <v>N</v>
      </c>
      <c r="T4192" s="6" t="str">
        <f>IF(COUNTIF('(hidden)'!K:K,$O4192)&gt;0,"Y","N")</f>
        <v>N</v>
      </c>
      <c r="U4192" s="6" t="str">
        <f>IF(COUNTIF('(hidden)'!O:O,$O4192)&gt;0,"Y","N")</f>
        <v>N</v>
      </c>
      <c r="V4192" s="6" t="str">
        <f>IF(COUNTIF('(hidden)'!S:S,$O4192)&gt;0,"Y","N")</f>
        <v>N</v>
      </c>
      <c r="W4192" s="6" t="str">
        <f>IF(COUNTIF('(hidden)'!W:W,$O4192)&gt;0,"Y","N")</f>
        <v>N</v>
      </c>
      <c r="X4192" s="6" t="str">
        <f>IF(COUNTIF('(hidden)'!AA:AA,$O4192)&gt;0,"Y","N")</f>
        <v>N</v>
      </c>
      <c r="Y4192" s="6" t="str">
        <f>IF(COUNTIF('(hidden)'!AE:AE,$O4192)&gt;0,"Y","N")</f>
        <v>N</v>
      </c>
    </row>
    <row r="4193" spans="11:25" x14ac:dyDescent="0.35">
      <c r="K4193" s="13"/>
      <c r="M4193" s="99"/>
      <c r="N4193" s="100"/>
      <c r="O4193" s="100"/>
      <c r="P4193" s="100"/>
      <c r="Q4193" s="119"/>
      <c r="R4193" s="6" t="str">
        <f>IF(COUNTIF('(hidden)'!C:C,$O4193)&gt;0,"Y","N")</f>
        <v>N</v>
      </c>
      <c r="S4193" s="6" t="str">
        <f>IF(COUNTIF('(hidden)'!G:G,$O4193)&gt;0,"Y","N")</f>
        <v>N</v>
      </c>
      <c r="T4193" s="6" t="str">
        <f>IF(COUNTIF('(hidden)'!K:K,$O4193)&gt;0,"Y","N")</f>
        <v>N</v>
      </c>
      <c r="U4193" s="6" t="str">
        <f>IF(COUNTIF('(hidden)'!O:O,$O4193)&gt;0,"Y","N")</f>
        <v>N</v>
      </c>
      <c r="V4193" s="6" t="str">
        <f>IF(COUNTIF('(hidden)'!S:S,$O4193)&gt;0,"Y","N")</f>
        <v>N</v>
      </c>
      <c r="W4193" s="6" t="str">
        <f>IF(COUNTIF('(hidden)'!W:W,$O4193)&gt;0,"Y","N")</f>
        <v>N</v>
      </c>
      <c r="X4193" s="6" t="str">
        <f>IF(COUNTIF('(hidden)'!AA:AA,$O4193)&gt;0,"Y","N")</f>
        <v>N</v>
      </c>
      <c r="Y4193" s="6" t="str">
        <f>IF(COUNTIF('(hidden)'!AE:AE,$O4193)&gt;0,"Y","N")</f>
        <v>N</v>
      </c>
    </row>
    <row r="4194" spans="11:25" x14ac:dyDescent="0.35">
      <c r="K4194" s="13"/>
      <c r="M4194" s="96"/>
      <c r="N4194" s="97"/>
      <c r="O4194" s="97"/>
      <c r="P4194" s="97"/>
      <c r="Q4194" s="120"/>
      <c r="R4194" s="6" t="str">
        <f>IF(COUNTIF('(hidden)'!C:C,$O4194)&gt;0,"Y","N")</f>
        <v>N</v>
      </c>
      <c r="S4194" s="6" t="str">
        <f>IF(COUNTIF('(hidden)'!G:G,$O4194)&gt;0,"Y","N")</f>
        <v>N</v>
      </c>
      <c r="T4194" s="6" t="str">
        <f>IF(COUNTIF('(hidden)'!K:K,$O4194)&gt;0,"Y","N")</f>
        <v>N</v>
      </c>
      <c r="U4194" s="6" t="str">
        <f>IF(COUNTIF('(hidden)'!O:O,$O4194)&gt;0,"Y","N")</f>
        <v>N</v>
      </c>
      <c r="V4194" s="6" t="str">
        <f>IF(COUNTIF('(hidden)'!S:S,$O4194)&gt;0,"Y","N")</f>
        <v>N</v>
      </c>
      <c r="W4194" s="6" t="str">
        <f>IF(COUNTIF('(hidden)'!W:W,$O4194)&gt;0,"Y","N")</f>
        <v>N</v>
      </c>
      <c r="X4194" s="6" t="str">
        <f>IF(COUNTIF('(hidden)'!AA:AA,$O4194)&gt;0,"Y","N")</f>
        <v>N</v>
      </c>
      <c r="Y4194" s="6" t="str">
        <f>IF(COUNTIF('(hidden)'!AE:AE,$O4194)&gt;0,"Y","N")</f>
        <v>N</v>
      </c>
    </row>
    <row r="4195" spans="11:25" x14ac:dyDescent="0.35">
      <c r="K4195" s="13"/>
      <c r="M4195" s="99"/>
      <c r="N4195" s="100"/>
      <c r="O4195" s="100"/>
      <c r="P4195" s="100"/>
      <c r="Q4195" s="119"/>
      <c r="R4195" s="6" t="str">
        <f>IF(COUNTIF('(hidden)'!C:C,$O4195)&gt;0,"Y","N")</f>
        <v>N</v>
      </c>
      <c r="S4195" s="6" t="str">
        <f>IF(COUNTIF('(hidden)'!G:G,$O4195)&gt;0,"Y","N")</f>
        <v>N</v>
      </c>
      <c r="T4195" s="6" t="str">
        <f>IF(COUNTIF('(hidden)'!K:K,$O4195)&gt;0,"Y","N")</f>
        <v>N</v>
      </c>
      <c r="U4195" s="6" t="str">
        <f>IF(COUNTIF('(hidden)'!O:O,$O4195)&gt;0,"Y","N")</f>
        <v>N</v>
      </c>
      <c r="V4195" s="6" t="str">
        <f>IF(COUNTIF('(hidden)'!S:S,$O4195)&gt;0,"Y","N")</f>
        <v>N</v>
      </c>
      <c r="W4195" s="6" t="str">
        <f>IF(COUNTIF('(hidden)'!W:W,$O4195)&gt;0,"Y","N")</f>
        <v>N</v>
      </c>
      <c r="X4195" s="6" t="str">
        <f>IF(COUNTIF('(hidden)'!AA:AA,$O4195)&gt;0,"Y","N")</f>
        <v>N</v>
      </c>
      <c r="Y4195" s="6" t="str">
        <f>IF(COUNTIF('(hidden)'!AE:AE,$O4195)&gt;0,"Y","N")</f>
        <v>N</v>
      </c>
    </row>
    <row r="4196" spans="11:25" x14ac:dyDescent="0.35">
      <c r="K4196" s="13"/>
      <c r="M4196" s="96"/>
      <c r="N4196" s="97"/>
      <c r="O4196" s="97"/>
      <c r="P4196" s="97"/>
      <c r="Q4196" s="120"/>
      <c r="R4196" s="6" t="str">
        <f>IF(COUNTIF('(hidden)'!C:C,$O4196)&gt;0,"Y","N")</f>
        <v>N</v>
      </c>
      <c r="S4196" s="6" t="str">
        <f>IF(COUNTIF('(hidden)'!G:G,$O4196)&gt;0,"Y","N")</f>
        <v>N</v>
      </c>
      <c r="T4196" s="6" t="str">
        <f>IF(COUNTIF('(hidden)'!K:K,$O4196)&gt;0,"Y","N")</f>
        <v>N</v>
      </c>
      <c r="U4196" s="6" t="str">
        <f>IF(COUNTIF('(hidden)'!O:O,$O4196)&gt;0,"Y","N")</f>
        <v>N</v>
      </c>
      <c r="V4196" s="6" t="str">
        <f>IF(COUNTIF('(hidden)'!S:S,$O4196)&gt;0,"Y","N")</f>
        <v>N</v>
      </c>
      <c r="W4196" s="6" t="str">
        <f>IF(COUNTIF('(hidden)'!W:W,$O4196)&gt;0,"Y","N")</f>
        <v>N</v>
      </c>
      <c r="X4196" s="6" t="str">
        <f>IF(COUNTIF('(hidden)'!AA:AA,$O4196)&gt;0,"Y","N")</f>
        <v>N</v>
      </c>
      <c r="Y4196" s="6" t="str">
        <f>IF(COUNTIF('(hidden)'!AE:AE,$O4196)&gt;0,"Y","N")</f>
        <v>N</v>
      </c>
    </row>
    <row r="4197" spans="11:25" x14ac:dyDescent="0.35">
      <c r="K4197" s="13"/>
      <c r="M4197" s="99"/>
      <c r="N4197" s="100"/>
      <c r="O4197" s="100"/>
      <c r="P4197" s="100"/>
      <c r="Q4197" s="119"/>
      <c r="R4197" s="6" t="str">
        <f>IF(COUNTIF('(hidden)'!C:C,$O4197)&gt;0,"Y","N")</f>
        <v>N</v>
      </c>
      <c r="S4197" s="6" t="str">
        <f>IF(COUNTIF('(hidden)'!G:G,$O4197)&gt;0,"Y","N")</f>
        <v>N</v>
      </c>
      <c r="T4197" s="6" t="str">
        <f>IF(COUNTIF('(hidden)'!K:K,$O4197)&gt;0,"Y","N")</f>
        <v>N</v>
      </c>
      <c r="U4197" s="6" t="str">
        <f>IF(COUNTIF('(hidden)'!O:O,$O4197)&gt;0,"Y","N")</f>
        <v>N</v>
      </c>
      <c r="V4197" s="6" t="str">
        <f>IF(COUNTIF('(hidden)'!S:S,$O4197)&gt;0,"Y","N")</f>
        <v>N</v>
      </c>
      <c r="W4197" s="6" t="str">
        <f>IF(COUNTIF('(hidden)'!W:W,$O4197)&gt;0,"Y","N")</f>
        <v>N</v>
      </c>
      <c r="X4197" s="6" t="str">
        <f>IF(COUNTIF('(hidden)'!AA:AA,$O4197)&gt;0,"Y","N")</f>
        <v>N</v>
      </c>
      <c r="Y4197" s="6" t="str">
        <f>IF(COUNTIF('(hidden)'!AE:AE,$O4197)&gt;0,"Y","N")</f>
        <v>N</v>
      </c>
    </row>
    <row r="4198" spans="11:25" x14ac:dyDescent="0.35">
      <c r="K4198" s="13"/>
      <c r="M4198" s="96"/>
      <c r="N4198" s="97"/>
      <c r="O4198" s="97"/>
      <c r="P4198" s="97"/>
      <c r="Q4198" s="120"/>
      <c r="R4198" s="6" t="str">
        <f>IF(COUNTIF('(hidden)'!C:C,$O4198)&gt;0,"Y","N")</f>
        <v>N</v>
      </c>
      <c r="S4198" s="6" t="str">
        <f>IF(COUNTIF('(hidden)'!G:G,$O4198)&gt;0,"Y","N")</f>
        <v>N</v>
      </c>
      <c r="T4198" s="6" t="str">
        <f>IF(COUNTIF('(hidden)'!K:K,$O4198)&gt;0,"Y","N")</f>
        <v>N</v>
      </c>
      <c r="U4198" s="6" t="str">
        <f>IF(COUNTIF('(hidden)'!O:O,$O4198)&gt;0,"Y","N")</f>
        <v>N</v>
      </c>
      <c r="V4198" s="6" t="str">
        <f>IF(COUNTIF('(hidden)'!S:S,$O4198)&gt;0,"Y","N")</f>
        <v>N</v>
      </c>
      <c r="W4198" s="6" t="str">
        <f>IF(COUNTIF('(hidden)'!W:W,$O4198)&gt;0,"Y","N")</f>
        <v>N</v>
      </c>
      <c r="X4198" s="6" t="str">
        <f>IF(COUNTIF('(hidden)'!AA:AA,$O4198)&gt;0,"Y","N")</f>
        <v>N</v>
      </c>
      <c r="Y4198" s="6" t="str">
        <f>IF(COUNTIF('(hidden)'!AE:AE,$O4198)&gt;0,"Y","N")</f>
        <v>N</v>
      </c>
    </row>
    <row r="4199" spans="11:25" x14ac:dyDescent="0.35">
      <c r="K4199" s="13"/>
      <c r="M4199" s="99"/>
      <c r="N4199" s="100"/>
      <c r="O4199" s="100"/>
      <c r="P4199" s="100"/>
      <c r="Q4199" s="119"/>
      <c r="R4199" s="6" t="str">
        <f>IF(COUNTIF('(hidden)'!C:C,$O4199)&gt;0,"Y","N")</f>
        <v>N</v>
      </c>
      <c r="S4199" s="6" t="str">
        <f>IF(COUNTIF('(hidden)'!G:G,$O4199)&gt;0,"Y","N")</f>
        <v>N</v>
      </c>
      <c r="T4199" s="6" t="str">
        <f>IF(COUNTIF('(hidden)'!K:K,$O4199)&gt;0,"Y","N")</f>
        <v>N</v>
      </c>
      <c r="U4199" s="6" t="str">
        <f>IF(COUNTIF('(hidden)'!O:O,$O4199)&gt;0,"Y","N")</f>
        <v>N</v>
      </c>
      <c r="V4199" s="6" t="str">
        <f>IF(COUNTIF('(hidden)'!S:S,$O4199)&gt;0,"Y","N")</f>
        <v>N</v>
      </c>
      <c r="W4199" s="6" t="str">
        <f>IF(COUNTIF('(hidden)'!W:W,$O4199)&gt;0,"Y","N")</f>
        <v>N</v>
      </c>
      <c r="X4199" s="6" t="str">
        <f>IF(COUNTIF('(hidden)'!AA:AA,$O4199)&gt;0,"Y","N")</f>
        <v>N</v>
      </c>
      <c r="Y4199" s="6" t="str">
        <f>IF(COUNTIF('(hidden)'!AE:AE,$O4199)&gt;0,"Y","N")</f>
        <v>N</v>
      </c>
    </row>
    <row r="4200" spans="11:25" x14ac:dyDescent="0.35">
      <c r="K4200" s="13"/>
      <c r="M4200" s="96"/>
      <c r="N4200" s="97"/>
      <c r="O4200" s="97"/>
      <c r="P4200" s="97"/>
      <c r="Q4200" s="120"/>
      <c r="R4200" s="6" t="str">
        <f>IF(COUNTIF('(hidden)'!C:C,$O4200)&gt;0,"Y","N")</f>
        <v>N</v>
      </c>
      <c r="S4200" s="6" t="str">
        <f>IF(COUNTIF('(hidden)'!G:G,$O4200)&gt;0,"Y","N")</f>
        <v>N</v>
      </c>
      <c r="T4200" s="6" t="str">
        <f>IF(COUNTIF('(hidden)'!K:K,$O4200)&gt;0,"Y","N")</f>
        <v>N</v>
      </c>
      <c r="U4200" s="6" t="str">
        <f>IF(COUNTIF('(hidden)'!O:O,$O4200)&gt;0,"Y","N")</f>
        <v>N</v>
      </c>
      <c r="V4200" s="6" t="str">
        <f>IF(COUNTIF('(hidden)'!S:S,$O4200)&gt;0,"Y","N")</f>
        <v>N</v>
      </c>
      <c r="W4200" s="6" t="str">
        <f>IF(COUNTIF('(hidden)'!W:W,$O4200)&gt;0,"Y","N")</f>
        <v>N</v>
      </c>
      <c r="X4200" s="6" t="str">
        <f>IF(COUNTIF('(hidden)'!AA:AA,$O4200)&gt;0,"Y","N")</f>
        <v>N</v>
      </c>
      <c r="Y4200" s="6" t="str">
        <f>IF(COUNTIF('(hidden)'!AE:AE,$O4200)&gt;0,"Y","N")</f>
        <v>N</v>
      </c>
    </row>
    <row r="4201" spans="11:25" x14ac:dyDescent="0.35">
      <c r="K4201" s="13"/>
      <c r="M4201" s="99"/>
      <c r="N4201" s="100"/>
      <c r="O4201" s="100"/>
      <c r="P4201" s="100"/>
      <c r="Q4201" s="119"/>
      <c r="R4201" s="6" t="str">
        <f>IF(COUNTIF('(hidden)'!C:C,$O4201)&gt;0,"Y","N")</f>
        <v>N</v>
      </c>
      <c r="S4201" s="6" t="str">
        <f>IF(COUNTIF('(hidden)'!G:G,$O4201)&gt;0,"Y","N")</f>
        <v>N</v>
      </c>
      <c r="T4201" s="6" t="str">
        <f>IF(COUNTIF('(hidden)'!K:K,$O4201)&gt;0,"Y","N")</f>
        <v>N</v>
      </c>
      <c r="U4201" s="6" t="str">
        <f>IF(COUNTIF('(hidden)'!O:O,$O4201)&gt;0,"Y","N")</f>
        <v>N</v>
      </c>
      <c r="V4201" s="6" t="str">
        <f>IF(COUNTIF('(hidden)'!S:S,$O4201)&gt;0,"Y","N")</f>
        <v>N</v>
      </c>
      <c r="W4201" s="6" t="str">
        <f>IF(COUNTIF('(hidden)'!W:W,$O4201)&gt;0,"Y","N")</f>
        <v>N</v>
      </c>
      <c r="X4201" s="6" t="str">
        <f>IF(COUNTIF('(hidden)'!AA:AA,$O4201)&gt;0,"Y","N")</f>
        <v>N</v>
      </c>
      <c r="Y4201" s="6" t="str">
        <f>IF(COUNTIF('(hidden)'!AE:AE,$O4201)&gt;0,"Y","N")</f>
        <v>N</v>
      </c>
    </row>
    <row r="4202" spans="11:25" x14ac:dyDescent="0.35">
      <c r="K4202" s="13"/>
      <c r="M4202" s="96"/>
      <c r="N4202" s="97"/>
      <c r="O4202" s="97"/>
      <c r="P4202" s="97"/>
      <c r="Q4202" s="120"/>
      <c r="R4202" s="6" t="str">
        <f>IF(COUNTIF('(hidden)'!C:C,$O4202)&gt;0,"Y","N")</f>
        <v>N</v>
      </c>
      <c r="S4202" s="6" t="str">
        <f>IF(COUNTIF('(hidden)'!G:G,$O4202)&gt;0,"Y","N")</f>
        <v>N</v>
      </c>
      <c r="T4202" s="6" t="str">
        <f>IF(COUNTIF('(hidden)'!K:K,$O4202)&gt;0,"Y","N")</f>
        <v>N</v>
      </c>
      <c r="U4202" s="6" t="str">
        <f>IF(COUNTIF('(hidden)'!O:O,$O4202)&gt;0,"Y","N")</f>
        <v>N</v>
      </c>
      <c r="V4202" s="6" t="str">
        <f>IF(COUNTIF('(hidden)'!S:S,$O4202)&gt;0,"Y","N")</f>
        <v>N</v>
      </c>
      <c r="W4202" s="6" t="str">
        <f>IF(COUNTIF('(hidden)'!W:W,$O4202)&gt;0,"Y","N")</f>
        <v>N</v>
      </c>
      <c r="X4202" s="6" t="str">
        <f>IF(COUNTIF('(hidden)'!AA:AA,$O4202)&gt;0,"Y","N")</f>
        <v>N</v>
      </c>
      <c r="Y4202" s="6" t="str">
        <f>IF(COUNTIF('(hidden)'!AE:AE,$O4202)&gt;0,"Y","N")</f>
        <v>N</v>
      </c>
    </row>
    <row r="4203" spans="11:25" x14ac:dyDescent="0.35">
      <c r="K4203" s="13"/>
      <c r="M4203" s="99"/>
      <c r="N4203" s="100"/>
      <c r="O4203" s="100"/>
      <c r="P4203" s="100"/>
      <c r="Q4203" s="119"/>
      <c r="R4203" s="6" t="str">
        <f>IF(COUNTIF('(hidden)'!C:C,$O4203)&gt;0,"Y","N")</f>
        <v>N</v>
      </c>
      <c r="S4203" s="6" t="str">
        <f>IF(COUNTIF('(hidden)'!G:G,$O4203)&gt;0,"Y","N")</f>
        <v>N</v>
      </c>
      <c r="T4203" s="6" t="str">
        <f>IF(COUNTIF('(hidden)'!K:K,$O4203)&gt;0,"Y","N")</f>
        <v>N</v>
      </c>
      <c r="U4203" s="6" t="str">
        <f>IF(COUNTIF('(hidden)'!O:O,$O4203)&gt;0,"Y","N")</f>
        <v>N</v>
      </c>
      <c r="V4203" s="6" t="str">
        <f>IF(COUNTIF('(hidden)'!S:S,$O4203)&gt;0,"Y","N")</f>
        <v>N</v>
      </c>
      <c r="W4203" s="6" t="str">
        <f>IF(COUNTIF('(hidden)'!W:W,$O4203)&gt;0,"Y","N")</f>
        <v>N</v>
      </c>
      <c r="X4203" s="6" t="str">
        <f>IF(COUNTIF('(hidden)'!AA:AA,$O4203)&gt;0,"Y","N")</f>
        <v>N</v>
      </c>
      <c r="Y4203" s="6" t="str">
        <f>IF(COUNTIF('(hidden)'!AE:AE,$O4203)&gt;0,"Y","N")</f>
        <v>N</v>
      </c>
    </row>
    <row r="4204" spans="11:25" x14ac:dyDescent="0.35">
      <c r="K4204" s="13"/>
      <c r="M4204" s="96"/>
      <c r="N4204" s="97"/>
      <c r="O4204" s="97"/>
      <c r="P4204" s="97"/>
      <c r="Q4204" s="120"/>
      <c r="R4204" s="6" t="str">
        <f>IF(COUNTIF('(hidden)'!C:C,$O4204)&gt;0,"Y","N")</f>
        <v>N</v>
      </c>
      <c r="S4204" s="6" t="str">
        <f>IF(COUNTIF('(hidden)'!G:G,$O4204)&gt;0,"Y","N")</f>
        <v>N</v>
      </c>
      <c r="T4204" s="6" t="str">
        <f>IF(COUNTIF('(hidden)'!K:K,$O4204)&gt;0,"Y","N")</f>
        <v>N</v>
      </c>
      <c r="U4204" s="6" t="str">
        <f>IF(COUNTIF('(hidden)'!O:O,$O4204)&gt;0,"Y","N")</f>
        <v>N</v>
      </c>
      <c r="V4204" s="6" t="str">
        <f>IF(COUNTIF('(hidden)'!S:S,$O4204)&gt;0,"Y","N")</f>
        <v>N</v>
      </c>
      <c r="W4204" s="6" t="str">
        <f>IF(COUNTIF('(hidden)'!W:W,$O4204)&gt;0,"Y","N")</f>
        <v>N</v>
      </c>
      <c r="X4204" s="6" t="str">
        <f>IF(COUNTIF('(hidden)'!AA:AA,$O4204)&gt;0,"Y","N")</f>
        <v>N</v>
      </c>
      <c r="Y4204" s="6" t="str">
        <f>IF(COUNTIF('(hidden)'!AE:AE,$O4204)&gt;0,"Y","N")</f>
        <v>N</v>
      </c>
    </row>
    <row r="4205" spans="11:25" x14ac:dyDescent="0.35">
      <c r="K4205" s="13"/>
      <c r="M4205" s="99"/>
      <c r="N4205" s="100"/>
      <c r="O4205" s="100"/>
      <c r="P4205" s="100"/>
      <c r="Q4205" s="119"/>
      <c r="R4205" s="6" t="str">
        <f>IF(COUNTIF('(hidden)'!C:C,$O4205)&gt;0,"Y","N")</f>
        <v>N</v>
      </c>
      <c r="S4205" s="6" t="str">
        <f>IF(COUNTIF('(hidden)'!G:G,$O4205)&gt;0,"Y","N")</f>
        <v>N</v>
      </c>
      <c r="T4205" s="6" t="str">
        <f>IF(COUNTIF('(hidden)'!K:K,$O4205)&gt;0,"Y","N")</f>
        <v>N</v>
      </c>
      <c r="U4205" s="6" t="str">
        <f>IF(COUNTIF('(hidden)'!O:O,$O4205)&gt;0,"Y","N")</f>
        <v>N</v>
      </c>
      <c r="V4205" s="6" t="str">
        <f>IF(COUNTIF('(hidden)'!S:S,$O4205)&gt;0,"Y","N")</f>
        <v>N</v>
      </c>
      <c r="W4205" s="6" t="str">
        <f>IF(COUNTIF('(hidden)'!W:W,$O4205)&gt;0,"Y","N")</f>
        <v>N</v>
      </c>
      <c r="X4205" s="6" t="str">
        <f>IF(COUNTIF('(hidden)'!AA:AA,$O4205)&gt;0,"Y","N")</f>
        <v>N</v>
      </c>
      <c r="Y4205" s="6" t="str">
        <f>IF(COUNTIF('(hidden)'!AE:AE,$O4205)&gt;0,"Y","N")</f>
        <v>N</v>
      </c>
    </row>
    <row r="4206" spans="11:25" x14ac:dyDescent="0.35">
      <c r="K4206" s="13"/>
      <c r="M4206" s="96"/>
      <c r="N4206" s="97"/>
      <c r="O4206" s="97"/>
      <c r="P4206" s="97"/>
      <c r="Q4206" s="120"/>
      <c r="R4206" s="6" t="str">
        <f>IF(COUNTIF('(hidden)'!C:C,$O4206)&gt;0,"Y","N")</f>
        <v>N</v>
      </c>
      <c r="S4206" s="6" t="str">
        <f>IF(COUNTIF('(hidden)'!G:G,$O4206)&gt;0,"Y","N")</f>
        <v>N</v>
      </c>
      <c r="T4206" s="6" t="str">
        <f>IF(COUNTIF('(hidden)'!K:K,$O4206)&gt;0,"Y","N")</f>
        <v>N</v>
      </c>
      <c r="U4206" s="6" t="str">
        <f>IF(COUNTIF('(hidden)'!O:O,$O4206)&gt;0,"Y","N")</f>
        <v>N</v>
      </c>
      <c r="V4206" s="6" t="str">
        <f>IF(COUNTIF('(hidden)'!S:S,$O4206)&gt;0,"Y","N")</f>
        <v>N</v>
      </c>
      <c r="W4206" s="6" t="str">
        <f>IF(COUNTIF('(hidden)'!W:W,$O4206)&gt;0,"Y","N")</f>
        <v>N</v>
      </c>
      <c r="X4206" s="6" t="str">
        <f>IF(COUNTIF('(hidden)'!AA:AA,$O4206)&gt;0,"Y","N")</f>
        <v>N</v>
      </c>
      <c r="Y4206" s="6" t="str">
        <f>IF(COUNTIF('(hidden)'!AE:AE,$O4206)&gt;0,"Y","N")</f>
        <v>N</v>
      </c>
    </row>
    <row r="4207" spans="11:25" x14ac:dyDescent="0.35">
      <c r="K4207" s="13"/>
      <c r="M4207" s="99"/>
      <c r="N4207" s="100"/>
      <c r="O4207" s="100"/>
      <c r="P4207" s="100"/>
      <c r="Q4207" s="119"/>
      <c r="R4207" s="6" t="str">
        <f>IF(COUNTIF('(hidden)'!C:C,$O4207)&gt;0,"Y","N")</f>
        <v>N</v>
      </c>
      <c r="S4207" s="6" t="str">
        <f>IF(COUNTIF('(hidden)'!G:G,$O4207)&gt;0,"Y","N")</f>
        <v>N</v>
      </c>
      <c r="T4207" s="6" t="str">
        <f>IF(COUNTIF('(hidden)'!K:K,$O4207)&gt;0,"Y","N")</f>
        <v>N</v>
      </c>
      <c r="U4207" s="6" t="str">
        <f>IF(COUNTIF('(hidden)'!O:O,$O4207)&gt;0,"Y","N")</f>
        <v>N</v>
      </c>
      <c r="V4207" s="6" t="str">
        <f>IF(COUNTIF('(hidden)'!S:S,$O4207)&gt;0,"Y","N")</f>
        <v>N</v>
      </c>
      <c r="W4207" s="6" t="str">
        <f>IF(COUNTIF('(hidden)'!W:W,$O4207)&gt;0,"Y","N")</f>
        <v>N</v>
      </c>
      <c r="X4207" s="6" t="str">
        <f>IF(COUNTIF('(hidden)'!AA:AA,$O4207)&gt;0,"Y","N")</f>
        <v>N</v>
      </c>
      <c r="Y4207" s="6" t="str">
        <f>IF(COUNTIF('(hidden)'!AE:AE,$O4207)&gt;0,"Y","N")</f>
        <v>N</v>
      </c>
    </row>
    <row r="4208" spans="11:25" x14ac:dyDescent="0.35">
      <c r="K4208" s="13"/>
      <c r="M4208" s="96"/>
      <c r="N4208" s="97"/>
      <c r="O4208" s="97"/>
      <c r="P4208" s="97"/>
      <c r="Q4208" s="120"/>
      <c r="R4208" s="6" t="str">
        <f>IF(COUNTIF('(hidden)'!C:C,$O4208)&gt;0,"Y","N")</f>
        <v>N</v>
      </c>
      <c r="S4208" s="6" t="str">
        <f>IF(COUNTIF('(hidden)'!G:G,$O4208)&gt;0,"Y","N")</f>
        <v>N</v>
      </c>
      <c r="T4208" s="6" t="str">
        <f>IF(COUNTIF('(hidden)'!K:K,$O4208)&gt;0,"Y","N")</f>
        <v>N</v>
      </c>
      <c r="U4208" s="6" t="str">
        <f>IF(COUNTIF('(hidden)'!O:O,$O4208)&gt;0,"Y","N")</f>
        <v>N</v>
      </c>
      <c r="V4208" s="6" t="str">
        <f>IF(COUNTIF('(hidden)'!S:S,$O4208)&gt;0,"Y","N")</f>
        <v>N</v>
      </c>
      <c r="W4208" s="6" t="str">
        <f>IF(COUNTIF('(hidden)'!W:W,$O4208)&gt;0,"Y","N")</f>
        <v>N</v>
      </c>
      <c r="X4208" s="6" t="str">
        <f>IF(COUNTIF('(hidden)'!AA:AA,$O4208)&gt;0,"Y","N")</f>
        <v>N</v>
      </c>
      <c r="Y4208" s="6" t="str">
        <f>IF(COUNTIF('(hidden)'!AE:AE,$O4208)&gt;0,"Y","N")</f>
        <v>N</v>
      </c>
    </row>
    <row r="4209" spans="11:25" x14ac:dyDescent="0.35">
      <c r="K4209" s="13"/>
      <c r="M4209" s="99"/>
      <c r="N4209" s="100"/>
      <c r="O4209" s="100"/>
      <c r="P4209" s="100"/>
      <c r="Q4209" s="119"/>
      <c r="R4209" s="6" t="str">
        <f>IF(COUNTIF('(hidden)'!C:C,$O4209)&gt;0,"Y","N")</f>
        <v>N</v>
      </c>
      <c r="S4209" s="6" t="str">
        <f>IF(COUNTIF('(hidden)'!G:G,$O4209)&gt;0,"Y","N")</f>
        <v>N</v>
      </c>
      <c r="T4209" s="6" t="str">
        <f>IF(COUNTIF('(hidden)'!K:K,$O4209)&gt;0,"Y","N")</f>
        <v>N</v>
      </c>
      <c r="U4209" s="6" t="str">
        <f>IF(COUNTIF('(hidden)'!O:O,$O4209)&gt;0,"Y","N")</f>
        <v>N</v>
      </c>
      <c r="V4209" s="6" t="str">
        <f>IF(COUNTIF('(hidden)'!S:S,$O4209)&gt;0,"Y","N")</f>
        <v>N</v>
      </c>
      <c r="W4209" s="6" t="str">
        <f>IF(COUNTIF('(hidden)'!W:W,$O4209)&gt;0,"Y","N")</f>
        <v>N</v>
      </c>
      <c r="X4209" s="6" t="str">
        <f>IF(COUNTIF('(hidden)'!AA:AA,$O4209)&gt;0,"Y","N")</f>
        <v>N</v>
      </c>
      <c r="Y4209" s="6" t="str">
        <f>IF(COUNTIF('(hidden)'!AE:AE,$O4209)&gt;0,"Y","N")</f>
        <v>N</v>
      </c>
    </row>
    <row r="4210" spans="11:25" x14ac:dyDescent="0.35">
      <c r="K4210" s="13"/>
      <c r="M4210" s="96"/>
      <c r="N4210" s="97"/>
      <c r="O4210" s="97"/>
      <c r="P4210" s="97"/>
      <c r="Q4210" s="120"/>
      <c r="R4210" s="6" t="str">
        <f>IF(COUNTIF('(hidden)'!C:C,$O4210)&gt;0,"Y","N")</f>
        <v>N</v>
      </c>
      <c r="S4210" s="6" t="str">
        <f>IF(COUNTIF('(hidden)'!G:G,$O4210)&gt;0,"Y","N")</f>
        <v>N</v>
      </c>
      <c r="T4210" s="6" t="str">
        <f>IF(COUNTIF('(hidden)'!K:K,$O4210)&gt;0,"Y","N")</f>
        <v>N</v>
      </c>
      <c r="U4210" s="6" t="str">
        <f>IF(COUNTIF('(hidden)'!O:O,$O4210)&gt;0,"Y","N")</f>
        <v>N</v>
      </c>
      <c r="V4210" s="6" t="str">
        <f>IF(COUNTIF('(hidden)'!S:S,$O4210)&gt;0,"Y","N")</f>
        <v>N</v>
      </c>
      <c r="W4210" s="6" t="str">
        <f>IF(COUNTIF('(hidden)'!W:W,$O4210)&gt;0,"Y","N")</f>
        <v>N</v>
      </c>
      <c r="X4210" s="6" t="str">
        <f>IF(COUNTIF('(hidden)'!AA:AA,$O4210)&gt;0,"Y","N")</f>
        <v>N</v>
      </c>
      <c r="Y4210" s="6" t="str">
        <f>IF(COUNTIF('(hidden)'!AE:AE,$O4210)&gt;0,"Y","N")</f>
        <v>N</v>
      </c>
    </row>
    <row r="4211" spans="11:25" x14ac:dyDescent="0.35">
      <c r="K4211" s="13"/>
      <c r="M4211" s="99"/>
      <c r="N4211" s="100"/>
      <c r="O4211" s="100"/>
      <c r="P4211" s="100"/>
      <c r="Q4211" s="119"/>
      <c r="R4211" s="6" t="str">
        <f>IF(COUNTIF('(hidden)'!C:C,$O4211)&gt;0,"Y","N")</f>
        <v>N</v>
      </c>
      <c r="S4211" s="6" t="str">
        <f>IF(COUNTIF('(hidden)'!G:G,$O4211)&gt;0,"Y","N")</f>
        <v>N</v>
      </c>
      <c r="T4211" s="6" t="str">
        <f>IF(COUNTIF('(hidden)'!K:K,$O4211)&gt;0,"Y","N")</f>
        <v>N</v>
      </c>
      <c r="U4211" s="6" t="str">
        <f>IF(COUNTIF('(hidden)'!O:O,$O4211)&gt;0,"Y","N")</f>
        <v>N</v>
      </c>
      <c r="V4211" s="6" t="str">
        <f>IF(COUNTIF('(hidden)'!S:S,$O4211)&gt;0,"Y","N")</f>
        <v>N</v>
      </c>
      <c r="W4211" s="6" t="str">
        <f>IF(COUNTIF('(hidden)'!W:W,$O4211)&gt;0,"Y","N")</f>
        <v>N</v>
      </c>
      <c r="X4211" s="6" t="str">
        <f>IF(COUNTIF('(hidden)'!AA:AA,$O4211)&gt;0,"Y","N")</f>
        <v>N</v>
      </c>
      <c r="Y4211" s="6" t="str">
        <f>IF(COUNTIF('(hidden)'!AE:AE,$O4211)&gt;0,"Y","N")</f>
        <v>N</v>
      </c>
    </row>
    <row r="4212" spans="11:25" x14ac:dyDescent="0.35">
      <c r="K4212" s="13"/>
      <c r="M4212" s="96"/>
      <c r="N4212" s="97"/>
      <c r="O4212" s="97"/>
      <c r="P4212" s="97"/>
      <c r="Q4212" s="120"/>
      <c r="R4212" s="6" t="str">
        <f>IF(COUNTIF('(hidden)'!C:C,$O4212)&gt;0,"Y","N")</f>
        <v>N</v>
      </c>
      <c r="S4212" s="6" t="str">
        <f>IF(COUNTIF('(hidden)'!G:G,$O4212)&gt;0,"Y","N")</f>
        <v>N</v>
      </c>
      <c r="T4212" s="6" t="str">
        <f>IF(COUNTIF('(hidden)'!K:K,$O4212)&gt;0,"Y","N")</f>
        <v>N</v>
      </c>
      <c r="U4212" s="6" t="str">
        <f>IF(COUNTIF('(hidden)'!O:O,$O4212)&gt;0,"Y","N")</f>
        <v>N</v>
      </c>
      <c r="V4212" s="6" t="str">
        <f>IF(COUNTIF('(hidden)'!S:S,$O4212)&gt;0,"Y","N")</f>
        <v>N</v>
      </c>
      <c r="W4212" s="6" t="str">
        <f>IF(COUNTIF('(hidden)'!W:W,$O4212)&gt;0,"Y","N")</f>
        <v>N</v>
      </c>
      <c r="X4212" s="6" t="str">
        <f>IF(COUNTIF('(hidden)'!AA:AA,$O4212)&gt;0,"Y","N")</f>
        <v>N</v>
      </c>
      <c r="Y4212" s="6" t="str">
        <f>IF(COUNTIF('(hidden)'!AE:AE,$O4212)&gt;0,"Y","N")</f>
        <v>N</v>
      </c>
    </row>
    <row r="4213" spans="11:25" x14ac:dyDescent="0.35">
      <c r="K4213" s="13"/>
      <c r="M4213" s="99"/>
      <c r="N4213" s="100"/>
      <c r="O4213" s="100"/>
      <c r="P4213" s="100"/>
      <c r="Q4213" s="119"/>
      <c r="R4213" s="6" t="str">
        <f>IF(COUNTIF('(hidden)'!C:C,$O4213)&gt;0,"Y","N")</f>
        <v>N</v>
      </c>
      <c r="S4213" s="6" t="str">
        <f>IF(COUNTIF('(hidden)'!G:G,$O4213)&gt;0,"Y","N")</f>
        <v>N</v>
      </c>
      <c r="T4213" s="6" t="str">
        <f>IF(COUNTIF('(hidden)'!K:K,$O4213)&gt;0,"Y","N")</f>
        <v>N</v>
      </c>
      <c r="U4213" s="6" t="str">
        <f>IF(COUNTIF('(hidden)'!O:O,$O4213)&gt;0,"Y","N")</f>
        <v>N</v>
      </c>
      <c r="V4213" s="6" t="str">
        <f>IF(COUNTIF('(hidden)'!S:S,$O4213)&gt;0,"Y","N")</f>
        <v>N</v>
      </c>
      <c r="W4213" s="6" t="str">
        <f>IF(COUNTIF('(hidden)'!W:W,$O4213)&gt;0,"Y","N")</f>
        <v>N</v>
      </c>
      <c r="X4213" s="6" t="str">
        <f>IF(COUNTIF('(hidden)'!AA:AA,$O4213)&gt;0,"Y","N")</f>
        <v>N</v>
      </c>
      <c r="Y4213" s="6" t="str">
        <f>IF(COUNTIF('(hidden)'!AE:AE,$O4213)&gt;0,"Y","N")</f>
        <v>N</v>
      </c>
    </row>
    <row r="4214" spans="11:25" x14ac:dyDescent="0.35">
      <c r="K4214" s="13"/>
      <c r="M4214" s="96"/>
      <c r="N4214" s="97"/>
      <c r="O4214" s="97"/>
      <c r="P4214" s="97"/>
      <c r="Q4214" s="120"/>
      <c r="R4214" s="6" t="str">
        <f>IF(COUNTIF('(hidden)'!C:C,$O4214)&gt;0,"Y","N")</f>
        <v>N</v>
      </c>
      <c r="S4214" s="6" t="str">
        <f>IF(COUNTIF('(hidden)'!G:G,$O4214)&gt;0,"Y","N")</f>
        <v>N</v>
      </c>
      <c r="T4214" s="6" t="str">
        <f>IF(COUNTIF('(hidden)'!K:K,$O4214)&gt;0,"Y","N")</f>
        <v>N</v>
      </c>
      <c r="U4214" s="6" t="str">
        <f>IF(COUNTIF('(hidden)'!O:O,$O4214)&gt;0,"Y","N")</f>
        <v>N</v>
      </c>
      <c r="V4214" s="6" t="str">
        <f>IF(COUNTIF('(hidden)'!S:S,$O4214)&gt;0,"Y","N")</f>
        <v>N</v>
      </c>
      <c r="W4214" s="6" t="str">
        <f>IF(COUNTIF('(hidden)'!W:W,$O4214)&gt;0,"Y","N")</f>
        <v>N</v>
      </c>
      <c r="X4214" s="6" t="str">
        <f>IF(COUNTIF('(hidden)'!AA:AA,$O4214)&gt;0,"Y","N")</f>
        <v>N</v>
      </c>
      <c r="Y4214" s="6" t="str">
        <f>IF(COUNTIF('(hidden)'!AE:AE,$O4214)&gt;0,"Y","N")</f>
        <v>N</v>
      </c>
    </row>
    <row r="4215" spans="11:25" x14ac:dyDescent="0.35">
      <c r="K4215" s="13"/>
      <c r="M4215" s="99"/>
      <c r="N4215" s="100"/>
      <c r="O4215" s="100"/>
      <c r="P4215" s="100"/>
      <c r="Q4215" s="119"/>
      <c r="R4215" s="6" t="str">
        <f>IF(COUNTIF('(hidden)'!C:C,$O4215)&gt;0,"Y","N")</f>
        <v>N</v>
      </c>
      <c r="S4215" s="6" t="str">
        <f>IF(COUNTIF('(hidden)'!G:G,$O4215)&gt;0,"Y","N")</f>
        <v>N</v>
      </c>
      <c r="T4215" s="6" t="str">
        <f>IF(COUNTIF('(hidden)'!K:K,$O4215)&gt;0,"Y","N")</f>
        <v>N</v>
      </c>
      <c r="U4215" s="6" t="str">
        <f>IF(COUNTIF('(hidden)'!O:O,$O4215)&gt;0,"Y","N")</f>
        <v>N</v>
      </c>
      <c r="V4215" s="6" t="str">
        <f>IF(COUNTIF('(hidden)'!S:S,$O4215)&gt;0,"Y","N")</f>
        <v>N</v>
      </c>
      <c r="W4215" s="6" t="str">
        <f>IF(COUNTIF('(hidden)'!W:W,$O4215)&gt;0,"Y","N")</f>
        <v>N</v>
      </c>
      <c r="X4215" s="6" t="str">
        <f>IF(COUNTIF('(hidden)'!AA:AA,$O4215)&gt;0,"Y","N")</f>
        <v>N</v>
      </c>
      <c r="Y4215" s="6" t="str">
        <f>IF(COUNTIF('(hidden)'!AE:AE,$O4215)&gt;0,"Y","N")</f>
        <v>N</v>
      </c>
    </row>
    <row r="4216" spans="11:25" x14ac:dyDescent="0.35">
      <c r="K4216" s="13"/>
      <c r="M4216" s="96"/>
      <c r="N4216" s="97"/>
      <c r="O4216" s="97"/>
      <c r="P4216" s="97"/>
      <c r="Q4216" s="120"/>
      <c r="R4216" s="6" t="str">
        <f>IF(COUNTIF('(hidden)'!C:C,$O4216)&gt;0,"Y","N")</f>
        <v>N</v>
      </c>
      <c r="S4216" s="6" t="str">
        <f>IF(COUNTIF('(hidden)'!G:G,$O4216)&gt;0,"Y","N")</f>
        <v>N</v>
      </c>
      <c r="T4216" s="6" t="str">
        <f>IF(COUNTIF('(hidden)'!K:K,$O4216)&gt;0,"Y","N")</f>
        <v>N</v>
      </c>
      <c r="U4216" s="6" t="str">
        <f>IF(COUNTIF('(hidden)'!O:O,$O4216)&gt;0,"Y","N")</f>
        <v>N</v>
      </c>
      <c r="V4216" s="6" t="str">
        <f>IF(COUNTIF('(hidden)'!S:S,$O4216)&gt;0,"Y","N")</f>
        <v>N</v>
      </c>
      <c r="W4216" s="6" t="str">
        <f>IF(COUNTIF('(hidden)'!W:W,$O4216)&gt;0,"Y","N")</f>
        <v>N</v>
      </c>
      <c r="X4216" s="6" t="str">
        <f>IF(COUNTIF('(hidden)'!AA:AA,$O4216)&gt;0,"Y","N")</f>
        <v>N</v>
      </c>
      <c r="Y4216" s="6" t="str">
        <f>IF(COUNTIF('(hidden)'!AE:AE,$O4216)&gt;0,"Y","N")</f>
        <v>N</v>
      </c>
    </row>
    <row r="4217" spans="11:25" x14ac:dyDescent="0.35">
      <c r="K4217" s="13"/>
      <c r="M4217" s="99"/>
      <c r="N4217" s="100"/>
      <c r="O4217" s="100"/>
      <c r="P4217" s="100"/>
      <c r="Q4217" s="119"/>
      <c r="R4217" s="6" t="str">
        <f>IF(COUNTIF('(hidden)'!C:C,$O4217)&gt;0,"Y","N")</f>
        <v>N</v>
      </c>
      <c r="S4217" s="6" t="str">
        <f>IF(COUNTIF('(hidden)'!G:G,$O4217)&gt;0,"Y","N")</f>
        <v>N</v>
      </c>
      <c r="T4217" s="6" t="str">
        <f>IF(COUNTIF('(hidden)'!K:K,$O4217)&gt;0,"Y","N")</f>
        <v>N</v>
      </c>
      <c r="U4217" s="6" t="str">
        <f>IF(COUNTIF('(hidden)'!O:O,$O4217)&gt;0,"Y","N")</f>
        <v>N</v>
      </c>
      <c r="V4217" s="6" t="str">
        <f>IF(COUNTIF('(hidden)'!S:S,$O4217)&gt;0,"Y","N")</f>
        <v>N</v>
      </c>
      <c r="W4217" s="6" t="str">
        <f>IF(COUNTIF('(hidden)'!W:W,$O4217)&gt;0,"Y","N")</f>
        <v>N</v>
      </c>
      <c r="X4217" s="6" t="str">
        <f>IF(COUNTIF('(hidden)'!AA:AA,$O4217)&gt;0,"Y","N")</f>
        <v>N</v>
      </c>
      <c r="Y4217" s="6" t="str">
        <f>IF(COUNTIF('(hidden)'!AE:AE,$O4217)&gt;0,"Y","N")</f>
        <v>N</v>
      </c>
    </row>
    <row r="4218" spans="11:25" x14ac:dyDescent="0.35">
      <c r="K4218" s="13"/>
      <c r="M4218" s="96"/>
      <c r="N4218" s="97"/>
      <c r="O4218" s="97"/>
      <c r="P4218" s="97"/>
      <c r="Q4218" s="120"/>
      <c r="R4218" s="6" t="str">
        <f>IF(COUNTIF('(hidden)'!C:C,$O4218)&gt;0,"Y","N")</f>
        <v>N</v>
      </c>
      <c r="S4218" s="6" t="str">
        <f>IF(COUNTIF('(hidden)'!G:G,$O4218)&gt;0,"Y","N")</f>
        <v>N</v>
      </c>
      <c r="T4218" s="6" t="str">
        <f>IF(COUNTIF('(hidden)'!K:K,$O4218)&gt;0,"Y","N")</f>
        <v>N</v>
      </c>
      <c r="U4218" s="6" t="str">
        <f>IF(COUNTIF('(hidden)'!O:O,$O4218)&gt;0,"Y","N")</f>
        <v>N</v>
      </c>
      <c r="V4218" s="6" t="str">
        <f>IF(COUNTIF('(hidden)'!S:S,$O4218)&gt;0,"Y","N")</f>
        <v>N</v>
      </c>
      <c r="W4218" s="6" t="str">
        <f>IF(COUNTIF('(hidden)'!W:W,$O4218)&gt;0,"Y","N")</f>
        <v>N</v>
      </c>
      <c r="X4218" s="6" t="str">
        <f>IF(COUNTIF('(hidden)'!AA:AA,$O4218)&gt;0,"Y","N")</f>
        <v>N</v>
      </c>
      <c r="Y4218" s="6" t="str">
        <f>IF(COUNTIF('(hidden)'!AE:AE,$O4218)&gt;0,"Y","N")</f>
        <v>N</v>
      </c>
    </row>
    <row r="4219" spans="11:25" x14ac:dyDescent="0.35">
      <c r="K4219" s="13"/>
      <c r="M4219" s="99"/>
      <c r="N4219" s="100"/>
      <c r="O4219" s="100"/>
      <c r="P4219" s="100"/>
      <c r="Q4219" s="119"/>
      <c r="R4219" s="6" t="str">
        <f>IF(COUNTIF('(hidden)'!C:C,$O4219)&gt;0,"Y","N")</f>
        <v>N</v>
      </c>
      <c r="S4219" s="6" t="str">
        <f>IF(COUNTIF('(hidden)'!G:G,$O4219)&gt;0,"Y","N")</f>
        <v>N</v>
      </c>
      <c r="T4219" s="6" t="str">
        <f>IF(COUNTIF('(hidden)'!K:K,$O4219)&gt;0,"Y","N")</f>
        <v>N</v>
      </c>
      <c r="U4219" s="6" t="str">
        <f>IF(COUNTIF('(hidden)'!O:O,$O4219)&gt;0,"Y","N")</f>
        <v>N</v>
      </c>
      <c r="V4219" s="6" t="str">
        <f>IF(COUNTIF('(hidden)'!S:S,$O4219)&gt;0,"Y","N")</f>
        <v>N</v>
      </c>
      <c r="W4219" s="6" t="str">
        <f>IF(COUNTIF('(hidden)'!W:W,$O4219)&gt;0,"Y","N")</f>
        <v>N</v>
      </c>
      <c r="X4219" s="6" t="str">
        <f>IF(COUNTIF('(hidden)'!AA:AA,$O4219)&gt;0,"Y","N")</f>
        <v>N</v>
      </c>
      <c r="Y4219" s="6" t="str">
        <f>IF(COUNTIF('(hidden)'!AE:AE,$O4219)&gt;0,"Y","N")</f>
        <v>N</v>
      </c>
    </row>
    <row r="4220" spans="11:25" x14ac:dyDescent="0.35">
      <c r="K4220" s="13"/>
      <c r="M4220" s="96"/>
      <c r="N4220" s="97"/>
      <c r="O4220" s="97"/>
      <c r="P4220" s="97"/>
      <c r="Q4220" s="120"/>
      <c r="R4220" s="6" t="str">
        <f>IF(COUNTIF('(hidden)'!C:C,$O4220)&gt;0,"Y","N")</f>
        <v>N</v>
      </c>
      <c r="S4220" s="6" t="str">
        <f>IF(COUNTIF('(hidden)'!G:G,$O4220)&gt;0,"Y","N")</f>
        <v>N</v>
      </c>
      <c r="T4220" s="6" t="str">
        <f>IF(COUNTIF('(hidden)'!K:K,$O4220)&gt;0,"Y","N")</f>
        <v>N</v>
      </c>
      <c r="U4220" s="6" t="str">
        <f>IF(COUNTIF('(hidden)'!O:O,$O4220)&gt;0,"Y","N")</f>
        <v>N</v>
      </c>
      <c r="V4220" s="6" t="str">
        <f>IF(COUNTIF('(hidden)'!S:S,$O4220)&gt;0,"Y","N")</f>
        <v>N</v>
      </c>
      <c r="W4220" s="6" t="str">
        <f>IF(COUNTIF('(hidden)'!W:W,$O4220)&gt;0,"Y","N")</f>
        <v>N</v>
      </c>
      <c r="X4220" s="6" t="str">
        <f>IF(COUNTIF('(hidden)'!AA:AA,$O4220)&gt;0,"Y","N")</f>
        <v>N</v>
      </c>
      <c r="Y4220" s="6" t="str">
        <f>IF(COUNTIF('(hidden)'!AE:AE,$O4220)&gt;0,"Y","N")</f>
        <v>N</v>
      </c>
    </row>
    <row r="4221" spans="11:25" x14ac:dyDescent="0.35">
      <c r="K4221" s="13"/>
      <c r="M4221" s="99"/>
      <c r="N4221" s="100"/>
      <c r="O4221" s="100"/>
      <c r="P4221" s="100"/>
      <c r="Q4221" s="119"/>
      <c r="R4221" s="6" t="str">
        <f>IF(COUNTIF('(hidden)'!C:C,$O4221)&gt;0,"Y","N")</f>
        <v>N</v>
      </c>
      <c r="S4221" s="6" t="str">
        <f>IF(COUNTIF('(hidden)'!G:G,$O4221)&gt;0,"Y","N")</f>
        <v>N</v>
      </c>
      <c r="T4221" s="6" t="str">
        <f>IF(COUNTIF('(hidden)'!K:K,$O4221)&gt;0,"Y","N")</f>
        <v>N</v>
      </c>
      <c r="U4221" s="6" t="str">
        <f>IF(COUNTIF('(hidden)'!O:O,$O4221)&gt;0,"Y","N")</f>
        <v>N</v>
      </c>
      <c r="V4221" s="6" t="str">
        <f>IF(COUNTIF('(hidden)'!S:S,$O4221)&gt;0,"Y","N")</f>
        <v>N</v>
      </c>
      <c r="W4221" s="6" t="str">
        <f>IF(COUNTIF('(hidden)'!W:W,$O4221)&gt;0,"Y","N")</f>
        <v>N</v>
      </c>
      <c r="X4221" s="6" t="str">
        <f>IF(COUNTIF('(hidden)'!AA:AA,$O4221)&gt;0,"Y","N")</f>
        <v>N</v>
      </c>
      <c r="Y4221" s="6" t="str">
        <f>IF(COUNTIF('(hidden)'!AE:AE,$O4221)&gt;0,"Y","N")</f>
        <v>N</v>
      </c>
    </row>
    <row r="4222" spans="11:25" x14ac:dyDescent="0.35">
      <c r="K4222" s="13"/>
      <c r="M4222" s="96"/>
      <c r="N4222" s="97"/>
      <c r="O4222" s="97"/>
      <c r="P4222" s="97"/>
      <c r="Q4222" s="120"/>
      <c r="R4222" s="6" t="str">
        <f>IF(COUNTIF('(hidden)'!C:C,$O4222)&gt;0,"Y","N")</f>
        <v>N</v>
      </c>
      <c r="S4222" s="6" t="str">
        <f>IF(COUNTIF('(hidden)'!G:G,$O4222)&gt;0,"Y","N")</f>
        <v>N</v>
      </c>
      <c r="T4222" s="6" t="str">
        <f>IF(COUNTIF('(hidden)'!K:K,$O4222)&gt;0,"Y","N")</f>
        <v>N</v>
      </c>
      <c r="U4222" s="6" t="str">
        <f>IF(COUNTIF('(hidden)'!O:O,$O4222)&gt;0,"Y","N")</f>
        <v>N</v>
      </c>
      <c r="V4222" s="6" t="str">
        <f>IF(COUNTIF('(hidden)'!S:S,$O4222)&gt;0,"Y","N")</f>
        <v>N</v>
      </c>
      <c r="W4222" s="6" t="str">
        <f>IF(COUNTIF('(hidden)'!W:W,$O4222)&gt;0,"Y","N")</f>
        <v>N</v>
      </c>
      <c r="X4222" s="6" t="str">
        <f>IF(COUNTIF('(hidden)'!AA:AA,$O4222)&gt;0,"Y","N")</f>
        <v>N</v>
      </c>
      <c r="Y4222" s="6" t="str">
        <f>IF(COUNTIF('(hidden)'!AE:AE,$O4222)&gt;0,"Y","N")</f>
        <v>N</v>
      </c>
    </row>
    <row r="4223" spans="11:25" x14ac:dyDescent="0.35">
      <c r="K4223" s="13"/>
      <c r="M4223" s="99"/>
      <c r="N4223" s="100"/>
      <c r="O4223" s="100"/>
      <c r="P4223" s="100"/>
      <c r="Q4223" s="119"/>
      <c r="R4223" s="6" t="str">
        <f>IF(COUNTIF('(hidden)'!C:C,$O4223)&gt;0,"Y","N")</f>
        <v>N</v>
      </c>
      <c r="S4223" s="6" t="str">
        <f>IF(COUNTIF('(hidden)'!G:G,$O4223)&gt;0,"Y","N")</f>
        <v>N</v>
      </c>
      <c r="T4223" s="6" t="str">
        <f>IF(COUNTIF('(hidden)'!K:K,$O4223)&gt;0,"Y","N")</f>
        <v>N</v>
      </c>
      <c r="U4223" s="6" t="str">
        <f>IF(COUNTIF('(hidden)'!O:O,$O4223)&gt;0,"Y","N")</f>
        <v>N</v>
      </c>
      <c r="V4223" s="6" t="str">
        <f>IF(COUNTIF('(hidden)'!S:S,$O4223)&gt;0,"Y","N")</f>
        <v>N</v>
      </c>
      <c r="W4223" s="6" t="str">
        <f>IF(COUNTIF('(hidden)'!W:W,$O4223)&gt;0,"Y","N")</f>
        <v>N</v>
      </c>
      <c r="X4223" s="6" t="str">
        <f>IF(COUNTIF('(hidden)'!AA:AA,$O4223)&gt;0,"Y","N")</f>
        <v>N</v>
      </c>
      <c r="Y4223" s="6" t="str">
        <f>IF(COUNTIF('(hidden)'!AE:AE,$O4223)&gt;0,"Y","N")</f>
        <v>N</v>
      </c>
    </row>
    <row r="4224" spans="11:25" x14ac:dyDescent="0.35">
      <c r="K4224" s="13"/>
      <c r="M4224" s="96"/>
      <c r="N4224" s="97"/>
      <c r="O4224" s="97"/>
      <c r="P4224" s="97"/>
      <c r="Q4224" s="120"/>
      <c r="R4224" s="6" t="str">
        <f>IF(COUNTIF('(hidden)'!C:C,$O4224)&gt;0,"Y","N")</f>
        <v>N</v>
      </c>
      <c r="S4224" s="6" t="str">
        <f>IF(COUNTIF('(hidden)'!G:G,$O4224)&gt;0,"Y","N")</f>
        <v>N</v>
      </c>
      <c r="T4224" s="6" t="str">
        <f>IF(COUNTIF('(hidden)'!K:K,$O4224)&gt;0,"Y","N")</f>
        <v>N</v>
      </c>
      <c r="U4224" s="6" t="str">
        <f>IF(COUNTIF('(hidden)'!O:O,$O4224)&gt;0,"Y","N")</f>
        <v>N</v>
      </c>
      <c r="V4224" s="6" t="str">
        <f>IF(COUNTIF('(hidden)'!S:S,$O4224)&gt;0,"Y","N")</f>
        <v>N</v>
      </c>
      <c r="W4224" s="6" t="str">
        <f>IF(COUNTIF('(hidden)'!W:W,$O4224)&gt;0,"Y","N")</f>
        <v>N</v>
      </c>
      <c r="X4224" s="6" t="str">
        <f>IF(COUNTIF('(hidden)'!AA:AA,$O4224)&gt;0,"Y","N")</f>
        <v>N</v>
      </c>
      <c r="Y4224" s="6" t="str">
        <f>IF(COUNTIF('(hidden)'!AE:AE,$O4224)&gt;0,"Y","N")</f>
        <v>N</v>
      </c>
    </row>
    <row r="4225" spans="11:25" x14ac:dyDescent="0.35">
      <c r="K4225" s="13"/>
      <c r="M4225" s="99"/>
      <c r="N4225" s="100"/>
      <c r="O4225" s="100"/>
      <c r="P4225" s="100"/>
      <c r="Q4225" s="119"/>
      <c r="R4225" s="6" t="str">
        <f>IF(COUNTIF('(hidden)'!C:C,$O4225)&gt;0,"Y","N")</f>
        <v>N</v>
      </c>
      <c r="S4225" s="6" t="str">
        <f>IF(COUNTIF('(hidden)'!G:G,$O4225)&gt;0,"Y","N")</f>
        <v>N</v>
      </c>
      <c r="T4225" s="6" t="str">
        <f>IF(COUNTIF('(hidden)'!K:K,$O4225)&gt;0,"Y","N")</f>
        <v>N</v>
      </c>
      <c r="U4225" s="6" t="str">
        <f>IF(COUNTIF('(hidden)'!O:O,$O4225)&gt;0,"Y","N")</f>
        <v>N</v>
      </c>
      <c r="V4225" s="6" t="str">
        <f>IF(COUNTIF('(hidden)'!S:S,$O4225)&gt;0,"Y","N")</f>
        <v>N</v>
      </c>
      <c r="W4225" s="6" t="str">
        <f>IF(COUNTIF('(hidden)'!W:W,$O4225)&gt;0,"Y","N")</f>
        <v>N</v>
      </c>
      <c r="X4225" s="6" t="str">
        <f>IF(COUNTIF('(hidden)'!AA:AA,$O4225)&gt;0,"Y","N")</f>
        <v>N</v>
      </c>
      <c r="Y4225" s="6" t="str">
        <f>IF(COUNTIF('(hidden)'!AE:AE,$O4225)&gt;0,"Y","N")</f>
        <v>N</v>
      </c>
    </row>
    <row r="4226" spans="11:25" x14ac:dyDescent="0.35">
      <c r="K4226" s="13"/>
      <c r="M4226" s="96"/>
      <c r="N4226" s="97"/>
      <c r="O4226" s="97"/>
      <c r="P4226" s="97"/>
      <c r="Q4226" s="120"/>
      <c r="R4226" s="6" t="str">
        <f>IF(COUNTIF('(hidden)'!C:C,$O4226)&gt;0,"Y","N")</f>
        <v>N</v>
      </c>
      <c r="S4226" s="6" t="str">
        <f>IF(COUNTIF('(hidden)'!G:G,$O4226)&gt;0,"Y","N")</f>
        <v>N</v>
      </c>
      <c r="T4226" s="6" t="str">
        <f>IF(COUNTIF('(hidden)'!K:K,$O4226)&gt;0,"Y","N")</f>
        <v>N</v>
      </c>
      <c r="U4226" s="6" t="str">
        <f>IF(COUNTIF('(hidden)'!O:O,$O4226)&gt;0,"Y","N")</f>
        <v>N</v>
      </c>
      <c r="V4226" s="6" t="str">
        <f>IF(COUNTIF('(hidden)'!S:S,$O4226)&gt;0,"Y","N")</f>
        <v>N</v>
      </c>
      <c r="W4226" s="6" t="str">
        <f>IF(COUNTIF('(hidden)'!W:W,$O4226)&gt;0,"Y","N")</f>
        <v>N</v>
      </c>
      <c r="X4226" s="6" t="str">
        <f>IF(COUNTIF('(hidden)'!AA:AA,$O4226)&gt;0,"Y","N")</f>
        <v>N</v>
      </c>
      <c r="Y4226" s="6" t="str">
        <f>IF(COUNTIF('(hidden)'!AE:AE,$O4226)&gt;0,"Y","N")</f>
        <v>N</v>
      </c>
    </row>
    <row r="4227" spans="11:25" x14ac:dyDescent="0.35">
      <c r="K4227" s="13"/>
      <c r="M4227" s="99"/>
      <c r="N4227" s="100"/>
      <c r="O4227" s="100"/>
      <c r="P4227" s="100"/>
      <c r="Q4227" s="119"/>
      <c r="R4227" s="6" t="str">
        <f>IF(COUNTIF('(hidden)'!C:C,$O4227)&gt;0,"Y","N")</f>
        <v>N</v>
      </c>
      <c r="S4227" s="6" t="str">
        <f>IF(COUNTIF('(hidden)'!G:G,$O4227)&gt;0,"Y","N")</f>
        <v>N</v>
      </c>
      <c r="T4227" s="6" t="str">
        <f>IF(COUNTIF('(hidden)'!K:K,$O4227)&gt;0,"Y","N")</f>
        <v>N</v>
      </c>
      <c r="U4227" s="6" t="str">
        <f>IF(COUNTIF('(hidden)'!O:O,$O4227)&gt;0,"Y","N")</f>
        <v>N</v>
      </c>
      <c r="V4227" s="6" t="str">
        <f>IF(COUNTIF('(hidden)'!S:S,$O4227)&gt;0,"Y","N")</f>
        <v>N</v>
      </c>
      <c r="W4227" s="6" t="str">
        <f>IF(COUNTIF('(hidden)'!W:W,$O4227)&gt;0,"Y","N")</f>
        <v>N</v>
      </c>
      <c r="X4227" s="6" t="str">
        <f>IF(COUNTIF('(hidden)'!AA:AA,$O4227)&gt;0,"Y","N")</f>
        <v>N</v>
      </c>
      <c r="Y4227" s="6" t="str">
        <f>IF(COUNTIF('(hidden)'!AE:AE,$O4227)&gt;0,"Y","N")</f>
        <v>N</v>
      </c>
    </row>
    <row r="4228" spans="11:25" x14ac:dyDescent="0.35">
      <c r="K4228" s="13"/>
      <c r="M4228" s="96"/>
      <c r="N4228" s="97"/>
      <c r="O4228" s="97"/>
      <c r="P4228" s="97"/>
      <c r="Q4228" s="120"/>
      <c r="R4228" s="6" t="str">
        <f>IF(COUNTIF('(hidden)'!C:C,$O4228)&gt;0,"Y","N")</f>
        <v>N</v>
      </c>
      <c r="S4228" s="6" t="str">
        <f>IF(COUNTIF('(hidden)'!G:G,$O4228)&gt;0,"Y","N")</f>
        <v>N</v>
      </c>
      <c r="T4228" s="6" t="str">
        <f>IF(COUNTIF('(hidden)'!K:K,$O4228)&gt;0,"Y","N")</f>
        <v>N</v>
      </c>
      <c r="U4228" s="6" t="str">
        <f>IF(COUNTIF('(hidden)'!O:O,$O4228)&gt;0,"Y","N")</f>
        <v>N</v>
      </c>
      <c r="V4228" s="6" t="str">
        <f>IF(COUNTIF('(hidden)'!S:S,$O4228)&gt;0,"Y","N")</f>
        <v>N</v>
      </c>
      <c r="W4228" s="6" t="str">
        <f>IF(COUNTIF('(hidden)'!W:W,$O4228)&gt;0,"Y","N")</f>
        <v>N</v>
      </c>
      <c r="X4228" s="6" t="str">
        <f>IF(COUNTIF('(hidden)'!AA:AA,$O4228)&gt;0,"Y","N")</f>
        <v>N</v>
      </c>
      <c r="Y4228" s="6" t="str">
        <f>IF(COUNTIF('(hidden)'!AE:AE,$O4228)&gt;0,"Y","N")</f>
        <v>N</v>
      </c>
    </row>
    <row r="4229" spans="11:25" x14ac:dyDescent="0.35">
      <c r="K4229" s="13"/>
      <c r="M4229" s="99"/>
      <c r="N4229" s="100"/>
      <c r="O4229" s="100"/>
      <c r="P4229" s="100"/>
      <c r="Q4229" s="119"/>
      <c r="R4229" s="6" t="str">
        <f>IF(COUNTIF('(hidden)'!C:C,$O4229)&gt;0,"Y","N")</f>
        <v>N</v>
      </c>
      <c r="S4229" s="6" t="str">
        <f>IF(COUNTIF('(hidden)'!G:G,$O4229)&gt;0,"Y","N")</f>
        <v>N</v>
      </c>
      <c r="T4229" s="6" t="str">
        <f>IF(COUNTIF('(hidden)'!K:K,$O4229)&gt;0,"Y","N")</f>
        <v>N</v>
      </c>
      <c r="U4229" s="6" t="str">
        <f>IF(COUNTIF('(hidden)'!O:O,$O4229)&gt;0,"Y","N")</f>
        <v>N</v>
      </c>
      <c r="V4229" s="6" t="str">
        <f>IF(COUNTIF('(hidden)'!S:S,$O4229)&gt;0,"Y","N")</f>
        <v>N</v>
      </c>
      <c r="W4229" s="6" t="str">
        <f>IF(COUNTIF('(hidden)'!W:W,$O4229)&gt;0,"Y","N")</f>
        <v>N</v>
      </c>
      <c r="X4229" s="6" t="str">
        <f>IF(COUNTIF('(hidden)'!AA:AA,$O4229)&gt;0,"Y","N")</f>
        <v>N</v>
      </c>
      <c r="Y4229" s="6" t="str">
        <f>IF(COUNTIF('(hidden)'!AE:AE,$O4229)&gt;0,"Y","N")</f>
        <v>N</v>
      </c>
    </row>
    <row r="4230" spans="11:25" x14ac:dyDescent="0.35">
      <c r="K4230" s="13"/>
      <c r="M4230" s="96"/>
      <c r="N4230" s="97"/>
      <c r="O4230" s="97"/>
      <c r="P4230" s="97"/>
      <c r="Q4230" s="120"/>
      <c r="R4230" s="6" t="str">
        <f>IF(COUNTIF('(hidden)'!C:C,$O4230)&gt;0,"Y","N")</f>
        <v>N</v>
      </c>
      <c r="S4230" s="6" t="str">
        <f>IF(COUNTIF('(hidden)'!G:G,$O4230)&gt;0,"Y","N")</f>
        <v>N</v>
      </c>
      <c r="T4230" s="6" t="str">
        <f>IF(COUNTIF('(hidden)'!K:K,$O4230)&gt;0,"Y","N")</f>
        <v>N</v>
      </c>
      <c r="U4230" s="6" t="str">
        <f>IF(COUNTIF('(hidden)'!O:O,$O4230)&gt;0,"Y","N")</f>
        <v>N</v>
      </c>
      <c r="V4230" s="6" t="str">
        <f>IF(COUNTIF('(hidden)'!S:S,$O4230)&gt;0,"Y","N")</f>
        <v>N</v>
      </c>
      <c r="W4230" s="6" t="str">
        <f>IF(COUNTIF('(hidden)'!W:W,$O4230)&gt;0,"Y","N")</f>
        <v>N</v>
      </c>
      <c r="X4230" s="6" t="str">
        <f>IF(COUNTIF('(hidden)'!AA:AA,$O4230)&gt;0,"Y","N")</f>
        <v>N</v>
      </c>
      <c r="Y4230" s="6" t="str">
        <f>IF(COUNTIF('(hidden)'!AE:AE,$O4230)&gt;0,"Y","N")</f>
        <v>N</v>
      </c>
    </row>
    <row r="4231" spans="11:25" x14ac:dyDescent="0.35">
      <c r="K4231" s="13"/>
      <c r="M4231" s="99"/>
      <c r="N4231" s="100"/>
      <c r="O4231" s="100"/>
      <c r="P4231" s="100"/>
      <c r="Q4231" s="119"/>
      <c r="R4231" s="6" t="str">
        <f>IF(COUNTIF('(hidden)'!C:C,$O4231)&gt;0,"Y","N")</f>
        <v>N</v>
      </c>
      <c r="S4231" s="6" t="str">
        <f>IF(COUNTIF('(hidden)'!G:G,$O4231)&gt;0,"Y","N")</f>
        <v>N</v>
      </c>
      <c r="T4231" s="6" t="str">
        <f>IF(COUNTIF('(hidden)'!K:K,$O4231)&gt;0,"Y","N")</f>
        <v>N</v>
      </c>
      <c r="U4231" s="6" t="str">
        <f>IF(COUNTIF('(hidden)'!O:O,$O4231)&gt;0,"Y","N")</f>
        <v>N</v>
      </c>
      <c r="V4231" s="6" t="str">
        <f>IF(COUNTIF('(hidden)'!S:S,$O4231)&gt;0,"Y","N")</f>
        <v>N</v>
      </c>
      <c r="W4231" s="6" t="str">
        <f>IF(COUNTIF('(hidden)'!W:W,$O4231)&gt;0,"Y","N")</f>
        <v>N</v>
      </c>
      <c r="X4231" s="6" t="str">
        <f>IF(COUNTIF('(hidden)'!AA:AA,$O4231)&gt;0,"Y","N")</f>
        <v>N</v>
      </c>
      <c r="Y4231" s="6" t="str">
        <f>IF(COUNTIF('(hidden)'!AE:AE,$O4231)&gt;0,"Y","N")</f>
        <v>N</v>
      </c>
    </row>
    <row r="4232" spans="11:25" x14ac:dyDescent="0.35">
      <c r="K4232" s="13"/>
      <c r="M4232" s="96"/>
      <c r="N4232" s="97"/>
      <c r="O4232" s="97"/>
      <c r="P4232" s="97"/>
      <c r="Q4232" s="120"/>
      <c r="R4232" s="6" t="str">
        <f>IF(COUNTIF('(hidden)'!C:C,$O4232)&gt;0,"Y","N")</f>
        <v>N</v>
      </c>
      <c r="S4232" s="6" t="str">
        <f>IF(COUNTIF('(hidden)'!G:G,$O4232)&gt;0,"Y","N")</f>
        <v>N</v>
      </c>
      <c r="T4232" s="6" t="str">
        <f>IF(COUNTIF('(hidden)'!K:K,$O4232)&gt;0,"Y","N")</f>
        <v>N</v>
      </c>
      <c r="U4232" s="6" t="str">
        <f>IF(COUNTIF('(hidden)'!O:O,$O4232)&gt;0,"Y","N")</f>
        <v>N</v>
      </c>
      <c r="V4232" s="6" t="str">
        <f>IF(COUNTIF('(hidden)'!S:S,$O4232)&gt;0,"Y","N")</f>
        <v>N</v>
      </c>
      <c r="W4232" s="6" t="str">
        <f>IF(COUNTIF('(hidden)'!W:W,$O4232)&gt;0,"Y","N")</f>
        <v>N</v>
      </c>
      <c r="X4232" s="6" t="str">
        <f>IF(COUNTIF('(hidden)'!AA:AA,$O4232)&gt;0,"Y","N")</f>
        <v>N</v>
      </c>
      <c r="Y4232" s="6" t="str">
        <f>IF(COUNTIF('(hidden)'!AE:AE,$O4232)&gt;0,"Y","N")</f>
        <v>N</v>
      </c>
    </row>
    <row r="4233" spans="11:25" x14ac:dyDescent="0.35">
      <c r="K4233" s="13"/>
      <c r="M4233" s="99"/>
      <c r="N4233" s="100"/>
      <c r="O4233" s="100"/>
      <c r="P4233" s="100"/>
      <c r="Q4233" s="119"/>
      <c r="R4233" s="6" t="str">
        <f>IF(COUNTIF('(hidden)'!C:C,$O4233)&gt;0,"Y","N")</f>
        <v>N</v>
      </c>
      <c r="S4233" s="6" t="str">
        <f>IF(COUNTIF('(hidden)'!G:G,$O4233)&gt;0,"Y","N")</f>
        <v>N</v>
      </c>
      <c r="T4233" s="6" t="str">
        <f>IF(COUNTIF('(hidden)'!K:K,$O4233)&gt;0,"Y","N")</f>
        <v>N</v>
      </c>
      <c r="U4233" s="6" t="str">
        <f>IF(COUNTIF('(hidden)'!O:O,$O4233)&gt;0,"Y","N")</f>
        <v>N</v>
      </c>
      <c r="V4233" s="6" t="str">
        <f>IF(COUNTIF('(hidden)'!S:S,$O4233)&gt;0,"Y","N")</f>
        <v>N</v>
      </c>
      <c r="W4233" s="6" t="str">
        <f>IF(COUNTIF('(hidden)'!W:W,$O4233)&gt;0,"Y","N")</f>
        <v>N</v>
      </c>
      <c r="X4233" s="6" t="str">
        <f>IF(COUNTIF('(hidden)'!AA:AA,$O4233)&gt;0,"Y","N")</f>
        <v>N</v>
      </c>
      <c r="Y4233" s="6" t="str">
        <f>IF(COUNTIF('(hidden)'!AE:AE,$O4233)&gt;0,"Y","N")</f>
        <v>N</v>
      </c>
    </row>
    <row r="4234" spans="11:25" x14ac:dyDescent="0.35">
      <c r="K4234" s="13"/>
      <c r="M4234" s="96"/>
      <c r="N4234" s="97"/>
      <c r="O4234" s="97"/>
      <c r="P4234" s="97"/>
      <c r="Q4234" s="120"/>
      <c r="R4234" s="6" t="str">
        <f>IF(COUNTIF('(hidden)'!C:C,$O4234)&gt;0,"Y","N")</f>
        <v>N</v>
      </c>
      <c r="S4234" s="6" t="str">
        <f>IF(COUNTIF('(hidden)'!G:G,$O4234)&gt;0,"Y","N")</f>
        <v>N</v>
      </c>
      <c r="T4234" s="6" t="str">
        <f>IF(COUNTIF('(hidden)'!K:K,$O4234)&gt;0,"Y","N")</f>
        <v>N</v>
      </c>
      <c r="U4234" s="6" t="str">
        <f>IF(COUNTIF('(hidden)'!O:O,$O4234)&gt;0,"Y","N")</f>
        <v>N</v>
      </c>
      <c r="V4234" s="6" t="str">
        <f>IF(COUNTIF('(hidden)'!S:S,$O4234)&gt;0,"Y","N")</f>
        <v>N</v>
      </c>
      <c r="W4234" s="6" t="str">
        <f>IF(COUNTIF('(hidden)'!W:W,$O4234)&gt;0,"Y","N")</f>
        <v>N</v>
      </c>
      <c r="X4234" s="6" t="str">
        <f>IF(COUNTIF('(hidden)'!AA:AA,$O4234)&gt;0,"Y","N")</f>
        <v>N</v>
      </c>
      <c r="Y4234" s="6" t="str">
        <f>IF(COUNTIF('(hidden)'!AE:AE,$O4234)&gt;0,"Y","N")</f>
        <v>N</v>
      </c>
    </row>
    <row r="4235" spans="11:25" x14ac:dyDescent="0.35">
      <c r="K4235" s="13"/>
      <c r="M4235" s="99"/>
      <c r="N4235" s="100"/>
      <c r="O4235" s="100"/>
      <c r="P4235" s="100"/>
      <c r="Q4235" s="119"/>
      <c r="R4235" s="6" t="str">
        <f>IF(COUNTIF('(hidden)'!C:C,$O4235)&gt;0,"Y","N")</f>
        <v>N</v>
      </c>
      <c r="S4235" s="6" t="str">
        <f>IF(COUNTIF('(hidden)'!G:G,$O4235)&gt;0,"Y","N")</f>
        <v>N</v>
      </c>
      <c r="T4235" s="6" t="str">
        <f>IF(COUNTIF('(hidden)'!K:K,$O4235)&gt;0,"Y","N")</f>
        <v>N</v>
      </c>
      <c r="U4235" s="6" t="str">
        <f>IF(COUNTIF('(hidden)'!O:O,$O4235)&gt;0,"Y","N")</f>
        <v>N</v>
      </c>
      <c r="V4235" s="6" t="str">
        <f>IF(COUNTIF('(hidden)'!S:S,$O4235)&gt;0,"Y","N")</f>
        <v>N</v>
      </c>
      <c r="W4235" s="6" t="str">
        <f>IF(COUNTIF('(hidden)'!W:W,$O4235)&gt;0,"Y","N")</f>
        <v>N</v>
      </c>
      <c r="X4235" s="6" t="str">
        <f>IF(COUNTIF('(hidden)'!AA:AA,$O4235)&gt;0,"Y","N")</f>
        <v>N</v>
      </c>
      <c r="Y4235" s="6" t="str">
        <f>IF(COUNTIF('(hidden)'!AE:AE,$O4235)&gt;0,"Y","N")</f>
        <v>N</v>
      </c>
    </row>
    <row r="4236" spans="11:25" x14ac:dyDescent="0.35">
      <c r="K4236" s="13"/>
      <c r="M4236" s="96"/>
      <c r="N4236" s="97"/>
      <c r="O4236" s="97"/>
      <c r="P4236" s="97"/>
      <c r="Q4236" s="120"/>
      <c r="R4236" s="6" t="str">
        <f>IF(COUNTIF('(hidden)'!C:C,$O4236)&gt;0,"Y","N")</f>
        <v>N</v>
      </c>
      <c r="S4236" s="6" t="str">
        <f>IF(COUNTIF('(hidden)'!G:G,$O4236)&gt;0,"Y","N")</f>
        <v>N</v>
      </c>
      <c r="T4236" s="6" t="str">
        <f>IF(COUNTIF('(hidden)'!K:K,$O4236)&gt;0,"Y","N")</f>
        <v>N</v>
      </c>
      <c r="U4236" s="6" t="str">
        <f>IF(COUNTIF('(hidden)'!O:O,$O4236)&gt;0,"Y","N")</f>
        <v>N</v>
      </c>
      <c r="V4236" s="6" t="str">
        <f>IF(COUNTIF('(hidden)'!S:S,$O4236)&gt;0,"Y","N")</f>
        <v>N</v>
      </c>
      <c r="W4236" s="6" t="str">
        <f>IF(COUNTIF('(hidden)'!W:W,$O4236)&gt;0,"Y","N")</f>
        <v>N</v>
      </c>
      <c r="X4236" s="6" t="str">
        <f>IF(COUNTIF('(hidden)'!AA:AA,$O4236)&gt;0,"Y","N")</f>
        <v>N</v>
      </c>
      <c r="Y4236" s="6" t="str">
        <f>IF(COUNTIF('(hidden)'!AE:AE,$O4236)&gt;0,"Y","N")</f>
        <v>N</v>
      </c>
    </row>
    <row r="4237" spans="11:25" x14ac:dyDescent="0.35">
      <c r="K4237" s="13"/>
      <c r="M4237" s="99"/>
      <c r="N4237" s="100"/>
      <c r="O4237" s="100"/>
      <c r="P4237" s="100"/>
      <c r="Q4237" s="119"/>
      <c r="R4237" s="6" t="str">
        <f>IF(COUNTIF('(hidden)'!C:C,$O4237)&gt;0,"Y","N")</f>
        <v>N</v>
      </c>
      <c r="S4237" s="6" t="str">
        <f>IF(COUNTIF('(hidden)'!G:G,$O4237)&gt;0,"Y","N")</f>
        <v>N</v>
      </c>
      <c r="T4237" s="6" t="str">
        <f>IF(COUNTIF('(hidden)'!K:K,$O4237)&gt;0,"Y","N")</f>
        <v>N</v>
      </c>
      <c r="U4237" s="6" t="str">
        <f>IF(COUNTIF('(hidden)'!O:O,$O4237)&gt;0,"Y","N")</f>
        <v>N</v>
      </c>
      <c r="V4237" s="6" t="str">
        <f>IF(COUNTIF('(hidden)'!S:S,$O4237)&gt;0,"Y","N")</f>
        <v>N</v>
      </c>
      <c r="W4237" s="6" t="str">
        <f>IF(COUNTIF('(hidden)'!W:W,$O4237)&gt;0,"Y","N")</f>
        <v>N</v>
      </c>
      <c r="X4237" s="6" t="str">
        <f>IF(COUNTIF('(hidden)'!AA:AA,$O4237)&gt;0,"Y","N")</f>
        <v>N</v>
      </c>
      <c r="Y4237" s="6" t="str">
        <f>IF(COUNTIF('(hidden)'!AE:AE,$O4237)&gt;0,"Y","N")</f>
        <v>N</v>
      </c>
    </row>
    <row r="4238" spans="11:25" x14ac:dyDescent="0.35">
      <c r="K4238" s="13"/>
      <c r="M4238" s="96"/>
      <c r="N4238" s="97"/>
      <c r="O4238" s="97"/>
      <c r="P4238" s="97"/>
      <c r="Q4238" s="120"/>
      <c r="R4238" s="6" t="str">
        <f>IF(COUNTIF('(hidden)'!C:C,$O4238)&gt;0,"Y","N")</f>
        <v>N</v>
      </c>
      <c r="S4238" s="6" t="str">
        <f>IF(COUNTIF('(hidden)'!G:G,$O4238)&gt;0,"Y","N")</f>
        <v>N</v>
      </c>
      <c r="T4238" s="6" t="str">
        <f>IF(COUNTIF('(hidden)'!K:K,$O4238)&gt;0,"Y","N")</f>
        <v>N</v>
      </c>
      <c r="U4238" s="6" t="str">
        <f>IF(COUNTIF('(hidden)'!O:O,$O4238)&gt;0,"Y","N")</f>
        <v>N</v>
      </c>
      <c r="V4238" s="6" t="str">
        <f>IF(COUNTIF('(hidden)'!S:S,$O4238)&gt;0,"Y","N")</f>
        <v>N</v>
      </c>
      <c r="W4238" s="6" t="str">
        <f>IF(COUNTIF('(hidden)'!W:W,$O4238)&gt;0,"Y","N")</f>
        <v>N</v>
      </c>
      <c r="X4238" s="6" t="str">
        <f>IF(COUNTIF('(hidden)'!AA:AA,$O4238)&gt;0,"Y","N")</f>
        <v>N</v>
      </c>
      <c r="Y4238" s="6" t="str">
        <f>IF(COUNTIF('(hidden)'!AE:AE,$O4238)&gt;0,"Y","N")</f>
        <v>N</v>
      </c>
    </row>
    <row r="4239" spans="11:25" x14ac:dyDescent="0.35">
      <c r="K4239" s="13"/>
      <c r="M4239" s="99"/>
      <c r="N4239" s="100"/>
      <c r="O4239" s="100"/>
      <c r="P4239" s="100"/>
      <c r="Q4239" s="119"/>
      <c r="R4239" s="6" t="str">
        <f>IF(COUNTIF('(hidden)'!C:C,$O4239)&gt;0,"Y","N")</f>
        <v>N</v>
      </c>
      <c r="S4239" s="6" t="str">
        <f>IF(COUNTIF('(hidden)'!G:G,$O4239)&gt;0,"Y","N")</f>
        <v>N</v>
      </c>
      <c r="T4239" s="6" t="str">
        <f>IF(COUNTIF('(hidden)'!K:K,$O4239)&gt;0,"Y","N")</f>
        <v>N</v>
      </c>
      <c r="U4239" s="6" t="str">
        <f>IF(COUNTIF('(hidden)'!O:O,$O4239)&gt;0,"Y","N")</f>
        <v>N</v>
      </c>
      <c r="V4239" s="6" t="str">
        <f>IF(COUNTIF('(hidden)'!S:S,$O4239)&gt;0,"Y","N")</f>
        <v>N</v>
      </c>
      <c r="W4239" s="6" t="str">
        <f>IF(COUNTIF('(hidden)'!W:W,$O4239)&gt;0,"Y","N")</f>
        <v>N</v>
      </c>
      <c r="X4239" s="6" t="str">
        <f>IF(COUNTIF('(hidden)'!AA:AA,$O4239)&gt;0,"Y","N")</f>
        <v>N</v>
      </c>
      <c r="Y4239" s="6" t="str">
        <f>IF(COUNTIF('(hidden)'!AE:AE,$O4239)&gt;0,"Y","N")</f>
        <v>N</v>
      </c>
    </row>
    <row r="4240" spans="11:25" x14ac:dyDescent="0.35">
      <c r="K4240" s="13"/>
      <c r="M4240" s="96"/>
      <c r="N4240" s="97"/>
      <c r="O4240" s="97"/>
      <c r="P4240" s="97"/>
      <c r="Q4240" s="120"/>
      <c r="R4240" s="6" t="str">
        <f>IF(COUNTIF('(hidden)'!C:C,$O4240)&gt;0,"Y","N")</f>
        <v>N</v>
      </c>
      <c r="S4240" s="6" t="str">
        <f>IF(COUNTIF('(hidden)'!G:G,$O4240)&gt;0,"Y","N")</f>
        <v>N</v>
      </c>
      <c r="T4240" s="6" t="str">
        <f>IF(COUNTIF('(hidden)'!K:K,$O4240)&gt;0,"Y","N")</f>
        <v>N</v>
      </c>
      <c r="U4240" s="6" t="str">
        <f>IF(COUNTIF('(hidden)'!O:O,$O4240)&gt;0,"Y","N")</f>
        <v>N</v>
      </c>
      <c r="V4240" s="6" t="str">
        <f>IF(COUNTIF('(hidden)'!S:S,$O4240)&gt;0,"Y","N")</f>
        <v>N</v>
      </c>
      <c r="W4240" s="6" t="str">
        <f>IF(COUNTIF('(hidden)'!W:W,$O4240)&gt;0,"Y","N")</f>
        <v>N</v>
      </c>
      <c r="X4240" s="6" t="str">
        <f>IF(COUNTIF('(hidden)'!AA:AA,$O4240)&gt;0,"Y","N")</f>
        <v>N</v>
      </c>
      <c r="Y4240" s="6" t="str">
        <f>IF(COUNTIF('(hidden)'!AE:AE,$O4240)&gt;0,"Y","N")</f>
        <v>N</v>
      </c>
    </row>
    <row r="4241" spans="11:25" x14ac:dyDescent="0.35">
      <c r="K4241" s="13"/>
      <c r="M4241" s="99"/>
      <c r="N4241" s="100"/>
      <c r="O4241" s="100"/>
      <c r="P4241" s="100"/>
      <c r="Q4241" s="119"/>
      <c r="R4241" s="6" t="str">
        <f>IF(COUNTIF('(hidden)'!C:C,$O4241)&gt;0,"Y","N")</f>
        <v>N</v>
      </c>
      <c r="S4241" s="6" t="str">
        <f>IF(COUNTIF('(hidden)'!G:G,$O4241)&gt;0,"Y","N")</f>
        <v>N</v>
      </c>
      <c r="T4241" s="6" t="str">
        <f>IF(COUNTIF('(hidden)'!K:K,$O4241)&gt;0,"Y","N")</f>
        <v>N</v>
      </c>
      <c r="U4241" s="6" t="str">
        <f>IF(COUNTIF('(hidden)'!O:O,$O4241)&gt;0,"Y","N")</f>
        <v>N</v>
      </c>
      <c r="V4241" s="6" t="str">
        <f>IF(COUNTIF('(hidden)'!S:S,$O4241)&gt;0,"Y","N")</f>
        <v>N</v>
      </c>
      <c r="W4241" s="6" t="str">
        <f>IF(COUNTIF('(hidden)'!W:W,$O4241)&gt;0,"Y","N")</f>
        <v>N</v>
      </c>
      <c r="X4241" s="6" t="str">
        <f>IF(COUNTIF('(hidden)'!AA:AA,$O4241)&gt;0,"Y","N")</f>
        <v>N</v>
      </c>
      <c r="Y4241" s="6" t="str">
        <f>IF(COUNTIF('(hidden)'!AE:AE,$O4241)&gt;0,"Y","N")</f>
        <v>N</v>
      </c>
    </row>
    <row r="4242" spans="11:25" x14ac:dyDescent="0.35">
      <c r="K4242" s="13"/>
      <c r="M4242" s="96"/>
      <c r="N4242" s="97"/>
      <c r="O4242" s="97"/>
      <c r="P4242" s="97"/>
      <c r="Q4242" s="120"/>
      <c r="R4242" s="6" t="str">
        <f>IF(COUNTIF('(hidden)'!C:C,$O4242)&gt;0,"Y","N")</f>
        <v>N</v>
      </c>
      <c r="S4242" s="6" t="str">
        <f>IF(COUNTIF('(hidden)'!G:G,$O4242)&gt;0,"Y","N")</f>
        <v>N</v>
      </c>
      <c r="T4242" s="6" t="str">
        <f>IF(COUNTIF('(hidden)'!K:K,$O4242)&gt;0,"Y","N")</f>
        <v>N</v>
      </c>
      <c r="U4242" s="6" t="str">
        <f>IF(COUNTIF('(hidden)'!O:O,$O4242)&gt;0,"Y","N")</f>
        <v>N</v>
      </c>
      <c r="V4242" s="6" t="str">
        <f>IF(COUNTIF('(hidden)'!S:S,$O4242)&gt;0,"Y","N")</f>
        <v>N</v>
      </c>
      <c r="W4242" s="6" t="str">
        <f>IF(COUNTIF('(hidden)'!W:W,$O4242)&gt;0,"Y","N")</f>
        <v>N</v>
      </c>
      <c r="X4242" s="6" t="str">
        <f>IF(COUNTIF('(hidden)'!AA:AA,$O4242)&gt;0,"Y","N")</f>
        <v>N</v>
      </c>
      <c r="Y4242" s="6" t="str">
        <f>IF(COUNTIF('(hidden)'!AE:AE,$O4242)&gt;0,"Y","N")</f>
        <v>N</v>
      </c>
    </row>
    <row r="4243" spans="11:25" x14ac:dyDescent="0.35">
      <c r="K4243" s="13"/>
      <c r="M4243" s="99"/>
      <c r="N4243" s="100"/>
      <c r="O4243" s="100"/>
      <c r="P4243" s="100"/>
      <c r="Q4243" s="119"/>
      <c r="R4243" s="6" t="str">
        <f>IF(COUNTIF('(hidden)'!C:C,$O4243)&gt;0,"Y","N")</f>
        <v>N</v>
      </c>
      <c r="S4243" s="6" t="str">
        <f>IF(COUNTIF('(hidden)'!G:G,$O4243)&gt;0,"Y","N")</f>
        <v>N</v>
      </c>
      <c r="T4243" s="6" t="str">
        <f>IF(COUNTIF('(hidden)'!K:K,$O4243)&gt;0,"Y","N")</f>
        <v>N</v>
      </c>
      <c r="U4243" s="6" t="str">
        <f>IF(COUNTIF('(hidden)'!O:O,$O4243)&gt;0,"Y","N")</f>
        <v>N</v>
      </c>
      <c r="V4243" s="6" t="str">
        <f>IF(COUNTIF('(hidden)'!S:S,$O4243)&gt;0,"Y","N")</f>
        <v>N</v>
      </c>
      <c r="W4243" s="6" t="str">
        <f>IF(COUNTIF('(hidden)'!W:W,$O4243)&gt;0,"Y","N")</f>
        <v>N</v>
      </c>
      <c r="X4243" s="6" t="str">
        <f>IF(COUNTIF('(hidden)'!AA:AA,$O4243)&gt;0,"Y","N")</f>
        <v>N</v>
      </c>
      <c r="Y4243" s="6" t="str">
        <f>IF(COUNTIF('(hidden)'!AE:AE,$O4243)&gt;0,"Y","N")</f>
        <v>N</v>
      </c>
    </row>
    <row r="4244" spans="11:25" x14ac:dyDescent="0.35">
      <c r="K4244" s="13"/>
      <c r="M4244" s="96"/>
      <c r="N4244" s="97"/>
      <c r="O4244" s="97"/>
      <c r="P4244" s="97"/>
      <c r="Q4244" s="120"/>
      <c r="R4244" s="6" t="str">
        <f>IF(COUNTIF('(hidden)'!C:C,$O4244)&gt;0,"Y","N")</f>
        <v>N</v>
      </c>
      <c r="S4244" s="6" t="str">
        <f>IF(COUNTIF('(hidden)'!G:G,$O4244)&gt;0,"Y","N")</f>
        <v>N</v>
      </c>
      <c r="T4244" s="6" t="str">
        <f>IF(COUNTIF('(hidden)'!K:K,$O4244)&gt;0,"Y","N")</f>
        <v>N</v>
      </c>
      <c r="U4244" s="6" t="str">
        <f>IF(COUNTIF('(hidden)'!O:O,$O4244)&gt;0,"Y","N")</f>
        <v>N</v>
      </c>
      <c r="V4244" s="6" t="str">
        <f>IF(COUNTIF('(hidden)'!S:S,$O4244)&gt;0,"Y","N")</f>
        <v>N</v>
      </c>
      <c r="W4244" s="6" t="str">
        <f>IF(COUNTIF('(hidden)'!W:W,$O4244)&gt;0,"Y","N")</f>
        <v>N</v>
      </c>
      <c r="X4244" s="6" t="str">
        <f>IF(COUNTIF('(hidden)'!AA:AA,$O4244)&gt;0,"Y","N")</f>
        <v>N</v>
      </c>
      <c r="Y4244" s="6" t="str">
        <f>IF(COUNTIF('(hidden)'!AE:AE,$O4244)&gt;0,"Y","N")</f>
        <v>N</v>
      </c>
    </row>
    <row r="4245" spans="11:25" x14ac:dyDescent="0.35">
      <c r="K4245" s="13"/>
      <c r="M4245" s="99"/>
      <c r="N4245" s="100"/>
      <c r="O4245" s="100"/>
      <c r="P4245" s="100"/>
      <c r="Q4245" s="119"/>
      <c r="R4245" s="6" t="str">
        <f>IF(COUNTIF('(hidden)'!C:C,$O4245)&gt;0,"Y","N")</f>
        <v>N</v>
      </c>
      <c r="S4245" s="6" t="str">
        <f>IF(COUNTIF('(hidden)'!G:G,$O4245)&gt;0,"Y","N")</f>
        <v>N</v>
      </c>
      <c r="T4245" s="6" t="str">
        <f>IF(COUNTIF('(hidden)'!K:K,$O4245)&gt;0,"Y","N")</f>
        <v>N</v>
      </c>
      <c r="U4245" s="6" t="str">
        <f>IF(COUNTIF('(hidden)'!O:O,$O4245)&gt;0,"Y","N")</f>
        <v>N</v>
      </c>
      <c r="V4245" s="6" t="str">
        <f>IF(COUNTIF('(hidden)'!S:S,$O4245)&gt;0,"Y","N")</f>
        <v>N</v>
      </c>
      <c r="W4245" s="6" t="str">
        <f>IF(COUNTIF('(hidden)'!W:W,$O4245)&gt;0,"Y","N")</f>
        <v>N</v>
      </c>
      <c r="X4245" s="6" t="str">
        <f>IF(COUNTIF('(hidden)'!AA:AA,$O4245)&gt;0,"Y","N")</f>
        <v>N</v>
      </c>
      <c r="Y4245" s="6" t="str">
        <f>IF(COUNTIF('(hidden)'!AE:AE,$O4245)&gt;0,"Y","N")</f>
        <v>N</v>
      </c>
    </row>
    <row r="4246" spans="11:25" x14ac:dyDescent="0.35">
      <c r="K4246" s="13"/>
      <c r="M4246" s="96"/>
      <c r="N4246" s="97"/>
      <c r="O4246" s="97"/>
      <c r="P4246" s="97"/>
      <c r="Q4246" s="120"/>
      <c r="R4246" s="6" t="str">
        <f>IF(COUNTIF('(hidden)'!C:C,$O4246)&gt;0,"Y","N")</f>
        <v>N</v>
      </c>
      <c r="S4246" s="6" t="str">
        <f>IF(COUNTIF('(hidden)'!G:G,$O4246)&gt;0,"Y","N")</f>
        <v>N</v>
      </c>
      <c r="T4246" s="6" t="str">
        <f>IF(COUNTIF('(hidden)'!K:K,$O4246)&gt;0,"Y","N")</f>
        <v>N</v>
      </c>
      <c r="U4246" s="6" t="str">
        <f>IF(COUNTIF('(hidden)'!O:O,$O4246)&gt;0,"Y","N")</f>
        <v>N</v>
      </c>
      <c r="V4246" s="6" t="str">
        <f>IF(COUNTIF('(hidden)'!S:S,$O4246)&gt;0,"Y","N")</f>
        <v>N</v>
      </c>
      <c r="W4246" s="6" t="str">
        <f>IF(COUNTIF('(hidden)'!W:W,$O4246)&gt;0,"Y","N")</f>
        <v>N</v>
      </c>
      <c r="X4246" s="6" t="str">
        <f>IF(COUNTIF('(hidden)'!AA:AA,$O4246)&gt;0,"Y","N")</f>
        <v>N</v>
      </c>
      <c r="Y4246" s="6" t="str">
        <f>IF(COUNTIF('(hidden)'!AE:AE,$O4246)&gt;0,"Y","N")</f>
        <v>N</v>
      </c>
    </row>
    <row r="4247" spans="11:25" x14ac:dyDescent="0.35">
      <c r="K4247" s="13"/>
      <c r="M4247" s="99"/>
      <c r="N4247" s="100"/>
      <c r="O4247" s="100"/>
      <c r="P4247" s="100"/>
      <c r="Q4247" s="119"/>
      <c r="R4247" s="6" t="str">
        <f>IF(COUNTIF('(hidden)'!C:C,$O4247)&gt;0,"Y","N")</f>
        <v>N</v>
      </c>
      <c r="S4247" s="6" t="str">
        <f>IF(COUNTIF('(hidden)'!G:G,$O4247)&gt;0,"Y","N")</f>
        <v>N</v>
      </c>
      <c r="T4247" s="6" t="str">
        <f>IF(COUNTIF('(hidden)'!K:K,$O4247)&gt;0,"Y","N")</f>
        <v>N</v>
      </c>
      <c r="U4247" s="6" t="str">
        <f>IF(COUNTIF('(hidden)'!O:O,$O4247)&gt;0,"Y","N")</f>
        <v>N</v>
      </c>
      <c r="V4247" s="6" t="str">
        <f>IF(COUNTIF('(hidden)'!S:S,$O4247)&gt;0,"Y","N")</f>
        <v>N</v>
      </c>
      <c r="W4247" s="6" t="str">
        <f>IF(COUNTIF('(hidden)'!W:W,$O4247)&gt;0,"Y","N")</f>
        <v>N</v>
      </c>
      <c r="X4247" s="6" t="str">
        <f>IF(COUNTIF('(hidden)'!AA:AA,$O4247)&gt;0,"Y","N")</f>
        <v>N</v>
      </c>
      <c r="Y4247" s="6" t="str">
        <f>IF(COUNTIF('(hidden)'!AE:AE,$O4247)&gt;0,"Y","N")</f>
        <v>N</v>
      </c>
    </row>
    <row r="4248" spans="11:25" x14ac:dyDescent="0.35">
      <c r="K4248" s="13"/>
      <c r="M4248" s="96"/>
      <c r="N4248" s="97"/>
      <c r="O4248" s="97"/>
      <c r="P4248" s="97"/>
      <c r="Q4248" s="120"/>
      <c r="R4248" s="6" t="str">
        <f>IF(COUNTIF('(hidden)'!C:C,$O4248)&gt;0,"Y","N")</f>
        <v>N</v>
      </c>
      <c r="S4248" s="6" t="str">
        <f>IF(COUNTIF('(hidden)'!G:G,$O4248)&gt;0,"Y","N")</f>
        <v>N</v>
      </c>
      <c r="T4248" s="6" t="str">
        <f>IF(COUNTIF('(hidden)'!K:K,$O4248)&gt;0,"Y","N")</f>
        <v>N</v>
      </c>
      <c r="U4248" s="6" t="str">
        <f>IF(COUNTIF('(hidden)'!O:O,$O4248)&gt;0,"Y","N")</f>
        <v>N</v>
      </c>
      <c r="V4248" s="6" t="str">
        <f>IF(COUNTIF('(hidden)'!S:S,$O4248)&gt;0,"Y","N")</f>
        <v>N</v>
      </c>
      <c r="W4248" s="6" t="str">
        <f>IF(COUNTIF('(hidden)'!W:W,$O4248)&gt;0,"Y","N")</f>
        <v>N</v>
      </c>
      <c r="X4248" s="6" t="str">
        <f>IF(COUNTIF('(hidden)'!AA:AA,$O4248)&gt;0,"Y","N")</f>
        <v>N</v>
      </c>
      <c r="Y4248" s="6" t="str">
        <f>IF(COUNTIF('(hidden)'!AE:AE,$O4248)&gt;0,"Y","N")</f>
        <v>N</v>
      </c>
    </row>
    <row r="4249" spans="11:25" x14ac:dyDescent="0.35">
      <c r="K4249" s="13"/>
      <c r="M4249" s="99"/>
      <c r="N4249" s="100"/>
      <c r="O4249" s="100"/>
      <c r="P4249" s="100"/>
      <c r="Q4249" s="119"/>
      <c r="R4249" s="6" t="str">
        <f>IF(COUNTIF('(hidden)'!C:C,$O4249)&gt;0,"Y","N")</f>
        <v>N</v>
      </c>
      <c r="S4249" s="6" t="str">
        <f>IF(COUNTIF('(hidden)'!G:G,$O4249)&gt;0,"Y","N")</f>
        <v>N</v>
      </c>
      <c r="T4249" s="6" t="str">
        <f>IF(COUNTIF('(hidden)'!K:K,$O4249)&gt;0,"Y","N")</f>
        <v>N</v>
      </c>
      <c r="U4249" s="6" t="str">
        <f>IF(COUNTIF('(hidden)'!O:O,$O4249)&gt;0,"Y","N")</f>
        <v>N</v>
      </c>
      <c r="V4249" s="6" t="str">
        <f>IF(COUNTIF('(hidden)'!S:S,$O4249)&gt;0,"Y","N")</f>
        <v>N</v>
      </c>
      <c r="W4249" s="6" t="str">
        <f>IF(COUNTIF('(hidden)'!W:W,$O4249)&gt;0,"Y","N")</f>
        <v>N</v>
      </c>
      <c r="X4249" s="6" t="str">
        <f>IF(COUNTIF('(hidden)'!AA:AA,$O4249)&gt;0,"Y","N")</f>
        <v>N</v>
      </c>
      <c r="Y4249" s="6" t="str">
        <f>IF(COUNTIF('(hidden)'!AE:AE,$O4249)&gt;0,"Y","N")</f>
        <v>N</v>
      </c>
    </row>
    <row r="4250" spans="11:25" x14ac:dyDescent="0.35">
      <c r="K4250" s="13"/>
      <c r="M4250" s="96"/>
      <c r="N4250" s="97"/>
      <c r="O4250" s="97"/>
      <c r="P4250" s="97"/>
      <c r="Q4250" s="120"/>
      <c r="R4250" s="6" t="str">
        <f>IF(COUNTIF('(hidden)'!C:C,$O4250)&gt;0,"Y","N")</f>
        <v>N</v>
      </c>
      <c r="S4250" s="6" t="str">
        <f>IF(COUNTIF('(hidden)'!G:G,$O4250)&gt;0,"Y","N")</f>
        <v>N</v>
      </c>
      <c r="T4250" s="6" t="str">
        <f>IF(COUNTIF('(hidden)'!K:K,$O4250)&gt;0,"Y","N")</f>
        <v>N</v>
      </c>
      <c r="U4250" s="6" t="str">
        <f>IF(COUNTIF('(hidden)'!O:O,$O4250)&gt;0,"Y","N")</f>
        <v>N</v>
      </c>
      <c r="V4250" s="6" t="str">
        <f>IF(COUNTIF('(hidden)'!S:S,$O4250)&gt;0,"Y","N")</f>
        <v>N</v>
      </c>
      <c r="W4250" s="6" t="str">
        <f>IF(COUNTIF('(hidden)'!W:W,$O4250)&gt;0,"Y","N")</f>
        <v>N</v>
      </c>
      <c r="X4250" s="6" t="str">
        <f>IF(COUNTIF('(hidden)'!AA:AA,$O4250)&gt;0,"Y","N")</f>
        <v>N</v>
      </c>
      <c r="Y4250" s="6" t="str">
        <f>IF(COUNTIF('(hidden)'!AE:AE,$O4250)&gt;0,"Y","N")</f>
        <v>N</v>
      </c>
    </row>
    <row r="4251" spans="11:25" x14ac:dyDescent="0.35">
      <c r="K4251" s="13"/>
      <c r="M4251" s="99"/>
      <c r="N4251" s="100"/>
      <c r="O4251" s="100"/>
      <c r="P4251" s="100"/>
      <c r="Q4251" s="119"/>
      <c r="R4251" s="6" t="str">
        <f>IF(COUNTIF('(hidden)'!C:C,$O4251)&gt;0,"Y","N")</f>
        <v>N</v>
      </c>
      <c r="S4251" s="6" t="str">
        <f>IF(COUNTIF('(hidden)'!G:G,$O4251)&gt;0,"Y","N")</f>
        <v>N</v>
      </c>
      <c r="T4251" s="6" t="str">
        <f>IF(COUNTIF('(hidden)'!K:K,$O4251)&gt;0,"Y","N")</f>
        <v>N</v>
      </c>
      <c r="U4251" s="6" t="str">
        <f>IF(COUNTIF('(hidden)'!O:O,$O4251)&gt;0,"Y","N")</f>
        <v>N</v>
      </c>
      <c r="V4251" s="6" t="str">
        <f>IF(COUNTIF('(hidden)'!S:S,$O4251)&gt;0,"Y","N")</f>
        <v>N</v>
      </c>
      <c r="W4251" s="6" t="str">
        <f>IF(COUNTIF('(hidden)'!W:W,$O4251)&gt;0,"Y","N")</f>
        <v>N</v>
      </c>
      <c r="X4251" s="6" t="str">
        <f>IF(COUNTIF('(hidden)'!AA:AA,$O4251)&gt;0,"Y","N")</f>
        <v>N</v>
      </c>
      <c r="Y4251" s="6" t="str">
        <f>IF(COUNTIF('(hidden)'!AE:AE,$O4251)&gt;0,"Y","N")</f>
        <v>N</v>
      </c>
    </row>
    <row r="4252" spans="11:25" x14ac:dyDescent="0.35">
      <c r="K4252" s="13"/>
      <c r="M4252" s="96"/>
      <c r="N4252" s="97"/>
      <c r="O4252" s="97"/>
      <c r="P4252" s="97"/>
      <c r="Q4252" s="120"/>
      <c r="R4252" s="6" t="str">
        <f>IF(COUNTIF('(hidden)'!C:C,$O4252)&gt;0,"Y","N")</f>
        <v>N</v>
      </c>
      <c r="S4252" s="6" t="str">
        <f>IF(COUNTIF('(hidden)'!G:G,$O4252)&gt;0,"Y","N")</f>
        <v>N</v>
      </c>
      <c r="T4252" s="6" t="str">
        <f>IF(COUNTIF('(hidden)'!K:K,$O4252)&gt;0,"Y","N")</f>
        <v>N</v>
      </c>
      <c r="U4252" s="6" t="str">
        <f>IF(COUNTIF('(hidden)'!O:O,$O4252)&gt;0,"Y","N")</f>
        <v>N</v>
      </c>
      <c r="V4252" s="6" t="str">
        <f>IF(COUNTIF('(hidden)'!S:S,$O4252)&gt;0,"Y","N")</f>
        <v>N</v>
      </c>
      <c r="W4252" s="6" t="str">
        <f>IF(COUNTIF('(hidden)'!W:W,$O4252)&gt;0,"Y","N")</f>
        <v>N</v>
      </c>
      <c r="X4252" s="6" t="str">
        <f>IF(COUNTIF('(hidden)'!AA:AA,$O4252)&gt;0,"Y","N")</f>
        <v>N</v>
      </c>
      <c r="Y4252" s="6" t="str">
        <f>IF(COUNTIF('(hidden)'!AE:AE,$O4252)&gt;0,"Y","N")</f>
        <v>N</v>
      </c>
    </row>
    <row r="4253" spans="11:25" x14ac:dyDescent="0.35">
      <c r="K4253" s="13"/>
      <c r="M4253" s="99"/>
      <c r="N4253" s="100"/>
      <c r="O4253" s="100"/>
      <c r="P4253" s="100"/>
      <c r="Q4253" s="119"/>
      <c r="R4253" s="6" t="str">
        <f>IF(COUNTIF('(hidden)'!C:C,$O4253)&gt;0,"Y","N")</f>
        <v>N</v>
      </c>
      <c r="S4253" s="6" t="str">
        <f>IF(COUNTIF('(hidden)'!G:G,$O4253)&gt;0,"Y","N")</f>
        <v>N</v>
      </c>
      <c r="T4253" s="6" t="str">
        <f>IF(COUNTIF('(hidden)'!K:K,$O4253)&gt;0,"Y","N")</f>
        <v>N</v>
      </c>
      <c r="U4253" s="6" t="str">
        <f>IF(COUNTIF('(hidden)'!O:O,$O4253)&gt;0,"Y","N")</f>
        <v>N</v>
      </c>
      <c r="V4253" s="6" t="str">
        <f>IF(COUNTIF('(hidden)'!S:S,$O4253)&gt;0,"Y","N")</f>
        <v>N</v>
      </c>
      <c r="W4253" s="6" t="str">
        <f>IF(COUNTIF('(hidden)'!W:W,$O4253)&gt;0,"Y","N")</f>
        <v>N</v>
      </c>
      <c r="X4253" s="6" t="str">
        <f>IF(COUNTIF('(hidden)'!AA:AA,$O4253)&gt;0,"Y","N")</f>
        <v>N</v>
      </c>
      <c r="Y4253" s="6" t="str">
        <f>IF(COUNTIF('(hidden)'!AE:AE,$O4253)&gt;0,"Y","N")</f>
        <v>N</v>
      </c>
    </row>
    <row r="4254" spans="11:25" x14ac:dyDescent="0.35">
      <c r="K4254" s="13"/>
      <c r="M4254" s="96"/>
      <c r="N4254" s="97"/>
      <c r="O4254" s="97"/>
      <c r="P4254" s="97"/>
      <c r="Q4254" s="120"/>
      <c r="R4254" s="6" t="str">
        <f>IF(COUNTIF('(hidden)'!C:C,$O4254)&gt;0,"Y","N")</f>
        <v>N</v>
      </c>
      <c r="S4254" s="6" t="str">
        <f>IF(COUNTIF('(hidden)'!G:G,$O4254)&gt;0,"Y","N")</f>
        <v>N</v>
      </c>
      <c r="T4254" s="6" t="str">
        <f>IF(COUNTIF('(hidden)'!K:K,$O4254)&gt;0,"Y","N")</f>
        <v>N</v>
      </c>
      <c r="U4254" s="6" t="str">
        <f>IF(COUNTIF('(hidden)'!O:O,$O4254)&gt;0,"Y","N")</f>
        <v>N</v>
      </c>
      <c r="V4254" s="6" t="str">
        <f>IF(COUNTIF('(hidden)'!S:S,$O4254)&gt;0,"Y","N")</f>
        <v>N</v>
      </c>
      <c r="W4254" s="6" t="str">
        <f>IF(COUNTIF('(hidden)'!W:W,$O4254)&gt;0,"Y","N")</f>
        <v>N</v>
      </c>
      <c r="X4254" s="6" t="str">
        <f>IF(COUNTIF('(hidden)'!AA:AA,$O4254)&gt;0,"Y","N")</f>
        <v>N</v>
      </c>
      <c r="Y4254" s="6" t="str">
        <f>IF(COUNTIF('(hidden)'!AE:AE,$O4254)&gt;0,"Y","N")</f>
        <v>N</v>
      </c>
    </row>
    <row r="4255" spans="11:25" x14ac:dyDescent="0.35">
      <c r="K4255" s="13"/>
      <c r="M4255" s="99"/>
      <c r="N4255" s="100"/>
      <c r="O4255" s="100"/>
      <c r="P4255" s="100"/>
      <c r="Q4255" s="119"/>
      <c r="R4255" s="6" t="str">
        <f>IF(COUNTIF('(hidden)'!C:C,$O4255)&gt;0,"Y","N")</f>
        <v>N</v>
      </c>
      <c r="S4255" s="6" t="str">
        <f>IF(COUNTIF('(hidden)'!G:G,$O4255)&gt;0,"Y","N")</f>
        <v>N</v>
      </c>
      <c r="T4255" s="6" t="str">
        <f>IF(COUNTIF('(hidden)'!K:K,$O4255)&gt;0,"Y","N")</f>
        <v>N</v>
      </c>
      <c r="U4255" s="6" t="str">
        <f>IF(COUNTIF('(hidden)'!O:O,$O4255)&gt;0,"Y","N")</f>
        <v>N</v>
      </c>
      <c r="V4255" s="6" t="str">
        <f>IF(COUNTIF('(hidden)'!S:S,$O4255)&gt;0,"Y","N")</f>
        <v>N</v>
      </c>
      <c r="W4255" s="6" t="str">
        <f>IF(COUNTIF('(hidden)'!W:W,$O4255)&gt;0,"Y","N")</f>
        <v>N</v>
      </c>
      <c r="X4255" s="6" t="str">
        <f>IF(COUNTIF('(hidden)'!AA:AA,$O4255)&gt;0,"Y","N")</f>
        <v>N</v>
      </c>
      <c r="Y4255" s="6" t="str">
        <f>IF(COUNTIF('(hidden)'!AE:AE,$O4255)&gt;0,"Y","N")</f>
        <v>N</v>
      </c>
    </row>
    <row r="4256" spans="11:25" x14ac:dyDescent="0.35">
      <c r="K4256" s="13"/>
      <c r="M4256" s="96"/>
      <c r="N4256" s="97"/>
      <c r="O4256" s="97"/>
      <c r="P4256" s="97"/>
      <c r="Q4256" s="120"/>
      <c r="R4256" s="6" t="str">
        <f>IF(COUNTIF('(hidden)'!C:C,$O4256)&gt;0,"Y","N")</f>
        <v>N</v>
      </c>
      <c r="S4256" s="6" t="str">
        <f>IF(COUNTIF('(hidden)'!G:G,$O4256)&gt;0,"Y","N")</f>
        <v>N</v>
      </c>
      <c r="T4256" s="6" t="str">
        <f>IF(COUNTIF('(hidden)'!K:K,$O4256)&gt;0,"Y","N")</f>
        <v>N</v>
      </c>
      <c r="U4256" s="6" t="str">
        <f>IF(COUNTIF('(hidden)'!O:O,$O4256)&gt;0,"Y","N")</f>
        <v>N</v>
      </c>
      <c r="V4256" s="6" t="str">
        <f>IF(COUNTIF('(hidden)'!S:S,$O4256)&gt;0,"Y","N")</f>
        <v>N</v>
      </c>
      <c r="W4256" s="6" t="str">
        <f>IF(COUNTIF('(hidden)'!W:W,$O4256)&gt;0,"Y","N")</f>
        <v>N</v>
      </c>
      <c r="X4256" s="6" t="str">
        <f>IF(COUNTIF('(hidden)'!AA:AA,$O4256)&gt;0,"Y","N")</f>
        <v>N</v>
      </c>
      <c r="Y4256" s="6" t="str">
        <f>IF(COUNTIF('(hidden)'!AE:AE,$O4256)&gt;0,"Y","N")</f>
        <v>N</v>
      </c>
    </row>
    <row r="4257" spans="11:25" x14ac:dyDescent="0.35">
      <c r="K4257" s="13"/>
      <c r="M4257" s="99"/>
      <c r="N4257" s="100"/>
      <c r="O4257" s="100"/>
      <c r="P4257" s="100"/>
      <c r="Q4257" s="119"/>
      <c r="R4257" s="6" t="str">
        <f>IF(COUNTIF('(hidden)'!C:C,$O4257)&gt;0,"Y","N")</f>
        <v>N</v>
      </c>
      <c r="S4257" s="6" t="str">
        <f>IF(COUNTIF('(hidden)'!G:G,$O4257)&gt;0,"Y","N")</f>
        <v>N</v>
      </c>
      <c r="T4257" s="6" t="str">
        <f>IF(COUNTIF('(hidden)'!K:K,$O4257)&gt;0,"Y","N")</f>
        <v>N</v>
      </c>
      <c r="U4257" s="6" t="str">
        <f>IF(COUNTIF('(hidden)'!O:O,$O4257)&gt;0,"Y","N")</f>
        <v>N</v>
      </c>
      <c r="V4257" s="6" t="str">
        <f>IF(COUNTIF('(hidden)'!S:S,$O4257)&gt;0,"Y","N")</f>
        <v>N</v>
      </c>
      <c r="W4257" s="6" t="str">
        <f>IF(COUNTIF('(hidden)'!W:W,$O4257)&gt;0,"Y","N")</f>
        <v>N</v>
      </c>
      <c r="X4257" s="6" t="str">
        <f>IF(COUNTIF('(hidden)'!AA:AA,$O4257)&gt;0,"Y","N")</f>
        <v>N</v>
      </c>
      <c r="Y4257" s="6" t="str">
        <f>IF(COUNTIF('(hidden)'!AE:AE,$O4257)&gt;0,"Y","N")</f>
        <v>N</v>
      </c>
    </row>
    <row r="4258" spans="11:25" x14ac:dyDescent="0.35">
      <c r="K4258" s="13"/>
      <c r="M4258" s="96"/>
      <c r="N4258" s="97"/>
      <c r="O4258" s="97"/>
      <c r="P4258" s="97"/>
      <c r="Q4258" s="120"/>
      <c r="R4258" s="6" t="str">
        <f>IF(COUNTIF('(hidden)'!C:C,$O4258)&gt;0,"Y","N")</f>
        <v>N</v>
      </c>
      <c r="S4258" s="6" t="str">
        <f>IF(COUNTIF('(hidden)'!G:G,$O4258)&gt;0,"Y","N")</f>
        <v>N</v>
      </c>
      <c r="T4258" s="6" t="str">
        <f>IF(COUNTIF('(hidden)'!K:K,$O4258)&gt;0,"Y","N")</f>
        <v>N</v>
      </c>
      <c r="U4258" s="6" t="str">
        <f>IF(COUNTIF('(hidden)'!O:O,$O4258)&gt;0,"Y","N")</f>
        <v>N</v>
      </c>
      <c r="V4258" s="6" t="str">
        <f>IF(COUNTIF('(hidden)'!S:S,$O4258)&gt;0,"Y","N")</f>
        <v>N</v>
      </c>
      <c r="W4258" s="6" t="str">
        <f>IF(COUNTIF('(hidden)'!W:W,$O4258)&gt;0,"Y","N")</f>
        <v>N</v>
      </c>
      <c r="X4258" s="6" t="str">
        <f>IF(COUNTIF('(hidden)'!AA:AA,$O4258)&gt;0,"Y","N")</f>
        <v>N</v>
      </c>
      <c r="Y4258" s="6" t="str">
        <f>IF(COUNTIF('(hidden)'!AE:AE,$O4258)&gt;0,"Y","N")</f>
        <v>N</v>
      </c>
    </row>
    <row r="4259" spans="11:25" x14ac:dyDescent="0.35">
      <c r="K4259" s="13"/>
      <c r="M4259" s="99"/>
      <c r="N4259" s="100"/>
      <c r="O4259" s="100"/>
      <c r="P4259" s="100"/>
      <c r="Q4259" s="119"/>
      <c r="R4259" s="6" t="str">
        <f>IF(COUNTIF('(hidden)'!C:C,$O4259)&gt;0,"Y","N")</f>
        <v>N</v>
      </c>
      <c r="S4259" s="6" t="str">
        <f>IF(COUNTIF('(hidden)'!G:G,$O4259)&gt;0,"Y","N")</f>
        <v>N</v>
      </c>
      <c r="T4259" s="6" t="str">
        <f>IF(COUNTIF('(hidden)'!K:K,$O4259)&gt;0,"Y","N")</f>
        <v>N</v>
      </c>
      <c r="U4259" s="6" t="str">
        <f>IF(COUNTIF('(hidden)'!O:O,$O4259)&gt;0,"Y","N")</f>
        <v>N</v>
      </c>
      <c r="V4259" s="6" t="str">
        <f>IF(COUNTIF('(hidden)'!S:S,$O4259)&gt;0,"Y","N")</f>
        <v>N</v>
      </c>
      <c r="W4259" s="6" t="str">
        <f>IF(COUNTIF('(hidden)'!W:W,$O4259)&gt;0,"Y","N")</f>
        <v>N</v>
      </c>
      <c r="X4259" s="6" t="str">
        <f>IF(COUNTIF('(hidden)'!AA:AA,$O4259)&gt;0,"Y","N")</f>
        <v>N</v>
      </c>
      <c r="Y4259" s="6" t="str">
        <f>IF(COUNTIF('(hidden)'!AE:AE,$O4259)&gt;0,"Y","N")</f>
        <v>N</v>
      </c>
    </row>
    <row r="4260" spans="11:25" x14ac:dyDescent="0.35">
      <c r="K4260" s="13"/>
      <c r="M4260" s="96"/>
      <c r="N4260" s="97"/>
      <c r="O4260" s="97"/>
      <c r="P4260" s="97"/>
      <c r="Q4260" s="120"/>
      <c r="R4260" s="6" t="str">
        <f>IF(COUNTIF('(hidden)'!C:C,$O4260)&gt;0,"Y","N")</f>
        <v>N</v>
      </c>
      <c r="S4260" s="6" t="str">
        <f>IF(COUNTIF('(hidden)'!G:G,$O4260)&gt;0,"Y","N")</f>
        <v>N</v>
      </c>
      <c r="T4260" s="6" t="str">
        <f>IF(COUNTIF('(hidden)'!K:K,$O4260)&gt;0,"Y","N")</f>
        <v>N</v>
      </c>
      <c r="U4260" s="6" t="str">
        <f>IF(COUNTIF('(hidden)'!O:O,$O4260)&gt;0,"Y","N")</f>
        <v>N</v>
      </c>
      <c r="V4260" s="6" t="str">
        <f>IF(COUNTIF('(hidden)'!S:S,$O4260)&gt;0,"Y","N")</f>
        <v>N</v>
      </c>
      <c r="W4260" s="6" t="str">
        <f>IF(COUNTIF('(hidden)'!W:W,$O4260)&gt;0,"Y","N")</f>
        <v>N</v>
      </c>
      <c r="X4260" s="6" t="str">
        <f>IF(COUNTIF('(hidden)'!AA:AA,$O4260)&gt;0,"Y","N")</f>
        <v>N</v>
      </c>
      <c r="Y4260" s="6" t="str">
        <f>IF(COUNTIF('(hidden)'!AE:AE,$O4260)&gt;0,"Y","N")</f>
        <v>N</v>
      </c>
    </row>
    <row r="4261" spans="11:25" x14ac:dyDescent="0.35">
      <c r="K4261" s="13"/>
      <c r="M4261" s="99"/>
      <c r="N4261" s="100"/>
      <c r="O4261" s="100"/>
      <c r="P4261" s="100"/>
      <c r="Q4261" s="119"/>
      <c r="R4261" s="6" t="str">
        <f>IF(COUNTIF('(hidden)'!C:C,$O4261)&gt;0,"Y","N")</f>
        <v>N</v>
      </c>
      <c r="S4261" s="6" t="str">
        <f>IF(COUNTIF('(hidden)'!G:G,$O4261)&gt;0,"Y","N")</f>
        <v>N</v>
      </c>
      <c r="T4261" s="6" t="str">
        <f>IF(COUNTIF('(hidden)'!K:K,$O4261)&gt;0,"Y","N")</f>
        <v>N</v>
      </c>
      <c r="U4261" s="6" t="str">
        <f>IF(COUNTIF('(hidden)'!O:O,$O4261)&gt;0,"Y","N")</f>
        <v>N</v>
      </c>
      <c r="V4261" s="6" t="str">
        <f>IF(COUNTIF('(hidden)'!S:S,$O4261)&gt;0,"Y","N")</f>
        <v>N</v>
      </c>
      <c r="W4261" s="6" t="str">
        <f>IF(COUNTIF('(hidden)'!W:W,$O4261)&gt;0,"Y","N")</f>
        <v>N</v>
      </c>
      <c r="X4261" s="6" t="str">
        <f>IF(COUNTIF('(hidden)'!AA:AA,$O4261)&gt;0,"Y","N")</f>
        <v>N</v>
      </c>
      <c r="Y4261" s="6" t="str">
        <f>IF(COUNTIF('(hidden)'!AE:AE,$O4261)&gt;0,"Y","N")</f>
        <v>N</v>
      </c>
    </row>
    <row r="4262" spans="11:25" x14ac:dyDescent="0.35">
      <c r="K4262" s="13"/>
      <c r="M4262" s="96"/>
      <c r="N4262" s="97"/>
      <c r="O4262" s="97"/>
      <c r="P4262" s="97"/>
      <c r="Q4262" s="120"/>
      <c r="R4262" s="6" t="str">
        <f>IF(COUNTIF('(hidden)'!C:C,$O4262)&gt;0,"Y","N")</f>
        <v>N</v>
      </c>
      <c r="S4262" s="6" t="str">
        <f>IF(COUNTIF('(hidden)'!G:G,$O4262)&gt;0,"Y","N")</f>
        <v>N</v>
      </c>
      <c r="T4262" s="6" t="str">
        <f>IF(COUNTIF('(hidden)'!K:K,$O4262)&gt;0,"Y","N")</f>
        <v>N</v>
      </c>
      <c r="U4262" s="6" t="str">
        <f>IF(COUNTIF('(hidden)'!O:O,$O4262)&gt;0,"Y","N")</f>
        <v>N</v>
      </c>
      <c r="V4262" s="6" t="str">
        <f>IF(COUNTIF('(hidden)'!S:S,$O4262)&gt;0,"Y","N")</f>
        <v>N</v>
      </c>
      <c r="W4262" s="6" t="str">
        <f>IF(COUNTIF('(hidden)'!W:W,$O4262)&gt;0,"Y","N")</f>
        <v>N</v>
      </c>
      <c r="X4262" s="6" t="str">
        <f>IF(COUNTIF('(hidden)'!AA:AA,$O4262)&gt;0,"Y","N")</f>
        <v>N</v>
      </c>
      <c r="Y4262" s="6" t="str">
        <f>IF(COUNTIF('(hidden)'!AE:AE,$O4262)&gt;0,"Y","N")</f>
        <v>N</v>
      </c>
    </row>
    <row r="4263" spans="11:25" x14ac:dyDescent="0.35">
      <c r="K4263" s="13"/>
      <c r="M4263" s="99"/>
      <c r="N4263" s="100"/>
      <c r="O4263" s="100"/>
      <c r="P4263" s="100"/>
      <c r="Q4263" s="119"/>
      <c r="R4263" s="6" t="str">
        <f>IF(COUNTIF('(hidden)'!C:C,$O4263)&gt;0,"Y","N")</f>
        <v>N</v>
      </c>
      <c r="S4263" s="6" t="str">
        <f>IF(COUNTIF('(hidden)'!G:G,$O4263)&gt;0,"Y","N")</f>
        <v>N</v>
      </c>
      <c r="T4263" s="6" t="str">
        <f>IF(COUNTIF('(hidden)'!K:K,$O4263)&gt;0,"Y","N")</f>
        <v>N</v>
      </c>
      <c r="U4263" s="6" t="str">
        <f>IF(COUNTIF('(hidden)'!O:O,$O4263)&gt;0,"Y","N")</f>
        <v>N</v>
      </c>
      <c r="V4263" s="6" t="str">
        <f>IF(COUNTIF('(hidden)'!S:S,$O4263)&gt;0,"Y","N")</f>
        <v>N</v>
      </c>
      <c r="W4263" s="6" t="str">
        <f>IF(COUNTIF('(hidden)'!W:W,$O4263)&gt;0,"Y","N")</f>
        <v>N</v>
      </c>
      <c r="X4263" s="6" t="str">
        <f>IF(COUNTIF('(hidden)'!AA:AA,$O4263)&gt;0,"Y","N")</f>
        <v>N</v>
      </c>
      <c r="Y4263" s="6" t="str">
        <f>IF(COUNTIF('(hidden)'!AE:AE,$O4263)&gt;0,"Y","N")</f>
        <v>N</v>
      </c>
    </row>
    <row r="4264" spans="11:25" x14ac:dyDescent="0.35">
      <c r="K4264" s="13"/>
      <c r="M4264" s="96"/>
      <c r="N4264" s="97"/>
      <c r="O4264" s="97"/>
      <c r="P4264" s="97"/>
      <c r="Q4264" s="120"/>
      <c r="R4264" s="6" t="str">
        <f>IF(COUNTIF('(hidden)'!C:C,$O4264)&gt;0,"Y","N")</f>
        <v>N</v>
      </c>
      <c r="S4264" s="6" t="str">
        <f>IF(COUNTIF('(hidden)'!G:G,$O4264)&gt;0,"Y","N")</f>
        <v>N</v>
      </c>
      <c r="T4264" s="6" t="str">
        <f>IF(COUNTIF('(hidden)'!K:K,$O4264)&gt;0,"Y","N")</f>
        <v>N</v>
      </c>
      <c r="U4264" s="6" t="str">
        <f>IF(COUNTIF('(hidden)'!O:O,$O4264)&gt;0,"Y","N")</f>
        <v>N</v>
      </c>
      <c r="V4264" s="6" t="str">
        <f>IF(COUNTIF('(hidden)'!S:S,$O4264)&gt;0,"Y","N")</f>
        <v>N</v>
      </c>
      <c r="W4264" s="6" t="str">
        <f>IF(COUNTIF('(hidden)'!W:W,$O4264)&gt;0,"Y","N")</f>
        <v>N</v>
      </c>
      <c r="X4264" s="6" t="str">
        <f>IF(COUNTIF('(hidden)'!AA:AA,$O4264)&gt;0,"Y","N")</f>
        <v>N</v>
      </c>
      <c r="Y4264" s="6" t="str">
        <f>IF(COUNTIF('(hidden)'!AE:AE,$O4264)&gt;0,"Y","N")</f>
        <v>N</v>
      </c>
    </row>
    <row r="4265" spans="11:25" x14ac:dyDescent="0.35">
      <c r="K4265" s="13"/>
      <c r="M4265" s="99"/>
      <c r="N4265" s="100"/>
      <c r="O4265" s="100"/>
      <c r="P4265" s="100"/>
      <c r="Q4265" s="119"/>
      <c r="R4265" s="6" t="str">
        <f>IF(COUNTIF('(hidden)'!C:C,$O4265)&gt;0,"Y","N")</f>
        <v>N</v>
      </c>
      <c r="S4265" s="6" t="str">
        <f>IF(COUNTIF('(hidden)'!G:G,$O4265)&gt;0,"Y","N")</f>
        <v>N</v>
      </c>
      <c r="T4265" s="6" t="str">
        <f>IF(COUNTIF('(hidden)'!K:K,$O4265)&gt;0,"Y","N")</f>
        <v>N</v>
      </c>
      <c r="U4265" s="6" t="str">
        <f>IF(COUNTIF('(hidden)'!O:O,$O4265)&gt;0,"Y","N")</f>
        <v>N</v>
      </c>
      <c r="V4265" s="6" t="str">
        <f>IF(COUNTIF('(hidden)'!S:S,$O4265)&gt;0,"Y","N")</f>
        <v>N</v>
      </c>
      <c r="W4265" s="6" t="str">
        <f>IF(COUNTIF('(hidden)'!W:W,$O4265)&gt;0,"Y","N")</f>
        <v>N</v>
      </c>
      <c r="X4265" s="6" t="str">
        <f>IF(COUNTIF('(hidden)'!AA:AA,$O4265)&gt;0,"Y","N")</f>
        <v>N</v>
      </c>
      <c r="Y4265" s="6" t="str">
        <f>IF(COUNTIF('(hidden)'!AE:AE,$O4265)&gt;0,"Y","N")</f>
        <v>N</v>
      </c>
    </row>
    <row r="4266" spans="11:25" x14ac:dyDescent="0.35">
      <c r="K4266" s="13"/>
      <c r="M4266" s="96"/>
      <c r="N4266" s="97"/>
      <c r="O4266" s="97"/>
      <c r="P4266" s="97"/>
      <c r="Q4266" s="120"/>
      <c r="R4266" s="6" t="str">
        <f>IF(COUNTIF('(hidden)'!C:C,$O4266)&gt;0,"Y","N")</f>
        <v>N</v>
      </c>
      <c r="S4266" s="6" t="str">
        <f>IF(COUNTIF('(hidden)'!G:G,$O4266)&gt;0,"Y","N")</f>
        <v>N</v>
      </c>
      <c r="T4266" s="6" t="str">
        <f>IF(COUNTIF('(hidden)'!K:K,$O4266)&gt;0,"Y","N")</f>
        <v>N</v>
      </c>
      <c r="U4266" s="6" t="str">
        <f>IF(COUNTIF('(hidden)'!O:O,$O4266)&gt;0,"Y","N")</f>
        <v>N</v>
      </c>
      <c r="V4266" s="6" t="str">
        <f>IF(COUNTIF('(hidden)'!S:S,$O4266)&gt;0,"Y","N")</f>
        <v>N</v>
      </c>
      <c r="W4266" s="6" t="str">
        <f>IF(COUNTIF('(hidden)'!W:W,$O4266)&gt;0,"Y","N")</f>
        <v>N</v>
      </c>
      <c r="X4266" s="6" t="str">
        <f>IF(COUNTIF('(hidden)'!AA:AA,$O4266)&gt;0,"Y","N")</f>
        <v>N</v>
      </c>
      <c r="Y4266" s="6" t="str">
        <f>IF(COUNTIF('(hidden)'!AE:AE,$O4266)&gt;0,"Y","N")</f>
        <v>N</v>
      </c>
    </row>
    <row r="4267" spans="11:25" x14ac:dyDescent="0.35">
      <c r="K4267" s="13"/>
      <c r="M4267" s="99"/>
      <c r="N4267" s="100"/>
      <c r="O4267" s="100"/>
      <c r="P4267" s="100"/>
      <c r="Q4267" s="119"/>
      <c r="R4267" s="6" t="str">
        <f>IF(COUNTIF('(hidden)'!C:C,$O4267)&gt;0,"Y","N")</f>
        <v>N</v>
      </c>
      <c r="S4267" s="6" t="str">
        <f>IF(COUNTIF('(hidden)'!G:G,$O4267)&gt;0,"Y","N")</f>
        <v>N</v>
      </c>
      <c r="T4267" s="6" t="str">
        <f>IF(COUNTIF('(hidden)'!K:K,$O4267)&gt;0,"Y","N")</f>
        <v>N</v>
      </c>
      <c r="U4267" s="6" t="str">
        <f>IF(COUNTIF('(hidden)'!O:O,$O4267)&gt;0,"Y","N")</f>
        <v>N</v>
      </c>
      <c r="V4267" s="6" t="str">
        <f>IF(COUNTIF('(hidden)'!S:S,$O4267)&gt;0,"Y","N")</f>
        <v>N</v>
      </c>
      <c r="W4267" s="6" t="str">
        <f>IF(COUNTIF('(hidden)'!W:W,$O4267)&gt;0,"Y","N")</f>
        <v>N</v>
      </c>
      <c r="X4267" s="6" t="str">
        <f>IF(COUNTIF('(hidden)'!AA:AA,$O4267)&gt;0,"Y","N")</f>
        <v>N</v>
      </c>
      <c r="Y4267" s="6" t="str">
        <f>IF(COUNTIF('(hidden)'!AE:AE,$O4267)&gt;0,"Y","N")</f>
        <v>N</v>
      </c>
    </row>
    <row r="4268" spans="11:25" x14ac:dyDescent="0.35">
      <c r="K4268" s="13"/>
      <c r="M4268" s="96"/>
      <c r="N4268" s="97"/>
      <c r="O4268" s="97"/>
      <c r="P4268" s="97"/>
      <c r="Q4268" s="120"/>
      <c r="R4268" s="6" t="str">
        <f>IF(COUNTIF('(hidden)'!C:C,$O4268)&gt;0,"Y","N")</f>
        <v>N</v>
      </c>
      <c r="S4268" s="6" t="str">
        <f>IF(COUNTIF('(hidden)'!G:G,$O4268)&gt;0,"Y","N")</f>
        <v>N</v>
      </c>
      <c r="T4268" s="6" t="str">
        <f>IF(COUNTIF('(hidden)'!K:K,$O4268)&gt;0,"Y","N")</f>
        <v>N</v>
      </c>
      <c r="U4268" s="6" t="str">
        <f>IF(COUNTIF('(hidden)'!O:O,$O4268)&gt;0,"Y","N")</f>
        <v>N</v>
      </c>
      <c r="V4268" s="6" t="str">
        <f>IF(COUNTIF('(hidden)'!S:S,$O4268)&gt;0,"Y","N")</f>
        <v>N</v>
      </c>
      <c r="W4268" s="6" t="str">
        <f>IF(COUNTIF('(hidden)'!W:W,$O4268)&gt;0,"Y","N")</f>
        <v>N</v>
      </c>
      <c r="X4268" s="6" t="str">
        <f>IF(COUNTIF('(hidden)'!AA:AA,$O4268)&gt;0,"Y","N")</f>
        <v>N</v>
      </c>
      <c r="Y4268" s="6" t="str">
        <f>IF(COUNTIF('(hidden)'!AE:AE,$O4268)&gt;0,"Y","N")</f>
        <v>N</v>
      </c>
    </row>
    <row r="4269" spans="11:25" x14ac:dyDescent="0.35">
      <c r="K4269" s="13"/>
      <c r="M4269" s="99"/>
      <c r="N4269" s="100"/>
      <c r="O4269" s="100"/>
      <c r="P4269" s="100"/>
      <c r="Q4269" s="119"/>
      <c r="R4269" s="6" t="str">
        <f>IF(COUNTIF('(hidden)'!C:C,$O4269)&gt;0,"Y","N")</f>
        <v>N</v>
      </c>
      <c r="S4269" s="6" t="str">
        <f>IF(COUNTIF('(hidden)'!G:G,$O4269)&gt;0,"Y","N")</f>
        <v>N</v>
      </c>
      <c r="T4269" s="6" t="str">
        <f>IF(COUNTIF('(hidden)'!K:K,$O4269)&gt;0,"Y","N")</f>
        <v>N</v>
      </c>
      <c r="U4269" s="6" t="str">
        <f>IF(COUNTIF('(hidden)'!O:O,$O4269)&gt;0,"Y","N")</f>
        <v>N</v>
      </c>
      <c r="V4269" s="6" t="str">
        <f>IF(COUNTIF('(hidden)'!S:S,$O4269)&gt;0,"Y","N")</f>
        <v>N</v>
      </c>
      <c r="W4269" s="6" t="str">
        <f>IF(COUNTIF('(hidden)'!W:W,$O4269)&gt;0,"Y","N")</f>
        <v>N</v>
      </c>
      <c r="X4269" s="6" t="str">
        <f>IF(COUNTIF('(hidden)'!AA:AA,$O4269)&gt;0,"Y","N")</f>
        <v>N</v>
      </c>
      <c r="Y4269" s="6" t="str">
        <f>IF(COUNTIF('(hidden)'!AE:AE,$O4269)&gt;0,"Y","N")</f>
        <v>N</v>
      </c>
    </row>
    <row r="4270" spans="11:25" x14ac:dyDescent="0.35">
      <c r="K4270" s="13"/>
      <c r="M4270" s="96"/>
      <c r="N4270" s="97"/>
      <c r="O4270" s="97"/>
      <c r="P4270" s="97"/>
      <c r="Q4270" s="120"/>
      <c r="R4270" s="6" t="str">
        <f>IF(COUNTIF('(hidden)'!C:C,$O4270)&gt;0,"Y","N")</f>
        <v>N</v>
      </c>
      <c r="S4270" s="6" t="str">
        <f>IF(COUNTIF('(hidden)'!G:G,$O4270)&gt;0,"Y","N")</f>
        <v>N</v>
      </c>
      <c r="T4270" s="6" t="str">
        <f>IF(COUNTIF('(hidden)'!K:K,$O4270)&gt;0,"Y","N")</f>
        <v>N</v>
      </c>
      <c r="U4270" s="6" t="str">
        <f>IF(COUNTIF('(hidden)'!O:O,$O4270)&gt;0,"Y","N")</f>
        <v>N</v>
      </c>
      <c r="V4270" s="6" t="str">
        <f>IF(COUNTIF('(hidden)'!S:S,$O4270)&gt;0,"Y","N")</f>
        <v>N</v>
      </c>
      <c r="W4270" s="6" t="str">
        <f>IF(COUNTIF('(hidden)'!W:W,$O4270)&gt;0,"Y","N")</f>
        <v>N</v>
      </c>
      <c r="X4270" s="6" t="str">
        <f>IF(COUNTIF('(hidden)'!AA:AA,$O4270)&gt;0,"Y","N")</f>
        <v>N</v>
      </c>
      <c r="Y4270" s="6" t="str">
        <f>IF(COUNTIF('(hidden)'!AE:AE,$O4270)&gt;0,"Y","N")</f>
        <v>N</v>
      </c>
    </row>
    <row r="4271" spans="11:25" x14ac:dyDescent="0.35">
      <c r="K4271" s="13"/>
      <c r="M4271" s="99"/>
      <c r="N4271" s="100"/>
      <c r="O4271" s="100"/>
      <c r="P4271" s="100"/>
      <c r="Q4271" s="119"/>
      <c r="R4271" s="6" t="str">
        <f>IF(COUNTIF('(hidden)'!C:C,$O4271)&gt;0,"Y","N")</f>
        <v>N</v>
      </c>
      <c r="S4271" s="6" t="str">
        <f>IF(COUNTIF('(hidden)'!G:G,$O4271)&gt;0,"Y","N")</f>
        <v>N</v>
      </c>
      <c r="T4271" s="6" t="str">
        <f>IF(COUNTIF('(hidden)'!K:K,$O4271)&gt;0,"Y","N")</f>
        <v>N</v>
      </c>
      <c r="U4271" s="6" t="str">
        <f>IF(COUNTIF('(hidden)'!O:O,$O4271)&gt;0,"Y","N")</f>
        <v>N</v>
      </c>
      <c r="V4271" s="6" t="str">
        <f>IF(COUNTIF('(hidden)'!S:S,$O4271)&gt;0,"Y","N")</f>
        <v>N</v>
      </c>
      <c r="W4271" s="6" t="str">
        <f>IF(COUNTIF('(hidden)'!W:W,$O4271)&gt;0,"Y","N")</f>
        <v>N</v>
      </c>
      <c r="X4271" s="6" t="str">
        <f>IF(COUNTIF('(hidden)'!AA:AA,$O4271)&gt;0,"Y","N")</f>
        <v>N</v>
      </c>
      <c r="Y4271" s="6" t="str">
        <f>IF(COUNTIF('(hidden)'!AE:AE,$O4271)&gt;0,"Y","N")</f>
        <v>N</v>
      </c>
    </row>
    <row r="4272" spans="11:25" x14ac:dyDescent="0.35">
      <c r="K4272" s="13"/>
      <c r="M4272" s="96"/>
      <c r="N4272" s="97"/>
      <c r="O4272" s="97"/>
      <c r="P4272" s="97"/>
      <c r="Q4272" s="120"/>
      <c r="R4272" s="6" t="str">
        <f>IF(COUNTIF('(hidden)'!C:C,$O4272)&gt;0,"Y","N")</f>
        <v>N</v>
      </c>
      <c r="S4272" s="6" t="str">
        <f>IF(COUNTIF('(hidden)'!G:G,$O4272)&gt;0,"Y","N")</f>
        <v>N</v>
      </c>
      <c r="T4272" s="6" t="str">
        <f>IF(COUNTIF('(hidden)'!K:K,$O4272)&gt;0,"Y","N")</f>
        <v>N</v>
      </c>
      <c r="U4272" s="6" t="str">
        <f>IF(COUNTIF('(hidden)'!O:O,$O4272)&gt;0,"Y","N")</f>
        <v>N</v>
      </c>
      <c r="V4272" s="6" t="str">
        <f>IF(COUNTIF('(hidden)'!S:S,$O4272)&gt;0,"Y","N")</f>
        <v>N</v>
      </c>
      <c r="W4272" s="6" t="str">
        <f>IF(COUNTIF('(hidden)'!W:W,$O4272)&gt;0,"Y","N")</f>
        <v>N</v>
      </c>
      <c r="X4272" s="6" t="str">
        <f>IF(COUNTIF('(hidden)'!AA:AA,$O4272)&gt;0,"Y","N")</f>
        <v>N</v>
      </c>
      <c r="Y4272" s="6" t="str">
        <f>IF(COUNTIF('(hidden)'!AE:AE,$O4272)&gt;0,"Y","N")</f>
        <v>N</v>
      </c>
    </row>
    <row r="4273" spans="11:25" x14ac:dyDescent="0.35">
      <c r="K4273" s="13"/>
      <c r="M4273" s="99"/>
      <c r="N4273" s="100"/>
      <c r="O4273" s="100"/>
      <c r="P4273" s="100"/>
      <c r="Q4273" s="119"/>
      <c r="R4273" s="6" t="str">
        <f>IF(COUNTIF('(hidden)'!C:C,$O4273)&gt;0,"Y","N")</f>
        <v>N</v>
      </c>
      <c r="S4273" s="6" t="str">
        <f>IF(COUNTIF('(hidden)'!G:G,$O4273)&gt;0,"Y","N")</f>
        <v>N</v>
      </c>
      <c r="T4273" s="6" t="str">
        <f>IF(COUNTIF('(hidden)'!K:K,$O4273)&gt;0,"Y","N")</f>
        <v>N</v>
      </c>
      <c r="U4273" s="6" t="str">
        <f>IF(COUNTIF('(hidden)'!O:O,$O4273)&gt;0,"Y","N")</f>
        <v>N</v>
      </c>
      <c r="V4273" s="6" t="str">
        <f>IF(COUNTIF('(hidden)'!S:S,$O4273)&gt;0,"Y","N")</f>
        <v>N</v>
      </c>
      <c r="W4273" s="6" t="str">
        <f>IF(COUNTIF('(hidden)'!W:W,$O4273)&gt;0,"Y","N")</f>
        <v>N</v>
      </c>
      <c r="X4273" s="6" t="str">
        <f>IF(COUNTIF('(hidden)'!AA:AA,$O4273)&gt;0,"Y","N")</f>
        <v>N</v>
      </c>
      <c r="Y4273" s="6" t="str">
        <f>IF(COUNTIF('(hidden)'!AE:AE,$O4273)&gt;0,"Y","N")</f>
        <v>N</v>
      </c>
    </row>
    <row r="4274" spans="11:25" x14ac:dyDescent="0.35">
      <c r="K4274" s="13"/>
      <c r="M4274" s="96"/>
      <c r="N4274" s="97"/>
      <c r="O4274" s="97"/>
      <c r="P4274" s="97"/>
      <c r="Q4274" s="120"/>
      <c r="R4274" s="6" t="str">
        <f>IF(COUNTIF('(hidden)'!C:C,$O4274)&gt;0,"Y","N")</f>
        <v>N</v>
      </c>
      <c r="S4274" s="6" t="str">
        <f>IF(COUNTIF('(hidden)'!G:G,$O4274)&gt;0,"Y","N")</f>
        <v>N</v>
      </c>
      <c r="T4274" s="6" t="str">
        <f>IF(COUNTIF('(hidden)'!K:K,$O4274)&gt;0,"Y","N")</f>
        <v>N</v>
      </c>
      <c r="U4274" s="6" t="str">
        <f>IF(COUNTIF('(hidden)'!O:O,$O4274)&gt;0,"Y","N")</f>
        <v>N</v>
      </c>
      <c r="V4274" s="6" t="str">
        <f>IF(COUNTIF('(hidden)'!S:S,$O4274)&gt;0,"Y","N")</f>
        <v>N</v>
      </c>
      <c r="W4274" s="6" t="str">
        <f>IF(COUNTIF('(hidden)'!W:W,$O4274)&gt;0,"Y","N")</f>
        <v>N</v>
      </c>
      <c r="X4274" s="6" t="str">
        <f>IF(COUNTIF('(hidden)'!AA:AA,$O4274)&gt;0,"Y","N")</f>
        <v>N</v>
      </c>
      <c r="Y4274" s="6" t="str">
        <f>IF(COUNTIF('(hidden)'!AE:AE,$O4274)&gt;0,"Y","N")</f>
        <v>N</v>
      </c>
    </row>
    <row r="4275" spans="11:25" x14ac:dyDescent="0.35">
      <c r="K4275" s="13"/>
      <c r="M4275" s="99"/>
      <c r="N4275" s="100"/>
      <c r="O4275" s="100"/>
      <c r="P4275" s="100"/>
      <c r="Q4275" s="119"/>
      <c r="R4275" s="6" t="str">
        <f>IF(COUNTIF('(hidden)'!C:C,$O4275)&gt;0,"Y","N")</f>
        <v>N</v>
      </c>
      <c r="S4275" s="6" t="str">
        <f>IF(COUNTIF('(hidden)'!G:G,$O4275)&gt;0,"Y","N")</f>
        <v>N</v>
      </c>
      <c r="T4275" s="6" t="str">
        <f>IF(COUNTIF('(hidden)'!K:K,$O4275)&gt;0,"Y","N")</f>
        <v>N</v>
      </c>
      <c r="U4275" s="6" t="str">
        <f>IF(COUNTIF('(hidden)'!O:O,$O4275)&gt;0,"Y","N")</f>
        <v>N</v>
      </c>
      <c r="V4275" s="6" t="str">
        <f>IF(COUNTIF('(hidden)'!S:S,$O4275)&gt;0,"Y","N")</f>
        <v>N</v>
      </c>
      <c r="W4275" s="6" t="str">
        <f>IF(COUNTIF('(hidden)'!W:W,$O4275)&gt;0,"Y","N")</f>
        <v>N</v>
      </c>
      <c r="X4275" s="6" t="str">
        <f>IF(COUNTIF('(hidden)'!AA:AA,$O4275)&gt;0,"Y","N")</f>
        <v>N</v>
      </c>
      <c r="Y4275" s="6" t="str">
        <f>IF(COUNTIF('(hidden)'!AE:AE,$O4275)&gt;0,"Y","N")</f>
        <v>N</v>
      </c>
    </row>
    <row r="4276" spans="11:25" x14ac:dyDescent="0.35">
      <c r="K4276" s="13"/>
      <c r="M4276" s="96"/>
      <c r="N4276" s="97"/>
      <c r="O4276" s="97"/>
      <c r="P4276" s="97"/>
      <c r="Q4276" s="120"/>
      <c r="R4276" s="6" t="str">
        <f>IF(COUNTIF('(hidden)'!C:C,$O4276)&gt;0,"Y","N")</f>
        <v>N</v>
      </c>
      <c r="S4276" s="6" t="str">
        <f>IF(COUNTIF('(hidden)'!G:G,$O4276)&gt;0,"Y","N")</f>
        <v>N</v>
      </c>
      <c r="T4276" s="6" t="str">
        <f>IF(COUNTIF('(hidden)'!K:K,$O4276)&gt;0,"Y","N")</f>
        <v>N</v>
      </c>
      <c r="U4276" s="6" t="str">
        <f>IF(COUNTIF('(hidden)'!O:O,$O4276)&gt;0,"Y","N")</f>
        <v>N</v>
      </c>
      <c r="V4276" s="6" t="str">
        <f>IF(COUNTIF('(hidden)'!S:S,$O4276)&gt;0,"Y","N")</f>
        <v>N</v>
      </c>
      <c r="W4276" s="6" t="str">
        <f>IF(COUNTIF('(hidden)'!W:W,$O4276)&gt;0,"Y","N")</f>
        <v>N</v>
      </c>
      <c r="X4276" s="6" t="str">
        <f>IF(COUNTIF('(hidden)'!AA:AA,$O4276)&gt;0,"Y","N")</f>
        <v>N</v>
      </c>
      <c r="Y4276" s="6" t="str">
        <f>IF(COUNTIF('(hidden)'!AE:AE,$O4276)&gt;0,"Y","N")</f>
        <v>N</v>
      </c>
    </row>
    <row r="4277" spans="11:25" x14ac:dyDescent="0.35">
      <c r="K4277" s="13"/>
      <c r="M4277" s="99"/>
      <c r="N4277" s="100"/>
      <c r="O4277" s="100"/>
      <c r="P4277" s="100"/>
      <c r="Q4277" s="119"/>
      <c r="R4277" s="6" t="str">
        <f>IF(COUNTIF('(hidden)'!C:C,$O4277)&gt;0,"Y","N")</f>
        <v>N</v>
      </c>
      <c r="S4277" s="6" t="str">
        <f>IF(COUNTIF('(hidden)'!G:G,$O4277)&gt;0,"Y","N")</f>
        <v>N</v>
      </c>
      <c r="T4277" s="6" t="str">
        <f>IF(COUNTIF('(hidden)'!K:K,$O4277)&gt;0,"Y","N")</f>
        <v>N</v>
      </c>
      <c r="U4277" s="6" t="str">
        <f>IF(COUNTIF('(hidden)'!O:O,$O4277)&gt;0,"Y","N")</f>
        <v>N</v>
      </c>
      <c r="V4277" s="6" t="str">
        <f>IF(COUNTIF('(hidden)'!S:S,$O4277)&gt;0,"Y","N")</f>
        <v>N</v>
      </c>
      <c r="W4277" s="6" t="str">
        <f>IF(COUNTIF('(hidden)'!W:W,$O4277)&gt;0,"Y","N")</f>
        <v>N</v>
      </c>
      <c r="X4277" s="6" t="str">
        <f>IF(COUNTIF('(hidden)'!AA:AA,$O4277)&gt;0,"Y","N")</f>
        <v>N</v>
      </c>
      <c r="Y4277" s="6" t="str">
        <f>IF(COUNTIF('(hidden)'!AE:AE,$O4277)&gt;0,"Y","N")</f>
        <v>N</v>
      </c>
    </row>
    <row r="4278" spans="11:25" x14ac:dyDescent="0.35">
      <c r="K4278" s="13"/>
      <c r="M4278" s="96"/>
      <c r="N4278" s="97"/>
      <c r="O4278" s="97"/>
      <c r="P4278" s="97"/>
      <c r="Q4278" s="120"/>
      <c r="R4278" s="6" t="str">
        <f>IF(COUNTIF('(hidden)'!C:C,$O4278)&gt;0,"Y","N")</f>
        <v>N</v>
      </c>
      <c r="S4278" s="6" t="str">
        <f>IF(COUNTIF('(hidden)'!G:G,$O4278)&gt;0,"Y","N")</f>
        <v>N</v>
      </c>
      <c r="T4278" s="6" t="str">
        <f>IF(COUNTIF('(hidden)'!K:K,$O4278)&gt;0,"Y","N")</f>
        <v>N</v>
      </c>
      <c r="U4278" s="6" t="str">
        <f>IF(COUNTIF('(hidden)'!O:O,$O4278)&gt;0,"Y","N")</f>
        <v>N</v>
      </c>
      <c r="V4278" s="6" t="str">
        <f>IF(COUNTIF('(hidden)'!S:S,$O4278)&gt;0,"Y","N")</f>
        <v>N</v>
      </c>
      <c r="W4278" s="6" t="str">
        <f>IF(COUNTIF('(hidden)'!W:W,$O4278)&gt;0,"Y","N")</f>
        <v>N</v>
      </c>
      <c r="X4278" s="6" t="str">
        <f>IF(COUNTIF('(hidden)'!AA:AA,$O4278)&gt;0,"Y","N")</f>
        <v>N</v>
      </c>
      <c r="Y4278" s="6" t="str">
        <f>IF(COUNTIF('(hidden)'!AE:AE,$O4278)&gt;0,"Y","N")</f>
        <v>N</v>
      </c>
    </row>
    <row r="4279" spans="11:25" x14ac:dyDescent="0.35">
      <c r="K4279" s="13"/>
      <c r="M4279" s="99"/>
      <c r="N4279" s="100"/>
      <c r="O4279" s="100"/>
      <c r="P4279" s="100"/>
      <c r="Q4279" s="119"/>
      <c r="R4279" s="6" t="str">
        <f>IF(COUNTIF('(hidden)'!C:C,$O4279)&gt;0,"Y","N")</f>
        <v>N</v>
      </c>
      <c r="S4279" s="6" t="str">
        <f>IF(COUNTIF('(hidden)'!G:G,$O4279)&gt;0,"Y","N")</f>
        <v>N</v>
      </c>
      <c r="T4279" s="6" t="str">
        <f>IF(COUNTIF('(hidden)'!K:K,$O4279)&gt;0,"Y","N")</f>
        <v>N</v>
      </c>
      <c r="U4279" s="6" t="str">
        <f>IF(COUNTIF('(hidden)'!O:O,$O4279)&gt;0,"Y","N")</f>
        <v>N</v>
      </c>
      <c r="V4279" s="6" t="str">
        <f>IF(COUNTIF('(hidden)'!S:S,$O4279)&gt;0,"Y","N")</f>
        <v>N</v>
      </c>
      <c r="W4279" s="6" t="str">
        <f>IF(COUNTIF('(hidden)'!W:W,$O4279)&gt;0,"Y","N")</f>
        <v>N</v>
      </c>
      <c r="X4279" s="6" t="str">
        <f>IF(COUNTIF('(hidden)'!AA:AA,$O4279)&gt;0,"Y","N")</f>
        <v>N</v>
      </c>
      <c r="Y4279" s="6" t="str">
        <f>IF(COUNTIF('(hidden)'!AE:AE,$O4279)&gt;0,"Y","N")</f>
        <v>N</v>
      </c>
    </row>
    <row r="4280" spans="11:25" x14ac:dyDescent="0.35">
      <c r="K4280" s="13"/>
      <c r="M4280" s="96"/>
      <c r="N4280" s="97"/>
      <c r="O4280" s="97"/>
      <c r="P4280" s="97"/>
      <c r="Q4280" s="120"/>
      <c r="R4280" s="6" t="str">
        <f>IF(COUNTIF('(hidden)'!C:C,$O4280)&gt;0,"Y","N")</f>
        <v>N</v>
      </c>
      <c r="S4280" s="6" t="str">
        <f>IF(COUNTIF('(hidden)'!G:G,$O4280)&gt;0,"Y","N")</f>
        <v>N</v>
      </c>
      <c r="T4280" s="6" t="str">
        <f>IF(COUNTIF('(hidden)'!K:K,$O4280)&gt;0,"Y","N")</f>
        <v>N</v>
      </c>
      <c r="U4280" s="6" t="str">
        <f>IF(COUNTIF('(hidden)'!O:O,$O4280)&gt;0,"Y","N")</f>
        <v>N</v>
      </c>
      <c r="V4280" s="6" t="str">
        <f>IF(COUNTIF('(hidden)'!S:S,$O4280)&gt;0,"Y","N")</f>
        <v>N</v>
      </c>
      <c r="W4280" s="6" t="str">
        <f>IF(COUNTIF('(hidden)'!W:W,$O4280)&gt;0,"Y","N")</f>
        <v>N</v>
      </c>
      <c r="X4280" s="6" t="str">
        <f>IF(COUNTIF('(hidden)'!AA:AA,$O4280)&gt;0,"Y","N")</f>
        <v>N</v>
      </c>
      <c r="Y4280" s="6" t="str">
        <f>IF(COUNTIF('(hidden)'!AE:AE,$O4280)&gt;0,"Y","N")</f>
        <v>N</v>
      </c>
    </row>
    <row r="4281" spans="11:25" x14ac:dyDescent="0.35">
      <c r="K4281" s="13"/>
      <c r="M4281" s="99"/>
      <c r="N4281" s="100"/>
      <c r="O4281" s="100"/>
      <c r="P4281" s="100"/>
      <c r="Q4281" s="119"/>
      <c r="R4281" s="6" t="str">
        <f>IF(COUNTIF('(hidden)'!C:C,$O4281)&gt;0,"Y","N")</f>
        <v>N</v>
      </c>
      <c r="S4281" s="6" t="str">
        <f>IF(COUNTIF('(hidden)'!G:G,$O4281)&gt;0,"Y","N")</f>
        <v>N</v>
      </c>
      <c r="T4281" s="6" t="str">
        <f>IF(COUNTIF('(hidden)'!K:K,$O4281)&gt;0,"Y","N")</f>
        <v>N</v>
      </c>
      <c r="U4281" s="6" t="str">
        <f>IF(COUNTIF('(hidden)'!O:O,$O4281)&gt;0,"Y","N")</f>
        <v>N</v>
      </c>
      <c r="V4281" s="6" t="str">
        <f>IF(COUNTIF('(hidden)'!S:S,$O4281)&gt;0,"Y","N")</f>
        <v>N</v>
      </c>
      <c r="W4281" s="6" t="str">
        <f>IF(COUNTIF('(hidden)'!W:W,$O4281)&gt;0,"Y","N")</f>
        <v>N</v>
      </c>
      <c r="X4281" s="6" t="str">
        <f>IF(COUNTIF('(hidden)'!AA:AA,$O4281)&gt;0,"Y","N")</f>
        <v>N</v>
      </c>
      <c r="Y4281" s="6" t="str">
        <f>IF(COUNTIF('(hidden)'!AE:AE,$O4281)&gt;0,"Y","N")</f>
        <v>N</v>
      </c>
    </row>
    <row r="4282" spans="11:25" x14ac:dyDescent="0.35">
      <c r="K4282" s="13"/>
      <c r="M4282" s="96"/>
      <c r="N4282" s="97"/>
      <c r="O4282" s="97"/>
      <c r="P4282" s="97"/>
      <c r="Q4282" s="120"/>
      <c r="R4282" s="6" t="str">
        <f>IF(COUNTIF('(hidden)'!C:C,$O4282)&gt;0,"Y","N")</f>
        <v>N</v>
      </c>
      <c r="S4282" s="6" t="str">
        <f>IF(COUNTIF('(hidden)'!G:G,$O4282)&gt;0,"Y","N")</f>
        <v>N</v>
      </c>
      <c r="T4282" s="6" t="str">
        <f>IF(COUNTIF('(hidden)'!K:K,$O4282)&gt;0,"Y","N")</f>
        <v>N</v>
      </c>
      <c r="U4282" s="6" t="str">
        <f>IF(COUNTIF('(hidden)'!O:O,$O4282)&gt;0,"Y","N")</f>
        <v>N</v>
      </c>
      <c r="V4282" s="6" t="str">
        <f>IF(COUNTIF('(hidden)'!S:S,$O4282)&gt;0,"Y","N")</f>
        <v>N</v>
      </c>
      <c r="W4282" s="6" t="str">
        <f>IF(COUNTIF('(hidden)'!W:W,$O4282)&gt;0,"Y","N")</f>
        <v>N</v>
      </c>
      <c r="X4282" s="6" t="str">
        <f>IF(COUNTIF('(hidden)'!AA:AA,$O4282)&gt;0,"Y","N")</f>
        <v>N</v>
      </c>
      <c r="Y4282" s="6" t="str">
        <f>IF(COUNTIF('(hidden)'!AE:AE,$O4282)&gt;0,"Y","N")</f>
        <v>N</v>
      </c>
    </row>
    <row r="4283" spans="11:25" x14ac:dyDescent="0.35">
      <c r="K4283" s="13"/>
      <c r="M4283" s="99"/>
      <c r="N4283" s="100"/>
      <c r="O4283" s="100"/>
      <c r="P4283" s="100"/>
      <c r="Q4283" s="119"/>
      <c r="R4283" s="6" t="str">
        <f>IF(COUNTIF('(hidden)'!C:C,$O4283)&gt;0,"Y","N")</f>
        <v>N</v>
      </c>
      <c r="S4283" s="6" t="str">
        <f>IF(COUNTIF('(hidden)'!G:G,$O4283)&gt;0,"Y","N")</f>
        <v>N</v>
      </c>
      <c r="T4283" s="6" t="str">
        <f>IF(COUNTIF('(hidden)'!K:K,$O4283)&gt;0,"Y","N")</f>
        <v>N</v>
      </c>
      <c r="U4283" s="6" t="str">
        <f>IF(COUNTIF('(hidden)'!O:O,$O4283)&gt;0,"Y","N")</f>
        <v>N</v>
      </c>
      <c r="V4283" s="6" t="str">
        <f>IF(COUNTIF('(hidden)'!S:S,$O4283)&gt;0,"Y","N")</f>
        <v>N</v>
      </c>
      <c r="W4283" s="6" t="str">
        <f>IF(COUNTIF('(hidden)'!W:W,$O4283)&gt;0,"Y","N")</f>
        <v>N</v>
      </c>
      <c r="X4283" s="6" t="str">
        <f>IF(COUNTIF('(hidden)'!AA:AA,$O4283)&gt;0,"Y","N")</f>
        <v>N</v>
      </c>
      <c r="Y4283" s="6" t="str">
        <f>IF(COUNTIF('(hidden)'!AE:AE,$O4283)&gt;0,"Y","N")</f>
        <v>N</v>
      </c>
    </row>
    <row r="4284" spans="11:25" x14ac:dyDescent="0.35">
      <c r="K4284" s="13"/>
      <c r="M4284" s="96"/>
      <c r="N4284" s="97"/>
      <c r="O4284" s="97"/>
      <c r="P4284" s="97"/>
      <c r="Q4284" s="120"/>
      <c r="R4284" s="6" t="str">
        <f>IF(COUNTIF('(hidden)'!C:C,$O4284)&gt;0,"Y","N")</f>
        <v>N</v>
      </c>
      <c r="S4284" s="6" t="str">
        <f>IF(COUNTIF('(hidden)'!G:G,$O4284)&gt;0,"Y","N")</f>
        <v>N</v>
      </c>
      <c r="T4284" s="6" t="str">
        <f>IF(COUNTIF('(hidden)'!K:K,$O4284)&gt;0,"Y","N")</f>
        <v>N</v>
      </c>
      <c r="U4284" s="6" t="str">
        <f>IF(COUNTIF('(hidden)'!O:O,$O4284)&gt;0,"Y","N")</f>
        <v>N</v>
      </c>
      <c r="V4284" s="6" t="str">
        <f>IF(COUNTIF('(hidden)'!S:S,$O4284)&gt;0,"Y","N")</f>
        <v>N</v>
      </c>
      <c r="W4284" s="6" t="str">
        <f>IF(COUNTIF('(hidden)'!W:W,$O4284)&gt;0,"Y","N")</f>
        <v>N</v>
      </c>
      <c r="X4284" s="6" t="str">
        <f>IF(COUNTIF('(hidden)'!AA:AA,$O4284)&gt;0,"Y","N")</f>
        <v>N</v>
      </c>
      <c r="Y4284" s="6" t="str">
        <f>IF(COUNTIF('(hidden)'!AE:AE,$O4284)&gt;0,"Y","N")</f>
        <v>N</v>
      </c>
    </row>
    <row r="4285" spans="11:25" x14ac:dyDescent="0.35">
      <c r="K4285" s="13"/>
      <c r="M4285" s="99"/>
      <c r="N4285" s="100"/>
      <c r="O4285" s="100"/>
      <c r="P4285" s="100"/>
      <c r="Q4285" s="119"/>
      <c r="R4285" s="6" t="str">
        <f>IF(COUNTIF('(hidden)'!C:C,$O4285)&gt;0,"Y","N")</f>
        <v>N</v>
      </c>
      <c r="S4285" s="6" t="str">
        <f>IF(COUNTIF('(hidden)'!G:G,$O4285)&gt;0,"Y","N")</f>
        <v>N</v>
      </c>
      <c r="T4285" s="6" t="str">
        <f>IF(COUNTIF('(hidden)'!K:K,$O4285)&gt;0,"Y","N")</f>
        <v>N</v>
      </c>
      <c r="U4285" s="6" t="str">
        <f>IF(COUNTIF('(hidden)'!O:O,$O4285)&gt;0,"Y","N")</f>
        <v>N</v>
      </c>
      <c r="V4285" s="6" t="str">
        <f>IF(COUNTIF('(hidden)'!S:S,$O4285)&gt;0,"Y","N")</f>
        <v>N</v>
      </c>
      <c r="W4285" s="6" t="str">
        <f>IF(COUNTIF('(hidden)'!W:W,$O4285)&gt;0,"Y","N")</f>
        <v>N</v>
      </c>
      <c r="X4285" s="6" t="str">
        <f>IF(COUNTIF('(hidden)'!AA:AA,$O4285)&gt;0,"Y","N")</f>
        <v>N</v>
      </c>
      <c r="Y4285" s="6" t="str">
        <f>IF(COUNTIF('(hidden)'!AE:AE,$O4285)&gt;0,"Y","N")</f>
        <v>N</v>
      </c>
    </row>
    <row r="4286" spans="11:25" x14ac:dyDescent="0.35">
      <c r="K4286" s="13"/>
      <c r="M4286" s="96"/>
      <c r="N4286" s="97"/>
      <c r="O4286" s="97"/>
      <c r="P4286" s="97"/>
      <c r="Q4286" s="120"/>
      <c r="R4286" s="6" t="str">
        <f>IF(COUNTIF('(hidden)'!C:C,$O4286)&gt;0,"Y","N")</f>
        <v>N</v>
      </c>
      <c r="S4286" s="6" t="str">
        <f>IF(COUNTIF('(hidden)'!G:G,$O4286)&gt;0,"Y","N")</f>
        <v>N</v>
      </c>
      <c r="T4286" s="6" t="str">
        <f>IF(COUNTIF('(hidden)'!K:K,$O4286)&gt;0,"Y","N")</f>
        <v>N</v>
      </c>
      <c r="U4286" s="6" t="str">
        <f>IF(COUNTIF('(hidden)'!O:O,$O4286)&gt;0,"Y","N")</f>
        <v>N</v>
      </c>
      <c r="V4286" s="6" t="str">
        <f>IF(COUNTIF('(hidden)'!S:S,$O4286)&gt;0,"Y","N")</f>
        <v>N</v>
      </c>
      <c r="W4286" s="6" t="str">
        <f>IF(COUNTIF('(hidden)'!W:W,$O4286)&gt;0,"Y","N")</f>
        <v>N</v>
      </c>
      <c r="X4286" s="6" t="str">
        <f>IF(COUNTIF('(hidden)'!AA:AA,$O4286)&gt;0,"Y","N")</f>
        <v>N</v>
      </c>
      <c r="Y4286" s="6" t="str">
        <f>IF(COUNTIF('(hidden)'!AE:AE,$O4286)&gt;0,"Y","N")</f>
        <v>N</v>
      </c>
    </row>
    <row r="4287" spans="11:25" x14ac:dyDescent="0.35">
      <c r="K4287" s="13"/>
      <c r="M4287" s="99"/>
      <c r="N4287" s="100"/>
      <c r="O4287" s="100"/>
      <c r="P4287" s="100"/>
      <c r="Q4287" s="119"/>
      <c r="R4287" s="6" t="str">
        <f>IF(COUNTIF('(hidden)'!C:C,$O4287)&gt;0,"Y","N")</f>
        <v>N</v>
      </c>
      <c r="S4287" s="6" t="str">
        <f>IF(COUNTIF('(hidden)'!G:G,$O4287)&gt;0,"Y","N")</f>
        <v>N</v>
      </c>
      <c r="T4287" s="6" t="str">
        <f>IF(COUNTIF('(hidden)'!K:K,$O4287)&gt;0,"Y","N")</f>
        <v>N</v>
      </c>
      <c r="U4287" s="6" t="str">
        <f>IF(COUNTIF('(hidden)'!O:O,$O4287)&gt;0,"Y","N")</f>
        <v>N</v>
      </c>
      <c r="V4287" s="6" t="str">
        <f>IF(COUNTIF('(hidden)'!S:S,$O4287)&gt;0,"Y","N")</f>
        <v>N</v>
      </c>
      <c r="W4287" s="6" t="str">
        <f>IF(COUNTIF('(hidden)'!W:W,$O4287)&gt;0,"Y","N")</f>
        <v>N</v>
      </c>
      <c r="X4287" s="6" t="str">
        <f>IF(COUNTIF('(hidden)'!AA:AA,$O4287)&gt;0,"Y","N")</f>
        <v>N</v>
      </c>
      <c r="Y4287" s="6" t="str">
        <f>IF(COUNTIF('(hidden)'!AE:AE,$O4287)&gt;0,"Y","N")</f>
        <v>N</v>
      </c>
    </row>
    <row r="4288" spans="11:25" x14ac:dyDescent="0.35">
      <c r="K4288" s="13"/>
      <c r="M4288" s="96"/>
      <c r="N4288" s="97"/>
      <c r="O4288" s="97"/>
      <c r="P4288" s="97"/>
      <c r="Q4288" s="120"/>
      <c r="R4288" s="6" t="str">
        <f>IF(COUNTIF('(hidden)'!C:C,$O4288)&gt;0,"Y","N")</f>
        <v>N</v>
      </c>
      <c r="S4288" s="6" t="str">
        <f>IF(COUNTIF('(hidden)'!G:G,$O4288)&gt;0,"Y","N")</f>
        <v>N</v>
      </c>
      <c r="T4288" s="6" t="str">
        <f>IF(COUNTIF('(hidden)'!K:K,$O4288)&gt;0,"Y","N")</f>
        <v>N</v>
      </c>
      <c r="U4288" s="6" t="str">
        <f>IF(COUNTIF('(hidden)'!O:O,$O4288)&gt;0,"Y","N")</f>
        <v>N</v>
      </c>
      <c r="V4288" s="6" t="str">
        <f>IF(COUNTIF('(hidden)'!S:S,$O4288)&gt;0,"Y","N")</f>
        <v>N</v>
      </c>
      <c r="W4288" s="6" t="str">
        <f>IF(COUNTIF('(hidden)'!W:W,$O4288)&gt;0,"Y","N")</f>
        <v>N</v>
      </c>
      <c r="X4288" s="6" t="str">
        <f>IF(COUNTIF('(hidden)'!AA:AA,$O4288)&gt;0,"Y","N")</f>
        <v>N</v>
      </c>
      <c r="Y4288" s="6" t="str">
        <f>IF(COUNTIF('(hidden)'!AE:AE,$O4288)&gt;0,"Y","N")</f>
        <v>N</v>
      </c>
    </row>
    <row r="4289" spans="11:25" x14ac:dyDescent="0.35">
      <c r="K4289" s="13"/>
      <c r="M4289" s="99"/>
      <c r="N4289" s="100"/>
      <c r="O4289" s="100"/>
      <c r="P4289" s="100"/>
      <c r="Q4289" s="119"/>
      <c r="R4289" s="6" t="str">
        <f>IF(COUNTIF('(hidden)'!C:C,$O4289)&gt;0,"Y","N")</f>
        <v>N</v>
      </c>
      <c r="S4289" s="6" t="str">
        <f>IF(COUNTIF('(hidden)'!G:G,$O4289)&gt;0,"Y","N")</f>
        <v>N</v>
      </c>
      <c r="T4289" s="6" t="str">
        <f>IF(COUNTIF('(hidden)'!K:K,$O4289)&gt;0,"Y","N")</f>
        <v>N</v>
      </c>
      <c r="U4289" s="6" t="str">
        <f>IF(COUNTIF('(hidden)'!O:O,$O4289)&gt;0,"Y","N")</f>
        <v>N</v>
      </c>
      <c r="V4289" s="6" t="str">
        <f>IF(COUNTIF('(hidden)'!S:S,$O4289)&gt;0,"Y","N")</f>
        <v>N</v>
      </c>
      <c r="W4289" s="6" t="str">
        <f>IF(COUNTIF('(hidden)'!W:W,$O4289)&gt;0,"Y","N")</f>
        <v>N</v>
      </c>
      <c r="X4289" s="6" t="str">
        <f>IF(COUNTIF('(hidden)'!AA:AA,$O4289)&gt;0,"Y","N")</f>
        <v>N</v>
      </c>
      <c r="Y4289" s="6" t="str">
        <f>IF(COUNTIF('(hidden)'!AE:AE,$O4289)&gt;0,"Y","N")</f>
        <v>N</v>
      </c>
    </row>
    <row r="4290" spans="11:25" x14ac:dyDescent="0.35">
      <c r="K4290" s="13"/>
      <c r="M4290" s="96"/>
      <c r="N4290" s="97"/>
      <c r="O4290" s="97"/>
      <c r="P4290" s="97"/>
      <c r="Q4290" s="120"/>
      <c r="R4290" s="6" t="str">
        <f>IF(COUNTIF('(hidden)'!C:C,$O4290)&gt;0,"Y","N")</f>
        <v>N</v>
      </c>
      <c r="S4290" s="6" t="str">
        <f>IF(COUNTIF('(hidden)'!G:G,$O4290)&gt;0,"Y","N")</f>
        <v>N</v>
      </c>
      <c r="T4290" s="6" t="str">
        <f>IF(COUNTIF('(hidden)'!K:K,$O4290)&gt;0,"Y","N")</f>
        <v>N</v>
      </c>
      <c r="U4290" s="6" t="str">
        <f>IF(COUNTIF('(hidden)'!O:O,$O4290)&gt;0,"Y","N")</f>
        <v>N</v>
      </c>
      <c r="V4290" s="6" t="str">
        <f>IF(COUNTIF('(hidden)'!S:S,$O4290)&gt;0,"Y","N")</f>
        <v>N</v>
      </c>
      <c r="W4290" s="6" t="str">
        <f>IF(COUNTIF('(hidden)'!W:W,$O4290)&gt;0,"Y","N")</f>
        <v>N</v>
      </c>
      <c r="X4290" s="6" t="str">
        <f>IF(COUNTIF('(hidden)'!AA:AA,$O4290)&gt;0,"Y","N")</f>
        <v>N</v>
      </c>
      <c r="Y4290" s="6" t="str">
        <f>IF(COUNTIF('(hidden)'!AE:AE,$O4290)&gt;0,"Y","N")</f>
        <v>N</v>
      </c>
    </row>
    <row r="4291" spans="11:25" x14ac:dyDescent="0.35">
      <c r="K4291" s="13"/>
      <c r="M4291" s="99"/>
      <c r="N4291" s="100"/>
      <c r="O4291" s="100"/>
      <c r="P4291" s="100"/>
      <c r="Q4291" s="119"/>
      <c r="R4291" s="6" t="str">
        <f>IF(COUNTIF('(hidden)'!C:C,$O4291)&gt;0,"Y","N")</f>
        <v>N</v>
      </c>
      <c r="S4291" s="6" t="str">
        <f>IF(COUNTIF('(hidden)'!G:G,$O4291)&gt;0,"Y","N")</f>
        <v>N</v>
      </c>
      <c r="T4291" s="6" t="str">
        <f>IF(COUNTIF('(hidden)'!K:K,$O4291)&gt;0,"Y","N")</f>
        <v>N</v>
      </c>
      <c r="U4291" s="6" t="str">
        <f>IF(COUNTIF('(hidden)'!O:O,$O4291)&gt;0,"Y","N")</f>
        <v>N</v>
      </c>
      <c r="V4291" s="6" t="str">
        <f>IF(COUNTIF('(hidden)'!S:S,$O4291)&gt;0,"Y","N")</f>
        <v>N</v>
      </c>
      <c r="W4291" s="6" t="str">
        <f>IF(COUNTIF('(hidden)'!W:W,$O4291)&gt;0,"Y","N")</f>
        <v>N</v>
      </c>
      <c r="X4291" s="6" t="str">
        <f>IF(COUNTIF('(hidden)'!AA:AA,$O4291)&gt;0,"Y","N")</f>
        <v>N</v>
      </c>
      <c r="Y4291" s="6" t="str">
        <f>IF(COUNTIF('(hidden)'!AE:AE,$O4291)&gt;0,"Y","N")</f>
        <v>N</v>
      </c>
    </row>
    <row r="4292" spans="11:25" x14ac:dyDescent="0.35">
      <c r="K4292" s="13"/>
      <c r="M4292" s="96"/>
      <c r="N4292" s="97"/>
      <c r="O4292" s="97"/>
      <c r="P4292" s="97"/>
      <c r="Q4292" s="120"/>
      <c r="R4292" s="6" t="str">
        <f>IF(COUNTIF('(hidden)'!C:C,$O4292)&gt;0,"Y","N")</f>
        <v>N</v>
      </c>
      <c r="S4292" s="6" t="str">
        <f>IF(COUNTIF('(hidden)'!G:G,$O4292)&gt;0,"Y","N")</f>
        <v>N</v>
      </c>
      <c r="T4292" s="6" t="str">
        <f>IF(COUNTIF('(hidden)'!K:K,$O4292)&gt;0,"Y","N")</f>
        <v>N</v>
      </c>
      <c r="U4292" s="6" t="str">
        <f>IF(COUNTIF('(hidden)'!O:O,$O4292)&gt;0,"Y","N")</f>
        <v>N</v>
      </c>
      <c r="V4292" s="6" t="str">
        <f>IF(COUNTIF('(hidden)'!S:S,$O4292)&gt;0,"Y","N")</f>
        <v>N</v>
      </c>
      <c r="W4292" s="6" t="str">
        <f>IF(COUNTIF('(hidden)'!W:W,$O4292)&gt;0,"Y","N")</f>
        <v>N</v>
      </c>
      <c r="X4292" s="6" t="str">
        <f>IF(COUNTIF('(hidden)'!AA:AA,$O4292)&gt;0,"Y","N")</f>
        <v>N</v>
      </c>
      <c r="Y4292" s="6" t="str">
        <f>IF(COUNTIF('(hidden)'!AE:AE,$O4292)&gt;0,"Y","N")</f>
        <v>N</v>
      </c>
    </row>
    <row r="4293" spans="11:25" x14ac:dyDescent="0.35">
      <c r="K4293" s="13"/>
      <c r="M4293" s="99"/>
      <c r="N4293" s="100"/>
      <c r="O4293" s="100"/>
      <c r="P4293" s="100"/>
      <c r="Q4293" s="119"/>
      <c r="R4293" s="6" t="str">
        <f>IF(COUNTIF('(hidden)'!C:C,$O4293)&gt;0,"Y","N")</f>
        <v>N</v>
      </c>
      <c r="S4293" s="6" t="str">
        <f>IF(COUNTIF('(hidden)'!G:G,$O4293)&gt;0,"Y","N")</f>
        <v>N</v>
      </c>
      <c r="T4293" s="6" t="str">
        <f>IF(COUNTIF('(hidden)'!K:K,$O4293)&gt;0,"Y","N")</f>
        <v>N</v>
      </c>
      <c r="U4293" s="6" t="str">
        <f>IF(COUNTIF('(hidden)'!O:O,$O4293)&gt;0,"Y","N")</f>
        <v>N</v>
      </c>
      <c r="V4293" s="6" t="str">
        <f>IF(COUNTIF('(hidden)'!S:S,$O4293)&gt;0,"Y","N")</f>
        <v>N</v>
      </c>
      <c r="W4293" s="6" t="str">
        <f>IF(COUNTIF('(hidden)'!W:W,$O4293)&gt;0,"Y","N")</f>
        <v>N</v>
      </c>
      <c r="X4293" s="6" t="str">
        <f>IF(COUNTIF('(hidden)'!AA:AA,$O4293)&gt;0,"Y","N")</f>
        <v>N</v>
      </c>
      <c r="Y4293" s="6" t="str">
        <f>IF(COUNTIF('(hidden)'!AE:AE,$O4293)&gt;0,"Y","N")</f>
        <v>N</v>
      </c>
    </row>
    <row r="4294" spans="11:25" x14ac:dyDescent="0.35">
      <c r="K4294" s="13"/>
      <c r="M4294" s="96"/>
      <c r="N4294" s="97"/>
      <c r="O4294" s="97"/>
      <c r="P4294" s="97"/>
      <c r="Q4294" s="120"/>
      <c r="R4294" s="6" t="str">
        <f>IF(COUNTIF('(hidden)'!C:C,$O4294)&gt;0,"Y","N")</f>
        <v>N</v>
      </c>
      <c r="S4294" s="6" t="str">
        <f>IF(COUNTIF('(hidden)'!G:G,$O4294)&gt;0,"Y","N")</f>
        <v>N</v>
      </c>
      <c r="T4294" s="6" t="str">
        <f>IF(COUNTIF('(hidden)'!K:K,$O4294)&gt;0,"Y","N")</f>
        <v>N</v>
      </c>
      <c r="U4294" s="6" t="str">
        <f>IF(COUNTIF('(hidden)'!O:O,$O4294)&gt;0,"Y","N")</f>
        <v>N</v>
      </c>
      <c r="V4294" s="6" t="str">
        <f>IF(COUNTIF('(hidden)'!S:S,$O4294)&gt;0,"Y","N")</f>
        <v>N</v>
      </c>
      <c r="W4294" s="6" t="str">
        <f>IF(COUNTIF('(hidden)'!W:W,$O4294)&gt;0,"Y","N")</f>
        <v>N</v>
      </c>
      <c r="X4294" s="6" t="str">
        <f>IF(COUNTIF('(hidden)'!AA:AA,$O4294)&gt;0,"Y","N")</f>
        <v>N</v>
      </c>
      <c r="Y4294" s="6" t="str">
        <f>IF(COUNTIF('(hidden)'!AE:AE,$O4294)&gt;0,"Y","N")</f>
        <v>N</v>
      </c>
    </row>
    <row r="4295" spans="11:25" x14ac:dyDescent="0.35">
      <c r="K4295" s="13"/>
      <c r="M4295" s="99"/>
      <c r="N4295" s="100"/>
      <c r="O4295" s="100"/>
      <c r="P4295" s="100"/>
      <c r="Q4295" s="119"/>
      <c r="R4295" s="6" t="str">
        <f>IF(COUNTIF('(hidden)'!C:C,$O4295)&gt;0,"Y","N")</f>
        <v>N</v>
      </c>
      <c r="S4295" s="6" t="str">
        <f>IF(COUNTIF('(hidden)'!G:G,$O4295)&gt;0,"Y","N")</f>
        <v>N</v>
      </c>
      <c r="T4295" s="6" t="str">
        <f>IF(COUNTIF('(hidden)'!K:K,$O4295)&gt;0,"Y","N")</f>
        <v>N</v>
      </c>
      <c r="U4295" s="6" t="str">
        <f>IF(COUNTIF('(hidden)'!O:O,$O4295)&gt;0,"Y","N")</f>
        <v>N</v>
      </c>
      <c r="V4295" s="6" t="str">
        <f>IF(COUNTIF('(hidden)'!S:S,$O4295)&gt;0,"Y","N")</f>
        <v>N</v>
      </c>
      <c r="W4295" s="6" t="str">
        <f>IF(COUNTIF('(hidden)'!W:W,$O4295)&gt;0,"Y","N")</f>
        <v>N</v>
      </c>
      <c r="X4295" s="6" t="str">
        <f>IF(COUNTIF('(hidden)'!AA:AA,$O4295)&gt;0,"Y","N")</f>
        <v>N</v>
      </c>
      <c r="Y4295" s="6" t="str">
        <f>IF(COUNTIF('(hidden)'!AE:AE,$O4295)&gt;0,"Y","N")</f>
        <v>N</v>
      </c>
    </row>
    <row r="4296" spans="11:25" x14ac:dyDescent="0.35">
      <c r="K4296" s="13"/>
      <c r="M4296" s="96"/>
      <c r="N4296" s="97"/>
      <c r="O4296" s="97"/>
      <c r="P4296" s="97"/>
      <c r="Q4296" s="120"/>
      <c r="R4296" s="6" t="str">
        <f>IF(COUNTIF('(hidden)'!C:C,$O4296)&gt;0,"Y","N")</f>
        <v>N</v>
      </c>
      <c r="S4296" s="6" t="str">
        <f>IF(COUNTIF('(hidden)'!G:G,$O4296)&gt;0,"Y","N")</f>
        <v>N</v>
      </c>
      <c r="T4296" s="6" t="str">
        <f>IF(COUNTIF('(hidden)'!K:K,$O4296)&gt;0,"Y","N")</f>
        <v>N</v>
      </c>
      <c r="U4296" s="6" t="str">
        <f>IF(COUNTIF('(hidden)'!O:O,$O4296)&gt;0,"Y","N")</f>
        <v>N</v>
      </c>
      <c r="V4296" s="6" t="str">
        <f>IF(COUNTIF('(hidden)'!S:S,$O4296)&gt;0,"Y","N")</f>
        <v>N</v>
      </c>
      <c r="W4296" s="6" t="str">
        <f>IF(COUNTIF('(hidden)'!W:W,$O4296)&gt;0,"Y","N")</f>
        <v>N</v>
      </c>
      <c r="X4296" s="6" t="str">
        <f>IF(COUNTIF('(hidden)'!AA:AA,$O4296)&gt;0,"Y","N")</f>
        <v>N</v>
      </c>
      <c r="Y4296" s="6" t="str">
        <f>IF(COUNTIF('(hidden)'!AE:AE,$O4296)&gt;0,"Y","N")</f>
        <v>N</v>
      </c>
    </row>
    <row r="4297" spans="11:25" x14ac:dyDescent="0.35">
      <c r="K4297" s="13"/>
      <c r="M4297" s="99"/>
      <c r="N4297" s="100"/>
      <c r="O4297" s="100"/>
      <c r="P4297" s="100"/>
      <c r="Q4297" s="119"/>
      <c r="R4297" s="6" t="str">
        <f>IF(COUNTIF('(hidden)'!C:C,$O4297)&gt;0,"Y","N")</f>
        <v>N</v>
      </c>
      <c r="S4297" s="6" t="str">
        <f>IF(COUNTIF('(hidden)'!G:G,$O4297)&gt;0,"Y","N")</f>
        <v>N</v>
      </c>
      <c r="T4297" s="6" t="str">
        <f>IF(COUNTIF('(hidden)'!K:K,$O4297)&gt;0,"Y","N")</f>
        <v>N</v>
      </c>
      <c r="U4297" s="6" t="str">
        <f>IF(COUNTIF('(hidden)'!O:O,$O4297)&gt;0,"Y","N")</f>
        <v>N</v>
      </c>
      <c r="V4297" s="6" t="str">
        <f>IF(COUNTIF('(hidden)'!S:S,$O4297)&gt;0,"Y","N")</f>
        <v>N</v>
      </c>
      <c r="W4297" s="6" t="str">
        <f>IF(COUNTIF('(hidden)'!W:W,$O4297)&gt;0,"Y","N")</f>
        <v>N</v>
      </c>
      <c r="X4297" s="6" t="str">
        <f>IF(COUNTIF('(hidden)'!AA:AA,$O4297)&gt;0,"Y","N")</f>
        <v>N</v>
      </c>
      <c r="Y4297" s="6" t="str">
        <f>IF(COUNTIF('(hidden)'!AE:AE,$O4297)&gt;0,"Y","N")</f>
        <v>N</v>
      </c>
    </row>
    <row r="4298" spans="11:25" x14ac:dyDescent="0.35">
      <c r="K4298" s="13"/>
      <c r="M4298" s="96"/>
      <c r="N4298" s="97"/>
      <c r="O4298" s="97"/>
      <c r="P4298" s="97"/>
      <c r="Q4298" s="120"/>
      <c r="R4298" s="6" t="str">
        <f>IF(COUNTIF('(hidden)'!C:C,$O4298)&gt;0,"Y","N")</f>
        <v>N</v>
      </c>
      <c r="S4298" s="6" t="str">
        <f>IF(COUNTIF('(hidden)'!G:G,$O4298)&gt;0,"Y","N")</f>
        <v>N</v>
      </c>
      <c r="T4298" s="6" t="str">
        <f>IF(COUNTIF('(hidden)'!K:K,$O4298)&gt;0,"Y","N")</f>
        <v>N</v>
      </c>
      <c r="U4298" s="6" t="str">
        <f>IF(COUNTIF('(hidden)'!O:O,$O4298)&gt;0,"Y","N")</f>
        <v>N</v>
      </c>
      <c r="V4298" s="6" t="str">
        <f>IF(COUNTIF('(hidden)'!S:S,$O4298)&gt;0,"Y","N")</f>
        <v>N</v>
      </c>
      <c r="W4298" s="6" t="str">
        <f>IF(COUNTIF('(hidden)'!W:W,$O4298)&gt;0,"Y","N")</f>
        <v>N</v>
      </c>
      <c r="X4298" s="6" t="str">
        <f>IF(COUNTIF('(hidden)'!AA:AA,$O4298)&gt;0,"Y","N")</f>
        <v>N</v>
      </c>
      <c r="Y4298" s="6" t="str">
        <f>IF(COUNTIF('(hidden)'!AE:AE,$O4298)&gt;0,"Y","N")</f>
        <v>N</v>
      </c>
    </row>
    <row r="4299" spans="11:25" x14ac:dyDescent="0.35">
      <c r="K4299" s="13"/>
      <c r="M4299" s="99"/>
      <c r="N4299" s="100"/>
      <c r="O4299" s="100"/>
      <c r="P4299" s="100"/>
      <c r="Q4299" s="119"/>
      <c r="R4299" s="6" t="str">
        <f>IF(COUNTIF('(hidden)'!C:C,$O4299)&gt;0,"Y","N")</f>
        <v>N</v>
      </c>
      <c r="S4299" s="6" t="str">
        <f>IF(COUNTIF('(hidden)'!G:G,$O4299)&gt;0,"Y","N")</f>
        <v>N</v>
      </c>
      <c r="T4299" s="6" t="str">
        <f>IF(COUNTIF('(hidden)'!K:K,$O4299)&gt;0,"Y","N")</f>
        <v>N</v>
      </c>
      <c r="U4299" s="6" t="str">
        <f>IF(COUNTIF('(hidden)'!O:O,$O4299)&gt;0,"Y","N")</f>
        <v>N</v>
      </c>
      <c r="V4299" s="6" t="str">
        <f>IF(COUNTIF('(hidden)'!S:S,$O4299)&gt;0,"Y","N")</f>
        <v>N</v>
      </c>
      <c r="W4299" s="6" t="str">
        <f>IF(COUNTIF('(hidden)'!W:W,$O4299)&gt;0,"Y","N")</f>
        <v>N</v>
      </c>
      <c r="X4299" s="6" t="str">
        <f>IF(COUNTIF('(hidden)'!AA:AA,$O4299)&gt;0,"Y","N")</f>
        <v>N</v>
      </c>
      <c r="Y4299" s="6" t="str">
        <f>IF(COUNTIF('(hidden)'!AE:AE,$O4299)&gt;0,"Y","N")</f>
        <v>N</v>
      </c>
    </row>
    <row r="4300" spans="11:25" x14ac:dyDescent="0.35">
      <c r="K4300" s="13"/>
      <c r="M4300" s="96"/>
      <c r="N4300" s="97"/>
      <c r="O4300" s="97"/>
      <c r="P4300" s="97"/>
      <c r="Q4300" s="120"/>
      <c r="R4300" s="6" t="str">
        <f>IF(COUNTIF('(hidden)'!C:C,$O4300)&gt;0,"Y","N")</f>
        <v>N</v>
      </c>
      <c r="S4300" s="6" t="str">
        <f>IF(COUNTIF('(hidden)'!G:G,$O4300)&gt;0,"Y","N")</f>
        <v>N</v>
      </c>
      <c r="T4300" s="6" t="str">
        <f>IF(COUNTIF('(hidden)'!K:K,$O4300)&gt;0,"Y","N")</f>
        <v>N</v>
      </c>
      <c r="U4300" s="6" t="str">
        <f>IF(COUNTIF('(hidden)'!O:O,$O4300)&gt;0,"Y","N")</f>
        <v>N</v>
      </c>
      <c r="V4300" s="6" t="str">
        <f>IF(COUNTIF('(hidden)'!S:S,$O4300)&gt;0,"Y","N")</f>
        <v>N</v>
      </c>
      <c r="W4300" s="6" t="str">
        <f>IF(COUNTIF('(hidden)'!W:W,$O4300)&gt;0,"Y","N")</f>
        <v>N</v>
      </c>
      <c r="X4300" s="6" t="str">
        <f>IF(COUNTIF('(hidden)'!AA:AA,$O4300)&gt;0,"Y","N")</f>
        <v>N</v>
      </c>
      <c r="Y4300" s="6" t="str">
        <f>IF(COUNTIF('(hidden)'!AE:AE,$O4300)&gt;0,"Y","N")</f>
        <v>N</v>
      </c>
    </row>
    <row r="4301" spans="11:25" x14ac:dyDescent="0.35">
      <c r="K4301" s="13"/>
      <c r="M4301" s="99"/>
      <c r="N4301" s="100"/>
      <c r="O4301" s="100"/>
      <c r="P4301" s="100"/>
      <c r="Q4301" s="119"/>
      <c r="R4301" s="6" t="str">
        <f>IF(COUNTIF('(hidden)'!C:C,$O4301)&gt;0,"Y","N")</f>
        <v>N</v>
      </c>
      <c r="S4301" s="6" t="str">
        <f>IF(COUNTIF('(hidden)'!G:G,$O4301)&gt;0,"Y","N")</f>
        <v>N</v>
      </c>
      <c r="T4301" s="6" t="str">
        <f>IF(COUNTIF('(hidden)'!K:K,$O4301)&gt;0,"Y","N")</f>
        <v>N</v>
      </c>
      <c r="U4301" s="6" t="str">
        <f>IF(COUNTIF('(hidden)'!O:O,$O4301)&gt;0,"Y","N")</f>
        <v>N</v>
      </c>
      <c r="V4301" s="6" t="str">
        <f>IF(COUNTIF('(hidden)'!S:S,$O4301)&gt;0,"Y","N")</f>
        <v>N</v>
      </c>
      <c r="W4301" s="6" t="str">
        <f>IF(COUNTIF('(hidden)'!W:W,$O4301)&gt;0,"Y","N")</f>
        <v>N</v>
      </c>
      <c r="X4301" s="6" t="str">
        <f>IF(COUNTIF('(hidden)'!AA:AA,$O4301)&gt;0,"Y","N")</f>
        <v>N</v>
      </c>
      <c r="Y4301" s="6" t="str">
        <f>IF(COUNTIF('(hidden)'!AE:AE,$O4301)&gt;0,"Y","N")</f>
        <v>N</v>
      </c>
    </row>
    <row r="4302" spans="11:25" x14ac:dyDescent="0.35">
      <c r="K4302" s="13"/>
      <c r="M4302" s="96"/>
      <c r="N4302" s="97"/>
      <c r="O4302" s="97"/>
      <c r="P4302" s="97"/>
      <c r="Q4302" s="120"/>
      <c r="R4302" s="6" t="str">
        <f>IF(COUNTIF('(hidden)'!C:C,$O4302)&gt;0,"Y","N")</f>
        <v>N</v>
      </c>
      <c r="S4302" s="6" t="str">
        <f>IF(COUNTIF('(hidden)'!G:G,$O4302)&gt;0,"Y","N")</f>
        <v>N</v>
      </c>
      <c r="T4302" s="6" t="str">
        <f>IF(COUNTIF('(hidden)'!K:K,$O4302)&gt;0,"Y","N")</f>
        <v>N</v>
      </c>
      <c r="U4302" s="6" t="str">
        <f>IF(COUNTIF('(hidden)'!O:O,$O4302)&gt;0,"Y","N")</f>
        <v>N</v>
      </c>
      <c r="V4302" s="6" t="str">
        <f>IF(COUNTIF('(hidden)'!S:S,$O4302)&gt;0,"Y","N")</f>
        <v>N</v>
      </c>
      <c r="W4302" s="6" t="str">
        <f>IF(COUNTIF('(hidden)'!W:W,$O4302)&gt;0,"Y","N")</f>
        <v>N</v>
      </c>
      <c r="X4302" s="6" t="str">
        <f>IF(COUNTIF('(hidden)'!AA:AA,$O4302)&gt;0,"Y","N")</f>
        <v>N</v>
      </c>
      <c r="Y4302" s="6" t="str">
        <f>IF(COUNTIF('(hidden)'!AE:AE,$O4302)&gt;0,"Y","N")</f>
        <v>N</v>
      </c>
    </row>
    <row r="4303" spans="11:25" x14ac:dyDescent="0.35">
      <c r="K4303" s="13"/>
      <c r="M4303" s="99"/>
      <c r="N4303" s="100"/>
      <c r="O4303" s="100"/>
      <c r="P4303" s="100"/>
      <c r="Q4303" s="119"/>
      <c r="R4303" s="6" t="str">
        <f>IF(COUNTIF('(hidden)'!C:C,$O4303)&gt;0,"Y","N")</f>
        <v>N</v>
      </c>
      <c r="S4303" s="6" t="str">
        <f>IF(COUNTIF('(hidden)'!G:G,$O4303)&gt;0,"Y","N")</f>
        <v>N</v>
      </c>
      <c r="T4303" s="6" t="str">
        <f>IF(COUNTIF('(hidden)'!K:K,$O4303)&gt;0,"Y","N")</f>
        <v>N</v>
      </c>
      <c r="U4303" s="6" t="str">
        <f>IF(COUNTIF('(hidden)'!O:O,$O4303)&gt;0,"Y","N")</f>
        <v>N</v>
      </c>
      <c r="V4303" s="6" t="str">
        <f>IF(COUNTIF('(hidden)'!S:S,$O4303)&gt;0,"Y","N")</f>
        <v>N</v>
      </c>
      <c r="W4303" s="6" t="str">
        <f>IF(COUNTIF('(hidden)'!W:W,$O4303)&gt;0,"Y","N")</f>
        <v>N</v>
      </c>
      <c r="X4303" s="6" t="str">
        <f>IF(COUNTIF('(hidden)'!AA:AA,$O4303)&gt;0,"Y","N")</f>
        <v>N</v>
      </c>
      <c r="Y4303" s="6" t="str">
        <f>IF(COUNTIF('(hidden)'!AE:AE,$O4303)&gt;0,"Y","N")</f>
        <v>N</v>
      </c>
    </row>
    <row r="4304" spans="11:25" x14ac:dyDescent="0.35">
      <c r="K4304" s="13"/>
      <c r="M4304" s="96"/>
      <c r="N4304" s="97"/>
      <c r="O4304" s="97"/>
      <c r="P4304" s="97"/>
      <c r="Q4304" s="120"/>
      <c r="R4304" s="6" t="str">
        <f>IF(COUNTIF('(hidden)'!C:C,$O4304)&gt;0,"Y","N")</f>
        <v>N</v>
      </c>
      <c r="S4304" s="6" t="str">
        <f>IF(COUNTIF('(hidden)'!G:G,$O4304)&gt;0,"Y","N")</f>
        <v>N</v>
      </c>
      <c r="T4304" s="6" t="str">
        <f>IF(COUNTIF('(hidden)'!K:K,$O4304)&gt;0,"Y","N")</f>
        <v>N</v>
      </c>
      <c r="U4304" s="6" t="str">
        <f>IF(COUNTIF('(hidden)'!O:O,$O4304)&gt;0,"Y","N")</f>
        <v>N</v>
      </c>
      <c r="V4304" s="6" t="str">
        <f>IF(COUNTIF('(hidden)'!S:S,$O4304)&gt;0,"Y","N")</f>
        <v>N</v>
      </c>
      <c r="W4304" s="6" t="str">
        <f>IF(COUNTIF('(hidden)'!W:W,$O4304)&gt;0,"Y","N")</f>
        <v>N</v>
      </c>
      <c r="X4304" s="6" t="str">
        <f>IF(COUNTIF('(hidden)'!AA:AA,$O4304)&gt;0,"Y","N")</f>
        <v>N</v>
      </c>
      <c r="Y4304" s="6" t="str">
        <f>IF(COUNTIF('(hidden)'!AE:AE,$O4304)&gt;0,"Y","N")</f>
        <v>N</v>
      </c>
    </row>
    <row r="4305" spans="11:25" x14ac:dyDescent="0.35">
      <c r="K4305" s="13"/>
      <c r="M4305" s="99"/>
      <c r="N4305" s="100"/>
      <c r="O4305" s="100"/>
      <c r="P4305" s="100"/>
      <c r="Q4305" s="119"/>
      <c r="R4305" s="6" t="str">
        <f>IF(COUNTIF('(hidden)'!C:C,$O4305)&gt;0,"Y","N")</f>
        <v>N</v>
      </c>
      <c r="S4305" s="6" t="str">
        <f>IF(COUNTIF('(hidden)'!G:G,$O4305)&gt;0,"Y","N")</f>
        <v>N</v>
      </c>
      <c r="T4305" s="6" t="str">
        <f>IF(COUNTIF('(hidden)'!K:K,$O4305)&gt;0,"Y","N")</f>
        <v>N</v>
      </c>
      <c r="U4305" s="6" t="str">
        <f>IF(COUNTIF('(hidden)'!O:O,$O4305)&gt;0,"Y","N")</f>
        <v>N</v>
      </c>
      <c r="V4305" s="6" t="str">
        <f>IF(COUNTIF('(hidden)'!S:S,$O4305)&gt;0,"Y","N")</f>
        <v>N</v>
      </c>
      <c r="W4305" s="6" t="str">
        <f>IF(COUNTIF('(hidden)'!W:W,$O4305)&gt;0,"Y","N")</f>
        <v>N</v>
      </c>
      <c r="X4305" s="6" t="str">
        <f>IF(COUNTIF('(hidden)'!AA:AA,$O4305)&gt;0,"Y","N")</f>
        <v>N</v>
      </c>
      <c r="Y4305" s="6" t="str">
        <f>IF(COUNTIF('(hidden)'!AE:AE,$O4305)&gt;0,"Y","N")</f>
        <v>N</v>
      </c>
    </row>
    <row r="4306" spans="11:25" x14ac:dyDescent="0.35">
      <c r="K4306" s="13"/>
      <c r="M4306" s="96"/>
      <c r="N4306" s="97"/>
      <c r="O4306" s="97"/>
      <c r="P4306" s="97"/>
      <c r="Q4306" s="120"/>
      <c r="R4306" s="6" t="str">
        <f>IF(COUNTIF('(hidden)'!C:C,$O4306)&gt;0,"Y","N")</f>
        <v>N</v>
      </c>
      <c r="S4306" s="6" t="str">
        <f>IF(COUNTIF('(hidden)'!G:G,$O4306)&gt;0,"Y","N")</f>
        <v>N</v>
      </c>
      <c r="T4306" s="6" t="str">
        <f>IF(COUNTIF('(hidden)'!K:K,$O4306)&gt;0,"Y","N")</f>
        <v>N</v>
      </c>
      <c r="U4306" s="6" t="str">
        <f>IF(COUNTIF('(hidden)'!O:O,$O4306)&gt;0,"Y","N")</f>
        <v>N</v>
      </c>
      <c r="V4306" s="6" t="str">
        <f>IF(COUNTIF('(hidden)'!S:S,$O4306)&gt;0,"Y","N")</f>
        <v>N</v>
      </c>
      <c r="W4306" s="6" t="str">
        <f>IF(COUNTIF('(hidden)'!W:W,$O4306)&gt;0,"Y","N")</f>
        <v>N</v>
      </c>
      <c r="X4306" s="6" t="str">
        <f>IF(COUNTIF('(hidden)'!AA:AA,$O4306)&gt;0,"Y","N")</f>
        <v>N</v>
      </c>
      <c r="Y4306" s="6" t="str">
        <f>IF(COUNTIF('(hidden)'!AE:AE,$O4306)&gt;0,"Y","N")</f>
        <v>N</v>
      </c>
    </row>
    <row r="4307" spans="11:25" x14ac:dyDescent="0.35">
      <c r="K4307" s="13"/>
      <c r="M4307" s="99"/>
      <c r="N4307" s="100"/>
      <c r="O4307" s="100"/>
      <c r="P4307" s="100"/>
      <c r="Q4307" s="119"/>
      <c r="R4307" s="6" t="str">
        <f>IF(COUNTIF('(hidden)'!C:C,$O4307)&gt;0,"Y","N")</f>
        <v>N</v>
      </c>
      <c r="S4307" s="6" t="str">
        <f>IF(COUNTIF('(hidden)'!G:G,$O4307)&gt;0,"Y","N")</f>
        <v>N</v>
      </c>
      <c r="T4307" s="6" t="str">
        <f>IF(COUNTIF('(hidden)'!K:K,$O4307)&gt;0,"Y","N")</f>
        <v>N</v>
      </c>
      <c r="U4307" s="6" t="str">
        <f>IF(COUNTIF('(hidden)'!O:O,$O4307)&gt;0,"Y","N")</f>
        <v>N</v>
      </c>
      <c r="V4307" s="6" t="str">
        <f>IF(COUNTIF('(hidden)'!S:S,$O4307)&gt;0,"Y","N")</f>
        <v>N</v>
      </c>
      <c r="W4307" s="6" t="str">
        <f>IF(COUNTIF('(hidden)'!W:W,$O4307)&gt;0,"Y","N")</f>
        <v>N</v>
      </c>
      <c r="X4307" s="6" t="str">
        <f>IF(COUNTIF('(hidden)'!AA:AA,$O4307)&gt;0,"Y","N")</f>
        <v>N</v>
      </c>
      <c r="Y4307" s="6" t="str">
        <f>IF(COUNTIF('(hidden)'!AE:AE,$O4307)&gt;0,"Y","N")</f>
        <v>N</v>
      </c>
    </row>
    <row r="4308" spans="11:25" x14ac:dyDescent="0.35">
      <c r="K4308" s="13"/>
      <c r="M4308" s="96"/>
      <c r="N4308" s="97"/>
      <c r="O4308" s="97"/>
      <c r="P4308" s="97"/>
      <c r="Q4308" s="120"/>
      <c r="R4308" s="6" t="str">
        <f>IF(COUNTIF('(hidden)'!C:C,$O4308)&gt;0,"Y","N")</f>
        <v>N</v>
      </c>
      <c r="S4308" s="6" t="str">
        <f>IF(COUNTIF('(hidden)'!G:G,$O4308)&gt;0,"Y","N")</f>
        <v>N</v>
      </c>
      <c r="T4308" s="6" t="str">
        <f>IF(COUNTIF('(hidden)'!K:K,$O4308)&gt;0,"Y","N")</f>
        <v>N</v>
      </c>
      <c r="U4308" s="6" t="str">
        <f>IF(COUNTIF('(hidden)'!O:O,$O4308)&gt;0,"Y","N")</f>
        <v>N</v>
      </c>
      <c r="V4308" s="6" t="str">
        <f>IF(COUNTIF('(hidden)'!S:S,$O4308)&gt;0,"Y","N")</f>
        <v>N</v>
      </c>
      <c r="W4308" s="6" t="str">
        <f>IF(COUNTIF('(hidden)'!W:W,$O4308)&gt;0,"Y","N")</f>
        <v>N</v>
      </c>
      <c r="X4308" s="6" t="str">
        <f>IF(COUNTIF('(hidden)'!AA:AA,$O4308)&gt;0,"Y","N")</f>
        <v>N</v>
      </c>
      <c r="Y4308" s="6" t="str">
        <f>IF(COUNTIF('(hidden)'!AE:AE,$O4308)&gt;0,"Y","N")</f>
        <v>N</v>
      </c>
    </row>
    <row r="4309" spans="11:25" x14ac:dyDescent="0.35">
      <c r="K4309" s="13"/>
      <c r="M4309" s="99"/>
      <c r="N4309" s="100"/>
      <c r="O4309" s="100"/>
      <c r="P4309" s="100"/>
      <c r="Q4309" s="119"/>
      <c r="R4309" s="6" t="str">
        <f>IF(COUNTIF('(hidden)'!C:C,$O4309)&gt;0,"Y","N")</f>
        <v>N</v>
      </c>
      <c r="S4309" s="6" t="str">
        <f>IF(COUNTIF('(hidden)'!G:G,$O4309)&gt;0,"Y","N")</f>
        <v>N</v>
      </c>
      <c r="T4309" s="6" t="str">
        <f>IF(COUNTIF('(hidden)'!K:K,$O4309)&gt;0,"Y","N")</f>
        <v>N</v>
      </c>
      <c r="U4309" s="6" t="str">
        <f>IF(COUNTIF('(hidden)'!O:O,$O4309)&gt;0,"Y","N")</f>
        <v>N</v>
      </c>
      <c r="V4309" s="6" t="str">
        <f>IF(COUNTIF('(hidden)'!S:S,$O4309)&gt;0,"Y","N")</f>
        <v>N</v>
      </c>
      <c r="W4309" s="6" t="str">
        <f>IF(COUNTIF('(hidden)'!W:W,$O4309)&gt;0,"Y","N")</f>
        <v>N</v>
      </c>
      <c r="X4309" s="6" t="str">
        <f>IF(COUNTIF('(hidden)'!AA:AA,$O4309)&gt;0,"Y","N")</f>
        <v>N</v>
      </c>
      <c r="Y4309" s="6" t="str">
        <f>IF(COUNTIF('(hidden)'!AE:AE,$O4309)&gt;0,"Y","N")</f>
        <v>N</v>
      </c>
    </row>
    <row r="4310" spans="11:25" x14ac:dyDescent="0.35">
      <c r="K4310" s="13"/>
      <c r="M4310" s="96"/>
      <c r="N4310" s="97"/>
      <c r="O4310" s="97"/>
      <c r="P4310" s="97"/>
      <c r="Q4310" s="120"/>
      <c r="R4310" s="6" t="str">
        <f>IF(COUNTIF('(hidden)'!C:C,$O4310)&gt;0,"Y","N")</f>
        <v>N</v>
      </c>
      <c r="S4310" s="6" t="str">
        <f>IF(COUNTIF('(hidden)'!G:G,$O4310)&gt;0,"Y","N")</f>
        <v>N</v>
      </c>
      <c r="T4310" s="6" t="str">
        <f>IF(COUNTIF('(hidden)'!K:K,$O4310)&gt;0,"Y","N")</f>
        <v>N</v>
      </c>
      <c r="U4310" s="6" t="str">
        <f>IF(COUNTIF('(hidden)'!O:O,$O4310)&gt;0,"Y","N")</f>
        <v>N</v>
      </c>
      <c r="V4310" s="6" t="str">
        <f>IF(COUNTIF('(hidden)'!S:S,$O4310)&gt;0,"Y","N")</f>
        <v>N</v>
      </c>
      <c r="W4310" s="6" t="str">
        <f>IF(COUNTIF('(hidden)'!W:W,$O4310)&gt;0,"Y","N")</f>
        <v>N</v>
      </c>
      <c r="X4310" s="6" t="str">
        <f>IF(COUNTIF('(hidden)'!AA:AA,$O4310)&gt;0,"Y","N")</f>
        <v>N</v>
      </c>
      <c r="Y4310" s="6" t="str">
        <f>IF(COUNTIF('(hidden)'!AE:AE,$O4310)&gt;0,"Y","N")</f>
        <v>N</v>
      </c>
    </row>
    <row r="4311" spans="11:25" x14ac:dyDescent="0.35">
      <c r="K4311" s="13"/>
      <c r="M4311" s="99"/>
      <c r="N4311" s="100"/>
      <c r="O4311" s="100"/>
      <c r="P4311" s="100"/>
      <c r="Q4311" s="119"/>
      <c r="R4311" s="6" t="str">
        <f>IF(COUNTIF('(hidden)'!C:C,$O4311)&gt;0,"Y","N")</f>
        <v>N</v>
      </c>
      <c r="S4311" s="6" t="str">
        <f>IF(COUNTIF('(hidden)'!G:G,$O4311)&gt;0,"Y","N")</f>
        <v>N</v>
      </c>
      <c r="T4311" s="6" t="str">
        <f>IF(COUNTIF('(hidden)'!K:K,$O4311)&gt;0,"Y","N")</f>
        <v>N</v>
      </c>
      <c r="U4311" s="6" t="str">
        <f>IF(COUNTIF('(hidden)'!O:O,$O4311)&gt;0,"Y","N")</f>
        <v>N</v>
      </c>
      <c r="V4311" s="6" t="str">
        <f>IF(COUNTIF('(hidden)'!S:S,$O4311)&gt;0,"Y","N")</f>
        <v>N</v>
      </c>
      <c r="W4311" s="6" t="str">
        <f>IF(COUNTIF('(hidden)'!W:W,$O4311)&gt;0,"Y","N")</f>
        <v>N</v>
      </c>
      <c r="X4311" s="6" t="str">
        <f>IF(COUNTIF('(hidden)'!AA:AA,$O4311)&gt;0,"Y","N")</f>
        <v>N</v>
      </c>
      <c r="Y4311" s="6" t="str">
        <f>IF(COUNTIF('(hidden)'!AE:AE,$O4311)&gt;0,"Y","N")</f>
        <v>N</v>
      </c>
    </row>
    <row r="4312" spans="11:25" x14ac:dyDescent="0.35">
      <c r="K4312" s="13"/>
      <c r="M4312" s="96"/>
      <c r="N4312" s="97"/>
      <c r="O4312" s="97"/>
      <c r="P4312" s="97"/>
      <c r="Q4312" s="120"/>
      <c r="R4312" s="6" t="str">
        <f>IF(COUNTIF('(hidden)'!C:C,$O4312)&gt;0,"Y","N")</f>
        <v>N</v>
      </c>
      <c r="S4312" s="6" t="str">
        <f>IF(COUNTIF('(hidden)'!G:G,$O4312)&gt;0,"Y","N")</f>
        <v>N</v>
      </c>
      <c r="T4312" s="6" t="str">
        <f>IF(COUNTIF('(hidden)'!K:K,$O4312)&gt;0,"Y","N")</f>
        <v>N</v>
      </c>
      <c r="U4312" s="6" t="str">
        <f>IF(COUNTIF('(hidden)'!O:O,$O4312)&gt;0,"Y","N")</f>
        <v>N</v>
      </c>
      <c r="V4312" s="6" t="str">
        <f>IF(COUNTIF('(hidden)'!S:S,$O4312)&gt;0,"Y","N")</f>
        <v>N</v>
      </c>
      <c r="W4312" s="6" t="str">
        <f>IF(COUNTIF('(hidden)'!W:W,$O4312)&gt;0,"Y","N")</f>
        <v>N</v>
      </c>
      <c r="X4312" s="6" t="str">
        <f>IF(COUNTIF('(hidden)'!AA:AA,$O4312)&gt;0,"Y","N")</f>
        <v>N</v>
      </c>
      <c r="Y4312" s="6" t="str">
        <f>IF(COUNTIF('(hidden)'!AE:AE,$O4312)&gt;0,"Y","N")</f>
        <v>N</v>
      </c>
    </row>
    <row r="4313" spans="11:25" x14ac:dyDescent="0.35">
      <c r="K4313" s="13"/>
      <c r="M4313" s="99"/>
      <c r="N4313" s="100"/>
      <c r="O4313" s="100"/>
      <c r="P4313" s="100"/>
      <c r="Q4313" s="119"/>
      <c r="R4313" s="6" t="str">
        <f>IF(COUNTIF('(hidden)'!C:C,$O4313)&gt;0,"Y","N")</f>
        <v>N</v>
      </c>
      <c r="S4313" s="6" t="str">
        <f>IF(COUNTIF('(hidden)'!G:G,$O4313)&gt;0,"Y","N")</f>
        <v>N</v>
      </c>
      <c r="T4313" s="6" t="str">
        <f>IF(COUNTIF('(hidden)'!K:K,$O4313)&gt;0,"Y","N")</f>
        <v>N</v>
      </c>
      <c r="U4313" s="6" t="str">
        <f>IF(COUNTIF('(hidden)'!O:O,$O4313)&gt;0,"Y","N")</f>
        <v>N</v>
      </c>
      <c r="V4313" s="6" t="str">
        <f>IF(COUNTIF('(hidden)'!S:S,$O4313)&gt;0,"Y","N")</f>
        <v>N</v>
      </c>
      <c r="W4313" s="6" t="str">
        <f>IF(COUNTIF('(hidden)'!W:W,$O4313)&gt;0,"Y","N")</f>
        <v>N</v>
      </c>
      <c r="X4313" s="6" t="str">
        <f>IF(COUNTIF('(hidden)'!AA:AA,$O4313)&gt;0,"Y","N")</f>
        <v>N</v>
      </c>
      <c r="Y4313" s="6" t="str">
        <f>IF(COUNTIF('(hidden)'!AE:AE,$O4313)&gt;0,"Y","N")</f>
        <v>N</v>
      </c>
    </row>
    <row r="4314" spans="11:25" x14ac:dyDescent="0.35">
      <c r="K4314" s="13"/>
      <c r="M4314" s="96"/>
      <c r="N4314" s="97"/>
      <c r="O4314" s="97"/>
      <c r="P4314" s="97"/>
      <c r="Q4314" s="120"/>
      <c r="R4314" s="6" t="str">
        <f>IF(COUNTIF('(hidden)'!C:C,$O4314)&gt;0,"Y","N")</f>
        <v>N</v>
      </c>
      <c r="S4314" s="6" t="str">
        <f>IF(COUNTIF('(hidden)'!G:G,$O4314)&gt;0,"Y","N")</f>
        <v>N</v>
      </c>
      <c r="T4314" s="6" t="str">
        <f>IF(COUNTIF('(hidden)'!K:K,$O4314)&gt;0,"Y","N")</f>
        <v>N</v>
      </c>
      <c r="U4314" s="6" t="str">
        <f>IF(COUNTIF('(hidden)'!O:O,$O4314)&gt;0,"Y","N")</f>
        <v>N</v>
      </c>
      <c r="V4314" s="6" t="str">
        <f>IF(COUNTIF('(hidden)'!S:S,$O4314)&gt;0,"Y","N")</f>
        <v>N</v>
      </c>
      <c r="W4314" s="6" t="str">
        <f>IF(COUNTIF('(hidden)'!W:W,$O4314)&gt;0,"Y","N")</f>
        <v>N</v>
      </c>
      <c r="X4314" s="6" t="str">
        <f>IF(COUNTIF('(hidden)'!AA:AA,$O4314)&gt;0,"Y","N")</f>
        <v>N</v>
      </c>
      <c r="Y4314" s="6" t="str">
        <f>IF(COUNTIF('(hidden)'!AE:AE,$O4314)&gt;0,"Y","N")</f>
        <v>N</v>
      </c>
    </row>
    <row r="4315" spans="11:25" x14ac:dyDescent="0.35">
      <c r="K4315" s="13"/>
      <c r="M4315" s="99"/>
      <c r="N4315" s="100"/>
      <c r="O4315" s="100"/>
      <c r="P4315" s="100"/>
      <c r="Q4315" s="119"/>
      <c r="R4315" s="6" t="str">
        <f>IF(COUNTIF('(hidden)'!C:C,$O4315)&gt;0,"Y","N")</f>
        <v>N</v>
      </c>
      <c r="S4315" s="6" t="str">
        <f>IF(COUNTIF('(hidden)'!G:G,$O4315)&gt;0,"Y","N")</f>
        <v>N</v>
      </c>
      <c r="T4315" s="6" t="str">
        <f>IF(COUNTIF('(hidden)'!K:K,$O4315)&gt;0,"Y","N")</f>
        <v>N</v>
      </c>
      <c r="U4315" s="6" t="str">
        <f>IF(COUNTIF('(hidden)'!O:O,$O4315)&gt;0,"Y","N")</f>
        <v>N</v>
      </c>
      <c r="V4315" s="6" t="str">
        <f>IF(COUNTIF('(hidden)'!S:S,$O4315)&gt;0,"Y","N")</f>
        <v>N</v>
      </c>
      <c r="W4315" s="6" t="str">
        <f>IF(COUNTIF('(hidden)'!W:W,$O4315)&gt;0,"Y","N")</f>
        <v>N</v>
      </c>
      <c r="X4315" s="6" t="str">
        <f>IF(COUNTIF('(hidden)'!AA:AA,$O4315)&gt;0,"Y","N")</f>
        <v>N</v>
      </c>
      <c r="Y4315" s="6" t="str">
        <f>IF(COUNTIF('(hidden)'!AE:AE,$O4315)&gt;0,"Y","N")</f>
        <v>N</v>
      </c>
    </row>
    <row r="4316" spans="11:25" x14ac:dyDescent="0.35">
      <c r="K4316" s="13"/>
      <c r="M4316" s="96"/>
      <c r="N4316" s="97"/>
      <c r="O4316" s="97"/>
      <c r="P4316" s="97"/>
      <c r="Q4316" s="120"/>
      <c r="R4316" s="6" t="str">
        <f>IF(COUNTIF('(hidden)'!C:C,$O4316)&gt;0,"Y","N")</f>
        <v>N</v>
      </c>
      <c r="S4316" s="6" t="str">
        <f>IF(COUNTIF('(hidden)'!G:G,$O4316)&gt;0,"Y","N")</f>
        <v>N</v>
      </c>
      <c r="T4316" s="6" t="str">
        <f>IF(COUNTIF('(hidden)'!K:K,$O4316)&gt;0,"Y","N")</f>
        <v>N</v>
      </c>
      <c r="U4316" s="6" t="str">
        <f>IF(COUNTIF('(hidden)'!O:O,$O4316)&gt;0,"Y","N")</f>
        <v>N</v>
      </c>
      <c r="V4316" s="6" t="str">
        <f>IF(COUNTIF('(hidden)'!S:S,$O4316)&gt;0,"Y","N")</f>
        <v>N</v>
      </c>
      <c r="W4316" s="6" t="str">
        <f>IF(COUNTIF('(hidden)'!W:W,$O4316)&gt;0,"Y","N")</f>
        <v>N</v>
      </c>
      <c r="X4316" s="6" t="str">
        <f>IF(COUNTIF('(hidden)'!AA:AA,$O4316)&gt;0,"Y","N")</f>
        <v>N</v>
      </c>
      <c r="Y4316" s="6" t="str">
        <f>IF(COUNTIF('(hidden)'!AE:AE,$O4316)&gt;0,"Y","N")</f>
        <v>N</v>
      </c>
    </row>
    <row r="4317" spans="11:25" x14ac:dyDescent="0.35">
      <c r="K4317" s="13"/>
      <c r="M4317" s="99"/>
      <c r="N4317" s="100"/>
      <c r="O4317" s="100"/>
      <c r="P4317" s="100"/>
      <c r="Q4317" s="119"/>
      <c r="R4317" s="6" t="str">
        <f>IF(COUNTIF('(hidden)'!C:C,$O4317)&gt;0,"Y","N")</f>
        <v>N</v>
      </c>
      <c r="S4317" s="6" t="str">
        <f>IF(COUNTIF('(hidden)'!G:G,$O4317)&gt;0,"Y","N")</f>
        <v>N</v>
      </c>
      <c r="T4317" s="6" t="str">
        <f>IF(COUNTIF('(hidden)'!K:K,$O4317)&gt;0,"Y","N")</f>
        <v>N</v>
      </c>
      <c r="U4317" s="6" t="str">
        <f>IF(COUNTIF('(hidden)'!O:O,$O4317)&gt;0,"Y","N")</f>
        <v>N</v>
      </c>
      <c r="V4317" s="6" t="str">
        <f>IF(COUNTIF('(hidden)'!S:S,$O4317)&gt;0,"Y","N")</f>
        <v>N</v>
      </c>
      <c r="W4317" s="6" t="str">
        <f>IF(COUNTIF('(hidden)'!W:W,$O4317)&gt;0,"Y","N")</f>
        <v>N</v>
      </c>
      <c r="X4317" s="6" t="str">
        <f>IF(COUNTIF('(hidden)'!AA:AA,$O4317)&gt;0,"Y","N")</f>
        <v>N</v>
      </c>
      <c r="Y4317" s="6" t="str">
        <f>IF(COUNTIF('(hidden)'!AE:AE,$O4317)&gt;0,"Y","N")</f>
        <v>N</v>
      </c>
    </row>
    <row r="4318" spans="11:25" x14ac:dyDescent="0.35">
      <c r="K4318" s="13"/>
      <c r="M4318" s="96"/>
      <c r="N4318" s="97"/>
      <c r="O4318" s="97"/>
      <c r="P4318" s="97"/>
      <c r="Q4318" s="120"/>
      <c r="R4318" s="6" t="str">
        <f>IF(COUNTIF('(hidden)'!C:C,$O4318)&gt;0,"Y","N")</f>
        <v>N</v>
      </c>
      <c r="S4318" s="6" t="str">
        <f>IF(COUNTIF('(hidden)'!G:G,$O4318)&gt;0,"Y","N")</f>
        <v>N</v>
      </c>
      <c r="T4318" s="6" t="str">
        <f>IF(COUNTIF('(hidden)'!K:K,$O4318)&gt;0,"Y","N")</f>
        <v>N</v>
      </c>
      <c r="U4318" s="6" t="str">
        <f>IF(COUNTIF('(hidden)'!O:O,$O4318)&gt;0,"Y","N")</f>
        <v>N</v>
      </c>
      <c r="V4318" s="6" t="str">
        <f>IF(COUNTIF('(hidden)'!S:S,$O4318)&gt;0,"Y","N")</f>
        <v>N</v>
      </c>
      <c r="W4318" s="6" t="str">
        <f>IF(COUNTIF('(hidden)'!W:W,$O4318)&gt;0,"Y","N")</f>
        <v>N</v>
      </c>
      <c r="X4318" s="6" t="str">
        <f>IF(COUNTIF('(hidden)'!AA:AA,$O4318)&gt;0,"Y","N")</f>
        <v>N</v>
      </c>
      <c r="Y4318" s="6" t="str">
        <f>IF(COUNTIF('(hidden)'!AE:AE,$O4318)&gt;0,"Y","N")</f>
        <v>N</v>
      </c>
    </row>
    <row r="4319" spans="11:25" x14ac:dyDescent="0.35">
      <c r="K4319" s="13"/>
      <c r="M4319" s="99"/>
      <c r="N4319" s="100"/>
      <c r="O4319" s="100"/>
      <c r="P4319" s="100"/>
      <c r="Q4319" s="119"/>
      <c r="R4319" s="6" t="str">
        <f>IF(COUNTIF('(hidden)'!C:C,$O4319)&gt;0,"Y","N")</f>
        <v>N</v>
      </c>
      <c r="S4319" s="6" t="str">
        <f>IF(COUNTIF('(hidden)'!G:G,$O4319)&gt;0,"Y","N")</f>
        <v>N</v>
      </c>
      <c r="T4319" s="6" t="str">
        <f>IF(COUNTIF('(hidden)'!K:K,$O4319)&gt;0,"Y","N")</f>
        <v>N</v>
      </c>
      <c r="U4319" s="6" t="str">
        <f>IF(COUNTIF('(hidden)'!O:O,$O4319)&gt;0,"Y","N")</f>
        <v>N</v>
      </c>
      <c r="V4319" s="6" t="str">
        <f>IF(COUNTIF('(hidden)'!S:S,$O4319)&gt;0,"Y","N")</f>
        <v>N</v>
      </c>
      <c r="W4319" s="6" t="str">
        <f>IF(COUNTIF('(hidden)'!W:W,$O4319)&gt;0,"Y","N")</f>
        <v>N</v>
      </c>
      <c r="X4319" s="6" t="str">
        <f>IF(COUNTIF('(hidden)'!AA:AA,$O4319)&gt;0,"Y","N")</f>
        <v>N</v>
      </c>
      <c r="Y4319" s="6" t="str">
        <f>IF(COUNTIF('(hidden)'!AE:AE,$O4319)&gt;0,"Y","N")</f>
        <v>N</v>
      </c>
    </row>
    <row r="4320" spans="11:25" x14ac:dyDescent="0.35">
      <c r="K4320" s="13"/>
      <c r="M4320" s="96"/>
      <c r="N4320" s="97"/>
      <c r="O4320" s="97"/>
      <c r="P4320" s="97"/>
      <c r="Q4320" s="120"/>
      <c r="R4320" s="6" t="str">
        <f>IF(COUNTIF('(hidden)'!C:C,$O4320)&gt;0,"Y","N")</f>
        <v>N</v>
      </c>
      <c r="S4320" s="6" t="str">
        <f>IF(COUNTIF('(hidden)'!G:G,$O4320)&gt;0,"Y","N")</f>
        <v>N</v>
      </c>
      <c r="T4320" s="6" t="str">
        <f>IF(COUNTIF('(hidden)'!K:K,$O4320)&gt;0,"Y","N")</f>
        <v>N</v>
      </c>
      <c r="U4320" s="6" t="str">
        <f>IF(COUNTIF('(hidden)'!O:O,$O4320)&gt;0,"Y","N")</f>
        <v>N</v>
      </c>
      <c r="V4320" s="6" t="str">
        <f>IF(COUNTIF('(hidden)'!S:S,$O4320)&gt;0,"Y","N")</f>
        <v>N</v>
      </c>
      <c r="W4320" s="6" t="str">
        <f>IF(COUNTIF('(hidden)'!W:W,$O4320)&gt;0,"Y","N")</f>
        <v>N</v>
      </c>
      <c r="X4320" s="6" t="str">
        <f>IF(COUNTIF('(hidden)'!AA:AA,$O4320)&gt;0,"Y","N")</f>
        <v>N</v>
      </c>
      <c r="Y4320" s="6" t="str">
        <f>IF(COUNTIF('(hidden)'!AE:AE,$O4320)&gt;0,"Y","N")</f>
        <v>N</v>
      </c>
    </row>
    <row r="4321" spans="11:25" x14ac:dyDescent="0.35">
      <c r="K4321" s="13"/>
      <c r="M4321" s="99"/>
      <c r="N4321" s="100"/>
      <c r="O4321" s="100"/>
      <c r="P4321" s="100"/>
      <c r="Q4321" s="119"/>
      <c r="R4321" s="6" t="str">
        <f>IF(COUNTIF('(hidden)'!C:C,$O4321)&gt;0,"Y","N")</f>
        <v>N</v>
      </c>
      <c r="S4321" s="6" t="str">
        <f>IF(COUNTIF('(hidden)'!G:G,$O4321)&gt;0,"Y","N")</f>
        <v>N</v>
      </c>
      <c r="T4321" s="6" t="str">
        <f>IF(COUNTIF('(hidden)'!K:K,$O4321)&gt;0,"Y","N")</f>
        <v>N</v>
      </c>
      <c r="U4321" s="6" t="str">
        <f>IF(COUNTIF('(hidden)'!O:O,$O4321)&gt;0,"Y","N")</f>
        <v>N</v>
      </c>
      <c r="V4321" s="6" t="str">
        <f>IF(COUNTIF('(hidden)'!S:S,$O4321)&gt;0,"Y","N")</f>
        <v>N</v>
      </c>
      <c r="W4321" s="6" t="str">
        <f>IF(COUNTIF('(hidden)'!W:W,$O4321)&gt;0,"Y","N")</f>
        <v>N</v>
      </c>
      <c r="X4321" s="6" t="str">
        <f>IF(COUNTIF('(hidden)'!AA:AA,$O4321)&gt;0,"Y","N")</f>
        <v>N</v>
      </c>
      <c r="Y4321" s="6" t="str">
        <f>IF(COUNTIF('(hidden)'!AE:AE,$O4321)&gt;0,"Y","N")</f>
        <v>N</v>
      </c>
    </row>
    <row r="4322" spans="11:25" x14ac:dyDescent="0.35">
      <c r="K4322" s="13"/>
      <c r="M4322" s="96"/>
      <c r="N4322" s="97"/>
      <c r="O4322" s="97"/>
      <c r="P4322" s="97"/>
      <c r="Q4322" s="120"/>
      <c r="R4322" s="6" t="str">
        <f>IF(COUNTIF('(hidden)'!C:C,$O4322)&gt;0,"Y","N")</f>
        <v>N</v>
      </c>
      <c r="S4322" s="6" t="str">
        <f>IF(COUNTIF('(hidden)'!G:G,$O4322)&gt;0,"Y","N")</f>
        <v>N</v>
      </c>
      <c r="T4322" s="6" t="str">
        <f>IF(COUNTIF('(hidden)'!K:K,$O4322)&gt;0,"Y","N")</f>
        <v>N</v>
      </c>
      <c r="U4322" s="6" t="str">
        <f>IF(COUNTIF('(hidden)'!O:O,$O4322)&gt;0,"Y","N")</f>
        <v>N</v>
      </c>
      <c r="V4322" s="6" t="str">
        <f>IF(COUNTIF('(hidden)'!S:S,$O4322)&gt;0,"Y","N")</f>
        <v>N</v>
      </c>
      <c r="W4322" s="6" t="str">
        <f>IF(COUNTIF('(hidden)'!W:W,$O4322)&gt;0,"Y","N")</f>
        <v>N</v>
      </c>
      <c r="X4322" s="6" t="str">
        <f>IF(COUNTIF('(hidden)'!AA:AA,$O4322)&gt;0,"Y","N")</f>
        <v>N</v>
      </c>
      <c r="Y4322" s="6" t="str">
        <f>IF(COUNTIF('(hidden)'!AE:AE,$O4322)&gt;0,"Y","N")</f>
        <v>N</v>
      </c>
    </row>
    <row r="4323" spans="11:25" x14ac:dyDescent="0.35">
      <c r="K4323" s="13"/>
      <c r="M4323" s="99"/>
      <c r="N4323" s="100"/>
      <c r="O4323" s="100"/>
      <c r="P4323" s="100"/>
      <c r="Q4323" s="119"/>
      <c r="R4323" s="6" t="str">
        <f>IF(COUNTIF('(hidden)'!C:C,$O4323)&gt;0,"Y","N")</f>
        <v>N</v>
      </c>
      <c r="S4323" s="6" t="str">
        <f>IF(COUNTIF('(hidden)'!G:G,$O4323)&gt;0,"Y","N")</f>
        <v>N</v>
      </c>
      <c r="T4323" s="6" t="str">
        <f>IF(COUNTIF('(hidden)'!K:K,$O4323)&gt;0,"Y","N")</f>
        <v>N</v>
      </c>
      <c r="U4323" s="6" t="str">
        <f>IF(COUNTIF('(hidden)'!O:O,$O4323)&gt;0,"Y","N")</f>
        <v>N</v>
      </c>
      <c r="V4323" s="6" t="str">
        <f>IF(COUNTIF('(hidden)'!S:S,$O4323)&gt;0,"Y","N")</f>
        <v>N</v>
      </c>
      <c r="W4323" s="6" t="str">
        <f>IF(COUNTIF('(hidden)'!W:W,$O4323)&gt;0,"Y","N")</f>
        <v>N</v>
      </c>
      <c r="X4323" s="6" t="str">
        <f>IF(COUNTIF('(hidden)'!AA:AA,$O4323)&gt;0,"Y","N")</f>
        <v>N</v>
      </c>
      <c r="Y4323" s="6" t="str">
        <f>IF(COUNTIF('(hidden)'!AE:AE,$O4323)&gt;0,"Y","N")</f>
        <v>N</v>
      </c>
    </row>
    <row r="4324" spans="11:25" x14ac:dyDescent="0.35">
      <c r="K4324" s="13"/>
      <c r="M4324" s="96"/>
      <c r="N4324" s="97"/>
      <c r="O4324" s="97"/>
      <c r="P4324" s="97"/>
      <c r="Q4324" s="120"/>
      <c r="R4324" s="6" t="str">
        <f>IF(COUNTIF('(hidden)'!C:C,$O4324)&gt;0,"Y","N")</f>
        <v>N</v>
      </c>
      <c r="S4324" s="6" t="str">
        <f>IF(COUNTIF('(hidden)'!G:G,$O4324)&gt;0,"Y","N")</f>
        <v>N</v>
      </c>
      <c r="T4324" s="6" t="str">
        <f>IF(COUNTIF('(hidden)'!K:K,$O4324)&gt;0,"Y","N")</f>
        <v>N</v>
      </c>
      <c r="U4324" s="6" t="str">
        <f>IF(COUNTIF('(hidden)'!O:O,$O4324)&gt;0,"Y","N")</f>
        <v>N</v>
      </c>
      <c r="V4324" s="6" t="str">
        <f>IF(COUNTIF('(hidden)'!S:S,$O4324)&gt;0,"Y","N")</f>
        <v>N</v>
      </c>
      <c r="W4324" s="6" t="str">
        <f>IF(COUNTIF('(hidden)'!W:W,$O4324)&gt;0,"Y","N")</f>
        <v>N</v>
      </c>
      <c r="X4324" s="6" t="str">
        <f>IF(COUNTIF('(hidden)'!AA:AA,$O4324)&gt;0,"Y","N")</f>
        <v>N</v>
      </c>
      <c r="Y4324" s="6" t="str">
        <f>IF(COUNTIF('(hidden)'!AE:AE,$O4324)&gt;0,"Y","N")</f>
        <v>N</v>
      </c>
    </row>
    <row r="4325" spans="11:25" x14ac:dyDescent="0.35">
      <c r="K4325" s="13"/>
      <c r="M4325" s="99"/>
      <c r="N4325" s="100"/>
      <c r="O4325" s="100"/>
      <c r="P4325" s="100"/>
      <c r="Q4325" s="119"/>
      <c r="R4325" s="6" t="str">
        <f>IF(COUNTIF('(hidden)'!C:C,$O4325)&gt;0,"Y","N")</f>
        <v>N</v>
      </c>
      <c r="S4325" s="6" t="str">
        <f>IF(COUNTIF('(hidden)'!G:G,$O4325)&gt;0,"Y","N")</f>
        <v>N</v>
      </c>
      <c r="T4325" s="6" t="str">
        <f>IF(COUNTIF('(hidden)'!K:K,$O4325)&gt;0,"Y","N")</f>
        <v>N</v>
      </c>
      <c r="U4325" s="6" t="str">
        <f>IF(COUNTIF('(hidden)'!O:O,$O4325)&gt;0,"Y","N")</f>
        <v>N</v>
      </c>
      <c r="V4325" s="6" t="str">
        <f>IF(COUNTIF('(hidden)'!S:S,$O4325)&gt;0,"Y","N")</f>
        <v>N</v>
      </c>
      <c r="W4325" s="6" t="str">
        <f>IF(COUNTIF('(hidden)'!W:W,$O4325)&gt;0,"Y","N")</f>
        <v>N</v>
      </c>
      <c r="X4325" s="6" t="str">
        <f>IF(COUNTIF('(hidden)'!AA:AA,$O4325)&gt;0,"Y","N")</f>
        <v>N</v>
      </c>
      <c r="Y4325" s="6" t="str">
        <f>IF(COUNTIF('(hidden)'!AE:AE,$O4325)&gt;0,"Y","N")</f>
        <v>N</v>
      </c>
    </row>
    <row r="4326" spans="11:25" x14ac:dyDescent="0.35">
      <c r="K4326" s="13"/>
      <c r="M4326" s="96"/>
      <c r="N4326" s="97"/>
      <c r="O4326" s="97"/>
      <c r="P4326" s="97"/>
      <c r="Q4326" s="120"/>
      <c r="R4326" s="6" t="str">
        <f>IF(COUNTIF('(hidden)'!C:C,$O4326)&gt;0,"Y","N")</f>
        <v>N</v>
      </c>
      <c r="S4326" s="6" t="str">
        <f>IF(COUNTIF('(hidden)'!G:G,$O4326)&gt;0,"Y","N")</f>
        <v>N</v>
      </c>
      <c r="T4326" s="6" t="str">
        <f>IF(COUNTIF('(hidden)'!K:K,$O4326)&gt;0,"Y","N")</f>
        <v>N</v>
      </c>
      <c r="U4326" s="6" t="str">
        <f>IF(COUNTIF('(hidden)'!O:O,$O4326)&gt;0,"Y","N")</f>
        <v>N</v>
      </c>
      <c r="V4326" s="6" t="str">
        <f>IF(COUNTIF('(hidden)'!S:S,$O4326)&gt;0,"Y","N")</f>
        <v>N</v>
      </c>
      <c r="W4326" s="6" t="str">
        <f>IF(COUNTIF('(hidden)'!W:W,$O4326)&gt;0,"Y","N")</f>
        <v>N</v>
      </c>
      <c r="X4326" s="6" t="str">
        <f>IF(COUNTIF('(hidden)'!AA:AA,$O4326)&gt;0,"Y","N")</f>
        <v>N</v>
      </c>
      <c r="Y4326" s="6" t="str">
        <f>IF(COUNTIF('(hidden)'!AE:AE,$O4326)&gt;0,"Y","N")</f>
        <v>N</v>
      </c>
    </row>
    <row r="4327" spans="11:25" x14ac:dyDescent="0.35">
      <c r="K4327" s="13"/>
      <c r="M4327" s="99"/>
      <c r="N4327" s="100"/>
      <c r="O4327" s="100"/>
      <c r="P4327" s="100"/>
      <c r="Q4327" s="119"/>
      <c r="R4327" s="6" t="str">
        <f>IF(COUNTIF('(hidden)'!C:C,$O4327)&gt;0,"Y","N")</f>
        <v>N</v>
      </c>
      <c r="S4327" s="6" t="str">
        <f>IF(COUNTIF('(hidden)'!G:G,$O4327)&gt;0,"Y","N")</f>
        <v>N</v>
      </c>
      <c r="T4327" s="6" t="str">
        <f>IF(COUNTIF('(hidden)'!K:K,$O4327)&gt;0,"Y","N")</f>
        <v>N</v>
      </c>
      <c r="U4327" s="6" t="str">
        <f>IF(COUNTIF('(hidden)'!O:O,$O4327)&gt;0,"Y","N")</f>
        <v>N</v>
      </c>
      <c r="V4327" s="6" t="str">
        <f>IF(COUNTIF('(hidden)'!S:S,$O4327)&gt;0,"Y","N")</f>
        <v>N</v>
      </c>
      <c r="W4327" s="6" t="str">
        <f>IF(COUNTIF('(hidden)'!W:W,$O4327)&gt;0,"Y","N")</f>
        <v>N</v>
      </c>
      <c r="X4327" s="6" t="str">
        <f>IF(COUNTIF('(hidden)'!AA:AA,$O4327)&gt;0,"Y","N")</f>
        <v>N</v>
      </c>
      <c r="Y4327" s="6" t="str">
        <f>IF(COUNTIF('(hidden)'!AE:AE,$O4327)&gt;0,"Y","N")</f>
        <v>N</v>
      </c>
    </row>
    <row r="4328" spans="11:25" x14ac:dyDescent="0.35">
      <c r="K4328" s="13"/>
      <c r="M4328" s="96"/>
      <c r="N4328" s="97"/>
      <c r="O4328" s="97"/>
      <c r="P4328" s="97"/>
      <c r="Q4328" s="120"/>
      <c r="R4328" s="6" t="str">
        <f>IF(COUNTIF('(hidden)'!C:C,$O4328)&gt;0,"Y","N")</f>
        <v>N</v>
      </c>
      <c r="S4328" s="6" t="str">
        <f>IF(COUNTIF('(hidden)'!G:G,$O4328)&gt;0,"Y","N")</f>
        <v>N</v>
      </c>
      <c r="T4328" s="6" t="str">
        <f>IF(COUNTIF('(hidden)'!K:K,$O4328)&gt;0,"Y","N")</f>
        <v>N</v>
      </c>
      <c r="U4328" s="6" t="str">
        <f>IF(COUNTIF('(hidden)'!O:O,$O4328)&gt;0,"Y","N")</f>
        <v>N</v>
      </c>
      <c r="V4328" s="6" t="str">
        <f>IF(COUNTIF('(hidden)'!S:S,$O4328)&gt;0,"Y","N")</f>
        <v>N</v>
      </c>
      <c r="W4328" s="6" t="str">
        <f>IF(COUNTIF('(hidden)'!W:W,$O4328)&gt;0,"Y","N")</f>
        <v>N</v>
      </c>
      <c r="X4328" s="6" t="str">
        <f>IF(COUNTIF('(hidden)'!AA:AA,$O4328)&gt;0,"Y","N")</f>
        <v>N</v>
      </c>
      <c r="Y4328" s="6" t="str">
        <f>IF(COUNTIF('(hidden)'!AE:AE,$O4328)&gt;0,"Y","N")</f>
        <v>N</v>
      </c>
    </row>
    <row r="4329" spans="11:25" x14ac:dyDescent="0.35">
      <c r="K4329" s="13"/>
      <c r="M4329" s="99"/>
      <c r="N4329" s="100"/>
      <c r="O4329" s="100"/>
      <c r="P4329" s="100"/>
      <c r="Q4329" s="119"/>
      <c r="R4329" s="6" t="str">
        <f>IF(COUNTIF('(hidden)'!C:C,$O4329)&gt;0,"Y","N")</f>
        <v>N</v>
      </c>
      <c r="S4329" s="6" t="str">
        <f>IF(COUNTIF('(hidden)'!G:G,$O4329)&gt;0,"Y","N")</f>
        <v>N</v>
      </c>
      <c r="T4329" s="6" t="str">
        <f>IF(COUNTIF('(hidden)'!K:K,$O4329)&gt;0,"Y","N")</f>
        <v>N</v>
      </c>
      <c r="U4329" s="6" t="str">
        <f>IF(COUNTIF('(hidden)'!O:O,$O4329)&gt;0,"Y","N")</f>
        <v>N</v>
      </c>
      <c r="V4329" s="6" t="str">
        <f>IF(COUNTIF('(hidden)'!S:S,$O4329)&gt;0,"Y","N")</f>
        <v>N</v>
      </c>
      <c r="W4329" s="6" t="str">
        <f>IF(COUNTIF('(hidden)'!W:W,$O4329)&gt;0,"Y","N")</f>
        <v>N</v>
      </c>
      <c r="X4329" s="6" t="str">
        <f>IF(COUNTIF('(hidden)'!AA:AA,$O4329)&gt;0,"Y","N")</f>
        <v>N</v>
      </c>
      <c r="Y4329" s="6" t="str">
        <f>IF(COUNTIF('(hidden)'!AE:AE,$O4329)&gt;0,"Y","N")</f>
        <v>N</v>
      </c>
    </row>
    <row r="4330" spans="11:25" x14ac:dyDescent="0.35">
      <c r="K4330" s="13"/>
      <c r="M4330" s="96"/>
      <c r="N4330" s="97"/>
      <c r="O4330" s="97"/>
      <c r="P4330" s="97"/>
      <c r="Q4330" s="120"/>
      <c r="R4330" s="6" t="str">
        <f>IF(COUNTIF('(hidden)'!C:C,$O4330)&gt;0,"Y","N")</f>
        <v>N</v>
      </c>
      <c r="S4330" s="6" t="str">
        <f>IF(COUNTIF('(hidden)'!G:G,$O4330)&gt;0,"Y","N")</f>
        <v>N</v>
      </c>
      <c r="T4330" s="6" t="str">
        <f>IF(COUNTIF('(hidden)'!K:K,$O4330)&gt;0,"Y","N")</f>
        <v>N</v>
      </c>
      <c r="U4330" s="6" t="str">
        <f>IF(COUNTIF('(hidden)'!O:O,$O4330)&gt;0,"Y","N")</f>
        <v>N</v>
      </c>
      <c r="V4330" s="6" t="str">
        <f>IF(COUNTIF('(hidden)'!S:S,$O4330)&gt;0,"Y","N")</f>
        <v>N</v>
      </c>
      <c r="W4330" s="6" t="str">
        <f>IF(COUNTIF('(hidden)'!W:W,$O4330)&gt;0,"Y","N")</f>
        <v>N</v>
      </c>
      <c r="X4330" s="6" t="str">
        <f>IF(COUNTIF('(hidden)'!AA:AA,$O4330)&gt;0,"Y","N")</f>
        <v>N</v>
      </c>
      <c r="Y4330" s="6" t="str">
        <f>IF(COUNTIF('(hidden)'!AE:AE,$O4330)&gt;0,"Y","N")</f>
        <v>N</v>
      </c>
    </row>
    <row r="4331" spans="11:25" x14ac:dyDescent="0.35">
      <c r="K4331" s="13"/>
      <c r="M4331" s="99"/>
      <c r="N4331" s="100"/>
      <c r="O4331" s="100"/>
      <c r="P4331" s="100"/>
      <c r="Q4331" s="119"/>
      <c r="R4331" s="6" t="str">
        <f>IF(COUNTIF('(hidden)'!C:C,$O4331)&gt;0,"Y","N")</f>
        <v>N</v>
      </c>
      <c r="S4331" s="6" t="str">
        <f>IF(COUNTIF('(hidden)'!G:G,$O4331)&gt;0,"Y","N")</f>
        <v>N</v>
      </c>
      <c r="T4331" s="6" t="str">
        <f>IF(COUNTIF('(hidden)'!K:K,$O4331)&gt;0,"Y","N")</f>
        <v>N</v>
      </c>
      <c r="U4331" s="6" t="str">
        <f>IF(COUNTIF('(hidden)'!O:O,$O4331)&gt;0,"Y","N")</f>
        <v>N</v>
      </c>
      <c r="V4331" s="6" t="str">
        <f>IF(COUNTIF('(hidden)'!S:S,$O4331)&gt;0,"Y","N")</f>
        <v>N</v>
      </c>
      <c r="W4331" s="6" t="str">
        <f>IF(COUNTIF('(hidden)'!W:W,$O4331)&gt;0,"Y","N")</f>
        <v>N</v>
      </c>
      <c r="X4331" s="6" t="str">
        <f>IF(COUNTIF('(hidden)'!AA:AA,$O4331)&gt;0,"Y","N")</f>
        <v>N</v>
      </c>
      <c r="Y4331" s="6" t="str">
        <f>IF(COUNTIF('(hidden)'!AE:AE,$O4331)&gt;0,"Y","N")</f>
        <v>N</v>
      </c>
    </row>
    <row r="4332" spans="11:25" x14ac:dyDescent="0.35">
      <c r="K4332" s="13"/>
      <c r="M4332" s="96"/>
      <c r="N4332" s="97"/>
      <c r="O4332" s="97"/>
      <c r="P4332" s="97"/>
      <c r="Q4332" s="120"/>
      <c r="R4332" s="6" t="str">
        <f>IF(COUNTIF('(hidden)'!C:C,$O4332)&gt;0,"Y","N")</f>
        <v>N</v>
      </c>
      <c r="S4332" s="6" t="str">
        <f>IF(COUNTIF('(hidden)'!G:G,$O4332)&gt;0,"Y","N")</f>
        <v>N</v>
      </c>
      <c r="T4332" s="6" t="str">
        <f>IF(COUNTIF('(hidden)'!K:K,$O4332)&gt;0,"Y","N")</f>
        <v>N</v>
      </c>
      <c r="U4332" s="6" t="str">
        <f>IF(COUNTIF('(hidden)'!O:O,$O4332)&gt;0,"Y","N")</f>
        <v>N</v>
      </c>
      <c r="V4332" s="6" t="str">
        <f>IF(COUNTIF('(hidden)'!S:S,$O4332)&gt;0,"Y","N")</f>
        <v>N</v>
      </c>
      <c r="W4332" s="6" t="str">
        <f>IF(COUNTIF('(hidden)'!W:W,$O4332)&gt;0,"Y","N")</f>
        <v>N</v>
      </c>
      <c r="X4332" s="6" t="str">
        <f>IF(COUNTIF('(hidden)'!AA:AA,$O4332)&gt;0,"Y","N")</f>
        <v>N</v>
      </c>
      <c r="Y4332" s="6" t="str">
        <f>IF(COUNTIF('(hidden)'!AE:AE,$O4332)&gt;0,"Y","N")</f>
        <v>N</v>
      </c>
    </row>
    <row r="4333" spans="11:25" x14ac:dyDescent="0.35">
      <c r="K4333" s="13"/>
      <c r="M4333" s="99"/>
      <c r="N4333" s="100"/>
      <c r="O4333" s="100"/>
      <c r="P4333" s="100"/>
      <c r="Q4333" s="119"/>
      <c r="R4333" s="6" t="str">
        <f>IF(COUNTIF('(hidden)'!C:C,$O4333)&gt;0,"Y","N")</f>
        <v>N</v>
      </c>
      <c r="S4333" s="6" t="str">
        <f>IF(COUNTIF('(hidden)'!G:G,$O4333)&gt;0,"Y","N")</f>
        <v>N</v>
      </c>
      <c r="T4333" s="6" t="str">
        <f>IF(COUNTIF('(hidden)'!K:K,$O4333)&gt;0,"Y","N")</f>
        <v>N</v>
      </c>
      <c r="U4333" s="6" t="str">
        <f>IF(COUNTIF('(hidden)'!O:O,$O4333)&gt;0,"Y","N")</f>
        <v>N</v>
      </c>
      <c r="V4333" s="6" t="str">
        <f>IF(COUNTIF('(hidden)'!S:S,$O4333)&gt;0,"Y","N")</f>
        <v>N</v>
      </c>
      <c r="W4333" s="6" t="str">
        <f>IF(COUNTIF('(hidden)'!W:W,$O4333)&gt;0,"Y","N")</f>
        <v>N</v>
      </c>
      <c r="X4333" s="6" t="str">
        <f>IF(COUNTIF('(hidden)'!AA:AA,$O4333)&gt;0,"Y","N")</f>
        <v>N</v>
      </c>
      <c r="Y4333" s="6" t="str">
        <f>IF(COUNTIF('(hidden)'!AE:AE,$O4333)&gt;0,"Y","N")</f>
        <v>N</v>
      </c>
    </row>
    <row r="4334" spans="11:25" x14ac:dyDescent="0.35">
      <c r="K4334" s="13"/>
      <c r="M4334" s="96"/>
      <c r="N4334" s="97"/>
      <c r="O4334" s="97"/>
      <c r="P4334" s="97"/>
      <c r="Q4334" s="120"/>
      <c r="R4334" s="6" t="str">
        <f>IF(COUNTIF('(hidden)'!C:C,$O4334)&gt;0,"Y","N")</f>
        <v>N</v>
      </c>
      <c r="S4334" s="6" t="str">
        <f>IF(COUNTIF('(hidden)'!G:G,$O4334)&gt;0,"Y","N")</f>
        <v>N</v>
      </c>
      <c r="T4334" s="6" t="str">
        <f>IF(COUNTIF('(hidden)'!K:K,$O4334)&gt;0,"Y","N")</f>
        <v>N</v>
      </c>
      <c r="U4334" s="6" t="str">
        <f>IF(COUNTIF('(hidden)'!O:O,$O4334)&gt;0,"Y","N")</f>
        <v>N</v>
      </c>
      <c r="V4334" s="6" t="str">
        <f>IF(COUNTIF('(hidden)'!S:S,$O4334)&gt;0,"Y","N")</f>
        <v>N</v>
      </c>
      <c r="W4334" s="6" t="str">
        <f>IF(COUNTIF('(hidden)'!W:W,$O4334)&gt;0,"Y","N")</f>
        <v>N</v>
      </c>
      <c r="X4334" s="6" t="str">
        <f>IF(COUNTIF('(hidden)'!AA:AA,$O4334)&gt;0,"Y","N")</f>
        <v>N</v>
      </c>
      <c r="Y4334" s="6" t="str">
        <f>IF(COUNTIF('(hidden)'!AE:AE,$O4334)&gt;0,"Y","N")</f>
        <v>N</v>
      </c>
    </row>
    <row r="4335" spans="11:25" x14ac:dyDescent="0.35">
      <c r="K4335" s="13"/>
      <c r="M4335" s="99"/>
      <c r="N4335" s="100"/>
      <c r="O4335" s="100"/>
      <c r="P4335" s="100"/>
      <c r="Q4335" s="119"/>
      <c r="R4335" s="6" t="str">
        <f>IF(COUNTIF('(hidden)'!C:C,$O4335)&gt;0,"Y","N")</f>
        <v>N</v>
      </c>
      <c r="S4335" s="6" t="str">
        <f>IF(COUNTIF('(hidden)'!G:G,$O4335)&gt;0,"Y","N")</f>
        <v>N</v>
      </c>
      <c r="T4335" s="6" t="str">
        <f>IF(COUNTIF('(hidden)'!K:K,$O4335)&gt;0,"Y","N")</f>
        <v>N</v>
      </c>
      <c r="U4335" s="6" t="str">
        <f>IF(COUNTIF('(hidden)'!O:O,$O4335)&gt;0,"Y","N")</f>
        <v>N</v>
      </c>
      <c r="V4335" s="6" t="str">
        <f>IF(COUNTIF('(hidden)'!S:S,$O4335)&gt;0,"Y","N")</f>
        <v>N</v>
      </c>
      <c r="W4335" s="6" t="str">
        <f>IF(COUNTIF('(hidden)'!W:W,$O4335)&gt;0,"Y","N")</f>
        <v>N</v>
      </c>
      <c r="X4335" s="6" t="str">
        <f>IF(COUNTIF('(hidden)'!AA:AA,$O4335)&gt;0,"Y","N")</f>
        <v>N</v>
      </c>
      <c r="Y4335" s="6" t="str">
        <f>IF(COUNTIF('(hidden)'!AE:AE,$O4335)&gt;0,"Y","N")</f>
        <v>N</v>
      </c>
    </row>
    <row r="4336" spans="11:25" x14ac:dyDescent="0.35">
      <c r="K4336" s="13"/>
      <c r="M4336" s="96"/>
      <c r="N4336" s="97"/>
      <c r="O4336" s="97"/>
      <c r="P4336" s="97"/>
      <c r="Q4336" s="120"/>
      <c r="R4336" s="6" t="str">
        <f>IF(COUNTIF('(hidden)'!C:C,$O4336)&gt;0,"Y","N")</f>
        <v>N</v>
      </c>
      <c r="S4336" s="6" t="str">
        <f>IF(COUNTIF('(hidden)'!G:G,$O4336)&gt;0,"Y","N")</f>
        <v>N</v>
      </c>
      <c r="T4336" s="6" t="str">
        <f>IF(COUNTIF('(hidden)'!K:K,$O4336)&gt;0,"Y","N")</f>
        <v>N</v>
      </c>
      <c r="U4336" s="6" t="str">
        <f>IF(COUNTIF('(hidden)'!O:O,$O4336)&gt;0,"Y","N")</f>
        <v>N</v>
      </c>
      <c r="V4336" s="6" t="str">
        <f>IF(COUNTIF('(hidden)'!S:S,$O4336)&gt;0,"Y","N")</f>
        <v>N</v>
      </c>
      <c r="W4336" s="6" t="str">
        <f>IF(COUNTIF('(hidden)'!W:W,$O4336)&gt;0,"Y","N")</f>
        <v>N</v>
      </c>
      <c r="X4336" s="6" t="str">
        <f>IF(COUNTIF('(hidden)'!AA:AA,$O4336)&gt;0,"Y","N")</f>
        <v>N</v>
      </c>
      <c r="Y4336" s="6" t="str">
        <f>IF(COUNTIF('(hidden)'!AE:AE,$O4336)&gt;0,"Y","N")</f>
        <v>N</v>
      </c>
    </row>
    <row r="4337" spans="11:25" x14ac:dyDescent="0.35">
      <c r="K4337" s="13"/>
      <c r="M4337" s="99"/>
      <c r="N4337" s="100"/>
      <c r="O4337" s="100"/>
      <c r="P4337" s="100"/>
      <c r="Q4337" s="119"/>
      <c r="R4337" s="6" t="str">
        <f>IF(COUNTIF('(hidden)'!C:C,$O4337)&gt;0,"Y","N")</f>
        <v>N</v>
      </c>
      <c r="S4337" s="6" t="str">
        <f>IF(COUNTIF('(hidden)'!G:G,$O4337)&gt;0,"Y","N")</f>
        <v>N</v>
      </c>
      <c r="T4337" s="6" t="str">
        <f>IF(COUNTIF('(hidden)'!K:K,$O4337)&gt;0,"Y","N")</f>
        <v>N</v>
      </c>
      <c r="U4337" s="6" t="str">
        <f>IF(COUNTIF('(hidden)'!O:O,$O4337)&gt;0,"Y","N")</f>
        <v>N</v>
      </c>
      <c r="V4337" s="6" t="str">
        <f>IF(COUNTIF('(hidden)'!S:S,$O4337)&gt;0,"Y","N")</f>
        <v>N</v>
      </c>
      <c r="W4337" s="6" t="str">
        <f>IF(COUNTIF('(hidden)'!W:W,$O4337)&gt;0,"Y","N")</f>
        <v>N</v>
      </c>
      <c r="X4337" s="6" t="str">
        <f>IF(COUNTIF('(hidden)'!AA:AA,$O4337)&gt;0,"Y","N")</f>
        <v>N</v>
      </c>
      <c r="Y4337" s="6" t="str">
        <f>IF(COUNTIF('(hidden)'!AE:AE,$O4337)&gt;0,"Y","N")</f>
        <v>N</v>
      </c>
    </row>
    <row r="4338" spans="11:25" x14ac:dyDescent="0.35">
      <c r="K4338" s="13"/>
      <c r="M4338" s="96"/>
      <c r="N4338" s="97"/>
      <c r="O4338" s="97"/>
      <c r="P4338" s="97"/>
      <c r="Q4338" s="120"/>
      <c r="R4338" s="6" t="str">
        <f>IF(COUNTIF('(hidden)'!C:C,$O4338)&gt;0,"Y","N")</f>
        <v>N</v>
      </c>
      <c r="S4338" s="6" t="str">
        <f>IF(COUNTIF('(hidden)'!G:G,$O4338)&gt;0,"Y","N")</f>
        <v>N</v>
      </c>
      <c r="T4338" s="6" t="str">
        <f>IF(COUNTIF('(hidden)'!K:K,$O4338)&gt;0,"Y","N")</f>
        <v>N</v>
      </c>
      <c r="U4338" s="6" t="str">
        <f>IF(COUNTIF('(hidden)'!O:O,$O4338)&gt;0,"Y","N")</f>
        <v>N</v>
      </c>
      <c r="V4338" s="6" t="str">
        <f>IF(COUNTIF('(hidden)'!S:S,$O4338)&gt;0,"Y","N")</f>
        <v>N</v>
      </c>
      <c r="W4338" s="6" t="str">
        <f>IF(COUNTIF('(hidden)'!W:W,$O4338)&gt;0,"Y","N")</f>
        <v>N</v>
      </c>
      <c r="X4338" s="6" t="str">
        <f>IF(COUNTIF('(hidden)'!AA:AA,$O4338)&gt;0,"Y","N")</f>
        <v>N</v>
      </c>
      <c r="Y4338" s="6" t="str">
        <f>IF(COUNTIF('(hidden)'!AE:AE,$O4338)&gt;0,"Y","N")</f>
        <v>N</v>
      </c>
    </row>
    <row r="4339" spans="11:25" x14ac:dyDescent="0.35">
      <c r="K4339" s="13"/>
      <c r="M4339" s="99"/>
      <c r="N4339" s="100"/>
      <c r="O4339" s="100"/>
      <c r="P4339" s="100"/>
      <c r="Q4339" s="119"/>
      <c r="R4339" s="6" t="str">
        <f>IF(COUNTIF('(hidden)'!C:C,$O4339)&gt;0,"Y","N")</f>
        <v>N</v>
      </c>
      <c r="S4339" s="6" t="str">
        <f>IF(COUNTIF('(hidden)'!G:G,$O4339)&gt;0,"Y","N")</f>
        <v>N</v>
      </c>
      <c r="T4339" s="6" t="str">
        <f>IF(COUNTIF('(hidden)'!K:K,$O4339)&gt;0,"Y","N")</f>
        <v>N</v>
      </c>
      <c r="U4339" s="6" t="str">
        <f>IF(COUNTIF('(hidden)'!O:O,$O4339)&gt;0,"Y","N")</f>
        <v>N</v>
      </c>
      <c r="V4339" s="6" t="str">
        <f>IF(COUNTIF('(hidden)'!S:S,$O4339)&gt;0,"Y","N")</f>
        <v>N</v>
      </c>
      <c r="W4339" s="6" t="str">
        <f>IF(COUNTIF('(hidden)'!W:W,$O4339)&gt;0,"Y","N")</f>
        <v>N</v>
      </c>
      <c r="X4339" s="6" t="str">
        <f>IF(COUNTIF('(hidden)'!AA:AA,$O4339)&gt;0,"Y","N")</f>
        <v>N</v>
      </c>
      <c r="Y4339" s="6" t="str">
        <f>IF(COUNTIF('(hidden)'!AE:AE,$O4339)&gt;0,"Y","N")</f>
        <v>N</v>
      </c>
    </row>
    <row r="4340" spans="11:25" x14ac:dyDescent="0.35">
      <c r="K4340" s="13"/>
      <c r="M4340" s="96"/>
      <c r="N4340" s="97"/>
      <c r="O4340" s="97"/>
      <c r="P4340" s="97"/>
      <c r="Q4340" s="120"/>
      <c r="R4340" s="6" t="str">
        <f>IF(COUNTIF('(hidden)'!C:C,$O4340)&gt;0,"Y","N")</f>
        <v>N</v>
      </c>
      <c r="S4340" s="6" t="str">
        <f>IF(COUNTIF('(hidden)'!G:G,$O4340)&gt;0,"Y","N")</f>
        <v>N</v>
      </c>
      <c r="T4340" s="6" t="str">
        <f>IF(COUNTIF('(hidden)'!K:K,$O4340)&gt;0,"Y","N")</f>
        <v>N</v>
      </c>
      <c r="U4340" s="6" t="str">
        <f>IF(COUNTIF('(hidden)'!O:O,$O4340)&gt;0,"Y","N")</f>
        <v>N</v>
      </c>
      <c r="V4340" s="6" t="str">
        <f>IF(COUNTIF('(hidden)'!S:S,$O4340)&gt;0,"Y","N")</f>
        <v>N</v>
      </c>
      <c r="W4340" s="6" t="str">
        <f>IF(COUNTIF('(hidden)'!W:W,$O4340)&gt;0,"Y","N")</f>
        <v>N</v>
      </c>
      <c r="X4340" s="6" t="str">
        <f>IF(COUNTIF('(hidden)'!AA:AA,$O4340)&gt;0,"Y","N")</f>
        <v>N</v>
      </c>
      <c r="Y4340" s="6" t="str">
        <f>IF(COUNTIF('(hidden)'!AE:AE,$O4340)&gt;0,"Y","N")</f>
        <v>N</v>
      </c>
    </row>
    <row r="4341" spans="11:25" x14ac:dyDescent="0.35">
      <c r="K4341" s="13"/>
      <c r="M4341" s="99"/>
      <c r="N4341" s="100"/>
      <c r="O4341" s="100"/>
      <c r="P4341" s="100"/>
      <c r="Q4341" s="119"/>
      <c r="R4341" s="6" t="str">
        <f>IF(COUNTIF('(hidden)'!C:C,$O4341)&gt;0,"Y","N")</f>
        <v>N</v>
      </c>
      <c r="S4341" s="6" t="str">
        <f>IF(COUNTIF('(hidden)'!G:G,$O4341)&gt;0,"Y","N")</f>
        <v>N</v>
      </c>
      <c r="T4341" s="6" t="str">
        <f>IF(COUNTIF('(hidden)'!K:K,$O4341)&gt;0,"Y","N")</f>
        <v>N</v>
      </c>
      <c r="U4341" s="6" t="str">
        <f>IF(COUNTIF('(hidden)'!O:O,$O4341)&gt;0,"Y","N")</f>
        <v>N</v>
      </c>
      <c r="V4341" s="6" t="str">
        <f>IF(COUNTIF('(hidden)'!S:S,$O4341)&gt;0,"Y","N")</f>
        <v>N</v>
      </c>
      <c r="W4341" s="6" t="str">
        <f>IF(COUNTIF('(hidden)'!W:W,$O4341)&gt;0,"Y","N")</f>
        <v>N</v>
      </c>
      <c r="X4341" s="6" t="str">
        <f>IF(COUNTIF('(hidden)'!AA:AA,$O4341)&gt;0,"Y","N")</f>
        <v>N</v>
      </c>
      <c r="Y4341" s="6" t="str">
        <f>IF(COUNTIF('(hidden)'!AE:AE,$O4341)&gt;0,"Y","N")</f>
        <v>N</v>
      </c>
    </row>
    <row r="4342" spans="11:25" x14ac:dyDescent="0.35">
      <c r="K4342" s="13"/>
      <c r="M4342" s="96"/>
      <c r="N4342" s="97"/>
      <c r="O4342" s="97"/>
      <c r="P4342" s="97"/>
      <c r="Q4342" s="120"/>
      <c r="R4342" s="6" t="str">
        <f>IF(COUNTIF('(hidden)'!C:C,$O4342)&gt;0,"Y","N")</f>
        <v>N</v>
      </c>
      <c r="S4342" s="6" t="str">
        <f>IF(COUNTIF('(hidden)'!G:G,$O4342)&gt;0,"Y","N")</f>
        <v>N</v>
      </c>
      <c r="T4342" s="6" t="str">
        <f>IF(COUNTIF('(hidden)'!K:K,$O4342)&gt;0,"Y","N")</f>
        <v>N</v>
      </c>
      <c r="U4342" s="6" t="str">
        <f>IF(COUNTIF('(hidden)'!O:O,$O4342)&gt;0,"Y","N")</f>
        <v>N</v>
      </c>
      <c r="V4342" s="6" t="str">
        <f>IF(COUNTIF('(hidden)'!S:S,$O4342)&gt;0,"Y","N")</f>
        <v>N</v>
      </c>
      <c r="W4342" s="6" t="str">
        <f>IF(COUNTIF('(hidden)'!W:W,$O4342)&gt;0,"Y","N")</f>
        <v>N</v>
      </c>
      <c r="X4342" s="6" t="str">
        <f>IF(COUNTIF('(hidden)'!AA:AA,$O4342)&gt;0,"Y","N")</f>
        <v>N</v>
      </c>
      <c r="Y4342" s="6" t="str">
        <f>IF(COUNTIF('(hidden)'!AE:AE,$O4342)&gt;0,"Y","N")</f>
        <v>N</v>
      </c>
    </row>
    <row r="4343" spans="11:25" x14ac:dyDescent="0.35">
      <c r="K4343" s="13"/>
      <c r="M4343" s="99"/>
      <c r="N4343" s="100"/>
      <c r="O4343" s="100"/>
      <c r="P4343" s="100"/>
      <c r="Q4343" s="119"/>
      <c r="R4343" s="6" t="str">
        <f>IF(COUNTIF('(hidden)'!C:C,$O4343)&gt;0,"Y","N")</f>
        <v>N</v>
      </c>
      <c r="S4343" s="6" t="str">
        <f>IF(COUNTIF('(hidden)'!G:G,$O4343)&gt;0,"Y","N")</f>
        <v>N</v>
      </c>
      <c r="T4343" s="6" t="str">
        <f>IF(COUNTIF('(hidden)'!K:K,$O4343)&gt;0,"Y","N")</f>
        <v>N</v>
      </c>
      <c r="U4343" s="6" t="str">
        <f>IF(COUNTIF('(hidden)'!O:O,$O4343)&gt;0,"Y","N")</f>
        <v>N</v>
      </c>
      <c r="V4343" s="6" t="str">
        <f>IF(COUNTIF('(hidden)'!S:S,$O4343)&gt;0,"Y","N")</f>
        <v>N</v>
      </c>
      <c r="W4343" s="6" t="str">
        <f>IF(COUNTIF('(hidden)'!W:W,$O4343)&gt;0,"Y","N")</f>
        <v>N</v>
      </c>
      <c r="X4343" s="6" t="str">
        <f>IF(COUNTIF('(hidden)'!AA:AA,$O4343)&gt;0,"Y","N")</f>
        <v>N</v>
      </c>
      <c r="Y4343" s="6" t="str">
        <f>IF(COUNTIF('(hidden)'!AE:AE,$O4343)&gt;0,"Y","N")</f>
        <v>N</v>
      </c>
    </row>
    <row r="4344" spans="11:25" x14ac:dyDescent="0.35">
      <c r="K4344" s="13"/>
      <c r="M4344" s="96"/>
      <c r="N4344" s="97"/>
      <c r="O4344" s="97"/>
      <c r="P4344" s="97"/>
      <c r="Q4344" s="120"/>
      <c r="R4344" s="6" t="str">
        <f>IF(COUNTIF('(hidden)'!C:C,$O4344)&gt;0,"Y","N")</f>
        <v>N</v>
      </c>
      <c r="S4344" s="6" t="str">
        <f>IF(COUNTIF('(hidden)'!G:G,$O4344)&gt;0,"Y","N")</f>
        <v>N</v>
      </c>
      <c r="T4344" s="6" t="str">
        <f>IF(COUNTIF('(hidden)'!K:K,$O4344)&gt;0,"Y","N")</f>
        <v>N</v>
      </c>
      <c r="U4344" s="6" t="str">
        <f>IF(COUNTIF('(hidden)'!O:O,$O4344)&gt;0,"Y","N")</f>
        <v>N</v>
      </c>
      <c r="V4344" s="6" t="str">
        <f>IF(COUNTIF('(hidden)'!S:S,$O4344)&gt;0,"Y","N")</f>
        <v>N</v>
      </c>
      <c r="W4344" s="6" t="str">
        <f>IF(COUNTIF('(hidden)'!W:W,$O4344)&gt;0,"Y","N")</f>
        <v>N</v>
      </c>
      <c r="X4344" s="6" t="str">
        <f>IF(COUNTIF('(hidden)'!AA:AA,$O4344)&gt;0,"Y","N")</f>
        <v>N</v>
      </c>
      <c r="Y4344" s="6" t="str">
        <f>IF(COUNTIF('(hidden)'!AE:AE,$O4344)&gt;0,"Y","N")</f>
        <v>N</v>
      </c>
    </row>
    <row r="4345" spans="11:25" x14ac:dyDescent="0.35">
      <c r="K4345" s="13"/>
      <c r="M4345" s="99"/>
      <c r="N4345" s="100"/>
      <c r="O4345" s="100"/>
      <c r="P4345" s="100"/>
      <c r="Q4345" s="119"/>
      <c r="R4345" s="6" t="str">
        <f>IF(COUNTIF('(hidden)'!C:C,$O4345)&gt;0,"Y","N")</f>
        <v>N</v>
      </c>
      <c r="S4345" s="6" t="str">
        <f>IF(COUNTIF('(hidden)'!G:G,$O4345)&gt;0,"Y","N")</f>
        <v>N</v>
      </c>
      <c r="T4345" s="6" t="str">
        <f>IF(COUNTIF('(hidden)'!K:K,$O4345)&gt;0,"Y","N")</f>
        <v>N</v>
      </c>
      <c r="U4345" s="6" t="str">
        <f>IF(COUNTIF('(hidden)'!O:O,$O4345)&gt;0,"Y","N")</f>
        <v>N</v>
      </c>
      <c r="V4345" s="6" t="str">
        <f>IF(COUNTIF('(hidden)'!S:S,$O4345)&gt;0,"Y","N")</f>
        <v>N</v>
      </c>
      <c r="W4345" s="6" t="str">
        <f>IF(COUNTIF('(hidden)'!W:W,$O4345)&gt;0,"Y","N")</f>
        <v>N</v>
      </c>
      <c r="X4345" s="6" t="str">
        <f>IF(COUNTIF('(hidden)'!AA:AA,$O4345)&gt;0,"Y","N")</f>
        <v>N</v>
      </c>
      <c r="Y4345" s="6" t="str">
        <f>IF(COUNTIF('(hidden)'!AE:AE,$O4345)&gt;0,"Y","N")</f>
        <v>N</v>
      </c>
    </row>
    <row r="4346" spans="11:25" x14ac:dyDescent="0.35">
      <c r="K4346" s="13"/>
      <c r="M4346" s="96"/>
      <c r="N4346" s="97"/>
      <c r="O4346" s="97"/>
      <c r="P4346" s="97"/>
      <c r="Q4346" s="120"/>
      <c r="R4346" s="6" t="str">
        <f>IF(COUNTIF('(hidden)'!C:C,$O4346)&gt;0,"Y","N")</f>
        <v>N</v>
      </c>
      <c r="S4346" s="6" t="str">
        <f>IF(COUNTIF('(hidden)'!G:G,$O4346)&gt;0,"Y","N")</f>
        <v>N</v>
      </c>
      <c r="T4346" s="6" t="str">
        <f>IF(COUNTIF('(hidden)'!K:K,$O4346)&gt;0,"Y","N")</f>
        <v>N</v>
      </c>
      <c r="U4346" s="6" t="str">
        <f>IF(COUNTIF('(hidden)'!O:O,$O4346)&gt;0,"Y","N")</f>
        <v>N</v>
      </c>
      <c r="V4346" s="6" t="str">
        <f>IF(COUNTIF('(hidden)'!S:S,$O4346)&gt;0,"Y","N")</f>
        <v>N</v>
      </c>
      <c r="W4346" s="6" t="str">
        <f>IF(COUNTIF('(hidden)'!W:W,$O4346)&gt;0,"Y","N")</f>
        <v>N</v>
      </c>
      <c r="X4346" s="6" t="str">
        <f>IF(COUNTIF('(hidden)'!AA:AA,$O4346)&gt;0,"Y","N")</f>
        <v>N</v>
      </c>
      <c r="Y4346" s="6" t="str">
        <f>IF(COUNTIF('(hidden)'!AE:AE,$O4346)&gt;0,"Y","N")</f>
        <v>N</v>
      </c>
    </row>
    <row r="4347" spans="11:25" x14ac:dyDescent="0.35">
      <c r="K4347" s="13"/>
      <c r="M4347" s="99"/>
      <c r="N4347" s="100"/>
      <c r="O4347" s="100"/>
      <c r="P4347" s="100"/>
      <c r="Q4347" s="119"/>
      <c r="R4347" s="6" t="str">
        <f>IF(COUNTIF('(hidden)'!C:C,$O4347)&gt;0,"Y","N")</f>
        <v>N</v>
      </c>
      <c r="S4347" s="6" t="str">
        <f>IF(COUNTIF('(hidden)'!G:G,$O4347)&gt;0,"Y","N")</f>
        <v>N</v>
      </c>
      <c r="T4347" s="6" t="str">
        <f>IF(COUNTIF('(hidden)'!K:K,$O4347)&gt;0,"Y","N")</f>
        <v>N</v>
      </c>
      <c r="U4347" s="6" t="str">
        <f>IF(COUNTIF('(hidden)'!O:O,$O4347)&gt;0,"Y","N")</f>
        <v>N</v>
      </c>
      <c r="V4347" s="6" t="str">
        <f>IF(COUNTIF('(hidden)'!S:S,$O4347)&gt;0,"Y","N")</f>
        <v>N</v>
      </c>
      <c r="W4347" s="6" t="str">
        <f>IF(COUNTIF('(hidden)'!W:W,$O4347)&gt;0,"Y","N")</f>
        <v>N</v>
      </c>
      <c r="X4347" s="6" t="str">
        <f>IF(COUNTIF('(hidden)'!AA:AA,$O4347)&gt;0,"Y","N")</f>
        <v>N</v>
      </c>
      <c r="Y4347" s="6" t="str">
        <f>IF(COUNTIF('(hidden)'!AE:AE,$O4347)&gt;0,"Y","N")</f>
        <v>N</v>
      </c>
    </row>
    <row r="4348" spans="11:25" x14ac:dyDescent="0.35">
      <c r="K4348" s="13"/>
      <c r="M4348" s="96"/>
      <c r="N4348" s="97"/>
      <c r="O4348" s="97"/>
      <c r="P4348" s="97"/>
      <c r="Q4348" s="120"/>
      <c r="R4348" s="6" t="str">
        <f>IF(COUNTIF('(hidden)'!C:C,$O4348)&gt;0,"Y","N")</f>
        <v>N</v>
      </c>
      <c r="S4348" s="6" t="str">
        <f>IF(COUNTIF('(hidden)'!G:G,$O4348)&gt;0,"Y","N")</f>
        <v>N</v>
      </c>
      <c r="T4348" s="6" t="str">
        <f>IF(COUNTIF('(hidden)'!K:K,$O4348)&gt;0,"Y","N")</f>
        <v>N</v>
      </c>
      <c r="U4348" s="6" t="str">
        <f>IF(COUNTIF('(hidden)'!O:O,$O4348)&gt;0,"Y","N")</f>
        <v>N</v>
      </c>
      <c r="V4348" s="6" t="str">
        <f>IF(COUNTIF('(hidden)'!S:S,$O4348)&gt;0,"Y","N")</f>
        <v>N</v>
      </c>
      <c r="W4348" s="6" t="str">
        <f>IF(COUNTIF('(hidden)'!W:W,$O4348)&gt;0,"Y","N")</f>
        <v>N</v>
      </c>
      <c r="X4348" s="6" t="str">
        <f>IF(COUNTIF('(hidden)'!AA:AA,$O4348)&gt;0,"Y","N")</f>
        <v>N</v>
      </c>
      <c r="Y4348" s="6" t="str">
        <f>IF(COUNTIF('(hidden)'!AE:AE,$O4348)&gt;0,"Y","N")</f>
        <v>N</v>
      </c>
    </row>
    <row r="4349" spans="11:25" x14ac:dyDescent="0.35">
      <c r="K4349" s="13"/>
      <c r="M4349" s="99"/>
      <c r="N4349" s="100"/>
      <c r="O4349" s="100"/>
      <c r="P4349" s="100"/>
      <c r="Q4349" s="119"/>
      <c r="R4349" s="6" t="str">
        <f>IF(COUNTIF('(hidden)'!C:C,$O4349)&gt;0,"Y","N")</f>
        <v>N</v>
      </c>
      <c r="S4349" s="6" t="str">
        <f>IF(COUNTIF('(hidden)'!G:G,$O4349)&gt;0,"Y","N")</f>
        <v>N</v>
      </c>
      <c r="T4349" s="6" t="str">
        <f>IF(COUNTIF('(hidden)'!K:K,$O4349)&gt;0,"Y","N")</f>
        <v>N</v>
      </c>
      <c r="U4349" s="6" t="str">
        <f>IF(COUNTIF('(hidden)'!O:O,$O4349)&gt;0,"Y","N")</f>
        <v>N</v>
      </c>
      <c r="V4349" s="6" t="str">
        <f>IF(COUNTIF('(hidden)'!S:S,$O4349)&gt;0,"Y","N")</f>
        <v>N</v>
      </c>
      <c r="W4349" s="6" t="str">
        <f>IF(COUNTIF('(hidden)'!W:W,$O4349)&gt;0,"Y","N")</f>
        <v>N</v>
      </c>
      <c r="X4349" s="6" t="str">
        <f>IF(COUNTIF('(hidden)'!AA:AA,$O4349)&gt;0,"Y","N")</f>
        <v>N</v>
      </c>
      <c r="Y4349" s="6" t="str">
        <f>IF(COUNTIF('(hidden)'!AE:AE,$O4349)&gt;0,"Y","N")</f>
        <v>N</v>
      </c>
    </row>
    <row r="4350" spans="11:25" x14ac:dyDescent="0.35">
      <c r="K4350" s="13"/>
      <c r="M4350" s="96"/>
      <c r="N4350" s="97"/>
      <c r="O4350" s="97"/>
      <c r="P4350" s="97"/>
      <c r="Q4350" s="120"/>
      <c r="R4350" s="6" t="str">
        <f>IF(COUNTIF('(hidden)'!C:C,$O4350)&gt;0,"Y","N")</f>
        <v>N</v>
      </c>
      <c r="S4350" s="6" t="str">
        <f>IF(COUNTIF('(hidden)'!G:G,$O4350)&gt;0,"Y","N")</f>
        <v>N</v>
      </c>
      <c r="T4350" s="6" t="str">
        <f>IF(COUNTIF('(hidden)'!K:K,$O4350)&gt;0,"Y","N")</f>
        <v>N</v>
      </c>
      <c r="U4350" s="6" t="str">
        <f>IF(COUNTIF('(hidden)'!O:O,$O4350)&gt;0,"Y","N")</f>
        <v>N</v>
      </c>
      <c r="V4350" s="6" t="str">
        <f>IF(COUNTIF('(hidden)'!S:S,$O4350)&gt;0,"Y","N")</f>
        <v>N</v>
      </c>
      <c r="W4350" s="6" t="str">
        <f>IF(COUNTIF('(hidden)'!W:W,$O4350)&gt;0,"Y","N")</f>
        <v>N</v>
      </c>
      <c r="X4350" s="6" t="str">
        <f>IF(COUNTIF('(hidden)'!AA:AA,$O4350)&gt;0,"Y","N")</f>
        <v>N</v>
      </c>
      <c r="Y4350" s="6" t="str">
        <f>IF(COUNTIF('(hidden)'!AE:AE,$O4350)&gt;0,"Y","N")</f>
        <v>N</v>
      </c>
    </row>
    <row r="4351" spans="11:25" x14ac:dyDescent="0.35">
      <c r="K4351" s="13"/>
      <c r="M4351" s="99"/>
      <c r="N4351" s="100"/>
      <c r="O4351" s="100"/>
      <c r="P4351" s="100"/>
      <c r="Q4351" s="119"/>
      <c r="R4351" s="6" t="str">
        <f>IF(COUNTIF('(hidden)'!C:C,$O4351)&gt;0,"Y","N")</f>
        <v>N</v>
      </c>
      <c r="S4351" s="6" t="str">
        <f>IF(COUNTIF('(hidden)'!G:G,$O4351)&gt;0,"Y","N")</f>
        <v>N</v>
      </c>
      <c r="T4351" s="6" t="str">
        <f>IF(COUNTIF('(hidden)'!K:K,$O4351)&gt;0,"Y","N")</f>
        <v>N</v>
      </c>
      <c r="U4351" s="6" t="str">
        <f>IF(COUNTIF('(hidden)'!O:O,$O4351)&gt;0,"Y","N")</f>
        <v>N</v>
      </c>
      <c r="V4351" s="6" t="str">
        <f>IF(COUNTIF('(hidden)'!S:S,$O4351)&gt;0,"Y","N")</f>
        <v>N</v>
      </c>
      <c r="W4351" s="6" t="str">
        <f>IF(COUNTIF('(hidden)'!W:W,$O4351)&gt;0,"Y","N")</f>
        <v>N</v>
      </c>
      <c r="X4351" s="6" t="str">
        <f>IF(COUNTIF('(hidden)'!AA:AA,$O4351)&gt;0,"Y","N")</f>
        <v>N</v>
      </c>
      <c r="Y4351" s="6" t="str">
        <f>IF(COUNTIF('(hidden)'!AE:AE,$O4351)&gt;0,"Y","N")</f>
        <v>N</v>
      </c>
    </row>
    <row r="4352" spans="11:25" x14ac:dyDescent="0.35">
      <c r="K4352" s="13"/>
      <c r="M4352" s="96"/>
      <c r="N4352" s="97"/>
      <c r="O4352" s="97"/>
      <c r="P4352" s="97"/>
      <c r="Q4352" s="120"/>
      <c r="R4352" s="6" t="str">
        <f>IF(COUNTIF('(hidden)'!C:C,$O4352)&gt;0,"Y","N")</f>
        <v>N</v>
      </c>
      <c r="S4352" s="6" t="str">
        <f>IF(COUNTIF('(hidden)'!G:G,$O4352)&gt;0,"Y","N")</f>
        <v>N</v>
      </c>
      <c r="T4352" s="6" t="str">
        <f>IF(COUNTIF('(hidden)'!K:K,$O4352)&gt;0,"Y","N")</f>
        <v>N</v>
      </c>
      <c r="U4352" s="6" t="str">
        <f>IF(COUNTIF('(hidden)'!O:O,$O4352)&gt;0,"Y","N")</f>
        <v>N</v>
      </c>
      <c r="V4352" s="6" t="str">
        <f>IF(COUNTIF('(hidden)'!S:S,$O4352)&gt;0,"Y","N")</f>
        <v>N</v>
      </c>
      <c r="W4352" s="6" t="str">
        <f>IF(COUNTIF('(hidden)'!W:W,$O4352)&gt;0,"Y","N")</f>
        <v>N</v>
      </c>
      <c r="X4352" s="6" t="str">
        <f>IF(COUNTIF('(hidden)'!AA:AA,$O4352)&gt;0,"Y","N")</f>
        <v>N</v>
      </c>
      <c r="Y4352" s="6" t="str">
        <f>IF(COUNTIF('(hidden)'!AE:AE,$O4352)&gt;0,"Y","N")</f>
        <v>N</v>
      </c>
    </row>
    <row r="4353" spans="11:25" x14ac:dyDescent="0.35">
      <c r="K4353" s="13"/>
      <c r="M4353" s="99"/>
      <c r="N4353" s="100"/>
      <c r="O4353" s="100"/>
      <c r="P4353" s="100"/>
      <c r="Q4353" s="119"/>
      <c r="R4353" s="6" t="str">
        <f>IF(COUNTIF('(hidden)'!C:C,$O4353)&gt;0,"Y","N")</f>
        <v>N</v>
      </c>
      <c r="S4353" s="6" t="str">
        <f>IF(COUNTIF('(hidden)'!G:G,$O4353)&gt;0,"Y","N")</f>
        <v>N</v>
      </c>
      <c r="T4353" s="6" t="str">
        <f>IF(COUNTIF('(hidden)'!K:K,$O4353)&gt;0,"Y","N")</f>
        <v>N</v>
      </c>
      <c r="U4353" s="6" t="str">
        <f>IF(COUNTIF('(hidden)'!O:O,$O4353)&gt;0,"Y","N")</f>
        <v>N</v>
      </c>
      <c r="V4353" s="6" t="str">
        <f>IF(COUNTIF('(hidden)'!S:S,$O4353)&gt;0,"Y","N")</f>
        <v>N</v>
      </c>
      <c r="W4353" s="6" t="str">
        <f>IF(COUNTIF('(hidden)'!W:W,$O4353)&gt;0,"Y","N")</f>
        <v>N</v>
      </c>
      <c r="X4353" s="6" t="str">
        <f>IF(COUNTIF('(hidden)'!AA:AA,$O4353)&gt;0,"Y","N")</f>
        <v>N</v>
      </c>
      <c r="Y4353" s="6" t="str">
        <f>IF(COUNTIF('(hidden)'!AE:AE,$O4353)&gt;0,"Y","N")</f>
        <v>N</v>
      </c>
    </row>
    <row r="4354" spans="11:25" x14ac:dyDescent="0.35">
      <c r="K4354" s="13"/>
      <c r="M4354" s="96"/>
      <c r="N4354" s="97"/>
      <c r="O4354" s="97"/>
      <c r="P4354" s="97"/>
      <c r="Q4354" s="120"/>
      <c r="R4354" s="6" t="str">
        <f>IF(COUNTIF('(hidden)'!C:C,$O4354)&gt;0,"Y","N")</f>
        <v>N</v>
      </c>
      <c r="S4354" s="6" t="str">
        <f>IF(COUNTIF('(hidden)'!G:G,$O4354)&gt;0,"Y","N")</f>
        <v>N</v>
      </c>
      <c r="T4354" s="6" t="str">
        <f>IF(COUNTIF('(hidden)'!K:K,$O4354)&gt;0,"Y","N")</f>
        <v>N</v>
      </c>
      <c r="U4354" s="6" t="str">
        <f>IF(COUNTIF('(hidden)'!O:O,$O4354)&gt;0,"Y","N")</f>
        <v>N</v>
      </c>
      <c r="V4354" s="6" t="str">
        <f>IF(COUNTIF('(hidden)'!S:S,$O4354)&gt;0,"Y","N")</f>
        <v>N</v>
      </c>
      <c r="W4354" s="6" t="str">
        <f>IF(COUNTIF('(hidden)'!W:W,$O4354)&gt;0,"Y","N")</f>
        <v>N</v>
      </c>
      <c r="X4354" s="6" t="str">
        <f>IF(COUNTIF('(hidden)'!AA:AA,$O4354)&gt;0,"Y","N")</f>
        <v>N</v>
      </c>
      <c r="Y4354" s="6" t="str">
        <f>IF(COUNTIF('(hidden)'!AE:AE,$O4354)&gt;0,"Y","N")</f>
        <v>N</v>
      </c>
    </row>
    <row r="4355" spans="11:25" x14ac:dyDescent="0.35">
      <c r="K4355" s="13"/>
      <c r="M4355" s="99"/>
      <c r="N4355" s="100"/>
      <c r="O4355" s="100"/>
      <c r="P4355" s="100"/>
      <c r="Q4355" s="119"/>
      <c r="R4355" s="6" t="str">
        <f>IF(COUNTIF('(hidden)'!C:C,$O4355)&gt;0,"Y","N")</f>
        <v>N</v>
      </c>
      <c r="S4355" s="6" t="str">
        <f>IF(COUNTIF('(hidden)'!G:G,$O4355)&gt;0,"Y","N")</f>
        <v>N</v>
      </c>
      <c r="T4355" s="6" t="str">
        <f>IF(COUNTIF('(hidden)'!K:K,$O4355)&gt;0,"Y","N")</f>
        <v>N</v>
      </c>
      <c r="U4355" s="6" t="str">
        <f>IF(COUNTIF('(hidden)'!O:O,$O4355)&gt;0,"Y","N")</f>
        <v>N</v>
      </c>
      <c r="V4355" s="6" t="str">
        <f>IF(COUNTIF('(hidden)'!S:S,$O4355)&gt;0,"Y","N")</f>
        <v>N</v>
      </c>
      <c r="W4355" s="6" t="str">
        <f>IF(COUNTIF('(hidden)'!W:W,$O4355)&gt;0,"Y","N")</f>
        <v>N</v>
      </c>
      <c r="X4355" s="6" t="str">
        <f>IF(COUNTIF('(hidden)'!AA:AA,$O4355)&gt;0,"Y","N")</f>
        <v>N</v>
      </c>
      <c r="Y4355" s="6" t="str">
        <f>IF(COUNTIF('(hidden)'!AE:AE,$O4355)&gt;0,"Y","N")</f>
        <v>N</v>
      </c>
    </row>
    <row r="4356" spans="11:25" x14ac:dyDescent="0.35">
      <c r="K4356" s="13"/>
      <c r="M4356" s="96"/>
      <c r="N4356" s="97"/>
      <c r="O4356" s="97"/>
      <c r="P4356" s="97"/>
      <c r="Q4356" s="120"/>
      <c r="R4356" s="6" t="str">
        <f>IF(COUNTIF('(hidden)'!C:C,$O4356)&gt;0,"Y","N")</f>
        <v>N</v>
      </c>
      <c r="S4356" s="6" t="str">
        <f>IF(COUNTIF('(hidden)'!G:G,$O4356)&gt;0,"Y","N")</f>
        <v>N</v>
      </c>
      <c r="T4356" s="6" t="str">
        <f>IF(COUNTIF('(hidden)'!K:K,$O4356)&gt;0,"Y","N")</f>
        <v>N</v>
      </c>
      <c r="U4356" s="6" t="str">
        <f>IF(COUNTIF('(hidden)'!O:O,$O4356)&gt;0,"Y","N")</f>
        <v>N</v>
      </c>
      <c r="V4356" s="6" t="str">
        <f>IF(COUNTIF('(hidden)'!S:S,$O4356)&gt;0,"Y","N")</f>
        <v>N</v>
      </c>
      <c r="W4356" s="6" t="str">
        <f>IF(COUNTIF('(hidden)'!W:W,$O4356)&gt;0,"Y","N")</f>
        <v>N</v>
      </c>
      <c r="X4356" s="6" t="str">
        <f>IF(COUNTIF('(hidden)'!AA:AA,$O4356)&gt;0,"Y","N")</f>
        <v>N</v>
      </c>
      <c r="Y4356" s="6" t="str">
        <f>IF(COUNTIF('(hidden)'!AE:AE,$O4356)&gt;0,"Y","N")</f>
        <v>N</v>
      </c>
    </row>
    <row r="4357" spans="11:25" x14ac:dyDescent="0.35">
      <c r="K4357" s="13"/>
      <c r="M4357" s="99"/>
      <c r="N4357" s="100"/>
      <c r="O4357" s="100"/>
      <c r="P4357" s="100"/>
      <c r="Q4357" s="119"/>
      <c r="R4357" s="6" t="str">
        <f>IF(COUNTIF('(hidden)'!C:C,$O4357)&gt;0,"Y","N")</f>
        <v>N</v>
      </c>
      <c r="S4357" s="6" t="str">
        <f>IF(COUNTIF('(hidden)'!G:G,$O4357)&gt;0,"Y","N")</f>
        <v>N</v>
      </c>
      <c r="T4357" s="6" t="str">
        <f>IF(COUNTIF('(hidden)'!K:K,$O4357)&gt;0,"Y","N")</f>
        <v>N</v>
      </c>
      <c r="U4357" s="6" t="str">
        <f>IF(COUNTIF('(hidden)'!O:O,$O4357)&gt;0,"Y","N")</f>
        <v>N</v>
      </c>
      <c r="V4357" s="6" t="str">
        <f>IF(COUNTIF('(hidden)'!S:S,$O4357)&gt;0,"Y","N")</f>
        <v>N</v>
      </c>
      <c r="W4357" s="6" t="str">
        <f>IF(COUNTIF('(hidden)'!W:W,$O4357)&gt;0,"Y","N")</f>
        <v>N</v>
      </c>
      <c r="X4357" s="6" t="str">
        <f>IF(COUNTIF('(hidden)'!AA:AA,$O4357)&gt;0,"Y","N")</f>
        <v>N</v>
      </c>
      <c r="Y4357" s="6" t="str">
        <f>IF(COUNTIF('(hidden)'!AE:AE,$O4357)&gt;0,"Y","N")</f>
        <v>N</v>
      </c>
    </row>
    <row r="4358" spans="11:25" x14ac:dyDescent="0.35">
      <c r="K4358" s="13"/>
      <c r="M4358" s="96"/>
      <c r="N4358" s="97"/>
      <c r="O4358" s="97"/>
      <c r="P4358" s="97"/>
      <c r="Q4358" s="120"/>
      <c r="R4358" s="6" t="str">
        <f>IF(COUNTIF('(hidden)'!C:C,$O4358)&gt;0,"Y","N")</f>
        <v>N</v>
      </c>
      <c r="S4358" s="6" t="str">
        <f>IF(COUNTIF('(hidden)'!G:G,$O4358)&gt;0,"Y","N")</f>
        <v>N</v>
      </c>
      <c r="T4358" s="6" t="str">
        <f>IF(COUNTIF('(hidden)'!K:K,$O4358)&gt;0,"Y","N")</f>
        <v>N</v>
      </c>
      <c r="U4358" s="6" t="str">
        <f>IF(COUNTIF('(hidden)'!O:O,$O4358)&gt;0,"Y","N")</f>
        <v>N</v>
      </c>
      <c r="V4358" s="6" t="str">
        <f>IF(COUNTIF('(hidden)'!S:S,$O4358)&gt;0,"Y","N")</f>
        <v>N</v>
      </c>
      <c r="W4358" s="6" t="str">
        <f>IF(COUNTIF('(hidden)'!W:W,$O4358)&gt;0,"Y","N")</f>
        <v>N</v>
      </c>
      <c r="X4358" s="6" t="str">
        <f>IF(COUNTIF('(hidden)'!AA:AA,$O4358)&gt;0,"Y","N")</f>
        <v>N</v>
      </c>
      <c r="Y4358" s="6" t="str">
        <f>IF(COUNTIF('(hidden)'!AE:AE,$O4358)&gt;0,"Y","N")</f>
        <v>N</v>
      </c>
    </row>
    <row r="4359" spans="11:25" x14ac:dyDescent="0.35">
      <c r="K4359" s="13"/>
      <c r="M4359" s="99"/>
      <c r="N4359" s="100"/>
      <c r="O4359" s="100"/>
      <c r="P4359" s="100"/>
      <c r="Q4359" s="119"/>
      <c r="R4359" s="6" t="str">
        <f>IF(COUNTIF('(hidden)'!C:C,$O4359)&gt;0,"Y","N")</f>
        <v>N</v>
      </c>
      <c r="S4359" s="6" t="str">
        <f>IF(COUNTIF('(hidden)'!G:G,$O4359)&gt;0,"Y","N")</f>
        <v>N</v>
      </c>
      <c r="T4359" s="6" t="str">
        <f>IF(COUNTIF('(hidden)'!K:K,$O4359)&gt;0,"Y","N")</f>
        <v>N</v>
      </c>
      <c r="U4359" s="6" t="str">
        <f>IF(COUNTIF('(hidden)'!O:O,$O4359)&gt;0,"Y","N")</f>
        <v>N</v>
      </c>
      <c r="V4359" s="6" t="str">
        <f>IF(COUNTIF('(hidden)'!S:S,$O4359)&gt;0,"Y","N")</f>
        <v>N</v>
      </c>
      <c r="W4359" s="6" t="str">
        <f>IF(COUNTIF('(hidden)'!W:W,$O4359)&gt;0,"Y","N")</f>
        <v>N</v>
      </c>
      <c r="X4359" s="6" t="str">
        <f>IF(COUNTIF('(hidden)'!AA:AA,$O4359)&gt;0,"Y","N")</f>
        <v>N</v>
      </c>
      <c r="Y4359" s="6" t="str">
        <f>IF(COUNTIF('(hidden)'!AE:AE,$O4359)&gt;0,"Y","N")</f>
        <v>N</v>
      </c>
    </row>
    <row r="4360" spans="11:25" x14ac:dyDescent="0.35">
      <c r="K4360" s="13"/>
      <c r="M4360" s="96"/>
      <c r="N4360" s="97"/>
      <c r="O4360" s="97"/>
      <c r="P4360" s="97"/>
      <c r="Q4360" s="120"/>
      <c r="R4360" s="6" t="str">
        <f>IF(COUNTIF('(hidden)'!C:C,$O4360)&gt;0,"Y","N")</f>
        <v>N</v>
      </c>
      <c r="S4360" s="6" t="str">
        <f>IF(COUNTIF('(hidden)'!G:G,$O4360)&gt;0,"Y","N")</f>
        <v>N</v>
      </c>
      <c r="T4360" s="6" t="str">
        <f>IF(COUNTIF('(hidden)'!K:K,$O4360)&gt;0,"Y","N")</f>
        <v>N</v>
      </c>
      <c r="U4360" s="6" t="str">
        <f>IF(COUNTIF('(hidden)'!O:O,$O4360)&gt;0,"Y","N")</f>
        <v>N</v>
      </c>
      <c r="V4360" s="6" t="str">
        <f>IF(COUNTIF('(hidden)'!S:S,$O4360)&gt;0,"Y","N")</f>
        <v>N</v>
      </c>
      <c r="W4360" s="6" t="str">
        <f>IF(COUNTIF('(hidden)'!W:W,$O4360)&gt;0,"Y","N")</f>
        <v>N</v>
      </c>
      <c r="X4360" s="6" t="str">
        <f>IF(COUNTIF('(hidden)'!AA:AA,$O4360)&gt;0,"Y","N")</f>
        <v>N</v>
      </c>
      <c r="Y4360" s="6" t="str">
        <f>IF(COUNTIF('(hidden)'!AE:AE,$O4360)&gt;0,"Y","N")</f>
        <v>N</v>
      </c>
    </row>
    <row r="4361" spans="11:25" x14ac:dyDescent="0.35">
      <c r="K4361" s="13"/>
      <c r="M4361" s="99"/>
      <c r="N4361" s="100"/>
      <c r="O4361" s="100"/>
      <c r="P4361" s="100"/>
      <c r="Q4361" s="119"/>
      <c r="R4361" s="6" t="str">
        <f>IF(COUNTIF('(hidden)'!C:C,$O4361)&gt;0,"Y","N")</f>
        <v>N</v>
      </c>
      <c r="S4361" s="6" t="str">
        <f>IF(COUNTIF('(hidden)'!G:G,$O4361)&gt;0,"Y","N")</f>
        <v>N</v>
      </c>
      <c r="T4361" s="6" t="str">
        <f>IF(COUNTIF('(hidden)'!K:K,$O4361)&gt;0,"Y","N")</f>
        <v>N</v>
      </c>
      <c r="U4361" s="6" t="str">
        <f>IF(COUNTIF('(hidden)'!O:O,$O4361)&gt;0,"Y","N")</f>
        <v>N</v>
      </c>
      <c r="V4361" s="6" t="str">
        <f>IF(COUNTIF('(hidden)'!S:S,$O4361)&gt;0,"Y","N")</f>
        <v>N</v>
      </c>
      <c r="W4361" s="6" t="str">
        <f>IF(COUNTIF('(hidden)'!W:W,$O4361)&gt;0,"Y","N")</f>
        <v>N</v>
      </c>
      <c r="X4361" s="6" t="str">
        <f>IF(COUNTIF('(hidden)'!AA:AA,$O4361)&gt;0,"Y","N")</f>
        <v>N</v>
      </c>
      <c r="Y4361" s="6" t="str">
        <f>IF(COUNTIF('(hidden)'!AE:AE,$O4361)&gt;0,"Y","N")</f>
        <v>N</v>
      </c>
    </row>
    <row r="4362" spans="11:25" x14ac:dyDescent="0.35">
      <c r="K4362" s="13"/>
      <c r="M4362" s="96"/>
      <c r="N4362" s="97"/>
      <c r="O4362" s="97"/>
      <c r="P4362" s="97"/>
      <c r="Q4362" s="120"/>
      <c r="R4362" s="6" t="str">
        <f>IF(COUNTIF('(hidden)'!C:C,$O4362)&gt;0,"Y","N")</f>
        <v>N</v>
      </c>
      <c r="S4362" s="6" t="str">
        <f>IF(COUNTIF('(hidden)'!G:G,$O4362)&gt;0,"Y","N")</f>
        <v>N</v>
      </c>
      <c r="T4362" s="6" t="str">
        <f>IF(COUNTIF('(hidden)'!K:K,$O4362)&gt;0,"Y","N")</f>
        <v>N</v>
      </c>
      <c r="U4362" s="6" t="str">
        <f>IF(COUNTIF('(hidden)'!O:O,$O4362)&gt;0,"Y","N")</f>
        <v>N</v>
      </c>
      <c r="V4362" s="6" t="str">
        <f>IF(COUNTIF('(hidden)'!S:S,$O4362)&gt;0,"Y","N")</f>
        <v>N</v>
      </c>
      <c r="W4362" s="6" t="str">
        <f>IF(COUNTIF('(hidden)'!W:W,$O4362)&gt;0,"Y","N")</f>
        <v>N</v>
      </c>
      <c r="X4362" s="6" t="str">
        <f>IF(COUNTIF('(hidden)'!AA:AA,$O4362)&gt;0,"Y","N")</f>
        <v>N</v>
      </c>
      <c r="Y4362" s="6" t="str">
        <f>IF(COUNTIF('(hidden)'!AE:AE,$O4362)&gt;0,"Y","N")</f>
        <v>N</v>
      </c>
    </row>
    <row r="4363" spans="11:25" x14ac:dyDescent="0.35">
      <c r="K4363" s="13"/>
      <c r="M4363" s="99"/>
      <c r="N4363" s="100"/>
      <c r="O4363" s="100"/>
      <c r="P4363" s="100"/>
      <c r="Q4363" s="119"/>
      <c r="R4363" s="6" t="str">
        <f>IF(COUNTIF('(hidden)'!C:C,$O4363)&gt;0,"Y","N")</f>
        <v>N</v>
      </c>
      <c r="S4363" s="6" t="str">
        <f>IF(COUNTIF('(hidden)'!G:G,$O4363)&gt;0,"Y","N")</f>
        <v>N</v>
      </c>
      <c r="T4363" s="6" t="str">
        <f>IF(COUNTIF('(hidden)'!K:K,$O4363)&gt;0,"Y","N")</f>
        <v>N</v>
      </c>
      <c r="U4363" s="6" t="str">
        <f>IF(COUNTIF('(hidden)'!O:O,$O4363)&gt;0,"Y","N")</f>
        <v>N</v>
      </c>
      <c r="V4363" s="6" t="str">
        <f>IF(COUNTIF('(hidden)'!S:S,$O4363)&gt;0,"Y","N")</f>
        <v>N</v>
      </c>
      <c r="W4363" s="6" t="str">
        <f>IF(COUNTIF('(hidden)'!W:W,$O4363)&gt;0,"Y","N")</f>
        <v>N</v>
      </c>
      <c r="X4363" s="6" t="str">
        <f>IF(COUNTIF('(hidden)'!AA:AA,$O4363)&gt;0,"Y","N")</f>
        <v>N</v>
      </c>
      <c r="Y4363" s="6" t="str">
        <f>IF(COUNTIF('(hidden)'!AE:AE,$O4363)&gt;0,"Y","N")</f>
        <v>N</v>
      </c>
    </row>
    <row r="4364" spans="11:25" x14ac:dyDescent="0.35">
      <c r="K4364" s="13"/>
      <c r="M4364" s="96"/>
      <c r="N4364" s="97"/>
      <c r="O4364" s="97"/>
      <c r="P4364" s="97"/>
      <c r="Q4364" s="120"/>
      <c r="R4364" s="6" t="str">
        <f>IF(COUNTIF('(hidden)'!C:C,$O4364)&gt;0,"Y","N")</f>
        <v>N</v>
      </c>
      <c r="S4364" s="6" t="str">
        <f>IF(COUNTIF('(hidden)'!G:G,$O4364)&gt;0,"Y","N")</f>
        <v>N</v>
      </c>
      <c r="T4364" s="6" t="str">
        <f>IF(COUNTIF('(hidden)'!K:K,$O4364)&gt;0,"Y","N")</f>
        <v>N</v>
      </c>
      <c r="U4364" s="6" t="str">
        <f>IF(COUNTIF('(hidden)'!O:O,$O4364)&gt;0,"Y","N")</f>
        <v>N</v>
      </c>
      <c r="V4364" s="6" t="str">
        <f>IF(COUNTIF('(hidden)'!S:S,$O4364)&gt;0,"Y","N")</f>
        <v>N</v>
      </c>
      <c r="W4364" s="6" t="str">
        <f>IF(COUNTIF('(hidden)'!W:W,$O4364)&gt;0,"Y","N")</f>
        <v>N</v>
      </c>
      <c r="X4364" s="6" t="str">
        <f>IF(COUNTIF('(hidden)'!AA:AA,$O4364)&gt;0,"Y","N")</f>
        <v>N</v>
      </c>
      <c r="Y4364" s="6" t="str">
        <f>IF(COUNTIF('(hidden)'!AE:AE,$O4364)&gt;0,"Y","N")</f>
        <v>N</v>
      </c>
    </row>
    <row r="4365" spans="11:25" x14ac:dyDescent="0.35">
      <c r="K4365" s="13"/>
      <c r="M4365" s="99"/>
      <c r="N4365" s="100"/>
      <c r="O4365" s="100"/>
      <c r="P4365" s="100"/>
      <c r="Q4365" s="119"/>
      <c r="R4365" s="6" t="str">
        <f>IF(COUNTIF('(hidden)'!C:C,$O4365)&gt;0,"Y","N")</f>
        <v>N</v>
      </c>
      <c r="S4365" s="6" t="str">
        <f>IF(COUNTIF('(hidden)'!G:G,$O4365)&gt;0,"Y","N")</f>
        <v>N</v>
      </c>
      <c r="T4365" s="6" t="str">
        <f>IF(COUNTIF('(hidden)'!K:K,$O4365)&gt;0,"Y","N")</f>
        <v>N</v>
      </c>
      <c r="U4365" s="6" t="str">
        <f>IF(COUNTIF('(hidden)'!O:O,$O4365)&gt;0,"Y","N")</f>
        <v>N</v>
      </c>
      <c r="V4365" s="6" t="str">
        <f>IF(COUNTIF('(hidden)'!S:S,$O4365)&gt;0,"Y","N")</f>
        <v>N</v>
      </c>
      <c r="W4365" s="6" t="str">
        <f>IF(COUNTIF('(hidden)'!W:W,$O4365)&gt;0,"Y","N")</f>
        <v>N</v>
      </c>
      <c r="X4365" s="6" t="str">
        <f>IF(COUNTIF('(hidden)'!AA:AA,$O4365)&gt;0,"Y","N")</f>
        <v>N</v>
      </c>
      <c r="Y4365" s="6" t="str">
        <f>IF(COUNTIF('(hidden)'!AE:AE,$O4365)&gt;0,"Y","N")</f>
        <v>N</v>
      </c>
    </row>
    <row r="4366" spans="11:25" x14ac:dyDescent="0.35">
      <c r="K4366" s="13"/>
      <c r="M4366" s="96"/>
      <c r="N4366" s="97"/>
      <c r="O4366" s="97"/>
      <c r="P4366" s="97"/>
      <c r="Q4366" s="120"/>
      <c r="R4366" s="6" t="str">
        <f>IF(COUNTIF('(hidden)'!C:C,$O4366)&gt;0,"Y","N")</f>
        <v>N</v>
      </c>
      <c r="S4366" s="6" t="str">
        <f>IF(COUNTIF('(hidden)'!G:G,$O4366)&gt;0,"Y","N")</f>
        <v>N</v>
      </c>
      <c r="T4366" s="6" t="str">
        <f>IF(COUNTIF('(hidden)'!K:K,$O4366)&gt;0,"Y","N")</f>
        <v>N</v>
      </c>
      <c r="U4366" s="6" t="str">
        <f>IF(COUNTIF('(hidden)'!O:O,$O4366)&gt;0,"Y","N")</f>
        <v>N</v>
      </c>
      <c r="V4366" s="6" t="str">
        <f>IF(COUNTIF('(hidden)'!S:S,$O4366)&gt;0,"Y","N")</f>
        <v>N</v>
      </c>
      <c r="W4366" s="6" t="str">
        <f>IF(COUNTIF('(hidden)'!W:W,$O4366)&gt;0,"Y","N")</f>
        <v>N</v>
      </c>
      <c r="X4366" s="6" t="str">
        <f>IF(COUNTIF('(hidden)'!AA:AA,$O4366)&gt;0,"Y","N")</f>
        <v>N</v>
      </c>
      <c r="Y4366" s="6" t="str">
        <f>IF(COUNTIF('(hidden)'!AE:AE,$O4366)&gt;0,"Y","N")</f>
        <v>N</v>
      </c>
    </row>
    <row r="4367" spans="11:25" x14ac:dyDescent="0.35">
      <c r="K4367" s="13"/>
      <c r="M4367" s="99"/>
      <c r="N4367" s="100"/>
      <c r="O4367" s="100"/>
      <c r="P4367" s="100"/>
      <c r="Q4367" s="119"/>
      <c r="R4367" s="6" t="str">
        <f>IF(COUNTIF('(hidden)'!C:C,$O4367)&gt;0,"Y","N")</f>
        <v>N</v>
      </c>
      <c r="S4367" s="6" t="str">
        <f>IF(COUNTIF('(hidden)'!G:G,$O4367)&gt;0,"Y","N")</f>
        <v>N</v>
      </c>
      <c r="T4367" s="6" t="str">
        <f>IF(COUNTIF('(hidden)'!K:K,$O4367)&gt;0,"Y","N")</f>
        <v>N</v>
      </c>
      <c r="U4367" s="6" t="str">
        <f>IF(COUNTIF('(hidden)'!O:O,$O4367)&gt;0,"Y","N")</f>
        <v>N</v>
      </c>
      <c r="V4367" s="6" t="str">
        <f>IF(COUNTIF('(hidden)'!S:S,$O4367)&gt;0,"Y","N")</f>
        <v>N</v>
      </c>
      <c r="W4367" s="6" t="str">
        <f>IF(COUNTIF('(hidden)'!W:W,$O4367)&gt;0,"Y","N")</f>
        <v>N</v>
      </c>
      <c r="X4367" s="6" t="str">
        <f>IF(COUNTIF('(hidden)'!AA:AA,$O4367)&gt;0,"Y","N")</f>
        <v>N</v>
      </c>
      <c r="Y4367" s="6" t="str">
        <f>IF(COUNTIF('(hidden)'!AE:AE,$O4367)&gt;0,"Y","N")</f>
        <v>N</v>
      </c>
    </row>
    <row r="4368" spans="11:25" x14ac:dyDescent="0.35">
      <c r="K4368" s="13"/>
      <c r="M4368" s="96"/>
      <c r="N4368" s="97"/>
      <c r="O4368" s="97"/>
      <c r="P4368" s="97"/>
      <c r="Q4368" s="120"/>
      <c r="R4368" s="6" t="str">
        <f>IF(COUNTIF('(hidden)'!C:C,$O4368)&gt;0,"Y","N")</f>
        <v>N</v>
      </c>
      <c r="S4368" s="6" t="str">
        <f>IF(COUNTIF('(hidden)'!G:G,$O4368)&gt;0,"Y","N")</f>
        <v>N</v>
      </c>
      <c r="T4368" s="6" t="str">
        <f>IF(COUNTIF('(hidden)'!K:K,$O4368)&gt;0,"Y","N")</f>
        <v>N</v>
      </c>
      <c r="U4368" s="6" t="str">
        <f>IF(COUNTIF('(hidden)'!O:O,$O4368)&gt;0,"Y","N")</f>
        <v>N</v>
      </c>
      <c r="V4368" s="6" t="str">
        <f>IF(COUNTIF('(hidden)'!S:S,$O4368)&gt;0,"Y","N")</f>
        <v>N</v>
      </c>
      <c r="W4368" s="6" t="str">
        <f>IF(COUNTIF('(hidden)'!W:W,$O4368)&gt;0,"Y","N")</f>
        <v>N</v>
      </c>
      <c r="X4368" s="6" t="str">
        <f>IF(COUNTIF('(hidden)'!AA:AA,$O4368)&gt;0,"Y","N")</f>
        <v>N</v>
      </c>
      <c r="Y4368" s="6" t="str">
        <f>IF(COUNTIF('(hidden)'!AE:AE,$O4368)&gt;0,"Y","N")</f>
        <v>N</v>
      </c>
    </row>
    <row r="4369" spans="11:25" x14ac:dyDescent="0.35">
      <c r="K4369" s="13"/>
      <c r="M4369" s="99"/>
      <c r="N4369" s="100"/>
      <c r="O4369" s="100"/>
      <c r="P4369" s="100"/>
      <c r="Q4369" s="119"/>
      <c r="R4369" s="6" t="str">
        <f>IF(COUNTIF('(hidden)'!C:C,$O4369)&gt;0,"Y","N")</f>
        <v>N</v>
      </c>
      <c r="S4369" s="6" t="str">
        <f>IF(COUNTIF('(hidden)'!G:G,$O4369)&gt;0,"Y","N")</f>
        <v>N</v>
      </c>
      <c r="T4369" s="6" t="str">
        <f>IF(COUNTIF('(hidden)'!K:K,$O4369)&gt;0,"Y","N")</f>
        <v>N</v>
      </c>
      <c r="U4369" s="6" t="str">
        <f>IF(COUNTIF('(hidden)'!O:O,$O4369)&gt;0,"Y","N")</f>
        <v>N</v>
      </c>
      <c r="V4369" s="6" t="str">
        <f>IF(COUNTIF('(hidden)'!S:S,$O4369)&gt;0,"Y","N")</f>
        <v>N</v>
      </c>
      <c r="W4369" s="6" t="str">
        <f>IF(COUNTIF('(hidden)'!W:W,$O4369)&gt;0,"Y","N")</f>
        <v>N</v>
      </c>
      <c r="X4369" s="6" t="str">
        <f>IF(COUNTIF('(hidden)'!AA:AA,$O4369)&gt;0,"Y","N")</f>
        <v>N</v>
      </c>
      <c r="Y4369" s="6" t="str">
        <f>IF(COUNTIF('(hidden)'!AE:AE,$O4369)&gt;0,"Y","N")</f>
        <v>N</v>
      </c>
    </row>
    <row r="4370" spans="11:25" x14ac:dyDescent="0.35">
      <c r="K4370" s="13"/>
      <c r="M4370" s="96"/>
      <c r="N4370" s="97"/>
      <c r="O4370" s="97"/>
      <c r="P4370" s="97"/>
      <c r="Q4370" s="120"/>
      <c r="R4370" s="6" t="str">
        <f>IF(COUNTIF('(hidden)'!C:C,$O4370)&gt;0,"Y","N")</f>
        <v>N</v>
      </c>
      <c r="S4370" s="6" t="str">
        <f>IF(COUNTIF('(hidden)'!G:G,$O4370)&gt;0,"Y","N")</f>
        <v>N</v>
      </c>
      <c r="T4370" s="6" t="str">
        <f>IF(COUNTIF('(hidden)'!K:K,$O4370)&gt;0,"Y","N")</f>
        <v>N</v>
      </c>
      <c r="U4370" s="6" t="str">
        <f>IF(COUNTIF('(hidden)'!O:O,$O4370)&gt;0,"Y","N")</f>
        <v>N</v>
      </c>
      <c r="V4370" s="6" t="str">
        <f>IF(COUNTIF('(hidden)'!S:S,$O4370)&gt;0,"Y","N")</f>
        <v>N</v>
      </c>
      <c r="W4370" s="6" t="str">
        <f>IF(COUNTIF('(hidden)'!W:W,$O4370)&gt;0,"Y","N")</f>
        <v>N</v>
      </c>
      <c r="X4370" s="6" t="str">
        <f>IF(COUNTIF('(hidden)'!AA:AA,$O4370)&gt;0,"Y","N")</f>
        <v>N</v>
      </c>
      <c r="Y4370" s="6" t="str">
        <f>IF(COUNTIF('(hidden)'!AE:AE,$O4370)&gt;0,"Y","N")</f>
        <v>N</v>
      </c>
    </row>
    <row r="4371" spans="11:25" x14ac:dyDescent="0.35">
      <c r="K4371" s="13"/>
      <c r="M4371" s="99"/>
      <c r="N4371" s="100"/>
      <c r="O4371" s="100"/>
      <c r="P4371" s="100"/>
      <c r="Q4371" s="119"/>
      <c r="R4371" s="6" t="str">
        <f>IF(COUNTIF('(hidden)'!C:C,$O4371)&gt;0,"Y","N")</f>
        <v>N</v>
      </c>
      <c r="S4371" s="6" t="str">
        <f>IF(COUNTIF('(hidden)'!G:G,$O4371)&gt;0,"Y","N")</f>
        <v>N</v>
      </c>
      <c r="T4371" s="6" t="str">
        <f>IF(COUNTIF('(hidden)'!K:K,$O4371)&gt;0,"Y","N")</f>
        <v>N</v>
      </c>
      <c r="U4371" s="6" t="str">
        <f>IF(COUNTIF('(hidden)'!O:O,$O4371)&gt;0,"Y","N")</f>
        <v>N</v>
      </c>
      <c r="V4371" s="6" t="str">
        <f>IF(COUNTIF('(hidden)'!S:S,$O4371)&gt;0,"Y","N")</f>
        <v>N</v>
      </c>
      <c r="W4371" s="6" t="str">
        <f>IF(COUNTIF('(hidden)'!W:W,$O4371)&gt;0,"Y","N")</f>
        <v>N</v>
      </c>
      <c r="X4371" s="6" t="str">
        <f>IF(COUNTIF('(hidden)'!AA:AA,$O4371)&gt;0,"Y","N")</f>
        <v>N</v>
      </c>
      <c r="Y4371" s="6" t="str">
        <f>IF(COUNTIF('(hidden)'!AE:AE,$O4371)&gt;0,"Y","N")</f>
        <v>N</v>
      </c>
    </row>
    <row r="4372" spans="11:25" x14ac:dyDescent="0.35">
      <c r="K4372" s="13"/>
      <c r="M4372" s="96"/>
      <c r="N4372" s="97"/>
      <c r="O4372" s="97"/>
      <c r="P4372" s="97"/>
      <c r="Q4372" s="120"/>
      <c r="R4372" s="6" t="str">
        <f>IF(COUNTIF('(hidden)'!C:C,$O4372)&gt;0,"Y","N")</f>
        <v>N</v>
      </c>
      <c r="S4372" s="6" t="str">
        <f>IF(COUNTIF('(hidden)'!G:G,$O4372)&gt;0,"Y","N")</f>
        <v>N</v>
      </c>
      <c r="T4372" s="6" t="str">
        <f>IF(COUNTIF('(hidden)'!K:K,$O4372)&gt;0,"Y","N")</f>
        <v>N</v>
      </c>
      <c r="U4372" s="6" t="str">
        <f>IF(COUNTIF('(hidden)'!O:O,$O4372)&gt;0,"Y","N")</f>
        <v>N</v>
      </c>
      <c r="V4372" s="6" t="str">
        <f>IF(COUNTIF('(hidden)'!S:S,$O4372)&gt;0,"Y","N")</f>
        <v>N</v>
      </c>
      <c r="W4372" s="6" t="str">
        <f>IF(COUNTIF('(hidden)'!W:W,$O4372)&gt;0,"Y","N")</f>
        <v>N</v>
      </c>
      <c r="X4372" s="6" t="str">
        <f>IF(COUNTIF('(hidden)'!AA:AA,$O4372)&gt;0,"Y","N")</f>
        <v>N</v>
      </c>
      <c r="Y4372" s="6" t="str">
        <f>IF(COUNTIF('(hidden)'!AE:AE,$O4372)&gt;0,"Y","N")</f>
        <v>N</v>
      </c>
    </row>
    <row r="4373" spans="11:25" x14ac:dyDescent="0.35">
      <c r="K4373" s="13"/>
      <c r="M4373" s="99"/>
      <c r="N4373" s="100"/>
      <c r="O4373" s="100"/>
      <c r="P4373" s="100"/>
      <c r="Q4373" s="119"/>
      <c r="R4373" s="6" t="str">
        <f>IF(COUNTIF('(hidden)'!C:C,$O4373)&gt;0,"Y","N")</f>
        <v>N</v>
      </c>
      <c r="S4373" s="6" t="str">
        <f>IF(COUNTIF('(hidden)'!G:G,$O4373)&gt;0,"Y","N")</f>
        <v>N</v>
      </c>
      <c r="T4373" s="6" t="str">
        <f>IF(COUNTIF('(hidden)'!K:K,$O4373)&gt;0,"Y","N")</f>
        <v>N</v>
      </c>
      <c r="U4373" s="6" t="str">
        <f>IF(COUNTIF('(hidden)'!O:O,$O4373)&gt;0,"Y","N")</f>
        <v>N</v>
      </c>
      <c r="V4373" s="6" t="str">
        <f>IF(COUNTIF('(hidden)'!S:S,$O4373)&gt;0,"Y","N")</f>
        <v>N</v>
      </c>
      <c r="W4373" s="6" t="str">
        <f>IF(COUNTIF('(hidden)'!W:W,$O4373)&gt;0,"Y","N")</f>
        <v>N</v>
      </c>
      <c r="X4373" s="6" t="str">
        <f>IF(COUNTIF('(hidden)'!AA:AA,$O4373)&gt;0,"Y","N")</f>
        <v>N</v>
      </c>
      <c r="Y4373" s="6" t="str">
        <f>IF(COUNTIF('(hidden)'!AE:AE,$O4373)&gt;0,"Y","N")</f>
        <v>N</v>
      </c>
    </row>
    <row r="4374" spans="11:25" x14ac:dyDescent="0.35">
      <c r="K4374" s="13"/>
      <c r="M4374" s="96"/>
      <c r="N4374" s="97"/>
      <c r="O4374" s="97"/>
      <c r="P4374" s="97"/>
      <c r="Q4374" s="120"/>
      <c r="R4374" s="6" t="str">
        <f>IF(COUNTIF('(hidden)'!C:C,$O4374)&gt;0,"Y","N")</f>
        <v>N</v>
      </c>
      <c r="S4374" s="6" t="str">
        <f>IF(COUNTIF('(hidden)'!G:G,$O4374)&gt;0,"Y","N")</f>
        <v>N</v>
      </c>
      <c r="T4374" s="6" t="str">
        <f>IF(COUNTIF('(hidden)'!K:K,$O4374)&gt;0,"Y","N")</f>
        <v>N</v>
      </c>
      <c r="U4374" s="6" t="str">
        <f>IF(COUNTIF('(hidden)'!O:O,$O4374)&gt;0,"Y","N")</f>
        <v>N</v>
      </c>
      <c r="V4374" s="6" t="str">
        <f>IF(COUNTIF('(hidden)'!S:S,$O4374)&gt;0,"Y","N")</f>
        <v>N</v>
      </c>
      <c r="W4374" s="6" t="str">
        <f>IF(COUNTIF('(hidden)'!W:W,$O4374)&gt;0,"Y","N")</f>
        <v>N</v>
      </c>
      <c r="X4374" s="6" t="str">
        <f>IF(COUNTIF('(hidden)'!AA:AA,$O4374)&gt;0,"Y","N")</f>
        <v>N</v>
      </c>
      <c r="Y4374" s="6" t="str">
        <f>IF(COUNTIF('(hidden)'!AE:AE,$O4374)&gt;0,"Y","N")</f>
        <v>N</v>
      </c>
    </row>
    <row r="4375" spans="11:25" x14ac:dyDescent="0.35">
      <c r="K4375" s="13"/>
      <c r="M4375" s="99"/>
      <c r="N4375" s="100"/>
      <c r="O4375" s="100"/>
      <c r="P4375" s="100"/>
      <c r="Q4375" s="119"/>
      <c r="R4375" s="6" t="str">
        <f>IF(COUNTIF('(hidden)'!C:C,$O4375)&gt;0,"Y","N")</f>
        <v>N</v>
      </c>
      <c r="S4375" s="6" t="str">
        <f>IF(COUNTIF('(hidden)'!G:G,$O4375)&gt;0,"Y","N")</f>
        <v>N</v>
      </c>
      <c r="T4375" s="6" t="str">
        <f>IF(COUNTIF('(hidden)'!K:K,$O4375)&gt;0,"Y","N")</f>
        <v>N</v>
      </c>
      <c r="U4375" s="6" t="str">
        <f>IF(COUNTIF('(hidden)'!O:O,$O4375)&gt;0,"Y","N")</f>
        <v>N</v>
      </c>
      <c r="V4375" s="6" t="str">
        <f>IF(COUNTIF('(hidden)'!S:S,$O4375)&gt;0,"Y","N")</f>
        <v>N</v>
      </c>
      <c r="W4375" s="6" t="str">
        <f>IF(COUNTIF('(hidden)'!W:W,$O4375)&gt;0,"Y","N")</f>
        <v>N</v>
      </c>
      <c r="X4375" s="6" t="str">
        <f>IF(COUNTIF('(hidden)'!AA:AA,$O4375)&gt;0,"Y","N")</f>
        <v>N</v>
      </c>
      <c r="Y4375" s="6" t="str">
        <f>IF(COUNTIF('(hidden)'!AE:AE,$O4375)&gt;0,"Y","N")</f>
        <v>N</v>
      </c>
    </row>
    <row r="4376" spans="11:25" x14ac:dyDescent="0.35">
      <c r="K4376" s="13"/>
      <c r="M4376" s="96"/>
      <c r="N4376" s="97"/>
      <c r="O4376" s="97"/>
      <c r="P4376" s="97"/>
      <c r="Q4376" s="120"/>
      <c r="R4376" s="6" t="str">
        <f>IF(COUNTIF('(hidden)'!C:C,$O4376)&gt;0,"Y","N")</f>
        <v>N</v>
      </c>
      <c r="S4376" s="6" t="str">
        <f>IF(COUNTIF('(hidden)'!G:G,$O4376)&gt;0,"Y","N")</f>
        <v>N</v>
      </c>
      <c r="T4376" s="6" t="str">
        <f>IF(COUNTIF('(hidden)'!K:K,$O4376)&gt;0,"Y","N")</f>
        <v>N</v>
      </c>
      <c r="U4376" s="6" t="str">
        <f>IF(COUNTIF('(hidden)'!O:O,$O4376)&gt;0,"Y","N")</f>
        <v>N</v>
      </c>
      <c r="V4376" s="6" t="str">
        <f>IF(COUNTIF('(hidden)'!S:S,$O4376)&gt;0,"Y","N")</f>
        <v>N</v>
      </c>
      <c r="W4376" s="6" t="str">
        <f>IF(COUNTIF('(hidden)'!W:W,$O4376)&gt;0,"Y","N")</f>
        <v>N</v>
      </c>
      <c r="X4376" s="6" t="str">
        <f>IF(COUNTIF('(hidden)'!AA:AA,$O4376)&gt;0,"Y","N")</f>
        <v>N</v>
      </c>
      <c r="Y4376" s="6" t="str">
        <f>IF(COUNTIF('(hidden)'!AE:AE,$O4376)&gt;0,"Y","N")</f>
        <v>N</v>
      </c>
    </row>
    <row r="4377" spans="11:25" x14ac:dyDescent="0.35">
      <c r="K4377" s="13"/>
      <c r="M4377" s="99"/>
      <c r="N4377" s="100"/>
      <c r="O4377" s="100"/>
      <c r="P4377" s="100"/>
      <c r="Q4377" s="119"/>
      <c r="R4377" s="6" t="str">
        <f>IF(COUNTIF('(hidden)'!C:C,$O4377)&gt;0,"Y","N")</f>
        <v>N</v>
      </c>
      <c r="S4377" s="6" t="str">
        <f>IF(COUNTIF('(hidden)'!G:G,$O4377)&gt;0,"Y","N")</f>
        <v>N</v>
      </c>
      <c r="T4377" s="6" t="str">
        <f>IF(COUNTIF('(hidden)'!K:K,$O4377)&gt;0,"Y","N")</f>
        <v>N</v>
      </c>
      <c r="U4377" s="6" t="str">
        <f>IF(COUNTIF('(hidden)'!O:O,$O4377)&gt;0,"Y","N")</f>
        <v>N</v>
      </c>
      <c r="V4377" s="6" t="str">
        <f>IF(COUNTIF('(hidden)'!S:S,$O4377)&gt;0,"Y","N")</f>
        <v>N</v>
      </c>
      <c r="W4377" s="6" t="str">
        <f>IF(COUNTIF('(hidden)'!W:W,$O4377)&gt;0,"Y","N")</f>
        <v>N</v>
      </c>
      <c r="X4377" s="6" t="str">
        <f>IF(COUNTIF('(hidden)'!AA:AA,$O4377)&gt;0,"Y","N")</f>
        <v>N</v>
      </c>
      <c r="Y4377" s="6" t="str">
        <f>IF(COUNTIF('(hidden)'!AE:AE,$O4377)&gt;0,"Y","N")</f>
        <v>N</v>
      </c>
    </row>
    <row r="4378" spans="11:25" x14ac:dyDescent="0.35">
      <c r="K4378" s="13"/>
      <c r="M4378" s="96"/>
      <c r="N4378" s="97"/>
      <c r="O4378" s="97"/>
      <c r="P4378" s="97"/>
      <c r="Q4378" s="120"/>
      <c r="R4378" s="6" t="str">
        <f>IF(COUNTIF('(hidden)'!C:C,$O4378)&gt;0,"Y","N")</f>
        <v>N</v>
      </c>
      <c r="S4378" s="6" t="str">
        <f>IF(COUNTIF('(hidden)'!G:G,$O4378)&gt;0,"Y","N")</f>
        <v>N</v>
      </c>
      <c r="T4378" s="6" t="str">
        <f>IF(COUNTIF('(hidden)'!K:K,$O4378)&gt;0,"Y","N")</f>
        <v>N</v>
      </c>
      <c r="U4378" s="6" t="str">
        <f>IF(COUNTIF('(hidden)'!O:O,$O4378)&gt;0,"Y","N")</f>
        <v>N</v>
      </c>
      <c r="V4378" s="6" t="str">
        <f>IF(COUNTIF('(hidden)'!S:S,$O4378)&gt;0,"Y","N")</f>
        <v>N</v>
      </c>
      <c r="W4378" s="6" t="str">
        <f>IF(COUNTIF('(hidden)'!W:W,$O4378)&gt;0,"Y","N")</f>
        <v>N</v>
      </c>
      <c r="X4378" s="6" t="str">
        <f>IF(COUNTIF('(hidden)'!AA:AA,$O4378)&gt;0,"Y","N")</f>
        <v>N</v>
      </c>
      <c r="Y4378" s="6" t="str">
        <f>IF(COUNTIF('(hidden)'!AE:AE,$O4378)&gt;0,"Y","N")</f>
        <v>N</v>
      </c>
    </row>
    <row r="4379" spans="11:25" x14ac:dyDescent="0.35">
      <c r="K4379" s="13"/>
      <c r="M4379" s="99"/>
      <c r="N4379" s="100"/>
      <c r="O4379" s="100"/>
      <c r="P4379" s="100"/>
      <c r="Q4379" s="119"/>
      <c r="R4379" s="6" t="str">
        <f>IF(COUNTIF('(hidden)'!C:C,$O4379)&gt;0,"Y","N")</f>
        <v>N</v>
      </c>
      <c r="S4379" s="6" t="str">
        <f>IF(COUNTIF('(hidden)'!G:G,$O4379)&gt;0,"Y","N")</f>
        <v>N</v>
      </c>
      <c r="T4379" s="6" t="str">
        <f>IF(COUNTIF('(hidden)'!K:K,$O4379)&gt;0,"Y","N")</f>
        <v>N</v>
      </c>
      <c r="U4379" s="6" t="str">
        <f>IF(COUNTIF('(hidden)'!O:O,$O4379)&gt;0,"Y","N")</f>
        <v>N</v>
      </c>
      <c r="V4379" s="6" t="str">
        <f>IF(COUNTIF('(hidden)'!S:S,$O4379)&gt;0,"Y","N")</f>
        <v>N</v>
      </c>
      <c r="W4379" s="6" t="str">
        <f>IF(COUNTIF('(hidden)'!W:W,$O4379)&gt;0,"Y","N")</f>
        <v>N</v>
      </c>
      <c r="X4379" s="6" t="str">
        <f>IF(COUNTIF('(hidden)'!AA:AA,$O4379)&gt;0,"Y","N")</f>
        <v>N</v>
      </c>
      <c r="Y4379" s="6" t="str">
        <f>IF(COUNTIF('(hidden)'!AE:AE,$O4379)&gt;0,"Y","N")</f>
        <v>N</v>
      </c>
    </row>
    <row r="4380" spans="11:25" x14ac:dyDescent="0.35">
      <c r="K4380" s="13"/>
      <c r="M4380" s="96"/>
      <c r="N4380" s="97"/>
      <c r="O4380" s="97"/>
      <c r="P4380" s="97"/>
      <c r="Q4380" s="120"/>
      <c r="R4380" s="6" t="str">
        <f>IF(COUNTIF('(hidden)'!C:C,$O4380)&gt;0,"Y","N")</f>
        <v>N</v>
      </c>
      <c r="S4380" s="6" t="str">
        <f>IF(COUNTIF('(hidden)'!G:G,$O4380)&gt;0,"Y","N")</f>
        <v>N</v>
      </c>
      <c r="T4380" s="6" t="str">
        <f>IF(COUNTIF('(hidden)'!K:K,$O4380)&gt;0,"Y","N")</f>
        <v>N</v>
      </c>
      <c r="U4380" s="6" t="str">
        <f>IF(COUNTIF('(hidden)'!O:O,$O4380)&gt;0,"Y","N")</f>
        <v>N</v>
      </c>
      <c r="V4380" s="6" t="str">
        <f>IF(COUNTIF('(hidden)'!S:S,$O4380)&gt;0,"Y","N")</f>
        <v>N</v>
      </c>
      <c r="W4380" s="6" t="str">
        <f>IF(COUNTIF('(hidden)'!W:W,$O4380)&gt;0,"Y","N")</f>
        <v>N</v>
      </c>
      <c r="X4380" s="6" t="str">
        <f>IF(COUNTIF('(hidden)'!AA:AA,$O4380)&gt;0,"Y","N")</f>
        <v>N</v>
      </c>
      <c r="Y4380" s="6" t="str">
        <f>IF(COUNTIF('(hidden)'!AE:AE,$O4380)&gt;0,"Y","N")</f>
        <v>N</v>
      </c>
    </row>
    <row r="4381" spans="11:25" x14ac:dyDescent="0.35">
      <c r="K4381" s="13"/>
      <c r="M4381" s="99"/>
      <c r="N4381" s="100"/>
      <c r="O4381" s="100"/>
      <c r="P4381" s="100"/>
      <c r="Q4381" s="119"/>
      <c r="R4381" s="6" t="str">
        <f>IF(COUNTIF('(hidden)'!C:C,$O4381)&gt;0,"Y","N")</f>
        <v>N</v>
      </c>
      <c r="S4381" s="6" t="str">
        <f>IF(COUNTIF('(hidden)'!G:G,$O4381)&gt;0,"Y","N")</f>
        <v>N</v>
      </c>
      <c r="T4381" s="6" t="str">
        <f>IF(COUNTIF('(hidden)'!K:K,$O4381)&gt;0,"Y","N")</f>
        <v>N</v>
      </c>
      <c r="U4381" s="6" t="str">
        <f>IF(COUNTIF('(hidden)'!O:O,$O4381)&gt;0,"Y","N")</f>
        <v>N</v>
      </c>
      <c r="V4381" s="6" t="str">
        <f>IF(COUNTIF('(hidden)'!S:S,$O4381)&gt;0,"Y","N")</f>
        <v>N</v>
      </c>
      <c r="W4381" s="6" t="str">
        <f>IF(COUNTIF('(hidden)'!W:W,$O4381)&gt;0,"Y","N")</f>
        <v>N</v>
      </c>
      <c r="X4381" s="6" t="str">
        <f>IF(COUNTIF('(hidden)'!AA:AA,$O4381)&gt;0,"Y","N")</f>
        <v>N</v>
      </c>
      <c r="Y4381" s="6" t="str">
        <f>IF(COUNTIF('(hidden)'!AE:AE,$O4381)&gt;0,"Y","N")</f>
        <v>N</v>
      </c>
    </row>
    <row r="4382" spans="11:25" x14ac:dyDescent="0.35">
      <c r="K4382" s="13"/>
      <c r="M4382" s="96"/>
      <c r="N4382" s="97"/>
      <c r="O4382" s="97"/>
      <c r="P4382" s="97"/>
      <c r="Q4382" s="120"/>
      <c r="R4382" s="6" t="str">
        <f>IF(COUNTIF('(hidden)'!C:C,$O4382)&gt;0,"Y","N")</f>
        <v>N</v>
      </c>
      <c r="S4382" s="6" t="str">
        <f>IF(COUNTIF('(hidden)'!G:G,$O4382)&gt;0,"Y","N")</f>
        <v>N</v>
      </c>
      <c r="T4382" s="6" t="str">
        <f>IF(COUNTIF('(hidden)'!K:K,$O4382)&gt;0,"Y","N")</f>
        <v>N</v>
      </c>
      <c r="U4382" s="6" t="str">
        <f>IF(COUNTIF('(hidden)'!O:O,$O4382)&gt;0,"Y","N")</f>
        <v>N</v>
      </c>
      <c r="V4382" s="6" t="str">
        <f>IF(COUNTIF('(hidden)'!S:S,$O4382)&gt;0,"Y","N")</f>
        <v>N</v>
      </c>
      <c r="W4382" s="6" t="str">
        <f>IF(COUNTIF('(hidden)'!W:W,$O4382)&gt;0,"Y","N")</f>
        <v>N</v>
      </c>
      <c r="X4382" s="6" t="str">
        <f>IF(COUNTIF('(hidden)'!AA:AA,$O4382)&gt;0,"Y","N")</f>
        <v>N</v>
      </c>
      <c r="Y4382" s="6" t="str">
        <f>IF(COUNTIF('(hidden)'!AE:AE,$O4382)&gt;0,"Y","N")</f>
        <v>N</v>
      </c>
    </row>
    <row r="4383" spans="11:25" x14ac:dyDescent="0.35">
      <c r="K4383" s="13"/>
      <c r="M4383" s="99"/>
      <c r="N4383" s="100"/>
      <c r="O4383" s="100"/>
      <c r="P4383" s="100"/>
      <c r="Q4383" s="119"/>
      <c r="R4383" s="6" t="str">
        <f>IF(COUNTIF('(hidden)'!C:C,$O4383)&gt;0,"Y","N")</f>
        <v>N</v>
      </c>
      <c r="S4383" s="6" t="str">
        <f>IF(COUNTIF('(hidden)'!G:G,$O4383)&gt;0,"Y","N")</f>
        <v>N</v>
      </c>
      <c r="T4383" s="6" t="str">
        <f>IF(COUNTIF('(hidden)'!K:K,$O4383)&gt;0,"Y","N")</f>
        <v>N</v>
      </c>
      <c r="U4383" s="6" t="str">
        <f>IF(COUNTIF('(hidden)'!O:O,$O4383)&gt;0,"Y","N")</f>
        <v>N</v>
      </c>
      <c r="V4383" s="6" t="str">
        <f>IF(COUNTIF('(hidden)'!S:S,$O4383)&gt;0,"Y","N")</f>
        <v>N</v>
      </c>
      <c r="W4383" s="6" t="str">
        <f>IF(COUNTIF('(hidden)'!W:W,$O4383)&gt;0,"Y","N")</f>
        <v>N</v>
      </c>
      <c r="X4383" s="6" t="str">
        <f>IF(COUNTIF('(hidden)'!AA:AA,$O4383)&gt;0,"Y","N")</f>
        <v>N</v>
      </c>
      <c r="Y4383" s="6" t="str">
        <f>IF(COUNTIF('(hidden)'!AE:AE,$O4383)&gt;0,"Y","N")</f>
        <v>N</v>
      </c>
    </row>
    <row r="4384" spans="11:25" x14ac:dyDescent="0.35">
      <c r="K4384" s="13"/>
      <c r="M4384" s="96"/>
      <c r="N4384" s="97"/>
      <c r="O4384" s="97"/>
      <c r="P4384" s="97"/>
      <c r="Q4384" s="120"/>
      <c r="R4384" s="6" t="str">
        <f>IF(COUNTIF('(hidden)'!C:C,$O4384)&gt;0,"Y","N")</f>
        <v>N</v>
      </c>
      <c r="S4384" s="6" t="str">
        <f>IF(COUNTIF('(hidden)'!G:G,$O4384)&gt;0,"Y","N")</f>
        <v>N</v>
      </c>
      <c r="T4384" s="6" t="str">
        <f>IF(COUNTIF('(hidden)'!K:K,$O4384)&gt;0,"Y","N")</f>
        <v>N</v>
      </c>
      <c r="U4384" s="6" t="str">
        <f>IF(COUNTIF('(hidden)'!O:O,$O4384)&gt;0,"Y","N")</f>
        <v>N</v>
      </c>
      <c r="V4384" s="6" t="str">
        <f>IF(COUNTIF('(hidden)'!S:S,$O4384)&gt;0,"Y","N")</f>
        <v>N</v>
      </c>
      <c r="W4384" s="6" t="str">
        <f>IF(COUNTIF('(hidden)'!W:W,$O4384)&gt;0,"Y","N")</f>
        <v>N</v>
      </c>
      <c r="X4384" s="6" t="str">
        <f>IF(COUNTIF('(hidden)'!AA:AA,$O4384)&gt;0,"Y","N")</f>
        <v>N</v>
      </c>
      <c r="Y4384" s="6" t="str">
        <f>IF(COUNTIF('(hidden)'!AE:AE,$O4384)&gt;0,"Y","N")</f>
        <v>N</v>
      </c>
    </row>
    <row r="4385" spans="11:25" x14ac:dyDescent="0.35">
      <c r="K4385" s="13"/>
      <c r="M4385" s="99"/>
      <c r="N4385" s="100"/>
      <c r="O4385" s="100"/>
      <c r="P4385" s="100"/>
      <c r="Q4385" s="119"/>
      <c r="R4385" s="6" t="str">
        <f>IF(COUNTIF('(hidden)'!C:C,$O4385)&gt;0,"Y","N")</f>
        <v>N</v>
      </c>
      <c r="S4385" s="6" t="str">
        <f>IF(COUNTIF('(hidden)'!G:G,$O4385)&gt;0,"Y","N")</f>
        <v>N</v>
      </c>
      <c r="T4385" s="6" t="str">
        <f>IF(COUNTIF('(hidden)'!K:K,$O4385)&gt;0,"Y","N")</f>
        <v>N</v>
      </c>
      <c r="U4385" s="6" t="str">
        <f>IF(COUNTIF('(hidden)'!O:O,$O4385)&gt;0,"Y","N")</f>
        <v>N</v>
      </c>
      <c r="V4385" s="6" t="str">
        <f>IF(COUNTIF('(hidden)'!S:S,$O4385)&gt;0,"Y","N")</f>
        <v>N</v>
      </c>
      <c r="W4385" s="6" t="str">
        <f>IF(COUNTIF('(hidden)'!W:W,$O4385)&gt;0,"Y","N")</f>
        <v>N</v>
      </c>
      <c r="X4385" s="6" t="str">
        <f>IF(COUNTIF('(hidden)'!AA:AA,$O4385)&gt;0,"Y","N")</f>
        <v>N</v>
      </c>
      <c r="Y4385" s="6" t="str">
        <f>IF(COUNTIF('(hidden)'!AE:AE,$O4385)&gt;0,"Y","N")</f>
        <v>N</v>
      </c>
    </row>
    <row r="4386" spans="11:25" x14ac:dyDescent="0.35">
      <c r="K4386" s="13"/>
      <c r="M4386" s="96"/>
      <c r="N4386" s="97"/>
      <c r="O4386" s="97"/>
      <c r="P4386" s="97"/>
      <c r="Q4386" s="120"/>
      <c r="R4386" s="6" t="str">
        <f>IF(COUNTIF('(hidden)'!C:C,$O4386)&gt;0,"Y","N")</f>
        <v>N</v>
      </c>
      <c r="S4386" s="6" t="str">
        <f>IF(COUNTIF('(hidden)'!G:G,$O4386)&gt;0,"Y","N")</f>
        <v>N</v>
      </c>
      <c r="T4386" s="6" t="str">
        <f>IF(COUNTIF('(hidden)'!K:K,$O4386)&gt;0,"Y","N")</f>
        <v>N</v>
      </c>
      <c r="U4386" s="6" t="str">
        <f>IF(COUNTIF('(hidden)'!O:O,$O4386)&gt;0,"Y","N")</f>
        <v>N</v>
      </c>
      <c r="V4386" s="6" t="str">
        <f>IF(COUNTIF('(hidden)'!S:S,$O4386)&gt;0,"Y","N")</f>
        <v>N</v>
      </c>
      <c r="W4386" s="6" t="str">
        <f>IF(COUNTIF('(hidden)'!W:W,$O4386)&gt;0,"Y","N")</f>
        <v>N</v>
      </c>
      <c r="X4386" s="6" t="str">
        <f>IF(COUNTIF('(hidden)'!AA:AA,$O4386)&gt;0,"Y","N")</f>
        <v>N</v>
      </c>
      <c r="Y4386" s="6" t="str">
        <f>IF(COUNTIF('(hidden)'!AE:AE,$O4386)&gt;0,"Y","N")</f>
        <v>N</v>
      </c>
    </row>
    <row r="4387" spans="11:25" x14ac:dyDescent="0.35">
      <c r="K4387" s="13"/>
      <c r="M4387" s="99"/>
      <c r="N4387" s="100"/>
      <c r="O4387" s="100"/>
      <c r="P4387" s="100"/>
      <c r="Q4387" s="119"/>
      <c r="R4387" s="6" t="str">
        <f>IF(COUNTIF('(hidden)'!C:C,$O4387)&gt;0,"Y","N")</f>
        <v>N</v>
      </c>
      <c r="S4387" s="6" t="str">
        <f>IF(COUNTIF('(hidden)'!G:G,$O4387)&gt;0,"Y","N")</f>
        <v>N</v>
      </c>
      <c r="T4387" s="6" t="str">
        <f>IF(COUNTIF('(hidden)'!K:K,$O4387)&gt;0,"Y","N")</f>
        <v>N</v>
      </c>
      <c r="U4387" s="6" t="str">
        <f>IF(COUNTIF('(hidden)'!O:O,$O4387)&gt;0,"Y","N")</f>
        <v>N</v>
      </c>
      <c r="V4387" s="6" t="str">
        <f>IF(COUNTIF('(hidden)'!S:S,$O4387)&gt;0,"Y","N")</f>
        <v>N</v>
      </c>
      <c r="W4387" s="6" t="str">
        <f>IF(COUNTIF('(hidden)'!W:W,$O4387)&gt;0,"Y","N")</f>
        <v>N</v>
      </c>
      <c r="X4387" s="6" t="str">
        <f>IF(COUNTIF('(hidden)'!AA:AA,$O4387)&gt;0,"Y","N")</f>
        <v>N</v>
      </c>
      <c r="Y4387" s="6" t="str">
        <f>IF(COUNTIF('(hidden)'!AE:AE,$O4387)&gt;0,"Y","N")</f>
        <v>N</v>
      </c>
    </row>
    <row r="4388" spans="11:25" x14ac:dyDescent="0.35">
      <c r="K4388" s="13"/>
      <c r="M4388" s="96"/>
      <c r="N4388" s="97"/>
      <c r="O4388" s="97"/>
      <c r="P4388" s="97"/>
      <c r="Q4388" s="120"/>
      <c r="R4388" s="6" t="str">
        <f>IF(COUNTIF('(hidden)'!C:C,$O4388)&gt;0,"Y","N")</f>
        <v>N</v>
      </c>
      <c r="S4388" s="6" t="str">
        <f>IF(COUNTIF('(hidden)'!G:G,$O4388)&gt;0,"Y","N")</f>
        <v>N</v>
      </c>
      <c r="T4388" s="6" t="str">
        <f>IF(COUNTIF('(hidden)'!K:K,$O4388)&gt;0,"Y","N")</f>
        <v>N</v>
      </c>
      <c r="U4388" s="6" t="str">
        <f>IF(COUNTIF('(hidden)'!O:O,$O4388)&gt;0,"Y","N")</f>
        <v>N</v>
      </c>
      <c r="V4388" s="6" t="str">
        <f>IF(COUNTIF('(hidden)'!S:S,$O4388)&gt;0,"Y","N")</f>
        <v>N</v>
      </c>
      <c r="W4388" s="6" t="str">
        <f>IF(COUNTIF('(hidden)'!W:W,$O4388)&gt;0,"Y","N")</f>
        <v>N</v>
      </c>
      <c r="X4388" s="6" t="str">
        <f>IF(COUNTIF('(hidden)'!AA:AA,$O4388)&gt;0,"Y","N")</f>
        <v>N</v>
      </c>
      <c r="Y4388" s="6" t="str">
        <f>IF(COUNTIF('(hidden)'!AE:AE,$O4388)&gt;0,"Y","N")</f>
        <v>N</v>
      </c>
    </row>
    <row r="4389" spans="11:25" x14ac:dyDescent="0.35">
      <c r="K4389" s="13"/>
      <c r="M4389" s="99"/>
      <c r="N4389" s="100"/>
      <c r="O4389" s="100"/>
      <c r="P4389" s="100"/>
      <c r="Q4389" s="119"/>
      <c r="R4389" s="6" t="str">
        <f>IF(COUNTIF('(hidden)'!C:C,$O4389)&gt;0,"Y","N")</f>
        <v>N</v>
      </c>
      <c r="S4389" s="6" t="str">
        <f>IF(COUNTIF('(hidden)'!G:G,$O4389)&gt;0,"Y","N")</f>
        <v>N</v>
      </c>
      <c r="T4389" s="6" t="str">
        <f>IF(COUNTIF('(hidden)'!K:K,$O4389)&gt;0,"Y","N")</f>
        <v>N</v>
      </c>
      <c r="U4389" s="6" t="str">
        <f>IF(COUNTIF('(hidden)'!O:O,$O4389)&gt;0,"Y","N")</f>
        <v>N</v>
      </c>
      <c r="V4389" s="6" t="str">
        <f>IF(COUNTIF('(hidden)'!S:S,$O4389)&gt;0,"Y","N")</f>
        <v>N</v>
      </c>
      <c r="W4389" s="6" t="str">
        <f>IF(COUNTIF('(hidden)'!W:W,$O4389)&gt;0,"Y","N")</f>
        <v>N</v>
      </c>
      <c r="X4389" s="6" t="str">
        <f>IF(COUNTIF('(hidden)'!AA:AA,$O4389)&gt;0,"Y","N")</f>
        <v>N</v>
      </c>
      <c r="Y4389" s="6" t="str">
        <f>IF(COUNTIF('(hidden)'!AE:AE,$O4389)&gt;0,"Y","N")</f>
        <v>N</v>
      </c>
    </row>
    <row r="4390" spans="11:25" x14ac:dyDescent="0.35">
      <c r="K4390" s="13"/>
      <c r="M4390" s="96"/>
      <c r="N4390" s="97"/>
      <c r="O4390" s="97"/>
      <c r="P4390" s="97"/>
      <c r="Q4390" s="120"/>
      <c r="R4390" s="6" t="str">
        <f>IF(COUNTIF('(hidden)'!C:C,$O4390)&gt;0,"Y","N")</f>
        <v>N</v>
      </c>
      <c r="S4390" s="6" t="str">
        <f>IF(COUNTIF('(hidden)'!G:G,$O4390)&gt;0,"Y","N")</f>
        <v>N</v>
      </c>
      <c r="T4390" s="6" t="str">
        <f>IF(COUNTIF('(hidden)'!K:K,$O4390)&gt;0,"Y","N")</f>
        <v>N</v>
      </c>
      <c r="U4390" s="6" t="str">
        <f>IF(COUNTIF('(hidden)'!O:O,$O4390)&gt;0,"Y","N")</f>
        <v>N</v>
      </c>
      <c r="V4390" s="6" t="str">
        <f>IF(COUNTIF('(hidden)'!S:S,$O4390)&gt;0,"Y","N")</f>
        <v>N</v>
      </c>
      <c r="W4390" s="6" t="str">
        <f>IF(COUNTIF('(hidden)'!W:W,$O4390)&gt;0,"Y","N")</f>
        <v>N</v>
      </c>
      <c r="X4390" s="6" t="str">
        <f>IF(COUNTIF('(hidden)'!AA:AA,$O4390)&gt;0,"Y","N")</f>
        <v>N</v>
      </c>
      <c r="Y4390" s="6" t="str">
        <f>IF(COUNTIF('(hidden)'!AE:AE,$O4390)&gt;0,"Y","N")</f>
        <v>N</v>
      </c>
    </row>
    <row r="4391" spans="11:25" x14ac:dyDescent="0.35">
      <c r="K4391" s="13"/>
      <c r="M4391" s="99"/>
      <c r="N4391" s="100"/>
      <c r="O4391" s="100"/>
      <c r="P4391" s="100"/>
      <c r="Q4391" s="119"/>
      <c r="R4391" s="6" t="str">
        <f>IF(COUNTIF('(hidden)'!C:C,$O4391)&gt;0,"Y","N")</f>
        <v>N</v>
      </c>
      <c r="S4391" s="6" t="str">
        <f>IF(COUNTIF('(hidden)'!G:G,$O4391)&gt;0,"Y","N")</f>
        <v>N</v>
      </c>
      <c r="T4391" s="6" t="str">
        <f>IF(COUNTIF('(hidden)'!K:K,$O4391)&gt;0,"Y","N")</f>
        <v>N</v>
      </c>
      <c r="U4391" s="6" t="str">
        <f>IF(COUNTIF('(hidden)'!O:O,$O4391)&gt;0,"Y","N")</f>
        <v>N</v>
      </c>
      <c r="V4391" s="6" t="str">
        <f>IF(COUNTIF('(hidden)'!S:S,$O4391)&gt;0,"Y","N")</f>
        <v>N</v>
      </c>
      <c r="W4391" s="6" t="str">
        <f>IF(COUNTIF('(hidden)'!W:W,$O4391)&gt;0,"Y","N")</f>
        <v>N</v>
      </c>
      <c r="X4391" s="6" t="str">
        <f>IF(COUNTIF('(hidden)'!AA:AA,$O4391)&gt;0,"Y","N")</f>
        <v>N</v>
      </c>
      <c r="Y4391" s="6" t="str">
        <f>IF(COUNTIF('(hidden)'!AE:AE,$O4391)&gt;0,"Y","N")</f>
        <v>N</v>
      </c>
    </row>
    <row r="4392" spans="11:25" x14ac:dyDescent="0.35">
      <c r="K4392" s="13"/>
      <c r="M4392" s="96"/>
      <c r="N4392" s="97"/>
      <c r="O4392" s="97"/>
      <c r="P4392" s="97"/>
      <c r="Q4392" s="120"/>
      <c r="R4392" s="6" t="str">
        <f>IF(COUNTIF('(hidden)'!C:C,$O4392)&gt;0,"Y","N")</f>
        <v>N</v>
      </c>
      <c r="S4392" s="6" t="str">
        <f>IF(COUNTIF('(hidden)'!G:G,$O4392)&gt;0,"Y","N")</f>
        <v>N</v>
      </c>
      <c r="T4392" s="6" t="str">
        <f>IF(COUNTIF('(hidden)'!K:K,$O4392)&gt;0,"Y","N")</f>
        <v>N</v>
      </c>
      <c r="U4392" s="6" t="str">
        <f>IF(COUNTIF('(hidden)'!O:O,$O4392)&gt;0,"Y","N")</f>
        <v>N</v>
      </c>
      <c r="V4392" s="6" t="str">
        <f>IF(COUNTIF('(hidden)'!S:S,$O4392)&gt;0,"Y","N")</f>
        <v>N</v>
      </c>
      <c r="W4392" s="6" t="str">
        <f>IF(COUNTIF('(hidden)'!W:W,$O4392)&gt;0,"Y","N")</f>
        <v>N</v>
      </c>
      <c r="X4392" s="6" t="str">
        <f>IF(COUNTIF('(hidden)'!AA:AA,$O4392)&gt;0,"Y","N")</f>
        <v>N</v>
      </c>
      <c r="Y4392" s="6" t="str">
        <f>IF(COUNTIF('(hidden)'!AE:AE,$O4392)&gt;0,"Y","N")</f>
        <v>N</v>
      </c>
    </row>
    <row r="4393" spans="11:25" x14ac:dyDescent="0.35">
      <c r="K4393" s="13"/>
      <c r="M4393" s="99"/>
      <c r="N4393" s="100"/>
      <c r="O4393" s="100"/>
      <c r="P4393" s="100"/>
      <c r="Q4393" s="119"/>
      <c r="R4393" s="6" t="str">
        <f>IF(COUNTIF('(hidden)'!C:C,$O4393)&gt;0,"Y","N")</f>
        <v>N</v>
      </c>
      <c r="S4393" s="6" t="str">
        <f>IF(COUNTIF('(hidden)'!G:G,$O4393)&gt;0,"Y","N")</f>
        <v>N</v>
      </c>
      <c r="T4393" s="6" t="str">
        <f>IF(COUNTIF('(hidden)'!K:K,$O4393)&gt;0,"Y","N")</f>
        <v>N</v>
      </c>
      <c r="U4393" s="6" t="str">
        <f>IF(COUNTIF('(hidden)'!O:O,$O4393)&gt;0,"Y","N")</f>
        <v>N</v>
      </c>
      <c r="V4393" s="6" t="str">
        <f>IF(COUNTIF('(hidden)'!S:S,$O4393)&gt;0,"Y","N")</f>
        <v>N</v>
      </c>
      <c r="W4393" s="6" t="str">
        <f>IF(COUNTIF('(hidden)'!W:W,$O4393)&gt;0,"Y","N")</f>
        <v>N</v>
      </c>
      <c r="X4393" s="6" t="str">
        <f>IF(COUNTIF('(hidden)'!AA:AA,$O4393)&gt;0,"Y","N")</f>
        <v>N</v>
      </c>
      <c r="Y4393" s="6" t="str">
        <f>IF(COUNTIF('(hidden)'!AE:AE,$O4393)&gt;0,"Y","N")</f>
        <v>N</v>
      </c>
    </row>
    <row r="4394" spans="11:25" x14ac:dyDescent="0.35">
      <c r="K4394" s="13"/>
      <c r="M4394" s="96"/>
      <c r="N4394" s="97"/>
      <c r="O4394" s="97"/>
      <c r="P4394" s="97"/>
      <c r="Q4394" s="120"/>
      <c r="R4394" s="6" t="str">
        <f>IF(COUNTIF('(hidden)'!C:C,$O4394)&gt;0,"Y","N")</f>
        <v>N</v>
      </c>
      <c r="S4394" s="6" t="str">
        <f>IF(COUNTIF('(hidden)'!G:G,$O4394)&gt;0,"Y","N")</f>
        <v>N</v>
      </c>
      <c r="T4394" s="6" t="str">
        <f>IF(COUNTIF('(hidden)'!K:K,$O4394)&gt;0,"Y","N")</f>
        <v>N</v>
      </c>
      <c r="U4394" s="6" t="str">
        <f>IF(COUNTIF('(hidden)'!O:O,$O4394)&gt;0,"Y","N")</f>
        <v>N</v>
      </c>
      <c r="V4394" s="6" t="str">
        <f>IF(COUNTIF('(hidden)'!S:S,$O4394)&gt;0,"Y","N")</f>
        <v>N</v>
      </c>
      <c r="W4394" s="6" t="str">
        <f>IF(COUNTIF('(hidden)'!W:W,$O4394)&gt;0,"Y","N")</f>
        <v>N</v>
      </c>
      <c r="X4394" s="6" t="str">
        <f>IF(COUNTIF('(hidden)'!AA:AA,$O4394)&gt;0,"Y","N")</f>
        <v>N</v>
      </c>
      <c r="Y4394" s="6" t="str">
        <f>IF(COUNTIF('(hidden)'!AE:AE,$O4394)&gt;0,"Y","N")</f>
        <v>N</v>
      </c>
    </row>
    <row r="4395" spans="11:25" x14ac:dyDescent="0.35">
      <c r="K4395" s="13"/>
      <c r="M4395" s="99"/>
      <c r="N4395" s="100"/>
      <c r="O4395" s="100"/>
      <c r="P4395" s="100"/>
      <c r="Q4395" s="119"/>
      <c r="R4395" s="6" t="str">
        <f>IF(COUNTIF('(hidden)'!C:C,$O4395)&gt;0,"Y","N")</f>
        <v>N</v>
      </c>
      <c r="S4395" s="6" t="str">
        <f>IF(COUNTIF('(hidden)'!G:G,$O4395)&gt;0,"Y","N")</f>
        <v>N</v>
      </c>
      <c r="T4395" s="6" t="str">
        <f>IF(COUNTIF('(hidden)'!K:K,$O4395)&gt;0,"Y","N")</f>
        <v>N</v>
      </c>
      <c r="U4395" s="6" t="str">
        <f>IF(COUNTIF('(hidden)'!O:O,$O4395)&gt;0,"Y","N")</f>
        <v>N</v>
      </c>
      <c r="V4395" s="6" t="str">
        <f>IF(COUNTIF('(hidden)'!S:S,$O4395)&gt;0,"Y","N")</f>
        <v>N</v>
      </c>
      <c r="W4395" s="6" t="str">
        <f>IF(COUNTIF('(hidden)'!W:W,$O4395)&gt;0,"Y","N")</f>
        <v>N</v>
      </c>
      <c r="X4395" s="6" t="str">
        <f>IF(COUNTIF('(hidden)'!AA:AA,$O4395)&gt;0,"Y","N")</f>
        <v>N</v>
      </c>
      <c r="Y4395" s="6" t="str">
        <f>IF(COUNTIF('(hidden)'!AE:AE,$O4395)&gt;0,"Y","N")</f>
        <v>N</v>
      </c>
    </row>
    <row r="4396" spans="11:25" x14ac:dyDescent="0.35">
      <c r="K4396" s="13"/>
      <c r="M4396" s="96"/>
      <c r="N4396" s="97"/>
      <c r="O4396" s="97"/>
      <c r="P4396" s="97"/>
      <c r="Q4396" s="120"/>
      <c r="R4396" s="6" t="str">
        <f>IF(COUNTIF('(hidden)'!C:C,$O4396)&gt;0,"Y","N")</f>
        <v>N</v>
      </c>
      <c r="S4396" s="6" t="str">
        <f>IF(COUNTIF('(hidden)'!G:G,$O4396)&gt;0,"Y","N")</f>
        <v>N</v>
      </c>
      <c r="T4396" s="6" t="str">
        <f>IF(COUNTIF('(hidden)'!K:K,$O4396)&gt;0,"Y","N")</f>
        <v>N</v>
      </c>
      <c r="U4396" s="6" t="str">
        <f>IF(COUNTIF('(hidden)'!O:O,$O4396)&gt;0,"Y","N")</f>
        <v>N</v>
      </c>
      <c r="V4396" s="6" t="str">
        <f>IF(COUNTIF('(hidden)'!S:S,$O4396)&gt;0,"Y","N")</f>
        <v>N</v>
      </c>
      <c r="W4396" s="6" t="str">
        <f>IF(COUNTIF('(hidden)'!W:W,$O4396)&gt;0,"Y","N")</f>
        <v>N</v>
      </c>
      <c r="X4396" s="6" t="str">
        <f>IF(COUNTIF('(hidden)'!AA:AA,$O4396)&gt;0,"Y","N")</f>
        <v>N</v>
      </c>
      <c r="Y4396" s="6" t="str">
        <f>IF(COUNTIF('(hidden)'!AE:AE,$O4396)&gt;0,"Y","N")</f>
        <v>N</v>
      </c>
    </row>
    <row r="4397" spans="11:25" x14ac:dyDescent="0.35">
      <c r="K4397" s="13"/>
      <c r="M4397" s="99"/>
      <c r="N4397" s="100"/>
      <c r="O4397" s="100"/>
      <c r="P4397" s="100"/>
      <c r="Q4397" s="119"/>
      <c r="R4397" s="6" t="str">
        <f>IF(COUNTIF('(hidden)'!C:C,$O4397)&gt;0,"Y","N")</f>
        <v>N</v>
      </c>
      <c r="S4397" s="6" t="str">
        <f>IF(COUNTIF('(hidden)'!G:G,$O4397)&gt;0,"Y","N")</f>
        <v>N</v>
      </c>
      <c r="T4397" s="6" t="str">
        <f>IF(COUNTIF('(hidden)'!K:K,$O4397)&gt;0,"Y","N")</f>
        <v>N</v>
      </c>
      <c r="U4397" s="6" t="str">
        <f>IF(COUNTIF('(hidden)'!O:O,$O4397)&gt;0,"Y","N")</f>
        <v>N</v>
      </c>
      <c r="V4397" s="6" t="str">
        <f>IF(COUNTIF('(hidden)'!S:S,$O4397)&gt;0,"Y","N")</f>
        <v>N</v>
      </c>
      <c r="W4397" s="6" t="str">
        <f>IF(COUNTIF('(hidden)'!W:W,$O4397)&gt;0,"Y","N")</f>
        <v>N</v>
      </c>
      <c r="X4397" s="6" t="str">
        <f>IF(COUNTIF('(hidden)'!AA:AA,$O4397)&gt;0,"Y","N")</f>
        <v>N</v>
      </c>
      <c r="Y4397" s="6" t="str">
        <f>IF(COUNTIF('(hidden)'!AE:AE,$O4397)&gt;0,"Y","N")</f>
        <v>N</v>
      </c>
    </row>
    <row r="4398" spans="11:25" x14ac:dyDescent="0.35">
      <c r="K4398" s="13"/>
      <c r="M4398" s="96"/>
      <c r="N4398" s="97"/>
      <c r="O4398" s="97"/>
      <c r="P4398" s="97"/>
      <c r="Q4398" s="120"/>
      <c r="R4398" s="6" t="str">
        <f>IF(COUNTIF('(hidden)'!C:C,$O4398)&gt;0,"Y","N")</f>
        <v>N</v>
      </c>
      <c r="S4398" s="6" t="str">
        <f>IF(COUNTIF('(hidden)'!G:G,$O4398)&gt;0,"Y","N")</f>
        <v>N</v>
      </c>
      <c r="T4398" s="6" t="str">
        <f>IF(COUNTIF('(hidden)'!K:K,$O4398)&gt;0,"Y","N")</f>
        <v>N</v>
      </c>
      <c r="U4398" s="6" t="str">
        <f>IF(COUNTIF('(hidden)'!O:O,$O4398)&gt;0,"Y","N")</f>
        <v>N</v>
      </c>
      <c r="V4398" s="6" t="str">
        <f>IF(COUNTIF('(hidden)'!S:S,$O4398)&gt;0,"Y","N")</f>
        <v>N</v>
      </c>
      <c r="W4398" s="6" t="str">
        <f>IF(COUNTIF('(hidden)'!W:W,$O4398)&gt;0,"Y","N")</f>
        <v>N</v>
      </c>
      <c r="X4398" s="6" t="str">
        <f>IF(COUNTIF('(hidden)'!AA:AA,$O4398)&gt;0,"Y","N")</f>
        <v>N</v>
      </c>
      <c r="Y4398" s="6" t="str">
        <f>IF(COUNTIF('(hidden)'!AE:AE,$O4398)&gt;0,"Y","N")</f>
        <v>N</v>
      </c>
    </row>
    <row r="4399" spans="11:25" x14ac:dyDescent="0.35">
      <c r="K4399" s="13"/>
      <c r="M4399" s="99"/>
      <c r="N4399" s="100"/>
      <c r="O4399" s="100"/>
      <c r="P4399" s="100"/>
      <c r="Q4399" s="119"/>
      <c r="R4399" s="6" t="str">
        <f>IF(COUNTIF('(hidden)'!C:C,$O4399)&gt;0,"Y","N")</f>
        <v>N</v>
      </c>
      <c r="S4399" s="6" t="str">
        <f>IF(COUNTIF('(hidden)'!G:G,$O4399)&gt;0,"Y","N")</f>
        <v>N</v>
      </c>
      <c r="T4399" s="6" t="str">
        <f>IF(COUNTIF('(hidden)'!K:K,$O4399)&gt;0,"Y","N")</f>
        <v>N</v>
      </c>
      <c r="U4399" s="6" t="str">
        <f>IF(COUNTIF('(hidden)'!O:O,$O4399)&gt;0,"Y","N")</f>
        <v>N</v>
      </c>
      <c r="V4399" s="6" t="str">
        <f>IF(COUNTIF('(hidden)'!S:S,$O4399)&gt;0,"Y","N")</f>
        <v>N</v>
      </c>
      <c r="W4399" s="6" t="str">
        <f>IF(COUNTIF('(hidden)'!W:W,$O4399)&gt;0,"Y","N")</f>
        <v>N</v>
      </c>
      <c r="X4399" s="6" t="str">
        <f>IF(COUNTIF('(hidden)'!AA:AA,$O4399)&gt;0,"Y","N")</f>
        <v>N</v>
      </c>
      <c r="Y4399" s="6" t="str">
        <f>IF(COUNTIF('(hidden)'!AE:AE,$O4399)&gt;0,"Y","N")</f>
        <v>N</v>
      </c>
    </row>
    <row r="4400" spans="11:25" x14ac:dyDescent="0.35">
      <c r="K4400" s="13"/>
      <c r="M4400" s="96"/>
      <c r="N4400" s="97"/>
      <c r="O4400" s="97"/>
      <c r="P4400" s="97"/>
      <c r="Q4400" s="120"/>
      <c r="R4400" s="6" t="str">
        <f>IF(COUNTIF('(hidden)'!C:C,$O4400)&gt;0,"Y","N")</f>
        <v>N</v>
      </c>
      <c r="S4400" s="6" t="str">
        <f>IF(COUNTIF('(hidden)'!G:G,$O4400)&gt;0,"Y","N")</f>
        <v>N</v>
      </c>
      <c r="T4400" s="6" t="str">
        <f>IF(COUNTIF('(hidden)'!K:K,$O4400)&gt;0,"Y","N")</f>
        <v>N</v>
      </c>
      <c r="U4400" s="6" t="str">
        <f>IF(COUNTIF('(hidden)'!O:O,$O4400)&gt;0,"Y","N")</f>
        <v>N</v>
      </c>
      <c r="V4400" s="6" t="str">
        <f>IF(COUNTIF('(hidden)'!S:S,$O4400)&gt;0,"Y","N")</f>
        <v>N</v>
      </c>
      <c r="W4400" s="6" t="str">
        <f>IF(COUNTIF('(hidden)'!W:W,$O4400)&gt;0,"Y","N")</f>
        <v>N</v>
      </c>
      <c r="X4400" s="6" t="str">
        <f>IF(COUNTIF('(hidden)'!AA:AA,$O4400)&gt;0,"Y","N")</f>
        <v>N</v>
      </c>
      <c r="Y4400" s="6" t="str">
        <f>IF(COUNTIF('(hidden)'!AE:AE,$O4400)&gt;0,"Y","N")</f>
        <v>N</v>
      </c>
    </row>
    <row r="4401" spans="11:25" x14ac:dyDescent="0.35">
      <c r="K4401" s="13"/>
      <c r="M4401" s="99"/>
      <c r="N4401" s="100"/>
      <c r="O4401" s="100"/>
      <c r="P4401" s="100"/>
      <c r="Q4401" s="119"/>
      <c r="R4401" s="6" t="str">
        <f>IF(COUNTIF('(hidden)'!C:C,$O4401)&gt;0,"Y","N")</f>
        <v>N</v>
      </c>
      <c r="S4401" s="6" t="str">
        <f>IF(COUNTIF('(hidden)'!G:G,$O4401)&gt;0,"Y","N")</f>
        <v>N</v>
      </c>
      <c r="T4401" s="6" t="str">
        <f>IF(COUNTIF('(hidden)'!K:K,$O4401)&gt;0,"Y","N")</f>
        <v>N</v>
      </c>
      <c r="U4401" s="6" t="str">
        <f>IF(COUNTIF('(hidden)'!O:O,$O4401)&gt;0,"Y","N")</f>
        <v>N</v>
      </c>
      <c r="V4401" s="6" t="str">
        <f>IF(COUNTIF('(hidden)'!S:S,$O4401)&gt;0,"Y","N")</f>
        <v>N</v>
      </c>
      <c r="W4401" s="6" t="str">
        <f>IF(COUNTIF('(hidden)'!W:W,$O4401)&gt;0,"Y","N")</f>
        <v>N</v>
      </c>
      <c r="X4401" s="6" t="str">
        <f>IF(COUNTIF('(hidden)'!AA:AA,$O4401)&gt;0,"Y","N")</f>
        <v>N</v>
      </c>
      <c r="Y4401" s="6" t="str">
        <f>IF(COUNTIF('(hidden)'!AE:AE,$O4401)&gt;0,"Y","N")</f>
        <v>N</v>
      </c>
    </row>
    <row r="4402" spans="11:25" x14ac:dyDescent="0.35">
      <c r="K4402" s="13"/>
      <c r="M4402" s="96"/>
      <c r="N4402" s="97"/>
      <c r="O4402" s="97"/>
      <c r="P4402" s="97"/>
      <c r="Q4402" s="120"/>
      <c r="R4402" s="6" t="str">
        <f>IF(COUNTIF('(hidden)'!C:C,$O4402)&gt;0,"Y","N")</f>
        <v>N</v>
      </c>
      <c r="S4402" s="6" t="str">
        <f>IF(COUNTIF('(hidden)'!G:G,$O4402)&gt;0,"Y","N")</f>
        <v>N</v>
      </c>
      <c r="T4402" s="6" t="str">
        <f>IF(COUNTIF('(hidden)'!K:K,$O4402)&gt;0,"Y","N")</f>
        <v>N</v>
      </c>
      <c r="U4402" s="6" t="str">
        <f>IF(COUNTIF('(hidden)'!O:O,$O4402)&gt;0,"Y","N")</f>
        <v>N</v>
      </c>
      <c r="V4402" s="6" t="str">
        <f>IF(COUNTIF('(hidden)'!S:S,$O4402)&gt;0,"Y","N")</f>
        <v>N</v>
      </c>
      <c r="W4402" s="6" t="str">
        <f>IF(COUNTIF('(hidden)'!W:W,$O4402)&gt;0,"Y","N")</f>
        <v>N</v>
      </c>
      <c r="X4402" s="6" t="str">
        <f>IF(COUNTIF('(hidden)'!AA:AA,$O4402)&gt;0,"Y","N")</f>
        <v>N</v>
      </c>
      <c r="Y4402" s="6" t="str">
        <f>IF(COUNTIF('(hidden)'!AE:AE,$O4402)&gt;0,"Y","N")</f>
        <v>N</v>
      </c>
    </row>
    <row r="4403" spans="11:25" x14ac:dyDescent="0.35">
      <c r="K4403" s="13"/>
      <c r="M4403" s="99"/>
      <c r="N4403" s="100"/>
      <c r="O4403" s="100"/>
      <c r="P4403" s="100"/>
      <c r="Q4403" s="119"/>
      <c r="R4403" s="6" t="str">
        <f>IF(COUNTIF('(hidden)'!C:C,$O4403)&gt;0,"Y","N")</f>
        <v>N</v>
      </c>
      <c r="S4403" s="6" t="str">
        <f>IF(COUNTIF('(hidden)'!G:G,$O4403)&gt;0,"Y","N")</f>
        <v>N</v>
      </c>
      <c r="T4403" s="6" t="str">
        <f>IF(COUNTIF('(hidden)'!K:K,$O4403)&gt;0,"Y","N")</f>
        <v>N</v>
      </c>
      <c r="U4403" s="6" t="str">
        <f>IF(COUNTIF('(hidden)'!O:O,$O4403)&gt;0,"Y","N")</f>
        <v>N</v>
      </c>
      <c r="V4403" s="6" t="str">
        <f>IF(COUNTIF('(hidden)'!S:S,$O4403)&gt;0,"Y","N")</f>
        <v>N</v>
      </c>
      <c r="W4403" s="6" t="str">
        <f>IF(COUNTIF('(hidden)'!W:W,$O4403)&gt;0,"Y","N")</f>
        <v>N</v>
      </c>
      <c r="X4403" s="6" t="str">
        <f>IF(COUNTIF('(hidden)'!AA:AA,$O4403)&gt;0,"Y","N")</f>
        <v>N</v>
      </c>
      <c r="Y4403" s="6" t="str">
        <f>IF(COUNTIF('(hidden)'!AE:AE,$O4403)&gt;0,"Y","N")</f>
        <v>N</v>
      </c>
    </row>
    <row r="4404" spans="11:25" x14ac:dyDescent="0.35">
      <c r="K4404" s="13"/>
      <c r="M4404" s="96"/>
      <c r="N4404" s="97"/>
      <c r="O4404" s="97"/>
      <c r="P4404" s="97"/>
      <c r="Q4404" s="120"/>
      <c r="R4404" s="6" t="str">
        <f>IF(COUNTIF('(hidden)'!C:C,$O4404)&gt;0,"Y","N")</f>
        <v>N</v>
      </c>
      <c r="S4404" s="6" t="str">
        <f>IF(COUNTIF('(hidden)'!G:G,$O4404)&gt;0,"Y","N")</f>
        <v>N</v>
      </c>
      <c r="T4404" s="6" t="str">
        <f>IF(COUNTIF('(hidden)'!K:K,$O4404)&gt;0,"Y","N")</f>
        <v>N</v>
      </c>
      <c r="U4404" s="6" t="str">
        <f>IF(COUNTIF('(hidden)'!O:O,$O4404)&gt;0,"Y","N")</f>
        <v>N</v>
      </c>
      <c r="V4404" s="6" t="str">
        <f>IF(COUNTIF('(hidden)'!S:S,$O4404)&gt;0,"Y","N")</f>
        <v>N</v>
      </c>
      <c r="W4404" s="6" t="str">
        <f>IF(COUNTIF('(hidden)'!W:W,$O4404)&gt;0,"Y","N")</f>
        <v>N</v>
      </c>
      <c r="X4404" s="6" t="str">
        <f>IF(COUNTIF('(hidden)'!AA:AA,$O4404)&gt;0,"Y","N")</f>
        <v>N</v>
      </c>
      <c r="Y4404" s="6" t="str">
        <f>IF(COUNTIF('(hidden)'!AE:AE,$O4404)&gt;0,"Y","N")</f>
        <v>N</v>
      </c>
    </row>
    <row r="4405" spans="11:25" x14ac:dyDescent="0.35">
      <c r="K4405" s="13"/>
      <c r="M4405" s="99"/>
      <c r="N4405" s="100"/>
      <c r="O4405" s="100"/>
      <c r="P4405" s="100"/>
      <c r="Q4405" s="119"/>
      <c r="R4405" s="6" t="str">
        <f>IF(COUNTIF('(hidden)'!C:C,$O4405)&gt;0,"Y","N")</f>
        <v>N</v>
      </c>
      <c r="S4405" s="6" t="str">
        <f>IF(COUNTIF('(hidden)'!G:G,$O4405)&gt;0,"Y","N")</f>
        <v>N</v>
      </c>
      <c r="T4405" s="6" t="str">
        <f>IF(COUNTIF('(hidden)'!K:K,$O4405)&gt;0,"Y","N")</f>
        <v>N</v>
      </c>
      <c r="U4405" s="6" t="str">
        <f>IF(COUNTIF('(hidden)'!O:O,$O4405)&gt;0,"Y","N")</f>
        <v>N</v>
      </c>
      <c r="V4405" s="6" t="str">
        <f>IF(COUNTIF('(hidden)'!S:S,$O4405)&gt;0,"Y","N")</f>
        <v>N</v>
      </c>
      <c r="W4405" s="6" t="str">
        <f>IF(COUNTIF('(hidden)'!W:W,$O4405)&gt;0,"Y","N")</f>
        <v>N</v>
      </c>
      <c r="X4405" s="6" t="str">
        <f>IF(COUNTIF('(hidden)'!AA:AA,$O4405)&gt;0,"Y","N")</f>
        <v>N</v>
      </c>
      <c r="Y4405" s="6" t="str">
        <f>IF(COUNTIF('(hidden)'!AE:AE,$O4405)&gt;0,"Y","N")</f>
        <v>N</v>
      </c>
    </row>
    <row r="4406" spans="11:25" x14ac:dyDescent="0.35">
      <c r="K4406" s="13"/>
      <c r="M4406" s="96"/>
      <c r="N4406" s="97"/>
      <c r="O4406" s="97"/>
      <c r="P4406" s="97"/>
      <c r="Q4406" s="120"/>
      <c r="R4406" s="6" t="str">
        <f>IF(COUNTIF('(hidden)'!C:C,$O4406)&gt;0,"Y","N")</f>
        <v>N</v>
      </c>
      <c r="S4406" s="6" t="str">
        <f>IF(COUNTIF('(hidden)'!G:G,$O4406)&gt;0,"Y","N")</f>
        <v>N</v>
      </c>
      <c r="T4406" s="6" t="str">
        <f>IF(COUNTIF('(hidden)'!K:K,$O4406)&gt;0,"Y","N")</f>
        <v>N</v>
      </c>
      <c r="U4406" s="6" t="str">
        <f>IF(COUNTIF('(hidden)'!O:O,$O4406)&gt;0,"Y","N")</f>
        <v>N</v>
      </c>
      <c r="V4406" s="6" t="str">
        <f>IF(COUNTIF('(hidden)'!S:S,$O4406)&gt;0,"Y","N")</f>
        <v>N</v>
      </c>
      <c r="W4406" s="6" t="str">
        <f>IF(COUNTIF('(hidden)'!W:W,$O4406)&gt;0,"Y","N")</f>
        <v>N</v>
      </c>
      <c r="X4406" s="6" t="str">
        <f>IF(COUNTIF('(hidden)'!AA:AA,$O4406)&gt;0,"Y","N")</f>
        <v>N</v>
      </c>
      <c r="Y4406" s="6" t="str">
        <f>IF(COUNTIF('(hidden)'!AE:AE,$O4406)&gt;0,"Y","N")</f>
        <v>N</v>
      </c>
    </row>
    <row r="4407" spans="11:25" x14ac:dyDescent="0.35">
      <c r="K4407" s="13"/>
      <c r="M4407" s="99"/>
      <c r="N4407" s="100"/>
      <c r="O4407" s="100"/>
      <c r="P4407" s="100"/>
      <c r="Q4407" s="119"/>
      <c r="R4407" s="6" t="str">
        <f>IF(COUNTIF('(hidden)'!C:C,$O4407)&gt;0,"Y","N")</f>
        <v>N</v>
      </c>
      <c r="S4407" s="6" t="str">
        <f>IF(COUNTIF('(hidden)'!G:G,$O4407)&gt;0,"Y","N")</f>
        <v>N</v>
      </c>
      <c r="T4407" s="6" t="str">
        <f>IF(COUNTIF('(hidden)'!K:K,$O4407)&gt;0,"Y","N")</f>
        <v>N</v>
      </c>
      <c r="U4407" s="6" t="str">
        <f>IF(COUNTIF('(hidden)'!O:O,$O4407)&gt;0,"Y","N")</f>
        <v>N</v>
      </c>
      <c r="V4407" s="6" t="str">
        <f>IF(COUNTIF('(hidden)'!S:S,$O4407)&gt;0,"Y","N")</f>
        <v>N</v>
      </c>
      <c r="W4407" s="6" t="str">
        <f>IF(COUNTIF('(hidden)'!W:W,$O4407)&gt;0,"Y","N")</f>
        <v>N</v>
      </c>
      <c r="X4407" s="6" t="str">
        <f>IF(COUNTIF('(hidden)'!AA:AA,$O4407)&gt;0,"Y","N")</f>
        <v>N</v>
      </c>
      <c r="Y4407" s="6" t="str">
        <f>IF(COUNTIF('(hidden)'!AE:AE,$O4407)&gt;0,"Y","N")</f>
        <v>N</v>
      </c>
    </row>
    <row r="4408" spans="11:25" x14ac:dyDescent="0.35">
      <c r="K4408" s="13"/>
      <c r="M4408" s="96"/>
      <c r="N4408" s="97"/>
      <c r="O4408" s="97"/>
      <c r="P4408" s="97"/>
      <c r="Q4408" s="120"/>
      <c r="R4408" s="6" t="str">
        <f>IF(COUNTIF('(hidden)'!C:C,$O4408)&gt;0,"Y","N")</f>
        <v>N</v>
      </c>
      <c r="S4408" s="6" t="str">
        <f>IF(COUNTIF('(hidden)'!G:G,$O4408)&gt;0,"Y","N")</f>
        <v>N</v>
      </c>
      <c r="T4408" s="6" t="str">
        <f>IF(COUNTIF('(hidden)'!K:K,$O4408)&gt;0,"Y","N")</f>
        <v>N</v>
      </c>
      <c r="U4408" s="6" t="str">
        <f>IF(COUNTIF('(hidden)'!O:O,$O4408)&gt;0,"Y","N")</f>
        <v>N</v>
      </c>
      <c r="V4408" s="6" t="str">
        <f>IF(COUNTIF('(hidden)'!S:S,$O4408)&gt;0,"Y","N")</f>
        <v>N</v>
      </c>
      <c r="W4408" s="6" t="str">
        <f>IF(COUNTIF('(hidden)'!W:W,$O4408)&gt;0,"Y","N")</f>
        <v>N</v>
      </c>
      <c r="X4408" s="6" t="str">
        <f>IF(COUNTIF('(hidden)'!AA:AA,$O4408)&gt;0,"Y","N")</f>
        <v>N</v>
      </c>
      <c r="Y4408" s="6" t="str">
        <f>IF(COUNTIF('(hidden)'!AE:AE,$O4408)&gt;0,"Y","N")</f>
        <v>N</v>
      </c>
    </row>
    <row r="4409" spans="11:25" x14ac:dyDescent="0.35">
      <c r="K4409" s="13"/>
      <c r="M4409" s="99"/>
      <c r="N4409" s="100"/>
      <c r="O4409" s="100"/>
      <c r="P4409" s="100"/>
      <c r="Q4409" s="119"/>
      <c r="R4409" s="6" t="str">
        <f>IF(COUNTIF('(hidden)'!C:C,$O4409)&gt;0,"Y","N")</f>
        <v>N</v>
      </c>
      <c r="S4409" s="6" t="str">
        <f>IF(COUNTIF('(hidden)'!G:G,$O4409)&gt;0,"Y","N")</f>
        <v>N</v>
      </c>
      <c r="T4409" s="6" t="str">
        <f>IF(COUNTIF('(hidden)'!K:K,$O4409)&gt;0,"Y","N")</f>
        <v>N</v>
      </c>
      <c r="U4409" s="6" t="str">
        <f>IF(COUNTIF('(hidden)'!O:O,$O4409)&gt;0,"Y","N")</f>
        <v>N</v>
      </c>
      <c r="V4409" s="6" t="str">
        <f>IF(COUNTIF('(hidden)'!S:S,$O4409)&gt;0,"Y","N")</f>
        <v>N</v>
      </c>
      <c r="W4409" s="6" t="str">
        <f>IF(COUNTIF('(hidden)'!W:W,$O4409)&gt;0,"Y","N")</f>
        <v>N</v>
      </c>
      <c r="X4409" s="6" t="str">
        <f>IF(COUNTIF('(hidden)'!AA:AA,$O4409)&gt;0,"Y","N")</f>
        <v>N</v>
      </c>
      <c r="Y4409" s="6" t="str">
        <f>IF(COUNTIF('(hidden)'!AE:AE,$O4409)&gt;0,"Y","N")</f>
        <v>N</v>
      </c>
    </row>
    <row r="4410" spans="11:25" x14ac:dyDescent="0.35">
      <c r="K4410" s="13"/>
      <c r="M4410" s="96"/>
      <c r="N4410" s="97"/>
      <c r="O4410" s="97"/>
      <c r="P4410" s="97"/>
      <c r="Q4410" s="120"/>
      <c r="R4410" s="6" t="str">
        <f>IF(COUNTIF('(hidden)'!C:C,$O4410)&gt;0,"Y","N")</f>
        <v>N</v>
      </c>
      <c r="S4410" s="6" t="str">
        <f>IF(COUNTIF('(hidden)'!G:G,$O4410)&gt;0,"Y","N")</f>
        <v>N</v>
      </c>
      <c r="T4410" s="6" t="str">
        <f>IF(COUNTIF('(hidden)'!K:K,$O4410)&gt;0,"Y","N")</f>
        <v>N</v>
      </c>
      <c r="U4410" s="6" t="str">
        <f>IF(COUNTIF('(hidden)'!O:O,$O4410)&gt;0,"Y","N")</f>
        <v>N</v>
      </c>
      <c r="V4410" s="6" t="str">
        <f>IF(COUNTIF('(hidden)'!S:S,$O4410)&gt;0,"Y","N")</f>
        <v>N</v>
      </c>
      <c r="W4410" s="6" t="str">
        <f>IF(COUNTIF('(hidden)'!W:W,$O4410)&gt;0,"Y","N")</f>
        <v>N</v>
      </c>
      <c r="X4410" s="6" t="str">
        <f>IF(COUNTIF('(hidden)'!AA:AA,$O4410)&gt;0,"Y","N")</f>
        <v>N</v>
      </c>
      <c r="Y4410" s="6" t="str">
        <f>IF(COUNTIF('(hidden)'!AE:AE,$O4410)&gt;0,"Y","N")</f>
        <v>N</v>
      </c>
    </row>
    <row r="4411" spans="11:25" x14ac:dyDescent="0.35">
      <c r="K4411" s="13"/>
      <c r="M4411" s="99"/>
      <c r="N4411" s="100"/>
      <c r="O4411" s="100"/>
      <c r="P4411" s="100"/>
      <c r="Q4411" s="119"/>
      <c r="R4411" s="6" t="str">
        <f>IF(COUNTIF('(hidden)'!C:C,$O4411)&gt;0,"Y","N")</f>
        <v>N</v>
      </c>
      <c r="S4411" s="6" t="str">
        <f>IF(COUNTIF('(hidden)'!G:G,$O4411)&gt;0,"Y","N")</f>
        <v>N</v>
      </c>
      <c r="T4411" s="6" t="str">
        <f>IF(COUNTIF('(hidden)'!K:K,$O4411)&gt;0,"Y","N")</f>
        <v>N</v>
      </c>
      <c r="U4411" s="6" t="str">
        <f>IF(COUNTIF('(hidden)'!O:O,$O4411)&gt;0,"Y","N")</f>
        <v>N</v>
      </c>
      <c r="V4411" s="6" t="str">
        <f>IF(COUNTIF('(hidden)'!S:S,$O4411)&gt;0,"Y","N")</f>
        <v>N</v>
      </c>
      <c r="W4411" s="6" t="str">
        <f>IF(COUNTIF('(hidden)'!W:W,$O4411)&gt;0,"Y","N")</f>
        <v>N</v>
      </c>
      <c r="X4411" s="6" t="str">
        <f>IF(COUNTIF('(hidden)'!AA:AA,$O4411)&gt;0,"Y","N")</f>
        <v>N</v>
      </c>
      <c r="Y4411" s="6" t="str">
        <f>IF(COUNTIF('(hidden)'!AE:AE,$O4411)&gt;0,"Y","N")</f>
        <v>N</v>
      </c>
    </row>
    <row r="4412" spans="11:25" x14ac:dyDescent="0.35">
      <c r="K4412" s="13"/>
      <c r="M4412" s="96"/>
      <c r="N4412" s="97"/>
      <c r="O4412" s="97"/>
      <c r="P4412" s="97"/>
      <c r="Q4412" s="120"/>
      <c r="R4412" s="6" t="str">
        <f>IF(COUNTIF('(hidden)'!C:C,$O4412)&gt;0,"Y","N")</f>
        <v>N</v>
      </c>
      <c r="S4412" s="6" t="str">
        <f>IF(COUNTIF('(hidden)'!G:G,$O4412)&gt;0,"Y","N")</f>
        <v>N</v>
      </c>
      <c r="T4412" s="6" t="str">
        <f>IF(COUNTIF('(hidden)'!K:K,$O4412)&gt;0,"Y","N")</f>
        <v>N</v>
      </c>
      <c r="U4412" s="6" t="str">
        <f>IF(COUNTIF('(hidden)'!O:O,$O4412)&gt;0,"Y","N")</f>
        <v>N</v>
      </c>
      <c r="V4412" s="6" t="str">
        <f>IF(COUNTIF('(hidden)'!S:S,$O4412)&gt;0,"Y","N")</f>
        <v>N</v>
      </c>
      <c r="W4412" s="6" t="str">
        <f>IF(COUNTIF('(hidden)'!W:W,$O4412)&gt;0,"Y","N")</f>
        <v>N</v>
      </c>
      <c r="X4412" s="6" t="str">
        <f>IF(COUNTIF('(hidden)'!AA:AA,$O4412)&gt;0,"Y","N")</f>
        <v>N</v>
      </c>
      <c r="Y4412" s="6" t="str">
        <f>IF(COUNTIF('(hidden)'!AE:AE,$O4412)&gt;0,"Y","N")</f>
        <v>N</v>
      </c>
    </row>
    <row r="4413" spans="11:25" x14ac:dyDescent="0.35">
      <c r="K4413" s="13"/>
      <c r="M4413" s="99"/>
      <c r="N4413" s="100"/>
      <c r="O4413" s="100"/>
      <c r="P4413" s="100"/>
      <c r="Q4413" s="119"/>
      <c r="R4413" s="6" t="str">
        <f>IF(COUNTIF('(hidden)'!C:C,$O4413)&gt;0,"Y","N")</f>
        <v>N</v>
      </c>
      <c r="S4413" s="6" t="str">
        <f>IF(COUNTIF('(hidden)'!G:G,$O4413)&gt;0,"Y","N")</f>
        <v>N</v>
      </c>
      <c r="T4413" s="6" t="str">
        <f>IF(COUNTIF('(hidden)'!K:K,$O4413)&gt;0,"Y","N")</f>
        <v>N</v>
      </c>
      <c r="U4413" s="6" t="str">
        <f>IF(COUNTIF('(hidden)'!O:O,$O4413)&gt;0,"Y","N")</f>
        <v>N</v>
      </c>
      <c r="V4413" s="6" t="str">
        <f>IF(COUNTIF('(hidden)'!S:S,$O4413)&gt;0,"Y","N")</f>
        <v>N</v>
      </c>
      <c r="W4413" s="6" t="str">
        <f>IF(COUNTIF('(hidden)'!W:W,$O4413)&gt;0,"Y","N")</f>
        <v>N</v>
      </c>
      <c r="X4413" s="6" t="str">
        <f>IF(COUNTIF('(hidden)'!AA:AA,$O4413)&gt;0,"Y","N")</f>
        <v>N</v>
      </c>
      <c r="Y4413" s="6" t="str">
        <f>IF(COUNTIF('(hidden)'!AE:AE,$O4413)&gt;0,"Y","N")</f>
        <v>N</v>
      </c>
    </row>
    <row r="4414" spans="11:25" x14ac:dyDescent="0.35">
      <c r="K4414" s="13"/>
      <c r="M4414" s="96"/>
      <c r="N4414" s="97"/>
      <c r="O4414" s="97"/>
      <c r="P4414" s="97"/>
      <c r="Q4414" s="120"/>
      <c r="R4414" s="6" t="str">
        <f>IF(COUNTIF('(hidden)'!C:C,$O4414)&gt;0,"Y","N")</f>
        <v>N</v>
      </c>
      <c r="S4414" s="6" t="str">
        <f>IF(COUNTIF('(hidden)'!G:G,$O4414)&gt;0,"Y","N")</f>
        <v>N</v>
      </c>
      <c r="T4414" s="6" t="str">
        <f>IF(COUNTIF('(hidden)'!K:K,$O4414)&gt;0,"Y","N")</f>
        <v>N</v>
      </c>
      <c r="U4414" s="6" t="str">
        <f>IF(COUNTIF('(hidden)'!O:O,$O4414)&gt;0,"Y","N")</f>
        <v>N</v>
      </c>
      <c r="V4414" s="6" t="str">
        <f>IF(COUNTIF('(hidden)'!S:S,$O4414)&gt;0,"Y","N")</f>
        <v>N</v>
      </c>
      <c r="W4414" s="6" t="str">
        <f>IF(COUNTIF('(hidden)'!W:W,$O4414)&gt;0,"Y","N")</f>
        <v>N</v>
      </c>
      <c r="X4414" s="6" t="str">
        <f>IF(COUNTIF('(hidden)'!AA:AA,$O4414)&gt;0,"Y","N")</f>
        <v>N</v>
      </c>
      <c r="Y4414" s="6" t="str">
        <f>IF(COUNTIF('(hidden)'!AE:AE,$O4414)&gt;0,"Y","N")</f>
        <v>N</v>
      </c>
    </row>
    <row r="4415" spans="11:25" x14ac:dyDescent="0.35">
      <c r="K4415" s="13"/>
      <c r="M4415" s="99"/>
      <c r="N4415" s="100"/>
      <c r="O4415" s="100"/>
      <c r="P4415" s="100"/>
      <c r="Q4415" s="119"/>
      <c r="R4415" s="6" t="str">
        <f>IF(COUNTIF('(hidden)'!C:C,$O4415)&gt;0,"Y","N")</f>
        <v>N</v>
      </c>
      <c r="S4415" s="6" t="str">
        <f>IF(COUNTIF('(hidden)'!G:G,$O4415)&gt;0,"Y","N")</f>
        <v>N</v>
      </c>
      <c r="T4415" s="6" t="str">
        <f>IF(COUNTIF('(hidden)'!K:K,$O4415)&gt;0,"Y","N")</f>
        <v>N</v>
      </c>
      <c r="U4415" s="6" t="str">
        <f>IF(COUNTIF('(hidden)'!O:O,$O4415)&gt;0,"Y","N")</f>
        <v>N</v>
      </c>
      <c r="V4415" s="6" t="str">
        <f>IF(COUNTIF('(hidden)'!S:S,$O4415)&gt;0,"Y","N")</f>
        <v>N</v>
      </c>
      <c r="W4415" s="6" t="str">
        <f>IF(COUNTIF('(hidden)'!W:W,$O4415)&gt;0,"Y","N")</f>
        <v>N</v>
      </c>
      <c r="X4415" s="6" t="str">
        <f>IF(COUNTIF('(hidden)'!AA:AA,$O4415)&gt;0,"Y","N")</f>
        <v>N</v>
      </c>
      <c r="Y4415" s="6" t="str">
        <f>IF(COUNTIF('(hidden)'!AE:AE,$O4415)&gt;0,"Y","N")</f>
        <v>N</v>
      </c>
    </row>
    <row r="4416" spans="11:25" x14ac:dyDescent="0.35">
      <c r="K4416" s="13"/>
      <c r="M4416" s="96"/>
      <c r="N4416" s="97"/>
      <c r="O4416" s="97"/>
      <c r="P4416" s="97"/>
      <c r="Q4416" s="120"/>
      <c r="R4416" s="6" t="str">
        <f>IF(COUNTIF('(hidden)'!C:C,$O4416)&gt;0,"Y","N")</f>
        <v>N</v>
      </c>
      <c r="S4416" s="6" t="str">
        <f>IF(COUNTIF('(hidden)'!G:G,$O4416)&gt;0,"Y","N")</f>
        <v>N</v>
      </c>
      <c r="T4416" s="6" t="str">
        <f>IF(COUNTIF('(hidden)'!K:K,$O4416)&gt;0,"Y","N")</f>
        <v>N</v>
      </c>
      <c r="U4416" s="6" t="str">
        <f>IF(COUNTIF('(hidden)'!O:O,$O4416)&gt;0,"Y","N")</f>
        <v>N</v>
      </c>
      <c r="V4416" s="6" t="str">
        <f>IF(COUNTIF('(hidden)'!S:S,$O4416)&gt;0,"Y","N")</f>
        <v>N</v>
      </c>
      <c r="W4416" s="6" t="str">
        <f>IF(COUNTIF('(hidden)'!W:W,$O4416)&gt;0,"Y","N")</f>
        <v>N</v>
      </c>
      <c r="X4416" s="6" t="str">
        <f>IF(COUNTIF('(hidden)'!AA:AA,$O4416)&gt;0,"Y","N")</f>
        <v>N</v>
      </c>
      <c r="Y4416" s="6" t="str">
        <f>IF(COUNTIF('(hidden)'!AE:AE,$O4416)&gt;0,"Y","N")</f>
        <v>N</v>
      </c>
    </row>
    <row r="4417" spans="11:25" x14ac:dyDescent="0.35">
      <c r="K4417" s="13"/>
      <c r="M4417" s="99"/>
      <c r="N4417" s="100"/>
      <c r="O4417" s="100"/>
      <c r="P4417" s="100"/>
      <c r="Q4417" s="119"/>
      <c r="R4417" s="6" t="str">
        <f>IF(COUNTIF('(hidden)'!C:C,$O4417)&gt;0,"Y","N")</f>
        <v>N</v>
      </c>
      <c r="S4417" s="6" t="str">
        <f>IF(COUNTIF('(hidden)'!G:G,$O4417)&gt;0,"Y","N")</f>
        <v>N</v>
      </c>
      <c r="T4417" s="6" t="str">
        <f>IF(COUNTIF('(hidden)'!K:K,$O4417)&gt;0,"Y","N")</f>
        <v>N</v>
      </c>
      <c r="U4417" s="6" t="str">
        <f>IF(COUNTIF('(hidden)'!O:O,$O4417)&gt;0,"Y","N")</f>
        <v>N</v>
      </c>
      <c r="V4417" s="6" t="str">
        <f>IF(COUNTIF('(hidden)'!S:S,$O4417)&gt;0,"Y","N")</f>
        <v>N</v>
      </c>
      <c r="W4417" s="6" t="str">
        <f>IF(COUNTIF('(hidden)'!W:W,$O4417)&gt;0,"Y","N")</f>
        <v>N</v>
      </c>
      <c r="X4417" s="6" t="str">
        <f>IF(COUNTIF('(hidden)'!AA:AA,$O4417)&gt;0,"Y","N")</f>
        <v>N</v>
      </c>
      <c r="Y4417" s="6" t="str">
        <f>IF(COUNTIF('(hidden)'!AE:AE,$O4417)&gt;0,"Y","N")</f>
        <v>N</v>
      </c>
    </row>
    <row r="4418" spans="11:25" x14ac:dyDescent="0.35">
      <c r="K4418" s="13"/>
      <c r="M4418" s="96"/>
      <c r="N4418" s="97"/>
      <c r="O4418" s="97"/>
      <c r="P4418" s="97"/>
      <c r="Q4418" s="120"/>
      <c r="R4418" s="6" t="str">
        <f>IF(COUNTIF('(hidden)'!C:C,$O4418)&gt;0,"Y","N")</f>
        <v>N</v>
      </c>
      <c r="S4418" s="6" t="str">
        <f>IF(COUNTIF('(hidden)'!G:G,$O4418)&gt;0,"Y","N")</f>
        <v>N</v>
      </c>
      <c r="T4418" s="6" t="str">
        <f>IF(COUNTIF('(hidden)'!K:K,$O4418)&gt;0,"Y","N")</f>
        <v>N</v>
      </c>
      <c r="U4418" s="6" t="str">
        <f>IF(COUNTIF('(hidden)'!O:O,$O4418)&gt;0,"Y","N")</f>
        <v>N</v>
      </c>
      <c r="V4418" s="6" t="str">
        <f>IF(COUNTIF('(hidden)'!S:S,$O4418)&gt;0,"Y","N")</f>
        <v>N</v>
      </c>
      <c r="W4418" s="6" t="str">
        <f>IF(COUNTIF('(hidden)'!W:W,$O4418)&gt;0,"Y","N")</f>
        <v>N</v>
      </c>
      <c r="X4418" s="6" t="str">
        <f>IF(COUNTIF('(hidden)'!AA:AA,$O4418)&gt;0,"Y","N")</f>
        <v>N</v>
      </c>
      <c r="Y4418" s="6" t="str">
        <f>IF(COUNTIF('(hidden)'!AE:AE,$O4418)&gt;0,"Y","N")</f>
        <v>N</v>
      </c>
    </row>
    <row r="4419" spans="11:25" x14ac:dyDescent="0.35">
      <c r="K4419" s="13"/>
      <c r="M4419" s="99"/>
      <c r="N4419" s="100"/>
      <c r="O4419" s="100"/>
      <c r="P4419" s="100"/>
      <c r="Q4419" s="119"/>
      <c r="R4419" s="6" t="str">
        <f>IF(COUNTIF('(hidden)'!C:C,$O4419)&gt;0,"Y","N")</f>
        <v>N</v>
      </c>
      <c r="S4419" s="6" t="str">
        <f>IF(COUNTIF('(hidden)'!G:G,$O4419)&gt;0,"Y","N")</f>
        <v>N</v>
      </c>
      <c r="T4419" s="6" t="str">
        <f>IF(COUNTIF('(hidden)'!K:K,$O4419)&gt;0,"Y","N")</f>
        <v>N</v>
      </c>
      <c r="U4419" s="6" t="str">
        <f>IF(COUNTIF('(hidden)'!O:O,$O4419)&gt;0,"Y","N")</f>
        <v>N</v>
      </c>
      <c r="V4419" s="6" t="str">
        <f>IF(COUNTIF('(hidden)'!S:S,$O4419)&gt;0,"Y","N")</f>
        <v>N</v>
      </c>
      <c r="W4419" s="6" t="str">
        <f>IF(COUNTIF('(hidden)'!W:W,$O4419)&gt;0,"Y","N")</f>
        <v>N</v>
      </c>
      <c r="X4419" s="6" t="str">
        <f>IF(COUNTIF('(hidden)'!AA:AA,$O4419)&gt;0,"Y","N")</f>
        <v>N</v>
      </c>
      <c r="Y4419" s="6" t="str">
        <f>IF(COUNTIF('(hidden)'!AE:AE,$O4419)&gt;0,"Y","N")</f>
        <v>N</v>
      </c>
    </row>
    <row r="4420" spans="11:25" x14ac:dyDescent="0.35">
      <c r="K4420" s="13"/>
      <c r="M4420" s="96"/>
      <c r="N4420" s="97"/>
      <c r="O4420" s="97"/>
      <c r="P4420" s="97"/>
      <c r="Q4420" s="120"/>
      <c r="R4420" s="6" t="str">
        <f>IF(COUNTIF('(hidden)'!C:C,$O4420)&gt;0,"Y","N")</f>
        <v>N</v>
      </c>
      <c r="S4420" s="6" t="str">
        <f>IF(COUNTIF('(hidden)'!G:G,$O4420)&gt;0,"Y","N")</f>
        <v>N</v>
      </c>
      <c r="T4420" s="6" t="str">
        <f>IF(COUNTIF('(hidden)'!K:K,$O4420)&gt;0,"Y","N")</f>
        <v>N</v>
      </c>
      <c r="U4420" s="6" t="str">
        <f>IF(COUNTIF('(hidden)'!O:O,$O4420)&gt;0,"Y","N")</f>
        <v>N</v>
      </c>
      <c r="V4420" s="6" t="str">
        <f>IF(COUNTIF('(hidden)'!S:S,$O4420)&gt;0,"Y","N")</f>
        <v>N</v>
      </c>
      <c r="W4420" s="6" t="str">
        <f>IF(COUNTIF('(hidden)'!W:W,$O4420)&gt;0,"Y","N")</f>
        <v>N</v>
      </c>
      <c r="X4420" s="6" t="str">
        <f>IF(COUNTIF('(hidden)'!AA:AA,$O4420)&gt;0,"Y","N")</f>
        <v>N</v>
      </c>
      <c r="Y4420" s="6" t="str">
        <f>IF(COUNTIF('(hidden)'!AE:AE,$O4420)&gt;0,"Y","N")</f>
        <v>N</v>
      </c>
    </row>
    <row r="4421" spans="11:25" x14ac:dyDescent="0.35">
      <c r="K4421" s="13"/>
      <c r="M4421" s="99"/>
      <c r="N4421" s="100"/>
      <c r="O4421" s="100"/>
      <c r="P4421" s="100"/>
      <c r="Q4421" s="119"/>
      <c r="R4421" s="6" t="str">
        <f>IF(COUNTIF('(hidden)'!C:C,$O4421)&gt;0,"Y","N")</f>
        <v>N</v>
      </c>
      <c r="S4421" s="6" t="str">
        <f>IF(COUNTIF('(hidden)'!G:G,$O4421)&gt;0,"Y","N")</f>
        <v>N</v>
      </c>
      <c r="T4421" s="6" t="str">
        <f>IF(COUNTIF('(hidden)'!K:K,$O4421)&gt;0,"Y","N")</f>
        <v>N</v>
      </c>
      <c r="U4421" s="6" t="str">
        <f>IF(COUNTIF('(hidden)'!O:O,$O4421)&gt;0,"Y","N")</f>
        <v>N</v>
      </c>
      <c r="V4421" s="6" t="str">
        <f>IF(COUNTIF('(hidden)'!S:S,$O4421)&gt;0,"Y","N")</f>
        <v>N</v>
      </c>
      <c r="W4421" s="6" t="str">
        <f>IF(COUNTIF('(hidden)'!W:W,$O4421)&gt;0,"Y","N")</f>
        <v>N</v>
      </c>
      <c r="X4421" s="6" t="str">
        <f>IF(COUNTIF('(hidden)'!AA:AA,$O4421)&gt;0,"Y","N")</f>
        <v>N</v>
      </c>
      <c r="Y4421" s="6" t="str">
        <f>IF(COUNTIF('(hidden)'!AE:AE,$O4421)&gt;0,"Y","N")</f>
        <v>N</v>
      </c>
    </row>
    <row r="4422" spans="11:25" x14ac:dyDescent="0.35">
      <c r="K4422" s="13"/>
      <c r="M4422" s="96"/>
      <c r="N4422" s="97"/>
      <c r="O4422" s="97"/>
      <c r="P4422" s="97"/>
      <c r="Q4422" s="120"/>
      <c r="R4422" s="6" t="str">
        <f>IF(COUNTIF('(hidden)'!C:C,$O4422)&gt;0,"Y","N")</f>
        <v>N</v>
      </c>
      <c r="S4422" s="6" t="str">
        <f>IF(COUNTIF('(hidden)'!G:G,$O4422)&gt;0,"Y","N")</f>
        <v>N</v>
      </c>
      <c r="T4422" s="6" t="str">
        <f>IF(COUNTIF('(hidden)'!K:K,$O4422)&gt;0,"Y","N")</f>
        <v>N</v>
      </c>
      <c r="U4422" s="6" t="str">
        <f>IF(COUNTIF('(hidden)'!O:O,$O4422)&gt;0,"Y","N")</f>
        <v>N</v>
      </c>
      <c r="V4422" s="6" t="str">
        <f>IF(COUNTIF('(hidden)'!S:S,$O4422)&gt;0,"Y","N")</f>
        <v>N</v>
      </c>
      <c r="W4422" s="6" t="str">
        <f>IF(COUNTIF('(hidden)'!W:W,$O4422)&gt;0,"Y","N")</f>
        <v>N</v>
      </c>
      <c r="X4422" s="6" t="str">
        <f>IF(COUNTIF('(hidden)'!AA:AA,$O4422)&gt;0,"Y","N")</f>
        <v>N</v>
      </c>
      <c r="Y4422" s="6" t="str">
        <f>IF(COUNTIF('(hidden)'!AE:AE,$O4422)&gt;0,"Y","N")</f>
        <v>N</v>
      </c>
    </row>
    <row r="4423" spans="11:25" x14ac:dyDescent="0.35">
      <c r="K4423" s="13"/>
      <c r="M4423" s="99"/>
      <c r="N4423" s="100"/>
      <c r="O4423" s="100"/>
      <c r="P4423" s="100"/>
      <c r="Q4423" s="119"/>
      <c r="R4423" s="6" t="str">
        <f>IF(COUNTIF('(hidden)'!C:C,$O4423)&gt;0,"Y","N")</f>
        <v>N</v>
      </c>
      <c r="S4423" s="6" t="str">
        <f>IF(COUNTIF('(hidden)'!G:G,$O4423)&gt;0,"Y","N")</f>
        <v>N</v>
      </c>
      <c r="T4423" s="6" t="str">
        <f>IF(COUNTIF('(hidden)'!K:K,$O4423)&gt;0,"Y","N")</f>
        <v>N</v>
      </c>
      <c r="U4423" s="6" t="str">
        <f>IF(COUNTIF('(hidden)'!O:O,$O4423)&gt;0,"Y","N")</f>
        <v>N</v>
      </c>
      <c r="V4423" s="6" t="str">
        <f>IF(COUNTIF('(hidden)'!S:S,$O4423)&gt;0,"Y","N")</f>
        <v>N</v>
      </c>
      <c r="W4423" s="6" t="str">
        <f>IF(COUNTIF('(hidden)'!W:W,$O4423)&gt;0,"Y","N")</f>
        <v>N</v>
      </c>
      <c r="X4423" s="6" t="str">
        <f>IF(COUNTIF('(hidden)'!AA:AA,$O4423)&gt;0,"Y","N")</f>
        <v>N</v>
      </c>
      <c r="Y4423" s="6" t="str">
        <f>IF(COUNTIF('(hidden)'!AE:AE,$O4423)&gt;0,"Y","N")</f>
        <v>N</v>
      </c>
    </row>
    <row r="4424" spans="11:25" x14ac:dyDescent="0.35">
      <c r="K4424" s="13"/>
      <c r="M4424" s="96"/>
      <c r="N4424" s="97"/>
      <c r="O4424" s="97"/>
      <c r="P4424" s="97"/>
      <c r="Q4424" s="120"/>
      <c r="R4424" s="6" t="str">
        <f>IF(COUNTIF('(hidden)'!C:C,$O4424)&gt;0,"Y","N")</f>
        <v>N</v>
      </c>
      <c r="S4424" s="6" t="str">
        <f>IF(COUNTIF('(hidden)'!G:G,$O4424)&gt;0,"Y","N")</f>
        <v>N</v>
      </c>
      <c r="T4424" s="6" t="str">
        <f>IF(COUNTIF('(hidden)'!K:K,$O4424)&gt;0,"Y","N")</f>
        <v>N</v>
      </c>
      <c r="U4424" s="6" t="str">
        <f>IF(COUNTIF('(hidden)'!O:O,$O4424)&gt;0,"Y","N")</f>
        <v>N</v>
      </c>
      <c r="V4424" s="6" t="str">
        <f>IF(COUNTIF('(hidden)'!S:S,$O4424)&gt;0,"Y","N")</f>
        <v>N</v>
      </c>
      <c r="W4424" s="6" t="str">
        <f>IF(COUNTIF('(hidden)'!W:W,$O4424)&gt;0,"Y","N")</f>
        <v>N</v>
      </c>
      <c r="X4424" s="6" t="str">
        <f>IF(COUNTIF('(hidden)'!AA:AA,$O4424)&gt;0,"Y","N")</f>
        <v>N</v>
      </c>
      <c r="Y4424" s="6" t="str">
        <f>IF(COUNTIF('(hidden)'!AE:AE,$O4424)&gt;0,"Y","N")</f>
        <v>N</v>
      </c>
    </row>
    <row r="4425" spans="11:25" x14ac:dyDescent="0.35">
      <c r="K4425" s="13"/>
      <c r="M4425" s="99"/>
      <c r="N4425" s="100"/>
      <c r="O4425" s="100"/>
      <c r="P4425" s="100"/>
      <c r="Q4425" s="119"/>
      <c r="R4425" s="6" t="str">
        <f>IF(COUNTIF('(hidden)'!C:C,$O4425)&gt;0,"Y","N")</f>
        <v>N</v>
      </c>
      <c r="S4425" s="6" t="str">
        <f>IF(COUNTIF('(hidden)'!G:G,$O4425)&gt;0,"Y","N")</f>
        <v>N</v>
      </c>
      <c r="T4425" s="6" t="str">
        <f>IF(COUNTIF('(hidden)'!K:K,$O4425)&gt;0,"Y","N")</f>
        <v>N</v>
      </c>
      <c r="U4425" s="6" t="str">
        <f>IF(COUNTIF('(hidden)'!O:O,$O4425)&gt;0,"Y","N")</f>
        <v>N</v>
      </c>
      <c r="V4425" s="6" t="str">
        <f>IF(COUNTIF('(hidden)'!S:S,$O4425)&gt;0,"Y","N")</f>
        <v>N</v>
      </c>
      <c r="W4425" s="6" t="str">
        <f>IF(COUNTIF('(hidden)'!W:W,$O4425)&gt;0,"Y","N")</f>
        <v>N</v>
      </c>
      <c r="X4425" s="6" t="str">
        <f>IF(COUNTIF('(hidden)'!AA:AA,$O4425)&gt;0,"Y","N")</f>
        <v>N</v>
      </c>
      <c r="Y4425" s="6" t="str">
        <f>IF(COUNTIF('(hidden)'!AE:AE,$O4425)&gt;0,"Y","N")</f>
        <v>N</v>
      </c>
    </row>
    <row r="4426" spans="11:25" x14ac:dyDescent="0.35">
      <c r="K4426" s="13"/>
      <c r="M4426" s="96"/>
      <c r="N4426" s="97"/>
      <c r="O4426" s="97"/>
      <c r="P4426" s="97"/>
      <c r="Q4426" s="120"/>
      <c r="R4426" s="6" t="str">
        <f>IF(COUNTIF('(hidden)'!C:C,$O4426)&gt;0,"Y","N")</f>
        <v>N</v>
      </c>
      <c r="S4426" s="6" t="str">
        <f>IF(COUNTIF('(hidden)'!G:G,$O4426)&gt;0,"Y","N")</f>
        <v>N</v>
      </c>
      <c r="T4426" s="6" t="str">
        <f>IF(COUNTIF('(hidden)'!K:K,$O4426)&gt;0,"Y","N")</f>
        <v>N</v>
      </c>
      <c r="U4426" s="6" t="str">
        <f>IF(COUNTIF('(hidden)'!O:O,$O4426)&gt;0,"Y","N")</f>
        <v>N</v>
      </c>
      <c r="V4426" s="6" t="str">
        <f>IF(COUNTIF('(hidden)'!S:S,$O4426)&gt;0,"Y","N")</f>
        <v>N</v>
      </c>
      <c r="W4426" s="6" t="str">
        <f>IF(COUNTIF('(hidden)'!W:W,$O4426)&gt;0,"Y","N")</f>
        <v>N</v>
      </c>
      <c r="X4426" s="6" t="str">
        <f>IF(COUNTIF('(hidden)'!AA:AA,$O4426)&gt;0,"Y","N")</f>
        <v>N</v>
      </c>
      <c r="Y4426" s="6" t="str">
        <f>IF(COUNTIF('(hidden)'!AE:AE,$O4426)&gt;0,"Y","N")</f>
        <v>N</v>
      </c>
    </row>
    <row r="4427" spans="11:25" x14ac:dyDescent="0.35">
      <c r="K4427" s="13"/>
      <c r="M4427" s="99"/>
      <c r="N4427" s="100"/>
      <c r="O4427" s="100"/>
      <c r="P4427" s="100"/>
      <c r="Q4427" s="119"/>
      <c r="R4427" s="6" t="str">
        <f>IF(COUNTIF('(hidden)'!C:C,$O4427)&gt;0,"Y","N")</f>
        <v>N</v>
      </c>
      <c r="S4427" s="6" t="str">
        <f>IF(COUNTIF('(hidden)'!G:G,$O4427)&gt;0,"Y","N")</f>
        <v>N</v>
      </c>
      <c r="T4427" s="6" t="str">
        <f>IF(COUNTIF('(hidden)'!K:K,$O4427)&gt;0,"Y","N")</f>
        <v>N</v>
      </c>
      <c r="U4427" s="6" t="str">
        <f>IF(COUNTIF('(hidden)'!O:O,$O4427)&gt;0,"Y","N")</f>
        <v>N</v>
      </c>
      <c r="V4427" s="6" t="str">
        <f>IF(COUNTIF('(hidden)'!S:S,$O4427)&gt;0,"Y","N")</f>
        <v>N</v>
      </c>
      <c r="W4427" s="6" t="str">
        <f>IF(COUNTIF('(hidden)'!W:W,$O4427)&gt;0,"Y","N")</f>
        <v>N</v>
      </c>
      <c r="X4427" s="6" t="str">
        <f>IF(COUNTIF('(hidden)'!AA:AA,$O4427)&gt;0,"Y","N")</f>
        <v>N</v>
      </c>
      <c r="Y4427" s="6" t="str">
        <f>IF(COUNTIF('(hidden)'!AE:AE,$O4427)&gt;0,"Y","N")</f>
        <v>N</v>
      </c>
    </row>
    <row r="4428" spans="11:25" x14ac:dyDescent="0.35">
      <c r="K4428" s="13"/>
      <c r="M4428" s="96"/>
      <c r="N4428" s="97"/>
      <c r="O4428" s="97"/>
      <c r="P4428" s="97"/>
      <c r="Q4428" s="120"/>
      <c r="R4428" s="6" t="str">
        <f>IF(COUNTIF('(hidden)'!C:C,$O4428)&gt;0,"Y","N")</f>
        <v>N</v>
      </c>
      <c r="S4428" s="6" t="str">
        <f>IF(COUNTIF('(hidden)'!G:G,$O4428)&gt;0,"Y","N")</f>
        <v>N</v>
      </c>
      <c r="T4428" s="6" t="str">
        <f>IF(COUNTIF('(hidden)'!K:K,$O4428)&gt;0,"Y","N")</f>
        <v>N</v>
      </c>
      <c r="U4428" s="6" t="str">
        <f>IF(COUNTIF('(hidden)'!O:O,$O4428)&gt;0,"Y","N")</f>
        <v>N</v>
      </c>
      <c r="V4428" s="6" t="str">
        <f>IF(COUNTIF('(hidden)'!S:S,$O4428)&gt;0,"Y","N")</f>
        <v>N</v>
      </c>
      <c r="W4428" s="6" t="str">
        <f>IF(COUNTIF('(hidden)'!W:W,$O4428)&gt;0,"Y","N")</f>
        <v>N</v>
      </c>
      <c r="X4428" s="6" t="str">
        <f>IF(COUNTIF('(hidden)'!AA:AA,$O4428)&gt;0,"Y","N")</f>
        <v>N</v>
      </c>
      <c r="Y4428" s="6" t="str">
        <f>IF(COUNTIF('(hidden)'!AE:AE,$O4428)&gt;0,"Y","N")</f>
        <v>N</v>
      </c>
    </row>
    <row r="4429" spans="11:25" x14ac:dyDescent="0.35">
      <c r="K4429" s="13"/>
      <c r="M4429" s="99"/>
      <c r="N4429" s="100"/>
      <c r="O4429" s="100"/>
      <c r="P4429" s="100"/>
      <c r="Q4429" s="119"/>
      <c r="R4429" s="6" t="str">
        <f>IF(COUNTIF('(hidden)'!C:C,$O4429)&gt;0,"Y","N")</f>
        <v>N</v>
      </c>
      <c r="S4429" s="6" t="str">
        <f>IF(COUNTIF('(hidden)'!G:G,$O4429)&gt;0,"Y","N")</f>
        <v>N</v>
      </c>
      <c r="T4429" s="6" t="str">
        <f>IF(COUNTIF('(hidden)'!K:K,$O4429)&gt;0,"Y","N")</f>
        <v>N</v>
      </c>
      <c r="U4429" s="6" t="str">
        <f>IF(COUNTIF('(hidden)'!O:O,$O4429)&gt;0,"Y","N")</f>
        <v>N</v>
      </c>
      <c r="V4429" s="6" t="str">
        <f>IF(COUNTIF('(hidden)'!S:S,$O4429)&gt;0,"Y","N")</f>
        <v>N</v>
      </c>
      <c r="W4429" s="6" t="str">
        <f>IF(COUNTIF('(hidden)'!W:W,$O4429)&gt;0,"Y","N")</f>
        <v>N</v>
      </c>
      <c r="X4429" s="6" t="str">
        <f>IF(COUNTIF('(hidden)'!AA:AA,$O4429)&gt;0,"Y","N")</f>
        <v>N</v>
      </c>
      <c r="Y4429" s="6" t="str">
        <f>IF(COUNTIF('(hidden)'!AE:AE,$O4429)&gt;0,"Y","N")</f>
        <v>N</v>
      </c>
    </row>
    <row r="4430" spans="11:25" x14ac:dyDescent="0.35">
      <c r="K4430" s="13"/>
      <c r="M4430" s="96"/>
      <c r="N4430" s="97"/>
      <c r="O4430" s="97"/>
      <c r="P4430" s="97"/>
      <c r="Q4430" s="120"/>
      <c r="R4430" s="6" t="str">
        <f>IF(COUNTIF('(hidden)'!C:C,$O4430)&gt;0,"Y","N")</f>
        <v>N</v>
      </c>
      <c r="S4430" s="6" t="str">
        <f>IF(COUNTIF('(hidden)'!G:G,$O4430)&gt;0,"Y","N")</f>
        <v>N</v>
      </c>
      <c r="T4430" s="6" t="str">
        <f>IF(COUNTIF('(hidden)'!K:K,$O4430)&gt;0,"Y","N")</f>
        <v>N</v>
      </c>
      <c r="U4430" s="6" t="str">
        <f>IF(COUNTIF('(hidden)'!O:O,$O4430)&gt;0,"Y","N")</f>
        <v>N</v>
      </c>
      <c r="V4430" s="6" t="str">
        <f>IF(COUNTIF('(hidden)'!S:S,$O4430)&gt;0,"Y","N")</f>
        <v>N</v>
      </c>
      <c r="W4430" s="6" t="str">
        <f>IF(COUNTIF('(hidden)'!W:W,$O4430)&gt;0,"Y","N")</f>
        <v>N</v>
      </c>
      <c r="X4430" s="6" t="str">
        <f>IF(COUNTIF('(hidden)'!AA:AA,$O4430)&gt;0,"Y","N")</f>
        <v>N</v>
      </c>
      <c r="Y4430" s="6" t="str">
        <f>IF(COUNTIF('(hidden)'!AE:AE,$O4430)&gt;0,"Y","N")</f>
        <v>N</v>
      </c>
    </row>
    <row r="4431" spans="11:25" x14ac:dyDescent="0.35">
      <c r="K4431" s="13"/>
      <c r="M4431" s="99"/>
      <c r="N4431" s="100"/>
      <c r="O4431" s="100"/>
      <c r="P4431" s="100"/>
      <c r="Q4431" s="119"/>
      <c r="R4431" s="6" t="str">
        <f>IF(COUNTIF('(hidden)'!C:C,$O4431)&gt;0,"Y","N")</f>
        <v>N</v>
      </c>
      <c r="S4431" s="6" t="str">
        <f>IF(COUNTIF('(hidden)'!G:G,$O4431)&gt;0,"Y","N")</f>
        <v>N</v>
      </c>
      <c r="T4431" s="6" t="str">
        <f>IF(COUNTIF('(hidden)'!K:K,$O4431)&gt;0,"Y","N")</f>
        <v>N</v>
      </c>
      <c r="U4431" s="6" t="str">
        <f>IF(COUNTIF('(hidden)'!O:O,$O4431)&gt;0,"Y","N")</f>
        <v>N</v>
      </c>
      <c r="V4431" s="6" t="str">
        <f>IF(COUNTIF('(hidden)'!S:S,$O4431)&gt;0,"Y","N")</f>
        <v>N</v>
      </c>
      <c r="W4431" s="6" t="str">
        <f>IF(COUNTIF('(hidden)'!W:W,$O4431)&gt;0,"Y","N")</f>
        <v>N</v>
      </c>
      <c r="X4431" s="6" t="str">
        <f>IF(COUNTIF('(hidden)'!AA:AA,$O4431)&gt;0,"Y","N")</f>
        <v>N</v>
      </c>
      <c r="Y4431" s="6" t="str">
        <f>IF(COUNTIF('(hidden)'!AE:AE,$O4431)&gt;0,"Y","N")</f>
        <v>N</v>
      </c>
    </row>
    <row r="4432" spans="11:25" x14ac:dyDescent="0.35">
      <c r="K4432" s="13"/>
      <c r="M4432" s="96"/>
      <c r="N4432" s="97"/>
      <c r="O4432" s="97"/>
      <c r="P4432" s="97"/>
      <c r="Q4432" s="120"/>
      <c r="R4432" s="6" t="str">
        <f>IF(COUNTIF('(hidden)'!C:C,$O4432)&gt;0,"Y","N")</f>
        <v>N</v>
      </c>
      <c r="S4432" s="6" t="str">
        <f>IF(COUNTIF('(hidden)'!G:G,$O4432)&gt;0,"Y","N")</f>
        <v>N</v>
      </c>
      <c r="T4432" s="6" t="str">
        <f>IF(COUNTIF('(hidden)'!K:K,$O4432)&gt;0,"Y","N")</f>
        <v>N</v>
      </c>
      <c r="U4432" s="6" t="str">
        <f>IF(COUNTIF('(hidden)'!O:O,$O4432)&gt;0,"Y","N")</f>
        <v>N</v>
      </c>
      <c r="V4432" s="6" t="str">
        <f>IF(COUNTIF('(hidden)'!S:S,$O4432)&gt;0,"Y","N")</f>
        <v>N</v>
      </c>
      <c r="W4432" s="6" t="str">
        <f>IF(COUNTIF('(hidden)'!W:W,$O4432)&gt;0,"Y","N")</f>
        <v>N</v>
      </c>
      <c r="X4432" s="6" t="str">
        <f>IF(COUNTIF('(hidden)'!AA:AA,$O4432)&gt;0,"Y","N")</f>
        <v>N</v>
      </c>
      <c r="Y4432" s="6" t="str">
        <f>IF(COUNTIF('(hidden)'!AE:AE,$O4432)&gt;0,"Y","N")</f>
        <v>N</v>
      </c>
    </row>
    <row r="4433" spans="11:25" x14ac:dyDescent="0.35">
      <c r="K4433" s="13"/>
      <c r="M4433" s="99"/>
      <c r="N4433" s="100"/>
      <c r="O4433" s="100"/>
      <c r="P4433" s="100"/>
      <c r="Q4433" s="119"/>
      <c r="R4433" s="6" t="str">
        <f>IF(COUNTIF('(hidden)'!C:C,$O4433)&gt;0,"Y","N")</f>
        <v>N</v>
      </c>
      <c r="S4433" s="6" t="str">
        <f>IF(COUNTIF('(hidden)'!G:G,$O4433)&gt;0,"Y","N")</f>
        <v>N</v>
      </c>
      <c r="T4433" s="6" t="str">
        <f>IF(COUNTIF('(hidden)'!K:K,$O4433)&gt;0,"Y","N")</f>
        <v>N</v>
      </c>
      <c r="U4433" s="6" t="str">
        <f>IF(COUNTIF('(hidden)'!O:O,$O4433)&gt;0,"Y","N")</f>
        <v>N</v>
      </c>
      <c r="V4433" s="6" t="str">
        <f>IF(COUNTIF('(hidden)'!S:S,$O4433)&gt;0,"Y","N")</f>
        <v>N</v>
      </c>
      <c r="W4433" s="6" t="str">
        <f>IF(COUNTIF('(hidden)'!W:W,$O4433)&gt;0,"Y","N")</f>
        <v>N</v>
      </c>
      <c r="X4433" s="6" t="str">
        <f>IF(COUNTIF('(hidden)'!AA:AA,$O4433)&gt;0,"Y","N")</f>
        <v>N</v>
      </c>
      <c r="Y4433" s="6" t="str">
        <f>IF(COUNTIF('(hidden)'!AE:AE,$O4433)&gt;0,"Y","N")</f>
        <v>N</v>
      </c>
    </row>
    <row r="4434" spans="11:25" x14ac:dyDescent="0.35">
      <c r="K4434" s="13"/>
      <c r="M4434" s="96"/>
      <c r="N4434" s="97"/>
      <c r="O4434" s="97"/>
      <c r="P4434" s="97"/>
      <c r="Q4434" s="120"/>
      <c r="R4434" s="6" t="str">
        <f>IF(COUNTIF('(hidden)'!C:C,$O4434)&gt;0,"Y","N")</f>
        <v>N</v>
      </c>
      <c r="S4434" s="6" t="str">
        <f>IF(COUNTIF('(hidden)'!G:G,$O4434)&gt;0,"Y","N")</f>
        <v>N</v>
      </c>
      <c r="T4434" s="6" t="str">
        <f>IF(COUNTIF('(hidden)'!K:K,$O4434)&gt;0,"Y","N")</f>
        <v>N</v>
      </c>
      <c r="U4434" s="6" t="str">
        <f>IF(COUNTIF('(hidden)'!O:O,$O4434)&gt;0,"Y","N")</f>
        <v>N</v>
      </c>
      <c r="V4434" s="6" t="str">
        <f>IF(COUNTIF('(hidden)'!S:S,$O4434)&gt;0,"Y","N")</f>
        <v>N</v>
      </c>
      <c r="W4434" s="6" t="str">
        <f>IF(COUNTIF('(hidden)'!W:W,$O4434)&gt;0,"Y","N")</f>
        <v>N</v>
      </c>
      <c r="X4434" s="6" t="str">
        <f>IF(COUNTIF('(hidden)'!AA:AA,$O4434)&gt;0,"Y","N")</f>
        <v>N</v>
      </c>
      <c r="Y4434" s="6" t="str">
        <f>IF(COUNTIF('(hidden)'!AE:AE,$O4434)&gt;0,"Y","N")</f>
        <v>N</v>
      </c>
    </row>
    <row r="4435" spans="11:25" x14ac:dyDescent="0.35">
      <c r="K4435" s="13"/>
      <c r="M4435" s="99"/>
      <c r="N4435" s="100"/>
      <c r="O4435" s="100"/>
      <c r="P4435" s="100"/>
      <c r="Q4435" s="119"/>
      <c r="R4435" s="6" t="str">
        <f>IF(COUNTIF('(hidden)'!C:C,$O4435)&gt;0,"Y","N")</f>
        <v>N</v>
      </c>
      <c r="S4435" s="6" t="str">
        <f>IF(COUNTIF('(hidden)'!G:G,$O4435)&gt;0,"Y","N")</f>
        <v>N</v>
      </c>
      <c r="T4435" s="6" t="str">
        <f>IF(COUNTIF('(hidden)'!K:K,$O4435)&gt;0,"Y","N")</f>
        <v>N</v>
      </c>
      <c r="U4435" s="6" t="str">
        <f>IF(COUNTIF('(hidden)'!O:O,$O4435)&gt;0,"Y","N")</f>
        <v>N</v>
      </c>
      <c r="V4435" s="6" t="str">
        <f>IF(COUNTIF('(hidden)'!S:S,$O4435)&gt;0,"Y","N")</f>
        <v>N</v>
      </c>
      <c r="W4435" s="6" t="str">
        <f>IF(COUNTIF('(hidden)'!W:W,$O4435)&gt;0,"Y","N")</f>
        <v>N</v>
      </c>
      <c r="X4435" s="6" t="str">
        <f>IF(COUNTIF('(hidden)'!AA:AA,$O4435)&gt;0,"Y","N")</f>
        <v>N</v>
      </c>
      <c r="Y4435" s="6" t="str">
        <f>IF(COUNTIF('(hidden)'!AE:AE,$O4435)&gt;0,"Y","N")</f>
        <v>N</v>
      </c>
    </row>
    <row r="4436" spans="11:25" x14ac:dyDescent="0.35">
      <c r="K4436" s="13"/>
      <c r="M4436" s="96"/>
      <c r="N4436" s="97"/>
      <c r="O4436" s="97"/>
      <c r="P4436" s="97"/>
      <c r="Q4436" s="120"/>
      <c r="R4436" s="6" t="str">
        <f>IF(COUNTIF('(hidden)'!C:C,$O4436)&gt;0,"Y","N")</f>
        <v>N</v>
      </c>
      <c r="S4436" s="6" t="str">
        <f>IF(COUNTIF('(hidden)'!G:G,$O4436)&gt;0,"Y","N")</f>
        <v>N</v>
      </c>
      <c r="T4436" s="6" t="str">
        <f>IF(COUNTIF('(hidden)'!K:K,$O4436)&gt;0,"Y","N")</f>
        <v>N</v>
      </c>
      <c r="U4436" s="6" t="str">
        <f>IF(COUNTIF('(hidden)'!O:O,$O4436)&gt;0,"Y","N")</f>
        <v>N</v>
      </c>
      <c r="V4436" s="6" t="str">
        <f>IF(COUNTIF('(hidden)'!S:S,$O4436)&gt;0,"Y","N")</f>
        <v>N</v>
      </c>
      <c r="W4436" s="6" t="str">
        <f>IF(COUNTIF('(hidden)'!W:W,$O4436)&gt;0,"Y","N")</f>
        <v>N</v>
      </c>
      <c r="X4436" s="6" t="str">
        <f>IF(COUNTIF('(hidden)'!AA:AA,$O4436)&gt;0,"Y","N")</f>
        <v>N</v>
      </c>
      <c r="Y4436" s="6" t="str">
        <f>IF(COUNTIF('(hidden)'!AE:AE,$O4436)&gt;0,"Y","N")</f>
        <v>N</v>
      </c>
    </row>
    <row r="4437" spans="11:25" x14ac:dyDescent="0.35">
      <c r="K4437" s="13"/>
      <c r="M4437" s="99"/>
      <c r="N4437" s="100"/>
      <c r="O4437" s="100"/>
      <c r="P4437" s="100"/>
      <c r="Q4437" s="119"/>
      <c r="R4437" s="6" t="str">
        <f>IF(COUNTIF('(hidden)'!C:C,$O4437)&gt;0,"Y","N")</f>
        <v>N</v>
      </c>
      <c r="S4437" s="6" t="str">
        <f>IF(COUNTIF('(hidden)'!G:G,$O4437)&gt;0,"Y","N")</f>
        <v>N</v>
      </c>
      <c r="T4437" s="6" t="str">
        <f>IF(COUNTIF('(hidden)'!K:K,$O4437)&gt;0,"Y","N")</f>
        <v>N</v>
      </c>
      <c r="U4437" s="6" t="str">
        <f>IF(COUNTIF('(hidden)'!O:O,$O4437)&gt;0,"Y","N")</f>
        <v>N</v>
      </c>
      <c r="V4437" s="6" t="str">
        <f>IF(COUNTIF('(hidden)'!S:S,$O4437)&gt;0,"Y","N")</f>
        <v>N</v>
      </c>
      <c r="W4437" s="6" t="str">
        <f>IF(COUNTIF('(hidden)'!W:W,$O4437)&gt;0,"Y","N")</f>
        <v>N</v>
      </c>
      <c r="X4437" s="6" t="str">
        <f>IF(COUNTIF('(hidden)'!AA:AA,$O4437)&gt;0,"Y","N")</f>
        <v>N</v>
      </c>
      <c r="Y4437" s="6" t="str">
        <f>IF(COUNTIF('(hidden)'!AE:AE,$O4437)&gt;0,"Y","N")</f>
        <v>N</v>
      </c>
    </row>
    <row r="4438" spans="11:25" x14ac:dyDescent="0.35">
      <c r="K4438" s="13"/>
      <c r="M4438" s="96"/>
      <c r="N4438" s="97"/>
      <c r="O4438" s="97"/>
      <c r="P4438" s="97"/>
      <c r="Q4438" s="120"/>
      <c r="R4438" s="6" t="str">
        <f>IF(COUNTIF('(hidden)'!C:C,$O4438)&gt;0,"Y","N")</f>
        <v>N</v>
      </c>
      <c r="S4438" s="6" t="str">
        <f>IF(COUNTIF('(hidden)'!G:G,$O4438)&gt;0,"Y","N")</f>
        <v>N</v>
      </c>
      <c r="T4438" s="6" t="str">
        <f>IF(COUNTIF('(hidden)'!K:K,$O4438)&gt;0,"Y","N")</f>
        <v>N</v>
      </c>
      <c r="U4438" s="6" t="str">
        <f>IF(COUNTIF('(hidden)'!O:O,$O4438)&gt;0,"Y","N")</f>
        <v>N</v>
      </c>
      <c r="V4438" s="6" t="str">
        <f>IF(COUNTIF('(hidden)'!S:S,$O4438)&gt;0,"Y","N")</f>
        <v>N</v>
      </c>
      <c r="W4438" s="6" t="str">
        <f>IF(COUNTIF('(hidden)'!W:W,$O4438)&gt;0,"Y","N")</f>
        <v>N</v>
      </c>
      <c r="X4438" s="6" t="str">
        <f>IF(COUNTIF('(hidden)'!AA:AA,$O4438)&gt;0,"Y","N")</f>
        <v>N</v>
      </c>
      <c r="Y4438" s="6" t="str">
        <f>IF(COUNTIF('(hidden)'!AE:AE,$O4438)&gt;0,"Y","N")</f>
        <v>N</v>
      </c>
    </row>
    <row r="4439" spans="11:25" x14ac:dyDescent="0.35">
      <c r="K4439" s="13"/>
      <c r="M4439" s="99"/>
      <c r="N4439" s="100"/>
      <c r="O4439" s="100"/>
      <c r="P4439" s="100"/>
      <c r="Q4439" s="119"/>
      <c r="R4439" s="6" t="str">
        <f>IF(COUNTIF('(hidden)'!C:C,$O4439)&gt;0,"Y","N")</f>
        <v>N</v>
      </c>
      <c r="S4439" s="6" t="str">
        <f>IF(COUNTIF('(hidden)'!G:G,$O4439)&gt;0,"Y","N")</f>
        <v>N</v>
      </c>
      <c r="T4439" s="6" t="str">
        <f>IF(COUNTIF('(hidden)'!K:K,$O4439)&gt;0,"Y","N")</f>
        <v>N</v>
      </c>
      <c r="U4439" s="6" t="str">
        <f>IF(COUNTIF('(hidden)'!O:O,$O4439)&gt;0,"Y","N")</f>
        <v>N</v>
      </c>
      <c r="V4439" s="6" t="str">
        <f>IF(COUNTIF('(hidden)'!S:S,$O4439)&gt;0,"Y","N")</f>
        <v>N</v>
      </c>
      <c r="W4439" s="6" t="str">
        <f>IF(COUNTIF('(hidden)'!W:W,$O4439)&gt;0,"Y","N")</f>
        <v>N</v>
      </c>
      <c r="X4439" s="6" t="str">
        <f>IF(COUNTIF('(hidden)'!AA:AA,$O4439)&gt;0,"Y","N")</f>
        <v>N</v>
      </c>
      <c r="Y4439" s="6" t="str">
        <f>IF(COUNTIF('(hidden)'!AE:AE,$O4439)&gt;0,"Y","N")</f>
        <v>N</v>
      </c>
    </row>
    <row r="4440" spans="11:25" x14ac:dyDescent="0.35">
      <c r="K4440" s="13"/>
      <c r="M4440" s="96"/>
      <c r="N4440" s="97"/>
      <c r="O4440" s="97"/>
      <c r="P4440" s="97"/>
      <c r="Q4440" s="120"/>
      <c r="R4440" s="6" t="str">
        <f>IF(COUNTIF('(hidden)'!C:C,$O4440)&gt;0,"Y","N")</f>
        <v>N</v>
      </c>
      <c r="S4440" s="6" t="str">
        <f>IF(COUNTIF('(hidden)'!G:G,$O4440)&gt;0,"Y","N")</f>
        <v>N</v>
      </c>
      <c r="T4440" s="6" t="str">
        <f>IF(COUNTIF('(hidden)'!K:K,$O4440)&gt;0,"Y","N")</f>
        <v>N</v>
      </c>
      <c r="U4440" s="6" t="str">
        <f>IF(COUNTIF('(hidden)'!O:O,$O4440)&gt;0,"Y","N")</f>
        <v>N</v>
      </c>
      <c r="V4440" s="6" t="str">
        <f>IF(COUNTIF('(hidden)'!S:S,$O4440)&gt;0,"Y","N")</f>
        <v>N</v>
      </c>
      <c r="W4440" s="6" t="str">
        <f>IF(COUNTIF('(hidden)'!W:W,$O4440)&gt;0,"Y","N")</f>
        <v>N</v>
      </c>
      <c r="X4440" s="6" t="str">
        <f>IF(COUNTIF('(hidden)'!AA:AA,$O4440)&gt;0,"Y","N")</f>
        <v>N</v>
      </c>
      <c r="Y4440" s="6" t="str">
        <f>IF(COUNTIF('(hidden)'!AE:AE,$O4440)&gt;0,"Y","N")</f>
        <v>N</v>
      </c>
    </row>
    <row r="4441" spans="11:25" x14ac:dyDescent="0.35">
      <c r="K4441" s="13"/>
      <c r="M4441" s="99"/>
      <c r="N4441" s="100"/>
      <c r="O4441" s="100"/>
      <c r="P4441" s="100"/>
      <c r="Q4441" s="119"/>
      <c r="R4441" s="6" t="str">
        <f>IF(COUNTIF('(hidden)'!C:C,$O4441)&gt;0,"Y","N")</f>
        <v>N</v>
      </c>
      <c r="S4441" s="6" t="str">
        <f>IF(COUNTIF('(hidden)'!G:G,$O4441)&gt;0,"Y","N")</f>
        <v>N</v>
      </c>
      <c r="T4441" s="6" t="str">
        <f>IF(COUNTIF('(hidden)'!K:K,$O4441)&gt;0,"Y","N")</f>
        <v>N</v>
      </c>
      <c r="U4441" s="6" t="str">
        <f>IF(COUNTIF('(hidden)'!O:O,$O4441)&gt;0,"Y","N")</f>
        <v>N</v>
      </c>
      <c r="V4441" s="6" t="str">
        <f>IF(COUNTIF('(hidden)'!S:S,$O4441)&gt;0,"Y","N")</f>
        <v>N</v>
      </c>
      <c r="W4441" s="6" t="str">
        <f>IF(COUNTIF('(hidden)'!W:W,$O4441)&gt;0,"Y","N")</f>
        <v>N</v>
      </c>
      <c r="X4441" s="6" t="str">
        <f>IF(COUNTIF('(hidden)'!AA:AA,$O4441)&gt;0,"Y","N")</f>
        <v>N</v>
      </c>
      <c r="Y4441" s="6" t="str">
        <f>IF(COUNTIF('(hidden)'!AE:AE,$O4441)&gt;0,"Y","N")</f>
        <v>N</v>
      </c>
    </row>
    <row r="4442" spans="11:25" x14ac:dyDescent="0.35">
      <c r="K4442" s="13"/>
      <c r="M4442" s="96"/>
      <c r="N4442" s="97"/>
      <c r="O4442" s="97"/>
      <c r="P4442" s="97"/>
      <c r="Q4442" s="120"/>
      <c r="R4442" s="6" t="str">
        <f>IF(COUNTIF('(hidden)'!C:C,$O4442)&gt;0,"Y","N")</f>
        <v>N</v>
      </c>
      <c r="S4442" s="6" t="str">
        <f>IF(COUNTIF('(hidden)'!G:G,$O4442)&gt;0,"Y","N")</f>
        <v>N</v>
      </c>
      <c r="T4442" s="6" t="str">
        <f>IF(COUNTIF('(hidden)'!K:K,$O4442)&gt;0,"Y","N")</f>
        <v>N</v>
      </c>
      <c r="U4442" s="6" t="str">
        <f>IF(COUNTIF('(hidden)'!O:O,$O4442)&gt;0,"Y","N")</f>
        <v>N</v>
      </c>
      <c r="V4442" s="6" t="str">
        <f>IF(COUNTIF('(hidden)'!S:S,$O4442)&gt;0,"Y","N")</f>
        <v>N</v>
      </c>
      <c r="W4442" s="6" t="str">
        <f>IF(COUNTIF('(hidden)'!W:W,$O4442)&gt;0,"Y","N")</f>
        <v>N</v>
      </c>
      <c r="X4442" s="6" t="str">
        <f>IF(COUNTIF('(hidden)'!AA:AA,$O4442)&gt;0,"Y","N")</f>
        <v>N</v>
      </c>
      <c r="Y4442" s="6" t="str">
        <f>IF(COUNTIF('(hidden)'!AE:AE,$O4442)&gt;0,"Y","N")</f>
        <v>N</v>
      </c>
    </row>
    <row r="4443" spans="11:25" x14ac:dyDescent="0.35">
      <c r="K4443" s="13"/>
      <c r="M4443" s="99"/>
      <c r="N4443" s="100"/>
      <c r="O4443" s="100"/>
      <c r="P4443" s="100"/>
      <c r="Q4443" s="119"/>
      <c r="R4443" s="6" t="str">
        <f>IF(COUNTIF('(hidden)'!C:C,$O4443)&gt;0,"Y","N")</f>
        <v>N</v>
      </c>
      <c r="S4443" s="6" t="str">
        <f>IF(COUNTIF('(hidden)'!G:G,$O4443)&gt;0,"Y","N")</f>
        <v>N</v>
      </c>
      <c r="T4443" s="6" t="str">
        <f>IF(COUNTIF('(hidden)'!K:K,$O4443)&gt;0,"Y","N")</f>
        <v>N</v>
      </c>
      <c r="U4443" s="6" t="str">
        <f>IF(COUNTIF('(hidden)'!O:O,$O4443)&gt;0,"Y","N")</f>
        <v>N</v>
      </c>
      <c r="V4443" s="6" t="str">
        <f>IF(COUNTIF('(hidden)'!S:S,$O4443)&gt;0,"Y","N")</f>
        <v>N</v>
      </c>
      <c r="W4443" s="6" t="str">
        <f>IF(COUNTIF('(hidden)'!W:W,$O4443)&gt;0,"Y","N")</f>
        <v>N</v>
      </c>
      <c r="X4443" s="6" t="str">
        <f>IF(COUNTIF('(hidden)'!AA:AA,$O4443)&gt;0,"Y","N")</f>
        <v>N</v>
      </c>
      <c r="Y4443" s="6" t="str">
        <f>IF(COUNTIF('(hidden)'!AE:AE,$O4443)&gt;0,"Y","N")</f>
        <v>N</v>
      </c>
    </row>
    <row r="4444" spans="11:25" x14ac:dyDescent="0.35">
      <c r="K4444" s="13"/>
      <c r="M4444" s="96"/>
      <c r="N4444" s="97"/>
      <c r="O4444" s="97"/>
      <c r="P4444" s="97"/>
      <c r="Q4444" s="120"/>
      <c r="R4444" s="6" t="str">
        <f>IF(COUNTIF('(hidden)'!C:C,$O4444)&gt;0,"Y","N")</f>
        <v>N</v>
      </c>
      <c r="S4444" s="6" t="str">
        <f>IF(COUNTIF('(hidden)'!G:G,$O4444)&gt;0,"Y","N")</f>
        <v>N</v>
      </c>
      <c r="T4444" s="6" t="str">
        <f>IF(COUNTIF('(hidden)'!K:K,$O4444)&gt;0,"Y","N")</f>
        <v>N</v>
      </c>
      <c r="U4444" s="6" t="str">
        <f>IF(COUNTIF('(hidden)'!O:O,$O4444)&gt;0,"Y","N")</f>
        <v>N</v>
      </c>
      <c r="V4444" s="6" t="str">
        <f>IF(COUNTIF('(hidden)'!S:S,$O4444)&gt;0,"Y","N")</f>
        <v>N</v>
      </c>
      <c r="W4444" s="6" t="str">
        <f>IF(COUNTIF('(hidden)'!W:W,$O4444)&gt;0,"Y","N")</f>
        <v>N</v>
      </c>
      <c r="X4444" s="6" t="str">
        <f>IF(COUNTIF('(hidden)'!AA:AA,$O4444)&gt;0,"Y","N")</f>
        <v>N</v>
      </c>
      <c r="Y4444" s="6" t="str">
        <f>IF(COUNTIF('(hidden)'!AE:AE,$O4444)&gt;0,"Y","N")</f>
        <v>N</v>
      </c>
    </row>
    <row r="4445" spans="11:25" x14ac:dyDescent="0.35">
      <c r="K4445" s="13"/>
      <c r="M4445" s="99"/>
      <c r="N4445" s="100"/>
      <c r="O4445" s="100"/>
      <c r="P4445" s="100"/>
      <c r="Q4445" s="119"/>
      <c r="R4445" s="6" t="str">
        <f>IF(COUNTIF('(hidden)'!C:C,$O4445)&gt;0,"Y","N")</f>
        <v>N</v>
      </c>
      <c r="S4445" s="6" t="str">
        <f>IF(COUNTIF('(hidden)'!G:G,$O4445)&gt;0,"Y","N")</f>
        <v>N</v>
      </c>
      <c r="T4445" s="6" t="str">
        <f>IF(COUNTIF('(hidden)'!K:K,$O4445)&gt;0,"Y","N")</f>
        <v>N</v>
      </c>
      <c r="U4445" s="6" t="str">
        <f>IF(COUNTIF('(hidden)'!O:O,$O4445)&gt;0,"Y","N")</f>
        <v>N</v>
      </c>
      <c r="V4445" s="6" t="str">
        <f>IF(COUNTIF('(hidden)'!S:S,$O4445)&gt;0,"Y","N")</f>
        <v>N</v>
      </c>
      <c r="W4445" s="6" t="str">
        <f>IF(COUNTIF('(hidden)'!W:W,$O4445)&gt;0,"Y","N")</f>
        <v>N</v>
      </c>
      <c r="X4445" s="6" t="str">
        <f>IF(COUNTIF('(hidden)'!AA:AA,$O4445)&gt;0,"Y","N")</f>
        <v>N</v>
      </c>
      <c r="Y4445" s="6" t="str">
        <f>IF(COUNTIF('(hidden)'!AE:AE,$O4445)&gt;0,"Y","N")</f>
        <v>N</v>
      </c>
    </row>
    <row r="4446" spans="11:25" x14ac:dyDescent="0.35">
      <c r="K4446" s="13"/>
      <c r="M4446" s="96"/>
      <c r="N4446" s="97"/>
      <c r="O4446" s="97"/>
      <c r="P4446" s="97"/>
      <c r="Q4446" s="120"/>
      <c r="R4446" s="6" t="str">
        <f>IF(COUNTIF('(hidden)'!C:C,$O4446)&gt;0,"Y","N")</f>
        <v>N</v>
      </c>
      <c r="S4446" s="6" t="str">
        <f>IF(COUNTIF('(hidden)'!G:G,$O4446)&gt;0,"Y","N")</f>
        <v>N</v>
      </c>
      <c r="T4446" s="6" t="str">
        <f>IF(COUNTIF('(hidden)'!K:K,$O4446)&gt;0,"Y","N")</f>
        <v>N</v>
      </c>
      <c r="U4446" s="6" t="str">
        <f>IF(COUNTIF('(hidden)'!O:O,$O4446)&gt;0,"Y","N")</f>
        <v>N</v>
      </c>
      <c r="V4446" s="6" t="str">
        <f>IF(COUNTIF('(hidden)'!S:S,$O4446)&gt;0,"Y","N")</f>
        <v>N</v>
      </c>
      <c r="W4446" s="6" t="str">
        <f>IF(COUNTIF('(hidden)'!W:W,$O4446)&gt;0,"Y","N")</f>
        <v>N</v>
      </c>
      <c r="X4446" s="6" t="str">
        <f>IF(COUNTIF('(hidden)'!AA:AA,$O4446)&gt;0,"Y","N")</f>
        <v>N</v>
      </c>
      <c r="Y4446" s="6" t="str">
        <f>IF(COUNTIF('(hidden)'!AE:AE,$O4446)&gt;0,"Y","N")</f>
        <v>N</v>
      </c>
    </row>
    <row r="4447" spans="11:25" x14ac:dyDescent="0.35">
      <c r="K4447" s="13"/>
      <c r="M4447" s="99"/>
      <c r="N4447" s="100"/>
      <c r="O4447" s="100"/>
      <c r="P4447" s="100"/>
      <c r="Q4447" s="119"/>
      <c r="R4447" s="6" t="str">
        <f>IF(COUNTIF('(hidden)'!C:C,$O4447)&gt;0,"Y","N")</f>
        <v>N</v>
      </c>
      <c r="S4447" s="6" t="str">
        <f>IF(COUNTIF('(hidden)'!G:G,$O4447)&gt;0,"Y","N")</f>
        <v>N</v>
      </c>
      <c r="T4447" s="6" t="str">
        <f>IF(COUNTIF('(hidden)'!K:K,$O4447)&gt;0,"Y","N")</f>
        <v>N</v>
      </c>
      <c r="U4447" s="6" t="str">
        <f>IF(COUNTIF('(hidden)'!O:O,$O4447)&gt;0,"Y","N")</f>
        <v>N</v>
      </c>
      <c r="V4447" s="6" t="str">
        <f>IF(COUNTIF('(hidden)'!S:S,$O4447)&gt;0,"Y","N")</f>
        <v>N</v>
      </c>
      <c r="W4447" s="6" t="str">
        <f>IF(COUNTIF('(hidden)'!W:W,$O4447)&gt;0,"Y","N")</f>
        <v>N</v>
      </c>
      <c r="X4447" s="6" t="str">
        <f>IF(COUNTIF('(hidden)'!AA:AA,$O4447)&gt;0,"Y","N")</f>
        <v>N</v>
      </c>
      <c r="Y4447" s="6" t="str">
        <f>IF(COUNTIF('(hidden)'!AE:AE,$O4447)&gt;0,"Y","N")</f>
        <v>N</v>
      </c>
    </row>
    <row r="4448" spans="11:25" x14ac:dyDescent="0.35">
      <c r="K4448" s="13"/>
      <c r="M4448" s="96"/>
      <c r="N4448" s="97"/>
      <c r="O4448" s="97"/>
      <c r="P4448" s="97"/>
      <c r="Q4448" s="120"/>
      <c r="R4448" s="6" t="str">
        <f>IF(COUNTIF('(hidden)'!C:C,$O4448)&gt;0,"Y","N")</f>
        <v>N</v>
      </c>
      <c r="S4448" s="6" t="str">
        <f>IF(COUNTIF('(hidden)'!G:G,$O4448)&gt;0,"Y","N")</f>
        <v>N</v>
      </c>
      <c r="T4448" s="6" t="str">
        <f>IF(COUNTIF('(hidden)'!K:K,$O4448)&gt;0,"Y","N")</f>
        <v>N</v>
      </c>
      <c r="U4448" s="6" t="str">
        <f>IF(COUNTIF('(hidden)'!O:O,$O4448)&gt;0,"Y","N")</f>
        <v>N</v>
      </c>
      <c r="V4448" s="6" t="str">
        <f>IF(COUNTIF('(hidden)'!S:S,$O4448)&gt;0,"Y","N")</f>
        <v>N</v>
      </c>
      <c r="W4448" s="6" t="str">
        <f>IF(COUNTIF('(hidden)'!W:W,$O4448)&gt;0,"Y","N")</f>
        <v>N</v>
      </c>
      <c r="X4448" s="6" t="str">
        <f>IF(COUNTIF('(hidden)'!AA:AA,$O4448)&gt;0,"Y","N")</f>
        <v>N</v>
      </c>
      <c r="Y4448" s="6" t="str">
        <f>IF(COUNTIF('(hidden)'!AE:AE,$O4448)&gt;0,"Y","N")</f>
        <v>N</v>
      </c>
    </row>
    <row r="4449" spans="11:25" x14ac:dyDescent="0.35">
      <c r="K4449" s="13"/>
      <c r="M4449" s="99"/>
      <c r="N4449" s="100"/>
      <c r="O4449" s="100"/>
      <c r="P4449" s="100"/>
      <c r="Q4449" s="119"/>
      <c r="R4449" s="6" t="str">
        <f>IF(COUNTIF('(hidden)'!C:C,$O4449)&gt;0,"Y","N")</f>
        <v>N</v>
      </c>
      <c r="S4449" s="6" t="str">
        <f>IF(COUNTIF('(hidden)'!G:G,$O4449)&gt;0,"Y","N")</f>
        <v>N</v>
      </c>
      <c r="T4449" s="6" t="str">
        <f>IF(COUNTIF('(hidden)'!K:K,$O4449)&gt;0,"Y","N")</f>
        <v>N</v>
      </c>
      <c r="U4449" s="6" t="str">
        <f>IF(COUNTIF('(hidden)'!O:O,$O4449)&gt;0,"Y","N")</f>
        <v>N</v>
      </c>
      <c r="V4449" s="6" t="str">
        <f>IF(COUNTIF('(hidden)'!S:S,$O4449)&gt;0,"Y","N")</f>
        <v>N</v>
      </c>
      <c r="W4449" s="6" t="str">
        <f>IF(COUNTIF('(hidden)'!W:W,$O4449)&gt;0,"Y","N")</f>
        <v>N</v>
      </c>
      <c r="X4449" s="6" t="str">
        <f>IF(COUNTIF('(hidden)'!AA:AA,$O4449)&gt;0,"Y","N")</f>
        <v>N</v>
      </c>
      <c r="Y4449" s="6" t="str">
        <f>IF(COUNTIF('(hidden)'!AE:AE,$O4449)&gt;0,"Y","N")</f>
        <v>N</v>
      </c>
    </row>
    <row r="4450" spans="11:25" x14ac:dyDescent="0.35">
      <c r="K4450" s="13"/>
      <c r="M4450" s="96"/>
      <c r="N4450" s="97"/>
      <c r="O4450" s="97"/>
      <c r="P4450" s="97"/>
      <c r="Q4450" s="120"/>
      <c r="R4450" s="6" t="str">
        <f>IF(COUNTIF('(hidden)'!C:C,$O4450)&gt;0,"Y","N")</f>
        <v>N</v>
      </c>
      <c r="S4450" s="6" t="str">
        <f>IF(COUNTIF('(hidden)'!G:G,$O4450)&gt;0,"Y","N")</f>
        <v>N</v>
      </c>
      <c r="T4450" s="6" t="str">
        <f>IF(COUNTIF('(hidden)'!K:K,$O4450)&gt;0,"Y","N")</f>
        <v>N</v>
      </c>
      <c r="U4450" s="6" t="str">
        <f>IF(COUNTIF('(hidden)'!O:O,$O4450)&gt;0,"Y","N")</f>
        <v>N</v>
      </c>
      <c r="V4450" s="6" t="str">
        <f>IF(COUNTIF('(hidden)'!S:S,$O4450)&gt;0,"Y","N")</f>
        <v>N</v>
      </c>
      <c r="W4450" s="6" t="str">
        <f>IF(COUNTIF('(hidden)'!W:W,$O4450)&gt;0,"Y","N")</f>
        <v>N</v>
      </c>
      <c r="X4450" s="6" t="str">
        <f>IF(COUNTIF('(hidden)'!AA:AA,$O4450)&gt;0,"Y","N")</f>
        <v>N</v>
      </c>
      <c r="Y4450" s="6" t="str">
        <f>IF(COUNTIF('(hidden)'!AE:AE,$O4450)&gt;0,"Y","N")</f>
        <v>N</v>
      </c>
    </row>
    <row r="4451" spans="11:25" x14ac:dyDescent="0.35">
      <c r="K4451" s="13"/>
      <c r="M4451" s="99"/>
      <c r="N4451" s="100"/>
      <c r="O4451" s="100"/>
      <c r="P4451" s="100"/>
      <c r="Q4451" s="119"/>
      <c r="R4451" s="6" t="str">
        <f>IF(COUNTIF('(hidden)'!C:C,$O4451)&gt;0,"Y","N")</f>
        <v>N</v>
      </c>
      <c r="S4451" s="6" t="str">
        <f>IF(COUNTIF('(hidden)'!G:G,$O4451)&gt;0,"Y","N")</f>
        <v>N</v>
      </c>
      <c r="T4451" s="6" t="str">
        <f>IF(COUNTIF('(hidden)'!K:K,$O4451)&gt;0,"Y","N")</f>
        <v>N</v>
      </c>
      <c r="U4451" s="6" t="str">
        <f>IF(COUNTIF('(hidden)'!O:O,$O4451)&gt;0,"Y","N")</f>
        <v>N</v>
      </c>
      <c r="V4451" s="6" t="str">
        <f>IF(COUNTIF('(hidden)'!S:S,$O4451)&gt;0,"Y","N")</f>
        <v>N</v>
      </c>
      <c r="W4451" s="6" t="str">
        <f>IF(COUNTIF('(hidden)'!W:W,$O4451)&gt;0,"Y","N")</f>
        <v>N</v>
      </c>
      <c r="X4451" s="6" t="str">
        <f>IF(COUNTIF('(hidden)'!AA:AA,$O4451)&gt;0,"Y","N")</f>
        <v>N</v>
      </c>
      <c r="Y4451" s="6" t="str">
        <f>IF(COUNTIF('(hidden)'!AE:AE,$O4451)&gt;0,"Y","N")</f>
        <v>N</v>
      </c>
    </row>
    <row r="4452" spans="11:25" x14ac:dyDescent="0.35">
      <c r="K4452" s="13"/>
      <c r="M4452" s="96"/>
      <c r="N4452" s="97"/>
      <c r="O4452" s="97"/>
      <c r="P4452" s="97"/>
      <c r="Q4452" s="120"/>
      <c r="R4452" s="6" t="str">
        <f>IF(COUNTIF('(hidden)'!C:C,$O4452)&gt;0,"Y","N")</f>
        <v>N</v>
      </c>
      <c r="S4452" s="6" t="str">
        <f>IF(COUNTIF('(hidden)'!G:G,$O4452)&gt;0,"Y","N")</f>
        <v>N</v>
      </c>
      <c r="T4452" s="6" t="str">
        <f>IF(COUNTIF('(hidden)'!K:K,$O4452)&gt;0,"Y","N")</f>
        <v>N</v>
      </c>
      <c r="U4452" s="6" t="str">
        <f>IF(COUNTIF('(hidden)'!O:O,$O4452)&gt;0,"Y","N")</f>
        <v>N</v>
      </c>
      <c r="V4452" s="6" t="str">
        <f>IF(COUNTIF('(hidden)'!S:S,$O4452)&gt;0,"Y","N")</f>
        <v>N</v>
      </c>
      <c r="W4452" s="6" t="str">
        <f>IF(COUNTIF('(hidden)'!W:W,$O4452)&gt;0,"Y","N")</f>
        <v>N</v>
      </c>
      <c r="X4452" s="6" t="str">
        <f>IF(COUNTIF('(hidden)'!AA:AA,$O4452)&gt;0,"Y","N")</f>
        <v>N</v>
      </c>
      <c r="Y4452" s="6" t="str">
        <f>IF(COUNTIF('(hidden)'!AE:AE,$O4452)&gt;0,"Y","N")</f>
        <v>N</v>
      </c>
    </row>
    <row r="4453" spans="11:25" x14ac:dyDescent="0.35">
      <c r="K4453" s="13"/>
      <c r="M4453" s="99"/>
      <c r="N4453" s="100"/>
      <c r="O4453" s="100"/>
      <c r="P4453" s="100"/>
      <c r="Q4453" s="119"/>
      <c r="R4453" s="6" t="str">
        <f>IF(COUNTIF('(hidden)'!C:C,$O4453)&gt;0,"Y","N")</f>
        <v>N</v>
      </c>
      <c r="S4453" s="6" t="str">
        <f>IF(COUNTIF('(hidden)'!G:G,$O4453)&gt;0,"Y","N")</f>
        <v>N</v>
      </c>
      <c r="T4453" s="6" t="str">
        <f>IF(COUNTIF('(hidden)'!K:K,$O4453)&gt;0,"Y","N")</f>
        <v>N</v>
      </c>
      <c r="U4453" s="6" t="str">
        <f>IF(COUNTIF('(hidden)'!O:O,$O4453)&gt;0,"Y","N")</f>
        <v>N</v>
      </c>
      <c r="V4453" s="6" t="str">
        <f>IF(COUNTIF('(hidden)'!S:S,$O4453)&gt;0,"Y","N")</f>
        <v>N</v>
      </c>
      <c r="W4453" s="6" t="str">
        <f>IF(COUNTIF('(hidden)'!W:W,$O4453)&gt;0,"Y","N")</f>
        <v>N</v>
      </c>
      <c r="X4453" s="6" t="str">
        <f>IF(COUNTIF('(hidden)'!AA:AA,$O4453)&gt;0,"Y","N")</f>
        <v>N</v>
      </c>
      <c r="Y4453" s="6" t="str">
        <f>IF(COUNTIF('(hidden)'!AE:AE,$O4453)&gt;0,"Y","N")</f>
        <v>N</v>
      </c>
    </row>
    <row r="4454" spans="11:25" x14ac:dyDescent="0.35">
      <c r="K4454" s="13"/>
      <c r="M4454" s="96"/>
      <c r="N4454" s="97"/>
      <c r="O4454" s="97"/>
      <c r="P4454" s="97"/>
      <c r="Q4454" s="120"/>
      <c r="R4454" s="6" t="str">
        <f>IF(COUNTIF('(hidden)'!C:C,$O4454)&gt;0,"Y","N")</f>
        <v>N</v>
      </c>
      <c r="S4454" s="6" t="str">
        <f>IF(COUNTIF('(hidden)'!G:G,$O4454)&gt;0,"Y","N")</f>
        <v>N</v>
      </c>
      <c r="T4454" s="6" t="str">
        <f>IF(COUNTIF('(hidden)'!K:K,$O4454)&gt;0,"Y","N")</f>
        <v>N</v>
      </c>
      <c r="U4454" s="6" t="str">
        <f>IF(COUNTIF('(hidden)'!O:O,$O4454)&gt;0,"Y","N")</f>
        <v>N</v>
      </c>
      <c r="V4454" s="6" t="str">
        <f>IF(COUNTIF('(hidden)'!S:S,$O4454)&gt;0,"Y","N")</f>
        <v>N</v>
      </c>
      <c r="W4454" s="6" t="str">
        <f>IF(COUNTIF('(hidden)'!W:W,$O4454)&gt;0,"Y","N")</f>
        <v>N</v>
      </c>
      <c r="X4454" s="6" t="str">
        <f>IF(COUNTIF('(hidden)'!AA:AA,$O4454)&gt;0,"Y","N")</f>
        <v>N</v>
      </c>
      <c r="Y4454" s="6" t="str">
        <f>IF(COUNTIF('(hidden)'!AE:AE,$O4454)&gt;0,"Y","N")</f>
        <v>N</v>
      </c>
    </row>
    <row r="4455" spans="11:25" x14ac:dyDescent="0.35">
      <c r="K4455" s="13"/>
      <c r="M4455" s="99"/>
      <c r="N4455" s="100"/>
      <c r="O4455" s="100"/>
      <c r="P4455" s="100"/>
      <c r="Q4455" s="119"/>
      <c r="R4455" s="6" t="str">
        <f>IF(COUNTIF('(hidden)'!C:C,$O4455)&gt;0,"Y","N")</f>
        <v>N</v>
      </c>
      <c r="S4455" s="6" t="str">
        <f>IF(COUNTIF('(hidden)'!G:G,$O4455)&gt;0,"Y","N")</f>
        <v>N</v>
      </c>
      <c r="T4455" s="6" t="str">
        <f>IF(COUNTIF('(hidden)'!K:K,$O4455)&gt;0,"Y","N")</f>
        <v>N</v>
      </c>
      <c r="U4455" s="6" t="str">
        <f>IF(COUNTIF('(hidden)'!O:O,$O4455)&gt;0,"Y","N")</f>
        <v>N</v>
      </c>
      <c r="V4455" s="6" t="str">
        <f>IF(COUNTIF('(hidden)'!S:S,$O4455)&gt;0,"Y","N")</f>
        <v>N</v>
      </c>
      <c r="W4455" s="6" t="str">
        <f>IF(COUNTIF('(hidden)'!W:W,$O4455)&gt;0,"Y","N")</f>
        <v>N</v>
      </c>
      <c r="X4455" s="6" t="str">
        <f>IF(COUNTIF('(hidden)'!AA:AA,$O4455)&gt;0,"Y","N")</f>
        <v>N</v>
      </c>
      <c r="Y4455" s="6" t="str">
        <f>IF(COUNTIF('(hidden)'!AE:AE,$O4455)&gt;0,"Y","N")</f>
        <v>N</v>
      </c>
    </row>
    <row r="4456" spans="11:25" x14ac:dyDescent="0.35">
      <c r="K4456" s="13"/>
      <c r="M4456" s="96"/>
      <c r="N4456" s="97"/>
      <c r="O4456" s="97"/>
      <c r="P4456" s="97"/>
      <c r="Q4456" s="120"/>
      <c r="R4456" s="6" t="str">
        <f>IF(COUNTIF('(hidden)'!C:C,$O4456)&gt;0,"Y","N")</f>
        <v>N</v>
      </c>
      <c r="S4456" s="6" t="str">
        <f>IF(COUNTIF('(hidden)'!G:G,$O4456)&gt;0,"Y","N")</f>
        <v>N</v>
      </c>
      <c r="T4456" s="6" t="str">
        <f>IF(COUNTIF('(hidden)'!K:K,$O4456)&gt;0,"Y","N")</f>
        <v>N</v>
      </c>
      <c r="U4456" s="6" t="str">
        <f>IF(COUNTIF('(hidden)'!O:O,$O4456)&gt;0,"Y","N")</f>
        <v>N</v>
      </c>
      <c r="V4456" s="6" t="str">
        <f>IF(COUNTIF('(hidden)'!S:S,$O4456)&gt;0,"Y","N")</f>
        <v>N</v>
      </c>
      <c r="W4456" s="6" t="str">
        <f>IF(COUNTIF('(hidden)'!W:W,$O4456)&gt;0,"Y","N")</f>
        <v>N</v>
      </c>
      <c r="X4456" s="6" t="str">
        <f>IF(COUNTIF('(hidden)'!AA:AA,$O4456)&gt;0,"Y","N")</f>
        <v>N</v>
      </c>
      <c r="Y4456" s="6" t="str">
        <f>IF(COUNTIF('(hidden)'!AE:AE,$O4456)&gt;0,"Y","N")</f>
        <v>N</v>
      </c>
    </row>
    <row r="4457" spans="11:25" x14ac:dyDescent="0.35">
      <c r="K4457" s="13"/>
      <c r="M4457" s="99"/>
      <c r="N4457" s="100"/>
      <c r="O4457" s="100"/>
      <c r="P4457" s="100"/>
      <c r="Q4457" s="119"/>
      <c r="R4457" s="6" t="str">
        <f>IF(COUNTIF('(hidden)'!C:C,$O4457)&gt;0,"Y","N")</f>
        <v>N</v>
      </c>
      <c r="S4457" s="6" t="str">
        <f>IF(COUNTIF('(hidden)'!G:G,$O4457)&gt;0,"Y","N")</f>
        <v>N</v>
      </c>
      <c r="T4457" s="6" t="str">
        <f>IF(COUNTIF('(hidden)'!K:K,$O4457)&gt;0,"Y","N")</f>
        <v>N</v>
      </c>
      <c r="U4457" s="6" t="str">
        <f>IF(COUNTIF('(hidden)'!O:O,$O4457)&gt;0,"Y","N")</f>
        <v>N</v>
      </c>
      <c r="V4457" s="6" t="str">
        <f>IF(COUNTIF('(hidden)'!S:S,$O4457)&gt;0,"Y","N")</f>
        <v>N</v>
      </c>
      <c r="W4457" s="6" t="str">
        <f>IF(COUNTIF('(hidden)'!W:W,$O4457)&gt;0,"Y","N")</f>
        <v>N</v>
      </c>
      <c r="X4457" s="6" t="str">
        <f>IF(COUNTIF('(hidden)'!AA:AA,$O4457)&gt;0,"Y","N")</f>
        <v>N</v>
      </c>
      <c r="Y4457" s="6" t="str">
        <f>IF(COUNTIF('(hidden)'!AE:AE,$O4457)&gt;0,"Y","N")</f>
        <v>N</v>
      </c>
    </row>
    <row r="4458" spans="11:25" x14ac:dyDescent="0.35">
      <c r="K4458" s="13"/>
      <c r="M4458" s="96"/>
      <c r="N4458" s="97"/>
      <c r="O4458" s="97"/>
      <c r="P4458" s="97"/>
      <c r="Q4458" s="120"/>
      <c r="R4458" s="6" t="str">
        <f>IF(COUNTIF('(hidden)'!C:C,$O4458)&gt;0,"Y","N")</f>
        <v>N</v>
      </c>
      <c r="S4458" s="6" t="str">
        <f>IF(COUNTIF('(hidden)'!G:G,$O4458)&gt;0,"Y","N")</f>
        <v>N</v>
      </c>
      <c r="T4458" s="6" t="str">
        <f>IF(COUNTIF('(hidden)'!K:K,$O4458)&gt;0,"Y","N")</f>
        <v>N</v>
      </c>
      <c r="U4458" s="6" t="str">
        <f>IF(COUNTIF('(hidden)'!O:O,$O4458)&gt;0,"Y","N")</f>
        <v>N</v>
      </c>
      <c r="V4458" s="6" t="str">
        <f>IF(COUNTIF('(hidden)'!S:S,$O4458)&gt;0,"Y","N")</f>
        <v>N</v>
      </c>
      <c r="W4458" s="6" t="str">
        <f>IF(COUNTIF('(hidden)'!W:W,$O4458)&gt;0,"Y","N")</f>
        <v>N</v>
      </c>
      <c r="X4458" s="6" t="str">
        <f>IF(COUNTIF('(hidden)'!AA:AA,$O4458)&gt;0,"Y","N")</f>
        <v>N</v>
      </c>
      <c r="Y4458" s="6" t="str">
        <f>IF(COUNTIF('(hidden)'!AE:AE,$O4458)&gt;0,"Y","N")</f>
        <v>N</v>
      </c>
    </row>
    <row r="4459" spans="11:25" x14ac:dyDescent="0.35">
      <c r="K4459" s="13"/>
      <c r="M4459" s="99"/>
      <c r="N4459" s="100"/>
      <c r="O4459" s="100"/>
      <c r="P4459" s="100"/>
      <c r="Q4459" s="119"/>
      <c r="R4459" s="6" t="str">
        <f>IF(COUNTIF('(hidden)'!C:C,$O4459)&gt;0,"Y","N")</f>
        <v>N</v>
      </c>
      <c r="S4459" s="6" t="str">
        <f>IF(COUNTIF('(hidden)'!G:G,$O4459)&gt;0,"Y","N")</f>
        <v>N</v>
      </c>
      <c r="T4459" s="6" t="str">
        <f>IF(COUNTIF('(hidden)'!K:K,$O4459)&gt;0,"Y","N")</f>
        <v>N</v>
      </c>
      <c r="U4459" s="6" t="str">
        <f>IF(COUNTIF('(hidden)'!O:O,$O4459)&gt;0,"Y","N")</f>
        <v>N</v>
      </c>
      <c r="V4459" s="6" t="str">
        <f>IF(COUNTIF('(hidden)'!S:S,$O4459)&gt;0,"Y","N")</f>
        <v>N</v>
      </c>
      <c r="W4459" s="6" t="str">
        <f>IF(COUNTIF('(hidden)'!W:W,$O4459)&gt;0,"Y","N")</f>
        <v>N</v>
      </c>
      <c r="X4459" s="6" t="str">
        <f>IF(COUNTIF('(hidden)'!AA:AA,$O4459)&gt;0,"Y","N")</f>
        <v>N</v>
      </c>
      <c r="Y4459" s="6" t="str">
        <f>IF(COUNTIF('(hidden)'!AE:AE,$O4459)&gt;0,"Y","N")</f>
        <v>N</v>
      </c>
    </row>
    <row r="4460" spans="11:25" x14ac:dyDescent="0.35">
      <c r="K4460" s="13"/>
      <c r="M4460" s="96"/>
      <c r="N4460" s="97"/>
      <c r="O4460" s="97"/>
      <c r="P4460" s="97"/>
      <c r="Q4460" s="120"/>
      <c r="R4460" s="6" t="str">
        <f>IF(COUNTIF('(hidden)'!C:C,$O4460)&gt;0,"Y","N")</f>
        <v>N</v>
      </c>
      <c r="S4460" s="6" t="str">
        <f>IF(COUNTIF('(hidden)'!G:G,$O4460)&gt;0,"Y","N")</f>
        <v>N</v>
      </c>
      <c r="T4460" s="6" t="str">
        <f>IF(COUNTIF('(hidden)'!K:K,$O4460)&gt;0,"Y","N")</f>
        <v>N</v>
      </c>
      <c r="U4460" s="6" t="str">
        <f>IF(COUNTIF('(hidden)'!O:O,$O4460)&gt;0,"Y","N")</f>
        <v>N</v>
      </c>
      <c r="V4460" s="6" t="str">
        <f>IF(COUNTIF('(hidden)'!S:S,$O4460)&gt;0,"Y","N")</f>
        <v>N</v>
      </c>
      <c r="W4460" s="6" t="str">
        <f>IF(COUNTIF('(hidden)'!W:W,$O4460)&gt;0,"Y","N")</f>
        <v>N</v>
      </c>
      <c r="X4460" s="6" t="str">
        <f>IF(COUNTIF('(hidden)'!AA:AA,$O4460)&gt;0,"Y","N")</f>
        <v>N</v>
      </c>
      <c r="Y4460" s="6" t="str">
        <f>IF(COUNTIF('(hidden)'!AE:AE,$O4460)&gt;0,"Y","N")</f>
        <v>N</v>
      </c>
    </row>
    <row r="4461" spans="11:25" x14ac:dyDescent="0.35">
      <c r="K4461" s="13"/>
      <c r="M4461" s="99"/>
      <c r="N4461" s="100"/>
      <c r="O4461" s="100"/>
      <c r="P4461" s="100"/>
      <c r="Q4461" s="119"/>
      <c r="R4461" s="6" t="str">
        <f>IF(COUNTIF('(hidden)'!C:C,$O4461)&gt;0,"Y","N")</f>
        <v>N</v>
      </c>
      <c r="S4461" s="6" t="str">
        <f>IF(COUNTIF('(hidden)'!G:G,$O4461)&gt;0,"Y","N")</f>
        <v>N</v>
      </c>
      <c r="T4461" s="6" t="str">
        <f>IF(COUNTIF('(hidden)'!K:K,$O4461)&gt;0,"Y","N")</f>
        <v>N</v>
      </c>
      <c r="U4461" s="6" t="str">
        <f>IF(COUNTIF('(hidden)'!O:O,$O4461)&gt;0,"Y","N")</f>
        <v>N</v>
      </c>
      <c r="V4461" s="6" t="str">
        <f>IF(COUNTIF('(hidden)'!S:S,$O4461)&gt;0,"Y","N")</f>
        <v>N</v>
      </c>
      <c r="W4461" s="6" t="str">
        <f>IF(COUNTIF('(hidden)'!W:W,$O4461)&gt;0,"Y","N")</f>
        <v>N</v>
      </c>
      <c r="X4461" s="6" t="str">
        <f>IF(COUNTIF('(hidden)'!AA:AA,$O4461)&gt;0,"Y","N")</f>
        <v>N</v>
      </c>
      <c r="Y4461" s="6" t="str">
        <f>IF(COUNTIF('(hidden)'!AE:AE,$O4461)&gt;0,"Y","N")</f>
        <v>N</v>
      </c>
    </row>
    <row r="4462" spans="11:25" x14ac:dyDescent="0.35">
      <c r="K4462" s="13"/>
      <c r="M4462" s="96"/>
      <c r="N4462" s="97"/>
      <c r="O4462" s="97"/>
      <c r="P4462" s="97"/>
      <c r="Q4462" s="120"/>
      <c r="R4462" s="6" t="str">
        <f>IF(COUNTIF('(hidden)'!C:C,$O4462)&gt;0,"Y","N")</f>
        <v>N</v>
      </c>
      <c r="S4462" s="6" t="str">
        <f>IF(COUNTIF('(hidden)'!G:G,$O4462)&gt;0,"Y","N")</f>
        <v>N</v>
      </c>
      <c r="T4462" s="6" t="str">
        <f>IF(COUNTIF('(hidden)'!K:K,$O4462)&gt;0,"Y","N")</f>
        <v>N</v>
      </c>
      <c r="U4462" s="6" t="str">
        <f>IF(COUNTIF('(hidden)'!O:O,$O4462)&gt;0,"Y","N")</f>
        <v>N</v>
      </c>
      <c r="V4462" s="6" t="str">
        <f>IF(COUNTIF('(hidden)'!S:S,$O4462)&gt;0,"Y","N")</f>
        <v>N</v>
      </c>
      <c r="W4462" s="6" t="str">
        <f>IF(COUNTIF('(hidden)'!W:W,$O4462)&gt;0,"Y","N")</f>
        <v>N</v>
      </c>
      <c r="X4462" s="6" t="str">
        <f>IF(COUNTIF('(hidden)'!AA:AA,$O4462)&gt;0,"Y","N")</f>
        <v>N</v>
      </c>
      <c r="Y4462" s="6" t="str">
        <f>IF(COUNTIF('(hidden)'!AE:AE,$O4462)&gt;0,"Y","N")</f>
        <v>N</v>
      </c>
    </row>
    <row r="4463" spans="11:25" x14ac:dyDescent="0.35">
      <c r="K4463" s="13"/>
      <c r="M4463" s="99"/>
      <c r="N4463" s="100"/>
      <c r="O4463" s="100"/>
      <c r="P4463" s="100"/>
      <c r="Q4463" s="119"/>
      <c r="R4463" s="6" t="str">
        <f>IF(COUNTIF('(hidden)'!C:C,$O4463)&gt;0,"Y","N")</f>
        <v>N</v>
      </c>
      <c r="S4463" s="6" t="str">
        <f>IF(COUNTIF('(hidden)'!G:G,$O4463)&gt;0,"Y","N")</f>
        <v>N</v>
      </c>
      <c r="T4463" s="6" t="str">
        <f>IF(COUNTIF('(hidden)'!K:K,$O4463)&gt;0,"Y","N")</f>
        <v>N</v>
      </c>
      <c r="U4463" s="6" t="str">
        <f>IF(COUNTIF('(hidden)'!O:O,$O4463)&gt;0,"Y","N")</f>
        <v>N</v>
      </c>
      <c r="V4463" s="6" t="str">
        <f>IF(COUNTIF('(hidden)'!S:S,$O4463)&gt;0,"Y","N")</f>
        <v>N</v>
      </c>
      <c r="W4463" s="6" t="str">
        <f>IF(COUNTIF('(hidden)'!W:W,$O4463)&gt;0,"Y","N")</f>
        <v>N</v>
      </c>
      <c r="X4463" s="6" t="str">
        <f>IF(COUNTIF('(hidden)'!AA:AA,$O4463)&gt;0,"Y","N")</f>
        <v>N</v>
      </c>
      <c r="Y4463" s="6" t="str">
        <f>IF(COUNTIF('(hidden)'!AE:AE,$O4463)&gt;0,"Y","N")</f>
        <v>N</v>
      </c>
    </row>
    <row r="4464" spans="11:25" x14ac:dyDescent="0.35">
      <c r="K4464" s="13"/>
      <c r="M4464" s="96"/>
      <c r="N4464" s="97"/>
      <c r="O4464" s="97"/>
      <c r="P4464" s="97"/>
      <c r="Q4464" s="120"/>
      <c r="R4464" s="6" t="str">
        <f>IF(COUNTIF('(hidden)'!C:C,$O4464)&gt;0,"Y","N")</f>
        <v>N</v>
      </c>
      <c r="S4464" s="6" t="str">
        <f>IF(COUNTIF('(hidden)'!G:G,$O4464)&gt;0,"Y","N")</f>
        <v>N</v>
      </c>
      <c r="T4464" s="6" t="str">
        <f>IF(COUNTIF('(hidden)'!K:K,$O4464)&gt;0,"Y","N")</f>
        <v>N</v>
      </c>
      <c r="U4464" s="6" t="str">
        <f>IF(COUNTIF('(hidden)'!O:O,$O4464)&gt;0,"Y","N")</f>
        <v>N</v>
      </c>
      <c r="V4464" s="6" t="str">
        <f>IF(COUNTIF('(hidden)'!S:S,$O4464)&gt;0,"Y","N")</f>
        <v>N</v>
      </c>
      <c r="W4464" s="6" t="str">
        <f>IF(COUNTIF('(hidden)'!W:W,$O4464)&gt;0,"Y","N")</f>
        <v>N</v>
      </c>
      <c r="X4464" s="6" t="str">
        <f>IF(COUNTIF('(hidden)'!AA:AA,$O4464)&gt;0,"Y","N")</f>
        <v>N</v>
      </c>
      <c r="Y4464" s="6" t="str">
        <f>IF(COUNTIF('(hidden)'!AE:AE,$O4464)&gt;0,"Y","N")</f>
        <v>N</v>
      </c>
    </row>
    <row r="4465" spans="11:25" x14ac:dyDescent="0.35">
      <c r="K4465" s="13"/>
      <c r="M4465" s="99"/>
      <c r="N4465" s="100"/>
      <c r="O4465" s="100"/>
      <c r="P4465" s="100"/>
      <c r="Q4465" s="119"/>
      <c r="R4465" s="6" t="str">
        <f>IF(COUNTIF('(hidden)'!C:C,$O4465)&gt;0,"Y","N")</f>
        <v>N</v>
      </c>
      <c r="S4465" s="6" t="str">
        <f>IF(COUNTIF('(hidden)'!G:G,$O4465)&gt;0,"Y","N")</f>
        <v>N</v>
      </c>
      <c r="T4465" s="6" t="str">
        <f>IF(COUNTIF('(hidden)'!K:K,$O4465)&gt;0,"Y","N")</f>
        <v>N</v>
      </c>
      <c r="U4465" s="6" t="str">
        <f>IF(COUNTIF('(hidden)'!O:O,$O4465)&gt;0,"Y","N")</f>
        <v>N</v>
      </c>
      <c r="V4465" s="6" t="str">
        <f>IF(COUNTIF('(hidden)'!S:S,$O4465)&gt;0,"Y","N")</f>
        <v>N</v>
      </c>
      <c r="W4465" s="6" t="str">
        <f>IF(COUNTIF('(hidden)'!W:W,$O4465)&gt;0,"Y","N")</f>
        <v>N</v>
      </c>
      <c r="X4465" s="6" t="str">
        <f>IF(COUNTIF('(hidden)'!AA:AA,$O4465)&gt;0,"Y","N")</f>
        <v>N</v>
      </c>
      <c r="Y4465" s="6" t="str">
        <f>IF(COUNTIF('(hidden)'!AE:AE,$O4465)&gt;0,"Y","N")</f>
        <v>N</v>
      </c>
    </row>
    <row r="4466" spans="11:25" x14ac:dyDescent="0.35">
      <c r="K4466" s="13"/>
      <c r="M4466" s="96"/>
      <c r="N4466" s="97"/>
      <c r="O4466" s="97"/>
      <c r="P4466" s="97"/>
      <c r="Q4466" s="120"/>
      <c r="R4466" s="6" t="str">
        <f>IF(COUNTIF('(hidden)'!C:C,$O4466)&gt;0,"Y","N")</f>
        <v>N</v>
      </c>
      <c r="S4466" s="6" t="str">
        <f>IF(COUNTIF('(hidden)'!G:G,$O4466)&gt;0,"Y","N")</f>
        <v>N</v>
      </c>
      <c r="T4466" s="6" t="str">
        <f>IF(COUNTIF('(hidden)'!K:K,$O4466)&gt;0,"Y","N")</f>
        <v>N</v>
      </c>
      <c r="U4466" s="6" t="str">
        <f>IF(COUNTIF('(hidden)'!O:O,$O4466)&gt;0,"Y","N")</f>
        <v>N</v>
      </c>
      <c r="V4466" s="6" t="str">
        <f>IF(COUNTIF('(hidden)'!S:S,$O4466)&gt;0,"Y","N")</f>
        <v>N</v>
      </c>
      <c r="W4466" s="6" t="str">
        <f>IF(COUNTIF('(hidden)'!W:W,$O4466)&gt;0,"Y","N")</f>
        <v>N</v>
      </c>
      <c r="X4466" s="6" t="str">
        <f>IF(COUNTIF('(hidden)'!AA:AA,$O4466)&gt;0,"Y","N")</f>
        <v>N</v>
      </c>
      <c r="Y4466" s="6" t="str">
        <f>IF(COUNTIF('(hidden)'!AE:AE,$O4466)&gt;0,"Y","N")</f>
        <v>N</v>
      </c>
    </row>
    <row r="4467" spans="11:25" x14ac:dyDescent="0.35">
      <c r="K4467" s="13"/>
      <c r="M4467" s="99"/>
      <c r="N4467" s="100"/>
      <c r="O4467" s="100"/>
      <c r="P4467" s="100"/>
      <c r="Q4467" s="119"/>
      <c r="R4467" s="6" t="str">
        <f>IF(COUNTIF('(hidden)'!C:C,$O4467)&gt;0,"Y","N")</f>
        <v>N</v>
      </c>
      <c r="S4467" s="6" t="str">
        <f>IF(COUNTIF('(hidden)'!G:G,$O4467)&gt;0,"Y","N")</f>
        <v>N</v>
      </c>
      <c r="T4467" s="6" t="str">
        <f>IF(COUNTIF('(hidden)'!K:K,$O4467)&gt;0,"Y","N")</f>
        <v>N</v>
      </c>
      <c r="U4467" s="6" t="str">
        <f>IF(COUNTIF('(hidden)'!O:O,$O4467)&gt;0,"Y","N")</f>
        <v>N</v>
      </c>
      <c r="V4467" s="6" t="str">
        <f>IF(COUNTIF('(hidden)'!S:S,$O4467)&gt;0,"Y","N")</f>
        <v>N</v>
      </c>
      <c r="W4467" s="6" t="str">
        <f>IF(COUNTIF('(hidden)'!W:W,$O4467)&gt;0,"Y","N")</f>
        <v>N</v>
      </c>
      <c r="X4467" s="6" t="str">
        <f>IF(COUNTIF('(hidden)'!AA:AA,$O4467)&gt;0,"Y","N")</f>
        <v>N</v>
      </c>
      <c r="Y4467" s="6" t="str">
        <f>IF(COUNTIF('(hidden)'!AE:AE,$O4467)&gt;0,"Y","N")</f>
        <v>N</v>
      </c>
    </row>
    <row r="4468" spans="11:25" x14ac:dyDescent="0.35">
      <c r="K4468" s="13"/>
      <c r="M4468" s="96"/>
      <c r="N4468" s="97"/>
      <c r="O4468" s="97"/>
      <c r="P4468" s="97"/>
      <c r="Q4468" s="120"/>
      <c r="R4468" s="6" t="str">
        <f>IF(COUNTIF('(hidden)'!C:C,$O4468)&gt;0,"Y","N")</f>
        <v>N</v>
      </c>
      <c r="S4468" s="6" t="str">
        <f>IF(COUNTIF('(hidden)'!G:G,$O4468)&gt;0,"Y","N")</f>
        <v>N</v>
      </c>
      <c r="T4468" s="6" t="str">
        <f>IF(COUNTIF('(hidden)'!K:K,$O4468)&gt;0,"Y","N")</f>
        <v>N</v>
      </c>
      <c r="U4468" s="6" t="str">
        <f>IF(COUNTIF('(hidden)'!O:O,$O4468)&gt;0,"Y","N")</f>
        <v>N</v>
      </c>
      <c r="V4468" s="6" t="str">
        <f>IF(COUNTIF('(hidden)'!S:S,$O4468)&gt;0,"Y","N")</f>
        <v>N</v>
      </c>
      <c r="W4468" s="6" t="str">
        <f>IF(COUNTIF('(hidden)'!W:W,$O4468)&gt;0,"Y","N")</f>
        <v>N</v>
      </c>
      <c r="X4468" s="6" t="str">
        <f>IF(COUNTIF('(hidden)'!AA:AA,$O4468)&gt;0,"Y","N")</f>
        <v>N</v>
      </c>
      <c r="Y4468" s="6" t="str">
        <f>IF(COUNTIF('(hidden)'!AE:AE,$O4468)&gt;0,"Y","N")</f>
        <v>N</v>
      </c>
    </row>
    <row r="4469" spans="11:25" x14ac:dyDescent="0.35">
      <c r="K4469" s="13"/>
      <c r="M4469" s="99"/>
      <c r="N4469" s="100"/>
      <c r="O4469" s="100"/>
      <c r="P4469" s="100"/>
      <c r="Q4469" s="119"/>
      <c r="R4469" s="6" t="str">
        <f>IF(COUNTIF('(hidden)'!C:C,$O4469)&gt;0,"Y","N")</f>
        <v>N</v>
      </c>
      <c r="S4469" s="6" t="str">
        <f>IF(COUNTIF('(hidden)'!G:G,$O4469)&gt;0,"Y","N")</f>
        <v>N</v>
      </c>
      <c r="T4469" s="6" t="str">
        <f>IF(COUNTIF('(hidden)'!K:K,$O4469)&gt;0,"Y","N")</f>
        <v>N</v>
      </c>
      <c r="U4469" s="6" t="str">
        <f>IF(COUNTIF('(hidden)'!O:O,$O4469)&gt;0,"Y","N")</f>
        <v>N</v>
      </c>
      <c r="V4469" s="6" t="str">
        <f>IF(COUNTIF('(hidden)'!S:S,$O4469)&gt;0,"Y","N")</f>
        <v>N</v>
      </c>
      <c r="W4469" s="6" t="str">
        <f>IF(COUNTIF('(hidden)'!W:W,$O4469)&gt;0,"Y","N")</f>
        <v>N</v>
      </c>
      <c r="X4469" s="6" t="str">
        <f>IF(COUNTIF('(hidden)'!AA:AA,$O4469)&gt;0,"Y","N")</f>
        <v>N</v>
      </c>
      <c r="Y4469" s="6" t="str">
        <f>IF(COUNTIF('(hidden)'!AE:AE,$O4469)&gt;0,"Y","N")</f>
        <v>N</v>
      </c>
    </row>
    <row r="4470" spans="11:25" x14ac:dyDescent="0.35">
      <c r="K4470" s="13"/>
      <c r="M4470" s="96"/>
      <c r="N4470" s="97"/>
      <c r="O4470" s="97"/>
      <c r="P4470" s="97"/>
      <c r="Q4470" s="120"/>
      <c r="R4470" s="6" t="str">
        <f>IF(COUNTIF('(hidden)'!C:C,$O4470)&gt;0,"Y","N")</f>
        <v>N</v>
      </c>
      <c r="S4470" s="6" t="str">
        <f>IF(COUNTIF('(hidden)'!G:G,$O4470)&gt;0,"Y","N")</f>
        <v>N</v>
      </c>
      <c r="T4470" s="6" t="str">
        <f>IF(COUNTIF('(hidden)'!K:K,$O4470)&gt;0,"Y","N")</f>
        <v>N</v>
      </c>
      <c r="U4470" s="6" t="str">
        <f>IF(COUNTIF('(hidden)'!O:O,$O4470)&gt;0,"Y","N")</f>
        <v>N</v>
      </c>
      <c r="V4470" s="6" t="str">
        <f>IF(COUNTIF('(hidden)'!S:S,$O4470)&gt;0,"Y","N")</f>
        <v>N</v>
      </c>
      <c r="W4470" s="6" t="str">
        <f>IF(COUNTIF('(hidden)'!W:W,$O4470)&gt;0,"Y","N")</f>
        <v>N</v>
      </c>
      <c r="X4470" s="6" t="str">
        <f>IF(COUNTIF('(hidden)'!AA:AA,$O4470)&gt;0,"Y","N")</f>
        <v>N</v>
      </c>
      <c r="Y4470" s="6" t="str">
        <f>IF(COUNTIF('(hidden)'!AE:AE,$O4470)&gt;0,"Y","N")</f>
        <v>N</v>
      </c>
    </row>
    <row r="4471" spans="11:25" x14ac:dyDescent="0.35">
      <c r="K4471" s="13"/>
      <c r="M4471" s="99"/>
      <c r="N4471" s="100"/>
      <c r="O4471" s="100"/>
      <c r="P4471" s="100"/>
      <c r="Q4471" s="119"/>
      <c r="R4471" s="6" t="str">
        <f>IF(COUNTIF('(hidden)'!C:C,$O4471)&gt;0,"Y","N")</f>
        <v>N</v>
      </c>
      <c r="S4471" s="6" t="str">
        <f>IF(COUNTIF('(hidden)'!G:G,$O4471)&gt;0,"Y","N")</f>
        <v>N</v>
      </c>
      <c r="T4471" s="6" t="str">
        <f>IF(COUNTIF('(hidden)'!K:K,$O4471)&gt;0,"Y","N")</f>
        <v>N</v>
      </c>
      <c r="U4471" s="6" t="str">
        <f>IF(COUNTIF('(hidden)'!O:O,$O4471)&gt;0,"Y","N")</f>
        <v>N</v>
      </c>
      <c r="V4471" s="6" t="str">
        <f>IF(COUNTIF('(hidden)'!S:S,$O4471)&gt;0,"Y","N")</f>
        <v>N</v>
      </c>
      <c r="W4471" s="6" t="str">
        <f>IF(COUNTIF('(hidden)'!W:W,$O4471)&gt;0,"Y","N")</f>
        <v>N</v>
      </c>
      <c r="X4471" s="6" t="str">
        <f>IF(COUNTIF('(hidden)'!AA:AA,$O4471)&gt;0,"Y","N")</f>
        <v>N</v>
      </c>
      <c r="Y4471" s="6" t="str">
        <f>IF(COUNTIF('(hidden)'!AE:AE,$O4471)&gt;0,"Y","N")</f>
        <v>N</v>
      </c>
    </row>
    <row r="4472" spans="11:25" x14ac:dyDescent="0.35">
      <c r="K4472" s="13"/>
      <c r="M4472" s="96"/>
      <c r="N4472" s="97"/>
      <c r="O4472" s="97"/>
      <c r="P4472" s="97"/>
      <c r="Q4472" s="120"/>
      <c r="R4472" s="6" t="str">
        <f>IF(COUNTIF('(hidden)'!C:C,$O4472)&gt;0,"Y","N")</f>
        <v>N</v>
      </c>
      <c r="S4472" s="6" t="str">
        <f>IF(COUNTIF('(hidden)'!G:G,$O4472)&gt;0,"Y","N")</f>
        <v>N</v>
      </c>
      <c r="T4472" s="6" t="str">
        <f>IF(COUNTIF('(hidden)'!K:K,$O4472)&gt;0,"Y","N")</f>
        <v>N</v>
      </c>
      <c r="U4472" s="6" t="str">
        <f>IF(COUNTIF('(hidden)'!O:O,$O4472)&gt;0,"Y","N")</f>
        <v>N</v>
      </c>
      <c r="V4472" s="6" t="str">
        <f>IF(COUNTIF('(hidden)'!S:S,$O4472)&gt;0,"Y","N")</f>
        <v>N</v>
      </c>
      <c r="W4472" s="6" t="str">
        <f>IF(COUNTIF('(hidden)'!W:W,$O4472)&gt;0,"Y","N")</f>
        <v>N</v>
      </c>
      <c r="X4472" s="6" t="str">
        <f>IF(COUNTIF('(hidden)'!AA:AA,$O4472)&gt;0,"Y","N")</f>
        <v>N</v>
      </c>
      <c r="Y4472" s="6" t="str">
        <f>IF(COUNTIF('(hidden)'!AE:AE,$O4472)&gt;0,"Y","N")</f>
        <v>N</v>
      </c>
    </row>
    <row r="4473" spans="11:25" x14ac:dyDescent="0.35">
      <c r="K4473" s="13"/>
      <c r="M4473" s="99"/>
      <c r="N4473" s="100"/>
      <c r="O4473" s="100"/>
      <c r="P4473" s="100"/>
      <c r="Q4473" s="119"/>
      <c r="R4473" s="6" t="str">
        <f>IF(COUNTIF('(hidden)'!C:C,$O4473)&gt;0,"Y","N")</f>
        <v>N</v>
      </c>
      <c r="S4473" s="6" t="str">
        <f>IF(COUNTIF('(hidden)'!G:G,$O4473)&gt;0,"Y","N")</f>
        <v>N</v>
      </c>
      <c r="T4473" s="6" t="str">
        <f>IF(COUNTIF('(hidden)'!K:K,$O4473)&gt;0,"Y","N")</f>
        <v>N</v>
      </c>
      <c r="U4473" s="6" t="str">
        <f>IF(COUNTIF('(hidden)'!O:O,$O4473)&gt;0,"Y","N")</f>
        <v>N</v>
      </c>
      <c r="V4473" s="6" t="str">
        <f>IF(COUNTIF('(hidden)'!S:S,$O4473)&gt;0,"Y","N")</f>
        <v>N</v>
      </c>
      <c r="W4473" s="6" t="str">
        <f>IF(COUNTIF('(hidden)'!W:W,$O4473)&gt;0,"Y","N")</f>
        <v>N</v>
      </c>
      <c r="X4473" s="6" t="str">
        <f>IF(COUNTIF('(hidden)'!AA:AA,$O4473)&gt;0,"Y","N")</f>
        <v>N</v>
      </c>
      <c r="Y4473" s="6" t="str">
        <f>IF(COUNTIF('(hidden)'!AE:AE,$O4473)&gt;0,"Y","N")</f>
        <v>N</v>
      </c>
    </row>
    <row r="4474" spans="11:25" x14ac:dyDescent="0.35">
      <c r="K4474" s="13"/>
      <c r="M4474" s="96"/>
      <c r="N4474" s="97"/>
      <c r="O4474" s="97"/>
      <c r="P4474" s="97"/>
      <c r="Q4474" s="120"/>
      <c r="R4474" s="6" t="str">
        <f>IF(COUNTIF('(hidden)'!C:C,$O4474)&gt;0,"Y","N")</f>
        <v>N</v>
      </c>
      <c r="S4474" s="6" t="str">
        <f>IF(COUNTIF('(hidden)'!G:G,$O4474)&gt;0,"Y","N")</f>
        <v>N</v>
      </c>
      <c r="T4474" s="6" t="str">
        <f>IF(COUNTIF('(hidden)'!K:K,$O4474)&gt;0,"Y","N")</f>
        <v>N</v>
      </c>
      <c r="U4474" s="6" t="str">
        <f>IF(COUNTIF('(hidden)'!O:O,$O4474)&gt;0,"Y","N")</f>
        <v>N</v>
      </c>
      <c r="V4474" s="6" t="str">
        <f>IF(COUNTIF('(hidden)'!S:S,$O4474)&gt;0,"Y","N")</f>
        <v>N</v>
      </c>
      <c r="W4474" s="6" t="str">
        <f>IF(COUNTIF('(hidden)'!W:W,$O4474)&gt;0,"Y","N")</f>
        <v>N</v>
      </c>
      <c r="X4474" s="6" t="str">
        <f>IF(COUNTIF('(hidden)'!AA:AA,$O4474)&gt;0,"Y","N")</f>
        <v>N</v>
      </c>
      <c r="Y4474" s="6" t="str">
        <f>IF(COUNTIF('(hidden)'!AE:AE,$O4474)&gt;0,"Y","N")</f>
        <v>N</v>
      </c>
    </row>
    <row r="4475" spans="11:25" x14ac:dyDescent="0.35">
      <c r="K4475" s="13"/>
      <c r="M4475" s="99"/>
      <c r="N4475" s="100"/>
      <c r="O4475" s="100"/>
      <c r="P4475" s="100"/>
      <c r="Q4475" s="119"/>
      <c r="R4475" s="6" t="str">
        <f>IF(COUNTIF('(hidden)'!C:C,$O4475)&gt;0,"Y","N")</f>
        <v>N</v>
      </c>
      <c r="S4475" s="6" t="str">
        <f>IF(COUNTIF('(hidden)'!G:G,$O4475)&gt;0,"Y","N")</f>
        <v>N</v>
      </c>
      <c r="T4475" s="6" t="str">
        <f>IF(COUNTIF('(hidden)'!K:K,$O4475)&gt;0,"Y","N")</f>
        <v>N</v>
      </c>
      <c r="U4475" s="6" t="str">
        <f>IF(COUNTIF('(hidden)'!O:O,$O4475)&gt;0,"Y","N")</f>
        <v>N</v>
      </c>
      <c r="V4475" s="6" t="str">
        <f>IF(COUNTIF('(hidden)'!S:S,$O4475)&gt;0,"Y","N")</f>
        <v>N</v>
      </c>
      <c r="W4475" s="6" t="str">
        <f>IF(COUNTIF('(hidden)'!W:W,$O4475)&gt;0,"Y","N")</f>
        <v>N</v>
      </c>
      <c r="X4475" s="6" t="str">
        <f>IF(COUNTIF('(hidden)'!AA:AA,$O4475)&gt;0,"Y","N")</f>
        <v>N</v>
      </c>
      <c r="Y4475" s="6" t="str">
        <f>IF(COUNTIF('(hidden)'!AE:AE,$O4475)&gt;0,"Y","N")</f>
        <v>N</v>
      </c>
    </row>
    <row r="4476" spans="11:25" x14ac:dyDescent="0.35">
      <c r="K4476" s="13"/>
      <c r="M4476" s="96"/>
      <c r="N4476" s="97"/>
      <c r="O4476" s="97"/>
      <c r="P4476" s="97"/>
      <c r="Q4476" s="120"/>
      <c r="R4476" s="6" t="str">
        <f>IF(COUNTIF('(hidden)'!C:C,$O4476)&gt;0,"Y","N")</f>
        <v>N</v>
      </c>
      <c r="S4476" s="6" t="str">
        <f>IF(COUNTIF('(hidden)'!G:G,$O4476)&gt;0,"Y","N")</f>
        <v>N</v>
      </c>
      <c r="T4476" s="6" t="str">
        <f>IF(COUNTIF('(hidden)'!K:K,$O4476)&gt;0,"Y","N")</f>
        <v>N</v>
      </c>
      <c r="U4476" s="6" t="str">
        <f>IF(COUNTIF('(hidden)'!O:O,$O4476)&gt;0,"Y","N")</f>
        <v>N</v>
      </c>
      <c r="V4476" s="6" t="str">
        <f>IF(COUNTIF('(hidden)'!S:S,$O4476)&gt;0,"Y","N")</f>
        <v>N</v>
      </c>
      <c r="W4476" s="6" t="str">
        <f>IF(COUNTIF('(hidden)'!W:W,$O4476)&gt;0,"Y","N")</f>
        <v>N</v>
      </c>
      <c r="X4476" s="6" t="str">
        <f>IF(COUNTIF('(hidden)'!AA:AA,$O4476)&gt;0,"Y","N")</f>
        <v>N</v>
      </c>
      <c r="Y4476" s="6" t="str">
        <f>IF(COUNTIF('(hidden)'!AE:AE,$O4476)&gt;0,"Y","N")</f>
        <v>N</v>
      </c>
    </row>
    <row r="4477" spans="11:25" x14ac:dyDescent="0.35">
      <c r="K4477" s="13"/>
      <c r="M4477" s="99"/>
      <c r="N4477" s="100"/>
      <c r="O4477" s="100"/>
      <c r="P4477" s="100"/>
      <c r="Q4477" s="119"/>
      <c r="R4477" s="6" t="str">
        <f>IF(COUNTIF('(hidden)'!C:C,$O4477)&gt;0,"Y","N")</f>
        <v>N</v>
      </c>
      <c r="S4477" s="6" t="str">
        <f>IF(COUNTIF('(hidden)'!G:G,$O4477)&gt;0,"Y","N")</f>
        <v>N</v>
      </c>
      <c r="T4477" s="6" t="str">
        <f>IF(COUNTIF('(hidden)'!K:K,$O4477)&gt;0,"Y","N")</f>
        <v>N</v>
      </c>
      <c r="U4477" s="6" t="str">
        <f>IF(COUNTIF('(hidden)'!O:O,$O4477)&gt;0,"Y","N")</f>
        <v>N</v>
      </c>
      <c r="V4477" s="6" t="str">
        <f>IF(COUNTIF('(hidden)'!S:S,$O4477)&gt;0,"Y","N")</f>
        <v>N</v>
      </c>
      <c r="W4477" s="6" t="str">
        <f>IF(COUNTIF('(hidden)'!W:W,$O4477)&gt;0,"Y","N")</f>
        <v>N</v>
      </c>
      <c r="X4477" s="6" t="str">
        <f>IF(COUNTIF('(hidden)'!AA:AA,$O4477)&gt;0,"Y","N")</f>
        <v>N</v>
      </c>
      <c r="Y4477" s="6" t="str">
        <f>IF(COUNTIF('(hidden)'!AE:AE,$O4477)&gt;0,"Y","N")</f>
        <v>N</v>
      </c>
    </row>
    <row r="4478" spans="11:25" x14ac:dyDescent="0.35">
      <c r="K4478" s="13"/>
      <c r="M4478" s="96"/>
      <c r="N4478" s="97"/>
      <c r="O4478" s="97"/>
      <c r="P4478" s="97"/>
      <c r="Q4478" s="120"/>
      <c r="R4478" s="6" t="str">
        <f>IF(COUNTIF('(hidden)'!C:C,$O4478)&gt;0,"Y","N")</f>
        <v>N</v>
      </c>
      <c r="S4478" s="6" t="str">
        <f>IF(COUNTIF('(hidden)'!G:G,$O4478)&gt;0,"Y","N")</f>
        <v>N</v>
      </c>
      <c r="T4478" s="6" t="str">
        <f>IF(COUNTIF('(hidden)'!K:K,$O4478)&gt;0,"Y","N")</f>
        <v>N</v>
      </c>
      <c r="U4478" s="6" t="str">
        <f>IF(COUNTIF('(hidden)'!O:O,$O4478)&gt;0,"Y","N")</f>
        <v>N</v>
      </c>
      <c r="V4478" s="6" t="str">
        <f>IF(COUNTIF('(hidden)'!S:S,$O4478)&gt;0,"Y","N")</f>
        <v>N</v>
      </c>
      <c r="W4478" s="6" t="str">
        <f>IF(COUNTIF('(hidden)'!W:W,$O4478)&gt;0,"Y","N")</f>
        <v>N</v>
      </c>
      <c r="X4478" s="6" t="str">
        <f>IF(COUNTIF('(hidden)'!AA:AA,$O4478)&gt;0,"Y","N")</f>
        <v>N</v>
      </c>
      <c r="Y4478" s="6" t="str">
        <f>IF(COUNTIF('(hidden)'!AE:AE,$O4478)&gt;0,"Y","N")</f>
        <v>N</v>
      </c>
    </row>
    <row r="4479" spans="11:25" x14ac:dyDescent="0.35">
      <c r="K4479" s="13"/>
      <c r="M4479" s="99"/>
      <c r="N4479" s="100"/>
      <c r="O4479" s="100"/>
      <c r="P4479" s="100"/>
      <c r="Q4479" s="119"/>
      <c r="R4479" s="6" t="str">
        <f>IF(COUNTIF('(hidden)'!C:C,$O4479)&gt;0,"Y","N")</f>
        <v>N</v>
      </c>
      <c r="S4479" s="6" t="str">
        <f>IF(COUNTIF('(hidden)'!G:G,$O4479)&gt;0,"Y","N")</f>
        <v>N</v>
      </c>
      <c r="T4479" s="6" t="str">
        <f>IF(COUNTIF('(hidden)'!K:K,$O4479)&gt;0,"Y","N")</f>
        <v>N</v>
      </c>
      <c r="U4479" s="6" t="str">
        <f>IF(COUNTIF('(hidden)'!O:O,$O4479)&gt;0,"Y","N")</f>
        <v>N</v>
      </c>
      <c r="V4479" s="6" t="str">
        <f>IF(COUNTIF('(hidden)'!S:S,$O4479)&gt;0,"Y","N")</f>
        <v>N</v>
      </c>
      <c r="W4479" s="6" t="str">
        <f>IF(COUNTIF('(hidden)'!W:W,$O4479)&gt;0,"Y","N")</f>
        <v>N</v>
      </c>
      <c r="X4479" s="6" t="str">
        <f>IF(COUNTIF('(hidden)'!AA:AA,$O4479)&gt;0,"Y","N")</f>
        <v>N</v>
      </c>
      <c r="Y4479" s="6" t="str">
        <f>IF(COUNTIF('(hidden)'!AE:AE,$O4479)&gt;0,"Y","N")</f>
        <v>N</v>
      </c>
    </row>
    <row r="4480" spans="11:25" x14ac:dyDescent="0.35">
      <c r="K4480" s="13"/>
      <c r="M4480" s="96"/>
      <c r="N4480" s="97"/>
      <c r="O4480" s="97"/>
      <c r="P4480" s="97"/>
      <c r="Q4480" s="120"/>
      <c r="R4480" s="6" t="str">
        <f>IF(COUNTIF('(hidden)'!C:C,$O4480)&gt;0,"Y","N")</f>
        <v>N</v>
      </c>
      <c r="S4480" s="6" t="str">
        <f>IF(COUNTIF('(hidden)'!G:G,$O4480)&gt;0,"Y","N")</f>
        <v>N</v>
      </c>
      <c r="T4480" s="6" t="str">
        <f>IF(COUNTIF('(hidden)'!K:K,$O4480)&gt;0,"Y","N")</f>
        <v>N</v>
      </c>
      <c r="U4480" s="6" t="str">
        <f>IF(COUNTIF('(hidden)'!O:O,$O4480)&gt;0,"Y","N")</f>
        <v>N</v>
      </c>
      <c r="V4480" s="6" t="str">
        <f>IF(COUNTIF('(hidden)'!S:S,$O4480)&gt;0,"Y","N")</f>
        <v>N</v>
      </c>
      <c r="W4480" s="6" t="str">
        <f>IF(COUNTIF('(hidden)'!W:W,$O4480)&gt;0,"Y","N")</f>
        <v>N</v>
      </c>
      <c r="X4480" s="6" t="str">
        <f>IF(COUNTIF('(hidden)'!AA:AA,$O4480)&gt;0,"Y","N")</f>
        <v>N</v>
      </c>
      <c r="Y4480" s="6" t="str">
        <f>IF(COUNTIF('(hidden)'!AE:AE,$O4480)&gt;0,"Y","N")</f>
        <v>N</v>
      </c>
    </row>
    <row r="4481" spans="11:25" x14ac:dyDescent="0.35">
      <c r="K4481" s="13"/>
      <c r="M4481" s="99"/>
      <c r="N4481" s="100"/>
      <c r="O4481" s="100"/>
      <c r="P4481" s="100"/>
      <c r="Q4481" s="119"/>
      <c r="R4481" s="6" t="str">
        <f>IF(COUNTIF('(hidden)'!C:C,$O4481)&gt;0,"Y","N")</f>
        <v>N</v>
      </c>
      <c r="S4481" s="6" t="str">
        <f>IF(COUNTIF('(hidden)'!G:G,$O4481)&gt;0,"Y","N")</f>
        <v>N</v>
      </c>
      <c r="T4481" s="6" t="str">
        <f>IF(COUNTIF('(hidden)'!K:K,$O4481)&gt;0,"Y","N")</f>
        <v>N</v>
      </c>
      <c r="U4481" s="6" t="str">
        <f>IF(COUNTIF('(hidden)'!O:O,$O4481)&gt;0,"Y","N")</f>
        <v>N</v>
      </c>
      <c r="V4481" s="6" t="str">
        <f>IF(COUNTIF('(hidden)'!S:S,$O4481)&gt;0,"Y","N")</f>
        <v>N</v>
      </c>
      <c r="W4481" s="6" t="str">
        <f>IF(COUNTIF('(hidden)'!W:W,$O4481)&gt;0,"Y","N")</f>
        <v>N</v>
      </c>
      <c r="X4481" s="6" t="str">
        <f>IF(COUNTIF('(hidden)'!AA:AA,$O4481)&gt;0,"Y","N")</f>
        <v>N</v>
      </c>
      <c r="Y4481" s="6" t="str">
        <f>IF(COUNTIF('(hidden)'!AE:AE,$O4481)&gt;0,"Y","N")</f>
        <v>N</v>
      </c>
    </row>
    <row r="4482" spans="11:25" x14ac:dyDescent="0.35">
      <c r="K4482" s="13"/>
      <c r="M4482" s="96"/>
      <c r="N4482" s="97"/>
      <c r="O4482" s="97"/>
      <c r="P4482" s="97"/>
      <c r="Q4482" s="120"/>
      <c r="R4482" s="6" t="str">
        <f>IF(COUNTIF('(hidden)'!C:C,$O4482)&gt;0,"Y","N")</f>
        <v>N</v>
      </c>
      <c r="S4482" s="6" t="str">
        <f>IF(COUNTIF('(hidden)'!G:G,$O4482)&gt;0,"Y","N")</f>
        <v>N</v>
      </c>
      <c r="T4482" s="6" t="str">
        <f>IF(COUNTIF('(hidden)'!K:K,$O4482)&gt;0,"Y","N")</f>
        <v>N</v>
      </c>
      <c r="U4482" s="6" t="str">
        <f>IF(COUNTIF('(hidden)'!O:O,$O4482)&gt;0,"Y","N")</f>
        <v>N</v>
      </c>
      <c r="V4482" s="6" t="str">
        <f>IF(COUNTIF('(hidden)'!S:S,$O4482)&gt;0,"Y","N")</f>
        <v>N</v>
      </c>
      <c r="W4482" s="6" t="str">
        <f>IF(COUNTIF('(hidden)'!W:W,$O4482)&gt;0,"Y","N")</f>
        <v>N</v>
      </c>
      <c r="X4482" s="6" t="str">
        <f>IF(COUNTIF('(hidden)'!AA:AA,$O4482)&gt;0,"Y","N")</f>
        <v>N</v>
      </c>
      <c r="Y4482" s="6" t="str">
        <f>IF(COUNTIF('(hidden)'!AE:AE,$O4482)&gt;0,"Y","N")</f>
        <v>N</v>
      </c>
    </row>
    <row r="4483" spans="11:25" x14ac:dyDescent="0.35">
      <c r="K4483" s="13"/>
      <c r="M4483" s="99"/>
      <c r="N4483" s="100"/>
      <c r="O4483" s="100"/>
      <c r="P4483" s="100"/>
      <c r="Q4483" s="119"/>
      <c r="R4483" s="6" t="str">
        <f>IF(COUNTIF('(hidden)'!C:C,$O4483)&gt;0,"Y","N")</f>
        <v>N</v>
      </c>
      <c r="S4483" s="6" t="str">
        <f>IF(COUNTIF('(hidden)'!G:G,$O4483)&gt;0,"Y","N")</f>
        <v>N</v>
      </c>
      <c r="T4483" s="6" t="str">
        <f>IF(COUNTIF('(hidden)'!K:K,$O4483)&gt;0,"Y","N")</f>
        <v>N</v>
      </c>
      <c r="U4483" s="6" t="str">
        <f>IF(COUNTIF('(hidden)'!O:O,$O4483)&gt;0,"Y","N")</f>
        <v>N</v>
      </c>
      <c r="V4483" s="6" t="str">
        <f>IF(COUNTIF('(hidden)'!S:S,$O4483)&gt;0,"Y","N")</f>
        <v>N</v>
      </c>
      <c r="W4483" s="6" t="str">
        <f>IF(COUNTIF('(hidden)'!W:W,$O4483)&gt;0,"Y","N")</f>
        <v>N</v>
      </c>
      <c r="X4483" s="6" t="str">
        <f>IF(COUNTIF('(hidden)'!AA:AA,$O4483)&gt;0,"Y","N")</f>
        <v>N</v>
      </c>
      <c r="Y4483" s="6" t="str">
        <f>IF(COUNTIF('(hidden)'!AE:AE,$O4483)&gt;0,"Y","N")</f>
        <v>N</v>
      </c>
    </row>
    <row r="4484" spans="11:25" x14ac:dyDescent="0.35">
      <c r="K4484" s="13"/>
      <c r="M4484" s="96"/>
      <c r="N4484" s="97"/>
      <c r="O4484" s="97"/>
      <c r="P4484" s="97"/>
      <c r="Q4484" s="120"/>
      <c r="R4484" s="6" t="str">
        <f>IF(COUNTIF('(hidden)'!C:C,$O4484)&gt;0,"Y","N")</f>
        <v>N</v>
      </c>
      <c r="S4484" s="6" t="str">
        <f>IF(COUNTIF('(hidden)'!G:G,$O4484)&gt;0,"Y","N")</f>
        <v>N</v>
      </c>
      <c r="T4484" s="6" t="str">
        <f>IF(COUNTIF('(hidden)'!K:K,$O4484)&gt;0,"Y","N")</f>
        <v>N</v>
      </c>
      <c r="U4484" s="6" t="str">
        <f>IF(COUNTIF('(hidden)'!O:O,$O4484)&gt;0,"Y","N")</f>
        <v>N</v>
      </c>
      <c r="V4484" s="6" t="str">
        <f>IF(COUNTIF('(hidden)'!S:S,$O4484)&gt;0,"Y","N")</f>
        <v>N</v>
      </c>
      <c r="W4484" s="6" t="str">
        <f>IF(COUNTIF('(hidden)'!W:W,$O4484)&gt;0,"Y","N")</f>
        <v>N</v>
      </c>
      <c r="X4484" s="6" t="str">
        <f>IF(COUNTIF('(hidden)'!AA:AA,$O4484)&gt;0,"Y","N")</f>
        <v>N</v>
      </c>
      <c r="Y4484" s="6" t="str">
        <f>IF(COUNTIF('(hidden)'!AE:AE,$O4484)&gt;0,"Y","N")</f>
        <v>N</v>
      </c>
    </row>
    <row r="4485" spans="11:25" x14ac:dyDescent="0.35">
      <c r="K4485" s="13"/>
      <c r="M4485" s="99"/>
      <c r="N4485" s="100"/>
      <c r="O4485" s="100"/>
      <c r="P4485" s="100"/>
      <c r="Q4485" s="119"/>
      <c r="R4485" s="6" t="str">
        <f>IF(COUNTIF('(hidden)'!C:C,$O4485)&gt;0,"Y","N")</f>
        <v>N</v>
      </c>
      <c r="S4485" s="6" t="str">
        <f>IF(COUNTIF('(hidden)'!G:G,$O4485)&gt;0,"Y","N")</f>
        <v>N</v>
      </c>
      <c r="T4485" s="6" t="str">
        <f>IF(COUNTIF('(hidden)'!K:K,$O4485)&gt;0,"Y","N")</f>
        <v>N</v>
      </c>
      <c r="U4485" s="6" t="str">
        <f>IF(COUNTIF('(hidden)'!O:O,$O4485)&gt;0,"Y","N")</f>
        <v>N</v>
      </c>
      <c r="V4485" s="6" t="str">
        <f>IF(COUNTIF('(hidden)'!S:S,$O4485)&gt;0,"Y","N")</f>
        <v>N</v>
      </c>
      <c r="W4485" s="6" t="str">
        <f>IF(COUNTIF('(hidden)'!W:W,$O4485)&gt;0,"Y","N")</f>
        <v>N</v>
      </c>
      <c r="X4485" s="6" t="str">
        <f>IF(COUNTIF('(hidden)'!AA:AA,$O4485)&gt;0,"Y","N")</f>
        <v>N</v>
      </c>
      <c r="Y4485" s="6" t="str">
        <f>IF(COUNTIF('(hidden)'!AE:AE,$O4485)&gt;0,"Y","N")</f>
        <v>N</v>
      </c>
    </row>
    <row r="4486" spans="11:25" x14ac:dyDescent="0.35">
      <c r="K4486" s="13"/>
      <c r="M4486" s="96"/>
      <c r="N4486" s="97"/>
      <c r="O4486" s="97"/>
      <c r="P4486" s="97"/>
      <c r="Q4486" s="120"/>
      <c r="R4486" s="6" t="str">
        <f>IF(COUNTIF('(hidden)'!C:C,$O4486)&gt;0,"Y","N")</f>
        <v>N</v>
      </c>
      <c r="S4486" s="6" t="str">
        <f>IF(COUNTIF('(hidden)'!G:G,$O4486)&gt;0,"Y","N")</f>
        <v>N</v>
      </c>
      <c r="T4486" s="6" t="str">
        <f>IF(COUNTIF('(hidden)'!K:K,$O4486)&gt;0,"Y","N")</f>
        <v>N</v>
      </c>
      <c r="U4486" s="6" t="str">
        <f>IF(COUNTIF('(hidden)'!O:O,$O4486)&gt;0,"Y","N")</f>
        <v>N</v>
      </c>
      <c r="V4486" s="6" t="str">
        <f>IF(COUNTIF('(hidden)'!S:S,$O4486)&gt;0,"Y","N")</f>
        <v>N</v>
      </c>
      <c r="W4486" s="6" t="str">
        <f>IF(COUNTIF('(hidden)'!W:W,$O4486)&gt;0,"Y","N")</f>
        <v>N</v>
      </c>
      <c r="X4486" s="6" t="str">
        <f>IF(COUNTIF('(hidden)'!AA:AA,$O4486)&gt;0,"Y","N")</f>
        <v>N</v>
      </c>
      <c r="Y4486" s="6" t="str">
        <f>IF(COUNTIF('(hidden)'!AE:AE,$O4486)&gt;0,"Y","N")</f>
        <v>N</v>
      </c>
    </row>
    <row r="4487" spans="11:25" x14ac:dyDescent="0.35">
      <c r="K4487" s="13"/>
      <c r="M4487" s="99"/>
      <c r="N4487" s="100"/>
      <c r="O4487" s="100"/>
      <c r="P4487" s="100"/>
      <c r="Q4487" s="119"/>
      <c r="R4487" s="6" t="str">
        <f>IF(COUNTIF('(hidden)'!C:C,$O4487)&gt;0,"Y","N")</f>
        <v>N</v>
      </c>
      <c r="S4487" s="6" t="str">
        <f>IF(COUNTIF('(hidden)'!G:G,$O4487)&gt;0,"Y","N")</f>
        <v>N</v>
      </c>
      <c r="T4487" s="6" t="str">
        <f>IF(COUNTIF('(hidden)'!K:K,$O4487)&gt;0,"Y","N")</f>
        <v>N</v>
      </c>
      <c r="U4487" s="6" t="str">
        <f>IF(COUNTIF('(hidden)'!O:O,$O4487)&gt;0,"Y","N")</f>
        <v>N</v>
      </c>
      <c r="V4487" s="6" t="str">
        <f>IF(COUNTIF('(hidden)'!S:S,$O4487)&gt;0,"Y","N")</f>
        <v>N</v>
      </c>
      <c r="W4487" s="6" t="str">
        <f>IF(COUNTIF('(hidden)'!W:W,$O4487)&gt;0,"Y","N")</f>
        <v>N</v>
      </c>
      <c r="X4487" s="6" t="str">
        <f>IF(COUNTIF('(hidden)'!AA:AA,$O4487)&gt;0,"Y","N")</f>
        <v>N</v>
      </c>
      <c r="Y4487" s="6" t="str">
        <f>IF(COUNTIF('(hidden)'!AE:AE,$O4487)&gt;0,"Y","N")</f>
        <v>N</v>
      </c>
    </row>
    <row r="4488" spans="11:25" x14ac:dyDescent="0.35">
      <c r="K4488" s="13"/>
      <c r="M4488" s="96"/>
      <c r="N4488" s="97"/>
      <c r="O4488" s="97"/>
      <c r="P4488" s="97"/>
      <c r="Q4488" s="120"/>
      <c r="R4488" s="6" t="str">
        <f>IF(COUNTIF('(hidden)'!C:C,$O4488)&gt;0,"Y","N")</f>
        <v>N</v>
      </c>
      <c r="S4488" s="6" t="str">
        <f>IF(COUNTIF('(hidden)'!G:G,$O4488)&gt;0,"Y","N")</f>
        <v>N</v>
      </c>
      <c r="T4488" s="6" t="str">
        <f>IF(COUNTIF('(hidden)'!K:K,$O4488)&gt;0,"Y","N")</f>
        <v>N</v>
      </c>
      <c r="U4488" s="6" t="str">
        <f>IF(COUNTIF('(hidden)'!O:O,$O4488)&gt;0,"Y","N")</f>
        <v>N</v>
      </c>
      <c r="V4488" s="6" t="str">
        <f>IF(COUNTIF('(hidden)'!S:S,$O4488)&gt;0,"Y","N")</f>
        <v>N</v>
      </c>
      <c r="W4488" s="6" t="str">
        <f>IF(COUNTIF('(hidden)'!W:W,$O4488)&gt;0,"Y","N")</f>
        <v>N</v>
      </c>
      <c r="X4488" s="6" t="str">
        <f>IF(COUNTIF('(hidden)'!AA:AA,$O4488)&gt;0,"Y","N")</f>
        <v>N</v>
      </c>
      <c r="Y4488" s="6" t="str">
        <f>IF(COUNTIF('(hidden)'!AE:AE,$O4488)&gt;0,"Y","N")</f>
        <v>N</v>
      </c>
    </row>
    <row r="4489" spans="11:25" x14ac:dyDescent="0.35">
      <c r="K4489" s="13"/>
      <c r="M4489" s="99"/>
      <c r="N4489" s="100"/>
      <c r="O4489" s="100"/>
      <c r="P4489" s="100"/>
      <c r="Q4489" s="119"/>
      <c r="R4489" s="6" t="str">
        <f>IF(COUNTIF('(hidden)'!C:C,$O4489)&gt;0,"Y","N")</f>
        <v>N</v>
      </c>
      <c r="S4489" s="6" t="str">
        <f>IF(COUNTIF('(hidden)'!G:G,$O4489)&gt;0,"Y","N")</f>
        <v>N</v>
      </c>
      <c r="T4489" s="6" t="str">
        <f>IF(COUNTIF('(hidden)'!K:K,$O4489)&gt;0,"Y","N")</f>
        <v>N</v>
      </c>
      <c r="U4489" s="6" t="str">
        <f>IF(COUNTIF('(hidden)'!O:O,$O4489)&gt;0,"Y","N")</f>
        <v>N</v>
      </c>
      <c r="V4489" s="6" t="str">
        <f>IF(COUNTIF('(hidden)'!S:S,$O4489)&gt;0,"Y","N")</f>
        <v>N</v>
      </c>
      <c r="W4489" s="6" t="str">
        <f>IF(COUNTIF('(hidden)'!W:W,$O4489)&gt;0,"Y","N")</f>
        <v>N</v>
      </c>
      <c r="X4489" s="6" t="str">
        <f>IF(COUNTIF('(hidden)'!AA:AA,$O4489)&gt;0,"Y","N")</f>
        <v>N</v>
      </c>
      <c r="Y4489" s="6" t="str">
        <f>IF(COUNTIF('(hidden)'!AE:AE,$O4489)&gt;0,"Y","N")</f>
        <v>N</v>
      </c>
    </row>
    <row r="4490" spans="11:25" x14ac:dyDescent="0.35">
      <c r="K4490" s="13"/>
      <c r="M4490" s="96"/>
      <c r="N4490" s="97"/>
      <c r="O4490" s="97"/>
      <c r="P4490" s="97"/>
      <c r="Q4490" s="120"/>
      <c r="R4490" s="6" t="str">
        <f>IF(COUNTIF('(hidden)'!C:C,$O4490)&gt;0,"Y","N")</f>
        <v>N</v>
      </c>
      <c r="S4490" s="6" t="str">
        <f>IF(COUNTIF('(hidden)'!G:G,$O4490)&gt;0,"Y","N")</f>
        <v>N</v>
      </c>
      <c r="T4490" s="6" t="str">
        <f>IF(COUNTIF('(hidden)'!K:K,$O4490)&gt;0,"Y","N")</f>
        <v>N</v>
      </c>
      <c r="U4490" s="6" t="str">
        <f>IF(COUNTIF('(hidden)'!O:O,$O4490)&gt;0,"Y","N")</f>
        <v>N</v>
      </c>
      <c r="V4490" s="6" t="str">
        <f>IF(COUNTIF('(hidden)'!S:S,$O4490)&gt;0,"Y","N")</f>
        <v>N</v>
      </c>
      <c r="W4490" s="6" t="str">
        <f>IF(COUNTIF('(hidden)'!W:W,$O4490)&gt;0,"Y","N")</f>
        <v>N</v>
      </c>
      <c r="X4490" s="6" t="str">
        <f>IF(COUNTIF('(hidden)'!AA:AA,$O4490)&gt;0,"Y","N")</f>
        <v>N</v>
      </c>
      <c r="Y4490" s="6" t="str">
        <f>IF(COUNTIF('(hidden)'!AE:AE,$O4490)&gt;0,"Y","N")</f>
        <v>N</v>
      </c>
    </row>
    <row r="4491" spans="11:25" x14ac:dyDescent="0.35">
      <c r="K4491" s="13"/>
      <c r="M4491" s="99"/>
      <c r="N4491" s="100"/>
      <c r="O4491" s="100"/>
      <c r="P4491" s="100"/>
      <c r="Q4491" s="119"/>
      <c r="R4491" s="6" t="str">
        <f>IF(COUNTIF('(hidden)'!C:C,$O4491)&gt;0,"Y","N")</f>
        <v>N</v>
      </c>
      <c r="S4491" s="6" t="str">
        <f>IF(COUNTIF('(hidden)'!G:G,$O4491)&gt;0,"Y","N")</f>
        <v>N</v>
      </c>
      <c r="T4491" s="6" t="str">
        <f>IF(COUNTIF('(hidden)'!K:K,$O4491)&gt;0,"Y","N")</f>
        <v>N</v>
      </c>
      <c r="U4491" s="6" t="str">
        <f>IF(COUNTIF('(hidden)'!O:O,$O4491)&gt;0,"Y","N")</f>
        <v>N</v>
      </c>
      <c r="V4491" s="6" t="str">
        <f>IF(COUNTIF('(hidden)'!S:S,$O4491)&gt;0,"Y","N")</f>
        <v>N</v>
      </c>
      <c r="W4491" s="6" t="str">
        <f>IF(COUNTIF('(hidden)'!W:W,$O4491)&gt;0,"Y","N")</f>
        <v>N</v>
      </c>
      <c r="X4491" s="6" t="str">
        <f>IF(COUNTIF('(hidden)'!AA:AA,$O4491)&gt;0,"Y","N")</f>
        <v>N</v>
      </c>
      <c r="Y4491" s="6" t="str">
        <f>IF(COUNTIF('(hidden)'!AE:AE,$O4491)&gt;0,"Y","N")</f>
        <v>N</v>
      </c>
    </row>
    <row r="4492" spans="11:25" x14ac:dyDescent="0.35">
      <c r="K4492" s="13"/>
      <c r="M4492" s="96"/>
      <c r="N4492" s="97"/>
      <c r="O4492" s="97"/>
      <c r="P4492" s="97"/>
      <c r="Q4492" s="120"/>
      <c r="R4492" s="6" t="str">
        <f>IF(COUNTIF('(hidden)'!C:C,$O4492)&gt;0,"Y","N")</f>
        <v>N</v>
      </c>
      <c r="S4492" s="6" t="str">
        <f>IF(COUNTIF('(hidden)'!G:G,$O4492)&gt;0,"Y","N")</f>
        <v>N</v>
      </c>
      <c r="T4492" s="6" t="str">
        <f>IF(COUNTIF('(hidden)'!K:K,$O4492)&gt;0,"Y","N")</f>
        <v>N</v>
      </c>
      <c r="U4492" s="6" t="str">
        <f>IF(COUNTIF('(hidden)'!O:O,$O4492)&gt;0,"Y","N")</f>
        <v>N</v>
      </c>
      <c r="V4492" s="6" t="str">
        <f>IF(COUNTIF('(hidden)'!S:S,$O4492)&gt;0,"Y","N")</f>
        <v>N</v>
      </c>
      <c r="W4492" s="6" t="str">
        <f>IF(COUNTIF('(hidden)'!W:W,$O4492)&gt;0,"Y","N")</f>
        <v>N</v>
      </c>
      <c r="X4492" s="6" t="str">
        <f>IF(COUNTIF('(hidden)'!AA:AA,$O4492)&gt;0,"Y","N")</f>
        <v>N</v>
      </c>
      <c r="Y4492" s="6" t="str">
        <f>IF(COUNTIF('(hidden)'!AE:AE,$O4492)&gt;0,"Y","N")</f>
        <v>N</v>
      </c>
    </row>
    <row r="4493" spans="11:25" x14ac:dyDescent="0.35">
      <c r="K4493" s="13"/>
      <c r="M4493" s="99"/>
      <c r="N4493" s="100"/>
      <c r="O4493" s="100"/>
      <c r="P4493" s="100"/>
      <c r="Q4493" s="119"/>
      <c r="R4493" s="6" t="str">
        <f>IF(COUNTIF('(hidden)'!C:C,$O4493)&gt;0,"Y","N")</f>
        <v>N</v>
      </c>
      <c r="S4493" s="6" t="str">
        <f>IF(COUNTIF('(hidden)'!G:G,$O4493)&gt;0,"Y","N")</f>
        <v>N</v>
      </c>
      <c r="T4493" s="6" t="str">
        <f>IF(COUNTIF('(hidden)'!K:K,$O4493)&gt;0,"Y","N")</f>
        <v>N</v>
      </c>
      <c r="U4493" s="6" t="str">
        <f>IF(COUNTIF('(hidden)'!O:O,$O4493)&gt;0,"Y","N")</f>
        <v>N</v>
      </c>
      <c r="V4493" s="6" t="str">
        <f>IF(COUNTIF('(hidden)'!S:S,$O4493)&gt;0,"Y","N")</f>
        <v>N</v>
      </c>
      <c r="W4493" s="6" t="str">
        <f>IF(COUNTIF('(hidden)'!W:W,$O4493)&gt;0,"Y","N")</f>
        <v>N</v>
      </c>
      <c r="X4493" s="6" t="str">
        <f>IF(COUNTIF('(hidden)'!AA:AA,$O4493)&gt;0,"Y","N")</f>
        <v>N</v>
      </c>
      <c r="Y4493" s="6" t="str">
        <f>IF(COUNTIF('(hidden)'!AE:AE,$O4493)&gt;0,"Y","N")</f>
        <v>N</v>
      </c>
    </row>
    <row r="4494" spans="11:25" x14ac:dyDescent="0.35">
      <c r="K4494" s="13"/>
      <c r="M4494" s="96"/>
      <c r="N4494" s="97"/>
      <c r="O4494" s="97"/>
      <c r="P4494" s="97"/>
      <c r="Q4494" s="120"/>
      <c r="R4494" s="6" t="str">
        <f>IF(COUNTIF('(hidden)'!C:C,$O4494)&gt;0,"Y","N")</f>
        <v>N</v>
      </c>
      <c r="S4494" s="6" t="str">
        <f>IF(COUNTIF('(hidden)'!G:G,$O4494)&gt;0,"Y","N")</f>
        <v>N</v>
      </c>
      <c r="T4494" s="6" t="str">
        <f>IF(COUNTIF('(hidden)'!K:K,$O4494)&gt;0,"Y","N")</f>
        <v>N</v>
      </c>
      <c r="U4494" s="6" t="str">
        <f>IF(COUNTIF('(hidden)'!O:O,$O4494)&gt;0,"Y","N")</f>
        <v>N</v>
      </c>
      <c r="V4494" s="6" t="str">
        <f>IF(COUNTIF('(hidden)'!S:S,$O4494)&gt;0,"Y","N")</f>
        <v>N</v>
      </c>
      <c r="W4494" s="6" t="str">
        <f>IF(COUNTIF('(hidden)'!W:W,$O4494)&gt;0,"Y","N")</f>
        <v>N</v>
      </c>
      <c r="X4494" s="6" t="str">
        <f>IF(COUNTIF('(hidden)'!AA:AA,$O4494)&gt;0,"Y","N")</f>
        <v>N</v>
      </c>
      <c r="Y4494" s="6" t="str">
        <f>IF(COUNTIF('(hidden)'!AE:AE,$O4494)&gt;0,"Y","N")</f>
        <v>N</v>
      </c>
    </row>
    <row r="4495" spans="11:25" x14ac:dyDescent="0.35">
      <c r="K4495" s="13"/>
      <c r="M4495" s="99"/>
      <c r="N4495" s="100"/>
      <c r="O4495" s="100"/>
      <c r="P4495" s="100"/>
      <c r="Q4495" s="119"/>
      <c r="R4495" s="6" t="str">
        <f>IF(COUNTIF('(hidden)'!C:C,$O4495)&gt;0,"Y","N")</f>
        <v>N</v>
      </c>
      <c r="S4495" s="6" t="str">
        <f>IF(COUNTIF('(hidden)'!G:G,$O4495)&gt;0,"Y","N")</f>
        <v>N</v>
      </c>
      <c r="T4495" s="6" t="str">
        <f>IF(COUNTIF('(hidden)'!K:K,$O4495)&gt;0,"Y","N")</f>
        <v>N</v>
      </c>
      <c r="U4495" s="6" t="str">
        <f>IF(COUNTIF('(hidden)'!O:O,$O4495)&gt;0,"Y","N")</f>
        <v>N</v>
      </c>
      <c r="V4495" s="6" t="str">
        <f>IF(COUNTIF('(hidden)'!S:S,$O4495)&gt;0,"Y","N")</f>
        <v>N</v>
      </c>
      <c r="W4495" s="6" t="str">
        <f>IF(COUNTIF('(hidden)'!W:W,$O4495)&gt;0,"Y","N")</f>
        <v>N</v>
      </c>
      <c r="X4495" s="6" t="str">
        <f>IF(COUNTIF('(hidden)'!AA:AA,$O4495)&gt;0,"Y","N")</f>
        <v>N</v>
      </c>
      <c r="Y4495" s="6" t="str">
        <f>IF(COUNTIF('(hidden)'!AE:AE,$O4495)&gt;0,"Y","N")</f>
        <v>N</v>
      </c>
    </row>
    <row r="4496" spans="11:25" x14ac:dyDescent="0.35">
      <c r="K4496" s="13"/>
      <c r="M4496" s="96"/>
      <c r="N4496" s="97"/>
      <c r="O4496" s="97"/>
      <c r="P4496" s="97"/>
      <c r="Q4496" s="120"/>
      <c r="R4496" s="6" t="str">
        <f>IF(COUNTIF('(hidden)'!C:C,$O4496)&gt;0,"Y","N")</f>
        <v>N</v>
      </c>
      <c r="S4496" s="6" t="str">
        <f>IF(COUNTIF('(hidden)'!G:G,$O4496)&gt;0,"Y","N")</f>
        <v>N</v>
      </c>
      <c r="T4496" s="6" t="str">
        <f>IF(COUNTIF('(hidden)'!K:K,$O4496)&gt;0,"Y","N")</f>
        <v>N</v>
      </c>
      <c r="U4496" s="6" t="str">
        <f>IF(COUNTIF('(hidden)'!O:O,$O4496)&gt;0,"Y","N")</f>
        <v>N</v>
      </c>
      <c r="V4496" s="6" t="str">
        <f>IF(COUNTIF('(hidden)'!S:S,$O4496)&gt;0,"Y","N")</f>
        <v>N</v>
      </c>
      <c r="W4496" s="6" t="str">
        <f>IF(COUNTIF('(hidden)'!W:W,$O4496)&gt;0,"Y","N")</f>
        <v>N</v>
      </c>
      <c r="X4496" s="6" t="str">
        <f>IF(COUNTIF('(hidden)'!AA:AA,$O4496)&gt;0,"Y","N")</f>
        <v>N</v>
      </c>
      <c r="Y4496" s="6" t="str">
        <f>IF(COUNTIF('(hidden)'!AE:AE,$O4496)&gt;0,"Y","N")</f>
        <v>N</v>
      </c>
    </row>
    <row r="4497" spans="11:25" x14ac:dyDescent="0.35">
      <c r="K4497" s="13"/>
      <c r="M4497" s="99"/>
      <c r="N4497" s="100"/>
      <c r="O4497" s="100"/>
      <c r="P4497" s="100"/>
      <c r="Q4497" s="119"/>
      <c r="R4497" s="6" t="str">
        <f>IF(COUNTIF('(hidden)'!C:C,$O4497)&gt;0,"Y","N")</f>
        <v>N</v>
      </c>
      <c r="S4497" s="6" t="str">
        <f>IF(COUNTIF('(hidden)'!G:G,$O4497)&gt;0,"Y","N")</f>
        <v>N</v>
      </c>
      <c r="T4497" s="6" t="str">
        <f>IF(COUNTIF('(hidden)'!K:K,$O4497)&gt;0,"Y","N")</f>
        <v>N</v>
      </c>
      <c r="U4497" s="6" t="str">
        <f>IF(COUNTIF('(hidden)'!O:O,$O4497)&gt;0,"Y","N")</f>
        <v>N</v>
      </c>
      <c r="V4497" s="6" t="str">
        <f>IF(COUNTIF('(hidden)'!S:S,$O4497)&gt;0,"Y","N")</f>
        <v>N</v>
      </c>
      <c r="W4497" s="6" t="str">
        <f>IF(COUNTIF('(hidden)'!W:W,$O4497)&gt;0,"Y","N")</f>
        <v>N</v>
      </c>
      <c r="X4497" s="6" t="str">
        <f>IF(COUNTIF('(hidden)'!AA:AA,$O4497)&gt;0,"Y","N")</f>
        <v>N</v>
      </c>
      <c r="Y4497" s="6" t="str">
        <f>IF(COUNTIF('(hidden)'!AE:AE,$O4497)&gt;0,"Y","N")</f>
        <v>N</v>
      </c>
    </row>
    <row r="4498" spans="11:25" x14ac:dyDescent="0.35">
      <c r="K4498" s="13"/>
      <c r="M4498" s="96"/>
      <c r="N4498" s="97"/>
      <c r="O4498" s="97"/>
      <c r="P4498" s="97"/>
      <c r="Q4498" s="120"/>
      <c r="R4498" s="6" t="str">
        <f>IF(COUNTIF('(hidden)'!C:C,$O4498)&gt;0,"Y","N")</f>
        <v>N</v>
      </c>
      <c r="S4498" s="6" t="str">
        <f>IF(COUNTIF('(hidden)'!G:G,$O4498)&gt;0,"Y","N")</f>
        <v>N</v>
      </c>
      <c r="T4498" s="6" t="str">
        <f>IF(COUNTIF('(hidden)'!K:K,$O4498)&gt;0,"Y","N")</f>
        <v>N</v>
      </c>
      <c r="U4498" s="6" t="str">
        <f>IF(COUNTIF('(hidden)'!O:O,$O4498)&gt;0,"Y","N")</f>
        <v>N</v>
      </c>
      <c r="V4498" s="6" t="str">
        <f>IF(COUNTIF('(hidden)'!S:S,$O4498)&gt;0,"Y","N")</f>
        <v>N</v>
      </c>
      <c r="W4498" s="6" t="str">
        <f>IF(COUNTIF('(hidden)'!W:W,$O4498)&gt;0,"Y","N")</f>
        <v>N</v>
      </c>
      <c r="X4498" s="6" t="str">
        <f>IF(COUNTIF('(hidden)'!AA:AA,$O4498)&gt;0,"Y","N")</f>
        <v>N</v>
      </c>
      <c r="Y4498" s="6" t="str">
        <f>IF(COUNTIF('(hidden)'!AE:AE,$O4498)&gt;0,"Y","N")</f>
        <v>N</v>
      </c>
    </row>
    <row r="4499" spans="11:25" x14ac:dyDescent="0.35">
      <c r="K4499" s="13"/>
      <c r="M4499" s="99"/>
      <c r="N4499" s="100"/>
      <c r="O4499" s="100"/>
      <c r="P4499" s="100"/>
      <c r="Q4499" s="119"/>
      <c r="R4499" s="6" t="str">
        <f>IF(COUNTIF('(hidden)'!C:C,$O4499)&gt;0,"Y","N")</f>
        <v>N</v>
      </c>
      <c r="S4499" s="6" t="str">
        <f>IF(COUNTIF('(hidden)'!G:G,$O4499)&gt;0,"Y","N")</f>
        <v>N</v>
      </c>
      <c r="T4499" s="6" t="str">
        <f>IF(COUNTIF('(hidden)'!K:K,$O4499)&gt;0,"Y","N")</f>
        <v>N</v>
      </c>
      <c r="U4499" s="6" t="str">
        <f>IF(COUNTIF('(hidden)'!O:O,$O4499)&gt;0,"Y","N")</f>
        <v>N</v>
      </c>
      <c r="V4499" s="6" t="str">
        <f>IF(COUNTIF('(hidden)'!S:S,$O4499)&gt;0,"Y","N")</f>
        <v>N</v>
      </c>
      <c r="W4499" s="6" t="str">
        <f>IF(COUNTIF('(hidden)'!W:W,$O4499)&gt;0,"Y","N")</f>
        <v>N</v>
      </c>
      <c r="X4499" s="6" t="str">
        <f>IF(COUNTIF('(hidden)'!AA:AA,$O4499)&gt;0,"Y","N")</f>
        <v>N</v>
      </c>
      <c r="Y4499" s="6" t="str">
        <f>IF(COUNTIF('(hidden)'!AE:AE,$O4499)&gt;0,"Y","N")</f>
        <v>N</v>
      </c>
    </row>
    <row r="4500" spans="11:25" x14ac:dyDescent="0.35">
      <c r="K4500" s="13"/>
      <c r="M4500" s="96"/>
      <c r="N4500" s="97"/>
      <c r="O4500" s="97"/>
      <c r="P4500" s="97"/>
      <c r="Q4500" s="120"/>
      <c r="R4500" s="6" t="str">
        <f>IF(COUNTIF('(hidden)'!C:C,$O4500)&gt;0,"Y","N")</f>
        <v>N</v>
      </c>
      <c r="S4500" s="6" t="str">
        <f>IF(COUNTIF('(hidden)'!G:G,$O4500)&gt;0,"Y","N")</f>
        <v>N</v>
      </c>
      <c r="T4500" s="6" t="str">
        <f>IF(COUNTIF('(hidden)'!K:K,$O4500)&gt;0,"Y","N")</f>
        <v>N</v>
      </c>
      <c r="U4500" s="6" t="str">
        <f>IF(COUNTIF('(hidden)'!O:O,$O4500)&gt;0,"Y","N")</f>
        <v>N</v>
      </c>
      <c r="V4500" s="6" t="str">
        <f>IF(COUNTIF('(hidden)'!S:S,$O4500)&gt;0,"Y","N")</f>
        <v>N</v>
      </c>
      <c r="W4500" s="6" t="str">
        <f>IF(COUNTIF('(hidden)'!W:W,$O4500)&gt;0,"Y","N")</f>
        <v>N</v>
      </c>
      <c r="X4500" s="6" t="str">
        <f>IF(COUNTIF('(hidden)'!AA:AA,$O4500)&gt;0,"Y","N")</f>
        <v>N</v>
      </c>
      <c r="Y4500" s="6" t="str">
        <f>IF(COUNTIF('(hidden)'!AE:AE,$O4500)&gt;0,"Y","N")</f>
        <v>N</v>
      </c>
    </row>
    <row r="4501" spans="11:25" x14ac:dyDescent="0.35">
      <c r="K4501" s="13"/>
      <c r="M4501" s="99"/>
      <c r="N4501" s="100"/>
      <c r="O4501" s="100"/>
      <c r="P4501" s="100"/>
      <c r="Q4501" s="119"/>
      <c r="R4501" s="6" t="str">
        <f>IF(COUNTIF('(hidden)'!C:C,$O4501)&gt;0,"Y","N")</f>
        <v>N</v>
      </c>
      <c r="S4501" s="6" t="str">
        <f>IF(COUNTIF('(hidden)'!G:G,$O4501)&gt;0,"Y","N")</f>
        <v>N</v>
      </c>
      <c r="T4501" s="6" t="str">
        <f>IF(COUNTIF('(hidden)'!K:K,$O4501)&gt;0,"Y","N")</f>
        <v>N</v>
      </c>
      <c r="U4501" s="6" t="str">
        <f>IF(COUNTIF('(hidden)'!O:O,$O4501)&gt;0,"Y","N")</f>
        <v>N</v>
      </c>
      <c r="V4501" s="6" t="str">
        <f>IF(COUNTIF('(hidden)'!S:S,$O4501)&gt;0,"Y","N")</f>
        <v>N</v>
      </c>
      <c r="W4501" s="6" t="str">
        <f>IF(COUNTIF('(hidden)'!W:W,$O4501)&gt;0,"Y","N")</f>
        <v>N</v>
      </c>
      <c r="X4501" s="6" t="str">
        <f>IF(COUNTIF('(hidden)'!AA:AA,$O4501)&gt;0,"Y","N")</f>
        <v>N</v>
      </c>
      <c r="Y4501" s="6" t="str">
        <f>IF(COUNTIF('(hidden)'!AE:AE,$O4501)&gt;0,"Y","N")</f>
        <v>N</v>
      </c>
    </row>
    <row r="4502" spans="11:25" x14ac:dyDescent="0.35">
      <c r="K4502" s="13"/>
      <c r="M4502" s="96"/>
      <c r="N4502" s="97"/>
      <c r="O4502" s="97"/>
      <c r="P4502" s="97"/>
      <c r="Q4502" s="120"/>
      <c r="R4502" s="6" t="str">
        <f>IF(COUNTIF('(hidden)'!C:C,$O4502)&gt;0,"Y","N")</f>
        <v>N</v>
      </c>
      <c r="S4502" s="6" t="str">
        <f>IF(COUNTIF('(hidden)'!G:G,$O4502)&gt;0,"Y","N")</f>
        <v>N</v>
      </c>
      <c r="T4502" s="6" t="str">
        <f>IF(COUNTIF('(hidden)'!K:K,$O4502)&gt;0,"Y","N")</f>
        <v>N</v>
      </c>
      <c r="U4502" s="6" t="str">
        <f>IF(COUNTIF('(hidden)'!O:O,$O4502)&gt;0,"Y","N")</f>
        <v>N</v>
      </c>
      <c r="V4502" s="6" t="str">
        <f>IF(COUNTIF('(hidden)'!S:S,$O4502)&gt;0,"Y","N")</f>
        <v>N</v>
      </c>
      <c r="W4502" s="6" t="str">
        <f>IF(COUNTIF('(hidden)'!W:W,$O4502)&gt;0,"Y","N")</f>
        <v>N</v>
      </c>
      <c r="X4502" s="6" t="str">
        <f>IF(COUNTIF('(hidden)'!AA:AA,$O4502)&gt;0,"Y","N")</f>
        <v>N</v>
      </c>
      <c r="Y4502" s="6" t="str">
        <f>IF(COUNTIF('(hidden)'!AE:AE,$O4502)&gt;0,"Y","N")</f>
        <v>N</v>
      </c>
    </row>
    <row r="4503" spans="11:25" x14ac:dyDescent="0.35">
      <c r="K4503" s="13"/>
      <c r="M4503" s="99"/>
      <c r="N4503" s="100"/>
      <c r="O4503" s="100"/>
      <c r="P4503" s="100"/>
      <c r="Q4503" s="119"/>
      <c r="R4503" s="6" t="str">
        <f>IF(COUNTIF('(hidden)'!C:C,$O4503)&gt;0,"Y","N")</f>
        <v>N</v>
      </c>
      <c r="S4503" s="6" t="str">
        <f>IF(COUNTIF('(hidden)'!G:G,$O4503)&gt;0,"Y","N")</f>
        <v>N</v>
      </c>
      <c r="T4503" s="6" t="str">
        <f>IF(COUNTIF('(hidden)'!K:K,$O4503)&gt;0,"Y","N")</f>
        <v>N</v>
      </c>
      <c r="U4503" s="6" t="str">
        <f>IF(COUNTIF('(hidden)'!O:O,$O4503)&gt;0,"Y","N")</f>
        <v>N</v>
      </c>
      <c r="V4503" s="6" t="str">
        <f>IF(COUNTIF('(hidden)'!S:S,$O4503)&gt;0,"Y","N")</f>
        <v>N</v>
      </c>
      <c r="W4503" s="6" t="str">
        <f>IF(COUNTIF('(hidden)'!W:W,$O4503)&gt;0,"Y","N")</f>
        <v>N</v>
      </c>
      <c r="X4503" s="6" t="str">
        <f>IF(COUNTIF('(hidden)'!AA:AA,$O4503)&gt;0,"Y","N")</f>
        <v>N</v>
      </c>
      <c r="Y4503" s="6" t="str">
        <f>IF(COUNTIF('(hidden)'!AE:AE,$O4503)&gt;0,"Y","N")</f>
        <v>N</v>
      </c>
    </row>
    <row r="4504" spans="11:25" x14ac:dyDescent="0.35">
      <c r="K4504" s="13"/>
      <c r="M4504" s="96"/>
      <c r="N4504" s="97"/>
      <c r="O4504" s="97"/>
      <c r="P4504" s="97"/>
      <c r="Q4504" s="120"/>
      <c r="R4504" s="6" t="str">
        <f>IF(COUNTIF('(hidden)'!C:C,$O4504)&gt;0,"Y","N")</f>
        <v>N</v>
      </c>
      <c r="S4504" s="6" t="str">
        <f>IF(COUNTIF('(hidden)'!G:G,$O4504)&gt;0,"Y","N")</f>
        <v>N</v>
      </c>
      <c r="T4504" s="6" t="str">
        <f>IF(COUNTIF('(hidden)'!K:K,$O4504)&gt;0,"Y","N")</f>
        <v>N</v>
      </c>
      <c r="U4504" s="6" t="str">
        <f>IF(COUNTIF('(hidden)'!O:O,$O4504)&gt;0,"Y","N")</f>
        <v>N</v>
      </c>
      <c r="V4504" s="6" t="str">
        <f>IF(COUNTIF('(hidden)'!S:S,$O4504)&gt;0,"Y","N")</f>
        <v>N</v>
      </c>
      <c r="W4504" s="6" t="str">
        <f>IF(COUNTIF('(hidden)'!W:W,$O4504)&gt;0,"Y","N")</f>
        <v>N</v>
      </c>
      <c r="X4504" s="6" t="str">
        <f>IF(COUNTIF('(hidden)'!AA:AA,$O4504)&gt;0,"Y","N")</f>
        <v>N</v>
      </c>
      <c r="Y4504" s="6" t="str">
        <f>IF(COUNTIF('(hidden)'!AE:AE,$O4504)&gt;0,"Y","N")</f>
        <v>N</v>
      </c>
    </row>
    <row r="4505" spans="11:25" x14ac:dyDescent="0.35">
      <c r="K4505" s="13"/>
      <c r="M4505" s="99"/>
      <c r="N4505" s="100"/>
      <c r="O4505" s="100"/>
      <c r="P4505" s="100"/>
      <c r="Q4505" s="119"/>
      <c r="R4505" s="6" t="str">
        <f>IF(COUNTIF('(hidden)'!C:C,$O4505)&gt;0,"Y","N")</f>
        <v>N</v>
      </c>
      <c r="S4505" s="6" t="str">
        <f>IF(COUNTIF('(hidden)'!G:G,$O4505)&gt;0,"Y","N")</f>
        <v>N</v>
      </c>
      <c r="T4505" s="6" t="str">
        <f>IF(COUNTIF('(hidden)'!K:K,$O4505)&gt;0,"Y","N")</f>
        <v>N</v>
      </c>
      <c r="U4505" s="6" t="str">
        <f>IF(COUNTIF('(hidden)'!O:O,$O4505)&gt;0,"Y","N")</f>
        <v>N</v>
      </c>
      <c r="V4505" s="6" t="str">
        <f>IF(COUNTIF('(hidden)'!S:S,$O4505)&gt;0,"Y","N")</f>
        <v>N</v>
      </c>
      <c r="W4505" s="6" t="str">
        <f>IF(COUNTIF('(hidden)'!W:W,$O4505)&gt;0,"Y","N")</f>
        <v>N</v>
      </c>
      <c r="X4505" s="6" t="str">
        <f>IF(COUNTIF('(hidden)'!AA:AA,$O4505)&gt;0,"Y","N")</f>
        <v>N</v>
      </c>
      <c r="Y4505" s="6" t="str">
        <f>IF(COUNTIF('(hidden)'!AE:AE,$O4505)&gt;0,"Y","N")</f>
        <v>N</v>
      </c>
    </row>
    <row r="4506" spans="11:25" x14ac:dyDescent="0.35">
      <c r="K4506" s="13"/>
      <c r="M4506" s="96"/>
      <c r="N4506" s="97"/>
      <c r="O4506" s="97"/>
      <c r="P4506" s="97"/>
      <c r="Q4506" s="120"/>
      <c r="R4506" s="6" t="str">
        <f>IF(COUNTIF('(hidden)'!C:C,$O4506)&gt;0,"Y","N")</f>
        <v>N</v>
      </c>
      <c r="S4506" s="6" t="str">
        <f>IF(COUNTIF('(hidden)'!G:G,$O4506)&gt;0,"Y","N")</f>
        <v>N</v>
      </c>
      <c r="T4506" s="6" t="str">
        <f>IF(COUNTIF('(hidden)'!K:K,$O4506)&gt;0,"Y","N")</f>
        <v>N</v>
      </c>
      <c r="U4506" s="6" t="str">
        <f>IF(COUNTIF('(hidden)'!O:O,$O4506)&gt;0,"Y","N")</f>
        <v>N</v>
      </c>
      <c r="V4506" s="6" t="str">
        <f>IF(COUNTIF('(hidden)'!S:S,$O4506)&gt;0,"Y","N")</f>
        <v>N</v>
      </c>
      <c r="W4506" s="6" t="str">
        <f>IF(COUNTIF('(hidden)'!W:W,$O4506)&gt;0,"Y","N")</f>
        <v>N</v>
      </c>
      <c r="X4506" s="6" t="str">
        <f>IF(COUNTIF('(hidden)'!AA:AA,$O4506)&gt;0,"Y","N")</f>
        <v>N</v>
      </c>
      <c r="Y4506" s="6" t="str">
        <f>IF(COUNTIF('(hidden)'!AE:AE,$O4506)&gt;0,"Y","N")</f>
        <v>N</v>
      </c>
    </row>
    <row r="4507" spans="11:25" x14ac:dyDescent="0.35">
      <c r="K4507" s="13"/>
      <c r="M4507" s="99"/>
      <c r="N4507" s="100"/>
      <c r="O4507" s="100"/>
      <c r="P4507" s="100"/>
      <c r="Q4507" s="119"/>
      <c r="R4507" s="6" t="str">
        <f>IF(COUNTIF('(hidden)'!C:C,$O4507)&gt;0,"Y","N")</f>
        <v>N</v>
      </c>
      <c r="S4507" s="6" t="str">
        <f>IF(COUNTIF('(hidden)'!G:G,$O4507)&gt;0,"Y","N")</f>
        <v>N</v>
      </c>
      <c r="T4507" s="6" t="str">
        <f>IF(COUNTIF('(hidden)'!K:K,$O4507)&gt;0,"Y","N")</f>
        <v>N</v>
      </c>
      <c r="U4507" s="6" t="str">
        <f>IF(COUNTIF('(hidden)'!O:O,$O4507)&gt;0,"Y","N")</f>
        <v>N</v>
      </c>
      <c r="V4507" s="6" t="str">
        <f>IF(COUNTIF('(hidden)'!S:S,$O4507)&gt;0,"Y","N")</f>
        <v>N</v>
      </c>
      <c r="W4507" s="6" t="str">
        <f>IF(COUNTIF('(hidden)'!W:W,$O4507)&gt;0,"Y","N")</f>
        <v>N</v>
      </c>
      <c r="X4507" s="6" t="str">
        <f>IF(COUNTIF('(hidden)'!AA:AA,$O4507)&gt;0,"Y","N")</f>
        <v>N</v>
      </c>
      <c r="Y4507" s="6" t="str">
        <f>IF(COUNTIF('(hidden)'!AE:AE,$O4507)&gt;0,"Y","N")</f>
        <v>N</v>
      </c>
    </row>
    <row r="4508" spans="11:25" x14ac:dyDescent="0.35">
      <c r="K4508" s="13"/>
      <c r="M4508" s="96"/>
      <c r="N4508" s="97"/>
      <c r="O4508" s="97"/>
      <c r="P4508" s="97"/>
      <c r="Q4508" s="120"/>
      <c r="R4508" s="6" t="str">
        <f>IF(COUNTIF('(hidden)'!C:C,$O4508)&gt;0,"Y","N")</f>
        <v>N</v>
      </c>
      <c r="S4508" s="6" t="str">
        <f>IF(COUNTIF('(hidden)'!G:G,$O4508)&gt;0,"Y","N")</f>
        <v>N</v>
      </c>
      <c r="T4508" s="6" t="str">
        <f>IF(COUNTIF('(hidden)'!K:K,$O4508)&gt;0,"Y","N")</f>
        <v>N</v>
      </c>
      <c r="U4508" s="6" t="str">
        <f>IF(COUNTIF('(hidden)'!O:O,$O4508)&gt;0,"Y","N")</f>
        <v>N</v>
      </c>
      <c r="V4508" s="6" t="str">
        <f>IF(COUNTIF('(hidden)'!S:S,$O4508)&gt;0,"Y","N")</f>
        <v>N</v>
      </c>
      <c r="W4508" s="6" t="str">
        <f>IF(COUNTIF('(hidden)'!W:W,$O4508)&gt;0,"Y","N")</f>
        <v>N</v>
      </c>
      <c r="X4508" s="6" t="str">
        <f>IF(COUNTIF('(hidden)'!AA:AA,$O4508)&gt;0,"Y","N")</f>
        <v>N</v>
      </c>
      <c r="Y4508" s="6" t="str">
        <f>IF(COUNTIF('(hidden)'!AE:AE,$O4508)&gt;0,"Y","N")</f>
        <v>N</v>
      </c>
    </row>
    <row r="4509" spans="11:25" x14ac:dyDescent="0.35">
      <c r="K4509" s="13"/>
      <c r="M4509" s="99"/>
      <c r="N4509" s="100"/>
      <c r="O4509" s="100"/>
      <c r="P4509" s="100"/>
      <c r="Q4509" s="119"/>
      <c r="R4509" s="6" t="str">
        <f>IF(COUNTIF('(hidden)'!C:C,$O4509)&gt;0,"Y","N")</f>
        <v>N</v>
      </c>
      <c r="S4509" s="6" t="str">
        <f>IF(COUNTIF('(hidden)'!G:G,$O4509)&gt;0,"Y","N")</f>
        <v>N</v>
      </c>
      <c r="T4509" s="6" t="str">
        <f>IF(COUNTIF('(hidden)'!K:K,$O4509)&gt;0,"Y","N")</f>
        <v>N</v>
      </c>
      <c r="U4509" s="6" t="str">
        <f>IF(COUNTIF('(hidden)'!O:O,$O4509)&gt;0,"Y","N")</f>
        <v>N</v>
      </c>
      <c r="V4509" s="6" t="str">
        <f>IF(COUNTIF('(hidden)'!S:S,$O4509)&gt;0,"Y","N")</f>
        <v>N</v>
      </c>
      <c r="W4509" s="6" t="str">
        <f>IF(COUNTIF('(hidden)'!W:W,$O4509)&gt;0,"Y","N")</f>
        <v>N</v>
      </c>
      <c r="X4509" s="6" t="str">
        <f>IF(COUNTIF('(hidden)'!AA:AA,$O4509)&gt;0,"Y","N")</f>
        <v>N</v>
      </c>
      <c r="Y4509" s="6" t="str">
        <f>IF(COUNTIF('(hidden)'!AE:AE,$O4509)&gt;0,"Y","N")</f>
        <v>N</v>
      </c>
    </row>
    <row r="4510" spans="11:25" x14ac:dyDescent="0.35">
      <c r="K4510" s="13"/>
      <c r="M4510" s="96"/>
      <c r="N4510" s="97"/>
      <c r="O4510" s="97"/>
      <c r="P4510" s="97"/>
      <c r="Q4510" s="120"/>
      <c r="R4510" s="6" t="str">
        <f>IF(COUNTIF('(hidden)'!C:C,$O4510)&gt;0,"Y","N")</f>
        <v>N</v>
      </c>
      <c r="S4510" s="6" t="str">
        <f>IF(COUNTIF('(hidden)'!G:G,$O4510)&gt;0,"Y","N")</f>
        <v>N</v>
      </c>
      <c r="T4510" s="6" t="str">
        <f>IF(COUNTIF('(hidden)'!K:K,$O4510)&gt;0,"Y","N")</f>
        <v>N</v>
      </c>
      <c r="U4510" s="6" t="str">
        <f>IF(COUNTIF('(hidden)'!O:O,$O4510)&gt;0,"Y","N")</f>
        <v>N</v>
      </c>
      <c r="V4510" s="6" t="str">
        <f>IF(COUNTIF('(hidden)'!S:S,$O4510)&gt;0,"Y","N")</f>
        <v>N</v>
      </c>
      <c r="W4510" s="6" t="str">
        <f>IF(COUNTIF('(hidden)'!W:W,$O4510)&gt;0,"Y","N")</f>
        <v>N</v>
      </c>
      <c r="X4510" s="6" t="str">
        <f>IF(COUNTIF('(hidden)'!AA:AA,$O4510)&gt;0,"Y","N")</f>
        <v>N</v>
      </c>
      <c r="Y4510" s="6" t="str">
        <f>IF(COUNTIF('(hidden)'!AE:AE,$O4510)&gt;0,"Y","N")</f>
        <v>N</v>
      </c>
    </row>
    <row r="4511" spans="11:25" x14ac:dyDescent="0.35">
      <c r="K4511" s="13"/>
      <c r="M4511" s="99"/>
      <c r="N4511" s="100"/>
      <c r="O4511" s="100"/>
      <c r="P4511" s="100"/>
      <c r="Q4511" s="119"/>
      <c r="R4511" s="6" t="str">
        <f>IF(COUNTIF('(hidden)'!C:C,$O4511)&gt;0,"Y","N")</f>
        <v>N</v>
      </c>
      <c r="S4511" s="6" t="str">
        <f>IF(COUNTIF('(hidden)'!G:G,$O4511)&gt;0,"Y","N")</f>
        <v>N</v>
      </c>
      <c r="T4511" s="6" t="str">
        <f>IF(COUNTIF('(hidden)'!K:K,$O4511)&gt;0,"Y","N")</f>
        <v>N</v>
      </c>
      <c r="U4511" s="6" t="str">
        <f>IF(COUNTIF('(hidden)'!O:O,$O4511)&gt;0,"Y","N")</f>
        <v>N</v>
      </c>
      <c r="V4511" s="6" t="str">
        <f>IF(COUNTIF('(hidden)'!S:S,$O4511)&gt;0,"Y","N")</f>
        <v>N</v>
      </c>
      <c r="W4511" s="6" t="str">
        <f>IF(COUNTIF('(hidden)'!W:W,$O4511)&gt;0,"Y","N")</f>
        <v>N</v>
      </c>
      <c r="X4511" s="6" t="str">
        <f>IF(COUNTIF('(hidden)'!AA:AA,$O4511)&gt;0,"Y","N")</f>
        <v>N</v>
      </c>
      <c r="Y4511" s="6" t="str">
        <f>IF(COUNTIF('(hidden)'!AE:AE,$O4511)&gt;0,"Y","N")</f>
        <v>N</v>
      </c>
    </row>
    <row r="4512" spans="11:25" x14ac:dyDescent="0.35">
      <c r="K4512" s="13"/>
      <c r="M4512" s="96"/>
      <c r="N4512" s="97"/>
      <c r="O4512" s="97"/>
      <c r="P4512" s="97"/>
      <c r="Q4512" s="120"/>
      <c r="R4512" s="6" t="str">
        <f>IF(COUNTIF('(hidden)'!C:C,$O4512)&gt;0,"Y","N")</f>
        <v>N</v>
      </c>
      <c r="S4512" s="6" t="str">
        <f>IF(COUNTIF('(hidden)'!G:G,$O4512)&gt;0,"Y","N")</f>
        <v>N</v>
      </c>
      <c r="T4512" s="6" t="str">
        <f>IF(COUNTIF('(hidden)'!K:K,$O4512)&gt;0,"Y","N")</f>
        <v>N</v>
      </c>
      <c r="U4512" s="6" t="str">
        <f>IF(COUNTIF('(hidden)'!O:O,$O4512)&gt;0,"Y","N")</f>
        <v>N</v>
      </c>
      <c r="V4512" s="6" t="str">
        <f>IF(COUNTIF('(hidden)'!S:S,$O4512)&gt;0,"Y","N")</f>
        <v>N</v>
      </c>
      <c r="W4512" s="6" t="str">
        <f>IF(COUNTIF('(hidden)'!W:W,$O4512)&gt;0,"Y","N")</f>
        <v>N</v>
      </c>
      <c r="X4512" s="6" t="str">
        <f>IF(COUNTIF('(hidden)'!AA:AA,$O4512)&gt;0,"Y","N")</f>
        <v>N</v>
      </c>
      <c r="Y4512" s="6" t="str">
        <f>IF(COUNTIF('(hidden)'!AE:AE,$O4512)&gt;0,"Y","N")</f>
        <v>N</v>
      </c>
    </row>
    <row r="4513" spans="11:25" x14ac:dyDescent="0.35">
      <c r="K4513" s="13"/>
      <c r="M4513" s="99"/>
      <c r="N4513" s="100"/>
      <c r="O4513" s="100"/>
      <c r="P4513" s="100"/>
      <c r="Q4513" s="119"/>
      <c r="R4513" s="6" t="str">
        <f>IF(COUNTIF('(hidden)'!C:C,$O4513)&gt;0,"Y","N")</f>
        <v>N</v>
      </c>
      <c r="S4513" s="6" t="str">
        <f>IF(COUNTIF('(hidden)'!G:G,$O4513)&gt;0,"Y","N")</f>
        <v>N</v>
      </c>
      <c r="T4513" s="6" t="str">
        <f>IF(COUNTIF('(hidden)'!K:K,$O4513)&gt;0,"Y","N")</f>
        <v>N</v>
      </c>
      <c r="U4513" s="6" t="str">
        <f>IF(COUNTIF('(hidden)'!O:O,$O4513)&gt;0,"Y","N")</f>
        <v>N</v>
      </c>
      <c r="V4513" s="6" t="str">
        <f>IF(COUNTIF('(hidden)'!S:S,$O4513)&gt;0,"Y","N")</f>
        <v>N</v>
      </c>
      <c r="W4513" s="6" t="str">
        <f>IF(COUNTIF('(hidden)'!W:W,$O4513)&gt;0,"Y","N")</f>
        <v>N</v>
      </c>
      <c r="X4513" s="6" t="str">
        <f>IF(COUNTIF('(hidden)'!AA:AA,$O4513)&gt;0,"Y","N")</f>
        <v>N</v>
      </c>
      <c r="Y4513" s="6" t="str">
        <f>IF(COUNTIF('(hidden)'!AE:AE,$O4513)&gt;0,"Y","N")</f>
        <v>N</v>
      </c>
    </row>
    <row r="4514" spans="11:25" x14ac:dyDescent="0.35">
      <c r="K4514" s="13"/>
      <c r="M4514" s="96"/>
      <c r="N4514" s="97"/>
      <c r="O4514" s="97"/>
      <c r="P4514" s="97"/>
      <c r="Q4514" s="120"/>
      <c r="R4514" s="6" t="str">
        <f>IF(COUNTIF('(hidden)'!C:C,$O4514)&gt;0,"Y","N")</f>
        <v>N</v>
      </c>
      <c r="S4514" s="6" t="str">
        <f>IF(COUNTIF('(hidden)'!G:G,$O4514)&gt;0,"Y","N")</f>
        <v>N</v>
      </c>
      <c r="T4514" s="6" t="str">
        <f>IF(COUNTIF('(hidden)'!K:K,$O4514)&gt;0,"Y","N")</f>
        <v>N</v>
      </c>
      <c r="U4514" s="6" t="str">
        <f>IF(COUNTIF('(hidden)'!O:O,$O4514)&gt;0,"Y","N")</f>
        <v>N</v>
      </c>
      <c r="V4514" s="6" t="str">
        <f>IF(COUNTIF('(hidden)'!S:S,$O4514)&gt;0,"Y","N")</f>
        <v>N</v>
      </c>
      <c r="W4514" s="6" t="str">
        <f>IF(COUNTIF('(hidden)'!W:W,$O4514)&gt;0,"Y","N")</f>
        <v>N</v>
      </c>
      <c r="X4514" s="6" t="str">
        <f>IF(COUNTIF('(hidden)'!AA:AA,$O4514)&gt;0,"Y","N")</f>
        <v>N</v>
      </c>
      <c r="Y4514" s="6" t="str">
        <f>IF(COUNTIF('(hidden)'!AE:AE,$O4514)&gt;0,"Y","N")</f>
        <v>N</v>
      </c>
    </row>
    <row r="4515" spans="11:25" x14ac:dyDescent="0.35">
      <c r="K4515" s="13"/>
      <c r="M4515" s="99"/>
      <c r="N4515" s="100"/>
      <c r="O4515" s="100"/>
      <c r="P4515" s="100"/>
      <c r="Q4515" s="119"/>
      <c r="R4515" s="6" t="str">
        <f>IF(COUNTIF('(hidden)'!C:C,$O4515)&gt;0,"Y","N")</f>
        <v>N</v>
      </c>
      <c r="S4515" s="6" t="str">
        <f>IF(COUNTIF('(hidden)'!G:G,$O4515)&gt;0,"Y","N")</f>
        <v>N</v>
      </c>
      <c r="T4515" s="6" t="str">
        <f>IF(COUNTIF('(hidden)'!K:K,$O4515)&gt;0,"Y","N")</f>
        <v>N</v>
      </c>
      <c r="U4515" s="6" t="str">
        <f>IF(COUNTIF('(hidden)'!O:O,$O4515)&gt;0,"Y","N")</f>
        <v>N</v>
      </c>
      <c r="V4515" s="6" t="str">
        <f>IF(COUNTIF('(hidden)'!S:S,$O4515)&gt;0,"Y","N")</f>
        <v>N</v>
      </c>
      <c r="W4515" s="6" t="str">
        <f>IF(COUNTIF('(hidden)'!W:W,$O4515)&gt;0,"Y","N")</f>
        <v>N</v>
      </c>
      <c r="X4515" s="6" t="str">
        <f>IF(COUNTIF('(hidden)'!AA:AA,$O4515)&gt;0,"Y","N")</f>
        <v>N</v>
      </c>
      <c r="Y4515" s="6" t="str">
        <f>IF(COUNTIF('(hidden)'!AE:AE,$O4515)&gt;0,"Y","N")</f>
        <v>N</v>
      </c>
    </row>
    <row r="4516" spans="11:25" x14ac:dyDescent="0.35">
      <c r="K4516" s="13"/>
      <c r="M4516" s="96"/>
      <c r="N4516" s="97"/>
      <c r="O4516" s="97"/>
      <c r="P4516" s="97"/>
      <c r="Q4516" s="120"/>
      <c r="R4516" s="6" t="str">
        <f>IF(COUNTIF('(hidden)'!C:C,$O4516)&gt;0,"Y","N")</f>
        <v>N</v>
      </c>
      <c r="S4516" s="6" t="str">
        <f>IF(COUNTIF('(hidden)'!G:G,$O4516)&gt;0,"Y","N")</f>
        <v>N</v>
      </c>
      <c r="T4516" s="6" t="str">
        <f>IF(COUNTIF('(hidden)'!K:K,$O4516)&gt;0,"Y","N")</f>
        <v>N</v>
      </c>
      <c r="U4516" s="6" t="str">
        <f>IF(COUNTIF('(hidden)'!O:O,$O4516)&gt;0,"Y","N")</f>
        <v>N</v>
      </c>
      <c r="V4516" s="6" t="str">
        <f>IF(COUNTIF('(hidden)'!S:S,$O4516)&gt;0,"Y","N")</f>
        <v>N</v>
      </c>
      <c r="W4516" s="6" t="str">
        <f>IF(COUNTIF('(hidden)'!W:W,$O4516)&gt;0,"Y","N")</f>
        <v>N</v>
      </c>
      <c r="X4516" s="6" t="str">
        <f>IF(COUNTIF('(hidden)'!AA:AA,$O4516)&gt;0,"Y","N")</f>
        <v>N</v>
      </c>
      <c r="Y4516" s="6" t="str">
        <f>IF(COUNTIF('(hidden)'!AE:AE,$O4516)&gt;0,"Y","N")</f>
        <v>N</v>
      </c>
    </row>
    <row r="4517" spans="11:25" x14ac:dyDescent="0.35">
      <c r="K4517" s="13"/>
      <c r="M4517" s="99"/>
      <c r="N4517" s="100"/>
      <c r="O4517" s="100"/>
      <c r="P4517" s="100"/>
      <c r="Q4517" s="119"/>
      <c r="R4517" s="6" t="str">
        <f>IF(COUNTIF('(hidden)'!C:C,$O4517)&gt;0,"Y","N")</f>
        <v>N</v>
      </c>
      <c r="S4517" s="6" t="str">
        <f>IF(COUNTIF('(hidden)'!G:G,$O4517)&gt;0,"Y","N")</f>
        <v>N</v>
      </c>
      <c r="T4517" s="6" t="str">
        <f>IF(COUNTIF('(hidden)'!K:K,$O4517)&gt;0,"Y","N")</f>
        <v>N</v>
      </c>
      <c r="U4517" s="6" t="str">
        <f>IF(COUNTIF('(hidden)'!O:O,$O4517)&gt;0,"Y","N")</f>
        <v>N</v>
      </c>
      <c r="V4517" s="6" t="str">
        <f>IF(COUNTIF('(hidden)'!S:S,$O4517)&gt;0,"Y","N")</f>
        <v>N</v>
      </c>
      <c r="W4517" s="6" t="str">
        <f>IF(COUNTIF('(hidden)'!W:W,$O4517)&gt;0,"Y","N")</f>
        <v>N</v>
      </c>
      <c r="X4517" s="6" t="str">
        <f>IF(COUNTIF('(hidden)'!AA:AA,$O4517)&gt;0,"Y","N")</f>
        <v>N</v>
      </c>
      <c r="Y4517" s="6" t="str">
        <f>IF(COUNTIF('(hidden)'!AE:AE,$O4517)&gt;0,"Y","N")</f>
        <v>N</v>
      </c>
    </row>
    <row r="4518" spans="11:25" x14ac:dyDescent="0.35">
      <c r="K4518" s="13"/>
      <c r="M4518" s="96"/>
      <c r="N4518" s="97"/>
      <c r="O4518" s="97"/>
      <c r="P4518" s="97"/>
      <c r="Q4518" s="120"/>
      <c r="R4518" s="6" t="str">
        <f>IF(COUNTIF('(hidden)'!C:C,$O4518)&gt;0,"Y","N")</f>
        <v>N</v>
      </c>
      <c r="S4518" s="6" t="str">
        <f>IF(COUNTIF('(hidden)'!G:G,$O4518)&gt;0,"Y","N")</f>
        <v>N</v>
      </c>
      <c r="T4518" s="6" t="str">
        <f>IF(COUNTIF('(hidden)'!K:K,$O4518)&gt;0,"Y","N")</f>
        <v>N</v>
      </c>
      <c r="U4518" s="6" t="str">
        <f>IF(COUNTIF('(hidden)'!O:O,$O4518)&gt;0,"Y","N")</f>
        <v>N</v>
      </c>
      <c r="V4518" s="6" t="str">
        <f>IF(COUNTIF('(hidden)'!S:S,$O4518)&gt;0,"Y","N")</f>
        <v>N</v>
      </c>
      <c r="W4518" s="6" t="str">
        <f>IF(COUNTIF('(hidden)'!W:W,$O4518)&gt;0,"Y","N")</f>
        <v>N</v>
      </c>
      <c r="X4518" s="6" t="str">
        <f>IF(COUNTIF('(hidden)'!AA:AA,$O4518)&gt;0,"Y","N")</f>
        <v>N</v>
      </c>
      <c r="Y4518" s="6" t="str">
        <f>IF(COUNTIF('(hidden)'!AE:AE,$O4518)&gt;0,"Y","N")</f>
        <v>N</v>
      </c>
    </row>
    <row r="4519" spans="11:25" x14ac:dyDescent="0.35">
      <c r="K4519" s="13"/>
      <c r="M4519" s="99"/>
      <c r="N4519" s="100"/>
      <c r="O4519" s="100"/>
      <c r="P4519" s="100"/>
      <c r="Q4519" s="119"/>
      <c r="R4519" s="6" t="str">
        <f>IF(COUNTIF('(hidden)'!C:C,$O4519)&gt;0,"Y","N")</f>
        <v>N</v>
      </c>
      <c r="S4519" s="6" t="str">
        <f>IF(COUNTIF('(hidden)'!G:G,$O4519)&gt;0,"Y","N")</f>
        <v>N</v>
      </c>
      <c r="T4519" s="6" t="str">
        <f>IF(COUNTIF('(hidden)'!K:K,$O4519)&gt;0,"Y","N")</f>
        <v>N</v>
      </c>
      <c r="U4519" s="6" t="str">
        <f>IF(COUNTIF('(hidden)'!O:O,$O4519)&gt;0,"Y","N")</f>
        <v>N</v>
      </c>
      <c r="V4519" s="6" t="str">
        <f>IF(COUNTIF('(hidden)'!S:S,$O4519)&gt;0,"Y","N")</f>
        <v>N</v>
      </c>
      <c r="W4519" s="6" t="str">
        <f>IF(COUNTIF('(hidden)'!W:W,$O4519)&gt;0,"Y","N")</f>
        <v>N</v>
      </c>
      <c r="X4519" s="6" t="str">
        <f>IF(COUNTIF('(hidden)'!AA:AA,$O4519)&gt;0,"Y","N")</f>
        <v>N</v>
      </c>
      <c r="Y4519" s="6" t="str">
        <f>IF(COUNTIF('(hidden)'!AE:AE,$O4519)&gt;0,"Y","N")</f>
        <v>N</v>
      </c>
    </row>
    <row r="4520" spans="11:25" x14ac:dyDescent="0.35">
      <c r="K4520" s="13"/>
      <c r="M4520" s="96"/>
      <c r="N4520" s="97"/>
      <c r="O4520" s="97"/>
      <c r="P4520" s="97"/>
      <c r="Q4520" s="120"/>
      <c r="R4520" s="6" t="str">
        <f>IF(COUNTIF('(hidden)'!C:C,$O4520)&gt;0,"Y","N")</f>
        <v>N</v>
      </c>
      <c r="S4520" s="6" t="str">
        <f>IF(COUNTIF('(hidden)'!G:G,$O4520)&gt;0,"Y","N")</f>
        <v>N</v>
      </c>
      <c r="T4520" s="6" t="str">
        <f>IF(COUNTIF('(hidden)'!K:K,$O4520)&gt;0,"Y","N")</f>
        <v>N</v>
      </c>
      <c r="U4520" s="6" t="str">
        <f>IF(COUNTIF('(hidden)'!O:O,$O4520)&gt;0,"Y","N")</f>
        <v>N</v>
      </c>
      <c r="V4520" s="6" t="str">
        <f>IF(COUNTIF('(hidden)'!S:S,$O4520)&gt;0,"Y","N")</f>
        <v>N</v>
      </c>
      <c r="W4520" s="6" t="str">
        <f>IF(COUNTIF('(hidden)'!W:W,$O4520)&gt;0,"Y","N")</f>
        <v>N</v>
      </c>
      <c r="X4520" s="6" t="str">
        <f>IF(COUNTIF('(hidden)'!AA:AA,$O4520)&gt;0,"Y","N")</f>
        <v>N</v>
      </c>
      <c r="Y4520" s="6" t="str">
        <f>IF(COUNTIF('(hidden)'!AE:AE,$O4520)&gt;0,"Y","N")</f>
        <v>N</v>
      </c>
    </row>
    <row r="4521" spans="11:25" x14ac:dyDescent="0.35">
      <c r="K4521" s="13"/>
      <c r="M4521" s="99"/>
      <c r="N4521" s="100"/>
      <c r="O4521" s="100"/>
      <c r="P4521" s="100"/>
      <c r="Q4521" s="119"/>
      <c r="R4521" s="6" t="str">
        <f>IF(COUNTIF('(hidden)'!C:C,$O4521)&gt;0,"Y","N")</f>
        <v>N</v>
      </c>
      <c r="S4521" s="6" t="str">
        <f>IF(COUNTIF('(hidden)'!G:G,$O4521)&gt;0,"Y","N")</f>
        <v>N</v>
      </c>
      <c r="T4521" s="6" t="str">
        <f>IF(COUNTIF('(hidden)'!K:K,$O4521)&gt;0,"Y","N")</f>
        <v>N</v>
      </c>
      <c r="U4521" s="6" t="str">
        <f>IF(COUNTIF('(hidden)'!O:O,$O4521)&gt;0,"Y","N")</f>
        <v>N</v>
      </c>
      <c r="V4521" s="6" t="str">
        <f>IF(COUNTIF('(hidden)'!S:S,$O4521)&gt;0,"Y","N")</f>
        <v>N</v>
      </c>
      <c r="W4521" s="6" t="str">
        <f>IF(COUNTIF('(hidden)'!W:W,$O4521)&gt;0,"Y","N")</f>
        <v>N</v>
      </c>
      <c r="X4521" s="6" t="str">
        <f>IF(COUNTIF('(hidden)'!AA:AA,$O4521)&gt;0,"Y","N")</f>
        <v>N</v>
      </c>
      <c r="Y4521" s="6" t="str">
        <f>IF(COUNTIF('(hidden)'!AE:AE,$O4521)&gt;0,"Y","N")</f>
        <v>N</v>
      </c>
    </row>
    <row r="4522" spans="11:25" x14ac:dyDescent="0.35">
      <c r="K4522" s="13"/>
      <c r="M4522" s="96"/>
      <c r="N4522" s="97"/>
      <c r="O4522" s="97"/>
      <c r="P4522" s="97"/>
      <c r="Q4522" s="120"/>
      <c r="R4522" s="6" t="str">
        <f>IF(COUNTIF('(hidden)'!C:C,$O4522)&gt;0,"Y","N")</f>
        <v>N</v>
      </c>
      <c r="S4522" s="6" t="str">
        <f>IF(COUNTIF('(hidden)'!G:G,$O4522)&gt;0,"Y","N")</f>
        <v>N</v>
      </c>
      <c r="T4522" s="6" t="str">
        <f>IF(COUNTIF('(hidden)'!K:K,$O4522)&gt;0,"Y","N")</f>
        <v>N</v>
      </c>
      <c r="U4522" s="6" t="str">
        <f>IF(COUNTIF('(hidden)'!O:O,$O4522)&gt;0,"Y","N")</f>
        <v>N</v>
      </c>
      <c r="V4522" s="6" t="str">
        <f>IF(COUNTIF('(hidden)'!S:S,$O4522)&gt;0,"Y","N")</f>
        <v>N</v>
      </c>
      <c r="W4522" s="6" t="str">
        <f>IF(COUNTIF('(hidden)'!W:W,$O4522)&gt;0,"Y","N")</f>
        <v>N</v>
      </c>
      <c r="X4522" s="6" t="str">
        <f>IF(COUNTIF('(hidden)'!AA:AA,$O4522)&gt;0,"Y","N")</f>
        <v>N</v>
      </c>
      <c r="Y4522" s="6" t="str">
        <f>IF(COUNTIF('(hidden)'!AE:AE,$O4522)&gt;0,"Y","N")</f>
        <v>N</v>
      </c>
    </row>
    <row r="4523" spans="11:25" x14ac:dyDescent="0.35">
      <c r="K4523" s="13"/>
      <c r="M4523" s="99"/>
      <c r="N4523" s="100"/>
      <c r="O4523" s="100"/>
      <c r="P4523" s="100"/>
      <c r="Q4523" s="119"/>
      <c r="R4523" s="6" t="str">
        <f>IF(COUNTIF('(hidden)'!C:C,$O4523)&gt;0,"Y","N")</f>
        <v>N</v>
      </c>
      <c r="S4523" s="6" t="str">
        <f>IF(COUNTIF('(hidden)'!G:G,$O4523)&gt;0,"Y","N")</f>
        <v>N</v>
      </c>
      <c r="T4523" s="6" t="str">
        <f>IF(COUNTIF('(hidden)'!K:K,$O4523)&gt;0,"Y","N")</f>
        <v>N</v>
      </c>
      <c r="U4523" s="6" t="str">
        <f>IF(COUNTIF('(hidden)'!O:O,$O4523)&gt;0,"Y","N")</f>
        <v>N</v>
      </c>
      <c r="V4523" s="6" t="str">
        <f>IF(COUNTIF('(hidden)'!S:S,$O4523)&gt;0,"Y","N")</f>
        <v>N</v>
      </c>
      <c r="W4523" s="6" t="str">
        <f>IF(COUNTIF('(hidden)'!W:W,$O4523)&gt;0,"Y","N")</f>
        <v>N</v>
      </c>
      <c r="X4523" s="6" t="str">
        <f>IF(COUNTIF('(hidden)'!AA:AA,$O4523)&gt;0,"Y","N")</f>
        <v>N</v>
      </c>
      <c r="Y4523" s="6" t="str">
        <f>IF(COUNTIF('(hidden)'!AE:AE,$O4523)&gt;0,"Y","N")</f>
        <v>N</v>
      </c>
    </row>
    <row r="4524" spans="11:25" x14ac:dyDescent="0.35">
      <c r="K4524" s="13"/>
      <c r="M4524" s="96"/>
      <c r="N4524" s="97"/>
      <c r="O4524" s="97"/>
      <c r="P4524" s="97"/>
      <c r="Q4524" s="120"/>
      <c r="R4524" s="6" t="str">
        <f>IF(COUNTIF('(hidden)'!C:C,$O4524)&gt;0,"Y","N")</f>
        <v>N</v>
      </c>
      <c r="S4524" s="6" t="str">
        <f>IF(COUNTIF('(hidden)'!G:G,$O4524)&gt;0,"Y","N")</f>
        <v>N</v>
      </c>
      <c r="T4524" s="6" t="str">
        <f>IF(COUNTIF('(hidden)'!K:K,$O4524)&gt;0,"Y","N")</f>
        <v>N</v>
      </c>
      <c r="U4524" s="6" t="str">
        <f>IF(COUNTIF('(hidden)'!O:O,$O4524)&gt;0,"Y","N")</f>
        <v>N</v>
      </c>
      <c r="V4524" s="6" t="str">
        <f>IF(COUNTIF('(hidden)'!S:S,$O4524)&gt;0,"Y","N")</f>
        <v>N</v>
      </c>
      <c r="W4524" s="6" t="str">
        <f>IF(COUNTIF('(hidden)'!W:W,$O4524)&gt;0,"Y","N")</f>
        <v>N</v>
      </c>
      <c r="X4524" s="6" t="str">
        <f>IF(COUNTIF('(hidden)'!AA:AA,$O4524)&gt;0,"Y","N")</f>
        <v>N</v>
      </c>
      <c r="Y4524" s="6" t="str">
        <f>IF(COUNTIF('(hidden)'!AE:AE,$O4524)&gt;0,"Y","N")</f>
        <v>N</v>
      </c>
    </row>
    <row r="4525" spans="11:25" x14ac:dyDescent="0.35">
      <c r="K4525" s="13"/>
      <c r="M4525" s="99"/>
      <c r="N4525" s="100"/>
      <c r="O4525" s="100"/>
      <c r="P4525" s="100"/>
      <c r="Q4525" s="119"/>
      <c r="R4525" s="6" t="str">
        <f>IF(COUNTIF('(hidden)'!C:C,$O4525)&gt;0,"Y","N")</f>
        <v>N</v>
      </c>
      <c r="S4525" s="6" t="str">
        <f>IF(COUNTIF('(hidden)'!G:G,$O4525)&gt;0,"Y","N")</f>
        <v>N</v>
      </c>
      <c r="T4525" s="6" t="str">
        <f>IF(COUNTIF('(hidden)'!K:K,$O4525)&gt;0,"Y","N")</f>
        <v>N</v>
      </c>
      <c r="U4525" s="6" t="str">
        <f>IF(COUNTIF('(hidden)'!O:O,$O4525)&gt;0,"Y","N")</f>
        <v>N</v>
      </c>
      <c r="V4525" s="6" t="str">
        <f>IF(COUNTIF('(hidden)'!S:S,$O4525)&gt;0,"Y","N")</f>
        <v>N</v>
      </c>
      <c r="W4525" s="6" t="str">
        <f>IF(COUNTIF('(hidden)'!W:W,$O4525)&gt;0,"Y","N")</f>
        <v>N</v>
      </c>
      <c r="X4525" s="6" t="str">
        <f>IF(COUNTIF('(hidden)'!AA:AA,$O4525)&gt;0,"Y","N")</f>
        <v>N</v>
      </c>
      <c r="Y4525" s="6" t="str">
        <f>IF(COUNTIF('(hidden)'!AE:AE,$O4525)&gt;0,"Y","N")</f>
        <v>N</v>
      </c>
    </row>
    <row r="4526" spans="11:25" x14ac:dyDescent="0.35">
      <c r="K4526" s="13"/>
      <c r="M4526" s="96"/>
      <c r="N4526" s="97"/>
      <c r="O4526" s="97"/>
      <c r="P4526" s="97"/>
      <c r="Q4526" s="120"/>
      <c r="R4526" s="6" t="str">
        <f>IF(COUNTIF('(hidden)'!C:C,$O4526)&gt;0,"Y","N")</f>
        <v>N</v>
      </c>
      <c r="S4526" s="6" t="str">
        <f>IF(COUNTIF('(hidden)'!G:G,$O4526)&gt;0,"Y","N")</f>
        <v>N</v>
      </c>
      <c r="T4526" s="6" t="str">
        <f>IF(COUNTIF('(hidden)'!K:K,$O4526)&gt;0,"Y","N")</f>
        <v>N</v>
      </c>
      <c r="U4526" s="6" t="str">
        <f>IF(COUNTIF('(hidden)'!O:O,$O4526)&gt;0,"Y","N")</f>
        <v>N</v>
      </c>
      <c r="V4526" s="6" t="str">
        <f>IF(COUNTIF('(hidden)'!S:S,$O4526)&gt;0,"Y","N")</f>
        <v>N</v>
      </c>
      <c r="W4526" s="6" t="str">
        <f>IF(COUNTIF('(hidden)'!W:W,$O4526)&gt;0,"Y","N")</f>
        <v>N</v>
      </c>
      <c r="X4526" s="6" t="str">
        <f>IF(COUNTIF('(hidden)'!AA:AA,$O4526)&gt;0,"Y","N")</f>
        <v>N</v>
      </c>
      <c r="Y4526" s="6" t="str">
        <f>IF(COUNTIF('(hidden)'!AE:AE,$O4526)&gt;0,"Y","N")</f>
        <v>N</v>
      </c>
    </row>
    <row r="4527" spans="11:25" x14ac:dyDescent="0.35">
      <c r="K4527" s="13"/>
      <c r="M4527" s="99"/>
      <c r="N4527" s="100"/>
      <c r="O4527" s="100"/>
      <c r="P4527" s="100"/>
      <c r="Q4527" s="119"/>
      <c r="R4527" s="6" t="str">
        <f>IF(COUNTIF('(hidden)'!C:C,$O4527)&gt;0,"Y","N")</f>
        <v>N</v>
      </c>
      <c r="S4527" s="6" t="str">
        <f>IF(COUNTIF('(hidden)'!G:G,$O4527)&gt;0,"Y","N")</f>
        <v>N</v>
      </c>
      <c r="T4527" s="6" t="str">
        <f>IF(COUNTIF('(hidden)'!K:K,$O4527)&gt;0,"Y","N")</f>
        <v>N</v>
      </c>
      <c r="U4527" s="6" t="str">
        <f>IF(COUNTIF('(hidden)'!O:O,$O4527)&gt;0,"Y","N")</f>
        <v>N</v>
      </c>
      <c r="V4527" s="6" t="str">
        <f>IF(COUNTIF('(hidden)'!S:S,$O4527)&gt;0,"Y","N")</f>
        <v>N</v>
      </c>
      <c r="W4527" s="6" t="str">
        <f>IF(COUNTIF('(hidden)'!W:W,$O4527)&gt;0,"Y","N")</f>
        <v>N</v>
      </c>
      <c r="X4527" s="6" t="str">
        <f>IF(COUNTIF('(hidden)'!AA:AA,$O4527)&gt;0,"Y","N")</f>
        <v>N</v>
      </c>
      <c r="Y4527" s="6" t="str">
        <f>IF(COUNTIF('(hidden)'!AE:AE,$O4527)&gt;0,"Y","N")</f>
        <v>N</v>
      </c>
    </row>
    <row r="4528" spans="11:25" x14ac:dyDescent="0.35">
      <c r="K4528" s="13"/>
      <c r="M4528" s="96"/>
      <c r="N4528" s="97"/>
      <c r="O4528" s="97"/>
      <c r="P4528" s="97"/>
      <c r="Q4528" s="120"/>
      <c r="R4528" s="6" t="str">
        <f>IF(COUNTIF('(hidden)'!C:C,$O4528)&gt;0,"Y","N")</f>
        <v>N</v>
      </c>
      <c r="S4528" s="6" t="str">
        <f>IF(COUNTIF('(hidden)'!G:G,$O4528)&gt;0,"Y","N")</f>
        <v>N</v>
      </c>
      <c r="T4528" s="6" t="str">
        <f>IF(COUNTIF('(hidden)'!K:K,$O4528)&gt;0,"Y","N")</f>
        <v>N</v>
      </c>
      <c r="U4528" s="6" t="str">
        <f>IF(COUNTIF('(hidden)'!O:O,$O4528)&gt;0,"Y","N")</f>
        <v>N</v>
      </c>
      <c r="V4528" s="6" t="str">
        <f>IF(COUNTIF('(hidden)'!S:S,$O4528)&gt;0,"Y","N")</f>
        <v>N</v>
      </c>
      <c r="W4528" s="6" t="str">
        <f>IF(COUNTIF('(hidden)'!W:W,$O4528)&gt;0,"Y","N")</f>
        <v>N</v>
      </c>
      <c r="X4528" s="6" t="str">
        <f>IF(COUNTIF('(hidden)'!AA:AA,$O4528)&gt;0,"Y","N")</f>
        <v>N</v>
      </c>
      <c r="Y4528" s="6" t="str">
        <f>IF(COUNTIF('(hidden)'!AE:AE,$O4528)&gt;0,"Y","N")</f>
        <v>N</v>
      </c>
    </row>
    <row r="4529" spans="11:25" x14ac:dyDescent="0.35">
      <c r="K4529" s="13"/>
      <c r="M4529" s="99"/>
      <c r="N4529" s="100"/>
      <c r="O4529" s="100"/>
      <c r="P4529" s="100"/>
      <c r="Q4529" s="119"/>
      <c r="R4529" s="6" t="str">
        <f>IF(COUNTIF('(hidden)'!C:C,$O4529)&gt;0,"Y","N")</f>
        <v>N</v>
      </c>
      <c r="S4529" s="6" t="str">
        <f>IF(COUNTIF('(hidden)'!G:G,$O4529)&gt;0,"Y","N")</f>
        <v>N</v>
      </c>
      <c r="T4529" s="6" t="str">
        <f>IF(COUNTIF('(hidden)'!K:K,$O4529)&gt;0,"Y","N")</f>
        <v>N</v>
      </c>
      <c r="U4529" s="6" t="str">
        <f>IF(COUNTIF('(hidden)'!O:O,$O4529)&gt;0,"Y","N")</f>
        <v>N</v>
      </c>
      <c r="V4529" s="6" t="str">
        <f>IF(COUNTIF('(hidden)'!S:S,$O4529)&gt;0,"Y","N")</f>
        <v>N</v>
      </c>
      <c r="W4529" s="6" t="str">
        <f>IF(COUNTIF('(hidden)'!W:W,$O4529)&gt;0,"Y","N")</f>
        <v>N</v>
      </c>
      <c r="X4529" s="6" t="str">
        <f>IF(COUNTIF('(hidden)'!AA:AA,$O4529)&gt;0,"Y","N")</f>
        <v>N</v>
      </c>
      <c r="Y4529" s="6" t="str">
        <f>IF(COUNTIF('(hidden)'!AE:AE,$O4529)&gt;0,"Y","N")</f>
        <v>N</v>
      </c>
    </row>
    <row r="4530" spans="11:25" x14ac:dyDescent="0.35">
      <c r="K4530" s="13"/>
      <c r="M4530" s="96"/>
      <c r="N4530" s="97"/>
      <c r="O4530" s="97"/>
      <c r="P4530" s="97"/>
      <c r="Q4530" s="120"/>
      <c r="R4530" s="6" t="str">
        <f>IF(COUNTIF('(hidden)'!C:C,$O4530)&gt;0,"Y","N")</f>
        <v>N</v>
      </c>
      <c r="S4530" s="6" t="str">
        <f>IF(COUNTIF('(hidden)'!G:G,$O4530)&gt;0,"Y","N")</f>
        <v>N</v>
      </c>
      <c r="T4530" s="6" t="str">
        <f>IF(COUNTIF('(hidden)'!K:K,$O4530)&gt;0,"Y","N")</f>
        <v>N</v>
      </c>
      <c r="U4530" s="6" t="str">
        <f>IF(COUNTIF('(hidden)'!O:O,$O4530)&gt;0,"Y","N")</f>
        <v>N</v>
      </c>
      <c r="V4530" s="6" t="str">
        <f>IF(COUNTIF('(hidden)'!S:S,$O4530)&gt;0,"Y","N")</f>
        <v>N</v>
      </c>
      <c r="W4530" s="6" t="str">
        <f>IF(COUNTIF('(hidden)'!W:W,$O4530)&gt;0,"Y","N")</f>
        <v>N</v>
      </c>
      <c r="X4530" s="6" t="str">
        <f>IF(COUNTIF('(hidden)'!AA:AA,$O4530)&gt;0,"Y","N")</f>
        <v>N</v>
      </c>
      <c r="Y4530" s="6" t="str">
        <f>IF(COUNTIF('(hidden)'!AE:AE,$O4530)&gt;0,"Y","N")</f>
        <v>N</v>
      </c>
    </row>
    <row r="4531" spans="11:25" x14ac:dyDescent="0.35">
      <c r="K4531" s="13"/>
      <c r="M4531" s="99"/>
      <c r="N4531" s="100"/>
      <c r="O4531" s="100"/>
      <c r="P4531" s="100"/>
      <c r="Q4531" s="119"/>
      <c r="R4531" s="6" t="str">
        <f>IF(COUNTIF('(hidden)'!C:C,$O4531)&gt;0,"Y","N")</f>
        <v>N</v>
      </c>
      <c r="S4531" s="6" t="str">
        <f>IF(COUNTIF('(hidden)'!G:G,$O4531)&gt;0,"Y","N")</f>
        <v>N</v>
      </c>
      <c r="T4531" s="6" t="str">
        <f>IF(COUNTIF('(hidden)'!K:K,$O4531)&gt;0,"Y","N")</f>
        <v>N</v>
      </c>
      <c r="U4531" s="6" t="str">
        <f>IF(COUNTIF('(hidden)'!O:O,$O4531)&gt;0,"Y","N")</f>
        <v>N</v>
      </c>
      <c r="V4531" s="6" t="str">
        <f>IF(COUNTIF('(hidden)'!S:S,$O4531)&gt;0,"Y","N")</f>
        <v>N</v>
      </c>
      <c r="W4531" s="6" t="str">
        <f>IF(COUNTIF('(hidden)'!W:W,$O4531)&gt;0,"Y","N")</f>
        <v>N</v>
      </c>
      <c r="X4531" s="6" t="str">
        <f>IF(COUNTIF('(hidden)'!AA:AA,$O4531)&gt;0,"Y","N")</f>
        <v>N</v>
      </c>
      <c r="Y4531" s="6" t="str">
        <f>IF(COUNTIF('(hidden)'!AE:AE,$O4531)&gt;0,"Y","N")</f>
        <v>N</v>
      </c>
    </row>
    <row r="4532" spans="11:25" x14ac:dyDescent="0.35">
      <c r="K4532" s="13"/>
      <c r="M4532" s="96"/>
      <c r="N4532" s="97"/>
      <c r="O4532" s="97"/>
      <c r="P4532" s="97"/>
      <c r="Q4532" s="120"/>
      <c r="R4532" s="6" t="str">
        <f>IF(COUNTIF('(hidden)'!C:C,$O4532)&gt;0,"Y","N")</f>
        <v>N</v>
      </c>
      <c r="S4532" s="6" t="str">
        <f>IF(COUNTIF('(hidden)'!G:G,$O4532)&gt;0,"Y","N")</f>
        <v>N</v>
      </c>
      <c r="T4532" s="6" t="str">
        <f>IF(COUNTIF('(hidden)'!K:K,$O4532)&gt;0,"Y","N")</f>
        <v>N</v>
      </c>
      <c r="U4532" s="6" t="str">
        <f>IF(COUNTIF('(hidden)'!O:O,$O4532)&gt;0,"Y","N")</f>
        <v>N</v>
      </c>
      <c r="V4532" s="6" t="str">
        <f>IF(COUNTIF('(hidden)'!S:S,$O4532)&gt;0,"Y","N")</f>
        <v>N</v>
      </c>
      <c r="W4532" s="6" t="str">
        <f>IF(COUNTIF('(hidden)'!W:W,$O4532)&gt;0,"Y","N")</f>
        <v>N</v>
      </c>
      <c r="X4532" s="6" t="str">
        <f>IF(COUNTIF('(hidden)'!AA:AA,$O4532)&gt;0,"Y","N")</f>
        <v>N</v>
      </c>
      <c r="Y4532" s="6" t="str">
        <f>IF(COUNTIF('(hidden)'!AE:AE,$O4532)&gt;0,"Y","N")</f>
        <v>N</v>
      </c>
    </row>
    <row r="4533" spans="11:25" x14ac:dyDescent="0.35">
      <c r="K4533" s="13"/>
      <c r="M4533" s="99"/>
      <c r="N4533" s="100"/>
      <c r="O4533" s="100"/>
      <c r="P4533" s="100"/>
      <c r="Q4533" s="119"/>
      <c r="R4533" s="6" t="str">
        <f>IF(COUNTIF('(hidden)'!C:C,$O4533)&gt;0,"Y","N")</f>
        <v>N</v>
      </c>
      <c r="S4533" s="6" t="str">
        <f>IF(COUNTIF('(hidden)'!G:G,$O4533)&gt;0,"Y","N")</f>
        <v>N</v>
      </c>
      <c r="T4533" s="6" t="str">
        <f>IF(COUNTIF('(hidden)'!K:K,$O4533)&gt;0,"Y","N")</f>
        <v>N</v>
      </c>
      <c r="U4533" s="6" t="str">
        <f>IF(COUNTIF('(hidden)'!O:O,$O4533)&gt;0,"Y","N")</f>
        <v>N</v>
      </c>
      <c r="V4533" s="6" t="str">
        <f>IF(COUNTIF('(hidden)'!S:S,$O4533)&gt;0,"Y","N")</f>
        <v>N</v>
      </c>
      <c r="W4533" s="6" t="str">
        <f>IF(COUNTIF('(hidden)'!W:W,$O4533)&gt;0,"Y","N")</f>
        <v>N</v>
      </c>
      <c r="X4533" s="6" t="str">
        <f>IF(COUNTIF('(hidden)'!AA:AA,$O4533)&gt;0,"Y","N")</f>
        <v>N</v>
      </c>
      <c r="Y4533" s="6" t="str">
        <f>IF(COUNTIF('(hidden)'!AE:AE,$O4533)&gt;0,"Y","N")</f>
        <v>N</v>
      </c>
    </row>
    <row r="4534" spans="11:25" x14ac:dyDescent="0.35">
      <c r="K4534" s="13"/>
      <c r="M4534" s="96"/>
      <c r="N4534" s="97"/>
      <c r="O4534" s="97"/>
      <c r="P4534" s="97"/>
      <c r="Q4534" s="120"/>
      <c r="R4534" s="6" t="str">
        <f>IF(COUNTIF('(hidden)'!C:C,$O4534)&gt;0,"Y","N")</f>
        <v>N</v>
      </c>
      <c r="S4534" s="6" t="str">
        <f>IF(COUNTIF('(hidden)'!G:G,$O4534)&gt;0,"Y","N")</f>
        <v>N</v>
      </c>
      <c r="T4534" s="6" t="str">
        <f>IF(COUNTIF('(hidden)'!K:K,$O4534)&gt;0,"Y","N")</f>
        <v>N</v>
      </c>
      <c r="U4534" s="6" t="str">
        <f>IF(COUNTIF('(hidden)'!O:O,$O4534)&gt;0,"Y","N")</f>
        <v>N</v>
      </c>
      <c r="V4534" s="6" t="str">
        <f>IF(COUNTIF('(hidden)'!S:S,$O4534)&gt;0,"Y","N")</f>
        <v>N</v>
      </c>
      <c r="W4534" s="6" t="str">
        <f>IF(COUNTIF('(hidden)'!W:W,$O4534)&gt;0,"Y","N")</f>
        <v>N</v>
      </c>
      <c r="X4534" s="6" t="str">
        <f>IF(COUNTIF('(hidden)'!AA:AA,$O4534)&gt;0,"Y","N")</f>
        <v>N</v>
      </c>
      <c r="Y4534" s="6" t="str">
        <f>IF(COUNTIF('(hidden)'!AE:AE,$O4534)&gt;0,"Y","N")</f>
        <v>N</v>
      </c>
    </row>
    <row r="4535" spans="11:25" x14ac:dyDescent="0.35">
      <c r="K4535" s="13"/>
      <c r="M4535" s="99"/>
      <c r="N4535" s="100"/>
      <c r="O4535" s="100"/>
      <c r="P4535" s="100"/>
      <c r="Q4535" s="119"/>
      <c r="R4535" s="6" t="str">
        <f>IF(COUNTIF('(hidden)'!C:C,$O4535)&gt;0,"Y","N")</f>
        <v>N</v>
      </c>
      <c r="S4535" s="6" t="str">
        <f>IF(COUNTIF('(hidden)'!G:G,$O4535)&gt;0,"Y","N")</f>
        <v>N</v>
      </c>
      <c r="T4535" s="6" t="str">
        <f>IF(COUNTIF('(hidden)'!K:K,$O4535)&gt;0,"Y","N")</f>
        <v>N</v>
      </c>
      <c r="U4535" s="6" t="str">
        <f>IF(COUNTIF('(hidden)'!O:O,$O4535)&gt;0,"Y","N")</f>
        <v>N</v>
      </c>
      <c r="V4535" s="6" t="str">
        <f>IF(COUNTIF('(hidden)'!S:S,$O4535)&gt;0,"Y","N")</f>
        <v>N</v>
      </c>
      <c r="W4535" s="6" t="str">
        <f>IF(COUNTIF('(hidden)'!W:W,$O4535)&gt;0,"Y","N")</f>
        <v>N</v>
      </c>
      <c r="X4535" s="6" t="str">
        <f>IF(COUNTIF('(hidden)'!AA:AA,$O4535)&gt;0,"Y","N")</f>
        <v>N</v>
      </c>
      <c r="Y4535" s="6" t="str">
        <f>IF(COUNTIF('(hidden)'!AE:AE,$O4535)&gt;0,"Y","N")</f>
        <v>N</v>
      </c>
    </row>
    <row r="4536" spans="11:25" x14ac:dyDescent="0.35">
      <c r="K4536" s="13"/>
      <c r="M4536" s="96"/>
      <c r="N4536" s="97"/>
      <c r="O4536" s="97"/>
      <c r="P4536" s="97"/>
      <c r="Q4536" s="120"/>
      <c r="R4536" s="6" t="str">
        <f>IF(COUNTIF('(hidden)'!C:C,$O4536)&gt;0,"Y","N")</f>
        <v>N</v>
      </c>
      <c r="S4536" s="6" t="str">
        <f>IF(COUNTIF('(hidden)'!G:G,$O4536)&gt;0,"Y","N")</f>
        <v>N</v>
      </c>
      <c r="T4536" s="6" t="str">
        <f>IF(COUNTIF('(hidden)'!K:K,$O4536)&gt;0,"Y","N")</f>
        <v>N</v>
      </c>
      <c r="U4536" s="6" t="str">
        <f>IF(COUNTIF('(hidden)'!O:O,$O4536)&gt;0,"Y","N")</f>
        <v>N</v>
      </c>
      <c r="V4536" s="6" t="str">
        <f>IF(COUNTIF('(hidden)'!S:S,$O4536)&gt;0,"Y","N")</f>
        <v>N</v>
      </c>
      <c r="W4536" s="6" t="str">
        <f>IF(COUNTIF('(hidden)'!W:W,$O4536)&gt;0,"Y","N")</f>
        <v>N</v>
      </c>
      <c r="X4536" s="6" t="str">
        <f>IF(COUNTIF('(hidden)'!AA:AA,$O4536)&gt;0,"Y","N")</f>
        <v>N</v>
      </c>
      <c r="Y4536" s="6" t="str">
        <f>IF(COUNTIF('(hidden)'!AE:AE,$O4536)&gt;0,"Y","N")</f>
        <v>N</v>
      </c>
    </row>
    <row r="4537" spans="11:25" x14ac:dyDescent="0.35">
      <c r="K4537" s="13"/>
      <c r="M4537" s="99"/>
      <c r="N4537" s="100"/>
      <c r="O4537" s="100"/>
      <c r="P4537" s="100"/>
      <c r="Q4537" s="119"/>
      <c r="R4537" s="6" t="str">
        <f>IF(COUNTIF('(hidden)'!C:C,$O4537)&gt;0,"Y","N")</f>
        <v>N</v>
      </c>
      <c r="S4537" s="6" t="str">
        <f>IF(COUNTIF('(hidden)'!G:G,$O4537)&gt;0,"Y","N")</f>
        <v>N</v>
      </c>
      <c r="T4537" s="6" t="str">
        <f>IF(COUNTIF('(hidden)'!K:K,$O4537)&gt;0,"Y","N")</f>
        <v>N</v>
      </c>
      <c r="U4537" s="6" t="str">
        <f>IF(COUNTIF('(hidden)'!O:O,$O4537)&gt;0,"Y","N")</f>
        <v>N</v>
      </c>
      <c r="V4537" s="6" t="str">
        <f>IF(COUNTIF('(hidden)'!S:S,$O4537)&gt;0,"Y","N")</f>
        <v>N</v>
      </c>
      <c r="W4537" s="6" t="str">
        <f>IF(COUNTIF('(hidden)'!W:W,$O4537)&gt;0,"Y","N")</f>
        <v>N</v>
      </c>
      <c r="X4537" s="6" t="str">
        <f>IF(COUNTIF('(hidden)'!AA:AA,$O4537)&gt;0,"Y","N")</f>
        <v>N</v>
      </c>
      <c r="Y4537" s="6" t="str">
        <f>IF(COUNTIF('(hidden)'!AE:AE,$O4537)&gt;0,"Y","N")</f>
        <v>N</v>
      </c>
    </row>
    <row r="4538" spans="11:25" x14ac:dyDescent="0.35">
      <c r="K4538" s="13"/>
      <c r="M4538" s="96"/>
      <c r="N4538" s="97"/>
      <c r="O4538" s="97"/>
      <c r="P4538" s="97"/>
      <c r="Q4538" s="120"/>
      <c r="R4538" s="6" t="str">
        <f>IF(COUNTIF('(hidden)'!C:C,$O4538)&gt;0,"Y","N")</f>
        <v>N</v>
      </c>
      <c r="S4538" s="6" t="str">
        <f>IF(COUNTIF('(hidden)'!G:G,$O4538)&gt;0,"Y","N")</f>
        <v>N</v>
      </c>
      <c r="T4538" s="6" t="str">
        <f>IF(COUNTIF('(hidden)'!K:K,$O4538)&gt;0,"Y","N")</f>
        <v>N</v>
      </c>
      <c r="U4538" s="6" t="str">
        <f>IF(COUNTIF('(hidden)'!O:O,$O4538)&gt;0,"Y","N")</f>
        <v>N</v>
      </c>
      <c r="V4538" s="6" t="str">
        <f>IF(COUNTIF('(hidden)'!S:S,$O4538)&gt;0,"Y","N")</f>
        <v>N</v>
      </c>
      <c r="W4538" s="6" t="str">
        <f>IF(COUNTIF('(hidden)'!W:W,$O4538)&gt;0,"Y","N")</f>
        <v>N</v>
      </c>
      <c r="X4538" s="6" t="str">
        <f>IF(COUNTIF('(hidden)'!AA:AA,$O4538)&gt;0,"Y","N")</f>
        <v>N</v>
      </c>
      <c r="Y4538" s="6" t="str">
        <f>IF(COUNTIF('(hidden)'!AE:AE,$O4538)&gt;0,"Y","N")</f>
        <v>N</v>
      </c>
    </row>
    <row r="4539" spans="11:25" x14ac:dyDescent="0.35">
      <c r="K4539" s="13"/>
      <c r="M4539" s="99"/>
      <c r="N4539" s="100"/>
      <c r="O4539" s="100"/>
      <c r="P4539" s="100"/>
      <c r="Q4539" s="119"/>
      <c r="R4539" s="6" t="str">
        <f>IF(COUNTIF('(hidden)'!C:C,$O4539)&gt;0,"Y","N")</f>
        <v>N</v>
      </c>
      <c r="S4539" s="6" t="str">
        <f>IF(COUNTIF('(hidden)'!G:G,$O4539)&gt;0,"Y","N")</f>
        <v>N</v>
      </c>
      <c r="T4539" s="6" t="str">
        <f>IF(COUNTIF('(hidden)'!K:K,$O4539)&gt;0,"Y","N")</f>
        <v>N</v>
      </c>
      <c r="U4539" s="6" t="str">
        <f>IF(COUNTIF('(hidden)'!O:O,$O4539)&gt;0,"Y","N")</f>
        <v>N</v>
      </c>
      <c r="V4539" s="6" t="str">
        <f>IF(COUNTIF('(hidden)'!S:S,$O4539)&gt;0,"Y","N")</f>
        <v>N</v>
      </c>
      <c r="W4539" s="6" t="str">
        <f>IF(COUNTIF('(hidden)'!W:W,$O4539)&gt;0,"Y","N")</f>
        <v>N</v>
      </c>
      <c r="X4539" s="6" t="str">
        <f>IF(COUNTIF('(hidden)'!AA:AA,$O4539)&gt;0,"Y","N")</f>
        <v>N</v>
      </c>
      <c r="Y4539" s="6" t="str">
        <f>IF(COUNTIF('(hidden)'!AE:AE,$O4539)&gt;0,"Y","N")</f>
        <v>N</v>
      </c>
    </row>
    <row r="4540" spans="11:25" x14ac:dyDescent="0.35">
      <c r="K4540" s="13"/>
      <c r="M4540" s="96"/>
      <c r="N4540" s="97"/>
      <c r="O4540" s="97"/>
      <c r="P4540" s="97"/>
      <c r="Q4540" s="120"/>
      <c r="R4540" s="6" t="str">
        <f>IF(COUNTIF('(hidden)'!C:C,$O4540)&gt;0,"Y","N")</f>
        <v>N</v>
      </c>
      <c r="S4540" s="6" t="str">
        <f>IF(COUNTIF('(hidden)'!G:G,$O4540)&gt;0,"Y","N")</f>
        <v>N</v>
      </c>
      <c r="T4540" s="6" t="str">
        <f>IF(COUNTIF('(hidden)'!K:K,$O4540)&gt;0,"Y","N")</f>
        <v>N</v>
      </c>
      <c r="U4540" s="6" t="str">
        <f>IF(COUNTIF('(hidden)'!O:O,$O4540)&gt;0,"Y","N")</f>
        <v>N</v>
      </c>
      <c r="V4540" s="6" t="str">
        <f>IF(COUNTIF('(hidden)'!S:S,$O4540)&gt;0,"Y","N")</f>
        <v>N</v>
      </c>
      <c r="W4540" s="6" t="str">
        <f>IF(COUNTIF('(hidden)'!W:W,$O4540)&gt;0,"Y","N")</f>
        <v>N</v>
      </c>
      <c r="X4540" s="6" t="str">
        <f>IF(COUNTIF('(hidden)'!AA:AA,$O4540)&gt;0,"Y","N")</f>
        <v>N</v>
      </c>
      <c r="Y4540" s="6" t="str">
        <f>IF(COUNTIF('(hidden)'!AE:AE,$O4540)&gt;0,"Y","N")</f>
        <v>N</v>
      </c>
    </row>
    <row r="4541" spans="11:25" x14ac:dyDescent="0.35">
      <c r="K4541" s="13"/>
      <c r="M4541" s="99"/>
      <c r="N4541" s="100"/>
      <c r="O4541" s="100"/>
      <c r="P4541" s="100"/>
      <c r="Q4541" s="119"/>
      <c r="R4541" s="6" t="str">
        <f>IF(COUNTIF('(hidden)'!C:C,$O4541)&gt;0,"Y","N")</f>
        <v>N</v>
      </c>
      <c r="S4541" s="6" t="str">
        <f>IF(COUNTIF('(hidden)'!G:G,$O4541)&gt;0,"Y","N")</f>
        <v>N</v>
      </c>
      <c r="T4541" s="6" t="str">
        <f>IF(COUNTIF('(hidden)'!K:K,$O4541)&gt;0,"Y","N")</f>
        <v>N</v>
      </c>
      <c r="U4541" s="6" t="str">
        <f>IF(COUNTIF('(hidden)'!O:O,$O4541)&gt;0,"Y","N")</f>
        <v>N</v>
      </c>
      <c r="V4541" s="6" t="str">
        <f>IF(COUNTIF('(hidden)'!S:S,$O4541)&gt;0,"Y","N")</f>
        <v>N</v>
      </c>
      <c r="W4541" s="6" t="str">
        <f>IF(COUNTIF('(hidden)'!W:W,$O4541)&gt;0,"Y","N")</f>
        <v>N</v>
      </c>
      <c r="X4541" s="6" t="str">
        <f>IF(COUNTIF('(hidden)'!AA:AA,$O4541)&gt;0,"Y","N")</f>
        <v>N</v>
      </c>
      <c r="Y4541" s="6" t="str">
        <f>IF(COUNTIF('(hidden)'!AE:AE,$O4541)&gt;0,"Y","N")</f>
        <v>N</v>
      </c>
    </row>
    <row r="4542" spans="11:25" x14ac:dyDescent="0.35">
      <c r="K4542" s="13"/>
      <c r="M4542" s="96"/>
      <c r="N4542" s="97"/>
      <c r="O4542" s="97"/>
      <c r="P4542" s="97"/>
      <c r="Q4542" s="120"/>
      <c r="R4542" s="6" t="str">
        <f>IF(COUNTIF('(hidden)'!C:C,$O4542)&gt;0,"Y","N")</f>
        <v>N</v>
      </c>
      <c r="S4542" s="6" t="str">
        <f>IF(COUNTIF('(hidden)'!G:G,$O4542)&gt;0,"Y","N")</f>
        <v>N</v>
      </c>
      <c r="T4542" s="6" t="str">
        <f>IF(COUNTIF('(hidden)'!K:K,$O4542)&gt;0,"Y","N")</f>
        <v>N</v>
      </c>
      <c r="U4542" s="6" t="str">
        <f>IF(COUNTIF('(hidden)'!O:O,$O4542)&gt;0,"Y","N")</f>
        <v>N</v>
      </c>
      <c r="V4542" s="6" t="str">
        <f>IF(COUNTIF('(hidden)'!S:S,$O4542)&gt;0,"Y","N")</f>
        <v>N</v>
      </c>
      <c r="W4542" s="6" t="str">
        <f>IF(COUNTIF('(hidden)'!W:W,$O4542)&gt;0,"Y","N")</f>
        <v>N</v>
      </c>
      <c r="X4542" s="6" t="str">
        <f>IF(COUNTIF('(hidden)'!AA:AA,$O4542)&gt;0,"Y","N")</f>
        <v>N</v>
      </c>
      <c r="Y4542" s="6" t="str">
        <f>IF(COUNTIF('(hidden)'!AE:AE,$O4542)&gt;0,"Y","N")</f>
        <v>N</v>
      </c>
    </row>
    <row r="4543" spans="11:25" x14ac:dyDescent="0.35">
      <c r="K4543" s="13"/>
      <c r="M4543" s="99"/>
      <c r="N4543" s="100"/>
      <c r="O4543" s="100"/>
      <c r="P4543" s="100"/>
      <c r="Q4543" s="119"/>
      <c r="R4543" s="6" t="str">
        <f>IF(COUNTIF('(hidden)'!C:C,$O4543)&gt;0,"Y","N")</f>
        <v>N</v>
      </c>
      <c r="S4543" s="6" t="str">
        <f>IF(COUNTIF('(hidden)'!G:G,$O4543)&gt;0,"Y","N")</f>
        <v>N</v>
      </c>
      <c r="T4543" s="6" t="str">
        <f>IF(COUNTIF('(hidden)'!K:K,$O4543)&gt;0,"Y","N")</f>
        <v>N</v>
      </c>
      <c r="U4543" s="6" t="str">
        <f>IF(COUNTIF('(hidden)'!O:O,$O4543)&gt;0,"Y","N")</f>
        <v>N</v>
      </c>
      <c r="V4543" s="6" t="str">
        <f>IF(COUNTIF('(hidden)'!S:S,$O4543)&gt;0,"Y","N")</f>
        <v>N</v>
      </c>
      <c r="W4543" s="6" t="str">
        <f>IF(COUNTIF('(hidden)'!W:W,$O4543)&gt;0,"Y","N")</f>
        <v>N</v>
      </c>
      <c r="X4543" s="6" t="str">
        <f>IF(COUNTIF('(hidden)'!AA:AA,$O4543)&gt;0,"Y","N")</f>
        <v>N</v>
      </c>
      <c r="Y4543" s="6" t="str">
        <f>IF(COUNTIF('(hidden)'!AE:AE,$O4543)&gt;0,"Y","N")</f>
        <v>N</v>
      </c>
    </row>
    <row r="4544" spans="11:25" x14ac:dyDescent="0.35">
      <c r="K4544" s="13"/>
      <c r="M4544" s="96"/>
      <c r="N4544" s="97"/>
      <c r="O4544" s="97"/>
      <c r="P4544" s="97"/>
      <c r="Q4544" s="120"/>
      <c r="R4544" s="6" t="str">
        <f>IF(COUNTIF('(hidden)'!C:C,$O4544)&gt;0,"Y","N")</f>
        <v>N</v>
      </c>
      <c r="S4544" s="6" t="str">
        <f>IF(COUNTIF('(hidden)'!G:G,$O4544)&gt;0,"Y","N")</f>
        <v>N</v>
      </c>
      <c r="T4544" s="6" t="str">
        <f>IF(COUNTIF('(hidden)'!K:K,$O4544)&gt;0,"Y","N")</f>
        <v>N</v>
      </c>
      <c r="U4544" s="6" t="str">
        <f>IF(COUNTIF('(hidden)'!O:O,$O4544)&gt;0,"Y","N")</f>
        <v>N</v>
      </c>
      <c r="V4544" s="6" t="str">
        <f>IF(COUNTIF('(hidden)'!S:S,$O4544)&gt;0,"Y","N")</f>
        <v>N</v>
      </c>
      <c r="W4544" s="6" t="str">
        <f>IF(COUNTIF('(hidden)'!W:W,$O4544)&gt;0,"Y","N")</f>
        <v>N</v>
      </c>
      <c r="X4544" s="6" t="str">
        <f>IF(COUNTIF('(hidden)'!AA:AA,$O4544)&gt;0,"Y","N")</f>
        <v>N</v>
      </c>
      <c r="Y4544" s="6" t="str">
        <f>IF(COUNTIF('(hidden)'!AE:AE,$O4544)&gt;0,"Y","N")</f>
        <v>N</v>
      </c>
    </row>
    <row r="4545" spans="11:25" x14ac:dyDescent="0.35">
      <c r="K4545" s="13"/>
      <c r="M4545" s="99"/>
      <c r="N4545" s="100"/>
      <c r="O4545" s="100"/>
      <c r="P4545" s="100"/>
      <c r="Q4545" s="119"/>
      <c r="R4545" s="6" t="str">
        <f>IF(COUNTIF('(hidden)'!C:C,$O4545)&gt;0,"Y","N")</f>
        <v>N</v>
      </c>
      <c r="S4545" s="6" t="str">
        <f>IF(COUNTIF('(hidden)'!G:G,$O4545)&gt;0,"Y","N")</f>
        <v>N</v>
      </c>
      <c r="T4545" s="6" t="str">
        <f>IF(COUNTIF('(hidden)'!K:K,$O4545)&gt;0,"Y","N")</f>
        <v>N</v>
      </c>
      <c r="U4545" s="6" t="str">
        <f>IF(COUNTIF('(hidden)'!O:O,$O4545)&gt;0,"Y","N")</f>
        <v>N</v>
      </c>
      <c r="V4545" s="6" t="str">
        <f>IF(COUNTIF('(hidden)'!S:S,$O4545)&gt;0,"Y","N")</f>
        <v>N</v>
      </c>
      <c r="W4545" s="6" t="str">
        <f>IF(COUNTIF('(hidden)'!W:W,$O4545)&gt;0,"Y","N")</f>
        <v>N</v>
      </c>
      <c r="X4545" s="6" t="str">
        <f>IF(COUNTIF('(hidden)'!AA:AA,$O4545)&gt;0,"Y","N")</f>
        <v>N</v>
      </c>
      <c r="Y4545" s="6" t="str">
        <f>IF(COUNTIF('(hidden)'!AE:AE,$O4545)&gt;0,"Y","N")</f>
        <v>N</v>
      </c>
    </row>
    <row r="4546" spans="11:25" x14ac:dyDescent="0.35">
      <c r="K4546" s="13"/>
      <c r="M4546" s="96"/>
      <c r="N4546" s="97"/>
      <c r="O4546" s="97"/>
      <c r="P4546" s="97"/>
      <c r="Q4546" s="120"/>
      <c r="R4546" s="6" t="str">
        <f>IF(COUNTIF('(hidden)'!C:C,$O4546)&gt;0,"Y","N")</f>
        <v>N</v>
      </c>
      <c r="S4546" s="6" t="str">
        <f>IF(COUNTIF('(hidden)'!G:G,$O4546)&gt;0,"Y","N")</f>
        <v>N</v>
      </c>
      <c r="T4546" s="6" t="str">
        <f>IF(COUNTIF('(hidden)'!K:K,$O4546)&gt;0,"Y","N")</f>
        <v>N</v>
      </c>
      <c r="U4546" s="6" t="str">
        <f>IF(COUNTIF('(hidden)'!O:O,$O4546)&gt;0,"Y","N")</f>
        <v>N</v>
      </c>
      <c r="V4546" s="6" t="str">
        <f>IF(COUNTIF('(hidden)'!S:S,$O4546)&gt;0,"Y","N")</f>
        <v>N</v>
      </c>
      <c r="W4546" s="6" t="str">
        <f>IF(COUNTIF('(hidden)'!W:W,$O4546)&gt;0,"Y","N")</f>
        <v>N</v>
      </c>
      <c r="X4546" s="6" t="str">
        <f>IF(COUNTIF('(hidden)'!AA:AA,$O4546)&gt;0,"Y","N")</f>
        <v>N</v>
      </c>
      <c r="Y4546" s="6" t="str">
        <f>IF(COUNTIF('(hidden)'!AE:AE,$O4546)&gt;0,"Y","N")</f>
        <v>N</v>
      </c>
    </row>
    <row r="4547" spans="11:25" x14ac:dyDescent="0.35">
      <c r="K4547" s="13"/>
      <c r="M4547" s="99"/>
      <c r="N4547" s="100"/>
      <c r="O4547" s="100"/>
      <c r="P4547" s="100"/>
      <c r="Q4547" s="119"/>
      <c r="R4547" s="6" t="str">
        <f>IF(COUNTIF('(hidden)'!C:C,$O4547)&gt;0,"Y","N")</f>
        <v>N</v>
      </c>
      <c r="S4547" s="6" t="str">
        <f>IF(COUNTIF('(hidden)'!G:G,$O4547)&gt;0,"Y","N")</f>
        <v>N</v>
      </c>
      <c r="T4547" s="6" t="str">
        <f>IF(COUNTIF('(hidden)'!K:K,$O4547)&gt;0,"Y","N")</f>
        <v>N</v>
      </c>
      <c r="U4547" s="6" t="str">
        <f>IF(COUNTIF('(hidden)'!O:O,$O4547)&gt;0,"Y","N")</f>
        <v>N</v>
      </c>
      <c r="V4547" s="6" t="str">
        <f>IF(COUNTIF('(hidden)'!S:S,$O4547)&gt;0,"Y","N")</f>
        <v>N</v>
      </c>
      <c r="W4547" s="6" t="str">
        <f>IF(COUNTIF('(hidden)'!W:W,$O4547)&gt;0,"Y","N")</f>
        <v>N</v>
      </c>
      <c r="X4547" s="6" t="str">
        <f>IF(COUNTIF('(hidden)'!AA:AA,$O4547)&gt;0,"Y","N")</f>
        <v>N</v>
      </c>
      <c r="Y4547" s="6" t="str">
        <f>IF(COUNTIF('(hidden)'!AE:AE,$O4547)&gt;0,"Y","N")</f>
        <v>N</v>
      </c>
    </row>
    <row r="4548" spans="11:25" x14ac:dyDescent="0.35">
      <c r="K4548" s="13"/>
      <c r="M4548" s="96"/>
      <c r="N4548" s="97"/>
      <c r="O4548" s="97"/>
      <c r="P4548" s="97"/>
      <c r="Q4548" s="120"/>
      <c r="R4548" s="6" t="str">
        <f>IF(COUNTIF('(hidden)'!C:C,$O4548)&gt;0,"Y","N")</f>
        <v>N</v>
      </c>
      <c r="S4548" s="6" t="str">
        <f>IF(COUNTIF('(hidden)'!G:G,$O4548)&gt;0,"Y","N")</f>
        <v>N</v>
      </c>
      <c r="T4548" s="6" t="str">
        <f>IF(COUNTIF('(hidden)'!K:K,$O4548)&gt;0,"Y","N")</f>
        <v>N</v>
      </c>
      <c r="U4548" s="6" t="str">
        <f>IF(COUNTIF('(hidden)'!O:O,$O4548)&gt;0,"Y","N")</f>
        <v>N</v>
      </c>
      <c r="V4548" s="6" t="str">
        <f>IF(COUNTIF('(hidden)'!S:S,$O4548)&gt;0,"Y","N")</f>
        <v>N</v>
      </c>
      <c r="W4548" s="6" t="str">
        <f>IF(COUNTIF('(hidden)'!W:W,$O4548)&gt;0,"Y","N")</f>
        <v>N</v>
      </c>
      <c r="X4548" s="6" t="str">
        <f>IF(COUNTIF('(hidden)'!AA:AA,$O4548)&gt;0,"Y","N")</f>
        <v>N</v>
      </c>
      <c r="Y4548" s="6" t="str">
        <f>IF(COUNTIF('(hidden)'!AE:AE,$O4548)&gt;0,"Y","N")</f>
        <v>N</v>
      </c>
    </row>
    <row r="4549" spans="11:25" x14ac:dyDescent="0.35">
      <c r="K4549" s="13"/>
      <c r="M4549" s="99"/>
      <c r="N4549" s="100"/>
      <c r="O4549" s="100"/>
      <c r="P4549" s="100"/>
      <c r="Q4549" s="119"/>
      <c r="R4549" s="6" t="str">
        <f>IF(COUNTIF('(hidden)'!C:C,$O4549)&gt;0,"Y","N")</f>
        <v>N</v>
      </c>
      <c r="S4549" s="6" t="str">
        <f>IF(COUNTIF('(hidden)'!G:G,$O4549)&gt;0,"Y","N")</f>
        <v>N</v>
      </c>
      <c r="T4549" s="6" t="str">
        <f>IF(COUNTIF('(hidden)'!K:K,$O4549)&gt;0,"Y","N")</f>
        <v>N</v>
      </c>
      <c r="U4549" s="6" t="str">
        <f>IF(COUNTIF('(hidden)'!O:O,$O4549)&gt;0,"Y","N")</f>
        <v>N</v>
      </c>
      <c r="V4549" s="6" t="str">
        <f>IF(COUNTIF('(hidden)'!S:S,$O4549)&gt;0,"Y","N")</f>
        <v>N</v>
      </c>
      <c r="W4549" s="6" t="str">
        <f>IF(COUNTIF('(hidden)'!W:W,$O4549)&gt;0,"Y","N")</f>
        <v>N</v>
      </c>
      <c r="X4549" s="6" t="str">
        <f>IF(COUNTIF('(hidden)'!AA:AA,$O4549)&gt;0,"Y","N")</f>
        <v>N</v>
      </c>
      <c r="Y4549" s="6" t="str">
        <f>IF(COUNTIF('(hidden)'!AE:AE,$O4549)&gt;0,"Y","N")</f>
        <v>N</v>
      </c>
    </row>
    <row r="4550" spans="11:25" x14ac:dyDescent="0.35">
      <c r="K4550" s="13"/>
      <c r="M4550" s="96"/>
      <c r="N4550" s="97"/>
      <c r="O4550" s="97"/>
      <c r="P4550" s="97"/>
      <c r="Q4550" s="120"/>
      <c r="R4550" s="6" t="str">
        <f>IF(COUNTIF('(hidden)'!C:C,$O4550)&gt;0,"Y","N")</f>
        <v>N</v>
      </c>
      <c r="S4550" s="6" t="str">
        <f>IF(COUNTIF('(hidden)'!G:G,$O4550)&gt;0,"Y","N")</f>
        <v>N</v>
      </c>
      <c r="T4550" s="6" t="str">
        <f>IF(COUNTIF('(hidden)'!K:K,$O4550)&gt;0,"Y","N")</f>
        <v>N</v>
      </c>
      <c r="U4550" s="6" t="str">
        <f>IF(COUNTIF('(hidden)'!O:O,$O4550)&gt;0,"Y","N")</f>
        <v>N</v>
      </c>
      <c r="V4550" s="6" t="str">
        <f>IF(COUNTIF('(hidden)'!S:S,$O4550)&gt;0,"Y","N")</f>
        <v>N</v>
      </c>
      <c r="W4550" s="6" t="str">
        <f>IF(COUNTIF('(hidden)'!W:W,$O4550)&gt;0,"Y","N")</f>
        <v>N</v>
      </c>
      <c r="X4550" s="6" t="str">
        <f>IF(COUNTIF('(hidden)'!AA:AA,$O4550)&gt;0,"Y","N")</f>
        <v>N</v>
      </c>
      <c r="Y4550" s="6" t="str">
        <f>IF(COUNTIF('(hidden)'!AE:AE,$O4550)&gt;0,"Y","N")</f>
        <v>N</v>
      </c>
    </row>
    <row r="4551" spans="11:25" x14ac:dyDescent="0.35">
      <c r="K4551" s="13"/>
      <c r="M4551" s="99"/>
      <c r="N4551" s="100"/>
      <c r="O4551" s="100"/>
      <c r="P4551" s="100"/>
      <c r="Q4551" s="119"/>
      <c r="R4551" s="6" t="str">
        <f>IF(COUNTIF('(hidden)'!C:C,$O4551)&gt;0,"Y","N")</f>
        <v>N</v>
      </c>
      <c r="S4551" s="6" t="str">
        <f>IF(COUNTIF('(hidden)'!G:G,$O4551)&gt;0,"Y","N")</f>
        <v>N</v>
      </c>
      <c r="T4551" s="6" t="str">
        <f>IF(COUNTIF('(hidden)'!K:K,$O4551)&gt;0,"Y","N")</f>
        <v>N</v>
      </c>
      <c r="U4551" s="6" t="str">
        <f>IF(COUNTIF('(hidden)'!O:O,$O4551)&gt;0,"Y","N")</f>
        <v>N</v>
      </c>
      <c r="V4551" s="6" t="str">
        <f>IF(COUNTIF('(hidden)'!S:S,$O4551)&gt;0,"Y","N")</f>
        <v>N</v>
      </c>
      <c r="W4551" s="6" t="str">
        <f>IF(COUNTIF('(hidden)'!W:W,$O4551)&gt;0,"Y","N")</f>
        <v>N</v>
      </c>
      <c r="X4551" s="6" t="str">
        <f>IF(COUNTIF('(hidden)'!AA:AA,$O4551)&gt;0,"Y","N")</f>
        <v>N</v>
      </c>
      <c r="Y4551" s="6" t="str">
        <f>IF(COUNTIF('(hidden)'!AE:AE,$O4551)&gt;0,"Y","N")</f>
        <v>N</v>
      </c>
    </row>
    <row r="4552" spans="11:25" x14ac:dyDescent="0.35">
      <c r="K4552" s="13"/>
      <c r="M4552" s="96"/>
      <c r="N4552" s="97"/>
      <c r="O4552" s="97"/>
      <c r="P4552" s="97"/>
      <c r="Q4552" s="120"/>
      <c r="R4552" s="6" t="str">
        <f>IF(COUNTIF('(hidden)'!C:C,$O4552)&gt;0,"Y","N")</f>
        <v>N</v>
      </c>
      <c r="S4552" s="6" t="str">
        <f>IF(COUNTIF('(hidden)'!G:G,$O4552)&gt;0,"Y","N")</f>
        <v>N</v>
      </c>
      <c r="T4552" s="6" t="str">
        <f>IF(COUNTIF('(hidden)'!K:K,$O4552)&gt;0,"Y","N")</f>
        <v>N</v>
      </c>
      <c r="U4552" s="6" t="str">
        <f>IF(COUNTIF('(hidden)'!O:O,$O4552)&gt;0,"Y","N")</f>
        <v>N</v>
      </c>
      <c r="V4552" s="6" t="str">
        <f>IF(COUNTIF('(hidden)'!S:S,$O4552)&gt;0,"Y","N")</f>
        <v>N</v>
      </c>
      <c r="W4552" s="6" t="str">
        <f>IF(COUNTIF('(hidden)'!W:W,$O4552)&gt;0,"Y","N")</f>
        <v>N</v>
      </c>
      <c r="X4552" s="6" t="str">
        <f>IF(COUNTIF('(hidden)'!AA:AA,$O4552)&gt;0,"Y","N")</f>
        <v>N</v>
      </c>
      <c r="Y4552" s="6" t="str">
        <f>IF(COUNTIF('(hidden)'!AE:AE,$O4552)&gt;0,"Y","N")</f>
        <v>N</v>
      </c>
    </row>
    <row r="4553" spans="11:25" x14ac:dyDescent="0.35">
      <c r="K4553" s="13"/>
      <c r="M4553" s="99"/>
      <c r="N4553" s="100"/>
      <c r="O4553" s="100"/>
      <c r="P4553" s="100"/>
      <c r="Q4553" s="119"/>
      <c r="R4553" s="6" t="str">
        <f>IF(COUNTIF('(hidden)'!C:C,$O4553)&gt;0,"Y","N")</f>
        <v>N</v>
      </c>
      <c r="S4553" s="6" t="str">
        <f>IF(COUNTIF('(hidden)'!G:G,$O4553)&gt;0,"Y","N")</f>
        <v>N</v>
      </c>
      <c r="T4553" s="6" t="str">
        <f>IF(COUNTIF('(hidden)'!K:K,$O4553)&gt;0,"Y","N")</f>
        <v>N</v>
      </c>
      <c r="U4553" s="6" t="str">
        <f>IF(COUNTIF('(hidden)'!O:O,$O4553)&gt;0,"Y","N")</f>
        <v>N</v>
      </c>
      <c r="V4553" s="6" t="str">
        <f>IF(COUNTIF('(hidden)'!S:S,$O4553)&gt;0,"Y","N")</f>
        <v>N</v>
      </c>
      <c r="W4553" s="6" t="str">
        <f>IF(COUNTIF('(hidden)'!W:W,$O4553)&gt;0,"Y","N")</f>
        <v>N</v>
      </c>
      <c r="X4553" s="6" t="str">
        <f>IF(COUNTIF('(hidden)'!AA:AA,$O4553)&gt;0,"Y","N")</f>
        <v>N</v>
      </c>
      <c r="Y4553" s="6" t="str">
        <f>IF(COUNTIF('(hidden)'!AE:AE,$O4553)&gt;0,"Y","N")</f>
        <v>N</v>
      </c>
    </row>
    <row r="4554" spans="11:25" x14ac:dyDescent="0.35">
      <c r="K4554" s="13"/>
      <c r="M4554" s="96"/>
      <c r="N4554" s="97"/>
      <c r="O4554" s="97"/>
      <c r="P4554" s="97"/>
      <c r="Q4554" s="120"/>
      <c r="R4554" s="6" t="str">
        <f>IF(COUNTIF('(hidden)'!C:C,$O4554)&gt;0,"Y","N")</f>
        <v>N</v>
      </c>
      <c r="S4554" s="6" t="str">
        <f>IF(COUNTIF('(hidden)'!G:G,$O4554)&gt;0,"Y","N")</f>
        <v>N</v>
      </c>
      <c r="T4554" s="6" t="str">
        <f>IF(COUNTIF('(hidden)'!K:K,$O4554)&gt;0,"Y","N")</f>
        <v>N</v>
      </c>
      <c r="U4554" s="6" t="str">
        <f>IF(COUNTIF('(hidden)'!O:O,$O4554)&gt;0,"Y","N")</f>
        <v>N</v>
      </c>
      <c r="V4554" s="6" t="str">
        <f>IF(COUNTIF('(hidden)'!S:S,$O4554)&gt;0,"Y","N")</f>
        <v>N</v>
      </c>
      <c r="W4554" s="6" t="str">
        <f>IF(COUNTIF('(hidden)'!W:W,$O4554)&gt;0,"Y","N")</f>
        <v>N</v>
      </c>
      <c r="X4554" s="6" t="str">
        <f>IF(COUNTIF('(hidden)'!AA:AA,$O4554)&gt;0,"Y","N")</f>
        <v>N</v>
      </c>
      <c r="Y4554" s="6" t="str">
        <f>IF(COUNTIF('(hidden)'!AE:AE,$O4554)&gt;0,"Y","N")</f>
        <v>N</v>
      </c>
    </row>
    <row r="4555" spans="11:25" x14ac:dyDescent="0.35">
      <c r="K4555" s="13"/>
      <c r="M4555" s="99"/>
      <c r="N4555" s="100"/>
      <c r="O4555" s="100"/>
      <c r="P4555" s="100"/>
      <c r="Q4555" s="119"/>
      <c r="R4555" s="6" t="str">
        <f>IF(COUNTIF('(hidden)'!C:C,$O4555)&gt;0,"Y","N")</f>
        <v>N</v>
      </c>
      <c r="S4555" s="6" t="str">
        <f>IF(COUNTIF('(hidden)'!G:G,$O4555)&gt;0,"Y","N")</f>
        <v>N</v>
      </c>
      <c r="T4555" s="6" t="str">
        <f>IF(COUNTIF('(hidden)'!K:K,$O4555)&gt;0,"Y","N")</f>
        <v>N</v>
      </c>
      <c r="U4555" s="6" t="str">
        <f>IF(COUNTIF('(hidden)'!O:O,$O4555)&gt;0,"Y","N")</f>
        <v>N</v>
      </c>
      <c r="V4555" s="6" t="str">
        <f>IF(COUNTIF('(hidden)'!S:S,$O4555)&gt;0,"Y","N")</f>
        <v>N</v>
      </c>
      <c r="W4555" s="6" t="str">
        <f>IF(COUNTIF('(hidden)'!W:W,$O4555)&gt;0,"Y","N")</f>
        <v>N</v>
      </c>
      <c r="X4555" s="6" t="str">
        <f>IF(COUNTIF('(hidden)'!AA:AA,$O4555)&gt;0,"Y","N")</f>
        <v>N</v>
      </c>
      <c r="Y4555" s="6" t="str">
        <f>IF(COUNTIF('(hidden)'!AE:AE,$O4555)&gt;0,"Y","N")</f>
        <v>N</v>
      </c>
    </row>
    <row r="4556" spans="11:25" x14ac:dyDescent="0.35">
      <c r="K4556" s="13"/>
      <c r="M4556" s="96"/>
      <c r="N4556" s="97"/>
      <c r="O4556" s="97"/>
      <c r="P4556" s="97"/>
      <c r="Q4556" s="120"/>
      <c r="R4556" s="6" t="str">
        <f>IF(COUNTIF('(hidden)'!C:C,$O4556)&gt;0,"Y","N")</f>
        <v>N</v>
      </c>
      <c r="S4556" s="6" t="str">
        <f>IF(COUNTIF('(hidden)'!G:G,$O4556)&gt;0,"Y","N")</f>
        <v>N</v>
      </c>
      <c r="T4556" s="6" t="str">
        <f>IF(COUNTIF('(hidden)'!K:K,$O4556)&gt;0,"Y","N")</f>
        <v>N</v>
      </c>
      <c r="U4556" s="6" t="str">
        <f>IF(COUNTIF('(hidden)'!O:O,$O4556)&gt;0,"Y","N")</f>
        <v>N</v>
      </c>
      <c r="V4556" s="6" t="str">
        <f>IF(COUNTIF('(hidden)'!S:S,$O4556)&gt;0,"Y","N")</f>
        <v>N</v>
      </c>
      <c r="W4556" s="6" t="str">
        <f>IF(COUNTIF('(hidden)'!W:W,$O4556)&gt;0,"Y","N")</f>
        <v>N</v>
      </c>
      <c r="X4556" s="6" t="str">
        <f>IF(COUNTIF('(hidden)'!AA:AA,$O4556)&gt;0,"Y","N")</f>
        <v>N</v>
      </c>
      <c r="Y4556" s="6" t="str">
        <f>IF(COUNTIF('(hidden)'!AE:AE,$O4556)&gt;0,"Y","N")</f>
        <v>N</v>
      </c>
    </row>
    <row r="4557" spans="11:25" x14ac:dyDescent="0.35">
      <c r="K4557" s="13"/>
      <c r="M4557" s="99"/>
      <c r="N4557" s="100"/>
      <c r="O4557" s="100"/>
      <c r="P4557" s="100"/>
      <c r="Q4557" s="119"/>
      <c r="R4557" s="6" t="str">
        <f>IF(COUNTIF('(hidden)'!C:C,$O4557)&gt;0,"Y","N")</f>
        <v>N</v>
      </c>
      <c r="S4557" s="6" t="str">
        <f>IF(COUNTIF('(hidden)'!G:G,$O4557)&gt;0,"Y","N")</f>
        <v>N</v>
      </c>
      <c r="T4557" s="6" t="str">
        <f>IF(COUNTIF('(hidden)'!K:K,$O4557)&gt;0,"Y","N")</f>
        <v>N</v>
      </c>
      <c r="U4557" s="6" t="str">
        <f>IF(COUNTIF('(hidden)'!O:O,$O4557)&gt;0,"Y","N")</f>
        <v>N</v>
      </c>
      <c r="V4557" s="6" t="str">
        <f>IF(COUNTIF('(hidden)'!S:S,$O4557)&gt;0,"Y","N")</f>
        <v>N</v>
      </c>
      <c r="W4557" s="6" t="str">
        <f>IF(COUNTIF('(hidden)'!W:W,$O4557)&gt;0,"Y","N")</f>
        <v>N</v>
      </c>
      <c r="X4557" s="6" t="str">
        <f>IF(COUNTIF('(hidden)'!AA:AA,$O4557)&gt;0,"Y","N")</f>
        <v>N</v>
      </c>
      <c r="Y4557" s="6" t="str">
        <f>IF(COUNTIF('(hidden)'!AE:AE,$O4557)&gt;0,"Y","N")</f>
        <v>N</v>
      </c>
    </row>
    <row r="4558" spans="11:25" x14ac:dyDescent="0.35">
      <c r="K4558" s="13"/>
      <c r="M4558" s="96"/>
      <c r="N4558" s="97"/>
      <c r="O4558" s="97"/>
      <c r="P4558" s="97"/>
      <c r="Q4558" s="120"/>
      <c r="R4558" s="6" t="str">
        <f>IF(COUNTIF('(hidden)'!C:C,$O4558)&gt;0,"Y","N")</f>
        <v>N</v>
      </c>
      <c r="S4558" s="6" t="str">
        <f>IF(COUNTIF('(hidden)'!G:G,$O4558)&gt;0,"Y","N")</f>
        <v>N</v>
      </c>
      <c r="T4558" s="6" t="str">
        <f>IF(COUNTIF('(hidden)'!K:K,$O4558)&gt;0,"Y","N")</f>
        <v>N</v>
      </c>
      <c r="U4558" s="6" t="str">
        <f>IF(COUNTIF('(hidden)'!O:O,$O4558)&gt;0,"Y","N")</f>
        <v>N</v>
      </c>
      <c r="V4558" s="6" t="str">
        <f>IF(COUNTIF('(hidden)'!S:S,$O4558)&gt;0,"Y","N")</f>
        <v>N</v>
      </c>
      <c r="W4558" s="6" t="str">
        <f>IF(COUNTIF('(hidden)'!W:W,$O4558)&gt;0,"Y","N")</f>
        <v>N</v>
      </c>
      <c r="X4558" s="6" t="str">
        <f>IF(COUNTIF('(hidden)'!AA:AA,$O4558)&gt;0,"Y","N")</f>
        <v>N</v>
      </c>
      <c r="Y4558" s="6" t="str">
        <f>IF(COUNTIF('(hidden)'!AE:AE,$O4558)&gt;0,"Y","N")</f>
        <v>N</v>
      </c>
    </row>
    <row r="4559" spans="11:25" x14ac:dyDescent="0.35">
      <c r="K4559" s="13"/>
      <c r="M4559" s="99"/>
      <c r="N4559" s="100"/>
      <c r="O4559" s="100"/>
      <c r="P4559" s="100"/>
      <c r="Q4559" s="119"/>
      <c r="R4559" s="6" t="str">
        <f>IF(COUNTIF('(hidden)'!C:C,$O4559)&gt;0,"Y","N")</f>
        <v>N</v>
      </c>
      <c r="S4559" s="6" t="str">
        <f>IF(COUNTIF('(hidden)'!G:G,$O4559)&gt;0,"Y","N")</f>
        <v>N</v>
      </c>
      <c r="T4559" s="6" t="str">
        <f>IF(COUNTIF('(hidden)'!K:K,$O4559)&gt;0,"Y","N")</f>
        <v>N</v>
      </c>
      <c r="U4559" s="6" t="str">
        <f>IF(COUNTIF('(hidden)'!O:O,$O4559)&gt;0,"Y","N")</f>
        <v>N</v>
      </c>
      <c r="V4559" s="6" t="str">
        <f>IF(COUNTIF('(hidden)'!S:S,$O4559)&gt;0,"Y","N")</f>
        <v>N</v>
      </c>
      <c r="W4559" s="6" t="str">
        <f>IF(COUNTIF('(hidden)'!W:W,$O4559)&gt;0,"Y","N")</f>
        <v>N</v>
      </c>
      <c r="X4559" s="6" t="str">
        <f>IF(COUNTIF('(hidden)'!AA:AA,$O4559)&gt;0,"Y","N")</f>
        <v>N</v>
      </c>
      <c r="Y4559" s="6" t="str">
        <f>IF(COUNTIF('(hidden)'!AE:AE,$O4559)&gt;0,"Y","N")</f>
        <v>N</v>
      </c>
    </row>
    <row r="4560" spans="11:25" x14ac:dyDescent="0.35">
      <c r="K4560" s="13"/>
      <c r="M4560" s="96"/>
      <c r="N4560" s="97"/>
      <c r="O4560" s="97"/>
      <c r="P4560" s="97"/>
      <c r="Q4560" s="120"/>
      <c r="R4560" s="6" t="str">
        <f>IF(COUNTIF('(hidden)'!C:C,$O4560)&gt;0,"Y","N")</f>
        <v>N</v>
      </c>
      <c r="S4560" s="6" t="str">
        <f>IF(COUNTIF('(hidden)'!G:G,$O4560)&gt;0,"Y","N")</f>
        <v>N</v>
      </c>
      <c r="T4560" s="6" t="str">
        <f>IF(COUNTIF('(hidden)'!K:K,$O4560)&gt;0,"Y","N")</f>
        <v>N</v>
      </c>
      <c r="U4560" s="6" t="str">
        <f>IF(COUNTIF('(hidden)'!O:O,$O4560)&gt;0,"Y","N")</f>
        <v>N</v>
      </c>
      <c r="V4560" s="6" t="str">
        <f>IF(COUNTIF('(hidden)'!S:S,$O4560)&gt;0,"Y","N")</f>
        <v>N</v>
      </c>
      <c r="W4560" s="6" t="str">
        <f>IF(COUNTIF('(hidden)'!W:W,$O4560)&gt;0,"Y","N")</f>
        <v>N</v>
      </c>
      <c r="X4560" s="6" t="str">
        <f>IF(COUNTIF('(hidden)'!AA:AA,$O4560)&gt;0,"Y","N")</f>
        <v>N</v>
      </c>
      <c r="Y4560" s="6" t="str">
        <f>IF(COUNTIF('(hidden)'!AE:AE,$O4560)&gt;0,"Y","N")</f>
        <v>N</v>
      </c>
    </row>
    <row r="4561" spans="11:25" x14ac:dyDescent="0.35">
      <c r="K4561" s="13"/>
      <c r="M4561" s="99"/>
      <c r="N4561" s="100"/>
      <c r="O4561" s="100"/>
      <c r="P4561" s="100"/>
      <c r="Q4561" s="119"/>
      <c r="R4561" s="6" t="str">
        <f>IF(COUNTIF('(hidden)'!C:C,$O4561)&gt;0,"Y","N")</f>
        <v>N</v>
      </c>
      <c r="S4561" s="6" t="str">
        <f>IF(COUNTIF('(hidden)'!G:G,$O4561)&gt;0,"Y","N")</f>
        <v>N</v>
      </c>
      <c r="T4561" s="6" t="str">
        <f>IF(COUNTIF('(hidden)'!K:K,$O4561)&gt;0,"Y","N")</f>
        <v>N</v>
      </c>
      <c r="U4561" s="6" t="str">
        <f>IF(COUNTIF('(hidden)'!O:O,$O4561)&gt;0,"Y","N")</f>
        <v>N</v>
      </c>
      <c r="V4561" s="6" t="str">
        <f>IF(COUNTIF('(hidden)'!S:S,$O4561)&gt;0,"Y","N")</f>
        <v>N</v>
      </c>
      <c r="W4561" s="6" t="str">
        <f>IF(COUNTIF('(hidden)'!W:W,$O4561)&gt;0,"Y","N")</f>
        <v>N</v>
      </c>
      <c r="X4561" s="6" t="str">
        <f>IF(COUNTIF('(hidden)'!AA:AA,$O4561)&gt;0,"Y","N")</f>
        <v>N</v>
      </c>
      <c r="Y4561" s="6" t="str">
        <f>IF(COUNTIF('(hidden)'!AE:AE,$O4561)&gt;0,"Y","N")</f>
        <v>N</v>
      </c>
    </row>
    <row r="4562" spans="11:25" x14ac:dyDescent="0.35">
      <c r="K4562" s="13"/>
      <c r="M4562" s="96"/>
      <c r="N4562" s="97"/>
      <c r="O4562" s="97"/>
      <c r="P4562" s="97"/>
      <c r="Q4562" s="120"/>
      <c r="R4562" s="6" t="str">
        <f>IF(COUNTIF('(hidden)'!C:C,$O4562)&gt;0,"Y","N")</f>
        <v>N</v>
      </c>
      <c r="S4562" s="6" t="str">
        <f>IF(COUNTIF('(hidden)'!G:G,$O4562)&gt;0,"Y","N")</f>
        <v>N</v>
      </c>
      <c r="T4562" s="6" t="str">
        <f>IF(COUNTIF('(hidden)'!K:K,$O4562)&gt;0,"Y","N")</f>
        <v>N</v>
      </c>
      <c r="U4562" s="6" t="str">
        <f>IF(COUNTIF('(hidden)'!O:O,$O4562)&gt;0,"Y","N")</f>
        <v>N</v>
      </c>
      <c r="V4562" s="6" t="str">
        <f>IF(COUNTIF('(hidden)'!S:S,$O4562)&gt;0,"Y","N")</f>
        <v>N</v>
      </c>
      <c r="W4562" s="6" t="str">
        <f>IF(COUNTIF('(hidden)'!W:W,$O4562)&gt;0,"Y","N")</f>
        <v>N</v>
      </c>
      <c r="X4562" s="6" t="str">
        <f>IF(COUNTIF('(hidden)'!AA:AA,$O4562)&gt;0,"Y","N")</f>
        <v>N</v>
      </c>
      <c r="Y4562" s="6" t="str">
        <f>IF(COUNTIF('(hidden)'!AE:AE,$O4562)&gt;0,"Y","N")</f>
        <v>N</v>
      </c>
    </row>
    <row r="4563" spans="11:25" x14ac:dyDescent="0.35">
      <c r="K4563" s="13"/>
      <c r="M4563" s="99"/>
      <c r="N4563" s="100"/>
      <c r="O4563" s="100"/>
      <c r="P4563" s="100"/>
      <c r="Q4563" s="119"/>
      <c r="R4563" s="6" t="str">
        <f>IF(COUNTIF('(hidden)'!C:C,$O4563)&gt;0,"Y","N")</f>
        <v>N</v>
      </c>
      <c r="S4563" s="6" t="str">
        <f>IF(COUNTIF('(hidden)'!G:G,$O4563)&gt;0,"Y","N")</f>
        <v>N</v>
      </c>
      <c r="T4563" s="6" t="str">
        <f>IF(COUNTIF('(hidden)'!K:K,$O4563)&gt;0,"Y","N")</f>
        <v>N</v>
      </c>
      <c r="U4563" s="6" t="str">
        <f>IF(COUNTIF('(hidden)'!O:O,$O4563)&gt;0,"Y","N")</f>
        <v>N</v>
      </c>
      <c r="V4563" s="6" t="str">
        <f>IF(COUNTIF('(hidden)'!S:S,$O4563)&gt;0,"Y","N")</f>
        <v>N</v>
      </c>
      <c r="W4563" s="6" t="str">
        <f>IF(COUNTIF('(hidden)'!W:W,$O4563)&gt;0,"Y","N")</f>
        <v>N</v>
      </c>
      <c r="X4563" s="6" t="str">
        <f>IF(COUNTIF('(hidden)'!AA:AA,$O4563)&gt;0,"Y","N")</f>
        <v>N</v>
      </c>
      <c r="Y4563" s="6" t="str">
        <f>IF(COUNTIF('(hidden)'!AE:AE,$O4563)&gt;0,"Y","N")</f>
        <v>N</v>
      </c>
    </row>
    <row r="4564" spans="11:25" x14ac:dyDescent="0.35">
      <c r="K4564" s="13"/>
      <c r="M4564" s="96"/>
      <c r="N4564" s="97"/>
      <c r="O4564" s="97"/>
      <c r="P4564" s="97"/>
      <c r="Q4564" s="120"/>
      <c r="R4564" s="6" t="str">
        <f>IF(COUNTIF('(hidden)'!C:C,$O4564)&gt;0,"Y","N")</f>
        <v>N</v>
      </c>
      <c r="S4564" s="6" t="str">
        <f>IF(COUNTIF('(hidden)'!G:G,$O4564)&gt;0,"Y","N")</f>
        <v>N</v>
      </c>
      <c r="T4564" s="6" t="str">
        <f>IF(COUNTIF('(hidden)'!K:K,$O4564)&gt;0,"Y","N")</f>
        <v>N</v>
      </c>
      <c r="U4564" s="6" t="str">
        <f>IF(COUNTIF('(hidden)'!O:O,$O4564)&gt;0,"Y","N")</f>
        <v>N</v>
      </c>
      <c r="V4564" s="6" t="str">
        <f>IF(COUNTIF('(hidden)'!S:S,$O4564)&gt;0,"Y","N")</f>
        <v>N</v>
      </c>
      <c r="W4564" s="6" t="str">
        <f>IF(COUNTIF('(hidden)'!W:W,$O4564)&gt;0,"Y","N")</f>
        <v>N</v>
      </c>
      <c r="X4564" s="6" t="str">
        <f>IF(COUNTIF('(hidden)'!AA:AA,$O4564)&gt;0,"Y","N")</f>
        <v>N</v>
      </c>
      <c r="Y4564" s="6" t="str">
        <f>IF(COUNTIF('(hidden)'!AE:AE,$O4564)&gt;0,"Y","N")</f>
        <v>N</v>
      </c>
    </row>
    <row r="4565" spans="11:25" x14ac:dyDescent="0.35">
      <c r="K4565" s="13"/>
      <c r="M4565" s="99"/>
      <c r="N4565" s="100"/>
      <c r="O4565" s="100"/>
      <c r="P4565" s="100"/>
      <c r="Q4565" s="119"/>
      <c r="R4565" s="6" t="str">
        <f>IF(COUNTIF('(hidden)'!C:C,$O4565)&gt;0,"Y","N")</f>
        <v>N</v>
      </c>
      <c r="S4565" s="6" t="str">
        <f>IF(COUNTIF('(hidden)'!G:G,$O4565)&gt;0,"Y","N")</f>
        <v>N</v>
      </c>
      <c r="T4565" s="6" t="str">
        <f>IF(COUNTIF('(hidden)'!K:K,$O4565)&gt;0,"Y","N")</f>
        <v>N</v>
      </c>
      <c r="U4565" s="6" t="str">
        <f>IF(COUNTIF('(hidden)'!O:O,$O4565)&gt;0,"Y","N")</f>
        <v>N</v>
      </c>
      <c r="V4565" s="6" t="str">
        <f>IF(COUNTIF('(hidden)'!S:S,$O4565)&gt;0,"Y","N")</f>
        <v>N</v>
      </c>
      <c r="W4565" s="6" t="str">
        <f>IF(COUNTIF('(hidden)'!W:W,$O4565)&gt;0,"Y","N")</f>
        <v>N</v>
      </c>
      <c r="X4565" s="6" t="str">
        <f>IF(COUNTIF('(hidden)'!AA:AA,$O4565)&gt;0,"Y","N")</f>
        <v>N</v>
      </c>
      <c r="Y4565" s="6" t="str">
        <f>IF(COUNTIF('(hidden)'!AE:AE,$O4565)&gt;0,"Y","N")</f>
        <v>N</v>
      </c>
    </row>
    <row r="4566" spans="11:25" x14ac:dyDescent="0.35">
      <c r="K4566" s="13"/>
      <c r="M4566" s="96"/>
      <c r="N4566" s="97"/>
      <c r="O4566" s="97"/>
      <c r="P4566" s="97"/>
      <c r="Q4566" s="120"/>
      <c r="R4566" s="6" t="str">
        <f>IF(COUNTIF('(hidden)'!C:C,$O4566)&gt;0,"Y","N")</f>
        <v>N</v>
      </c>
      <c r="S4566" s="6" t="str">
        <f>IF(COUNTIF('(hidden)'!G:G,$O4566)&gt;0,"Y","N")</f>
        <v>N</v>
      </c>
      <c r="T4566" s="6" t="str">
        <f>IF(COUNTIF('(hidden)'!K:K,$O4566)&gt;0,"Y","N")</f>
        <v>N</v>
      </c>
      <c r="U4566" s="6" t="str">
        <f>IF(COUNTIF('(hidden)'!O:O,$O4566)&gt;0,"Y","N")</f>
        <v>N</v>
      </c>
      <c r="V4566" s="6" t="str">
        <f>IF(COUNTIF('(hidden)'!S:S,$O4566)&gt;0,"Y","N")</f>
        <v>N</v>
      </c>
      <c r="W4566" s="6" t="str">
        <f>IF(COUNTIF('(hidden)'!W:W,$O4566)&gt;0,"Y","N")</f>
        <v>N</v>
      </c>
      <c r="X4566" s="6" t="str">
        <f>IF(COUNTIF('(hidden)'!AA:AA,$O4566)&gt;0,"Y","N")</f>
        <v>N</v>
      </c>
      <c r="Y4566" s="6" t="str">
        <f>IF(COUNTIF('(hidden)'!AE:AE,$O4566)&gt;0,"Y","N")</f>
        <v>N</v>
      </c>
    </row>
    <row r="4567" spans="11:25" x14ac:dyDescent="0.35">
      <c r="K4567" s="13"/>
      <c r="M4567" s="99"/>
      <c r="N4567" s="100"/>
      <c r="O4567" s="100"/>
      <c r="P4567" s="100"/>
      <c r="Q4567" s="119"/>
      <c r="R4567" s="6" t="str">
        <f>IF(COUNTIF('(hidden)'!C:C,$O4567)&gt;0,"Y","N")</f>
        <v>N</v>
      </c>
      <c r="S4567" s="6" t="str">
        <f>IF(COUNTIF('(hidden)'!G:G,$O4567)&gt;0,"Y","N")</f>
        <v>N</v>
      </c>
      <c r="T4567" s="6" t="str">
        <f>IF(COUNTIF('(hidden)'!K:K,$O4567)&gt;0,"Y","N")</f>
        <v>N</v>
      </c>
      <c r="U4567" s="6" t="str">
        <f>IF(COUNTIF('(hidden)'!O:O,$O4567)&gt;0,"Y","N")</f>
        <v>N</v>
      </c>
      <c r="V4567" s="6" t="str">
        <f>IF(COUNTIF('(hidden)'!S:S,$O4567)&gt;0,"Y","N")</f>
        <v>N</v>
      </c>
      <c r="W4567" s="6" t="str">
        <f>IF(COUNTIF('(hidden)'!W:W,$O4567)&gt;0,"Y","N")</f>
        <v>N</v>
      </c>
      <c r="X4567" s="6" t="str">
        <f>IF(COUNTIF('(hidden)'!AA:AA,$O4567)&gt;0,"Y","N")</f>
        <v>N</v>
      </c>
      <c r="Y4567" s="6" t="str">
        <f>IF(COUNTIF('(hidden)'!AE:AE,$O4567)&gt;0,"Y","N")</f>
        <v>N</v>
      </c>
    </row>
    <row r="4568" spans="11:25" x14ac:dyDescent="0.35">
      <c r="K4568" s="13"/>
      <c r="M4568" s="96"/>
      <c r="N4568" s="97"/>
      <c r="O4568" s="97"/>
      <c r="P4568" s="97"/>
      <c r="Q4568" s="120"/>
      <c r="R4568" s="6" t="str">
        <f>IF(COUNTIF('(hidden)'!C:C,$O4568)&gt;0,"Y","N")</f>
        <v>N</v>
      </c>
      <c r="S4568" s="6" t="str">
        <f>IF(COUNTIF('(hidden)'!G:G,$O4568)&gt;0,"Y","N")</f>
        <v>N</v>
      </c>
      <c r="T4568" s="6" t="str">
        <f>IF(COUNTIF('(hidden)'!K:K,$O4568)&gt;0,"Y","N")</f>
        <v>N</v>
      </c>
      <c r="U4568" s="6" t="str">
        <f>IF(COUNTIF('(hidden)'!O:O,$O4568)&gt;0,"Y","N")</f>
        <v>N</v>
      </c>
      <c r="V4568" s="6" t="str">
        <f>IF(COUNTIF('(hidden)'!S:S,$O4568)&gt;0,"Y","N")</f>
        <v>N</v>
      </c>
      <c r="W4568" s="6" t="str">
        <f>IF(COUNTIF('(hidden)'!W:W,$O4568)&gt;0,"Y","N")</f>
        <v>N</v>
      </c>
      <c r="X4568" s="6" t="str">
        <f>IF(COUNTIF('(hidden)'!AA:AA,$O4568)&gt;0,"Y","N")</f>
        <v>N</v>
      </c>
      <c r="Y4568" s="6" t="str">
        <f>IF(COUNTIF('(hidden)'!AE:AE,$O4568)&gt;0,"Y","N")</f>
        <v>N</v>
      </c>
    </row>
    <row r="4569" spans="11:25" x14ac:dyDescent="0.35">
      <c r="K4569" s="13"/>
      <c r="M4569" s="99"/>
      <c r="N4569" s="100"/>
      <c r="O4569" s="100"/>
      <c r="P4569" s="100"/>
      <c r="Q4569" s="119"/>
      <c r="R4569" s="6" t="str">
        <f>IF(COUNTIF('(hidden)'!C:C,$O4569)&gt;0,"Y","N")</f>
        <v>N</v>
      </c>
      <c r="S4569" s="6" t="str">
        <f>IF(COUNTIF('(hidden)'!G:G,$O4569)&gt;0,"Y","N")</f>
        <v>N</v>
      </c>
      <c r="T4569" s="6" t="str">
        <f>IF(COUNTIF('(hidden)'!K:K,$O4569)&gt;0,"Y","N")</f>
        <v>N</v>
      </c>
      <c r="U4569" s="6" t="str">
        <f>IF(COUNTIF('(hidden)'!O:O,$O4569)&gt;0,"Y","N")</f>
        <v>N</v>
      </c>
      <c r="V4569" s="6" t="str">
        <f>IF(COUNTIF('(hidden)'!S:S,$O4569)&gt;0,"Y","N")</f>
        <v>N</v>
      </c>
      <c r="W4569" s="6" t="str">
        <f>IF(COUNTIF('(hidden)'!W:W,$O4569)&gt;0,"Y","N")</f>
        <v>N</v>
      </c>
      <c r="X4569" s="6" t="str">
        <f>IF(COUNTIF('(hidden)'!AA:AA,$O4569)&gt;0,"Y","N")</f>
        <v>N</v>
      </c>
      <c r="Y4569" s="6" t="str">
        <f>IF(COUNTIF('(hidden)'!AE:AE,$O4569)&gt;0,"Y","N")</f>
        <v>N</v>
      </c>
    </row>
    <row r="4570" spans="11:25" x14ac:dyDescent="0.35">
      <c r="K4570" s="13"/>
      <c r="M4570" s="96"/>
      <c r="N4570" s="97"/>
      <c r="O4570" s="97"/>
      <c r="P4570" s="97"/>
      <c r="Q4570" s="120"/>
      <c r="R4570" s="6" t="str">
        <f>IF(COUNTIF('(hidden)'!C:C,$O4570)&gt;0,"Y","N")</f>
        <v>N</v>
      </c>
      <c r="S4570" s="6" t="str">
        <f>IF(COUNTIF('(hidden)'!G:G,$O4570)&gt;0,"Y","N")</f>
        <v>N</v>
      </c>
      <c r="T4570" s="6" t="str">
        <f>IF(COUNTIF('(hidden)'!K:K,$O4570)&gt;0,"Y","N")</f>
        <v>N</v>
      </c>
      <c r="U4570" s="6" t="str">
        <f>IF(COUNTIF('(hidden)'!O:O,$O4570)&gt;0,"Y","N")</f>
        <v>N</v>
      </c>
      <c r="V4570" s="6" t="str">
        <f>IF(COUNTIF('(hidden)'!S:S,$O4570)&gt;0,"Y","N")</f>
        <v>N</v>
      </c>
      <c r="W4570" s="6" t="str">
        <f>IF(COUNTIF('(hidden)'!W:W,$O4570)&gt;0,"Y","N")</f>
        <v>N</v>
      </c>
      <c r="X4570" s="6" t="str">
        <f>IF(COUNTIF('(hidden)'!AA:AA,$O4570)&gt;0,"Y","N")</f>
        <v>N</v>
      </c>
      <c r="Y4570" s="6" t="str">
        <f>IF(COUNTIF('(hidden)'!AE:AE,$O4570)&gt;0,"Y","N")</f>
        <v>N</v>
      </c>
    </row>
    <row r="4571" spans="11:25" x14ac:dyDescent="0.35">
      <c r="K4571" s="13"/>
      <c r="M4571" s="99"/>
      <c r="N4571" s="100"/>
      <c r="O4571" s="100"/>
      <c r="P4571" s="100"/>
      <c r="Q4571" s="119"/>
      <c r="R4571" s="6" t="str">
        <f>IF(COUNTIF('(hidden)'!C:C,$O4571)&gt;0,"Y","N")</f>
        <v>N</v>
      </c>
      <c r="S4571" s="6" t="str">
        <f>IF(COUNTIF('(hidden)'!G:G,$O4571)&gt;0,"Y","N")</f>
        <v>N</v>
      </c>
      <c r="T4571" s="6" t="str">
        <f>IF(COUNTIF('(hidden)'!K:K,$O4571)&gt;0,"Y","N")</f>
        <v>N</v>
      </c>
      <c r="U4571" s="6" t="str">
        <f>IF(COUNTIF('(hidden)'!O:O,$O4571)&gt;0,"Y","N")</f>
        <v>N</v>
      </c>
      <c r="V4571" s="6" t="str">
        <f>IF(COUNTIF('(hidden)'!S:S,$O4571)&gt;0,"Y","N")</f>
        <v>N</v>
      </c>
      <c r="W4571" s="6" t="str">
        <f>IF(COUNTIF('(hidden)'!W:W,$O4571)&gt;0,"Y","N")</f>
        <v>N</v>
      </c>
      <c r="X4571" s="6" t="str">
        <f>IF(COUNTIF('(hidden)'!AA:AA,$O4571)&gt;0,"Y","N")</f>
        <v>N</v>
      </c>
      <c r="Y4571" s="6" t="str">
        <f>IF(COUNTIF('(hidden)'!AE:AE,$O4571)&gt;0,"Y","N")</f>
        <v>N</v>
      </c>
    </row>
    <row r="4572" spans="11:25" x14ac:dyDescent="0.35">
      <c r="K4572" s="13"/>
      <c r="M4572" s="96"/>
      <c r="N4572" s="97"/>
      <c r="O4572" s="97"/>
      <c r="P4572" s="97"/>
      <c r="Q4572" s="120"/>
      <c r="R4572" s="6" t="str">
        <f>IF(COUNTIF('(hidden)'!C:C,$O4572)&gt;0,"Y","N")</f>
        <v>N</v>
      </c>
      <c r="S4572" s="6" t="str">
        <f>IF(COUNTIF('(hidden)'!G:G,$O4572)&gt;0,"Y","N")</f>
        <v>N</v>
      </c>
      <c r="T4572" s="6" t="str">
        <f>IF(COUNTIF('(hidden)'!K:K,$O4572)&gt;0,"Y","N")</f>
        <v>N</v>
      </c>
      <c r="U4572" s="6" t="str">
        <f>IF(COUNTIF('(hidden)'!O:O,$O4572)&gt;0,"Y","N")</f>
        <v>N</v>
      </c>
      <c r="V4572" s="6" t="str">
        <f>IF(COUNTIF('(hidden)'!S:S,$O4572)&gt;0,"Y","N")</f>
        <v>N</v>
      </c>
      <c r="W4572" s="6" t="str">
        <f>IF(COUNTIF('(hidden)'!W:W,$O4572)&gt;0,"Y","N")</f>
        <v>N</v>
      </c>
      <c r="X4572" s="6" t="str">
        <f>IF(COUNTIF('(hidden)'!AA:AA,$O4572)&gt;0,"Y","N")</f>
        <v>N</v>
      </c>
      <c r="Y4572" s="6" t="str">
        <f>IF(COUNTIF('(hidden)'!AE:AE,$O4572)&gt;0,"Y","N")</f>
        <v>N</v>
      </c>
    </row>
    <row r="4573" spans="11:25" x14ac:dyDescent="0.35">
      <c r="K4573" s="13"/>
      <c r="M4573" s="99"/>
      <c r="N4573" s="100"/>
      <c r="O4573" s="100"/>
      <c r="P4573" s="100"/>
      <c r="Q4573" s="119"/>
      <c r="R4573" s="6" t="str">
        <f>IF(COUNTIF('(hidden)'!C:C,$O4573)&gt;0,"Y","N")</f>
        <v>N</v>
      </c>
      <c r="S4573" s="6" t="str">
        <f>IF(COUNTIF('(hidden)'!G:G,$O4573)&gt;0,"Y","N")</f>
        <v>N</v>
      </c>
      <c r="T4573" s="6" t="str">
        <f>IF(COUNTIF('(hidden)'!K:K,$O4573)&gt;0,"Y","N")</f>
        <v>N</v>
      </c>
      <c r="U4573" s="6" t="str">
        <f>IF(COUNTIF('(hidden)'!O:O,$O4573)&gt;0,"Y","N")</f>
        <v>N</v>
      </c>
      <c r="V4573" s="6" t="str">
        <f>IF(COUNTIF('(hidden)'!S:S,$O4573)&gt;0,"Y","N")</f>
        <v>N</v>
      </c>
      <c r="W4573" s="6" t="str">
        <f>IF(COUNTIF('(hidden)'!W:W,$O4573)&gt;0,"Y","N")</f>
        <v>N</v>
      </c>
      <c r="X4573" s="6" t="str">
        <f>IF(COUNTIF('(hidden)'!AA:AA,$O4573)&gt;0,"Y","N")</f>
        <v>N</v>
      </c>
      <c r="Y4573" s="6" t="str">
        <f>IF(COUNTIF('(hidden)'!AE:AE,$O4573)&gt;0,"Y","N")</f>
        <v>N</v>
      </c>
    </row>
    <row r="4574" spans="11:25" x14ac:dyDescent="0.35">
      <c r="K4574" s="13"/>
      <c r="M4574" s="96"/>
      <c r="N4574" s="97"/>
      <c r="O4574" s="97"/>
      <c r="P4574" s="97"/>
      <c r="Q4574" s="120"/>
      <c r="R4574" s="6" t="str">
        <f>IF(COUNTIF('(hidden)'!C:C,$O4574)&gt;0,"Y","N")</f>
        <v>N</v>
      </c>
      <c r="S4574" s="6" t="str">
        <f>IF(COUNTIF('(hidden)'!G:G,$O4574)&gt;0,"Y","N")</f>
        <v>N</v>
      </c>
      <c r="T4574" s="6" t="str">
        <f>IF(COUNTIF('(hidden)'!K:K,$O4574)&gt;0,"Y","N")</f>
        <v>N</v>
      </c>
      <c r="U4574" s="6" t="str">
        <f>IF(COUNTIF('(hidden)'!O:O,$O4574)&gt;0,"Y","N")</f>
        <v>N</v>
      </c>
      <c r="V4574" s="6" t="str">
        <f>IF(COUNTIF('(hidden)'!S:S,$O4574)&gt;0,"Y","N")</f>
        <v>N</v>
      </c>
      <c r="W4574" s="6" t="str">
        <f>IF(COUNTIF('(hidden)'!W:W,$O4574)&gt;0,"Y","N")</f>
        <v>N</v>
      </c>
      <c r="X4574" s="6" t="str">
        <f>IF(COUNTIF('(hidden)'!AA:AA,$O4574)&gt;0,"Y","N")</f>
        <v>N</v>
      </c>
      <c r="Y4574" s="6" t="str">
        <f>IF(COUNTIF('(hidden)'!AE:AE,$O4574)&gt;0,"Y","N")</f>
        <v>N</v>
      </c>
    </row>
    <row r="4575" spans="11:25" x14ac:dyDescent="0.35">
      <c r="K4575" s="13"/>
      <c r="M4575" s="99"/>
      <c r="N4575" s="100"/>
      <c r="O4575" s="100"/>
      <c r="P4575" s="100"/>
      <c r="Q4575" s="119"/>
      <c r="R4575" s="6" t="str">
        <f>IF(COUNTIF('(hidden)'!C:C,$O4575)&gt;0,"Y","N")</f>
        <v>N</v>
      </c>
      <c r="S4575" s="6" t="str">
        <f>IF(COUNTIF('(hidden)'!G:G,$O4575)&gt;0,"Y","N")</f>
        <v>N</v>
      </c>
      <c r="T4575" s="6" t="str">
        <f>IF(COUNTIF('(hidden)'!K:K,$O4575)&gt;0,"Y","N")</f>
        <v>N</v>
      </c>
      <c r="U4575" s="6" t="str">
        <f>IF(COUNTIF('(hidden)'!O:O,$O4575)&gt;0,"Y","N")</f>
        <v>N</v>
      </c>
      <c r="V4575" s="6" t="str">
        <f>IF(COUNTIF('(hidden)'!S:S,$O4575)&gt;0,"Y","N")</f>
        <v>N</v>
      </c>
      <c r="W4575" s="6" t="str">
        <f>IF(COUNTIF('(hidden)'!W:W,$O4575)&gt;0,"Y","N")</f>
        <v>N</v>
      </c>
      <c r="X4575" s="6" t="str">
        <f>IF(COUNTIF('(hidden)'!AA:AA,$O4575)&gt;0,"Y","N")</f>
        <v>N</v>
      </c>
      <c r="Y4575" s="6" t="str">
        <f>IF(COUNTIF('(hidden)'!AE:AE,$O4575)&gt;0,"Y","N")</f>
        <v>N</v>
      </c>
    </row>
    <row r="4576" spans="11:25" x14ac:dyDescent="0.35">
      <c r="K4576" s="13"/>
      <c r="M4576" s="96"/>
      <c r="N4576" s="97"/>
      <c r="O4576" s="97"/>
      <c r="P4576" s="97"/>
      <c r="Q4576" s="120"/>
      <c r="R4576" s="6" t="str">
        <f>IF(COUNTIF('(hidden)'!C:C,$O4576)&gt;0,"Y","N")</f>
        <v>N</v>
      </c>
      <c r="S4576" s="6" t="str">
        <f>IF(COUNTIF('(hidden)'!G:G,$O4576)&gt;0,"Y","N")</f>
        <v>N</v>
      </c>
      <c r="T4576" s="6" t="str">
        <f>IF(COUNTIF('(hidden)'!K:K,$O4576)&gt;0,"Y","N")</f>
        <v>N</v>
      </c>
      <c r="U4576" s="6" t="str">
        <f>IF(COUNTIF('(hidden)'!O:O,$O4576)&gt;0,"Y","N")</f>
        <v>N</v>
      </c>
      <c r="V4576" s="6" t="str">
        <f>IF(COUNTIF('(hidden)'!S:S,$O4576)&gt;0,"Y","N")</f>
        <v>N</v>
      </c>
      <c r="W4576" s="6" t="str">
        <f>IF(COUNTIF('(hidden)'!W:W,$O4576)&gt;0,"Y","N")</f>
        <v>N</v>
      </c>
      <c r="X4576" s="6" t="str">
        <f>IF(COUNTIF('(hidden)'!AA:AA,$O4576)&gt;0,"Y","N")</f>
        <v>N</v>
      </c>
      <c r="Y4576" s="6" t="str">
        <f>IF(COUNTIF('(hidden)'!AE:AE,$O4576)&gt;0,"Y","N")</f>
        <v>N</v>
      </c>
    </row>
    <row r="4577" spans="11:25" x14ac:dyDescent="0.35">
      <c r="K4577" s="13"/>
      <c r="M4577" s="99"/>
      <c r="N4577" s="100"/>
      <c r="O4577" s="100"/>
      <c r="P4577" s="100"/>
      <c r="Q4577" s="119"/>
      <c r="R4577" s="6" t="str">
        <f>IF(COUNTIF('(hidden)'!C:C,$O4577)&gt;0,"Y","N")</f>
        <v>N</v>
      </c>
      <c r="S4577" s="6" t="str">
        <f>IF(COUNTIF('(hidden)'!G:G,$O4577)&gt;0,"Y","N")</f>
        <v>N</v>
      </c>
      <c r="T4577" s="6" t="str">
        <f>IF(COUNTIF('(hidden)'!K:K,$O4577)&gt;0,"Y","N")</f>
        <v>N</v>
      </c>
      <c r="U4577" s="6" t="str">
        <f>IF(COUNTIF('(hidden)'!O:O,$O4577)&gt;0,"Y","N")</f>
        <v>N</v>
      </c>
      <c r="V4577" s="6" t="str">
        <f>IF(COUNTIF('(hidden)'!S:S,$O4577)&gt;0,"Y","N")</f>
        <v>N</v>
      </c>
      <c r="W4577" s="6" t="str">
        <f>IF(COUNTIF('(hidden)'!W:W,$O4577)&gt;0,"Y","N")</f>
        <v>N</v>
      </c>
      <c r="X4577" s="6" t="str">
        <f>IF(COUNTIF('(hidden)'!AA:AA,$O4577)&gt;0,"Y","N")</f>
        <v>N</v>
      </c>
      <c r="Y4577" s="6" t="str">
        <f>IF(COUNTIF('(hidden)'!AE:AE,$O4577)&gt;0,"Y","N")</f>
        <v>N</v>
      </c>
    </row>
    <row r="4578" spans="11:25" x14ac:dyDescent="0.35">
      <c r="K4578" s="13"/>
      <c r="M4578" s="96"/>
      <c r="N4578" s="97"/>
      <c r="O4578" s="97"/>
      <c r="P4578" s="97"/>
      <c r="Q4578" s="120"/>
      <c r="R4578" s="6" t="str">
        <f>IF(COUNTIF('(hidden)'!C:C,$O4578)&gt;0,"Y","N")</f>
        <v>N</v>
      </c>
      <c r="S4578" s="6" t="str">
        <f>IF(COUNTIF('(hidden)'!G:G,$O4578)&gt;0,"Y","N")</f>
        <v>N</v>
      </c>
      <c r="T4578" s="6" t="str">
        <f>IF(COUNTIF('(hidden)'!K:K,$O4578)&gt;0,"Y","N")</f>
        <v>N</v>
      </c>
      <c r="U4578" s="6" t="str">
        <f>IF(COUNTIF('(hidden)'!O:O,$O4578)&gt;0,"Y","N")</f>
        <v>N</v>
      </c>
      <c r="V4578" s="6" t="str">
        <f>IF(COUNTIF('(hidden)'!S:S,$O4578)&gt;0,"Y","N")</f>
        <v>N</v>
      </c>
      <c r="W4578" s="6" t="str">
        <f>IF(COUNTIF('(hidden)'!W:W,$O4578)&gt;0,"Y","N")</f>
        <v>N</v>
      </c>
      <c r="X4578" s="6" t="str">
        <f>IF(COUNTIF('(hidden)'!AA:AA,$O4578)&gt;0,"Y","N")</f>
        <v>N</v>
      </c>
      <c r="Y4578" s="6" t="str">
        <f>IF(COUNTIF('(hidden)'!AE:AE,$O4578)&gt;0,"Y","N")</f>
        <v>N</v>
      </c>
    </row>
    <row r="4579" spans="11:25" x14ac:dyDescent="0.35">
      <c r="K4579" s="13"/>
      <c r="M4579" s="99"/>
      <c r="N4579" s="100"/>
      <c r="O4579" s="100"/>
      <c r="P4579" s="100"/>
      <c r="Q4579" s="119"/>
      <c r="R4579" s="6" t="str">
        <f>IF(COUNTIF('(hidden)'!C:C,$O4579)&gt;0,"Y","N")</f>
        <v>N</v>
      </c>
      <c r="S4579" s="6" t="str">
        <f>IF(COUNTIF('(hidden)'!G:G,$O4579)&gt;0,"Y","N")</f>
        <v>N</v>
      </c>
      <c r="T4579" s="6" t="str">
        <f>IF(COUNTIF('(hidden)'!K:K,$O4579)&gt;0,"Y","N")</f>
        <v>N</v>
      </c>
      <c r="U4579" s="6" t="str">
        <f>IF(COUNTIF('(hidden)'!O:O,$O4579)&gt;0,"Y","N")</f>
        <v>N</v>
      </c>
      <c r="V4579" s="6" t="str">
        <f>IF(COUNTIF('(hidden)'!S:S,$O4579)&gt;0,"Y","N")</f>
        <v>N</v>
      </c>
      <c r="W4579" s="6" t="str">
        <f>IF(COUNTIF('(hidden)'!W:W,$O4579)&gt;0,"Y","N")</f>
        <v>N</v>
      </c>
      <c r="X4579" s="6" t="str">
        <f>IF(COUNTIF('(hidden)'!AA:AA,$O4579)&gt;0,"Y","N")</f>
        <v>N</v>
      </c>
      <c r="Y4579" s="6" t="str">
        <f>IF(COUNTIF('(hidden)'!AE:AE,$O4579)&gt;0,"Y","N")</f>
        <v>N</v>
      </c>
    </row>
    <row r="4580" spans="11:25" x14ac:dyDescent="0.35">
      <c r="K4580" s="13"/>
      <c r="M4580" s="96"/>
      <c r="N4580" s="97"/>
      <c r="O4580" s="97"/>
      <c r="P4580" s="97"/>
      <c r="Q4580" s="120"/>
      <c r="R4580" s="6" t="str">
        <f>IF(COUNTIF('(hidden)'!C:C,$O4580)&gt;0,"Y","N")</f>
        <v>N</v>
      </c>
      <c r="S4580" s="6" t="str">
        <f>IF(COUNTIF('(hidden)'!G:G,$O4580)&gt;0,"Y","N")</f>
        <v>N</v>
      </c>
      <c r="T4580" s="6" t="str">
        <f>IF(COUNTIF('(hidden)'!K:K,$O4580)&gt;0,"Y","N")</f>
        <v>N</v>
      </c>
      <c r="U4580" s="6" t="str">
        <f>IF(COUNTIF('(hidden)'!O:O,$O4580)&gt;0,"Y","N")</f>
        <v>N</v>
      </c>
      <c r="V4580" s="6" t="str">
        <f>IF(COUNTIF('(hidden)'!S:S,$O4580)&gt;0,"Y","N")</f>
        <v>N</v>
      </c>
      <c r="W4580" s="6" t="str">
        <f>IF(COUNTIF('(hidden)'!W:W,$O4580)&gt;0,"Y","N")</f>
        <v>N</v>
      </c>
      <c r="X4580" s="6" t="str">
        <f>IF(COUNTIF('(hidden)'!AA:AA,$O4580)&gt;0,"Y","N")</f>
        <v>N</v>
      </c>
      <c r="Y4580" s="6" t="str">
        <f>IF(COUNTIF('(hidden)'!AE:AE,$O4580)&gt;0,"Y","N")</f>
        <v>N</v>
      </c>
    </row>
    <row r="4581" spans="11:25" x14ac:dyDescent="0.35">
      <c r="K4581" s="13"/>
      <c r="M4581" s="99"/>
      <c r="N4581" s="100"/>
      <c r="O4581" s="100"/>
      <c r="P4581" s="100"/>
      <c r="Q4581" s="119"/>
      <c r="R4581" s="6" t="str">
        <f>IF(COUNTIF('(hidden)'!C:C,$O4581)&gt;0,"Y","N")</f>
        <v>N</v>
      </c>
      <c r="S4581" s="6" t="str">
        <f>IF(COUNTIF('(hidden)'!G:G,$O4581)&gt;0,"Y","N")</f>
        <v>N</v>
      </c>
      <c r="T4581" s="6" t="str">
        <f>IF(COUNTIF('(hidden)'!K:K,$O4581)&gt;0,"Y","N")</f>
        <v>N</v>
      </c>
      <c r="U4581" s="6" t="str">
        <f>IF(COUNTIF('(hidden)'!O:O,$O4581)&gt;0,"Y","N")</f>
        <v>N</v>
      </c>
      <c r="V4581" s="6" t="str">
        <f>IF(COUNTIF('(hidden)'!S:S,$O4581)&gt;0,"Y","N")</f>
        <v>N</v>
      </c>
      <c r="W4581" s="6" t="str">
        <f>IF(COUNTIF('(hidden)'!W:W,$O4581)&gt;0,"Y","N")</f>
        <v>N</v>
      </c>
      <c r="X4581" s="6" t="str">
        <f>IF(COUNTIF('(hidden)'!AA:AA,$O4581)&gt;0,"Y","N")</f>
        <v>N</v>
      </c>
      <c r="Y4581" s="6" t="str">
        <f>IF(COUNTIF('(hidden)'!AE:AE,$O4581)&gt;0,"Y","N")</f>
        <v>N</v>
      </c>
    </row>
    <row r="4582" spans="11:25" x14ac:dyDescent="0.35">
      <c r="K4582" s="13"/>
      <c r="M4582" s="96"/>
      <c r="N4582" s="97"/>
      <c r="O4582" s="97"/>
      <c r="P4582" s="97"/>
      <c r="Q4582" s="120"/>
      <c r="R4582" s="6" t="str">
        <f>IF(COUNTIF('(hidden)'!C:C,$O4582)&gt;0,"Y","N")</f>
        <v>N</v>
      </c>
      <c r="S4582" s="6" t="str">
        <f>IF(COUNTIF('(hidden)'!G:G,$O4582)&gt;0,"Y","N")</f>
        <v>N</v>
      </c>
      <c r="T4582" s="6" t="str">
        <f>IF(COUNTIF('(hidden)'!K:K,$O4582)&gt;0,"Y","N")</f>
        <v>N</v>
      </c>
      <c r="U4582" s="6" t="str">
        <f>IF(COUNTIF('(hidden)'!O:O,$O4582)&gt;0,"Y","N")</f>
        <v>N</v>
      </c>
      <c r="V4582" s="6" t="str">
        <f>IF(COUNTIF('(hidden)'!S:S,$O4582)&gt;0,"Y","N")</f>
        <v>N</v>
      </c>
      <c r="W4582" s="6" t="str">
        <f>IF(COUNTIF('(hidden)'!W:W,$O4582)&gt;0,"Y","N")</f>
        <v>N</v>
      </c>
      <c r="X4582" s="6" t="str">
        <f>IF(COUNTIF('(hidden)'!AA:AA,$O4582)&gt;0,"Y","N")</f>
        <v>N</v>
      </c>
      <c r="Y4582" s="6" t="str">
        <f>IF(COUNTIF('(hidden)'!AE:AE,$O4582)&gt;0,"Y","N")</f>
        <v>N</v>
      </c>
    </row>
    <row r="4583" spans="11:25" x14ac:dyDescent="0.35">
      <c r="K4583" s="13"/>
      <c r="M4583" s="99"/>
      <c r="N4583" s="100"/>
      <c r="O4583" s="100"/>
      <c r="P4583" s="100"/>
      <c r="Q4583" s="119"/>
      <c r="R4583" s="6" t="str">
        <f>IF(COUNTIF('(hidden)'!C:C,$O4583)&gt;0,"Y","N")</f>
        <v>N</v>
      </c>
      <c r="S4583" s="6" t="str">
        <f>IF(COUNTIF('(hidden)'!G:G,$O4583)&gt;0,"Y","N")</f>
        <v>N</v>
      </c>
      <c r="T4583" s="6" t="str">
        <f>IF(COUNTIF('(hidden)'!K:K,$O4583)&gt;0,"Y","N")</f>
        <v>N</v>
      </c>
      <c r="U4583" s="6" t="str">
        <f>IF(COUNTIF('(hidden)'!O:O,$O4583)&gt;0,"Y","N")</f>
        <v>N</v>
      </c>
      <c r="V4583" s="6" t="str">
        <f>IF(COUNTIF('(hidden)'!S:S,$O4583)&gt;0,"Y","N")</f>
        <v>N</v>
      </c>
      <c r="W4583" s="6" t="str">
        <f>IF(COUNTIF('(hidden)'!W:W,$O4583)&gt;0,"Y","N")</f>
        <v>N</v>
      </c>
      <c r="X4583" s="6" t="str">
        <f>IF(COUNTIF('(hidden)'!AA:AA,$O4583)&gt;0,"Y","N")</f>
        <v>N</v>
      </c>
      <c r="Y4583" s="6" t="str">
        <f>IF(COUNTIF('(hidden)'!AE:AE,$O4583)&gt;0,"Y","N")</f>
        <v>N</v>
      </c>
    </row>
    <row r="4584" spans="11:25" x14ac:dyDescent="0.35">
      <c r="K4584" s="13"/>
      <c r="M4584" s="96"/>
      <c r="N4584" s="97"/>
      <c r="O4584" s="97"/>
      <c r="P4584" s="97"/>
      <c r="Q4584" s="120"/>
      <c r="R4584" s="6" t="str">
        <f>IF(COUNTIF('(hidden)'!C:C,$O4584)&gt;0,"Y","N")</f>
        <v>N</v>
      </c>
      <c r="S4584" s="6" t="str">
        <f>IF(COUNTIF('(hidden)'!G:G,$O4584)&gt;0,"Y","N")</f>
        <v>N</v>
      </c>
      <c r="T4584" s="6" t="str">
        <f>IF(COUNTIF('(hidden)'!K:K,$O4584)&gt;0,"Y","N")</f>
        <v>N</v>
      </c>
      <c r="U4584" s="6" t="str">
        <f>IF(COUNTIF('(hidden)'!O:O,$O4584)&gt;0,"Y","N")</f>
        <v>N</v>
      </c>
      <c r="V4584" s="6" t="str">
        <f>IF(COUNTIF('(hidden)'!S:S,$O4584)&gt;0,"Y","N")</f>
        <v>N</v>
      </c>
      <c r="W4584" s="6" t="str">
        <f>IF(COUNTIF('(hidden)'!W:W,$O4584)&gt;0,"Y","N")</f>
        <v>N</v>
      </c>
      <c r="X4584" s="6" t="str">
        <f>IF(COUNTIF('(hidden)'!AA:AA,$O4584)&gt;0,"Y","N")</f>
        <v>N</v>
      </c>
      <c r="Y4584" s="6" t="str">
        <f>IF(COUNTIF('(hidden)'!AE:AE,$O4584)&gt;0,"Y","N")</f>
        <v>N</v>
      </c>
    </row>
    <row r="4585" spans="11:25" x14ac:dyDescent="0.35">
      <c r="K4585" s="13"/>
      <c r="M4585" s="99"/>
      <c r="N4585" s="100"/>
      <c r="O4585" s="100"/>
      <c r="P4585" s="100"/>
      <c r="Q4585" s="119"/>
      <c r="R4585" s="6" t="str">
        <f>IF(COUNTIF('(hidden)'!C:C,$O4585)&gt;0,"Y","N")</f>
        <v>N</v>
      </c>
      <c r="S4585" s="6" t="str">
        <f>IF(COUNTIF('(hidden)'!G:G,$O4585)&gt;0,"Y","N")</f>
        <v>N</v>
      </c>
      <c r="T4585" s="6" t="str">
        <f>IF(COUNTIF('(hidden)'!K:K,$O4585)&gt;0,"Y","N")</f>
        <v>N</v>
      </c>
      <c r="U4585" s="6" t="str">
        <f>IF(COUNTIF('(hidden)'!O:O,$O4585)&gt;0,"Y","N")</f>
        <v>N</v>
      </c>
      <c r="V4585" s="6" t="str">
        <f>IF(COUNTIF('(hidden)'!S:S,$O4585)&gt;0,"Y","N")</f>
        <v>N</v>
      </c>
      <c r="W4585" s="6" t="str">
        <f>IF(COUNTIF('(hidden)'!W:W,$O4585)&gt;0,"Y","N")</f>
        <v>N</v>
      </c>
      <c r="X4585" s="6" t="str">
        <f>IF(COUNTIF('(hidden)'!AA:AA,$O4585)&gt;0,"Y","N")</f>
        <v>N</v>
      </c>
      <c r="Y4585" s="6" t="str">
        <f>IF(COUNTIF('(hidden)'!AE:AE,$O4585)&gt;0,"Y","N")</f>
        <v>N</v>
      </c>
    </row>
    <row r="4586" spans="11:25" x14ac:dyDescent="0.35">
      <c r="K4586" s="13"/>
      <c r="M4586" s="96"/>
      <c r="N4586" s="97"/>
      <c r="O4586" s="97"/>
      <c r="P4586" s="97"/>
      <c r="Q4586" s="120"/>
      <c r="R4586" s="6" t="str">
        <f>IF(COUNTIF('(hidden)'!C:C,$O4586)&gt;0,"Y","N")</f>
        <v>N</v>
      </c>
      <c r="S4586" s="6" t="str">
        <f>IF(COUNTIF('(hidden)'!G:G,$O4586)&gt;0,"Y","N")</f>
        <v>N</v>
      </c>
      <c r="T4586" s="6" t="str">
        <f>IF(COUNTIF('(hidden)'!K:K,$O4586)&gt;0,"Y","N")</f>
        <v>N</v>
      </c>
      <c r="U4586" s="6" t="str">
        <f>IF(COUNTIF('(hidden)'!O:O,$O4586)&gt;0,"Y","N")</f>
        <v>N</v>
      </c>
      <c r="V4586" s="6" t="str">
        <f>IF(COUNTIF('(hidden)'!S:S,$O4586)&gt;0,"Y","N")</f>
        <v>N</v>
      </c>
      <c r="W4586" s="6" t="str">
        <f>IF(COUNTIF('(hidden)'!W:W,$O4586)&gt;0,"Y","N")</f>
        <v>N</v>
      </c>
      <c r="X4586" s="6" t="str">
        <f>IF(COUNTIF('(hidden)'!AA:AA,$O4586)&gt;0,"Y","N")</f>
        <v>N</v>
      </c>
      <c r="Y4586" s="6" t="str">
        <f>IF(COUNTIF('(hidden)'!AE:AE,$O4586)&gt;0,"Y","N")</f>
        <v>N</v>
      </c>
    </row>
    <row r="4587" spans="11:25" x14ac:dyDescent="0.35">
      <c r="K4587" s="13"/>
      <c r="M4587" s="99"/>
      <c r="N4587" s="100"/>
      <c r="O4587" s="100"/>
      <c r="P4587" s="100"/>
      <c r="Q4587" s="119"/>
      <c r="R4587" s="6" t="str">
        <f>IF(COUNTIF('(hidden)'!C:C,$O4587)&gt;0,"Y","N")</f>
        <v>N</v>
      </c>
      <c r="S4587" s="6" t="str">
        <f>IF(COUNTIF('(hidden)'!G:G,$O4587)&gt;0,"Y","N")</f>
        <v>N</v>
      </c>
      <c r="T4587" s="6" t="str">
        <f>IF(COUNTIF('(hidden)'!K:K,$O4587)&gt;0,"Y","N")</f>
        <v>N</v>
      </c>
      <c r="U4587" s="6" t="str">
        <f>IF(COUNTIF('(hidden)'!O:O,$O4587)&gt;0,"Y","N")</f>
        <v>N</v>
      </c>
      <c r="V4587" s="6" t="str">
        <f>IF(COUNTIF('(hidden)'!S:S,$O4587)&gt;0,"Y","N")</f>
        <v>N</v>
      </c>
      <c r="W4587" s="6" t="str">
        <f>IF(COUNTIF('(hidden)'!W:W,$O4587)&gt;0,"Y","N")</f>
        <v>N</v>
      </c>
      <c r="X4587" s="6" t="str">
        <f>IF(COUNTIF('(hidden)'!AA:AA,$O4587)&gt;0,"Y","N")</f>
        <v>N</v>
      </c>
      <c r="Y4587" s="6" t="str">
        <f>IF(COUNTIF('(hidden)'!AE:AE,$O4587)&gt;0,"Y","N")</f>
        <v>N</v>
      </c>
    </row>
    <row r="4588" spans="11:25" x14ac:dyDescent="0.35">
      <c r="K4588" s="13"/>
      <c r="M4588" s="96"/>
      <c r="N4588" s="97"/>
      <c r="O4588" s="97"/>
      <c r="P4588" s="97"/>
      <c r="Q4588" s="120"/>
      <c r="R4588" s="6" t="str">
        <f>IF(COUNTIF('(hidden)'!C:C,$O4588)&gt;0,"Y","N")</f>
        <v>N</v>
      </c>
      <c r="S4588" s="6" t="str">
        <f>IF(COUNTIF('(hidden)'!G:G,$O4588)&gt;0,"Y","N")</f>
        <v>N</v>
      </c>
      <c r="T4588" s="6" t="str">
        <f>IF(COUNTIF('(hidden)'!K:K,$O4588)&gt;0,"Y","N")</f>
        <v>N</v>
      </c>
      <c r="U4588" s="6" t="str">
        <f>IF(COUNTIF('(hidden)'!O:O,$O4588)&gt;0,"Y","N")</f>
        <v>N</v>
      </c>
      <c r="V4588" s="6" t="str">
        <f>IF(COUNTIF('(hidden)'!S:S,$O4588)&gt;0,"Y","N")</f>
        <v>N</v>
      </c>
      <c r="W4588" s="6" t="str">
        <f>IF(COUNTIF('(hidden)'!W:W,$O4588)&gt;0,"Y","N")</f>
        <v>N</v>
      </c>
      <c r="X4588" s="6" t="str">
        <f>IF(COUNTIF('(hidden)'!AA:AA,$O4588)&gt;0,"Y","N")</f>
        <v>N</v>
      </c>
      <c r="Y4588" s="6" t="str">
        <f>IF(COUNTIF('(hidden)'!AE:AE,$O4588)&gt;0,"Y","N")</f>
        <v>N</v>
      </c>
    </row>
    <row r="4589" spans="11:25" x14ac:dyDescent="0.35">
      <c r="K4589" s="13"/>
      <c r="M4589" s="99"/>
      <c r="N4589" s="100"/>
      <c r="O4589" s="100"/>
      <c r="P4589" s="100"/>
      <c r="Q4589" s="119"/>
      <c r="R4589" s="6" t="str">
        <f>IF(COUNTIF('(hidden)'!C:C,$O4589)&gt;0,"Y","N")</f>
        <v>N</v>
      </c>
      <c r="S4589" s="6" t="str">
        <f>IF(COUNTIF('(hidden)'!G:G,$O4589)&gt;0,"Y","N")</f>
        <v>N</v>
      </c>
      <c r="T4589" s="6" t="str">
        <f>IF(COUNTIF('(hidden)'!K:K,$O4589)&gt;0,"Y","N")</f>
        <v>N</v>
      </c>
      <c r="U4589" s="6" t="str">
        <f>IF(COUNTIF('(hidden)'!O:O,$O4589)&gt;0,"Y","N")</f>
        <v>N</v>
      </c>
      <c r="V4589" s="6" t="str">
        <f>IF(COUNTIF('(hidden)'!S:S,$O4589)&gt;0,"Y","N")</f>
        <v>N</v>
      </c>
      <c r="W4589" s="6" t="str">
        <f>IF(COUNTIF('(hidden)'!W:W,$O4589)&gt;0,"Y","N")</f>
        <v>N</v>
      </c>
      <c r="X4589" s="6" t="str">
        <f>IF(COUNTIF('(hidden)'!AA:AA,$O4589)&gt;0,"Y","N")</f>
        <v>N</v>
      </c>
      <c r="Y4589" s="6" t="str">
        <f>IF(COUNTIF('(hidden)'!AE:AE,$O4589)&gt;0,"Y","N")</f>
        <v>N</v>
      </c>
    </row>
    <row r="4590" spans="11:25" x14ac:dyDescent="0.35">
      <c r="K4590" s="13"/>
      <c r="M4590" s="96"/>
      <c r="N4590" s="97"/>
      <c r="O4590" s="97"/>
      <c r="P4590" s="97"/>
      <c r="Q4590" s="120"/>
      <c r="R4590" s="6" t="str">
        <f>IF(COUNTIF('(hidden)'!C:C,$O4590)&gt;0,"Y","N")</f>
        <v>N</v>
      </c>
      <c r="S4590" s="6" t="str">
        <f>IF(COUNTIF('(hidden)'!G:G,$O4590)&gt;0,"Y","N")</f>
        <v>N</v>
      </c>
      <c r="T4590" s="6" t="str">
        <f>IF(COUNTIF('(hidden)'!K:K,$O4590)&gt;0,"Y","N")</f>
        <v>N</v>
      </c>
      <c r="U4590" s="6" t="str">
        <f>IF(COUNTIF('(hidden)'!O:O,$O4590)&gt;0,"Y","N")</f>
        <v>N</v>
      </c>
      <c r="V4590" s="6" t="str">
        <f>IF(COUNTIF('(hidden)'!S:S,$O4590)&gt;0,"Y","N")</f>
        <v>N</v>
      </c>
      <c r="W4590" s="6" t="str">
        <f>IF(COUNTIF('(hidden)'!W:W,$O4590)&gt;0,"Y","N")</f>
        <v>N</v>
      </c>
      <c r="X4590" s="6" t="str">
        <f>IF(COUNTIF('(hidden)'!AA:AA,$O4590)&gt;0,"Y","N")</f>
        <v>N</v>
      </c>
      <c r="Y4590" s="6" t="str">
        <f>IF(COUNTIF('(hidden)'!AE:AE,$O4590)&gt;0,"Y","N")</f>
        <v>N</v>
      </c>
    </row>
    <row r="4591" spans="11:25" x14ac:dyDescent="0.35">
      <c r="K4591" s="13"/>
      <c r="M4591" s="99"/>
      <c r="N4591" s="100"/>
      <c r="O4591" s="100"/>
      <c r="P4591" s="100"/>
      <c r="Q4591" s="119"/>
      <c r="R4591" s="6" t="str">
        <f>IF(COUNTIF('(hidden)'!C:C,$O4591)&gt;0,"Y","N")</f>
        <v>N</v>
      </c>
      <c r="S4591" s="6" t="str">
        <f>IF(COUNTIF('(hidden)'!G:G,$O4591)&gt;0,"Y","N")</f>
        <v>N</v>
      </c>
      <c r="T4591" s="6" t="str">
        <f>IF(COUNTIF('(hidden)'!K:K,$O4591)&gt;0,"Y","N")</f>
        <v>N</v>
      </c>
      <c r="U4591" s="6" t="str">
        <f>IF(COUNTIF('(hidden)'!O:O,$O4591)&gt;0,"Y","N")</f>
        <v>N</v>
      </c>
      <c r="V4591" s="6" t="str">
        <f>IF(COUNTIF('(hidden)'!S:S,$O4591)&gt;0,"Y","N")</f>
        <v>N</v>
      </c>
      <c r="W4591" s="6" t="str">
        <f>IF(COUNTIF('(hidden)'!W:W,$O4591)&gt;0,"Y","N")</f>
        <v>N</v>
      </c>
      <c r="X4591" s="6" t="str">
        <f>IF(COUNTIF('(hidden)'!AA:AA,$O4591)&gt;0,"Y","N")</f>
        <v>N</v>
      </c>
      <c r="Y4591" s="6" t="str">
        <f>IF(COUNTIF('(hidden)'!AE:AE,$O4591)&gt;0,"Y","N")</f>
        <v>N</v>
      </c>
    </row>
    <row r="4592" spans="11:25" x14ac:dyDescent="0.35">
      <c r="K4592" s="13"/>
      <c r="M4592" s="96"/>
      <c r="N4592" s="97"/>
      <c r="O4592" s="97"/>
      <c r="P4592" s="97"/>
      <c r="Q4592" s="120"/>
      <c r="R4592" s="6" t="str">
        <f>IF(COUNTIF('(hidden)'!C:C,$O4592)&gt;0,"Y","N")</f>
        <v>N</v>
      </c>
      <c r="S4592" s="6" t="str">
        <f>IF(COUNTIF('(hidden)'!G:G,$O4592)&gt;0,"Y","N")</f>
        <v>N</v>
      </c>
      <c r="T4592" s="6" t="str">
        <f>IF(COUNTIF('(hidden)'!K:K,$O4592)&gt;0,"Y","N")</f>
        <v>N</v>
      </c>
      <c r="U4592" s="6" t="str">
        <f>IF(COUNTIF('(hidden)'!O:O,$O4592)&gt;0,"Y","N")</f>
        <v>N</v>
      </c>
      <c r="V4592" s="6" t="str">
        <f>IF(COUNTIF('(hidden)'!S:S,$O4592)&gt;0,"Y","N")</f>
        <v>N</v>
      </c>
      <c r="W4592" s="6" t="str">
        <f>IF(COUNTIF('(hidden)'!W:W,$O4592)&gt;0,"Y","N")</f>
        <v>N</v>
      </c>
      <c r="X4592" s="6" t="str">
        <f>IF(COUNTIF('(hidden)'!AA:AA,$O4592)&gt;0,"Y","N")</f>
        <v>N</v>
      </c>
      <c r="Y4592" s="6" t="str">
        <f>IF(COUNTIF('(hidden)'!AE:AE,$O4592)&gt;0,"Y","N")</f>
        <v>N</v>
      </c>
    </row>
    <row r="4593" spans="11:25" x14ac:dyDescent="0.35">
      <c r="K4593" s="13"/>
      <c r="M4593" s="99"/>
      <c r="N4593" s="100"/>
      <c r="O4593" s="100"/>
      <c r="P4593" s="100"/>
      <c r="Q4593" s="119"/>
      <c r="R4593" s="6" t="str">
        <f>IF(COUNTIF('(hidden)'!C:C,$O4593)&gt;0,"Y","N")</f>
        <v>N</v>
      </c>
      <c r="S4593" s="6" t="str">
        <f>IF(COUNTIF('(hidden)'!G:G,$O4593)&gt;0,"Y","N")</f>
        <v>N</v>
      </c>
      <c r="T4593" s="6" t="str">
        <f>IF(COUNTIF('(hidden)'!K:K,$O4593)&gt;0,"Y","N")</f>
        <v>N</v>
      </c>
      <c r="U4593" s="6" t="str">
        <f>IF(COUNTIF('(hidden)'!O:O,$O4593)&gt;0,"Y","N")</f>
        <v>N</v>
      </c>
      <c r="V4593" s="6" t="str">
        <f>IF(COUNTIF('(hidden)'!S:S,$O4593)&gt;0,"Y","N")</f>
        <v>N</v>
      </c>
      <c r="W4593" s="6" t="str">
        <f>IF(COUNTIF('(hidden)'!W:W,$O4593)&gt;0,"Y","N")</f>
        <v>N</v>
      </c>
      <c r="X4593" s="6" t="str">
        <f>IF(COUNTIF('(hidden)'!AA:AA,$O4593)&gt;0,"Y","N")</f>
        <v>N</v>
      </c>
      <c r="Y4593" s="6" t="str">
        <f>IF(COUNTIF('(hidden)'!AE:AE,$O4593)&gt;0,"Y","N")</f>
        <v>N</v>
      </c>
    </row>
    <row r="4594" spans="11:25" x14ac:dyDescent="0.35">
      <c r="K4594" s="13"/>
      <c r="M4594" s="96"/>
      <c r="N4594" s="97"/>
      <c r="O4594" s="97"/>
      <c r="P4594" s="97"/>
      <c r="Q4594" s="120"/>
      <c r="R4594" s="6" t="str">
        <f>IF(COUNTIF('(hidden)'!C:C,$O4594)&gt;0,"Y","N")</f>
        <v>N</v>
      </c>
      <c r="S4594" s="6" t="str">
        <f>IF(COUNTIF('(hidden)'!G:G,$O4594)&gt;0,"Y","N")</f>
        <v>N</v>
      </c>
      <c r="T4594" s="6" t="str">
        <f>IF(COUNTIF('(hidden)'!K:K,$O4594)&gt;0,"Y","N")</f>
        <v>N</v>
      </c>
      <c r="U4594" s="6" t="str">
        <f>IF(COUNTIF('(hidden)'!O:O,$O4594)&gt;0,"Y","N")</f>
        <v>N</v>
      </c>
      <c r="V4594" s="6" t="str">
        <f>IF(COUNTIF('(hidden)'!S:S,$O4594)&gt;0,"Y","N")</f>
        <v>N</v>
      </c>
      <c r="W4594" s="6" t="str">
        <f>IF(COUNTIF('(hidden)'!W:W,$O4594)&gt;0,"Y","N")</f>
        <v>N</v>
      </c>
      <c r="X4594" s="6" t="str">
        <f>IF(COUNTIF('(hidden)'!AA:AA,$O4594)&gt;0,"Y","N")</f>
        <v>N</v>
      </c>
      <c r="Y4594" s="6" t="str">
        <f>IF(COUNTIF('(hidden)'!AE:AE,$O4594)&gt;0,"Y","N")</f>
        <v>N</v>
      </c>
    </row>
    <row r="4595" spans="11:25" x14ac:dyDescent="0.35">
      <c r="K4595" s="13"/>
      <c r="M4595" s="99"/>
      <c r="N4595" s="100"/>
      <c r="O4595" s="100"/>
      <c r="P4595" s="100"/>
      <c r="Q4595" s="119"/>
      <c r="R4595" s="6" t="str">
        <f>IF(COUNTIF('(hidden)'!C:C,$O4595)&gt;0,"Y","N")</f>
        <v>N</v>
      </c>
      <c r="S4595" s="6" t="str">
        <f>IF(COUNTIF('(hidden)'!G:G,$O4595)&gt;0,"Y","N")</f>
        <v>N</v>
      </c>
      <c r="T4595" s="6" t="str">
        <f>IF(COUNTIF('(hidden)'!K:K,$O4595)&gt;0,"Y","N")</f>
        <v>N</v>
      </c>
      <c r="U4595" s="6" t="str">
        <f>IF(COUNTIF('(hidden)'!O:O,$O4595)&gt;0,"Y","N")</f>
        <v>N</v>
      </c>
      <c r="V4595" s="6" t="str">
        <f>IF(COUNTIF('(hidden)'!S:S,$O4595)&gt;0,"Y","N")</f>
        <v>N</v>
      </c>
      <c r="W4595" s="6" t="str">
        <f>IF(COUNTIF('(hidden)'!W:W,$O4595)&gt;0,"Y","N")</f>
        <v>N</v>
      </c>
      <c r="X4595" s="6" t="str">
        <f>IF(COUNTIF('(hidden)'!AA:AA,$O4595)&gt;0,"Y","N")</f>
        <v>N</v>
      </c>
      <c r="Y4595" s="6" t="str">
        <f>IF(COUNTIF('(hidden)'!AE:AE,$O4595)&gt;0,"Y","N")</f>
        <v>N</v>
      </c>
    </row>
    <row r="4596" spans="11:25" x14ac:dyDescent="0.35">
      <c r="K4596" s="13"/>
      <c r="M4596" s="96"/>
      <c r="N4596" s="97"/>
      <c r="O4596" s="97"/>
      <c r="P4596" s="97"/>
      <c r="Q4596" s="120"/>
      <c r="R4596" s="6" t="str">
        <f>IF(COUNTIF('(hidden)'!C:C,$O4596)&gt;0,"Y","N")</f>
        <v>N</v>
      </c>
      <c r="S4596" s="6" t="str">
        <f>IF(COUNTIF('(hidden)'!G:G,$O4596)&gt;0,"Y","N")</f>
        <v>N</v>
      </c>
      <c r="T4596" s="6" t="str">
        <f>IF(COUNTIF('(hidden)'!K:K,$O4596)&gt;0,"Y","N")</f>
        <v>N</v>
      </c>
      <c r="U4596" s="6" t="str">
        <f>IF(COUNTIF('(hidden)'!O:O,$O4596)&gt;0,"Y","N")</f>
        <v>N</v>
      </c>
      <c r="V4596" s="6" t="str">
        <f>IF(COUNTIF('(hidden)'!S:S,$O4596)&gt;0,"Y","N")</f>
        <v>N</v>
      </c>
      <c r="W4596" s="6" t="str">
        <f>IF(COUNTIF('(hidden)'!W:W,$O4596)&gt;0,"Y","N")</f>
        <v>N</v>
      </c>
      <c r="X4596" s="6" t="str">
        <f>IF(COUNTIF('(hidden)'!AA:AA,$O4596)&gt;0,"Y","N")</f>
        <v>N</v>
      </c>
      <c r="Y4596" s="6" t="str">
        <f>IF(COUNTIF('(hidden)'!AE:AE,$O4596)&gt;0,"Y","N")</f>
        <v>N</v>
      </c>
    </row>
    <row r="4597" spans="11:25" x14ac:dyDescent="0.35">
      <c r="K4597" s="13"/>
      <c r="M4597" s="99"/>
      <c r="N4597" s="100"/>
      <c r="O4597" s="100"/>
      <c r="P4597" s="100"/>
      <c r="Q4597" s="119"/>
      <c r="R4597" s="6" t="str">
        <f>IF(COUNTIF('(hidden)'!C:C,$O4597)&gt;0,"Y","N")</f>
        <v>N</v>
      </c>
      <c r="S4597" s="6" t="str">
        <f>IF(COUNTIF('(hidden)'!G:G,$O4597)&gt;0,"Y","N")</f>
        <v>N</v>
      </c>
      <c r="T4597" s="6" t="str">
        <f>IF(COUNTIF('(hidden)'!K:K,$O4597)&gt;0,"Y","N")</f>
        <v>N</v>
      </c>
      <c r="U4597" s="6" t="str">
        <f>IF(COUNTIF('(hidden)'!O:O,$O4597)&gt;0,"Y","N")</f>
        <v>N</v>
      </c>
      <c r="V4597" s="6" t="str">
        <f>IF(COUNTIF('(hidden)'!S:S,$O4597)&gt;0,"Y","N")</f>
        <v>N</v>
      </c>
      <c r="W4597" s="6" t="str">
        <f>IF(COUNTIF('(hidden)'!W:W,$O4597)&gt;0,"Y","N")</f>
        <v>N</v>
      </c>
      <c r="X4597" s="6" t="str">
        <f>IF(COUNTIF('(hidden)'!AA:AA,$O4597)&gt;0,"Y","N")</f>
        <v>N</v>
      </c>
      <c r="Y4597" s="6" t="str">
        <f>IF(COUNTIF('(hidden)'!AE:AE,$O4597)&gt;0,"Y","N")</f>
        <v>N</v>
      </c>
    </row>
    <row r="4598" spans="11:25" x14ac:dyDescent="0.35">
      <c r="K4598" s="13"/>
      <c r="M4598" s="96"/>
      <c r="N4598" s="97"/>
      <c r="O4598" s="97"/>
      <c r="P4598" s="97"/>
      <c r="Q4598" s="120"/>
      <c r="R4598" s="6" t="str">
        <f>IF(COUNTIF('(hidden)'!C:C,$O4598)&gt;0,"Y","N")</f>
        <v>N</v>
      </c>
      <c r="S4598" s="6" t="str">
        <f>IF(COUNTIF('(hidden)'!G:G,$O4598)&gt;0,"Y","N")</f>
        <v>N</v>
      </c>
      <c r="T4598" s="6" t="str">
        <f>IF(COUNTIF('(hidden)'!K:K,$O4598)&gt;0,"Y","N")</f>
        <v>N</v>
      </c>
      <c r="U4598" s="6" t="str">
        <f>IF(COUNTIF('(hidden)'!O:O,$O4598)&gt;0,"Y","N")</f>
        <v>N</v>
      </c>
      <c r="V4598" s="6" t="str">
        <f>IF(COUNTIF('(hidden)'!S:S,$O4598)&gt;0,"Y","N")</f>
        <v>N</v>
      </c>
      <c r="W4598" s="6" t="str">
        <f>IF(COUNTIF('(hidden)'!W:W,$O4598)&gt;0,"Y","N")</f>
        <v>N</v>
      </c>
      <c r="X4598" s="6" t="str">
        <f>IF(COUNTIF('(hidden)'!AA:AA,$O4598)&gt;0,"Y","N")</f>
        <v>N</v>
      </c>
      <c r="Y4598" s="6" t="str">
        <f>IF(COUNTIF('(hidden)'!AE:AE,$O4598)&gt;0,"Y","N")</f>
        <v>N</v>
      </c>
    </row>
    <row r="4599" spans="11:25" x14ac:dyDescent="0.35">
      <c r="K4599" s="13"/>
      <c r="M4599" s="99"/>
      <c r="N4599" s="100"/>
      <c r="O4599" s="100"/>
      <c r="P4599" s="100"/>
      <c r="Q4599" s="119"/>
      <c r="R4599" s="6" t="str">
        <f>IF(COUNTIF('(hidden)'!C:C,$O4599)&gt;0,"Y","N")</f>
        <v>N</v>
      </c>
      <c r="S4599" s="6" t="str">
        <f>IF(COUNTIF('(hidden)'!G:G,$O4599)&gt;0,"Y","N")</f>
        <v>N</v>
      </c>
      <c r="T4599" s="6" t="str">
        <f>IF(COUNTIF('(hidden)'!K:K,$O4599)&gt;0,"Y","N")</f>
        <v>N</v>
      </c>
      <c r="U4599" s="6" t="str">
        <f>IF(COUNTIF('(hidden)'!O:O,$O4599)&gt;0,"Y","N")</f>
        <v>N</v>
      </c>
      <c r="V4599" s="6" t="str">
        <f>IF(COUNTIF('(hidden)'!S:S,$O4599)&gt;0,"Y","N")</f>
        <v>N</v>
      </c>
      <c r="W4599" s="6" t="str">
        <f>IF(COUNTIF('(hidden)'!W:W,$O4599)&gt;0,"Y","N")</f>
        <v>N</v>
      </c>
      <c r="X4599" s="6" t="str">
        <f>IF(COUNTIF('(hidden)'!AA:AA,$O4599)&gt;0,"Y","N")</f>
        <v>N</v>
      </c>
      <c r="Y4599" s="6" t="str">
        <f>IF(COUNTIF('(hidden)'!AE:AE,$O4599)&gt;0,"Y","N")</f>
        <v>N</v>
      </c>
    </row>
    <row r="4600" spans="11:25" x14ac:dyDescent="0.35">
      <c r="K4600" s="13"/>
      <c r="M4600" s="96"/>
      <c r="N4600" s="97"/>
      <c r="O4600" s="97"/>
      <c r="P4600" s="97"/>
      <c r="Q4600" s="120"/>
      <c r="R4600" s="6" t="str">
        <f>IF(COUNTIF('(hidden)'!C:C,$O4600)&gt;0,"Y","N")</f>
        <v>N</v>
      </c>
      <c r="S4600" s="6" t="str">
        <f>IF(COUNTIF('(hidden)'!G:G,$O4600)&gt;0,"Y","N")</f>
        <v>N</v>
      </c>
      <c r="T4600" s="6" t="str">
        <f>IF(COUNTIF('(hidden)'!K:K,$O4600)&gt;0,"Y","N")</f>
        <v>N</v>
      </c>
      <c r="U4600" s="6" t="str">
        <f>IF(COUNTIF('(hidden)'!O:O,$O4600)&gt;0,"Y","N")</f>
        <v>N</v>
      </c>
      <c r="V4600" s="6" t="str">
        <f>IF(COUNTIF('(hidden)'!S:S,$O4600)&gt;0,"Y","N")</f>
        <v>N</v>
      </c>
      <c r="W4600" s="6" t="str">
        <f>IF(COUNTIF('(hidden)'!W:W,$O4600)&gt;0,"Y","N")</f>
        <v>N</v>
      </c>
      <c r="X4600" s="6" t="str">
        <f>IF(COUNTIF('(hidden)'!AA:AA,$O4600)&gt;0,"Y","N")</f>
        <v>N</v>
      </c>
      <c r="Y4600" s="6" t="str">
        <f>IF(COUNTIF('(hidden)'!AE:AE,$O4600)&gt;0,"Y","N")</f>
        <v>N</v>
      </c>
    </row>
    <row r="4601" spans="11:25" x14ac:dyDescent="0.35">
      <c r="K4601" s="13"/>
      <c r="M4601" s="99"/>
      <c r="N4601" s="100"/>
      <c r="O4601" s="100"/>
      <c r="P4601" s="100"/>
      <c r="Q4601" s="119"/>
      <c r="R4601" s="6" t="str">
        <f>IF(COUNTIF('(hidden)'!C:C,$O4601)&gt;0,"Y","N")</f>
        <v>N</v>
      </c>
      <c r="S4601" s="6" t="str">
        <f>IF(COUNTIF('(hidden)'!G:G,$O4601)&gt;0,"Y","N")</f>
        <v>N</v>
      </c>
      <c r="T4601" s="6" t="str">
        <f>IF(COUNTIF('(hidden)'!K:K,$O4601)&gt;0,"Y","N")</f>
        <v>N</v>
      </c>
      <c r="U4601" s="6" t="str">
        <f>IF(COUNTIF('(hidden)'!O:O,$O4601)&gt;0,"Y","N")</f>
        <v>N</v>
      </c>
      <c r="V4601" s="6" t="str">
        <f>IF(COUNTIF('(hidden)'!S:S,$O4601)&gt;0,"Y","N")</f>
        <v>N</v>
      </c>
      <c r="W4601" s="6" t="str">
        <f>IF(COUNTIF('(hidden)'!W:W,$O4601)&gt;0,"Y","N")</f>
        <v>N</v>
      </c>
      <c r="X4601" s="6" t="str">
        <f>IF(COUNTIF('(hidden)'!AA:AA,$O4601)&gt;0,"Y","N")</f>
        <v>N</v>
      </c>
      <c r="Y4601" s="6" t="str">
        <f>IF(COUNTIF('(hidden)'!AE:AE,$O4601)&gt;0,"Y","N")</f>
        <v>N</v>
      </c>
    </row>
    <row r="4602" spans="11:25" x14ac:dyDescent="0.35">
      <c r="K4602" s="13"/>
      <c r="M4602" s="96"/>
      <c r="N4602" s="97"/>
      <c r="O4602" s="97"/>
      <c r="P4602" s="97"/>
      <c r="Q4602" s="120"/>
      <c r="R4602" s="6" t="str">
        <f>IF(COUNTIF('(hidden)'!C:C,$O4602)&gt;0,"Y","N")</f>
        <v>N</v>
      </c>
      <c r="S4602" s="6" t="str">
        <f>IF(COUNTIF('(hidden)'!G:G,$O4602)&gt;0,"Y","N")</f>
        <v>N</v>
      </c>
      <c r="T4602" s="6" t="str">
        <f>IF(COUNTIF('(hidden)'!K:K,$O4602)&gt;0,"Y","N")</f>
        <v>N</v>
      </c>
      <c r="U4602" s="6" t="str">
        <f>IF(COUNTIF('(hidden)'!O:O,$O4602)&gt;0,"Y","N")</f>
        <v>N</v>
      </c>
      <c r="V4602" s="6" t="str">
        <f>IF(COUNTIF('(hidden)'!S:S,$O4602)&gt;0,"Y","N")</f>
        <v>N</v>
      </c>
      <c r="W4602" s="6" t="str">
        <f>IF(COUNTIF('(hidden)'!W:W,$O4602)&gt;0,"Y","N")</f>
        <v>N</v>
      </c>
      <c r="X4602" s="6" t="str">
        <f>IF(COUNTIF('(hidden)'!AA:AA,$O4602)&gt;0,"Y","N")</f>
        <v>N</v>
      </c>
      <c r="Y4602" s="6" t="str">
        <f>IF(COUNTIF('(hidden)'!AE:AE,$O4602)&gt;0,"Y","N")</f>
        <v>N</v>
      </c>
    </row>
    <row r="4603" spans="11:25" x14ac:dyDescent="0.35">
      <c r="K4603" s="13"/>
      <c r="M4603" s="99"/>
      <c r="N4603" s="100"/>
      <c r="O4603" s="100"/>
      <c r="P4603" s="100"/>
      <c r="Q4603" s="119"/>
      <c r="R4603" s="6" t="str">
        <f>IF(COUNTIF('(hidden)'!C:C,$O4603)&gt;0,"Y","N")</f>
        <v>N</v>
      </c>
      <c r="S4603" s="6" t="str">
        <f>IF(COUNTIF('(hidden)'!G:G,$O4603)&gt;0,"Y","N")</f>
        <v>N</v>
      </c>
      <c r="T4603" s="6" t="str">
        <f>IF(COUNTIF('(hidden)'!K:K,$O4603)&gt;0,"Y","N")</f>
        <v>N</v>
      </c>
      <c r="U4603" s="6" t="str">
        <f>IF(COUNTIF('(hidden)'!O:O,$O4603)&gt;0,"Y","N")</f>
        <v>N</v>
      </c>
      <c r="V4603" s="6" t="str">
        <f>IF(COUNTIF('(hidden)'!S:S,$O4603)&gt;0,"Y","N")</f>
        <v>N</v>
      </c>
      <c r="W4603" s="6" t="str">
        <f>IF(COUNTIF('(hidden)'!W:W,$O4603)&gt;0,"Y","N")</f>
        <v>N</v>
      </c>
      <c r="X4603" s="6" t="str">
        <f>IF(COUNTIF('(hidden)'!AA:AA,$O4603)&gt;0,"Y","N")</f>
        <v>N</v>
      </c>
      <c r="Y4603" s="6" t="str">
        <f>IF(COUNTIF('(hidden)'!AE:AE,$O4603)&gt;0,"Y","N")</f>
        <v>N</v>
      </c>
    </row>
    <row r="4604" spans="11:25" x14ac:dyDescent="0.35">
      <c r="K4604" s="13"/>
      <c r="M4604" s="96"/>
      <c r="N4604" s="97"/>
      <c r="O4604" s="97"/>
      <c r="P4604" s="97"/>
      <c r="Q4604" s="120"/>
      <c r="R4604" s="6" t="str">
        <f>IF(COUNTIF('(hidden)'!C:C,$O4604)&gt;0,"Y","N")</f>
        <v>N</v>
      </c>
      <c r="S4604" s="6" t="str">
        <f>IF(COUNTIF('(hidden)'!G:G,$O4604)&gt;0,"Y","N")</f>
        <v>N</v>
      </c>
      <c r="T4604" s="6" t="str">
        <f>IF(COUNTIF('(hidden)'!K:K,$O4604)&gt;0,"Y","N")</f>
        <v>N</v>
      </c>
      <c r="U4604" s="6" t="str">
        <f>IF(COUNTIF('(hidden)'!O:O,$O4604)&gt;0,"Y","N")</f>
        <v>N</v>
      </c>
      <c r="V4604" s="6" t="str">
        <f>IF(COUNTIF('(hidden)'!S:S,$O4604)&gt;0,"Y","N")</f>
        <v>N</v>
      </c>
      <c r="W4604" s="6" t="str">
        <f>IF(COUNTIF('(hidden)'!W:W,$O4604)&gt;0,"Y","N")</f>
        <v>N</v>
      </c>
      <c r="X4604" s="6" t="str">
        <f>IF(COUNTIF('(hidden)'!AA:AA,$O4604)&gt;0,"Y","N")</f>
        <v>N</v>
      </c>
      <c r="Y4604" s="6" t="str">
        <f>IF(COUNTIF('(hidden)'!AE:AE,$O4604)&gt;0,"Y","N")</f>
        <v>N</v>
      </c>
    </row>
    <row r="4605" spans="11:25" x14ac:dyDescent="0.35">
      <c r="K4605" s="13"/>
      <c r="M4605" s="99"/>
      <c r="N4605" s="100"/>
      <c r="O4605" s="100"/>
      <c r="P4605" s="100"/>
      <c r="Q4605" s="119"/>
      <c r="R4605" s="6" t="str">
        <f>IF(COUNTIF('(hidden)'!C:C,$O4605)&gt;0,"Y","N")</f>
        <v>N</v>
      </c>
      <c r="S4605" s="6" t="str">
        <f>IF(COUNTIF('(hidden)'!G:G,$O4605)&gt;0,"Y","N")</f>
        <v>N</v>
      </c>
      <c r="T4605" s="6" t="str">
        <f>IF(COUNTIF('(hidden)'!K:K,$O4605)&gt;0,"Y","N")</f>
        <v>N</v>
      </c>
      <c r="U4605" s="6" t="str">
        <f>IF(COUNTIF('(hidden)'!O:O,$O4605)&gt;0,"Y","N")</f>
        <v>N</v>
      </c>
      <c r="V4605" s="6" t="str">
        <f>IF(COUNTIF('(hidden)'!S:S,$O4605)&gt;0,"Y","N")</f>
        <v>N</v>
      </c>
      <c r="W4605" s="6" t="str">
        <f>IF(COUNTIF('(hidden)'!W:W,$O4605)&gt;0,"Y","N")</f>
        <v>N</v>
      </c>
      <c r="X4605" s="6" t="str">
        <f>IF(COUNTIF('(hidden)'!AA:AA,$O4605)&gt;0,"Y","N")</f>
        <v>N</v>
      </c>
      <c r="Y4605" s="6" t="str">
        <f>IF(COUNTIF('(hidden)'!AE:AE,$O4605)&gt;0,"Y","N")</f>
        <v>N</v>
      </c>
    </row>
    <row r="4606" spans="11:25" x14ac:dyDescent="0.35">
      <c r="K4606" s="13"/>
      <c r="M4606" s="96"/>
      <c r="N4606" s="97"/>
      <c r="O4606" s="97"/>
      <c r="P4606" s="97"/>
      <c r="Q4606" s="120"/>
      <c r="R4606" s="6" t="str">
        <f>IF(COUNTIF('(hidden)'!C:C,$O4606)&gt;0,"Y","N")</f>
        <v>N</v>
      </c>
      <c r="S4606" s="6" t="str">
        <f>IF(COUNTIF('(hidden)'!G:G,$O4606)&gt;0,"Y","N")</f>
        <v>N</v>
      </c>
      <c r="T4606" s="6" t="str">
        <f>IF(COUNTIF('(hidden)'!K:K,$O4606)&gt;0,"Y","N")</f>
        <v>N</v>
      </c>
      <c r="U4606" s="6" t="str">
        <f>IF(COUNTIF('(hidden)'!O:O,$O4606)&gt;0,"Y","N")</f>
        <v>N</v>
      </c>
      <c r="V4606" s="6" t="str">
        <f>IF(COUNTIF('(hidden)'!S:S,$O4606)&gt;0,"Y","N")</f>
        <v>N</v>
      </c>
      <c r="W4606" s="6" t="str">
        <f>IF(COUNTIF('(hidden)'!W:W,$O4606)&gt;0,"Y","N")</f>
        <v>N</v>
      </c>
      <c r="X4606" s="6" t="str">
        <f>IF(COUNTIF('(hidden)'!AA:AA,$O4606)&gt;0,"Y","N")</f>
        <v>N</v>
      </c>
      <c r="Y4606" s="6" t="str">
        <f>IF(COUNTIF('(hidden)'!AE:AE,$O4606)&gt;0,"Y","N")</f>
        <v>N</v>
      </c>
    </row>
    <row r="4607" spans="11:25" x14ac:dyDescent="0.35">
      <c r="K4607" s="13"/>
      <c r="M4607" s="99"/>
      <c r="N4607" s="100"/>
      <c r="O4607" s="100"/>
      <c r="P4607" s="100"/>
      <c r="Q4607" s="119"/>
      <c r="R4607" s="6" t="str">
        <f>IF(COUNTIF('(hidden)'!C:C,$O4607)&gt;0,"Y","N")</f>
        <v>N</v>
      </c>
      <c r="S4607" s="6" t="str">
        <f>IF(COUNTIF('(hidden)'!G:G,$O4607)&gt;0,"Y","N")</f>
        <v>N</v>
      </c>
      <c r="T4607" s="6" t="str">
        <f>IF(COUNTIF('(hidden)'!K:K,$O4607)&gt;0,"Y","N")</f>
        <v>N</v>
      </c>
      <c r="U4607" s="6" t="str">
        <f>IF(COUNTIF('(hidden)'!O:O,$O4607)&gt;0,"Y","N")</f>
        <v>N</v>
      </c>
      <c r="V4607" s="6" t="str">
        <f>IF(COUNTIF('(hidden)'!S:S,$O4607)&gt;0,"Y","N")</f>
        <v>N</v>
      </c>
      <c r="W4607" s="6" t="str">
        <f>IF(COUNTIF('(hidden)'!W:W,$O4607)&gt;0,"Y","N")</f>
        <v>N</v>
      </c>
      <c r="X4607" s="6" t="str">
        <f>IF(COUNTIF('(hidden)'!AA:AA,$O4607)&gt;0,"Y","N")</f>
        <v>N</v>
      </c>
      <c r="Y4607" s="6" t="str">
        <f>IF(COUNTIF('(hidden)'!AE:AE,$O4607)&gt;0,"Y","N")</f>
        <v>N</v>
      </c>
    </row>
    <row r="4608" spans="11:25" x14ac:dyDescent="0.35">
      <c r="K4608" s="13"/>
      <c r="M4608" s="96"/>
      <c r="N4608" s="97"/>
      <c r="O4608" s="97"/>
      <c r="P4608" s="97"/>
      <c r="Q4608" s="120"/>
      <c r="R4608" s="6" t="str">
        <f>IF(COUNTIF('(hidden)'!C:C,$O4608)&gt;0,"Y","N")</f>
        <v>N</v>
      </c>
      <c r="S4608" s="6" t="str">
        <f>IF(COUNTIF('(hidden)'!G:G,$O4608)&gt;0,"Y","N")</f>
        <v>N</v>
      </c>
      <c r="T4608" s="6" t="str">
        <f>IF(COUNTIF('(hidden)'!K:K,$O4608)&gt;0,"Y","N")</f>
        <v>N</v>
      </c>
      <c r="U4608" s="6" t="str">
        <f>IF(COUNTIF('(hidden)'!O:O,$O4608)&gt;0,"Y","N")</f>
        <v>N</v>
      </c>
      <c r="V4608" s="6" t="str">
        <f>IF(COUNTIF('(hidden)'!S:S,$O4608)&gt;0,"Y","N")</f>
        <v>N</v>
      </c>
      <c r="W4608" s="6" t="str">
        <f>IF(COUNTIF('(hidden)'!W:W,$O4608)&gt;0,"Y","N")</f>
        <v>N</v>
      </c>
      <c r="X4608" s="6" t="str">
        <f>IF(COUNTIF('(hidden)'!AA:AA,$O4608)&gt;0,"Y","N")</f>
        <v>N</v>
      </c>
      <c r="Y4608" s="6" t="str">
        <f>IF(COUNTIF('(hidden)'!AE:AE,$O4608)&gt;0,"Y","N")</f>
        <v>N</v>
      </c>
    </row>
    <row r="4609" spans="11:25" x14ac:dyDescent="0.35">
      <c r="K4609" s="13"/>
      <c r="M4609" s="99"/>
      <c r="N4609" s="100"/>
      <c r="O4609" s="100"/>
      <c r="P4609" s="100"/>
      <c r="Q4609" s="119"/>
      <c r="R4609" s="6" t="str">
        <f>IF(COUNTIF('(hidden)'!C:C,$O4609)&gt;0,"Y","N")</f>
        <v>N</v>
      </c>
      <c r="S4609" s="6" t="str">
        <f>IF(COUNTIF('(hidden)'!G:G,$O4609)&gt;0,"Y","N")</f>
        <v>N</v>
      </c>
      <c r="T4609" s="6" t="str">
        <f>IF(COUNTIF('(hidden)'!K:K,$O4609)&gt;0,"Y","N")</f>
        <v>N</v>
      </c>
      <c r="U4609" s="6" t="str">
        <f>IF(COUNTIF('(hidden)'!O:O,$O4609)&gt;0,"Y","N")</f>
        <v>N</v>
      </c>
      <c r="V4609" s="6" t="str">
        <f>IF(COUNTIF('(hidden)'!S:S,$O4609)&gt;0,"Y","N")</f>
        <v>N</v>
      </c>
      <c r="W4609" s="6" t="str">
        <f>IF(COUNTIF('(hidden)'!W:W,$O4609)&gt;0,"Y","N")</f>
        <v>N</v>
      </c>
      <c r="X4609" s="6" t="str">
        <f>IF(COUNTIF('(hidden)'!AA:AA,$O4609)&gt;0,"Y","N")</f>
        <v>N</v>
      </c>
      <c r="Y4609" s="6" t="str">
        <f>IF(COUNTIF('(hidden)'!AE:AE,$O4609)&gt;0,"Y","N")</f>
        <v>N</v>
      </c>
    </row>
    <row r="4610" spans="11:25" x14ac:dyDescent="0.35">
      <c r="K4610" s="13"/>
      <c r="M4610" s="96"/>
      <c r="N4610" s="97"/>
      <c r="O4610" s="97"/>
      <c r="P4610" s="97"/>
      <c r="Q4610" s="120"/>
      <c r="R4610" s="6" t="str">
        <f>IF(COUNTIF('(hidden)'!C:C,$O4610)&gt;0,"Y","N")</f>
        <v>N</v>
      </c>
      <c r="S4610" s="6" t="str">
        <f>IF(COUNTIF('(hidden)'!G:G,$O4610)&gt;0,"Y","N")</f>
        <v>N</v>
      </c>
      <c r="T4610" s="6" t="str">
        <f>IF(COUNTIF('(hidden)'!K:K,$O4610)&gt;0,"Y","N")</f>
        <v>N</v>
      </c>
      <c r="U4610" s="6" t="str">
        <f>IF(COUNTIF('(hidden)'!O:O,$O4610)&gt;0,"Y","N")</f>
        <v>N</v>
      </c>
      <c r="V4610" s="6" t="str">
        <f>IF(COUNTIF('(hidden)'!S:S,$O4610)&gt;0,"Y","N")</f>
        <v>N</v>
      </c>
      <c r="W4610" s="6" t="str">
        <f>IF(COUNTIF('(hidden)'!W:W,$O4610)&gt;0,"Y","N")</f>
        <v>N</v>
      </c>
      <c r="X4610" s="6" t="str">
        <f>IF(COUNTIF('(hidden)'!AA:AA,$O4610)&gt;0,"Y","N")</f>
        <v>N</v>
      </c>
      <c r="Y4610" s="6" t="str">
        <f>IF(COUNTIF('(hidden)'!AE:AE,$O4610)&gt;0,"Y","N")</f>
        <v>N</v>
      </c>
    </row>
    <row r="4611" spans="11:25" x14ac:dyDescent="0.35">
      <c r="K4611" s="13"/>
      <c r="M4611" s="99"/>
      <c r="N4611" s="100"/>
      <c r="O4611" s="100"/>
      <c r="P4611" s="100"/>
      <c r="Q4611" s="119"/>
      <c r="R4611" s="6" t="str">
        <f>IF(COUNTIF('(hidden)'!C:C,$O4611)&gt;0,"Y","N")</f>
        <v>N</v>
      </c>
      <c r="S4611" s="6" t="str">
        <f>IF(COUNTIF('(hidden)'!G:G,$O4611)&gt;0,"Y","N")</f>
        <v>N</v>
      </c>
      <c r="T4611" s="6" t="str">
        <f>IF(COUNTIF('(hidden)'!K:K,$O4611)&gt;0,"Y","N")</f>
        <v>N</v>
      </c>
      <c r="U4611" s="6" t="str">
        <f>IF(COUNTIF('(hidden)'!O:O,$O4611)&gt;0,"Y","N")</f>
        <v>N</v>
      </c>
      <c r="V4611" s="6" t="str">
        <f>IF(COUNTIF('(hidden)'!S:S,$O4611)&gt;0,"Y","N")</f>
        <v>N</v>
      </c>
      <c r="W4611" s="6" t="str">
        <f>IF(COUNTIF('(hidden)'!W:W,$O4611)&gt;0,"Y","N")</f>
        <v>N</v>
      </c>
      <c r="X4611" s="6" t="str">
        <f>IF(COUNTIF('(hidden)'!AA:AA,$O4611)&gt;0,"Y","N")</f>
        <v>N</v>
      </c>
      <c r="Y4611" s="6" t="str">
        <f>IF(COUNTIF('(hidden)'!AE:AE,$O4611)&gt;0,"Y","N")</f>
        <v>N</v>
      </c>
    </row>
    <row r="4612" spans="11:25" x14ac:dyDescent="0.35">
      <c r="K4612" s="13"/>
      <c r="M4612" s="96"/>
      <c r="N4612" s="97"/>
      <c r="O4612" s="97"/>
      <c r="P4612" s="97"/>
      <c r="Q4612" s="120"/>
      <c r="R4612" s="6" t="str">
        <f>IF(COUNTIF('(hidden)'!C:C,$O4612)&gt;0,"Y","N")</f>
        <v>N</v>
      </c>
      <c r="S4612" s="6" t="str">
        <f>IF(COUNTIF('(hidden)'!G:G,$O4612)&gt;0,"Y","N")</f>
        <v>N</v>
      </c>
      <c r="T4612" s="6" t="str">
        <f>IF(COUNTIF('(hidden)'!K:K,$O4612)&gt;0,"Y","N")</f>
        <v>N</v>
      </c>
      <c r="U4612" s="6" t="str">
        <f>IF(COUNTIF('(hidden)'!O:O,$O4612)&gt;0,"Y","N")</f>
        <v>N</v>
      </c>
      <c r="V4612" s="6" t="str">
        <f>IF(COUNTIF('(hidden)'!S:S,$O4612)&gt;0,"Y","N")</f>
        <v>N</v>
      </c>
      <c r="W4612" s="6" t="str">
        <f>IF(COUNTIF('(hidden)'!W:W,$O4612)&gt;0,"Y","N")</f>
        <v>N</v>
      </c>
      <c r="X4612" s="6" t="str">
        <f>IF(COUNTIF('(hidden)'!AA:AA,$O4612)&gt;0,"Y","N")</f>
        <v>N</v>
      </c>
      <c r="Y4612" s="6" t="str">
        <f>IF(COUNTIF('(hidden)'!AE:AE,$O4612)&gt;0,"Y","N")</f>
        <v>N</v>
      </c>
    </row>
    <row r="4613" spans="11:25" x14ac:dyDescent="0.35">
      <c r="K4613" s="13"/>
      <c r="M4613" s="99"/>
      <c r="N4613" s="100"/>
      <c r="O4613" s="100"/>
      <c r="P4613" s="100"/>
      <c r="Q4613" s="119"/>
      <c r="R4613" s="6" t="str">
        <f>IF(COUNTIF('(hidden)'!C:C,$O4613)&gt;0,"Y","N")</f>
        <v>N</v>
      </c>
      <c r="S4613" s="6" t="str">
        <f>IF(COUNTIF('(hidden)'!G:G,$O4613)&gt;0,"Y","N")</f>
        <v>N</v>
      </c>
      <c r="T4613" s="6" t="str">
        <f>IF(COUNTIF('(hidden)'!K:K,$O4613)&gt;0,"Y","N")</f>
        <v>N</v>
      </c>
      <c r="U4613" s="6" t="str">
        <f>IF(COUNTIF('(hidden)'!O:O,$O4613)&gt;0,"Y","N")</f>
        <v>N</v>
      </c>
      <c r="V4613" s="6" t="str">
        <f>IF(COUNTIF('(hidden)'!S:S,$O4613)&gt;0,"Y","N")</f>
        <v>N</v>
      </c>
      <c r="W4613" s="6" t="str">
        <f>IF(COUNTIF('(hidden)'!W:W,$O4613)&gt;0,"Y","N")</f>
        <v>N</v>
      </c>
      <c r="X4613" s="6" t="str">
        <f>IF(COUNTIF('(hidden)'!AA:AA,$O4613)&gt;0,"Y","N")</f>
        <v>N</v>
      </c>
      <c r="Y4613" s="6" t="str">
        <f>IF(COUNTIF('(hidden)'!AE:AE,$O4613)&gt;0,"Y","N")</f>
        <v>N</v>
      </c>
    </row>
    <row r="4614" spans="11:25" x14ac:dyDescent="0.35">
      <c r="K4614" s="13"/>
      <c r="M4614" s="96"/>
      <c r="N4614" s="97"/>
      <c r="O4614" s="97"/>
      <c r="P4614" s="97"/>
      <c r="Q4614" s="120"/>
      <c r="R4614" s="6" t="str">
        <f>IF(COUNTIF('(hidden)'!C:C,$O4614)&gt;0,"Y","N")</f>
        <v>N</v>
      </c>
      <c r="S4614" s="6" t="str">
        <f>IF(COUNTIF('(hidden)'!G:G,$O4614)&gt;0,"Y","N")</f>
        <v>N</v>
      </c>
      <c r="T4614" s="6" t="str">
        <f>IF(COUNTIF('(hidden)'!K:K,$O4614)&gt;0,"Y","N")</f>
        <v>N</v>
      </c>
      <c r="U4614" s="6" t="str">
        <f>IF(COUNTIF('(hidden)'!O:O,$O4614)&gt;0,"Y","N")</f>
        <v>N</v>
      </c>
      <c r="V4614" s="6" t="str">
        <f>IF(COUNTIF('(hidden)'!S:S,$O4614)&gt;0,"Y","N")</f>
        <v>N</v>
      </c>
      <c r="W4614" s="6" t="str">
        <f>IF(COUNTIF('(hidden)'!W:W,$O4614)&gt;0,"Y","N")</f>
        <v>N</v>
      </c>
      <c r="X4614" s="6" t="str">
        <f>IF(COUNTIF('(hidden)'!AA:AA,$O4614)&gt;0,"Y","N")</f>
        <v>N</v>
      </c>
      <c r="Y4614" s="6" t="str">
        <f>IF(COUNTIF('(hidden)'!AE:AE,$O4614)&gt;0,"Y","N")</f>
        <v>N</v>
      </c>
    </row>
    <row r="4615" spans="11:25" x14ac:dyDescent="0.35">
      <c r="K4615" s="13"/>
      <c r="M4615" s="99"/>
      <c r="N4615" s="100"/>
      <c r="O4615" s="100"/>
      <c r="P4615" s="100"/>
      <c r="Q4615" s="119"/>
      <c r="R4615" s="6" t="str">
        <f>IF(COUNTIF('(hidden)'!C:C,$O4615)&gt;0,"Y","N")</f>
        <v>N</v>
      </c>
      <c r="S4615" s="6" t="str">
        <f>IF(COUNTIF('(hidden)'!G:G,$O4615)&gt;0,"Y","N")</f>
        <v>N</v>
      </c>
      <c r="T4615" s="6" t="str">
        <f>IF(COUNTIF('(hidden)'!K:K,$O4615)&gt;0,"Y","N")</f>
        <v>N</v>
      </c>
      <c r="U4615" s="6" t="str">
        <f>IF(COUNTIF('(hidden)'!O:O,$O4615)&gt;0,"Y","N")</f>
        <v>N</v>
      </c>
      <c r="V4615" s="6" t="str">
        <f>IF(COUNTIF('(hidden)'!S:S,$O4615)&gt;0,"Y","N")</f>
        <v>N</v>
      </c>
      <c r="W4615" s="6" t="str">
        <f>IF(COUNTIF('(hidden)'!W:W,$O4615)&gt;0,"Y","N")</f>
        <v>N</v>
      </c>
      <c r="X4615" s="6" t="str">
        <f>IF(COUNTIF('(hidden)'!AA:AA,$O4615)&gt;0,"Y","N")</f>
        <v>N</v>
      </c>
      <c r="Y4615" s="6" t="str">
        <f>IF(COUNTIF('(hidden)'!AE:AE,$O4615)&gt;0,"Y","N")</f>
        <v>N</v>
      </c>
    </row>
    <row r="4616" spans="11:25" x14ac:dyDescent="0.35">
      <c r="K4616" s="13"/>
      <c r="M4616" s="96"/>
      <c r="N4616" s="97"/>
      <c r="O4616" s="97"/>
      <c r="P4616" s="97"/>
      <c r="Q4616" s="120"/>
      <c r="R4616" s="6" t="str">
        <f>IF(COUNTIF('(hidden)'!C:C,$O4616)&gt;0,"Y","N")</f>
        <v>N</v>
      </c>
      <c r="S4616" s="6" t="str">
        <f>IF(COUNTIF('(hidden)'!G:G,$O4616)&gt;0,"Y","N")</f>
        <v>N</v>
      </c>
      <c r="T4616" s="6" t="str">
        <f>IF(COUNTIF('(hidden)'!K:K,$O4616)&gt;0,"Y","N")</f>
        <v>N</v>
      </c>
      <c r="U4616" s="6" t="str">
        <f>IF(COUNTIF('(hidden)'!O:O,$O4616)&gt;0,"Y","N")</f>
        <v>N</v>
      </c>
      <c r="V4616" s="6" t="str">
        <f>IF(COUNTIF('(hidden)'!S:S,$O4616)&gt;0,"Y","N")</f>
        <v>N</v>
      </c>
      <c r="W4616" s="6" t="str">
        <f>IF(COUNTIF('(hidden)'!W:W,$O4616)&gt;0,"Y","N")</f>
        <v>N</v>
      </c>
      <c r="X4616" s="6" t="str">
        <f>IF(COUNTIF('(hidden)'!AA:AA,$O4616)&gt;0,"Y","N")</f>
        <v>N</v>
      </c>
      <c r="Y4616" s="6" t="str">
        <f>IF(COUNTIF('(hidden)'!AE:AE,$O4616)&gt;0,"Y","N")</f>
        <v>N</v>
      </c>
    </row>
    <row r="4617" spans="11:25" x14ac:dyDescent="0.35">
      <c r="K4617" s="13"/>
      <c r="M4617" s="99"/>
      <c r="N4617" s="100"/>
      <c r="O4617" s="100"/>
      <c r="P4617" s="100"/>
      <c r="Q4617" s="119"/>
      <c r="R4617" s="6" t="str">
        <f>IF(COUNTIF('(hidden)'!C:C,$O4617)&gt;0,"Y","N")</f>
        <v>N</v>
      </c>
      <c r="S4617" s="6" t="str">
        <f>IF(COUNTIF('(hidden)'!G:G,$O4617)&gt;0,"Y","N")</f>
        <v>N</v>
      </c>
      <c r="T4617" s="6" t="str">
        <f>IF(COUNTIF('(hidden)'!K:K,$O4617)&gt;0,"Y","N")</f>
        <v>N</v>
      </c>
      <c r="U4617" s="6" t="str">
        <f>IF(COUNTIF('(hidden)'!O:O,$O4617)&gt;0,"Y","N")</f>
        <v>N</v>
      </c>
      <c r="V4617" s="6" t="str">
        <f>IF(COUNTIF('(hidden)'!S:S,$O4617)&gt;0,"Y","N")</f>
        <v>N</v>
      </c>
      <c r="W4617" s="6" t="str">
        <f>IF(COUNTIF('(hidden)'!W:W,$O4617)&gt;0,"Y","N")</f>
        <v>N</v>
      </c>
      <c r="X4617" s="6" t="str">
        <f>IF(COUNTIF('(hidden)'!AA:AA,$O4617)&gt;0,"Y","N")</f>
        <v>N</v>
      </c>
      <c r="Y4617" s="6" t="str">
        <f>IF(COUNTIF('(hidden)'!AE:AE,$O4617)&gt;0,"Y","N")</f>
        <v>N</v>
      </c>
    </row>
    <row r="4618" spans="11:25" x14ac:dyDescent="0.35">
      <c r="K4618" s="13"/>
      <c r="M4618" s="96"/>
      <c r="N4618" s="97"/>
      <c r="O4618" s="97"/>
      <c r="P4618" s="97"/>
      <c r="Q4618" s="120"/>
      <c r="R4618" s="6" t="str">
        <f>IF(COUNTIF('(hidden)'!C:C,$O4618)&gt;0,"Y","N")</f>
        <v>N</v>
      </c>
      <c r="S4618" s="6" t="str">
        <f>IF(COUNTIF('(hidden)'!G:G,$O4618)&gt;0,"Y","N")</f>
        <v>N</v>
      </c>
      <c r="T4618" s="6" t="str">
        <f>IF(COUNTIF('(hidden)'!K:K,$O4618)&gt;0,"Y","N")</f>
        <v>N</v>
      </c>
      <c r="U4618" s="6" t="str">
        <f>IF(COUNTIF('(hidden)'!O:O,$O4618)&gt;0,"Y","N")</f>
        <v>N</v>
      </c>
      <c r="V4618" s="6" t="str">
        <f>IF(COUNTIF('(hidden)'!S:S,$O4618)&gt;0,"Y","N")</f>
        <v>N</v>
      </c>
      <c r="W4618" s="6" t="str">
        <f>IF(COUNTIF('(hidden)'!W:W,$O4618)&gt;0,"Y","N")</f>
        <v>N</v>
      </c>
      <c r="X4618" s="6" t="str">
        <f>IF(COUNTIF('(hidden)'!AA:AA,$O4618)&gt;0,"Y","N")</f>
        <v>N</v>
      </c>
      <c r="Y4618" s="6" t="str">
        <f>IF(COUNTIF('(hidden)'!AE:AE,$O4618)&gt;0,"Y","N")</f>
        <v>N</v>
      </c>
    </row>
    <row r="4619" spans="11:25" x14ac:dyDescent="0.35">
      <c r="K4619" s="13"/>
      <c r="M4619" s="99"/>
      <c r="N4619" s="100"/>
      <c r="O4619" s="100"/>
      <c r="P4619" s="100"/>
      <c r="Q4619" s="119"/>
      <c r="R4619" s="6" t="str">
        <f>IF(COUNTIF('(hidden)'!C:C,$O4619)&gt;0,"Y","N")</f>
        <v>N</v>
      </c>
      <c r="S4619" s="6" t="str">
        <f>IF(COUNTIF('(hidden)'!G:G,$O4619)&gt;0,"Y","N")</f>
        <v>N</v>
      </c>
      <c r="T4619" s="6" t="str">
        <f>IF(COUNTIF('(hidden)'!K:K,$O4619)&gt;0,"Y","N")</f>
        <v>N</v>
      </c>
      <c r="U4619" s="6" t="str">
        <f>IF(COUNTIF('(hidden)'!O:O,$O4619)&gt;0,"Y","N")</f>
        <v>N</v>
      </c>
      <c r="V4619" s="6" t="str">
        <f>IF(COUNTIF('(hidden)'!S:S,$O4619)&gt;0,"Y","N")</f>
        <v>N</v>
      </c>
      <c r="W4619" s="6" t="str">
        <f>IF(COUNTIF('(hidden)'!W:W,$O4619)&gt;0,"Y","N")</f>
        <v>N</v>
      </c>
      <c r="X4619" s="6" t="str">
        <f>IF(COUNTIF('(hidden)'!AA:AA,$O4619)&gt;0,"Y","N")</f>
        <v>N</v>
      </c>
      <c r="Y4619" s="6" t="str">
        <f>IF(COUNTIF('(hidden)'!AE:AE,$O4619)&gt;0,"Y","N")</f>
        <v>N</v>
      </c>
    </row>
    <row r="4620" spans="11:25" x14ac:dyDescent="0.35">
      <c r="K4620" s="13"/>
      <c r="M4620" s="96"/>
      <c r="N4620" s="97"/>
      <c r="O4620" s="97"/>
      <c r="P4620" s="97"/>
      <c r="Q4620" s="120"/>
      <c r="R4620" s="6" t="str">
        <f>IF(COUNTIF('(hidden)'!C:C,$O4620)&gt;0,"Y","N")</f>
        <v>N</v>
      </c>
      <c r="S4620" s="6" t="str">
        <f>IF(COUNTIF('(hidden)'!G:G,$O4620)&gt;0,"Y","N")</f>
        <v>N</v>
      </c>
      <c r="T4620" s="6" t="str">
        <f>IF(COUNTIF('(hidden)'!K:K,$O4620)&gt;0,"Y","N")</f>
        <v>N</v>
      </c>
      <c r="U4620" s="6" t="str">
        <f>IF(COUNTIF('(hidden)'!O:O,$O4620)&gt;0,"Y","N")</f>
        <v>N</v>
      </c>
      <c r="V4620" s="6" t="str">
        <f>IF(COUNTIF('(hidden)'!S:S,$O4620)&gt;0,"Y","N")</f>
        <v>N</v>
      </c>
      <c r="W4620" s="6" t="str">
        <f>IF(COUNTIF('(hidden)'!W:W,$O4620)&gt;0,"Y","N")</f>
        <v>N</v>
      </c>
      <c r="X4620" s="6" t="str">
        <f>IF(COUNTIF('(hidden)'!AA:AA,$O4620)&gt;0,"Y","N")</f>
        <v>N</v>
      </c>
      <c r="Y4620" s="6" t="str">
        <f>IF(COUNTIF('(hidden)'!AE:AE,$O4620)&gt;0,"Y","N")</f>
        <v>N</v>
      </c>
    </row>
    <row r="4621" spans="11:25" x14ac:dyDescent="0.35">
      <c r="K4621" s="13"/>
      <c r="M4621" s="99"/>
      <c r="N4621" s="100"/>
      <c r="O4621" s="100"/>
      <c r="P4621" s="100"/>
      <c r="Q4621" s="119"/>
      <c r="R4621" s="6" t="str">
        <f>IF(COUNTIF('(hidden)'!C:C,$O4621)&gt;0,"Y","N")</f>
        <v>N</v>
      </c>
      <c r="S4621" s="6" t="str">
        <f>IF(COUNTIF('(hidden)'!G:G,$O4621)&gt;0,"Y","N")</f>
        <v>N</v>
      </c>
      <c r="T4621" s="6" t="str">
        <f>IF(COUNTIF('(hidden)'!K:K,$O4621)&gt;0,"Y","N")</f>
        <v>N</v>
      </c>
      <c r="U4621" s="6" t="str">
        <f>IF(COUNTIF('(hidden)'!O:O,$O4621)&gt;0,"Y","N")</f>
        <v>N</v>
      </c>
      <c r="V4621" s="6" t="str">
        <f>IF(COUNTIF('(hidden)'!S:S,$O4621)&gt;0,"Y","N")</f>
        <v>N</v>
      </c>
      <c r="W4621" s="6" t="str">
        <f>IF(COUNTIF('(hidden)'!W:W,$O4621)&gt;0,"Y","N")</f>
        <v>N</v>
      </c>
      <c r="X4621" s="6" t="str">
        <f>IF(COUNTIF('(hidden)'!AA:AA,$O4621)&gt;0,"Y","N")</f>
        <v>N</v>
      </c>
      <c r="Y4621" s="6" t="str">
        <f>IF(COUNTIF('(hidden)'!AE:AE,$O4621)&gt;0,"Y","N")</f>
        <v>N</v>
      </c>
    </row>
    <row r="4622" spans="11:25" x14ac:dyDescent="0.35">
      <c r="K4622" s="13"/>
      <c r="M4622" s="96"/>
      <c r="N4622" s="97"/>
      <c r="O4622" s="97"/>
      <c r="P4622" s="97"/>
      <c r="Q4622" s="120"/>
      <c r="R4622" s="6" t="str">
        <f>IF(COUNTIF('(hidden)'!C:C,$O4622)&gt;0,"Y","N")</f>
        <v>N</v>
      </c>
      <c r="S4622" s="6" t="str">
        <f>IF(COUNTIF('(hidden)'!G:G,$O4622)&gt;0,"Y","N")</f>
        <v>N</v>
      </c>
      <c r="T4622" s="6" t="str">
        <f>IF(COUNTIF('(hidden)'!K:K,$O4622)&gt;0,"Y","N")</f>
        <v>N</v>
      </c>
      <c r="U4622" s="6" t="str">
        <f>IF(COUNTIF('(hidden)'!O:O,$O4622)&gt;0,"Y","N")</f>
        <v>N</v>
      </c>
      <c r="V4622" s="6" t="str">
        <f>IF(COUNTIF('(hidden)'!S:S,$O4622)&gt;0,"Y","N")</f>
        <v>N</v>
      </c>
      <c r="W4622" s="6" t="str">
        <f>IF(COUNTIF('(hidden)'!W:W,$O4622)&gt;0,"Y","N")</f>
        <v>N</v>
      </c>
      <c r="X4622" s="6" t="str">
        <f>IF(COUNTIF('(hidden)'!AA:AA,$O4622)&gt;0,"Y","N")</f>
        <v>N</v>
      </c>
      <c r="Y4622" s="6" t="str">
        <f>IF(COUNTIF('(hidden)'!AE:AE,$O4622)&gt;0,"Y","N")</f>
        <v>N</v>
      </c>
    </row>
    <row r="4623" spans="11:25" x14ac:dyDescent="0.35">
      <c r="K4623" s="13"/>
      <c r="M4623" s="99"/>
      <c r="N4623" s="100"/>
      <c r="O4623" s="100"/>
      <c r="P4623" s="100"/>
      <c r="Q4623" s="119"/>
      <c r="R4623" s="6" t="str">
        <f>IF(COUNTIF('(hidden)'!C:C,$O4623)&gt;0,"Y","N")</f>
        <v>N</v>
      </c>
      <c r="S4623" s="6" t="str">
        <f>IF(COUNTIF('(hidden)'!G:G,$O4623)&gt;0,"Y","N")</f>
        <v>N</v>
      </c>
      <c r="T4623" s="6" t="str">
        <f>IF(COUNTIF('(hidden)'!K:K,$O4623)&gt;0,"Y","N")</f>
        <v>N</v>
      </c>
      <c r="U4623" s="6" t="str">
        <f>IF(COUNTIF('(hidden)'!O:O,$O4623)&gt;0,"Y","N")</f>
        <v>N</v>
      </c>
      <c r="V4623" s="6" t="str">
        <f>IF(COUNTIF('(hidden)'!S:S,$O4623)&gt;0,"Y","N")</f>
        <v>N</v>
      </c>
      <c r="W4623" s="6" t="str">
        <f>IF(COUNTIF('(hidden)'!W:W,$O4623)&gt;0,"Y","N")</f>
        <v>N</v>
      </c>
      <c r="X4623" s="6" t="str">
        <f>IF(COUNTIF('(hidden)'!AA:AA,$O4623)&gt;0,"Y","N")</f>
        <v>N</v>
      </c>
      <c r="Y4623" s="6" t="str">
        <f>IF(COUNTIF('(hidden)'!AE:AE,$O4623)&gt;0,"Y","N")</f>
        <v>N</v>
      </c>
    </row>
    <row r="4624" spans="11:25" x14ac:dyDescent="0.35">
      <c r="K4624" s="13"/>
      <c r="M4624" s="96"/>
      <c r="N4624" s="97"/>
      <c r="O4624" s="97"/>
      <c r="P4624" s="97"/>
      <c r="Q4624" s="120"/>
      <c r="R4624" s="6" t="str">
        <f>IF(COUNTIF('(hidden)'!C:C,$O4624)&gt;0,"Y","N")</f>
        <v>N</v>
      </c>
      <c r="S4624" s="6" t="str">
        <f>IF(COUNTIF('(hidden)'!G:G,$O4624)&gt;0,"Y","N")</f>
        <v>N</v>
      </c>
      <c r="T4624" s="6" t="str">
        <f>IF(COUNTIF('(hidden)'!K:K,$O4624)&gt;0,"Y","N")</f>
        <v>N</v>
      </c>
      <c r="U4624" s="6" t="str">
        <f>IF(COUNTIF('(hidden)'!O:O,$O4624)&gt;0,"Y","N")</f>
        <v>N</v>
      </c>
      <c r="V4624" s="6" t="str">
        <f>IF(COUNTIF('(hidden)'!S:S,$O4624)&gt;0,"Y","N")</f>
        <v>N</v>
      </c>
      <c r="W4624" s="6" t="str">
        <f>IF(COUNTIF('(hidden)'!W:W,$O4624)&gt;0,"Y","N")</f>
        <v>N</v>
      </c>
      <c r="X4624" s="6" t="str">
        <f>IF(COUNTIF('(hidden)'!AA:AA,$O4624)&gt;0,"Y","N")</f>
        <v>N</v>
      </c>
      <c r="Y4624" s="6" t="str">
        <f>IF(COUNTIF('(hidden)'!AE:AE,$O4624)&gt;0,"Y","N")</f>
        <v>N</v>
      </c>
    </row>
    <row r="4625" spans="11:25" x14ac:dyDescent="0.35">
      <c r="K4625" s="13"/>
      <c r="M4625" s="99"/>
      <c r="N4625" s="100"/>
      <c r="O4625" s="100"/>
      <c r="P4625" s="100"/>
      <c r="Q4625" s="119"/>
      <c r="R4625" s="6" t="str">
        <f>IF(COUNTIF('(hidden)'!C:C,$O4625)&gt;0,"Y","N")</f>
        <v>N</v>
      </c>
      <c r="S4625" s="6" t="str">
        <f>IF(COUNTIF('(hidden)'!G:G,$O4625)&gt;0,"Y","N")</f>
        <v>N</v>
      </c>
      <c r="T4625" s="6" t="str">
        <f>IF(COUNTIF('(hidden)'!K:K,$O4625)&gt;0,"Y","N")</f>
        <v>N</v>
      </c>
      <c r="U4625" s="6" t="str">
        <f>IF(COUNTIF('(hidden)'!O:O,$O4625)&gt;0,"Y","N")</f>
        <v>N</v>
      </c>
      <c r="V4625" s="6" t="str">
        <f>IF(COUNTIF('(hidden)'!S:S,$O4625)&gt;0,"Y","N")</f>
        <v>N</v>
      </c>
      <c r="W4625" s="6" t="str">
        <f>IF(COUNTIF('(hidden)'!W:W,$O4625)&gt;0,"Y","N")</f>
        <v>N</v>
      </c>
      <c r="X4625" s="6" t="str">
        <f>IF(COUNTIF('(hidden)'!AA:AA,$O4625)&gt;0,"Y","N")</f>
        <v>N</v>
      </c>
      <c r="Y4625" s="6" t="str">
        <f>IF(COUNTIF('(hidden)'!AE:AE,$O4625)&gt;0,"Y","N")</f>
        <v>N</v>
      </c>
    </row>
    <row r="4626" spans="11:25" x14ac:dyDescent="0.35">
      <c r="K4626" s="13"/>
      <c r="M4626" s="96"/>
      <c r="N4626" s="97"/>
      <c r="O4626" s="97"/>
      <c r="P4626" s="97"/>
      <c r="Q4626" s="120"/>
      <c r="R4626" s="6" t="str">
        <f>IF(COUNTIF('(hidden)'!C:C,$O4626)&gt;0,"Y","N")</f>
        <v>N</v>
      </c>
      <c r="S4626" s="6" t="str">
        <f>IF(COUNTIF('(hidden)'!G:G,$O4626)&gt;0,"Y","N")</f>
        <v>N</v>
      </c>
      <c r="T4626" s="6" t="str">
        <f>IF(COUNTIF('(hidden)'!K:K,$O4626)&gt;0,"Y","N")</f>
        <v>N</v>
      </c>
      <c r="U4626" s="6" t="str">
        <f>IF(COUNTIF('(hidden)'!O:O,$O4626)&gt;0,"Y","N")</f>
        <v>N</v>
      </c>
      <c r="V4626" s="6" t="str">
        <f>IF(COUNTIF('(hidden)'!S:S,$O4626)&gt;0,"Y","N")</f>
        <v>N</v>
      </c>
      <c r="W4626" s="6" t="str">
        <f>IF(COUNTIF('(hidden)'!W:W,$O4626)&gt;0,"Y","N")</f>
        <v>N</v>
      </c>
      <c r="X4626" s="6" t="str">
        <f>IF(COUNTIF('(hidden)'!AA:AA,$O4626)&gt;0,"Y","N")</f>
        <v>N</v>
      </c>
      <c r="Y4626" s="6" t="str">
        <f>IF(COUNTIF('(hidden)'!AE:AE,$O4626)&gt;0,"Y","N")</f>
        <v>N</v>
      </c>
    </row>
    <row r="4627" spans="11:25" x14ac:dyDescent="0.35">
      <c r="K4627" s="13"/>
      <c r="M4627" s="99"/>
      <c r="N4627" s="100"/>
      <c r="O4627" s="100"/>
      <c r="P4627" s="100"/>
      <c r="Q4627" s="119"/>
      <c r="R4627" s="6" t="str">
        <f>IF(COUNTIF('(hidden)'!C:C,$O4627)&gt;0,"Y","N")</f>
        <v>N</v>
      </c>
      <c r="S4627" s="6" t="str">
        <f>IF(COUNTIF('(hidden)'!G:G,$O4627)&gt;0,"Y","N")</f>
        <v>N</v>
      </c>
      <c r="T4627" s="6" t="str">
        <f>IF(COUNTIF('(hidden)'!K:K,$O4627)&gt;0,"Y","N")</f>
        <v>N</v>
      </c>
      <c r="U4627" s="6" t="str">
        <f>IF(COUNTIF('(hidden)'!O:O,$O4627)&gt;0,"Y","N")</f>
        <v>N</v>
      </c>
      <c r="V4627" s="6" t="str">
        <f>IF(COUNTIF('(hidden)'!S:S,$O4627)&gt;0,"Y","N")</f>
        <v>N</v>
      </c>
      <c r="W4627" s="6" t="str">
        <f>IF(COUNTIF('(hidden)'!W:W,$O4627)&gt;0,"Y","N")</f>
        <v>N</v>
      </c>
      <c r="X4627" s="6" t="str">
        <f>IF(COUNTIF('(hidden)'!AA:AA,$O4627)&gt;0,"Y","N")</f>
        <v>N</v>
      </c>
      <c r="Y4627" s="6" t="str">
        <f>IF(COUNTIF('(hidden)'!AE:AE,$O4627)&gt;0,"Y","N")</f>
        <v>N</v>
      </c>
    </row>
    <row r="4628" spans="11:25" x14ac:dyDescent="0.35">
      <c r="K4628" s="13"/>
      <c r="M4628" s="96"/>
      <c r="N4628" s="97"/>
      <c r="O4628" s="97"/>
      <c r="P4628" s="97"/>
      <c r="Q4628" s="120"/>
      <c r="R4628" s="6" t="str">
        <f>IF(COUNTIF('(hidden)'!C:C,$O4628)&gt;0,"Y","N")</f>
        <v>N</v>
      </c>
      <c r="S4628" s="6" t="str">
        <f>IF(COUNTIF('(hidden)'!G:G,$O4628)&gt;0,"Y","N")</f>
        <v>N</v>
      </c>
      <c r="T4628" s="6" t="str">
        <f>IF(COUNTIF('(hidden)'!K:K,$O4628)&gt;0,"Y","N")</f>
        <v>N</v>
      </c>
      <c r="U4628" s="6" t="str">
        <f>IF(COUNTIF('(hidden)'!O:O,$O4628)&gt;0,"Y","N")</f>
        <v>N</v>
      </c>
      <c r="V4628" s="6" t="str">
        <f>IF(COUNTIF('(hidden)'!S:S,$O4628)&gt;0,"Y","N")</f>
        <v>N</v>
      </c>
      <c r="W4628" s="6" t="str">
        <f>IF(COUNTIF('(hidden)'!W:W,$O4628)&gt;0,"Y","N")</f>
        <v>N</v>
      </c>
      <c r="X4628" s="6" t="str">
        <f>IF(COUNTIF('(hidden)'!AA:AA,$O4628)&gt;0,"Y","N")</f>
        <v>N</v>
      </c>
      <c r="Y4628" s="6" t="str">
        <f>IF(COUNTIF('(hidden)'!AE:AE,$O4628)&gt;0,"Y","N")</f>
        <v>N</v>
      </c>
    </row>
    <row r="4629" spans="11:25" x14ac:dyDescent="0.35">
      <c r="K4629" s="13"/>
      <c r="M4629" s="99"/>
      <c r="N4629" s="100"/>
      <c r="O4629" s="100"/>
      <c r="P4629" s="100"/>
      <c r="Q4629" s="119"/>
      <c r="R4629" s="6" t="str">
        <f>IF(COUNTIF('(hidden)'!C:C,$O4629)&gt;0,"Y","N")</f>
        <v>N</v>
      </c>
      <c r="S4629" s="6" t="str">
        <f>IF(COUNTIF('(hidden)'!G:G,$O4629)&gt;0,"Y","N")</f>
        <v>N</v>
      </c>
      <c r="T4629" s="6" t="str">
        <f>IF(COUNTIF('(hidden)'!K:K,$O4629)&gt;0,"Y","N")</f>
        <v>N</v>
      </c>
      <c r="U4629" s="6" t="str">
        <f>IF(COUNTIF('(hidden)'!O:O,$O4629)&gt;0,"Y","N")</f>
        <v>N</v>
      </c>
      <c r="V4629" s="6" t="str">
        <f>IF(COUNTIF('(hidden)'!S:S,$O4629)&gt;0,"Y","N")</f>
        <v>N</v>
      </c>
      <c r="W4629" s="6" t="str">
        <f>IF(COUNTIF('(hidden)'!W:W,$O4629)&gt;0,"Y","N")</f>
        <v>N</v>
      </c>
      <c r="X4629" s="6" t="str">
        <f>IF(COUNTIF('(hidden)'!AA:AA,$O4629)&gt;0,"Y","N")</f>
        <v>N</v>
      </c>
      <c r="Y4629" s="6" t="str">
        <f>IF(COUNTIF('(hidden)'!AE:AE,$O4629)&gt;0,"Y","N")</f>
        <v>N</v>
      </c>
    </row>
    <row r="4630" spans="11:25" x14ac:dyDescent="0.35">
      <c r="K4630" s="13"/>
      <c r="M4630" s="96"/>
      <c r="N4630" s="97"/>
      <c r="O4630" s="97"/>
      <c r="P4630" s="97"/>
      <c r="Q4630" s="120"/>
      <c r="R4630" s="6" t="str">
        <f>IF(COUNTIF('(hidden)'!C:C,$O4630)&gt;0,"Y","N")</f>
        <v>N</v>
      </c>
      <c r="S4630" s="6" t="str">
        <f>IF(COUNTIF('(hidden)'!G:G,$O4630)&gt;0,"Y","N")</f>
        <v>N</v>
      </c>
      <c r="T4630" s="6" t="str">
        <f>IF(COUNTIF('(hidden)'!K:K,$O4630)&gt;0,"Y","N")</f>
        <v>N</v>
      </c>
      <c r="U4630" s="6" t="str">
        <f>IF(COUNTIF('(hidden)'!O:O,$O4630)&gt;0,"Y","N")</f>
        <v>N</v>
      </c>
      <c r="V4630" s="6" t="str">
        <f>IF(COUNTIF('(hidden)'!S:S,$O4630)&gt;0,"Y","N")</f>
        <v>N</v>
      </c>
      <c r="W4630" s="6" t="str">
        <f>IF(COUNTIF('(hidden)'!W:W,$O4630)&gt;0,"Y","N")</f>
        <v>N</v>
      </c>
      <c r="X4630" s="6" t="str">
        <f>IF(COUNTIF('(hidden)'!AA:AA,$O4630)&gt;0,"Y","N")</f>
        <v>N</v>
      </c>
      <c r="Y4630" s="6" t="str">
        <f>IF(COUNTIF('(hidden)'!AE:AE,$O4630)&gt;0,"Y","N")</f>
        <v>N</v>
      </c>
    </row>
    <row r="4631" spans="11:25" x14ac:dyDescent="0.35">
      <c r="K4631" s="13"/>
      <c r="M4631" s="99"/>
      <c r="N4631" s="100"/>
      <c r="O4631" s="100"/>
      <c r="P4631" s="100"/>
      <c r="Q4631" s="119"/>
      <c r="R4631" s="6" t="str">
        <f>IF(COUNTIF('(hidden)'!C:C,$O4631)&gt;0,"Y","N")</f>
        <v>N</v>
      </c>
      <c r="S4631" s="6" t="str">
        <f>IF(COUNTIF('(hidden)'!G:G,$O4631)&gt;0,"Y","N")</f>
        <v>N</v>
      </c>
      <c r="T4631" s="6" t="str">
        <f>IF(COUNTIF('(hidden)'!K:K,$O4631)&gt;0,"Y","N")</f>
        <v>N</v>
      </c>
      <c r="U4631" s="6" t="str">
        <f>IF(COUNTIF('(hidden)'!O:O,$O4631)&gt;0,"Y","N")</f>
        <v>N</v>
      </c>
      <c r="V4631" s="6" t="str">
        <f>IF(COUNTIF('(hidden)'!S:S,$O4631)&gt;0,"Y","N")</f>
        <v>N</v>
      </c>
      <c r="W4631" s="6" t="str">
        <f>IF(COUNTIF('(hidden)'!W:W,$O4631)&gt;0,"Y","N")</f>
        <v>N</v>
      </c>
      <c r="X4631" s="6" t="str">
        <f>IF(COUNTIF('(hidden)'!AA:AA,$O4631)&gt;0,"Y","N")</f>
        <v>N</v>
      </c>
      <c r="Y4631" s="6" t="str">
        <f>IF(COUNTIF('(hidden)'!AE:AE,$O4631)&gt;0,"Y","N")</f>
        <v>N</v>
      </c>
    </row>
    <row r="4632" spans="11:25" x14ac:dyDescent="0.35">
      <c r="K4632" s="13"/>
      <c r="M4632" s="96"/>
      <c r="N4632" s="97"/>
      <c r="O4632" s="97"/>
      <c r="P4632" s="97"/>
      <c r="Q4632" s="120"/>
      <c r="R4632" s="6" t="str">
        <f>IF(COUNTIF('(hidden)'!C:C,$O4632)&gt;0,"Y","N")</f>
        <v>N</v>
      </c>
      <c r="S4632" s="6" t="str">
        <f>IF(COUNTIF('(hidden)'!G:G,$O4632)&gt;0,"Y","N")</f>
        <v>N</v>
      </c>
      <c r="T4632" s="6" t="str">
        <f>IF(COUNTIF('(hidden)'!K:K,$O4632)&gt;0,"Y","N")</f>
        <v>N</v>
      </c>
      <c r="U4632" s="6" t="str">
        <f>IF(COUNTIF('(hidden)'!O:O,$O4632)&gt;0,"Y","N")</f>
        <v>N</v>
      </c>
      <c r="V4632" s="6" t="str">
        <f>IF(COUNTIF('(hidden)'!S:S,$O4632)&gt;0,"Y","N")</f>
        <v>N</v>
      </c>
      <c r="W4632" s="6" t="str">
        <f>IF(COUNTIF('(hidden)'!W:W,$O4632)&gt;0,"Y","N")</f>
        <v>N</v>
      </c>
      <c r="X4632" s="6" t="str">
        <f>IF(COUNTIF('(hidden)'!AA:AA,$O4632)&gt;0,"Y","N")</f>
        <v>N</v>
      </c>
      <c r="Y4632" s="6" t="str">
        <f>IF(COUNTIF('(hidden)'!AE:AE,$O4632)&gt;0,"Y","N")</f>
        <v>N</v>
      </c>
    </row>
    <row r="4633" spans="11:25" x14ac:dyDescent="0.35">
      <c r="K4633" s="13"/>
      <c r="M4633" s="99"/>
      <c r="N4633" s="100"/>
      <c r="O4633" s="100"/>
      <c r="P4633" s="100"/>
      <c r="Q4633" s="119"/>
      <c r="R4633" s="6" t="str">
        <f>IF(COUNTIF('(hidden)'!C:C,$O4633)&gt;0,"Y","N")</f>
        <v>N</v>
      </c>
      <c r="S4633" s="6" t="str">
        <f>IF(COUNTIF('(hidden)'!G:G,$O4633)&gt;0,"Y","N")</f>
        <v>N</v>
      </c>
      <c r="T4633" s="6" t="str">
        <f>IF(COUNTIF('(hidden)'!K:K,$O4633)&gt;0,"Y","N")</f>
        <v>N</v>
      </c>
      <c r="U4633" s="6" t="str">
        <f>IF(COUNTIF('(hidden)'!O:O,$O4633)&gt;0,"Y","N")</f>
        <v>N</v>
      </c>
      <c r="V4633" s="6" t="str">
        <f>IF(COUNTIF('(hidden)'!S:S,$O4633)&gt;0,"Y","N")</f>
        <v>N</v>
      </c>
      <c r="W4633" s="6" t="str">
        <f>IF(COUNTIF('(hidden)'!W:W,$O4633)&gt;0,"Y","N")</f>
        <v>N</v>
      </c>
      <c r="X4633" s="6" t="str">
        <f>IF(COUNTIF('(hidden)'!AA:AA,$O4633)&gt;0,"Y","N")</f>
        <v>N</v>
      </c>
      <c r="Y4633" s="6" t="str">
        <f>IF(COUNTIF('(hidden)'!AE:AE,$O4633)&gt;0,"Y","N")</f>
        <v>N</v>
      </c>
    </row>
    <row r="4634" spans="11:25" x14ac:dyDescent="0.35">
      <c r="K4634" s="13"/>
      <c r="M4634" s="96"/>
      <c r="N4634" s="97"/>
      <c r="O4634" s="97"/>
      <c r="P4634" s="97"/>
      <c r="Q4634" s="120"/>
      <c r="R4634" s="6" t="str">
        <f>IF(COUNTIF('(hidden)'!C:C,$O4634)&gt;0,"Y","N")</f>
        <v>N</v>
      </c>
      <c r="S4634" s="6" t="str">
        <f>IF(COUNTIF('(hidden)'!G:G,$O4634)&gt;0,"Y","N")</f>
        <v>N</v>
      </c>
      <c r="T4634" s="6" t="str">
        <f>IF(COUNTIF('(hidden)'!K:K,$O4634)&gt;0,"Y","N")</f>
        <v>N</v>
      </c>
      <c r="U4634" s="6" t="str">
        <f>IF(COUNTIF('(hidden)'!O:O,$O4634)&gt;0,"Y","N")</f>
        <v>N</v>
      </c>
      <c r="V4634" s="6" t="str">
        <f>IF(COUNTIF('(hidden)'!S:S,$O4634)&gt;0,"Y","N")</f>
        <v>N</v>
      </c>
      <c r="W4634" s="6" t="str">
        <f>IF(COUNTIF('(hidden)'!W:W,$O4634)&gt;0,"Y","N")</f>
        <v>N</v>
      </c>
      <c r="X4634" s="6" t="str">
        <f>IF(COUNTIF('(hidden)'!AA:AA,$O4634)&gt;0,"Y","N")</f>
        <v>N</v>
      </c>
      <c r="Y4634" s="6" t="str">
        <f>IF(COUNTIF('(hidden)'!AE:AE,$O4634)&gt;0,"Y","N")</f>
        <v>N</v>
      </c>
    </row>
    <row r="4635" spans="11:25" x14ac:dyDescent="0.35">
      <c r="K4635" s="13"/>
      <c r="M4635" s="99"/>
      <c r="N4635" s="100"/>
      <c r="O4635" s="100"/>
      <c r="P4635" s="100"/>
      <c r="Q4635" s="119"/>
      <c r="R4635" s="6" t="str">
        <f>IF(COUNTIF('(hidden)'!C:C,$O4635)&gt;0,"Y","N")</f>
        <v>N</v>
      </c>
      <c r="S4635" s="6" t="str">
        <f>IF(COUNTIF('(hidden)'!G:G,$O4635)&gt;0,"Y","N")</f>
        <v>N</v>
      </c>
      <c r="T4635" s="6" t="str">
        <f>IF(COUNTIF('(hidden)'!K:K,$O4635)&gt;0,"Y","N")</f>
        <v>N</v>
      </c>
      <c r="U4635" s="6" t="str">
        <f>IF(COUNTIF('(hidden)'!O:O,$O4635)&gt;0,"Y","N")</f>
        <v>N</v>
      </c>
      <c r="V4635" s="6" t="str">
        <f>IF(COUNTIF('(hidden)'!S:S,$O4635)&gt;0,"Y","N")</f>
        <v>N</v>
      </c>
      <c r="W4635" s="6" t="str">
        <f>IF(COUNTIF('(hidden)'!W:W,$O4635)&gt;0,"Y","N")</f>
        <v>N</v>
      </c>
      <c r="X4635" s="6" t="str">
        <f>IF(COUNTIF('(hidden)'!AA:AA,$O4635)&gt;0,"Y","N")</f>
        <v>N</v>
      </c>
      <c r="Y4635" s="6" t="str">
        <f>IF(COUNTIF('(hidden)'!AE:AE,$O4635)&gt;0,"Y","N")</f>
        <v>N</v>
      </c>
    </row>
    <row r="4636" spans="11:25" x14ac:dyDescent="0.35">
      <c r="K4636" s="13"/>
      <c r="M4636" s="96"/>
      <c r="N4636" s="97"/>
      <c r="O4636" s="97"/>
      <c r="P4636" s="97"/>
      <c r="Q4636" s="120"/>
      <c r="R4636" s="6" t="str">
        <f>IF(COUNTIF('(hidden)'!C:C,$O4636)&gt;0,"Y","N")</f>
        <v>N</v>
      </c>
      <c r="S4636" s="6" t="str">
        <f>IF(COUNTIF('(hidden)'!G:G,$O4636)&gt;0,"Y","N")</f>
        <v>N</v>
      </c>
      <c r="T4636" s="6" t="str">
        <f>IF(COUNTIF('(hidden)'!K:K,$O4636)&gt;0,"Y","N")</f>
        <v>N</v>
      </c>
      <c r="U4636" s="6" t="str">
        <f>IF(COUNTIF('(hidden)'!O:O,$O4636)&gt;0,"Y","N")</f>
        <v>N</v>
      </c>
      <c r="V4636" s="6" t="str">
        <f>IF(COUNTIF('(hidden)'!S:S,$O4636)&gt;0,"Y","N")</f>
        <v>N</v>
      </c>
      <c r="W4636" s="6" t="str">
        <f>IF(COUNTIF('(hidden)'!W:W,$O4636)&gt;0,"Y","N")</f>
        <v>N</v>
      </c>
      <c r="X4636" s="6" t="str">
        <f>IF(COUNTIF('(hidden)'!AA:AA,$O4636)&gt;0,"Y","N")</f>
        <v>N</v>
      </c>
      <c r="Y4636" s="6" t="str">
        <f>IF(COUNTIF('(hidden)'!AE:AE,$O4636)&gt;0,"Y","N")</f>
        <v>N</v>
      </c>
    </row>
    <row r="4637" spans="11:25" x14ac:dyDescent="0.35">
      <c r="K4637" s="13"/>
      <c r="M4637" s="99"/>
      <c r="N4637" s="100"/>
      <c r="O4637" s="100"/>
      <c r="P4637" s="100"/>
      <c r="Q4637" s="119"/>
      <c r="R4637" s="6" t="str">
        <f>IF(COUNTIF('(hidden)'!C:C,$O4637)&gt;0,"Y","N")</f>
        <v>N</v>
      </c>
      <c r="S4637" s="6" t="str">
        <f>IF(COUNTIF('(hidden)'!G:G,$O4637)&gt;0,"Y","N")</f>
        <v>N</v>
      </c>
      <c r="T4637" s="6" t="str">
        <f>IF(COUNTIF('(hidden)'!K:K,$O4637)&gt;0,"Y","N")</f>
        <v>N</v>
      </c>
      <c r="U4637" s="6" t="str">
        <f>IF(COUNTIF('(hidden)'!O:O,$O4637)&gt;0,"Y","N")</f>
        <v>N</v>
      </c>
      <c r="V4637" s="6" t="str">
        <f>IF(COUNTIF('(hidden)'!S:S,$O4637)&gt;0,"Y","N")</f>
        <v>N</v>
      </c>
      <c r="W4637" s="6" t="str">
        <f>IF(COUNTIF('(hidden)'!W:W,$O4637)&gt;0,"Y","N")</f>
        <v>N</v>
      </c>
      <c r="X4637" s="6" t="str">
        <f>IF(COUNTIF('(hidden)'!AA:AA,$O4637)&gt;0,"Y","N")</f>
        <v>N</v>
      </c>
      <c r="Y4637" s="6" t="str">
        <f>IF(COUNTIF('(hidden)'!AE:AE,$O4637)&gt;0,"Y","N")</f>
        <v>N</v>
      </c>
    </row>
    <row r="4638" spans="11:25" x14ac:dyDescent="0.35">
      <c r="K4638" s="13"/>
      <c r="M4638" s="96"/>
      <c r="N4638" s="97"/>
      <c r="O4638" s="97"/>
      <c r="P4638" s="97"/>
      <c r="Q4638" s="120"/>
      <c r="R4638" s="6" t="str">
        <f>IF(COUNTIF('(hidden)'!C:C,$O4638)&gt;0,"Y","N")</f>
        <v>N</v>
      </c>
      <c r="S4638" s="6" t="str">
        <f>IF(COUNTIF('(hidden)'!G:G,$O4638)&gt;0,"Y","N")</f>
        <v>N</v>
      </c>
      <c r="T4638" s="6" t="str">
        <f>IF(COUNTIF('(hidden)'!K:K,$O4638)&gt;0,"Y","N")</f>
        <v>N</v>
      </c>
      <c r="U4638" s="6" t="str">
        <f>IF(COUNTIF('(hidden)'!O:O,$O4638)&gt;0,"Y","N")</f>
        <v>N</v>
      </c>
      <c r="V4638" s="6" t="str">
        <f>IF(COUNTIF('(hidden)'!S:S,$O4638)&gt;0,"Y","N")</f>
        <v>N</v>
      </c>
      <c r="W4638" s="6" t="str">
        <f>IF(COUNTIF('(hidden)'!W:W,$O4638)&gt;0,"Y","N")</f>
        <v>N</v>
      </c>
      <c r="X4638" s="6" t="str">
        <f>IF(COUNTIF('(hidden)'!AA:AA,$O4638)&gt;0,"Y","N")</f>
        <v>N</v>
      </c>
      <c r="Y4638" s="6" t="str">
        <f>IF(COUNTIF('(hidden)'!AE:AE,$O4638)&gt;0,"Y","N")</f>
        <v>N</v>
      </c>
    </row>
    <row r="4639" spans="11:25" x14ac:dyDescent="0.35">
      <c r="K4639" s="13"/>
      <c r="M4639" s="99"/>
      <c r="N4639" s="100"/>
      <c r="O4639" s="100"/>
      <c r="P4639" s="100"/>
      <c r="Q4639" s="119"/>
      <c r="R4639" s="6" t="str">
        <f>IF(COUNTIF('(hidden)'!C:C,$O4639)&gt;0,"Y","N")</f>
        <v>N</v>
      </c>
      <c r="S4639" s="6" t="str">
        <f>IF(COUNTIF('(hidden)'!G:G,$O4639)&gt;0,"Y","N")</f>
        <v>N</v>
      </c>
      <c r="T4639" s="6" t="str">
        <f>IF(COUNTIF('(hidden)'!K:K,$O4639)&gt;0,"Y","N")</f>
        <v>N</v>
      </c>
      <c r="U4639" s="6" t="str">
        <f>IF(COUNTIF('(hidden)'!O:O,$O4639)&gt;0,"Y","N")</f>
        <v>N</v>
      </c>
      <c r="V4639" s="6" t="str">
        <f>IF(COUNTIF('(hidden)'!S:S,$O4639)&gt;0,"Y","N")</f>
        <v>N</v>
      </c>
      <c r="W4639" s="6" t="str">
        <f>IF(COUNTIF('(hidden)'!W:W,$O4639)&gt;0,"Y","N")</f>
        <v>N</v>
      </c>
      <c r="X4639" s="6" t="str">
        <f>IF(COUNTIF('(hidden)'!AA:AA,$O4639)&gt;0,"Y","N")</f>
        <v>N</v>
      </c>
      <c r="Y4639" s="6" t="str">
        <f>IF(COUNTIF('(hidden)'!AE:AE,$O4639)&gt;0,"Y","N")</f>
        <v>N</v>
      </c>
    </row>
    <row r="4640" spans="11:25" x14ac:dyDescent="0.35">
      <c r="K4640" s="13"/>
      <c r="M4640" s="96"/>
      <c r="N4640" s="97"/>
      <c r="O4640" s="97"/>
      <c r="P4640" s="97"/>
      <c r="Q4640" s="120"/>
      <c r="R4640" s="6" t="str">
        <f>IF(COUNTIF('(hidden)'!C:C,$O4640)&gt;0,"Y","N")</f>
        <v>N</v>
      </c>
      <c r="S4640" s="6" t="str">
        <f>IF(COUNTIF('(hidden)'!G:G,$O4640)&gt;0,"Y","N")</f>
        <v>N</v>
      </c>
      <c r="T4640" s="6" t="str">
        <f>IF(COUNTIF('(hidden)'!K:K,$O4640)&gt;0,"Y","N")</f>
        <v>N</v>
      </c>
      <c r="U4640" s="6" t="str">
        <f>IF(COUNTIF('(hidden)'!O:O,$O4640)&gt;0,"Y","N")</f>
        <v>N</v>
      </c>
      <c r="V4640" s="6" t="str">
        <f>IF(COUNTIF('(hidden)'!S:S,$O4640)&gt;0,"Y","N")</f>
        <v>N</v>
      </c>
      <c r="W4640" s="6" t="str">
        <f>IF(COUNTIF('(hidden)'!W:W,$O4640)&gt;0,"Y","N")</f>
        <v>N</v>
      </c>
      <c r="X4640" s="6" t="str">
        <f>IF(COUNTIF('(hidden)'!AA:AA,$O4640)&gt;0,"Y","N")</f>
        <v>N</v>
      </c>
      <c r="Y4640" s="6" t="str">
        <f>IF(COUNTIF('(hidden)'!AE:AE,$O4640)&gt;0,"Y","N")</f>
        <v>N</v>
      </c>
    </row>
    <row r="4641" spans="11:25" x14ac:dyDescent="0.35">
      <c r="K4641" s="13"/>
      <c r="M4641" s="99"/>
      <c r="N4641" s="100"/>
      <c r="O4641" s="100"/>
      <c r="P4641" s="100"/>
      <c r="Q4641" s="119"/>
      <c r="R4641" s="6" t="str">
        <f>IF(COUNTIF('(hidden)'!C:C,$O4641)&gt;0,"Y","N")</f>
        <v>N</v>
      </c>
      <c r="S4641" s="6" t="str">
        <f>IF(COUNTIF('(hidden)'!G:G,$O4641)&gt;0,"Y","N")</f>
        <v>N</v>
      </c>
      <c r="T4641" s="6" t="str">
        <f>IF(COUNTIF('(hidden)'!K:K,$O4641)&gt;0,"Y","N")</f>
        <v>N</v>
      </c>
      <c r="U4641" s="6" t="str">
        <f>IF(COUNTIF('(hidden)'!O:O,$O4641)&gt;0,"Y","N")</f>
        <v>N</v>
      </c>
      <c r="V4641" s="6" t="str">
        <f>IF(COUNTIF('(hidden)'!S:S,$O4641)&gt;0,"Y","N")</f>
        <v>N</v>
      </c>
      <c r="W4641" s="6" t="str">
        <f>IF(COUNTIF('(hidden)'!W:W,$O4641)&gt;0,"Y","N")</f>
        <v>N</v>
      </c>
      <c r="X4641" s="6" t="str">
        <f>IF(COUNTIF('(hidden)'!AA:AA,$O4641)&gt;0,"Y","N")</f>
        <v>N</v>
      </c>
      <c r="Y4641" s="6" t="str">
        <f>IF(COUNTIF('(hidden)'!AE:AE,$O4641)&gt;0,"Y","N")</f>
        <v>N</v>
      </c>
    </row>
    <row r="4642" spans="11:25" x14ac:dyDescent="0.35">
      <c r="K4642" s="13"/>
      <c r="M4642" s="96"/>
      <c r="N4642" s="97"/>
      <c r="O4642" s="97"/>
      <c r="P4642" s="97"/>
      <c r="Q4642" s="120"/>
      <c r="R4642" s="6" t="str">
        <f>IF(COUNTIF('(hidden)'!C:C,$O4642)&gt;0,"Y","N")</f>
        <v>N</v>
      </c>
      <c r="S4642" s="6" t="str">
        <f>IF(COUNTIF('(hidden)'!G:G,$O4642)&gt;0,"Y","N")</f>
        <v>N</v>
      </c>
      <c r="T4642" s="6" t="str">
        <f>IF(COUNTIF('(hidden)'!K:K,$O4642)&gt;0,"Y","N")</f>
        <v>N</v>
      </c>
      <c r="U4642" s="6" t="str">
        <f>IF(COUNTIF('(hidden)'!O:O,$O4642)&gt;0,"Y","N")</f>
        <v>N</v>
      </c>
      <c r="V4642" s="6" t="str">
        <f>IF(COUNTIF('(hidden)'!S:S,$O4642)&gt;0,"Y","N")</f>
        <v>N</v>
      </c>
      <c r="W4642" s="6" t="str">
        <f>IF(COUNTIF('(hidden)'!W:W,$O4642)&gt;0,"Y","N")</f>
        <v>N</v>
      </c>
      <c r="X4642" s="6" t="str">
        <f>IF(COUNTIF('(hidden)'!AA:AA,$O4642)&gt;0,"Y","N")</f>
        <v>N</v>
      </c>
      <c r="Y4642" s="6" t="str">
        <f>IF(COUNTIF('(hidden)'!AE:AE,$O4642)&gt;0,"Y","N")</f>
        <v>N</v>
      </c>
    </row>
    <row r="4643" spans="11:25" x14ac:dyDescent="0.35">
      <c r="K4643" s="13"/>
      <c r="M4643" s="99"/>
      <c r="N4643" s="100"/>
      <c r="O4643" s="100"/>
      <c r="P4643" s="100"/>
      <c r="Q4643" s="119"/>
      <c r="R4643" s="6" t="str">
        <f>IF(COUNTIF('(hidden)'!C:C,$O4643)&gt;0,"Y","N")</f>
        <v>N</v>
      </c>
      <c r="S4643" s="6" t="str">
        <f>IF(COUNTIF('(hidden)'!G:G,$O4643)&gt;0,"Y","N")</f>
        <v>N</v>
      </c>
      <c r="T4643" s="6" t="str">
        <f>IF(COUNTIF('(hidden)'!K:K,$O4643)&gt;0,"Y","N")</f>
        <v>N</v>
      </c>
      <c r="U4643" s="6" t="str">
        <f>IF(COUNTIF('(hidden)'!O:O,$O4643)&gt;0,"Y","N")</f>
        <v>N</v>
      </c>
      <c r="V4643" s="6" t="str">
        <f>IF(COUNTIF('(hidden)'!S:S,$O4643)&gt;0,"Y","N")</f>
        <v>N</v>
      </c>
      <c r="W4643" s="6" t="str">
        <f>IF(COUNTIF('(hidden)'!W:W,$O4643)&gt;0,"Y","N")</f>
        <v>N</v>
      </c>
      <c r="X4643" s="6" t="str">
        <f>IF(COUNTIF('(hidden)'!AA:AA,$O4643)&gt;0,"Y","N")</f>
        <v>N</v>
      </c>
      <c r="Y4643" s="6" t="str">
        <f>IF(COUNTIF('(hidden)'!AE:AE,$O4643)&gt;0,"Y","N")</f>
        <v>N</v>
      </c>
    </row>
    <row r="4644" spans="11:25" x14ac:dyDescent="0.35">
      <c r="K4644" s="13"/>
      <c r="M4644" s="96"/>
      <c r="N4644" s="97"/>
      <c r="O4644" s="97"/>
      <c r="P4644" s="97"/>
      <c r="Q4644" s="120"/>
      <c r="R4644" s="6" t="str">
        <f>IF(COUNTIF('(hidden)'!C:C,$O4644)&gt;0,"Y","N")</f>
        <v>N</v>
      </c>
      <c r="S4644" s="6" t="str">
        <f>IF(COUNTIF('(hidden)'!G:G,$O4644)&gt;0,"Y","N")</f>
        <v>N</v>
      </c>
      <c r="T4644" s="6" t="str">
        <f>IF(COUNTIF('(hidden)'!K:K,$O4644)&gt;0,"Y","N")</f>
        <v>N</v>
      </c>
      <c r="U4644" s="6" t="str">
        <f>IF(COUNTIF('(hidden)'!O:O,$O4644)&gt;0,"Y","N")</f>
        <v>N</v>
      </c>
      <c r="V4644" s="6" t="str">
        <f>IF(COUNTIF('(hidden)'!S:S,$O4644)&gt;0,"Y","N")</f>
        <v>N</v>
      </c>
      <c r="W4644" s="6" t="str">
        <f>IF(COUNTIF('(hidden)'!W:W,$O4644)&gt;0,"Y","N")</f>
        <v>N</v>
      </c>
      <c r="X4644" s="6" t="str">
        <f>IF(COUNTIF('(hidden)'!AA:AA,$O4644)&gt;0,"Y","N")</f>
        <v>N</v>
      </c>
      <c r="Y4644" s="6" t="str">
        <f>IF(COUNTIF('(hidden)'!AE:AE,$O4644)&gt;0,"Y","N")</f>
        <v>N</v>
      </c>
    </row>
    <row r="4645" spans="11:25" x14ac:dyDescent="0.35">
      <c r="K4645" s="13"/>
      <c r="M4645" s="99"/>
      <c r="N4645" s="100"/>
      <c r="O4645" s="100"/>
      <c r="P4645" s="100"/>
      <c r="Q4645" s="119"/>
      <c r="R4645" s="6" t="str">
        <f>IF(COUNTIF('(hidden)'!C:C,$O4645)&gt;0,"Y","N")</f>
        <v>N</v>
      </c>
      <c r="S4645" s="6" t="str">
        <f>IF(COUNTIF('(hidden)'!G:G,$O4645)&gt;0,"Y","N")</f>
        <v>N</v>
      </c>
      <c r="T4645" s="6" t="str">
        <f>IF(COUNTIF('(hidden)'!K:K,$O4645)&gt;0,"Y","N")</f>
        <v>N</v>
      </c>
      <c r="U4645" s="6" t="str">
        <f>IF(COUNTIF('(hidden)'!O:O,$O4645)&gt;0,"Y","N")</f>
        <v>N</v>
      </c>
      <c r="V4645" s="6" t="str">
        <f>IF(COUNTIF('(hidden)'!S:S,$O4645)&gt;0,"Y","N")</f>
        <v>N</v>
      </c>
      <c r="W4645" s="6" t="str">
        <f>IF(COUNTIF('(hidden)'!W:W,$O4645)&gt;0,"Y","N")</f>
        <v>N</v>
      </c>
      <c r="X4645" s="6" t="str">
        <f>IF(COUNTIF('(hidden)'!AA:AA,$O4645)&gt;0,"Y","N")</f>
        <v>N</v>
      </c>
      <c r="Y4645" s="6" t="str">
        <f>IF(COUNTIF('(hidden)'!AE:AE,$O4645)&gt;0,"Y","N")</f>
        <v>N</v>
      </c>
    </row>
    <row r="4646" spans="11:25" x14ac:dyDescent="0.35">
      <c r="K4646" s="13"/>
      <c r="M4646" s="96"/>
      <c r="N4646" s="97"/>
      <c r="O4646" s="97"/>
      <c r="P4646" s="97"/>
      <c r="Q4646" s="120"/>
      <c r="R4646" s="6" t="str">
        <f>IF(COUNTIF('(hidden)'!C:C,$O4646)&gt;0,"Y","N")</f>
        <v>N</v>
      </c>
      <c r="S4646" s="6" t="str">
        <f>IF(COUNTIF('(hidden)'!G:G,$O4646)&gt;0,"Y","N")</f>
        <v>N</v>
      </c>
      <c r="T4646" s="6" t="str">
        <f>IF(COUNTIF('(hidden)'!K:K,$O4646)&gt;0,"Y","N")</f>
        <v>N</v>
      </c>
      <c r="U4646" s="6" t="str">
        <f>IF(COUNTIF('(hidden)'!O:O,$O4646)&gt;0,"Y","N")</f>
        <v>N</v>
      </c>
      <c r="V4646" s="6" t="str">
        <f>IF(COUNTIF('(hidden)'!S:S,$O4646)&gt;0,"Y","N")</f>
        <v>N</v>
      </c>
      <c r="W4646" s="6" t="str">
        <f>IF(COUNTIF('(hidden)'!W:W,$O4646)&gt;0,"Y","N")</f>
        <v>N</v>
      </c>
      <c r="X4646" s="6" t="str">
        <f>IF(COUNTIF('(hidden)'!AA:AA,$O4646)&gt;0,"Y","N")</f>
        <v>N</v>
      </c>
      <c r="Y4646" s="6" t="str">
        <f>IF(COUNTIF('(hidden)'!AE:AE,$O4646)&gt;0,"Y","N")</f>
        <v>N</v>
      </c>
    </row>
    <row r="4647" spans="11:25" x14ac:dyDescent="0.35">
      <c r="K4647" s="13"/>
      <c r="M4647" s="99"/>
      <c r="N4647" s="100"/>
      <c r="O4647" s="100"/>
      <c r="P4647" s="100"/>
      <c r="Q4647" s="119"/>
      <c r="R4647" s="6" t="str">
        <f>IF(COUNTIF('(hidden)'!C:C,$O4647)&gt;0,"Y","N")</f>
        <v>N</v>
      </c>
      <c r="S4647" s="6" t="str">
        <f>IF(COUNTIF('(hidden)'!G:G,$O4647)&gt;0,"Y","N")</f>
        <v>N</v>
      </c>
      <c r="T4647" s="6" t="str">
        <f>IF(COUNTIF('(hidden)'!K:K,$O4647)&gt;0,"Y","N")</f>
        <v>N</v>
      </c>
      <c r="U4647" s="6" t="str">
        <f>IF(COUNTIF('(hidden)'!O:O,$O4647)&gt;0,"Y","N")</f>
        <v>N</v>
      </c>
      <c r="V4647" s="6" t="str">
        <f>IF(COUNTIF('(hidden)'!S:S,$O4647)&gt;0,"Y","N")</f>
        <v>N</v>
      </c>
      <c r="W4647" s="6" t="str">
        <f>IF(COUNTIF('(hidden)'!W:W,$O4647)&gt;0,"Y","N")</f>
        <v>N</v>
      </c>
      <c r="X4647" s="6" t="str">
        <f>IF(COUNTIF('(hidden)'!AA:AA,$O4647)&gt;0,"Y","N")</f>
        <v>N</v>
      </c>
      <c r="Y4647" s="6" t="str">
        <f>IF(COUNTIF('(hidden)'!AE:AE,$O4647)&gt;0,"Y","N")</f>
        <v>N</v>
      </c>
    </row>
    <row r="4648" spans="11:25" x14ac:dyDescent="0.35">
      <c r="K4648" s="13"/>
      <c r="M4648" s="96"/>
      <c r="N4648" s="97"/>
      <c r="O4648" s="97"/>
      <c r="P4648" s="97"/>
      <c r="Q4648" s="120"/>
      <c r="R4648" s="6" t="str">
        <f>IF(COUNTIF('(hidden)'!C:C,$O4648)&gt;0,"Y","N")</f>
        <v>N</v>
      </c>
      <c r="S4648" s="6" t="str">
        <f>IF(COUNTIF('(hidden)'!G:G,$O4648)&gt;0,"Y","N")</f>
        <v>N</v>
      </c>
      <c r="T4648" s="6" t="str">
        <f>IF(COUNTIF('(hidden)'!K:K,$O4648)&gt;0,"Y","N")</f>
        <v>N</v>
      </c>
      <c r="U4648" s="6" t="str">
        <f>IF(COUNTIF('(hidden)'!O:O,$O4648)&gt;0,"Y","N")</f>
        <v>N</v>
      </c>
      <c r="V4648" s="6" t="str">
        <f>IF(COUNTIF('(hidden)'!S:S,$O4648)&gt;0,"Y","N")</f>
        <v>N</v>
      </c>
      <c r="W4648" s="6" t="str">
        <f>IF(COUNTIF('(hidden)'!W:W,$O4648)&gt;0,"Y","N")</f>
        <v>N</v>
      </c>
      <c r="X4648" s="6" t="str">
        <f>IF(COUNTIF('(hidden)'!AA:AA,$O4648)&gt;0,"Y","N")</f>
        <v>N</v>
      </c>
      <c r="Y4648" s="6" t="str">
        <f>IF(COUNTIF('(hidden)'!AE:AE,$O4648)&gt;0,"Y","N")</f>
        <v>N</v>
      </c>
    </row>
    <row r="4649" spans="11:25" x14ac:dyDescent="0.35">
      <c r="K4649" s="13"/>
      <c r="M4649" s="99"/>
      <c r="N4649" s="100"/>
      <c r="O4649" s="100"/>
      <c r="P4649" s="100"/>
      <c r="Q4649" s="119"/>
      <c r="R4649" s="6" t="str">
        <f>IF(COUNTIF('(hidden)'!C:C,$O4649)&gt;0,"Y","N")</f>
        <v>N</v>
      </c>
      <c r="S4649" s="6" t="str">
        <f>IF(COUNTIF('(hidden)'!G:G,$O4649)&gt;0,"Y","N")</f>
        <v>N</v>
      </c>
      <c r="T4649" s="6" t="str">
        <f>IF(COUNTIF('(hidden)'!K:K,$O4649)&gt;0,"Y","N")</f>
        <v>N</v>
      </c>
      <c r="U4649" s="6" t="str">
        <f>IF(COUNTIF('(hidden)'!O:O,$O4649)&gt;0,"Y","N")</f>
        <v>N</v>
      </c>
      <c r="V4649" s="6" t="str">
        <f>IF(COUNTIF('(hidden)'!S:S,$O4649)&gt;0,"Y","N")</f>
        <v>N</v>
      </c>
      <c r="W4649" s="6" t="str">
        <f>IF(COUNTIF('(hidden)'!W:W,$O4649)&gt;0,"Y","N")</f>
        <v>N</v>
      </c>
      <c r="X4649" s="6" t="str">
        <f>IF(COUNTIF('(hidden)'!AA:AA,$O4649)&gt;0,"Y","N")</f>
        <v>N</v>
      </c>
      <c r="Y4649" s="6" t="str">
        <f>IF(COUNTIF('(hidden)'!AE:AE,$O4649)&gt;0,"Y","N")</f>
        <v>N</v>
      </c>
    </row>
    <row r="4650" spans="11:25" x14ac:dyDescent="0.35">
      <c r="K4650" s="13"/>
      <c r="M4650" s="96"/>
      <c r="N4650" s="97"/>
      <c r="O4650" s="97"/>
      <c r="P4650" s="97"/>
      <c r="Q4650" s="120"/>
      <c r="R4650" s="6" t="str">
        <f>IF(COUNTIF('(hidden)'!C:C,$O4650)&gt;0,"Y","N")</f>
        <v>N</v>
      </c>
      <c r="S4650" s="6" t="str">
        <f>IF(COUNTIF('(hidden)'!G:G,$O4650)&gt;0,"Y","N")</f>
        <v>N</v>
      </c>
      <c r="T4650" s="6" t="str">
        <f>IF(COUNTIF('(hidden)'!K:K,$O4650)&gt;0,"Y","N")</f>
        <v>N</v>
      </c>
      <c r="U4650" s="6" t="str">
        <f>IF(COUNTIF('(hidden)'!O:O,$O4650)&gt;0,"Y","N")</f>
        <v>N</v>
      </c>
      <c r="V4650" s="6" t="str">
        <f>IF(COUNTIF('(hidden)'!S:S,$O4650)&gt;0,"Y","N")</f>
        <v>N</v>
      </c>
      <c r="W4650" s="6" t="str">
        <f>IF(COUNTIF('(hidden)'!W:W,$O4650)&gt;0,"Y","N")</f>
        <v>N</v>
      </c>
      <c r="X4650" s="6" t="str">
        <f>IF(COUNTIF('(hidden)'!AA:AA,$O4650)&gt;0,"Y","N")</f>
        <v>N</v>
      </c>
      <c r="Y4650" s="6" t="str">
        <f>IF(COUNTIF('(hidden)'!AE:AE,$O4650)&gt;0,"Y","N")</f>
        <v>N</v>
      </c>
    </row>
    <row r="4651" spans="11:25" x14ac:dyDescent="0.35">
      <c r="K4651" s="13"/>
      <c r="M4651" s="99"/>
      <c r="N4651" s="100"/>
      <c r="O4651" s="100"/>
      <c r="P4651" s="100"/>
      <c r="Q4651" s="119"/>
      <c r="R4651" s="6" t="str">
        <f>IF(COUNTIF('(hidden)'!C:C,$O4651)&gt;0,"Y","N")</f>
        <v>N</v>
      </c>
      <c r="S4651" s="6" t="str">
        <f>IF(COUNTIF('(hidden)'!G:G,$O4651)&gt;0,"Y","N")</f>
        <v>N</v>
      </c>
      <c r="T4651" s="6" t="str">
        <f>IF(COUNTIF('(hidden)'!K:K,$O4651)&gt;0,"Y","N")</f>
        <v>N</v>
      </c>
      <c r="U4651" s="6" t="str">
        <f>IF(COUNTIF('(hidden)'!O:O,$O4651)&gt;0,"Y","N")</f>
        <v>N</v>
      </c>
      <c r="V4651" s="6" t="str">
        <f>IF(COUNTIF('(hidden)'!S:S,$O4651)&gt;0,"Y","N")</f>
        <v>N</v>
      </c>
      <c r="W4651" s="6" t="str">
        <f>IF(COUNTIF('(hidden)'!W:W,$O4651)&gt;0,"Y","N")</f>
        <v>N</v>
      </c>
      <c r="X4651" s="6" t="str">
        <f>IF(COUNTIF('(hidden)'!AA:AA,$O4651)&gt;0,"Y","N")</f>
        <v>N</v>
      </c>
      <c r="Y4651" s="6" t="str">
        <f>IF(COUNTIF('(hidden)'!AE:AE,$O4651)&gt;0,"Y","N")</f>
        <v>N</v>
      </c>
    </row>
    <row r="4652" spans="11:25" x14ac:dyDescent="0.35">
      <c r="K4652" s="13"/>
      <c r="M4652" s="96"/>
      <c r="N4652" s="97"/>
      <c r="O4652" s="97"/>
      <c r="P4652" s="97"/>
      <c r="Q4652" s="120"/>
      <c r="R4652" s="6" t="str">
        <f>IF(COUNTIF('(hidden)'!C:C,$O4652)&gt;0,"Y","N")</f>
        <v>N</v>
      </c>
      <c r="S4652" s="6" t="str">
        <f>IF(COUNTIF('(hidden)'!G:G,$O4652)&gt;0,"Y","N")</f>
        <v>N</v>
      </c>
      <c r="T4652" s="6" t="str">
        <f>IF(COUNTIF('(hidden)'!K:K,$O4652)&gt;0,"Y","N")</f>
        <v>N</v>
      </c>
      <c r="U4652" s="6" t="str">
        <f>IF(COUNTIF('(hidden)'!O:O,$O4652)&gt;0,"Y","N")</f>
        <v>N</v>
      </c>
      <c r="V4652" s="6" t="str">
        <f>IF(COUNTIF('(hidden)'!S:S,$O4652)&gt;0,"Y","N")</f>
        <v>N</v>
      </c>
      <c r="W4652" s="6" t="str">
        <f>IF(COUNTIF('(hidden)'!W:W,$O4652)&gt;0,"Y","N")</f>
        <v>N</v>
      </c>
      <c r="X4652" s="6" t="str">
        <f>IF(COUNTIF('(hidden)'!AA:AA,$O4652)&gt;0,"Y","N")</f>
        <v>N</v>
      </c>
      <c r="Y4652" s="6" t="str">
        <f>IF(COUNTIF('(hidden)'!AE:AE,$O4652)&gt;0,"Y","N")</f>
        <v>N</v>
      </c>
    </row>
    <row r="4653" spans="11:25" x14ac:dyDescent="0.35">
      <c r="K4653" s="13"/>
      <c r="M4653" s="99"/>
      <c r="N4653" s="100"/>
      <c r="O4653" s="100"/>
      <c r="P4653" s="100"/>
      <c r="Q4653" s="119"/>
      <c r="R4653" s="6" t="str">
        <f>IF(COUNTIF('(hidden)'!C:C,$O4653)&gt;0,"Y","N")</f>
        <v>N</v>
      </c>
      <c r="S4653" s="6" t="str">
        <f>IF(COUNTIF('(hidden)'!G:G,$O4653)&gt;0,"Y","N")</f>
        <v>N</v>
      </c>
      <c r="T4653" s="6" t="str">
        <f>IF(COUNTIF('(hidden)'!K:K,$O4653)&gt;0,"Y","N")</f>
        <v>N</v>
      </c>
      <c r="U4653" s="6" t="str">
        <f>IF(COUNTIF('(hidden)'!O:O,$O4653)&gt;0,"Y","N")</f>
        <v>N</v>
      </c>
      <c r="V4653" s="6" t="str">
        <f>IF(COUNTIF('(hidden)'!S:S,$O4653)&gt;0,"Y","N")</f>
        <v>N</v>
      </c>
      <c r="W4653" s="6" t="str">
        <f>IF(COUNTIF('(hidden)'!W:W,$O4653)&gt;0,"Y","N")</f>
        <v>N</v>
      </c>
      <c r="X4653" s="6" t="str">
        <f>IF(COUNTIF('(hidden)'!AA:AA,$O4653)&gt;0,"Y","N")</f>
        <v>N</v>
      </c>
      <c r="Y4653" s="6" t="str">
        <f>IF(COUNTIF('(hidden)'!AE:AE,$O4653)&gt;0,"Y","N")</f>
        <v>N</v>
      </c>
    </row>
    <row r="4654" spans="11:25" x14ac:dyDescent="0.35">
      <c r="K4654" s="13"/>
      <c r="M4654" s="96"/>
      <c r="N4654" s="97"/>
      <c r="O4654" s="97"/>
      <c r="P4654" s="97"/>
      <c r="Q4654" s="120"/>
      <c r="R4654" s="6" t="str">
        <f>IF(COUNTIF('(hidden)'!C:C,$O4654)&gt;0,"Y","N")</f>
        <v>N</v>
      </c>
      <c r="S4654" s="6" t="str">
        <f>IF(COUNTIF('(hidden)'!G:G,$O4654)&gt;0,"Y","N")</f>
        <v>N</v>
      </c>
      <c r="T4654" s="6" t="str">
        <f>IF(COUNTIF('(hidden)'!K:K,$O4654)&gt;0,"Y","N")</f>
        <v>N</v>
      </c>
      <c r="U4654" s="6" t="str">
        <f>IF(COUNTIF('(hidden)'!O:O,$O4654)&gt;0,"Y","N")</f>
        <v>N</v>
      </c>
      <c r="V4654" s="6" t="str">
        <f>IF(COUNTIF('(hidden)'!S:S,$O4654)&gt;0,"Y","N")</f>
        <v>N</v>
      </c>
      <c r="W4654" s="6" t="str">
        <f>IF(COUNTIF('(hidden)'!W:W,$O4654)&gt;0,"Y","N")</f>
        <v>N</v>
      </c>
      <c r="X4654" s="6" t="str">
        <f>IF(COUNTIF('(hidden)'!AA:AA,$O4654)&gt;0,"Y","N")</f>
        <v>N</v>
      </c>
      <c r="Y4654" s="6" t="str">
        <f>IF(COUNTIF('(hidden)'!AE:AE,$O4654)&gt;0,"Y","N")</f>
        <v>N</v>
      </c>
    </row>
    <row r="4655" spans="11:25" x14ac:dyDescent="0.35">
      <c r="K4655" s="13"/>
      <c r="M4655" s="99"/>
      <c r="N4655" s="100"/>
      <c r="O4655" s="100"/>
      <c r="P4655" s="100"/>
      <c r="Q4655" s="119"/>
      <c r="R4655" s="6" t="str">
        <f>IF(COUNTIF('(hidden)'!C:C,$O4655)&gt;0,"Y","N")</f>
        <v>N</v>
      </c>
      <c r="S4655" s="6" t="str">
        <f>IF(COUNTIF('(hidden)'!G:G,$O4655)&gt;0,"Y","N")</f>
        <v>N</v>
      </c>
      <c r="T4655" s="6" t="str">
        <f>IF(COUNTIF('(hidden)'!K:K,$O4655)&gt;0,"Y","N")</f>
        <v>N</v>
      </c>
      <c r="U4655" s="6" t="str">
        <f>IF(COUNTIF('(hidden)'!O:O,$O4655)&gt;0,"Y","N")</f>
        <v>N</v>
      </c>
      <c r="V4655" s="6" t="str">
        <f>IF(COUNTIF('(hidden)'!S:S,$O4655)&gt;0,"Y","N")</f>
        <v>N</v>
      </c>
      <c r="W4655" s="6" t="str">
        <f>IF(COUNTIF('(hidden)'!W:W,$O4655)&gt;0,"Y","N")</f>
        <v>N</v>
      </c>
      <c r="X4655" s="6" t="str">
        <f>IF(COUNTIF('(hidden)'!AA:AA,$O4655)&gt;0,"Y","N")</f>
        <v>N</v>
      </c>
      <c r="Y4655" s="6" t="str">
        <f>IF(COUNTIF('(hidden)'!AE:AE,$O4655)&gt;0,"Y","N")</f>
        <v>N</v>
      </c>
    </row>
    <row r="4656" spans="11:25" x14ac:dyDescent="0.35">
      <c r="K4656" s="13"/>
      <c r="M4656" s="96"/>
      <c r="N4656" s="97"/>
      <c r="O4656" s="97"/>
      <c r="P4656" s="97"/>
      <c r="Q4656" s="120"/>
      <c r="R4656" s="6" t="str">
        <f>IF(COUNTIF('(hidden)'!C:C,$O4656)&gt;0,"Y","N")</f>
        <v>N</v>
      </c>
      <c r="S4656" s="6" t="str">
        <f>IF(COUNTIF('(hidden)'!G:G,$O4656)&gt;0,"Y","N")</f>
        <v>N</v>
      </c>
      <c r="T4656" s="6" t="str">
        <f>IF(COUNTIF('(hidden)'!K:K,$O4656)&gt;0,"Y","N")</f>
        <v>N</v>
      </c>
      <c r="U4656" s="6" t="str">
        <f>IF(COUNTIF('(hidden)'!O:O,$O4656)&gt;0,"Y","N")</f>
        <v>N</v>
      </c>
      <c r="V4656" s="6" t="str">
        <f>IF(COUNTIF('(hidden)'!S:S,$O4656)&gt;0,"Y","N")</f>
        <v>N</v>
      </c>
      <c r="W4656" s="6" t="str">
        <f>IF(COUNTIF('(hidden)'!W:W,$O4656)&gt;0,"Y","N")</f>
        <v>N</v>
      </c>
      <c r="X4656" s="6" t="str">
        <f>IF(COUNTIF('(hidden)'!AA:AA,$O4656)&gt;0,"Y","N")</f>
        <v>N</v>
      </c>
      <c r="Y4656" s="6" t="str">
        <f>IF(COUNTIF('(hidden)'!AE:AE,$O4656)&gt;0,"Y","N")</f>
        <v>N</v>
      </c>
    </row>
    <row r="4657" spans="11:25" x14ac:dyDescent="0.35">
      <c r="K4657" s="13"/>
      <c r="M4657" s="99"/>
      <c r="N4657" s="100"/>
      <c r="O4657" s="100"/>
      <c r="P4657" s="100"/>
      <c r="Q4657" s="119"/>
      <c r="R4657" s="6" t="str">
        <f>IF(COUNTIF('(hidden)'!C:C,$O4657)&gt;0,"Y","N")</f>
        <v>N</v>
      </c>
      <c r="S4657" s="6" t="str">
        <f>IF(COUNTIF('(hidden)'!G:G,$O4657)&gt;0,"Y","N")</f>
        <v>N</v>
      </c>
      <c r="T4657" s="6" t="str">
        <f>IF(COUNTIF('(hidden)'!K:K,$O4657)&gt;0,"Y","N")</f>
        <v>N</v>
      </c>
      <c r="U4657" s="6" t="str">
        <f>IF(COUNTIF('(hidden)'!O:O,$O4657)&gt;0,"Y","N")</f>
        <v>N</v>
      </c>
      <c r="V4657" s="6" t="str">
        <f>IF(COUNTIF('(hidden)'!S:S,$O4657)&gt;0,"Y","N")</f>
        <v>N</v>
      </c>
      <c r="W4657" s="6" t="str">
        <f>IF(COUNTIF('(hidden)'!W:W,$O4657)&gt;0,"Y","N")</f>
        <v>N</v>
      </c>
      <c r="X4657" s="6" t="str">
        <f>IF(COUNTIF('(hidden)'!AA:AA,$O4657)&gt;0,"Y","N")</f>
        <v>N</v>
      </c>
      <c r="Y4657" s="6" t="str">
        <f>IF(COUNTIF('(hidden)'!AE:AE,$O4657)&gt;0,"Y","N")</f>
        <v>N</v>
      </c>
    </row>
    <row r="4658" spans="11:25" x14ac:dyDescent="0.35">
      <c r="K4658" s="13"/>
      <c r="M4658" s="96"/>
      <c r="N4658" s="97"/>
      <c r="O4658" s="97"/>
      <c r="P4658" s="97"/>
      <c r="Q4658" s="120"/>
      <c r="R4658" s="6" t="str">
        <f>IF(COUNTIF('(hidden)'!C:C,$O4658)&gt;0,"Y","N")</f>
        <v>N</v>
      </c>
      <c r="S4658" s="6" t="str">
        <f>IF(COUNTIF('(hidden)'!G:G,$O4658)&gt;0,"Y","N")</f>
        <v>N</v>
      </c>
      <c r="T4658" s="6" t="str">
        <f>IF(COUNTIF('(hidden)'!K:K,$O4658)&gt;0,"Y","N")</f>
        <v>N</v>
      </c>
      <c r="U4658" s="6" t="str">
        <f>IF(COUNTIF('(hidden)'!O:O,$O4658)&gt;0,"Y","N")</f>
        <v>N</v>
      </c>
      <c r="V4658" s="6" t="str">
        <f>IF(COUNTIF('(hidden)'!S:S,$O4658)&gt;0,"Y","N")</f>
        <v>N</v>
      </c>
      <c r="W4658" s="6" t="str">
        <f>IF(COUNTIF('(hidden)'!W:W,$O4658)&gt;0,"Y","N")</f>
        <v>N</v>
      </c>
      <c r="X4658" s="6" t="str">
        <f>IF(COUNTIF('(hidden)'!AA:AA,$O4658)&gt;0,"Y","N")</f>
        <v>N</v>
      </c>
      <c r="Y4658" s="6" t="str">
        <f>IF(COUNTIF('(hidden)'!AE:AE,$O4658)&gt;0,"Y","N")</f>
        <v>N</v>
      </c>
    </row>
    <row r="4659" spans="11:25" x14ac:dyDescent="0.35">
      <c r="K4659" s="13"/>
      <c r="M4659" s="99"/>
      <c r="N4659" s="100"/>
      <c r="O4659" s="100"/>
      <c r="P4659" s="100"/>
      <c r="Q4659" s="119"/>
      <c r="R4659" s="6" t="str">
        <f>IF(COUNTIF('(hidden)'!C:C,$O4659)&gt;0,"Y","N")</f>
        <v>N</v>
      </c>
      <c r="S4659" s="6" t="str">
        <f>IF(COUNTIF('(hidden)'!G:G,$O4659)&gt;0,"Y","N")</f>
        <v>N</v>
      </c>
      <c r="T4659" s="6" t="str">
        <f>IF(COUNTIF('(hidden)'!K:K,$O4659)&gt;0,"Y","N")</f>
        <v>N</v>
      </c>
      <c r="U4659" s="6" t="str">
        <f>IF(COUNTIF('(hidden)'!O:O,$O4659)&gt;0,"Y","N")</f>
        <v>N</v>
      </c>
      <c r="V4659" s="6" t="str">
        <f>IF(COUNTIF('(hidden)'!S:S,$O4659)&gt;0,"Y","N")</f>
        <v>N</v>
      </c>
      <c r="W4659" s="6" t="str">
        <f>IF(COUNTIF('(hidden)'!W:W,$O4659)&gt;0,"Y","N")</f>
        <v>N</v>
      </c>
      <c r="X4659" s="6" t="str">
        <f>IF(COUNTIF('(hidden)'!AA:AA,$O4659)&gt;0,"Y","N")</f>
        <v>N</v>
      </c>
      <c r="Y4659" s="6" t="str">
        <f>IF(COUNTIF('(hidden)'!AE:AE,$O4659)&gt;0,"Y","N")</f>
        <v>N</v>
      </c>
    </row>
    <row r="4660" spans="11:25" x14ac:dyDescent="0.35">
      <c r="K4660" s="13"/>
      <c r="M4660" s="96"/>
      <c r="N4660" s="97"/>
      <c r="O4660" s="97"/>
      <c r="P4660" s="97"/>
      <c r="Q4660" s="120"/>
      <c r="R4660" s="6" t="str">
        <f>IF(COUNTIF('(hidden)'!C:C,$O4660)&gt;0,"Y","N")</f>
        <v>N</v>
      </c>
      <c r="S4660" s="6" t="str">
        <f>IF(COUNTIF('(hidden)'!G:G,$O4660)&gt;0,"Y","N")</f>
        <v>N</v>
      </c>
      <c r="T4660" s="6" t="str">
        <f>IF(COUNTIF('(hidden)'!K:K,$O4660)&gt;0,"Y","N")</f>
        <v>N</v>
      </c>
      <c r="U4660" s="6" t="str">
        <f>IF(COUNTIF('(hidden)'!O:O,$O4660)&gt;0,"Y","N")</f>
        <v>N</v>
      </c>
      <c r="V4660" s="6" t="str">
        <f>IF(COUNTIF('(hidden)'!S:S,$O4660)&gt;0,"Y","N")</f>
        <v>N</v>
      </c>
      <c r="W4660" s="6" t="str">
        <f>IF(COUNTIF('(hidden)'!W:W,$O4660)&gt;0,"Y","N")</f>
        <v>N</v>
      </c>
      <c r="X4660" s="6" t="str">
        <f>IF(COUNTIF('(hidden)'!AA:AA,$O4660)&gt;0,"Y","N")</f>
        <v>N</v>
      </c>
      <c r="Y4660" s="6" t="str">
        <f>IF(COUNTIF('(hidden)'!AE:AE,$O4660)&gt;0,"Y","N")</f>
        <v>N</v>
      </c>
    </row>
    <row r="4661" spans="11:25" x14ac:dyDescent="0.35">
      <c r="K4661" s="13"/>
      <c r="M4661" s="99"/>
      <c r="N4661" s="100"/>
      <c r="O4661" s="100"/>
      <c r="P4661" s="100"/>
      <c r="Q4661" s="119"/>
      <c r="R4661" s="6" t="str">
        <f>IF(COUNTIF('(hidden)'!C:C,$O4661)&gt;0,"Y","N")</f>
        <v>N</v>
      </c>
      <c r="S4661" s="6" t="str">
        <f>IF(COUNTIF('(hidden)'!G:G,$O4661)&gt;0,"Y","N")</f>
        <v>N</v>
      </c>
      <c r="T4661" s="6" t="str">
        <f>IF(COUNTIF('(hidden)'!K:K,$O4661)&gt;0,"Y","N")</f>
        <v>N</v>
      </c>
      <c r="U4661" s="6" t="str">
        <f>IF(COUNTIF('(hidden)'!O:O,$O4661)&gt;0,"Y","N")</f>
        <v>N</v>
      </c>
      <c r="V4661" s="6" t="str">
        <f>IF(COUNTIF('(hidden)'!S:S,$O4661)&gt;0,"Y","N")</f>
        <v>N</v>
      </c>
      <c r="W4661" s="6" t="str">
        <f>IF(COUNTIF('(hidden)'!W:W,$O4661)&gt;0,"Y","N")</f>
        <v>N</v>
      </c>
      <c r="X4661" s="6" t="str">
        <f>IF(COUNTIF('(hidden)'!AA:AA,$O4661)&gt;0,"Y","N")</f>
        <v>N</v>
      </c>
      <c r="Y4661" s="6" t="str">
        <f>IF(COUNTIF('(hidden)'!AE:AE,$O4661)&gt;0,"Y","N")</f>
        <v>N</v>
      </c>
    </row>
    <row r="4662" spans="11:25" x14ac:dyDescent="0.35">
      <c r="K4662" s="13"/>
      <c r="M4662" s="96"/>
      <c r="N4662" s="97"/>
      <c r="O4662" s="97"/>
      <c r="P4662" s="97"/>
      <c r="Q4662" s="120"/>
      <c r="R4662" s="6" t="str">
        <f>IF(COUNTIF('(hidden)'!C:C,$O4662)&gt;0,"Y","N")</f>
        <v>N</v>
      </c>
      <c r="S4662" s="6" t="str">
        <f>IF(COUNTIF('(hidden)'!G:G,$O4662)&gt;0,"Y","N")</f>
        <v>N</v>
      </c>
      <c r="T4662" s="6" t="str">
        <f>IF(COUNTIF('(hidden)'!K:K,$O4662)&gt;0,"Y","N")</f>
        <v>N</v>
      </c>
      <c r="U4662" s="6" t="str">
        <f>IF(COUNTIF('(hidden)'!O:O,$O4662)&gt;0,"Y","N")</f>
        <v>N</v>
      </c>
      <c r="V4662" s="6" t="str">
        <f>IF(COUNTIF('(hidden)'!S:S,$O4662)&gt;0,"Y","N")</f>
        <v>N</v>
      </c>
      <c r="W4662" s="6" t="str">
        <f>IF(COUNTIF('(hidden)'!W:W,$O4662)&gt;0,"Y","N")</f>
        <v>N</v>
      </c>
      <c r="X4662" s="6" t="str">
        <f>IF(COUNTIF('(hidden)'!AA:AA,$O4662)&gt;0,"Y","N")</f>
        <v>N</v>
      </c>
      <c r="Y4662" s="6" t="str">
        <f>IF(COUNTIF('(hidden)'!AE:AE,$O4662)&gt;0,"Y","N")</f>
        <v>N</v>
      </c>
    </row>
    <row r="4663" spans="11:25" x14ac:dyDescent="0.35">
      <c r="K4663" s="13"/>
      <c r="M4663" s="99"/>
      <c r="N4663" s="100"/>
      <c r="O4663" s="100"/>
      <c r="P4663" s="100"/>
      <c r="Q4663" s="119"/>
      <c r="R4663" s="6" t="str">
        <f>IF(COUNTIF('(hidden)'!C:C,$O4663)&gt;0,"Y","N")</f>
        <v>N</v>
      </c>
      <c r="S4663" s="6" t="str">
        <f>IF(COUNTIF('(hidden)'!G:G,$O4663)&gt;0,"Y","N")</f>
        <v>N</v>
      </c>
      <c r="T4663" s="6" t="str">
        <f>IF(COUNTIF('(hidden)'!K:K,$O4663)&gt;0,"Y","N")</f>
        <v>N</v>
      </c>
      <c r="U4663" s="6" t="str">
        <f>IF(COUNTIF('(hidden)'!O:O,$O4663)&gt;0,"Y","N")</f>
        <v>N</v>
      </c>
      <c r="V4663" s="6" t="str">
        <f>IF(COUNTIF('(hidden)'!S:S,$O4663)&gt;0,"Y","N")</f>
        <v>N</v>
      </c>
      <c r="W4663" s="6" t="str">
        <f>IF(COUNTIF('(hidden)'!W:W,$O4663)&gt;0,"Y","N")</f>
        <v>N</v>
      </c>
      <c r="X4663" s="6" t="str">
        <f>IF(COUNTIF('(hidden)'!AA:AA,$O4663)&gt;0,"Y","N")</f>
        <v>N</v>
      </c>
      <c r="Y4663" s="6" t="str">
        <f>IF(COUNTIF('(hidden)'!AE:AE,$O4663)&gt;0,"Y","N")</f>
        <v>N</v>
      </c>
    </row>
    <row r="4664" spans="11:25" x14ac:dyDescent="0.35">
      <c r="K4664" s="13"/>
      <c r="M4664" s="96"/>
      <c r="N4664" s="97"/>
      <c r="O4664" s="97"/>
      <c r="P4664" s="97"/>
      <c r="Q4664" s="120"/>
      <c r="R4664" s="6" t="str">
        <f>IF(COUNTIF('(hidden)'!C:C,$O4664)&gt;0,"Y","N")</f>
        <v>N</v>
      </c>
      <c r="S4664" s="6" t="str">
        <f>IF(COUNTIF('(hidden)'!G:G,$O4664)&gt;0,"Y","N")</f>
        <v>N</v>
      </c>
      <c r="T4664" s="6" t="str">
        <f>IF(COUNTIF('(hidden)'!K:K,$O4664)&gt;0,"Y","N")</f>
        <v>N</v>
      </c>
      <c r="U4664" s="6" t="str">
        <f>IF(COUNTIF('(hidden)'!O:O,$O4664)&gt;0,"Y","N")</f>
        <v>N</v>
      </c>
      <c r="V4664" s="6" t="str">
        <f>IF(COUNTIF('(hidden)'!S:S,$O4664)&gt;0,"Y","N")</f>
        <v>N</v>
      </c>
      <c r="W4664" s="6" t="str">
        <f>IF(COUNTIF('(hidden)'!W:W,$O4664)&gt;0,"Y","N")</f>
        <v>N</v>
      </c>
      <c r="X4664" s="6" t="str">
        <f>IF(COUNTIF('(hidden)'!AA:AA,$O4664)&gt;0,"Y","N")</f>
        <v>N</v>
      </c>
      <c r="Y4664" s="6" t="str">
        <f>IF(COUNTIF('(hidden)'!AE:AE,$O4664)&gt;0,"Y","N")</f>
        <v>N</v>
      </c>
    </row>
    <row r="4665" spans="11:25" x14ac:dyDescent="0.35">
      <c r="K4665" s="13"/>
      <c r="M4665" s="99"/>
      <c r="N4665" s="100"/>
      <c r="O4665" s="100"/>
      <c r="P4665" s="100"/>
      <c r="Q4665" s="119"/>
      <c r="R4665" s="6" t="str">
        <f>IF(COUNTIF('(hidden)'!C:C,$O4665)&gt;0,"Y","N")</f>
        <v>N</v>
      </c>
      <c r="S4665" s="6" t="str">
        <f>IF(COUNTIF('(hidden)'!G:G,$O4665)&gt;0,"Y","N")</f>
        <v>N</v>
      </c>
      <c r="T4665" s="6" t="str">
        <f>IF(COUNTIF('(hidden)'!K:K,$O4665)&gt;0,"Y","N")</f>
        <v>N</v>
      </c>
      <c r="U4665" s="6" t="str">
        <f>IF(COUNTIF('(hidden)'!O:O,$O4665)&gt;0,"Y","N")</f>
        <v>N</v>
      </c>
      <c r="V4665" s="6" t="str">
        <f>IF(COUNTIF('(hidden)'!S:S,$O4665)&gt;0,"Y","N")</f>
        <v>N</v>
      </c>
      <c r="W4665" s="6" t="str">
        <f>IF(COUNTIF('(hidden)'!W:W,$O4665)&gt;0,"Y","N")</f>
        <v>N</v>
      </c>
      <c r="X4665" s="6" t="str">
        <f>IF(COUNTIF('(hidden)'!AA:AA,$O4665)&gt;0,"Y","N")</f>
        <v>N</v>
      </c>
      <c r="Y4665" s="6" t="str">
        <f>IF(COUNTIF('(hidden)'!AE:AE,$O4665)&gt;0,"Y","N")</f>
        <v>N</v>
      </c>
    </row>
    <row r="4666" spans="11:25" x14ac:dyDescent="0.35">
      <c r="K4666" s="13"/>
      <c r="M4666" s="96"/>
      <c r="N4666" s="97"/>
      <c r="O4666" s="97"/>
      <c r="P4666" s="97"/>
      <c r="Q4666" s="120"/>
      <c r="R4666" s="6" t="str">
        <f>IF(COUNTIF('(hidden)'!C:C,$O4666)&gt;0,"Y","N")</f>
        <v>N</v>
      </c>
      <c r="S4666" s="6" t="str">
        <f>IF(COUNTIF('(hidden)'!G:G,$O4666)&gt;0,"Y","N")</f>
        <v>N</v>
      </c>
      <c r="T4666" s="6" t="str">
        <f>IF(COUNTIF('(hidden)'!K:K,$O4666)&gt;0,"Y","N")</f>
        <v>N</v>
      </c>
      <c r="U4666" s="6" t="str">
        <f>IF(COUNTIF('(hidden)'!O:O,$O4666)&gt;0,"Y","N")</f>
        <v>N</v>
      </c>
      <c r="V4666" s="6" t="str">
        <f>IF(COUNTIF('(hidden)'!S:S,$O4666)&gt;0,"Y","N")</f>
        <v>N</v>
      </c>
      <c r="W4666" s="6" t="str">
        <f>IF(COUNTIF('(hidden)'!W:W,$O4666)&gt;0,"Y","N")</f>
        <v>N</v>
      </c>
      <c r="X4666" s="6" t="str">
        <f>IF(COUNTIF('(hidden)'!AA:AA,$O4666)&gt;0,"Y","N")</f>
        <v>N</v>
      </c>
      <c r="Y4666" s="6" t="str">
        <f>IF(COUNTIF('(hidden)'!AE:AE,$O4666)&gt;0,"Y","N")</f>
        <v>N</v>
      </c>
    </row>
    <row r="4667" spans="11:25" x14ac:dyDescent="0.35">
      <c r="K4667" s="13"/>
      <c r="M4667" s="99"/>
      <c r="N4667" s="100"/>
      <c r="O4667" s="100"/>
      <c r="P4667" s="100"/>
      <c r="Q4667" s="119"/>
      <c r="R4667" s="6" t="str">
        <f>IF(COUNTIF('(hidden)'!C:C,$O4667)&gt;0,"Y","N")</f>
        <v>N</v>
      </c>
      <c r="S4667" s="6" t="str">
        <f>IF(COUNTIF('(hidden)'!G:G,$O4667)&gt;0,"Y","N")</f>
        <v>N</v>
      </c>
      <c r="T4667" s="6" t="str">
        <f>IF(COUNTIF('(hidden)'!K:K,$O4667)&gt;0,"Y","N")</f>
        <v>N</v>
      </c>
      <c r="U4667" s="6" t="str">
        <f>IF(COUNTIF('(hidden)'!O:O,$O4667)&gt;0,"Y","N")</f>
        <v>N</v>
      </c>
      <c r="V4667" s="6" t="str">
        <f>IF(COUNTIF('(hidden)'!S:S,$O4667)&gt;0,"Y","N")</f>
        <v>N</v>
      </c>
      <c r="W4667" s="6" t="str">
        <f>IF(COUNTIF('(hidden)'!W:W,$O4667)&gt;0,"Y","N")</f>
        <v>N</v>
      </c>
      <c r="X4667" s="6" t="str">
        <f>IF(COUNTIF('(hidden)'!AA:AA,$O4667)&gt;0,"Y","N")</f>
        <v>N</v>
      </c>
      <c r="Y4667" s="6" t="str">
        <f>IF(COUNTIF('(hidden)'!AE:AE,$O4667)&gt;0,"Y","N")</f>
        <v>N</v>
      </c>
    </row>
    <row r="4668" spans="11:25" x14ac:dyDescent="0.35">
      <c r="K4668" s="13"/>
      <c r="M4668" s="96"/>
      <c r="N4668" s="97"/>
      <c r="O4668" s="97"/>
      <c r="P4668" s="97"/>
      <c r="Q4668" s="120"/>
      <c r="R4668" s="6" t="str">
        <f>IF(COUNTIF('(hidden)'!C:C,$O4668)&gt;0,"Y","N")</f>
        <v>N</v>
      </c>
      <c r="S4668" s="6" t="str">
        <f>IF(COUNTIF('(hidden)'!G:G,$O4668)&gt;0,"Y","N")</f>
        <v>N</v>
      </c>
      <c r="T4668" s="6" t="str">
        <f>IF(COUNTIF('(hidden)'!K:K,$O4668)&gt;0,"Y","N")</f>
        <v>N</v>
      </c>
      <c r="U4668" s="6" t="str">
        <f>IF(COUNTIF('(hidden)'!O:O,$O4668)&gt;0,"Y","N")</f>
        <v>N</v>
      </c>
      <c r="V4668" s="6" t="str">
        <f>IF(COUNTIF('(hidden)'!S:S,$O4668)&gt;0,"Y","N")</f>
        <v>N</v>
      </c>
      <c r="W4668" s="6" t="str">
        <f>IF(COUNTIF('(hidden)'!W:W,$O4668)&gt;0,"Y","N")</f>
        <v>N</v>
      </c>
      <c r="X4668" s="6" t="str">
        <f>IF(COUNTIF('(hidden)'!AA:AA,$O4668)&gt;0,"Y","N")</f>
        <v>N</v>
      </c>
      <c r="Y4668" s="6" t="str">
        <f>IF(COUNTIF('(hidden)'!AE:AE,$O4668)&gt;0,"Y","N")</f>
        <v>N</v>
      </c>
    </row>
    <row r="4669" spans="11:25" x14ac:dyDescent="0.35">
      <c r="K4669" s="13"/>
      <c r="M4669" s="99"/>
      <c r="N4669" s="100"/>
      <c r="O4669" s="100"/>
      <c r="P4669" s="100"/>
      <c r="Q4669" s="119"/>
      <c r="R4669" s="6" t="str">
        <f>IF(COUNTIF('(hidden)'!C:C,$O4669)&gt;0,"Y","N")</f>
        <v>N</v>
      </c>
      <c r="S4669" s="6" t="str">
        <f>IF(COUNTIF('(hidden)'!G:G,$O4669)&gt;0,"Y","N")</f>
        <v>N</v>
      </c>
      <c r="T4669" s="6" t="str">
        <f>IF(COUNTIF('(hidden)'!K:K,$O4669)&gt;0,"Y","N")</f>
        <v>N</v>
      </c>
      <c r="U4669" s="6" t="str">
        <f>IF(COUNTIF('(hidden)'!O:O,$O4669)&gt;0,"Y","N")</f>
        <v>N</v>
      </c>
      <c r="V4669" s="6" t="str">
        <f>IF(COUNTIF('(hidden)'!S:S,$O4669)&gt;0,"Y","N")</f>
        <v>N</v>
      </c>
      <c r="W4669" s="6" t="str">
        <f>IF(COUNTIF('(hidden)'!W:W,$O4669)&gt;0,"Y","N")</f>
        <v>N</v>
      </c>
      <c r="X4669" s="6" t="str">
        <f>IF(COUNTIF('(hidden)'!AA:AA,$O4669)&gt;0,"Y","N")</f>
        <v>N</v>
      </c>
      <c r="Y4669" s="6" t="str">
        <f>IF(COUNTIF('(hidden)'!AE:AE,$O4669)&gt;0,"Y","N")</f>
        <v>N</v>
      </c>
    </row>
    <row r="4670" spans="11:25" x14ac:dyDescent="0.35">
      <c r="K4670" s="13"/>
      <c r="M4670" s="96"/>
      <c r="N4670" s="97"/>
      <c r="O4670" s="97"/>
      <c r="P4670" s="97"/>
      <c r="Q4670" s="120"/>
      <c r="R4670" s="6" t="str">
        <f>IF(COUNTIF('(hidden)'!C:C,$O4670)&gt;0,"Y","N")</f>
        <v>N</v>
      </c>
      <c r="S4670" s="6" t="str">
        <f>IF(COUNTIF('(hidden)'!G:G,$O4670)&gt;0,"Y","N")</f>
        <v>N</v>
      </c>
      <c r="T4670" s="6" t="str">
        <f>IF(COUNTIF('(hidden)'!K:K,$O4670)&gt;0,"Y","N")</f>
        <v>N</v>
      </c>
      <c r="U4670" s="6" t="str">
        <f>IF(COUNTIF('(hidden)'!O:O,$O4670)&gt;0,"Y","N")</f>
        <v>N</v>
      </c>
      <c r="V4670" s="6" t="str">
        <f>IF(COUNTIF('(hidden)'!S:S,$O4670)&gt;0,"Y","N")</f>
        <v>N</v>
      </c>
      <c r="W4670" s="6" t="str">
        <f>IF(COUNTIF('(hidden)'!W:W,$O4670)&gt;0,"Y","N")</f>
        <v>N</v>
      </c>
      <c r="X4670" s="6" t="str">
        <f>IF(COUNTIF('(hidden)'!AA:AA,$O4670)&gt;0,"Y","N")</f>
        <v>N</v>
      </c>
      <c r="Y4670" s="6" t="str">
        <f>IF(COUNTIF('(hidden)'!AE:AE,$O4670)&gt;0,"Y","N")</f>
        <v>N</v>
      </c>
    </row>
    <row r="4671" spans="11:25" x14ac:dyDescent="0.35">
      <c r="K4671" s="13"/>
      <c r="M4671" s="99"/>
      <c r="N4671" s="100"/>
      <c r="O4671" s="100"/>
      <c r="P4671" s="100"/>
      <c r="Q4671" s="119"/>
      <c r="R4671" s="6" t="str">
        <f>IF(COUNTIF('(hidden)'!C:C,$O4671)&gt;0,"Y","N")</f>
        <v>N</v>
      </c>
      <c r="S4671" s="6" t="str">
        <f>IF(COUNTIF('(hidden)'!G:G,$O4671)&gt;0,"Y","N")</f>
        <v>N</v>
      </c>
      <c r="T4671" s="6" t="str">
        <f>IF(COUNTIF('(hidden)'!K:K,$O4671)&gt;0,"Y","N")</f>
        <v>N</v>
      </c>
      <c r="U4671" s="6" t="str">
        <f>IF(COUNTIF('(hidden)'!O:O,$O4671)&gt;0,"Y","N")</f>
        <v>N</v>
      </c>
      <c r="V4671" s="6" t="str">
        <f>IF(COUNTIF('(hidden)'!S:S,$O4671)&gt;0,"Y","N")</f>
        <v>N</v>
      </c>
      <c r="W4671" s="6" t="str">
        <f>IF(COUNTIF('(hidden)'!W:W,$O4671)&gt;0,"Y","N")</f>
        <v>N</v>
      </c>
      <c r="X4671" s="6" t="str">
        <f>IF(COUNTIF('(hidden)'!AA:AA,$O4671)&gt;0,"Y","N")</f>
        <v>N</v>
      </c>
      <c r="Y4671" s="6" t="str">
        <f>IF(COUNTIF('(hidden)'!AE:AE,$O4671)&gt;0,"Y","N")</f>
        <v>N</v>
      </c>
    </row>
    <row r="4672" spans="11:25" x14ac:dyDescent="0.35">
      <c r="K4672" s="13"/>
      <c r="M4672" s="96"/>
      <c r="N4672" s="97"/>
      <c r="O4672" s="97"/>
      <c r="P4672" s="97"/>
      <c r="Q4672" s="120"/>
      <c r="R4672" s="6" t="str">
        <f>IF(COUNTIF('(hidden)'!C:C,$O4672)&gt;0,"Y","N")</f>
        <v>N</v>
      </c>
      <c r="S4672" s="6" t="str">
        <f>IF(COUNTIF('(hidden)'!G:G,$O4672)&gt;0,"Y","N")</f>
        <v>N</v>
      </c>
      <c r="T4672" s="6" t="str">
        <f>IF(COUNTIF('(hidden)'!K:K,$O4672)&gt;0,"Y","N")</f>
        <v>N</v>
      </c>
      <c r="U4672" s="6" t="str">
        <f>IF(COUNTIF('(hidden)'!O:O,$O4672)&gt;0,"Y","N")</f>
        <v>N</v>
      </c>
      <c r="V4672" s="6" t="str">
        <f>IF(COUNTIF('(hidden)'!S:S,$O4672)&gt;0,"Y","N")</f>
        <v>N</v>
      </c>
      <c r="W4672" s="6" t="str">
        <f>IF(COUNTIF('(hidden)'!W:W,$O4672)&gt;0,"Y","N")</f>
        <v>N</v>
      </c>
      <c r="X4672" s="6" t="str">
        <f>IF(COUNTIF('(hidden)'!AA:AA,$O4672)&gt;0,"Y","N")</f>
        <v>N</v>
      </c>
      <c r="Y4672" s="6" t="str">
        <f>IF(COUNTIF('(hidden)'!AE:AE,$O4672)&gt;0,"Y","N")</f>
        <v>N</v>
      </c>
    </row>
    <row r="4673" spans="11:25" x14ac:dyDescent="0.35">
      <c r="K4673" s="13"/>
      <c r="M4673" s="99"/>
      <c r="N4673" s="100"/>
      <c r="O4673" s="100"/>
      <c r="P4673" s="100"/>
      <c r="Q4673" s="119"/>
      <c r="R4673" s="6" t="str">
        <f>IF(COUNTIF('(hidden)'!C:C,$O4673)&gt;0,"Y","N")</f>
        <v>N</v>
      </c>
      <c r="S4673" s="6" t="str">
        <f>IF(COUNTIF('(hidden)'!G:G,$O4673)&gt;0,"Y","N")</f>
        <v>N</v>
      </c>
      <c r="T4673" s="6" t="str">
        <f>IF(COUNTIF('(hidden)'!K:K,$O4673)&gt;0,"Y","N")</f>
        <v>N</v>
      </c>
      <c r="U4673" s="6" t="str">
        <f>IF(COUNTIF('(hidden)'!O:O,$O4673)&gt;0,"Y","N")</f>
        <v>N</v>
      </c>
      <c r="V4673" s="6" t="str">
        <f>IF(COUNTIF('(hidden)'!S:S,$O4673)&gt;0,"Y","N")</f>
        <v>N</v>
      </c>
      <c r="W4673" s="6" t="str">
        <f>IF(COUNTIF('(hidden)'!W:W,$O4673)&gt;0,"Y","N")</f>
        <v>N</v>
      </c>
      <c r="X4673" s="6" t="str">
        <f>IF(COUNTIF('(hidden)'!AA:AA,$O4673)&gt;0,"Y","N")</f>
        <v>N</v>
      </c>
      <c r="Y4673" s="6" t="str">
        <f>IF(COUNTIF('(hidden)'!AE:AE,$O4673)&gt;0,"Y","N")</f>
        <v>N</v>
      </c>
    </row>
    <row r="4674" spans="11:25" x14ac:dyDescent="0.35">
      <c r="K4674" s="13"/>
      <c r="M4674" s="96"/>
      <c r="N4674" s="97"/>
      <c r="O4674" s="97"/>
      <c r="P4674" s="97"/>
      <c r="Q4674" s="120"/>
      <c r="R4674" s="6" t="str">
        <f>IF(COUNTIF('(hidden)'!C:C,$O4674)&gt;0,"Y","N")</f>
        <v>N</v>
      </c>
      <c r="S4674" s="6" t="str">
        <f>IF(COUNTIF('(hidden)'!G:G,$O4674)&gt;0,"Y","N")</f>
        <v>N</v>
      </c>
      <c r="T4674" s="6" t="str">
        <f>IF(COUNTIF('(hidden)'!K:K,$O4674)&gt;0,"Y","N")</f>
        <v>N</v>
      </c>
      <c r="U4674" s="6" t="str">
        <f>IF(COUNTIF('(hidden)'!O:O,$O4674)&gt;0,"Y","N")</f>
        <v>N</v>
      </c>
      <c r="V4674" s="6" t="str">
        <f>IF(COUNTIF('(hidden)'!S:S,$O4674)&gt;0,"Y","N")</f>
        <v>N</v>
      </c>
      <c r="W4674" s="6" t="str">
        <f>IF(COUNTIF('(hidden)'!W:W,$O4674)&gt;0,"Y","N")</f>
        <v>N</v>
      </c>
      <c r="X4674" s="6" t="str">
        <f>IF(COUNTIF('(hidden)'!AA:AA,$O4674)&gt;0,"Y","N")</f>
        <v>N</v>
      </c>
      <c r="Y4674" s="6" t="str">
        <f>IF(COUNTIF('(hidden)'!AE:AE,$O4674)&gt;0,"Y","N")</f>
        <v>N</v>
      </c>
    </row>
    <row r="4675" spans="11:25" x14ac:dyDescent="0.35">
      <c r="K4675" s="13"/>
      <c r="M4675" s="99"/>
      <c r="N4675" s="100"/>
      <c r="O4675" s="100"/>
      <c r="P4675" s="100"/>
      <c r="Q4675" s="119"/>
      <c r="R4675" s="6" t="str">
        <f>IF(COUNTIF('(hidden)'!C:C,$O4675)&gt;0,"Y","N")</f>
        <v>N</v>
      </c>
      <c r="S4675" s="6" t="str">
        <f>IF(COUNTIF('(hidden)'!G:G,$O4675)&gt;0,"Y","N")</f>
        <v>N</v>
      </c>
      <c r="T4675" s="6" t="str">
        <f>IF(COUNTIF('(hidden)'!K:K,$O4675)&gt;0,"Y","N")</f>
        <v>N</v>
      </c>
      <c r="U4675" s="6" t="str">
        <f>IF(COUNTIF('(hidden)'!O:O,$O4675)&gt;0,"Y","N")</f>
        <v>N</v>
      </c>
      <c r="V4675" s="6" t="str">
        <f>IF(COUNTIF('(hidden)'!S:S,$O4675)&gt;0,"Y","N")</f>
        <v>N</v>
      </c>
      <c r="W4675" s="6" t="str">
        <f>IF(COUNTIF('(hidden)'!W:W,$O4675)&gt;0,"Y","N")</f>
        <v>N</v>
      </c>
      <c r="X4675" s="6" t="str">
        <f>IF(COUNTIF('(hidden)'!AA:AA,$O4675)&gt;0,"Y","N")</f>
        <v>N</v>
      </c>
      <c r="Y4675" s="6" t="str">
        <f>IF(COUNTIF('(hidden)'!AE:AE,$O4675)&gt;0,"Y","N")</f>
        <v>N</v>
      </c>
    </row>
    <row r="4676" spans="11:25" x14ac:dyDescent="0.35">
      <c r="K4676" s="13"/>
      <c r="M4676" s="96"/>
      <c r="N4676" s="97"/>
      <c r="O4676" s="97"/>
      <c r="P4676" s="97"/>
      <c r="Q4676" s="120"/>
      <c r="R4676" s="6" t="str">
        <f>IF(COUNTIF('(hidden)'!C:C,$O4676)&gt;0,"Y","N")</f>
        <v>N</v>
      </c>
      <c r="S4676" s="6" t="str">
        <f>IF(COUNTIF('(hidden)'!G:G,$O4676)&gt;0,"Y","N")</f>
        <v>N</v>
      </c>
      <c r="T4676" s="6" t="str">
        <f>IF(COUNTIF('(hidden)'!K:K,$O4676)&gt;0,"Y","N")</f>
        <v>N</v>
      </c>
      <c r="U4676" s="6" t="str">
        <f>IF(COUNTIF('(hidden)'!O:O,$O4676)&gt;0,"Y","N")</f>
        <v>N</v>
      </c>
      <c r="V4676" s="6" t="str">
        <f>IF(COUNTIF('(hidden)'!S:S,$O4676)&gt;0,"Y","N")</f>
        <v>N</v>
      </c>
      <c r="W4676" s="6" t="str">
        <f>IF(COUNTIF('(hidden)'!W:W,$O4676)&gt;0,"Y","N")</f>
        <v>N</v>
      </c>
      <c r="X4676" s="6" t="str">
        <f>IF(COUNTIF('(hidden)'!AA:AA,$O4676)&gt;0,"Y","N")</f>
        <v>N</v>
      </c>
      <c r="Y4676" s="6" t="str">
        <f>IF(COUNTIF('(hidden)'!AE:AE,$O4676)&gt;0,"Y","N")</f>
        <v>N</v>
      </c>
    </row>
    <row r="4677" spans="11:25" x14ac:dyDescent="0.35">
      <c r="K4677" s="13"/>
      <c r="M4677" s="99"/>
      <c r="N4677" s="100"/>
      <c r="O4677" s="100"/>
      <c r="P4677" s="100"/>
      <c r="Q4677" s="119"/>
      <c r="R4677" s="6" t="str">
        <f>IF(COUNTIF('(hidden)'!C:C,$O4677)&gt;0,"Y","N")</f>
        <v>N</v>
      </c>
      <c r="S4677" s="6" t="str">
        <f>IF(COUNTIF('(hidden)'!G:G,$O4677)&gt;0,"Y","N")</f>
        <v>N</v>
      </c>
      <c r="T4677" s="6" t="str">
        <f>IF(COUNTIF('(hidden)'!K:K,$O4677)&gt;0,"Y","N")</f>
        <v>N</v>
      </c>
      <c r="U4677" s="6" t="str">
        <f>IF(COUNTIF('(hidden)'!O:O,$O4677)&gt;0,"Y","N")</f>
        <v>N</v>
      </c>
      <c r="V4677" s="6" t="str">
        <f>IF(COUNTIF('(hidden)'!S:S,$O4677)&gt;0,"Y","N")</f>
        <v>N</v>
      </c>
      <c r="W4677" s="6" t="str">
        <f>IF(COUNTIF('(hidden)'!W:W,$O4677)&gt;0,"Y","N")</f>
        <v>N</v>
      </c>
      <c r="X4677" s="6" t="str">
        <f>IF(COUNTIF('(hidden)'!AA:AA,$O4677)&gt;0,"Y","N")</f>
        <v>N</v>
      </c>
      <c r="Y4677" s="6" t="str">
        <f>IF(COUNTIF('(hidden)'!AE:AE,$O4677)&gt;0,"Y","N")</f>
        <v>N</v>
      </c>
    </row>
    <row r="4678" spans="11:25" x14ac:dyDescent="0.35">
      <c r="K4678" s="13"/>
      <c r="M4678" s="96"/>
      <c r="N4678" s="97"/>
      <c r="O4678" s="97"/>
      <c r="P4678" s="97"/>
      <c r="Q4678" s="120"/>
      <c r="R4678" s="6" t="str">
        <f>IF(COUNTIF('(hidden)'!C:C,$O4678)&gt;0,"Y","N")</f>
        <v>N</v>
      </c>
      <c r="S4678" s="6" t="str">
        <f>IF(COUNTIF('(hidden)'!G:G,$O4678)&gt;0,"Y","N")</f>
        <v>N</v>
      </c>
      <c r="T4678" s="6" t="str">
        <f>IF(COUNTIF('(hidden)'!K:K,$O4678)&gt;0,"Y","N")</f>
        <v>N</v>
      </c>
      <c r="U4678" s="6" t="str">
        <f>IF(COUNTIF('(hidden)'!O:O,$O4678)&gt;0,"Y","N")</f>
        <v>N</v>
      </c>
      <c r="V4678" s="6" t="str">
        <f>IF(COUNTIF('(hidden)'!S:S,$O4678)&gt;0,"Y","N")</f>
        <v>N</v>
      </c>
      <c r="W4678" s="6" t="str">
        <f>IF(COUNTIF('(hidden)'!W:W,$O4678)&gt;0,"Y","N")</f>
        <v>N</v>
      </c>
      <c r="X4678" s="6" t="str">
        <f>IF(COUNTIF('(hidden)'!AA:AA,$O4678)&gt;0,"Y","N")</f>
        <v>N</v>
      </c>
      <c r="Y4678" s="6" t="str">
        <f>IF(COUNTIF('(hidden)'!AE:AE,$O4678)&gt;0,"Y","N")</f>
        <v>N</v>
      </c>
    </row>
    <row r="4679" spans="11:25" x14ac:dyDescent="0.35">
      <c r="K4679" s="13"/>
      <c r="M4679" s="99"/>
      <c r="N4679" s="100"/>
      <c r="O4679" s="100"/>
      <c r="P4679" s="100"/>
      <c r="Q4679" s="119"/>
      <c r="R4679" s="6" t="str">
        <f>IF(COUNTIF('(hidden)'!C:C,$O4679)&gt;0,"Y","N")</f>
        <v>N</v>
      </c>
      <c r="S4679" s="6" t="str">
        <f>IF(COUNTIF('(hidden)'!G:G,$O4679)&gt;0,"Y","N")</f>
        <v>N</v>
      </c>
      <c r="T4679" s="6" t="str">
        <f>IF(COUNTIF('(hidden)'!K:K,$O4679)&gt;0,"Y","N")</f>
        <v>N</v>
      </c>
      <c r="U4679" s="6" t="str">
        <f>IF(COUNTIF('(hidden)'!O:O,$O4679)&gt;0,"Y","N")</f>
        <v>N</v>
      </c>
      <c r="V4679" s="6" t="str">
        <f>IF(COUNTIF('(hidden)'!S:S,$O4679)&gt;0,"Y","N")</f>
        <v>N</v>
      </c>
      <c r="W4679" s="6" t="str">
        <f>IF(COUNTIF('(hidden)'!W:W,$O4679)&gt;0,"Y","N")</f>
        <v>N</v>
      </c>
      <c r="X4679" s="6" t="str">
        <f>IF(COUNTIF('(hidden)'!AA:AA,$O4679)&gt;0,"Y","N")</f>
        <v>N</v>
      </c>
      <c r="Y4679" s="6" t="str">
        <f>IF(COUNTIF('(hidden)'!AE:AE,$O4679)&gt;0,"Y","N")</f>
        <v>N</v>
      </c>
    </row>
    <row r="4680" spans="11:25" x14ac:dyDescent="0.35">
      <c r="K4680" s="13"/>
      <c r="M4680" s="96"/>
      <c r="N4680" s="97"/>
      <c r="O4680" s="97"/>
      <c r="P4680" s="97"/>
      <c r="Q4680" s="120"/>
      <c r="R4680" s="6" t="str">
        <f>IF(COUNTIF('(hidden)'!C:C,$O4680)&gt;0,"Y","N")</f>
        <v>N</v>
      </c>
      <c r="S4680" s="6" t="str">
        <f>IF(COUNTIF('(hidden)'!G:G,$O4680)&gt;0,"Y","N")</f>
        <v>N</v>
      </c>
      <c r="T4680" s="6" t="str">
        <f>IF(COUNTIF('(hidden)'!K:K,$O4680)&gt;0,"Y","N")</f>
        <v>N</v>
      </c>
      <c r="U4680" s="6" t="str">
        <f>IF(COUNTIF('(hidden)'!O:O,$O4680)&gt;0,"Y","N")</f>
        <v>N</v>
      </c>
      <c r="V4680" s="6" t="str">
        <f>IF(COUNTIF('(hidden)'!S:S,$O4680)&gt;0,"Y","N")</f>
        <v>N</v>
      </c>
      <c r="W4680" s="6" t="str">
        <f>IF(COUNTIF('(hidden)'!W:W,$O4680)&gt;0,"Y","N")</f>
        <v>N</v>
      </c>
      <c r="X4680" s="6" t="str">
        <f>IF(COUNTIF('(hidden)'!AA:AA,$O4680)&gt;0,"Y","N")</f>
        <v>N</v>
      </c>
      <c r="Y4680" s="6" t="str">
        <f>IF(COUNTIF('(hidden)'!AE:AE,$O4680)&gt;0,"Y","N")</f>
        <v>N</v>
      </c>
    </row>
    <row r="4681" spans="11:25" x14ac:dyDescent="0.35">
      <c r="K4681" s="13"/>
      <c r="M4681" s="99"/>
      <c r="N4681" s="100"/>
      <c r="O4681" s="100"/>
      <c r="P4681" s="100"/>
      <c r="Q4681" s="119"/>
      <c r="R4681" s="6" t="str">
        <f>IF(COUNTIF('(hidden)'!C:C,$O4681)&gt;0,"Y","N")</f>
        <v>N</v>
      </c>
      <c r="S4681" s="6" t="str">
        <f>IF(COUNTIF('(hidden)'!G:G,$O4681)&gt;0,"Y","N")</f>
        <v>N</v>
      </c>
      <c r="T4681" s="6" t="str">
        <f>IF(COUNTIF('(hidden)'!K:K,$O4681)&gt;0,"Y","N")</f>
        <v>N</v>
      </c>
      <c r="U4681" s="6" t="str">
        <f>IF(COUNTIF('(hidden)'!O:O,$O4681)&gt;0,"Y","N")</f>
        <v>N</v>
      </c>
      <c r="V4681" s="6" t="str">
        <f>IF(COUNTIF('(hidden)'!S:S,$O4681)&gt;0,"Y","N")</f>
        <v>N</v>
      </c>
      <c r="W4681" s="6" t="str">
        <f>IF(COUNTIF('(hidden)'!W:W,$O4681)&gt;0,"Y","N")</f>
        <v>N</v>
      </c>
      <c r="X4681" s="6" t="str">
        <f>IF(COUNTIF('(hidden)'!AA:AA,$O4681)&gt;0,"Y","N")</f>
        <v>N</v>
      </c>
      <c r="Y4681" s="6" t="str">
        <f>IF(COUNTIF('(hidden)'!AE:AE,$O4681)&gt;0,"Y","N")</f>
        <v>N</v>
      </c>
    </row>
    <row r="4682" spans="11:25" x14ac:dyDescent="0.35">
      <c r="K4682" s="13"/>
      <c r="M4682" s="96"/>
      <c r="N4682" s="97"/>
      <c r="O4682" s="97"/>
      <c r="P4682" s="97"/>
      <c r="Q4682" s="120"/>
      <c r="R4682" s="6" t="str">
        <f>IF(COUNTIF('(hidden)'!C:C,$O4682)&gt;0,"Y","N")</f>
        <v>N</v>
      </c>
      <c r="S4682" s="6" t="str">
        <f>IF(COUNTIF('(hidden)'!G:G,$O4682)&gt;0,"Y","N")</f>
        <v>N</v>
      </c>
      <c r="T4682" s="6" t="str">
        <f>IF(COUNTIF('(hidden)'!K:K,$O4682)&gt;0,"Y","N")</f>
        <v>N</v>
      </c>
      <c r="U4682" s="6" t="str">
        <f>IF(COUNTIF('(hidden)'!O:O,$O4682)&gt;0,"Y","N")</f>
        <v>N</v>
      </c>
      <c r="V4682" s="6" t="str">
        <f>IF(COUNTIF('(hidden)'!S:S,$O4682)&gt;0,"Y","N")</f>
        <v>N</v>
      </c>
      <c r="W4682" s="6" t="str">
        <f>IF(COUNTIF('(hidden)'!W:W,$O4682)&gt;0,"Y","N")</f>
        <v>N</v>
      </c>
      <c r="X4682" s="6" t="str">
        <f>IF(COUNTIF('(hidden)'!AA:AA,$O4682)&gt;0,"Y","N")</f>
        <v>N</v>
      </c>
      <c r="Y4682" s="6" t="str">
        <f>IF(COUNTIF('(hidden)'!AE:AE,$O4682)&gt;0,"Y","N")</f>
        <v>N</v>
      </c>
    </row>
    <row r="4683" spans="11:25" x14ac:dyDescent="0.35">
      <c r="K4683" s="13"/>
      <c r="M4683" s="99"/>
      <c r="N4683" s="100"/>
      <c r="O4683" s="100"/>
      <c r="P4683" s="100"/>
      <c r="Q4683" s="119"/>
      <c r="R4683" s="6" t="str">
        <f>IF(COUNTIF('(hidden)'!C:C,$O4683)&gt;0,"Y","N")</f>
        <v>N</v>
      </c>
      <c r="S4683" s="6" t="str">
        <f>IF(COUNTIF('(hidden)'!G:G,$O4683)&gt;0,"Y","N")</f>
        <v>N</v>
      </c>
      <c r="T4683" s="6" t="str">
        <f>IF(COUNTIF('(hidden)'!K:K,$O4683)&gt;0,"Y","N")</f>
        <v>N</v>
      </c>
      <c r="U4683" s="6" t="str">
        <f>IF(COUNTIF('(hidden)'!O:O,$O4683)&gt;0,"Y","N")</f>
        <v>N</v>
      </c>
      <c r="V4683" s="6" t="str">
        <f>IF(COUNTIF('(hidden)'!S:S,$O4683)&gt;0,"Y","N")</f>
        <v>N</v>
      </c>
      <c r="W4683" s="6" t="str">
        <f>IF(COUNTIF('(hidden)'!W:W,$O4683)&gt;0,"Y","N")</f>
        <v>N</v>
      </c>
      <c r="X4683" s="6" t="str">
        <f>IF(COUNTIF('(hidden)'!AA:AA,$O4683)&gt;0,"Y","N")</f>
        <v>N</v>
      </c>
      <c r="Y4683" s="6" t="str">
        <f>IF(COUNTIF('(hidden)'!AE:AE,$O4683)&gt;0,"Y","N")</f>
        <v>N</v>
      </c>
    </row>
    <row r="4684" spans="11:25" x14ac:dyDescent="0.35">
      <c r="K4684" s="13"/>
      <c r="M4684" s="96"/>
      <c r="N4684" s="97"/>
      <c r="O4684" s="97"/>
      <c r="P4684" s="97"/>
      <c r="Q4684" s="120"/>
      <c r="R4684" s="6" t="str">
        <f>IF(COUNTIF('(hidden)'!C:C,$O4684)&gt;0,"Y","N")</f>
        <v>N</v>
      </c>
      <c r="S4684" s="6" t="str">
        <f>IF(COUNTIF('(hidden)'!G:G,$O4684)&gt;0,"Y","N")</f>
        <v>N</v>
      </c>
      <c r="T4684" s="6" t="str">
        <f>IF(COUNTIF('(hidden)'!K:K,$O4684)&gt;0,"Y","N")</f>
        <v>N</v>
      </c>
      <c r="U4684" s="6" t="str">
        <f>IF(COUNTIF('(hidden)'!O:O,$O4684)&gt;0,"Y","N")</f>
        <v>N</v>
      </c>
      <c r="V4684" s="6" t="str">
        <f>IF(COUNTIF('(hidden)'!S:S,$O4684)&gt;0,"Y","N")</f>
        <v>N</v>
      </c>
      <c r="W4684" s="6" t="str">
        <f>IF(COUNTIF('(hidden)'!W:W,$O4684)&gt;0,"Y","N")</f>
        <v>N</v>
      </c>
      <c r="X4684" s="6" t="str">
        <f>IF(COUNTIF('(hidden)'!AA:AA,$O4684)&gt;0,"Y","N")</f>
        <v>N</v>
      </c>
      <c r="Y4684" s="6" t="str">
        <f>IF(COUNTIF('(hidden)'!AE:AE,$O4684)&gt;0,"Y","N")</f>
        <v>N</v>
      </c>
    </row>
    <row r="4685" spans="11:25" x14ac:dyDescent="0.35">
      <c r="K4685" s="13"/>
      <c r="M4685" s="99"/>
      <c r="N4685" s="100"/>
      <c r="O4685" s="100"/>
      <c r="P4685" s="100"/>
      <c r="Q4685" s="119"/>
      <c r="R4685" s="6" t="str">
        <f>IF(COUNTIF('(hidden)'!C:C,$O4685)&gt;0,"Y","N")</f>
        <v>N</v>
      </c>
      <c r="S4685" s="6" t="str">
        <f>IF(COUNTIF('(hidden)'!G:G,$O4685)&gt;0,"Y","N")</f>
        <v>N</v>
      </c>
      <c r="T4685" s="6" t="str">
        <f>IF(COUNTIF('(hidden)'!K:K,$O4685)&gt;0,"Y","N")</f>
        <v>N</v>
      </c>
      <c r="U4685" s="6" t="str">
        <f>IF(COUNTIF('(hidden)'!O:O,$O4685)&gt;0,"Y","N")</f>
        <v>N</v>
      </c>
      <c r="V4685" s="6" t="str">
        <f>IF(COUNTIF('(hidden)'!S:S,$O4685)&gt;0,"Y","N")</f>
        <v>N</v>
      </c>
      <c r="W4685" s="6" t="str">
        <f>IF(COUNTIF('(hidden)'!W:W,$O4685)&gt;0,"Y","N")</f>
        <v>N</v>
      </c>
      <c r="X4685" s="6" t="str">
        <f>IF(COUNTIF('(hidden)'!AA:AA,$O4685)&gt;0,"Y","N")</f>
        <v>N</v>
      </c>
      <c r="Y4685" s="6" t="str">
        <f>IF(COUNTIF('(hidden)'!AE:AE,$O4685)&gt;0,"Y","N")</f>
        <v>N</v>
      </c>
    </row>
    <row r="4686" spans="11:25" x14ac:dyDescent="0.35">
      <c r="K4686" s="13"/>
      <c r="M4686" s="96"/>
      <c r="N4686" s="97"/>
      <c r="O4686" s="97"/>
      <c r="P4686" s="97"/>
      <c r="Q4686" s="120"/>
      <c r="R4686" s="6" t="str">
        <f>IF(COUNTIF('(hidden)'!C:C,$O4686)&gt;0,"Y","N")</f>
        <v>N</v>
      </c>
      <c r="S4686" s="6" t="str">
        <f>IF(COUNTIF('(hidden)'!G:G,$O4686)&gt;0,"Y","N")</f>
        <v>N</v>
      </c>
      <c r="T4686" s="6" t="str">
        <f>IF(COUNTIF('(hidden)'!K:K,$O4686)&gt;0,"Y","N")</f>
        <v>N</v>
      </c>
      <c r="U4686" s="6" t="str">
        <f>IF(COUNTIF('(hidden)'!O:O,$O4686)&gt;0,"Y","N")</f>
        <v>N</v>
      </c>
      <c r="V4686" s="6" t="str">
        <f>IF(COUNTIF('(hidden)'!S:S,$O4686)&gt;0,"Y","N")</f>
        <v>N</v>
      </c>
      <c r="W4686" s="6" t="str">
        <f>IF(COUNTIF('(hidden)'!W:W,$O4686)&gt;0,"Y","N")</f>
        <v>N</v>
      </c>
      <c r="X4686" s="6" t="str">
        <f>IF(COUNTIF('(hidden)'!AA:AA,$O4686)&gt;0,"Y","N")</f>
        <v>N</v>
      </c>
      <c r="Y4686" s="6" t="str">
        <f>IF(COUNTIF('(hidden)'!AE:AE,$O4686)&gt;0,"Y","N")</f>
        <v>N</v>
      </c>
    </row>
    <row r="4687" spans="11:25" x14ac:dyDescent="0.35">
      <c r="K4687" s="13"/>
      <c r="M4687" s="99"/>
      <c r="N4687" s="100"/>
      <c r="O4687" s="100"/>
      <c r="P4687" s="100"/>
      <c r="Q4687" s="119"/>
      <c r="R4687" s="6" t="str">
        <f>IF(COUNTIF('(hidden)'!C:C,$O4687)&gt;0,"Y","N")</f>
        <v>N</v>
      </c>
      <c r="S4687" s="6" t="str">
        <f>IF(COUNTIF('(hidden)'!G:G,$O4687)&gt;0,"Y","N")</f>
        <v>N</v>
      </c>
      <c r="T4687" s="6" t="str">
        <f>IF(COUNTIF('(hidden)'!K:K,$O4687)&gt;0,"Y","N")</f>
        <v>N</v>
      </c>
      <c r="U4687" s="6" t="str">
        <f>IF(COUNTIF('(hidden)'!O:O,$O4687)&gt;0,"Y","N")</f>
        <v>N</v>
      </c>
      <c r="V4687" s="6" t="str">
        <f>IF(COUNTIF('(hidden)'!S:S,$O4687)&gt;0,"Y","N")</f>
        <v>N</v>
      </c>
      <c r="W4687" s="6" t="str">
        <f>IF(COUNTIF('(hidden)'!W:W,$O4687)&gt;0,"Y","N")</f>
        <v>N</v>
      </c>
      <c r="X4687" s="6" t="str">
        <f>IF(COUNTIF('(hidden)'!AA:AA,$O4687)&gt;0,"Y","N")</f>
        <v>N</v>
      </c>
      <c r="Y4687" s="6" t="str">
        <f>IF(COUNTIF('(hidden)'!AE:AE,$O4687)&gt;0,"Y","N")</f>
        <v>N</v>
      </c>
    </row>
    <row r="4688" spans="11:25" x14ac:dyDescent="0.35">
      <c r="K4688" s="13"/>
      <c r="M4688" s="96"/>
      <c r="N4688" s="97"/>
      <c r="O4688" s="97"/>
      <c r="P4688" s="97"/>
      <c r="Q4688" s="120"/>
      <c r="R4688" s="6" t="str">
        <f>IF(COUNTIF('(hidden)'!C:C,$O4688)&gt;0,"Y","N")</f>
        <v>N</v>
      </c>
      <c r="S4688" s="6" t="str">
        <f>IF(COUNTIF('(hidden)'!G:G,$O4688)&gt;0,"Y","N")</f>
        <v>N</v>
      </c>
      <c r="T4688" s="6" t="str">
        <f>IF(COUNTIF('(hidden)'!K:K,$O4688)&gt;0,"Y","N")</f>
        <v>N</v>
      </c>
      <c r="U4688" s="6" t="str">
        <f>IF(COUNTIF('(hidden)'!O:O,$O4688)&gt;0,"Y","N")</f>
        <v>N</v>
      </c>
      <c r="V4688" s="6" t="str">
        <f>IF(COUNTIF('(hidden)'!S:S,$O4688)&gt;0,"Y","N")</f>
        <v>N</v>
      </c>
      <c r="W4688" s="6" t="str">
        <f>IF(COUNTIF('(hidden)'!W:W,$O4688)&gt;0,"Y","N")</f>
        <v>N</v>
      </c>
      <c r="X4688" s="6" t="str">
        <f>IF(COUNTIF('(hidden)'!AA:AA,$O4688)&gt;0,"Y","N")</f>
        <v>N</v>
      </c>
      <c r="Y4688" s="6" t="str">
        <f>IF(COUNTIF('(hidden)'!AE:AE,$O4688)&gt;0,"Y","N")</f>
        <v>N</v>
      </c>
    </row>
    <row r="4689" spans="11:25" x14ac:dyDescent="0.35">
      <c r="K4689" s="13"/>
      <c r="M4689" s="99"/>
      <c r="N4689" s="100"/>
      <c r="O4689" s="100"/>
      <c r="P4689" s="100"/>
      <c r="Q4689" s="119"/>
      <c r="R4689" s="6" t="str">
        <f>IF(COUNTIF('(hidden)'!C:C,$O4689)&gt;0,"Y","N")</f>
        <v>N</v>
      </c>
      <c r="S4689" s="6" t="str">
        <f>IF(COUNTIF('(hidden)'!G:G,$O4689)&gt;0,"Y","N")</f>
        <v>N</v>
      </c>
      <c r="T4689" s="6" t="str">
        <f>IF(COUNTIF('(hidden)'!K:K,$O4689)&gt;0,"Y","N")</f>
        <v>N</v>
      </c>
      <c r="U4689" s="6" t="str">
        <f>IF(COUNTIF('(hidden)'!O:O,$O4689)&gt;0,"Y","N")</f>
        <v>N</v>
      </c>
      <c r="V4689" s="6" t="str">
        <f>IF(COUNTIF('(hidden)'!S:S,$O4689)&gt;0,"Y","N")</f>
        <v>N</v>
      </c>
      <c r="W4689" s="6" t="str">
        <f>IF(COUNTIF('(hidden)'!W:W,$O4689)&gt;0,"Y","N")</f>
        <v>N</v>
      </c>
      <c r="X4689" s="6" t="str">
        <f>IF(COUNTIF('(hidden)'!AA:AA,$O4689)&gt;0,"Y","N")</f>
        <v>N</v>
      </c>
      <c r="Y4689" s="6" t="str">
        <f>IF(COUNTIF('(hidden)'!AE:AE,$O4689)&gt;0,"Y","N")</f>
        <v>N</v>
      </c>
    </row>
    <row r="4690" spans="11:25" x14ac:dyDescent="0.35">
      <c r="K4690" s="13"/>
      <c r="M4690" s="96"/>
      <c r="N4690" s="97"/>
      <c r="O4690" s="97"/>
      <c r="P4690" s="97"/>
      <c r="Q4690" s="120"/>
      <c r="R4690" s="6" t="str">
        <f>IF(COUNTIF('(hidden)'!C:C,$O4690)&gt;0,"Y","N")</f>
        <v>N</v>
      </c>
      <c r="S4690" s="6" t="str">
        <f>IF(COUNTIF('(hidden)'!G:G,$O4690)&gt;0,"Y","N")</f>
        <v>N</v>
      </c>
      <c r="T4690" s="6" t="str">
        <f>IF(COUNTIF('(hidden)'!K:K,$O4690)&gt;0,"Y","N")</f>
        <v>N</v>
      </c>
      <c r="U4690" s="6" t="str">
        <f>IF(COUNTIF('(hidden)'!O:O,$O4690)&gt;0,"Y","N")</f>
        <v>N</v>
      </c>
      <c r="V4690" s="6" t="str">
        <f>IF(COUNTIF('(hidden)'!S:S,$O4690)&gt;0,"Y","N")</f>
        <v>N</v>
      </c>
      <c r="W4690" s="6" t="str">
        <f>IF(COUNTIF('(hidden)'!W:W,$O4690)&gt;0,"Y","N")</f>
        <v>N</v>
      </c>
      <c r="X4690" s="6" t="str">
        <f>IF(COUNTIF('(hidden)'!AA:AA,$O4690)&gt;0,"Y","N")</f>
        <v>N</v>
      </c>
      <c r="Y4690" s="6" t="str">
        <f>IF(COUNTIF('(hidden)'!AE:AE,$O4690)&gt;0,"Y","N")</f>
        <v>N</v>
      </c>
    </row>
    <row r="4691" spans="11:25" x14ac:dyDescent="0.35">
      <c r="K4691" s="13"/>
      <c r="M4691" s="99"/>
      <c r="N4691" s="100"/>
      <c r="O4691" s="100"/>
      <c r="P4691" s="100"/>
      <c r="Q4691" s="119"/>
      <c r="R4691" s="6" t="str">
        <f>IF(COUNTIF('(hidden)'!C:C,$O4691)&gt;0,"Y","N")</f>
        <v>N</v>
      </c>
      <c r="S4691" s="6" t="str">
        <f>IF(COUNTIF('(hidden)'!G:G,$O4691)&gt;0,"Y","N")</f>
        <v>N</v>
      </c>
      <c r="T4691" s="6" t="str">
        <f>IF(COUNTIF('(hidden)'!K:K,$O4691)&gt;0,"Y","N")</f>
        <v>N</v>
      </c>
      <c r="U4691" s="6" t="str">
        <f>IF(COUNTIF('(hidden)'!O:O,$O4691)&gt;0,"Y","N")</f>
        <v>N</v>
      </c>
      <c r="V4691" s="6" t="str">
        <f>IF(COUNTIF('(hidden)'!S:S,$O4691)&gt;0,"Y","N")</f>
        <v>N</v>
      </c>
      <c r="W4691" s="6" t="str">
        <f>IF(COUNTIF('(hidden)'!W:W,$O4691)&gt;0,"Y","N")</f>
        <v>N</v>
      </c>
      <c r="X4691" s="6" t="str">
        <f>IF(COUNTIF('(hidden)'!AA:AA,$O4691)&gt;0,"Y","N")</f>
        <v>N</v>
      </c>
      <c r="Y4691" s="6" t="str">
        <f>IF(COUNTIF('(hidden)'!AE:AE,$O4691)&gt;0,"Y","N")</f>
        <v>N</v>
      </c>
    </row>
    <row r="4692" spans="11:25" x14ac:dyDescent="0.35">
      <c r="K4692" s="13"/>
      <c r="M4692" s="96"/>
      <c r="N4692" s="97"/>
      <c r="O4692" s="97"/>
      <c r="P4692" s="97"/>
      <c r="Q4692" s="120"/>
      <c r="R4692" s="6" t="str">
        <f>IF(COUNTIF('(hidden)'!C:C,$O4692)&gt;0,"Y","N")</f>
        <v>N</v>
      </c>
      <c r="S4692" s="6" t="str">
        <f>IF(COUNTIF('(hidden)'!G:G,$O4692)&gt;0,"Y","N")</f>
        <v>N</v>
      </c>
      <c r="T4692" s="6" t="str">
        <f>IF(COUNTIF('(hidden)'!K:K,$O4692)&gt;0,"Y","N")</f>
        <v>N</v>
      </c>
      <c r="U4692" s="6" t="str">
        <f>IF(COUNTIF('(hidden)'!O:O,$O4692)&gt;0,"Y","N")</f>
        <v>N</v>
      </c>
      <c r="V4692" s="6" t="str">
        <f>IF(COUNTIF('(hidden)'!S:S,$O4692)&gt;0,"Y","N")</f>
        <v>N</v>
      </c>
      <c r="W4692" s="6" t="str">
        <f>IF(COUNTIF('(hidden)'!W:W,$O4692)&gt;0,"Y","N")</f>
        <v>N</v>
      </c>
      <c r="X4692" s="6" t="str">
        <f>IF(COUNTIF('(hidden)'!AA:AA,$O4692)&gt;0,"Y","N")</f>
        <v>N</v>
      </c>
      <c r="Y4692" s="6" t="str">
        <f>IF(COUNTIF('(hidden)'!AE:AE,$O4692)&gt;0,"Y","N")</f>
        <v>N</v>
      </c>
    </row>
    <row r="4693" spans="11:25" x14ac:dyDescent="0.35">
      <c r="K4693" s="13"/>
      <c r="M4693" s="99"/>
      <c r="N4693" s="100"/>
      <c r="O4693" s="100"/>
      <c r="P4693" s="100"/>
      <c r="Q4693" s="119"/>
      <c r="R4693" s="6" t="str">
        <f>IF(COUNTIF('(hidden)'!C:C,$O4693)&gt;0,"Y","N")</f>
        <v>N</v>
      </c>
      <c r="S4693" s="6" t="str">
        <f>IF(COUNTIF('(hidden)'!G:G,$O4693)&gt;0,"Y","N")</f>
        <v>N</v>
      </c>
      <c r="T4693" s="6" t="str">
        <f>IF(COUNTIF('(hidden)'!K:K,$O4693)&gt;0,"Y","N")</f>
        <v>N</v>
      </c>
      <c r="U4693" s="6" t="str">
        <f>IF(COUNTIF('(hidden)'!O:O,$O4693)&gt;0,"Y","N")</f>
        <v>N</v>
      </c>
      <c r="V4693" s="6" t="str">
        <f>IF(COUNTIF('(hidden)'!S:S,$O4693)&gt;0,"Y","N")</f>
        <v>N</v>
      </c>
      <c r="W4693" s="6" t="str">
        <f>IF(COUNTIF('(hidden)'!W:W,$O4693)&gt;0,"Y","N")</f>
        <v>N</v>
      </c>
      <c r="X4693" s="6" t="str">
        <f>IF(COUNTIF('(hidden)'!AA:AA,$O4693)&gt;0,"Y","N")</f>
        <v>N</v>
      </c>
      <c r="Y4693" s="6" t="str">
        <f>IF(COUNTIF('(hidden)'!AE:AE,$O4693)&gt;0,"Y","N")</f>
        <v>N</v>
      </c>
    </row>
    <row r="4694" spans="11:25" x14ac:dyDescent="0.35">
      <c r="K4694" s="13"/>
      <c r="M4694" s="96"/>
      <c r="N4694" s="97"/>
      <c r="O4694" s="97"/>
      <c r="P4694" s="97"/>
      <c r="Q4694" s="120"/>
      <c r="R4694" s="6" t="str">
        <f>IF(COUNTIF('(hidden)'!C:C,$O4694)&gt;0,"Y","N")</f>
        <v>N</v>
      </c>
      <c r="S4694" s="6" t="str">
        <f>IF(COUNTIF('(hidden)'!G:G,$O4694)&gt;0,"Y","N")</f>
        <v>N</v>
      </c>
      <c r="T4694" s="6" t="str">
        <f>IF(COUNTIF('(hidden)'!K:K,$O4694)&gt;0,"Y","N")</f>
        <v>N</v>
      </c>
      <c r="U4694" s="6" t="str">
        <f>IF(COUNTIF('(hidden)'!O:O,$O4694)&gt;0,"Y","N")</f>
        <v>N</v>
      </c>
      <c r="V4694" s="6" t="str">
        <f>IF(COUNTIF('(hidden)'!S:S,$O4694)&gt;0,"Y","N")</f>
        <v>N</v>
      </c>
      <c r="W4694" s="6" t="str">
        <f>IF(COUNTIF('(hidden)'!W:W,$O4694)&gt;0,"Y","N")</f>
        <v>N</v>
      </c>
      <c r="X4694" s="6" t="str">
        <f>IF(COUNTIF('(hidden)'!AA:AA,$O4694)&gt;0,"Y","N")</f>
        <v>N</v>
      </c>
      <c r="Y4694" s="6" t="str">
        <f>IF(COUNTIF('(hidden)'!AE:AE,$O4694)&gt;0,"Y","N")</f>
        <v>N</v>
      </c>
    </row>
    <row r="4695" spans="11:25" x14ac:dyDescent="0.35">
      <c r="K4695" s="13"/>
      <c r="M4695" s="99"/>
      <c r="N4695" s="100"/>
      <c r="O4695" s="100"/>
      <c r="P4695" s="100"/>
      <c r="Q4695" s="119"/>
      <c r="R4695" s="6" t="str">
        <f>IF(COUNTIF('(hidden)'!C:C,$O4695)&gt;0,"Y","N")</f>
        <v>N</v>
      </c>
      <c r="S4695" s="6" t="str">
        <f>IF(COUNTIF('(hidden)'!G:G,$O4695)&gt;0,"Y","N")</f>
        <v>N</v>
      </c>
      <c r="T4695" s="6" t="str">
        <f>IF(COUNTIF('(hidden)'!K:K,$O4695)&gt;0,"Y","N")</f>
        <v>N</v>
      </c>
      <c r="U4695" s="6" t="str">
        <f>IF(COUNTIF('(hidden)'!O:O,$O4695)&gt;0,"Y","N")</f>
        <v>N</v>
      </c>
      <c r="V4695" s="6" t="str">
        <f>IF(COUNTIF('(hidden)'!S:S,$O4695)&gt;0,"Y","N")</f>
        <v>N</v>
      </c>
      <c r="W4695" s="6" t="str">
        <f>IF(COUNTIF('(hidden)'!W:W,$O4695)&gt;0,"Y","N")</f>
        <v>N</v>
      </c>
      <c r="X4695" s="6" t="str">
        <f>IF(COUNTIF('(hidden)'!AA:AA,$O4695)&gt;0,"Y","N")</f>
        <v>N</v>
      </c>
      <c r="Y4695" s="6" t="str">
        <f>IF(COUNTIF('(hidden)'!AE:AE,$O4695)&gt;0,"Y","N")</f>
        <v>N</v>
      </c>
    </row>
    <row r="4696" spans="11:25" x14ac:dyDescent="0.35">
      <c r="K4696" s="13"/>
      <c r="M4696" s="96"/>
      <c r="N4696" s="97"/>
      <c r="O4696" s="97"/>
      <c r="P4696" s="97"/>
      <c r="Q4696" s="120"/>
      <c r="R4696" s="6" t="str">
        <f>IF(COUNTIF('(hidden)'!C:C,$O4696)&gt;0,"Y","N")</f>
        <v>N</v>
      </c>
      <c r="S4696" s="6" t="str">
        <f>IF(COUNTIF('(hidden)'!G:G,$O4696)&gt;0,"Y","N")</f>
        <v>N</v>
      </c>
      <c r="T4696" s="6" t="str">
        <f>IF(COUNTIF('(hidden)'!K:K,$O4696)&gt;0,"Y","N")</f>
        <v>N</v>
      </c>
      <c r="U4696" s="6" t="str">
        <f>IF(COUNTIF('(hidden)'!O:O,$O4696)&gt;0,"Y","N")</f>
        <v>N</v>
      </c>
      <c r="V4696" s="6" t="str">
        <f>IF(COUNTIF('(hidden)'!S:S,$O4696)&gt;0,"Y","N")</f>
        <v>N</v>
      </c>
      <c r="W4696" s="6" t="str">
        <f>IF(COUNTIF('(hidden)'!W:W,$O4696)&gt;0,"Y","N")</f>
        <v>N</v>
      </c>
      <c r="X4696" s="6" t="str">
        <f>IF(COUNTIF('(hidden)'!AA:AA,$O4696)&gt;0,"Y","N")</f>
        <v>N</v>
      </c>
      <c r="Y4696" s="6" t="str">
        <f>IF(COUNTIF('(hidden)'!AE:AE,$O4696)&gt;0,"Y","N")</f>
        <v>N</v>
      </c>
    </row>
    <row r="4697" spans="11:25" x14ac:dyDescent="0.35">
      <c r="K4697" s="13"/>
      <c r="M4697" s="99"/>
      <c r="N4697" s="100"/>
      <c r="O4697" s="100"/>
      <c r="P4697" s="100"/>
      <c r="Q4697" s="119"/>
      <c r="R4697" s="6" t="str">
        <f>IF(COUNTIF('(hidden)'!C:C,$O4697)&gt;0,"Y","N")</f>
        <v>N</v>
      </c>
      <c r="S4697" s="6" t="str">
        <f>IF(COUNTIF('(hidden)'!G:G,$O4697)&gt;0,"Y","N")</f>
        <v>N</v>
      </c>
      <c r="T4697" s="6" t="str">
        <f>IF(COUNTIF('(hidden)'!K:K,$O4697)&gt;0,"Y","N")</f>
        <v>N</v>
      </c>
      <c r="U4697" s="6" t="str">
        <f>IF(COUNTIF('(hidden)'!O:O,$O4697)&gt;0,"Y","N")</f>
        <v>N</v>
      </c>
      <c r="V4697" s="6" t="str">
        <f>IF(COUNTIF('(hidden)'!S:S,$O4697)&gt;0,"Y","N")</f>
        <v>N</v>
      </c>
      <c r="W4697" s="6" t="str">
        <f>IF(COUNTIF('(hidden)'!W:W,$O4697)&gt;0,"Y","N")</f>
        <v>N</v>
      </c>
      <c r="X4697" s="6" t="str">
        <f>IF(COUNTIF('(hidden)'!AA:AA,$O4697)&gt;0,"Y","N")</f>
        <v>N</v>
      </c>
      <c r="Y4697" s="6" t="str">
        <f>IF(COUNTIF('(hidden)'!AE:AE,$O4697)&gt;0,"Y","N")</f>
        <v>N</v>
      </c>
    </row>
    <row r="4698" spans="11:25" x14ac:dyDescent="0.35">
      <c r="K4698" s="13"/>
      <c r="M4698" s="96"/>
      <c r="N4698" s="97"/>
      <c r="O4698" s="97"/>
      <c r="P4698" s="97"/>
      <c r="Q4698" s="120"/>
      <c r="R4698" s="6" t="str">
        <f>IF(COUNTIF('(hidden)'!C:C,$O4698)&gt;0,"Y","N")</f>
        <v>N</v>
      </c>
      <c r="S4698" s="6" t="str">
        <f>IF(COUNTIF('(hidden)'!G:G,$O4698)&gt;0,"Y","N")</f>
        <v>N</v>
      </c>
      <c r="T4698" s="6" t="str">
        <f>IF(COUNTIF('(hidden)'!K:K,$O4698)&gt;0,"Y","N")</f>
        <v>N</v>
      </c>
      <c r="U4698" s="6" t="str">
        <f>IF(COUNTIF('(hidden)'!O:O,$O4698)&gt;0,"Y","N")</f>
        <v>N</v>
      </c>
      <c r="V4698" s="6" t="str">
        <f>IF(COUNTIF('(hidden)'!S:S,$O4698)&gt;0,"Y","N")</f>
        <v>N</v>
      </c>
      <c r="W4698" s="6" t="str">
        <f>IF(COUNTIF('(hidden)'!W:W,$O4698)&gt;0,"Y","N")</f>
        <v>N</v>
      </c>
      <c r="X4698" s="6" t="str">
        <f>IF(COUNTIF('(hidden)'!AA:AA,$O4698)&gt;0,"Y","N")</f>
        <v>N</v>
      </c>
      <c r="Y4698" s="6" t="str">
        <f>IF(COUNTIF('(hidden)'!AE:AE,$O4698)&gt;0,"Y","N")</f>
        <v>N</v>
      </c>
    </row>
    <row r="4699" spans="11:25" x14ac:dyDescent="0.35">
      <c r="K4699" s="13"/>
      <c r="M4699" s="99"/>
      <c r="N4699" s="100"/>
      <c r="O4699" s="100"/>
      <c r="P4699" s="100"/>
      <c r="Q4699" s="119"/>
      <c r="R4699" s="6" t="str">
        <f>IF(COUNTIF('(hidden)'!C:C,$O4699)&gt;0,"Y","N")</f>
        <v>N</v>
      </c>
      <c r="S4699" s="6" t="str">
        <f>IF(COUNTIF('(hidden)'!G:G,$O4699)&gt;0,"Y","N")</f>
        <v>N</v>
      </c>
      <c r="T4699" s="6" t="str">
        <f>IF(COUNTIF('(hidden)'!K:K,$O4699)&gt;0,"Y","N")</f>
        <v>N</v>
      </c>
      <c r="U4699" s="6" t="str">
        <f>IF(COUNTIF('(hidden)'!O:O,$O4699)&gt;0,"Y","N")</f>
        <v>N</v>
      </c>
      <c r="V4699" s="6" t="str">
        <f>IF(COUNTIF('(hidden)'!S:S,$O4699)&gt;0,"Y","N")</f>
        <v>N</v>
      </c>
      <c r="W4699" s="6" t="str">
        <f>IF(COUNTIF('(hidden)'!W:W,$O4699)&gt;0,"Y","N")</f>
        <v>N</v>
      </c>
      <c r="X4699" s="6" t="str">
        <f>IF(COUNTIF('(hidden)'!AA:AA,$O4699)&gt;0,"Y","N")</f>
        <v>N</v>
      </c>
      <c r="Y4699" s="6" t="str">
        <f>IF(COUNTIF('(hidden)'!AE:AE,$O4699)&gt;0,"Y","N")</f>
        <v>N</v>
      </c>
    </row>
    <row r="4700" spans="11:25" x14ac:dyDescent="0.35">
      <c r="K4700" s="13"/>
      <c r="M4700" s="96"/>
      <c r="N4700" s="97"/>
      <c r="O4700" s="97"/>
      <c r="P4700" s="97"/>
      <c r="Q4700" s="120"/>
      <c r="R4700" s="6" t="str">
        <f>IF(COUNTIF('(hidden)'!C:C,$O4700)&gt;0,"Y","N")</f>
        <v>N</v>
      </c>
      <c r="S4700" s="6" t="str">
        <f>IF(COUNTIF('(hidden)'!G:G,$O4700)&gt;0,"Y","N")</f>
        <v>N</v>
      </c>
      <c r="T4700" s="6" t="str">
        <f>IF(COUNTIF('(hidden)'!K:K,$O4700)&gt;0,"Y","N")</f>
        <v>N</v>
      </c>
      <c r="U4700" s="6" t="str">
        <f>IF(COUNTIF('(hidden)'!O:O,$O4700)&gt;0,"Y","N")</f>
        <v>N</v>
      </c>
      <c r="V4700" s="6" t="str">
        <f>IF(COUNTIF('(hidden)'!S:S,$O4700)&gt;0,"Y","N")</f>
        <v>N</v>
      </c>
      <c r="W4700" s="6" t="str">
        <f>IF(COUNTIF('(hidden)'!W:W,$O4700)&gt;0,"Y","N")</f>
        <v>N</v>
      </c>
      <c r="X4700" s="6" t="str">
        <f>IF(COUNTIF('(hidden)'!AA:AA,$O4700)&gt;0,"Y","N")</f>
        <v>N</v>
      </c>
      <c r="Y4700" s="6" t="str">
        <f>IF(COUNTIF('(hidden)'!AE:AE,$O4700)&gt;0,"Y","N")</f>
        <v>N</v>
      </c>
    </row>
    <row r="4701" spans="11:25" x14ac:dyDescent="0.35">
      <c r="K4701" s="13"/>
      <c r="M4701" s="99"/>
      <c r="N4701" s="100"/>
      <c r="O4701" s="100"/>
      <c r="P4701" s="100"/>
      <c r="Q4701" s="119"/>
      <c r="R4701" s="6" t="str">
        <f>IF(COUNTIF('(hidden)'!C:C,$O4701)&gt;0,"Y","N")</f>
        <v>N</v>
      </c>
      <c r="S4701" s="6" t="str">
        <f>IF(COUNTIF('(hidden)'!G:G,$O4701)&gt;0,"Y","N")</f>
        <v>N</v>
      </c>
      <c r="T4701" s="6" t="str">
        <f>IF(COUNTIF('(hidden)'!K:K,$O4701)&gt;0,"Y","N")</f>
        <v>N</v>
      </c>
      <c r="U4701" s="6" t="str">
        <f>IF(COUNTIF('(hidden)'!O:O,$O4701)&gt;0,"Y","N")</f>
        <v>N</v>
      </c>
      <c r="V4701" s="6" t="str">
        <f>IF(COUNTIF('(hidden)'!S:S,$O4701)&gt;0,"Y","N")</f>
        <v>N</v>
      </c>
      <c r="W4701" s="6" t="str">
        <f>IF(COUNTIF('(hidden)'!W:W,$O4701)&gt;0,"Y","N")</f>
        <v>N</v>
      </c>
      <c r="X4701" s="6" t="str">
        <f>IF(COUNTIF('(hidden)'!AA:AA,$O4701)&gt;0,"Y","N")</f>
        <v>N</v>
      </c>
      <c r="Y4701" s="6" t="str">
        <f>IF(COUNTIF('(hidden)'!AE:AE,$O4701)&gt;0,"Y","N")</f>
        <v>N</v>
      </c>
    </row>
    <row r="4702" spans="11:25" x14ac:dyDescent="0.35">
      <c r="K4702" s="13"/>
      <c r="M4702" s="96"/>
      <c r="N4702" s="97"/>
      <c r="O4702" s="97"/>
      <c r="P4702" s="97"/>
      <c r="Q4702" s="120"/>
      <c r="R4702" s="6" t="str">
        <f>IF(COUNTIF('(hidden)'!C:C,$O4702)&gt;0,"Y","N")</f>
        <v>N</v>
      </c>
      <c r="S4702" s="6" t="str">
        <f>IF(COUNTIF('(hidden)'!G:G,$O4702)&gt;0,"Y","N")</f>
        <v>N</v>
      </c>
      <c r="T4702" s="6" t="str">
        <f>IF(COUNTIF('(hidden)'!K:K,$O4702)&gt;0,"Y","N")</f>
        <v>N</v>
      </c>
      <c r="U4702" s="6" t="str">
        <f>IF(COUNTIF('(hidden)'!O:O,$O4702)&gt;0,"Y","N")</f>
        <v>N</v>
      </c>
      <c r="V4702" s="6" t="str">
        <f>IF(COUNTIF('(hidden)'!S:S,$O4702)&gt;0,"Y","N")</f>
        <v>N</v>
      </c>
      <c r="W4702" s="6" t="str">
        <f>IF(COUNTIF('(hidden)'!W:W,$O4702)&gt;0,"Y","N")</f>
        <v>N</v>
      </c>
      <c r="X4702" s="6" t="str">
        <f>IF(COUNTIF('(hidden)'!AA:AA,$O4702)&gt;0,"Y","N")</f>
        <v>N</v>
      </c>
      <c r="Y4702" s="6" t="str">
        <f>IF(COUNTIF('(hidden)'!AE:AE,$O4702)&gt;0,"Y","N")</f>
        <v>N</v>
      </c>
    </row>
    <row r="4703" spans="11:25" x14ac:dyDescent="0.35">
      <c r="K4703" s="13"/>
      <c r="M4703" s="99"/>
      <c r="N4703" s="100"/>
      <c r="O4703" s="100"/>
      <c r="P4703" s="100"/>
      <c r="Q4703" s="119"/>
      <c r="R4703" s="6" t="str">
        <f>IF(COUNTIF('(hidden)'!C:C,$O4703)&gt;0,"Y","N")</f>
        <v>N</v>
      </c>
      <c r="S4703" s="6" t="str">
        <f>IF(COUNTIF('(hidden)'!G:G,$O4703)&gt;0,"Y","N")</f>
        <v>N</v>
      </c>
      <c r="T4703" s="6" t="str">
        <f>IF(COUNTIF('(hidden)'!K:K,$O4703)&gt;0,"Y","N")</f>
        <v>N</v>
      </c>
      <c r="U4703" s="6" t="str">
        <f>IF(COUNTIF('(hidden)'!O:O,$O4703)&gt;0,"Y","N")</f>
        <v>N</v>
      </c>
      <c r="V4703" s="6" t="str">
        <f>IF(COUNTIF('(hidden)'!S:S,$O4703)&gt;0,"Y","N")</f>
        <v>N</v>
      </c>
      <c r="W4703" s="6" t="str">
        <f>IF(COUNTIF('(hidden)'!W:W,$O4703)&gt;0,"Y","N")</f>
        <v>N</v>
      </c>
      <c r="X4703" s="6" t="str">
        <f>IF(COUNTIF('(hidden)'!AA:AA,$O4703)&gt;0,"Y","N")</f>
        <v>N</v>
      </c>
      <c r="Y4703" s="6" t="str">
        <f>IF(COUNTIF('(hidden)'!AE:AE,$O4703)&gt;0,"Y","N")</f>
        <v>N</v>
      </c>
    </row>
    <row r="4704" spans="11:25" x14ac:dyDescent="0.35">
      <c r="K4704" s="13"/>
      <c r="M4704" s="96"/>
      <c r="N4704" s="97"/>
      <c r="O4704" s="97"/>
      <c r="P4704" s="97"/>
      <c r="Q4704" s="120"/>
      <c r="R4704" s="6" t="str">
        <f>IF(COUNTIF('(hidden)'!C:C,$O4704)&gt;0,"Y","N")</f>
        <v>N</v>
      </c>
      <c r="S4704" s="6" t="str">
        <f>IF(COUNTIF('(hidden)'!G:G,$O4704)&gt;0,"Y","N")</f>
        <v>N</v>
      </c>
      <c r="T4704" s="6" t="str">
        <f>IF(COUNTIF('(hidden)'!K:K,$O4704)&gt;0,"Y","N")</f>
        <v>N</v>
      </c>
      <c r="U4704" s="6" t="str">
        <f>IF(COUNTIF('(hidden)'!O:O,$O4704)&gt;0,"Y","N")</f>
        <v>N</v>
      </c>
      <c r="V4704" s="6" t="str">
        <f>IF(COUNTIF('(hidden)'!S:S,$O4704)&gt;0,"Y","N")</f>
        <v>N</v>
      </c>
      <c r="W4704" s="6" t="str">
        <f>IF(COUNTIF('(hidden)'!W:W,$O4704)&gt;0,"Y","N")</f>
        <v>N</v>
      </c>
      <c r="X4704" s="6" t="str">
        <f>IF(COUNTIF('(hidden)'!AA:AA,$O4704)&gt;0,"Y","N")</f>
        <v>N</v>
      </c>
      <c r="Y4704" s="6" t="str">
        <f>IF(COUNTIF('(hidden)'!AE:AE,$O4704)&gt;0,"Y","N")</f>
        <v>N</v>
      </c>
    </row>
    <row r="4705" spans="11:25" x14ac:dyDescent="0.35">
      <c r="K4705" s="13"/>
      <c r="M4705" s="99"/>
      <c r="N4705" s="100"/>
      <c r="O4705" s="100"/>
      <c r="P4705" s="100"/>
      <c r="Q4705" s="119"/>
      <c r="R4705" s="6" t="str">
        <f>IF(COUNTIF('(hidden)'!C:C,$O4705)&gt;0,"Y","N")</f>
        <v>N</v>
      </c>
      <c r="S4705" s="6" t="str">
        <f>IF(COUNTIF('(hidden)'!G:G,$O4705)&gt;0,"Y","N")</f>
        <v>N</v>
      </c>
      <c r="T4705" s="6" t="str">
        <f>IF(COUNTIF('(hidden)'!K:K,$O4705)&gt;0,"Y","N")</f>
        <v>N</v>
      </c>
      <c r="U4705" s="6" t="str">
        <f>IF(COUNTIF('(hidden)'!O:O,$O4705)&gt;0,"Y","N")</f>
        <v>N</v>
      </c>
      <c r="V4705" s="6" t="str">
        <f>IF(COUNTIF('(hidden)'!S:S,$O4705)&gt;0,"Y","N")</f>
        <v>N</v>
      </c>
      <c r="W4705" s="6" t="str">
        <f>IF(COUNTIF('(hidden)'!W:W,$O4705)&gt;0,"Y","N")</f>
        <v>N</v>
      </c>
      <c r="X4705" s="6" t="str">
        <f>IF(COUNTIF('(hidden)'!AA:AA,$O4705)&gt;0,"Y","N")</f>
        <v>N</v>
      </c>
      <c r="Y4705" s="6" t="str">
        <f>IF(COUNTIF('(hidden)'!AE:AE,$O4705)&gt;0,"Y","N")</f>
        <v>N</v>
      </c>
    </row>
    <row r="4706" spans="11:25" x14ac:dyDescent="0.35">
      <c r="K4706" s="13"/>
      <c r="M4706" s="96"/>
      <c r="N4706" s="97"/>
      <c r="O4706" s="97"/>
      <c r="P4706" s="97"/>
      <c r="Q4706" s="120"/>
      <c r="R4706" s="6" t="str">
        <f>IF(COUNTIF('(hidden)'!C:C,$O4706)&gt;0,"Y","N")</f>
        <v>N</v>
      </c>
      <c r="S4706" s="6" t="str">
        <f>IF(COUNTIF('(hidden)'!G:G,$O4706)&gt;0,"Y","N")</f>
        <v>N</v>
      </c>
      <c r="T4706" s="6" t="str">
        <f>IF(COUNTIF('(hidden)'!K:K,$O4706)&gt;0,"Y","N")</f>
        <v>N</v>
      </c>
      <c r="U4706" s="6" t="str">
        <f>IF(COUNTIF('(hidden)'!O:O,$O4706)&gt;0,"Y","N")</f>
        <v>N</v>
      </c>
      <c r="V4706" s="6" t="str">
        <f>IF(COUNTIF('(hidden)'!S:S,$O4706)&gt;0,"Y","N")</f>
        <v>N</v>
      </c>
      <c r="W4706" s="6" t="str">
        <f>IF(COUNTIF('(hidden)'!W:W,$O4706)&gt;0,"Y","N")</f>
        <v>N</v>
      </c>
      <c r="X4706" s="6" t="str">
        <f>IF(COUNTIF('(hidden)'!AA:AA,$O4706)&gt;0,"Y","N")</f>
        <v>N</v>
      </c>
      <c r="Y4706" s="6" t="str">
        <f>IF(COUNTIF('(hidden)'!AE:AE,$O4706)&gt;0,"Y","N")</f>
        <v>N</v>
      </c>
    </row>
    <row r="4707" spans="11:25" x14ac:dyDescent="0.35">
      <c r="K4707" s="13"/>
      <c r="M4707" s="99"/>
      <c r="N4707" s="100"/>
      <c r="O4707" s="100"/>
      <c r="P4707" s="100"/>
      <c r="Q4707" s="119"/>
      <c r="R4707" s="6" t="str">
        <f>IF(COUNTIF('(hidden)'!C:C,$O4707)&gt;0,"Y","N")</f>
        <v>N</v>
      </c>
      <c r="S4707" s="6" t="str">
        <f>IF(COUNTIF('(hidden)'!G:G,$O4707)&gt;0,"Y","N")</f>
        <v>N</v>
      </c>
      <c r="T4707" s="6" t="str">
        <f>IF(COUNTIF('(hidden)'!K:K,$O4707)&gt;0,"Y","N")</f>
        <v>N</v>
      </c>
      <c r="U4707" s="6" t="str">
        <f>IF(COUNTIF('(hidden)'!O:O,$O4707)&gt;0,"Y","N")</f>
        <v>N</v>
      </c>
      <c r="V4707" s="6" t="str">
        <f>IF(COUNTIF('(hidden)'!S:S,$O4707)&gt;0,"Y","N")</f>
        <v>N</v>
      </c>
      <c r="W4707" s="6" t="str">
        <f>IF(COUNTIF('(hidden)'!W:W,$O4707)&gt;0,"Y","N")</f>
        <v>N</v>
      </c>
      <c r="X4707" s="6" t="str">
        <f>IF(COUNTIF('(hidden)'!AA:AA,$O4707)&gt;0,"Y","N")</f>
        <v>N</v>
      </c>
      <c r="Y4707" s="6" t="str">
        <f>IF(COUNTIF('(hidden)'!AE:AE,$O4707)&gt;0,"Y","N")</f>
        <v>N</v>
      </c>
    </row>
    <row r="4708" spans="11:25" x14ac:dyDescent="0.35">
      <c r="K4708" s="13"/>
      <c r="M4708" s="96"/>
      <c r="N4708" s="97"/>
      <c r="O4708" s="97"/>
      <c r="P4708" s="97"/>
      <c r="Q4708" s="120"/>
      <c r="R4708" s="6" t="str">
        <f>IF(COUNTIF('(hidden)'!C:C,$O4708)&gt;0,"Y","N")</f>
        <v>N</v>
      </c>
      <c r="S4708" s="6" t="str">
        <f>IF(COUNTIF('(hidden)'!G:G,$O4708)&gt;0,"Y","N")</f>
        <v>N</v>
      </c>
      <c r="T4708" s="6" t="str">
        <f>IF(COUNTIF('(hidden)'!K:K,$O4708)&gt;0,"Y","N")</f>
        <v>N</v>
      </c>
      <c r="U4708" s="6" t="str">
        <f>IF(COUNTIF('(hidden)'!O:O,$O4708)&gt;0,"Y","N")</f>
        <v>N</v>
      </c>
      <c r="V4708" s="6" t="str">
        <f>IF(COUNTIF('(hidden)'!S:S,$O4708)&gt;0,"Y","N")</f>
        <v>N</v>
      </c>
      <c r="W4708" s="6" t="str">
        <f>IF(COUNTIF('(hidden)'!W:W,$O4708)&gt;0,"Y","N")</f>
        <v>N</v>
      </c>
      <c r="X4708" s="6" t="str">
        <f>IF(COUNTIF('(hidden)'!AA:AA,$O4708)&gt;0,"Y","N")</f>
        <v>N</v>
      </c>
      <c r="Y4708" s="6" t="str">
        <f>IF(COUNTIF('(hidden)'!AE:AE,$O4708)&gt;0,"Y","N")</f>
        <v>N</v>
      </c>
    </row>
    <row r="4709" spans="11:25" x14ac:dyDescent="0.35">
      <c r="K4709" s="13"/>
      <c r="M4709" s="99"/>
      <c r="N4709" s="100"/>
      <c r="O4709" s="100"/>
      <c r="P4709" s="100"/>
      <c r="Q4709" s="119"/>
      <c r="R4709" s="6" t="str">
        <f>IF(COUNTIF('(hidden)'!C:C,$O4709)&gt;0,"Y","N")</f>
        <v>N</v>
      </c>
      <c r="S4709" s="6" t="str">
        <f>IF(COUNTIF('(hidden)'!G:G,$O4709)&gt;0,"Y","N")</f>
        <v>N</v>
      </c>
      <c r="T4709" s="6" t="str">
        <f>IF(COUNTIF('(hidden)'!K:K,$O4709)&gt;0,"Y","N")</f>
        <v>N</v>
      </c>
      <c r="U4709" s="6" t="str">
        <f>IF(COUNTIF('(hidden)'!O:O,$O4709)&gt;0,"Y","N")</f>
        <v>N</v>
      </c>
      <c r="V4709" s="6" t="str">
        <f>IF(COUNTIF('(hidden)'!S:S,$O4709)&gt;0,"Y","N")</f>
        <v>N</v>
      </c>
      <c r="W4709" s="6" t="str">
        <f>IF(COUNTIF('(hidden)'!W:W,$O4709)&gt;0,"Y","N")</f>
        <v>N</v>
      </c>
      <c r="X4709" s="6" t="str">
        <f>IF(COUNTIF('(hidden)'!AA:AA,$O4709)&gt;0,"Y","N")</f>
        <v>N</v>
      </c>
      <c r="Y4709" s="6" t="str">
        <f>IF(COUNTIF('(hidden)'!AE:AE,$O4709)&gt;0,"Y","N")</f>
        <v>N</v>
      </c>
    </row>
    <row r="4710" spans="11:25" x14ac:dyDescent="0.35">
      <c r="K4710" s="13"/>
      <c r="M4710" s="96"/>
      <c r="N4710" s="97"/>
      <c r="O4710" s="97"/>
      <c r="P4710" s="97"/>
      <c r="Q4710" s="120"/>
      <c r="R4710" s="6" t="str">
        <f>IF(COUNTIF('(hidden)'!C:C,$O4710)&gt;0,"Y","N")</f>
        <v>N</v>
      </c>
      <c r="S4710" s="6" t="str">
        <f>IF(COUNTIF('(hidden)'!G:G,$O4710)&gt;0,"Y","N")</f>
        <v>N</v>
      </c>
      <c r="T4710" s="6" t="str">
        <f>IF(COUNTIF('(hidden)'!K:K,$O4710)&gt;0,"Y","N")</f>
        <v>N</v>
      </c>
      <c r="U4710" s="6" t="str">
        <f>IF(COUNTIF('(hidden)'!O:O,$O4710)&gt;0,"Y","N")</f>
        <v>N</v>
      </c>
      <c r="V4710" s="6" t="str">
        <f>IF(COUNTIF('(hidden)'!S:S,$O4710)&gt;0,"Y","N")</f>
        <v>N</v>
      </c>
      <c r="W4710" s="6" t="str">
        <f>IF(COUNTIF('(hidden)'!W:W,$O4710)&gt;0,"Y","N")</f>
        <v>N</v>
      </c>
      <c r="X4710" s="6" t="str">
        <f>IF(COUNTIF('(hidden)'!AA:AA,$O4710)&gt;0,"Y","N")</f>
        <v>N</v>
      </c>
      <c r="Y4710" s="6" t="str">
        <f>IF(COUNTIF('(hidden)'!AE:AE,$O4710)&gt;0,"Y","N")</f>
        <v>N</v>
      </c>
    </row>
    <row r="4711" spans="11:25" x14ac:dyDescent="0.35">
      <c r="K4711" s="13"/>
      <c r="M4711" s="99"/>
      <c r="N4711" s="100"/>
      <c r="O4711" s="100"/>
      <c r="P4711" s="100"/>
      <c r="Q4711" s="119"/>
      <c r="R4711" s="6" t="str">
        <f>IF(COUNTIF('(hidden)'!C:C,$O4711)&gt;0,"Y","N")</f>
        <v>N</v>
      </c>
      <c r="S4711" s="6" t="str">
        <f>IF(COUNTIF('(hidden)'!G:G,$O4711)&gt;0,"Y","N")</f>
        <v>N</v>
      </c>
      <c r="T4711" s="6" t="str">
        <f>IF(COUNTIF('(hidden)'!K:K,$O4711)&gt;0,"Y","N")</f>
        <v>N</v>
      </c>
      <c r="U4711" s="6" t="str">
        <f>IF(COUNTIF('(hidden)'!O:O,$O4711)&gt;0,"Y","N")</f>
        <v>N</v>
      </c>
      <c r="V4711" s="6" t="str">
        <f>IF(COUNTIF('(hidden)'!S:S,$O4711)&gt;0,"Y","N")</f>
        <v>N</v>
      </c>
      <c r="W4711" s="6" t="str">
        <f>IF(COUNTIF('(hidden)'!W:W,$O4711)&gt;0,"Y","N")</f>
        <v>N</v>
      </c>
      <c r="X4711" s="6" t="str">
        <f>IF(COUNTIF('(hidden)'!AA:AA,$O4711)&gt;0,"Y","N")</f>
        <v>N</v>
      </c>
      <c r="Y4711" s="6" t="str">
        <f>IF(COUNTIF('(hidden)'!AE:AE,$O4711)&gt;0,"Y","N")</f>
        <v>N</v>
      </c>
    </row>
    <row r="4712" spans="11:25" x14ac:dyDescent="0.35">
      <c r="K4712" s="13"/>
      <c r="M4712" s="96"/>
      <c r="N4712" s="97"/>
      <c r="O4712" s="97"/>
      <c r="P4712" s="97"/>
      <c r="Q4712" s="120"/>
      <c r="R4712" s="6" t="str">
        <f>IF(COUNTIF('(hidden)'!C:C,$O4712)&gt;0,"Y","N")</f>
        <v>N</v>
      </c>
      <c r="S4712" s="6" t="str">
        <f>IF(COUNTIF('(hidden)'!G:G,$O4712)&gt;0,"Y","N")</f>
        <v>N</v>
      </c>
      <c r="T4712" s="6" t="str">
        <f>IF(COUNTIF('(hidden)'!K:K,$O4712)&gt;0,"Y","N")</f>
        <v>N</v>
      </c>
      <c r="U4712" s="6" t="str">
        <f>IF(COUNTIF('(hidden)'!O:O,$O4712)&gt;0,"Y","N")</f>
        <v>N</v>
      </c>
      <c r="V4712" s="6" t="str">
        <f>IF(COUNTIF('(hidden)'!S:S,$O4712)&gt;0,"Y","N")</f>
        <v>N</v>
      </c>
      <c r="W4712" s="6" t="str">
        <f>IF(COUNTIF('(hidden)'!W:W,$O4712)&gt;0,"Y","N")</f>
        <v>N</v>
      </c>
      <c r="X4712" s="6" t="str">
        <f>IF(COUNTIF('(hidden)'!AA:AA,$O4712)&gt;0,"Y","N")</f>
        <v>N</v>
      </c>
      <c r="Y4712" s="6" t="str">
        <f>IF(COUNTIF('(hidden)'!AE:AE,$O4712)&gt;0,"Y","N")</f>
        <v>N</v>
      </c>
    </row>
    <row r="4713" spans="11:25" x14ac:dyDescent="0.35">
      <c r="K4713" s="13"/>
      <c r="M4713" s="99"/>
      <c r="N4713" s="100"/>
      <c r="O4713" s="100"/>
      <c r="P4713" s="100"/>
      <c r="Q4713" s="119"/>
      <c r="R4713" s="6" t="str">
        <f>IF(COUNTIF('(hidden)'!C:C,$O4713)&gt;0,"Y","N")</f>
        <v>N</v>
      </c>
      <c r="S4713" s="6" t="str">
        <f>IF(COUNTIF('(hidden)'!G:G,$O4713)&gt;0,"Y","N")</f>
        <v>N</v>
      </c>
      <c r="T4713" s="6" t="str">
        <f>IF(COUNTIF('(hidden)'!K:K,$O4713)&gt;0,"Y","N")</f>
        <v>N</v>
      </c>
      <c r="U4713" s="6" t="str">
        <f>IF(COUNTIF('(hidden)'!O:O,$O4713)&gt;0,"Y","N")</f>
        <v>N</v>
      </c>
      <c r="V4713" s="6" t="str">
        <f>IF(COUNTIF('(hidden)'!S:S,$O4713)&gt;0,"Y","N")</f>
        <v>N</v>
      </c>
      <c r="W4713" s="6" t="str">
        <f>IF(COUNTIF('(hidden)'!W:W,$O4713)&gt;0,"Y","N")</f>
        <v>N</v>
      </c>
      <c r="X4713" s="6" t="str">
        <f>IF(COUNTIF('(hidden)'!AA:AA,$O4713)&gt;0,"Y","N")</f>
        <v>N</v>
      </c>
      <c r="Y4713" s="6" t="str">
        <f>IF(COUNTIF('(hidden)'!AE:AE,$O4713)&gt;0,"Y","N")</f>
        <v>N</v>
      </c>
    </row>
    <row r="4714" spans="11:25" x14ac:dyDescent="0.35">
      <c r="K4714" s="13"/>
      <c r="M4714" s="96"/>
      <c r="N4714" s="97"/>
      <c r="O4714" s="97"/>
      <c r="P4714" s="97"/>
      <c r="Q4714" s="120"/>
      <c r="R4714" s="6" t="str">
        <f>IF(COUNTIF('(hidden)'!C:C,$O4714)&gt;0,"Y","N")</f>
        <v>N</v>
      </c>
      <c r="S4714" s="6" t="str">
        <f>IF(COUNTIF('(hidden)'!G:G,$O4714)&gt;0,"Y","N")</f>
        <v>N</v>
      </c>
      <c r="T4714" s="6" t="str">
        <f>IF(COUNTIF('(hidden)'!K:K,$O4714)&gt;0,"Y","N")</f>
        <v>N</v>
      </c>
      <c r="U4714" s="6" t="str">
        <f>IF(COUNTIF('(hidden)'!O:O,$O4714)&gt;0,"Y","N")</f>
        <v>N</v>
      </c>
      <c r="V4714" s="6" t="str">
        <f>IF(COUNTIF('(hidden)'!S:S,$O4714)&gt;0,"Y","N")</f>
        <v>N</v>
      </c>
      <c r="W4714" s="6" t="str">
        <f>IF(COUNTIF('(hidden)'!W:W,$O4714)&gt;0,"Y","N")</f>
        <v>N</v>
      </c>
      <c r="X4714" s="6" t="str">
        <f>IF(COUNTIF('(hidden)'!AA:AA,$O4714)&gt;0,"Y","N")</f>
        <v>N</v>
      </c>
      <c r="Y4714" s="6" t="str">
        <f>IF(COUNTIF('(hidden)'!AE:AE,$O4714)&gt;0,"Y","N")</f>
        <v>N</v>
      </c>
    </row>
    <row r="4715" spans="11:25" x14ac:dyDescent="0.35">
      <c r="K4715" s="13"/>
      <c r="M4715" s="99"/>
      <c r="N4715" s="100"/>
      <c r="O4715" s="100"/>
      <c r="P4715" s="100"/>
      <c r="Q4715" s="119"/>
      <c r="R4715" s="6" t="str">
        <f>IF(COUNTIF('(hidden)'!C:C,$O4715)&gt;0,"Y","N")</f>
        <v>N</v>
      </c>
      <c r="S4715" s="6" t="str">
        <f>IF(COUNTIF('(hidden)'!G:G,$O4715)&gt;0,"Y","N")</f>
        <v>N</v>
      </c>
      <c r="T4715" s="6" t="str">
        <f>IF(COUNTIF('(hidden)'!K:K,$O4715)&gt;0,"Y","N")</f>
        <v>N</v>
      </c>
      <c r="U4715" s="6" t="str">
        <f>IF(COUNTIF('(hidden)'!O:O,$O4715)&gt;0,"Y","N")</f>
        <v>N</v>
      </c>
      <c r="V4715" s="6" t="str">
        <f>IF(COUNTIF('(hidden)'!S:S,$O4715)&gt;0,"Y","N")</f>
        <v>N</v>
      </c>
      <c r="W4715" s="6" t="str">
        <f>IF(COUNTIF('(hidden)'!W:W,$O4715)&gt;0,"Y","N")</f>
        <v>N</v>
      </c>
      <c r="X4715" s="6" t="str">
        <f>IF(COUNTIF('(hidden)'!AA:AA,$O4715)&gt;0,"Y","N")</f>
        <v>N</v>
      </c>
      <c r="Y4715" s="6" t="str">
        <f>IF(COUNTIF('(hidden)'!AE:AE,$O4715)&gt;0,"Y","N")</f>
        <v>N</v>
      </c>
    </row>
    <row r="4716" spans="11:25" x14ac:dyDescent="0.35">
      <c r="K4716" s="13"/>
      <c r="M4716" s="96"/>
      <c r="N4716" s="97"/>
      <c r="O4716" s="97"/>
      <c r="P4716" s="97"/>
      <c r="Q4716" s="120"/>
      <c r="R4716" s="6" t="str">
        <f>IF(COUNTIF('(hidden)'!C:C,$O4716)&gt;0,"Y","N")</f>
        <v>N</v>
      </c>
      <c r="S4716" s="6" t="str">
        <f>IF(COUNTIF('(hidden)'!G:G,$O4716)&gt;0,"Y","N")</f>
        <v>N</v>
      </c>
      <c r="T4716" s="6" t="str">
        <f>IF(COUNTIF('(hidden)'!K:K,$O4716)&gt;0,"Y","N")</f>
        <v>N</v>
      </c>
      <c r="U4716" s="6" t="str">
        <f>IF(COUNTIF('(hidden)'!O:O,$O4716)&gt;0,"Y","N")</f>
        <v>N</v>
      </c>
      <c r="V4716" s="6" t="str">
        <f>IF(COUNTIF('(hidden)'!S:S,$O4716)&gt;0,"Y","N")</f>
        <v>N</v>
      </c>
      <c r="W4716" s="6" t="str">
        <f>IF(COUNTIF('(hidden)'!W:W,$O4716)&gt;0,"Y","N")</f>
        <v>N</v>
      </c>
      <c r="X4716" s="6" t="str">
        <f>IF(COUNTIF('(hidden)'!AA:AA,$O4716)&gt;0,"Y","N")</f>
        <v>N</v>
      </c>
      <c r="Y4716" s="6" t="str">
        <f>IF(COUNTIF('(hidden)'!AE:AE,$O4716)&gt;0,"Y","N")</f>
        <v>N</v>
      </c>
    </row>
    <row r="4717" spans="11:25" x14ac:dyDescent="0.35">
      <c r="K4717" s="13"/>
      <c r="M4717" s="99"/>
      <c r="N4717" s="100"/>
      <c r="O4717" s="100"/>
      <c r="P4717" s="100"/>
      <c r="Q4717" s="119"/>
      <c r="R4717" s="6" t="str">
        <f>IF(COUNTIF('(hidden)'!C:C,$O4717)&gt;0,"Y","N")</f>
        <v>N</v>
      </c>
      <c r="S4717" s="6" t="str">
        <f>IF(COUNTIF('(hidden)'!G:G,$O4717)&gt;0,"Y","N")</f>
        <v>N</v>
      </c>
      <c r="T4717" s="6" t="str">
        <f>IF(COUNTIF('(hidden)'!K:K,$O4717)&gt;0,"Y","N")</f>
        <v>N</v>
      </c>
      <c r="U4717" s="6" t="str">
        <f>IF(COUNTIF('(hidden)'!O:O,$O4717)&gt;0,"Y","N")</f>
        <v>N</v>
      </c>
      <c r="V4717" s="6" t="str">
        <f>IF(COUNTIF('(hidden)'!S:S,$O4717)&gt;0,"Y","N")</f>
        <v>N</v>
      </c>
      <c r="W4717" s="6" t="str">
        <f>IF(COUNTIF('(hidden)'!W:W,$O4717)&gt;0,"Y","N")</f>
        <v>N</v>
      </c>
      <c r="X4717" s="6" t="str">
        <f>IF(COUNTIF('(hidden)'!AA:AA,$O4717)&gt;0,"Y","N")</f>
        <v>N</v>
      </c>
      <c r="Y4717" s="6" t="str">
        <f>IF(COUNTIF('(hidden)'!AE:AE,$O4717)&gt;0,"Y","N")</f>
        <v>N</v>
      </c>
    </row>
    <row r="4718" spans="11:25" x14ac:dyDescent="0.35">
      <c r="K4718" s="13"/>
      <c r="M4718" s="96"/>
      <c r="N4718" s="97"/>
      <c r="O4718" s="97"/>
      <c r="P4718" s="97"/>
      <c r="Q4718" s="120"/>
      <c r="R4718" s="6" t="str">
        <f>IF(COUNTIF('(hidden)'!C:C,$O4718)&gt;0,"Y","N")</f>
        <v>N</v>
      </c>
      <c r="S4718" s="6" t="str">
        <f>IF(COUNTIF('(hidden)'!G:G,$O4718)&gt;0,"Y","N")</f>
        <v>N</v>
      </c>
      <c r="T4718" s="6" t="str">
        <f>IF(COUNTIF('(hidden)'!K:K,$O4718)&gt;0,"Y","N")</f>
        <v>N</v>
      </c>
      <c r="U4718" s="6" t="str">
        <f>IF(COUNTIF('(hidden)'!O:O,$O4718)&gt;0,"Y","N")</f>
        <v>N</v>
      </c>
      <c r="V4718" s="6" t="str">
        <f>IF(COUNTIF('(hidden)'!S:S,$O4718)&gt;0,"Y","N")</f>
        <v>N</v>
      </c>
      <c r="W4718" s="6" t="str">
        <f>IF(COUNTIF('(hidden)'!W:W,$O4718)&gt;0,"Y","N")</f>
        <v>N</v>
      </c>
      <c r="X4718" s="6" t="str">
        <f>IF(COUNTIF('(hidden)'!AA:AA,$O4718)&gt;0,"Y","N")</f>
        <v>N</v>
      </c>
      <c r="Y4718" s="6" t="str">
        <f>IF(COUNTIF('(hidden)'!AE:AE,$O4718)&gt;0,"Y","N")</f>
        <v>N</v>
      </c>
    </row>
    <row r="4719" spans="11:25" x14ac:dyDescent="0.35">
      <c r="K4719" s="13"/>
      <c r="M4719" s="99"/>
      <c r="N4719" s="100"/>
      <c r="O4719" s="100"/>
      <c r="P4719" s="100"/>
      <c r="Q4719" s="119"/>
      <c r="R4719" s="6" t="str">
        <f>IF(COUNTIF('(hidden)'!C:C,$O4719)&gt;0,"Y","N")</f>
        <v>N</v>
      </c>
      <c r="S4719" s="6" t="str">
        <f>IF(COUNTIF('(hidden)'!G:G,$O4719)&gt;0,"Y","N")</f>
        <v>N</v>
      </c>
      <c r="T4719" s="6" t="str">
        <f>IF(COUNTIF('(hidden)'!K:K,$O4719)&gt;0,"Y","N")</f>
        <v>N</v>
      </c>
      <c r="U4719" s="6" t="str">
        <f>IF(COUNTIF('(hidden)'!O:O,$O4719)&gt;0,"Y","N")</f>
        <v>N</v>
      </c>
      <c r="V4719" s="6" t="str">
        <f>IF(COUNTIF('(hidden)'!S:S,$O4719)&gt;0,"Y","N")</f>
        <v>N</v>
      </c>
      <c r="W4719" s="6" t="str">
        <f>IF(COUNTIF('(hidden)'!W:W,$O4719)&gt;0,"Y","N")</f>
        <v>N</v>
      </c>
      <c r="X4719" s="6" t="str">
        <f>IF(COUNTIF('(hidden)'!AA:AA,$O4719)&gt;0,"Y","N")</f>
        <v>N</v>
      </c>
      <c r="Y4719" s="6" t="str">
        <f>IF(COUNTIF('(hidden)'!AE:AE,$O4719)&gt;0,"Y","N")</f>
        <v>N</v>
      </c>
    </row>
    <row r="4720" spans="11:25" x14ac:dyDescent="0.35">
      <c r="K4720" s="13"/>
      <c r="M4720" s="96"/>
      <c r="N4720" s="97"/>
      <c r="O4720" s="97"/>
      <c r="P4720" s="97"/>
      <c r="Q4720" s="120"/>
      <c r="R4720" s="6" t="str">
        <f>IF(COUNTIF('(hidden)'!C:C,$O4720)&gt;0,"Y","N")</f>
        <v>N</v>
      </c>
      <c r="S4720" s="6" t="str">
        <f>IF(COUNTIF('(hidden)'!G:G,$O4720)&gt;0,"Y","N")</f>
        <v>N</v>
      </c>
      <c r="T4720" s="6" t="str">
        <f>IF(COUNTIF('(hidden)'!K:K,$O4720)&gt;0,"Y","N")</f>
        <v>N</v>
      </c>
      <c r="U4720" s="6" t="str">
        <f>IF(COUNTIF('(hidden)'!O:O,$O4720)&gt;0,"Y","N")</f>
        <v>N</v>
      </c>
      <c r="V4720" s="6" t="str">
        <f>IF(COUNTIF('(hidden)'!S:S,$O4720)&gt;0,"Y","N")</f>
        <v>N</v>
      </c>
      <c r="W4720" s="6" t="str">
        <f>IF(COUNTIF('(hidden)'!W:W,$O4720)&gt;0,"Y","N")</f>
        <v>N</v>
      </c>
      <c r="X4720" s="6" t="str">
        <f>IF(COUNTIF('(hidden)'!AA:AA,$O4720)&gt;0,"Y","N")</f>
        <v>N</v>
      </c>
      <c r="Y4720" s="6" t="str">
        <f>IF(COUNTIF('(hidden)'!AE:AE,$O4720)&gt;0,"Y","N")</f>
        <v>N</v>
      </c>
    </row>
    <row r="4721" spans="11:25" x14ac:dyDescent="0.35">
      <c r="K4721" s="13"/>
      <c r="M4721" s="99"/>
      <c r="N4721" s="100"/>
      <c r="O4721" s="100"/>
      <c r="P4721" s="100"/>
      <c r="Q4721" s="119"/>
      <c r="R4721" s="6" t="str">
        <f>IF(COUNTIF('(hidden)'!C:C,$O4721)&gt;0,"Y","N")</f>
        <v>N</v>
      </c>
      <c r="S4721" s="6" t="str">
        <f>IF(COUNTIF('(hidden)'!G:G,$O4721)&gt;0,"Y","N")</f>
        <v>N</v>
      </c>
      <c r="T4721" s="6" t="str">
        <f>IF(COUNTIF('(hidden)'!K:K,$O4721)&gt;0,"Y","N")</f>
        <v>N</v>
      </c>
      <c r="U4721" s="6" t="str">
        <f>IF(COUNTIF('(hidden)'!O:O,$O4721)&gt;0,"Y","N")</f>
        <v>N</v>
      </c>
      <c r="V4721" s="6" t="str">
        <f>IF(COUNTIF('(hidden)'!S:S,$O4721)&gt;0,"Y","N")</f>
        <v>N</v>
      </c>
      <c r="W4721" s="6" t="str">
        <f>IF(COUNTIF('(hidden)'!W:W,$O4721)&gt;0,"Y","N")</f>
        <v>N</v>
      </c>
      <c r="X4721" s="6" t="str">
        <f>IF(COUNTIF('(hidden)'!AA:AA,$O4721)&gt;0,"Y","N")</f>
        <v>N</v>
      </c>
      <c r="Y4721" s="6" t="str">
        <f>IF(COUNTIF('(hidden)'!AE:AE,$O4721)&gt;0,"Y","N")</f>
        <v>N</v>
      </c>
    </row>
    <row r="4722" spans="11:25" x14ac:dyDescent="0.35">
      <c r="K4722" s="13"/>
      <c r="M4722" s="96"/>
      <c r="N4722" s="97"/>
      <c r="O4722" s="97"/>
      <c r="P4722" s="97"/>
      <c r="Q4722" s="120"/>
      <c r="R4722" s="6" t="str">
        <f>IF(COUNTIF('(hidden)'!C:C,$O4722)&gt;0,"Y","N")</f>
        <v>N</v>
      </c>
      <c r="S4722" s="6" t="str">
        <f>IF(COUNTIF('(hidden)'!G:G,$O4722)&gt;0,"Y","N")</f>
        <v>N</v>
      </c>
      <c r="T4722" s="6" t="str">
        <f>IF(COUNTIF('(hidden)'!K:K,$O4722)&gt;0,"Y","N")</f>
        <v>N</v>
      </c>
      <c r="U4722" s="6" t="str">
        <f>IF(COUNTIF('(hidden)'!O:O,$O4722)&gt;0,"Y","N")</f>
        <v>N</v>
      </c>
      <c r="V4722" s="6" t="str">
        <f>IF(COUNTIF('(hidden)'!S:S,$O4722)&gt;0,"Y","N")</f>
        <v>N</v>
      </c>
      <c r="W4722" s="6" t="str">
        <f>IF(COUNTIF('(hidden)'!W:W,$O4722)&gt;0,"Y","N")</f>
        <v>N</v>
      </c>
      <c r="X4722" s="6" t="str">
        <f>IF(COUNTIF('(hidden)'!AA:AA,$O4722)&gt;0,"Y","N")</f>
        <v>N</v>
      </c>
      <c r="Y4722" s="6" t="str">
        <f>IF(COUNTIF('(hidden)'!AE:AE,$O4722)&gt;0,"Y","N")</f>
        <v>N</v>
      </c>
    </row>
    <row r="4723" spans="11:25" x14ac:dyDescent="0.35">
      <c r="K4723" s="13"/>
      <c r="M4723" s="99"/>
      <c r="N4723" s="100"/>
      <c r="O4723" s="100"/>
      <c r="P4723" s="100"/>
      <c r="Q4723" s="119"/>
      <c r="R4723" s="6" t="str">
        <f>IF(COUNTIF('(hidden)'!C:C,$O4723)&gt;0,"Y","N")</f>
        <v>N</v>
      </c>
      <c r="S4723" s="6" t="str">
        <f>IF(COUNTIF('(hidden)'!G:G,$O4723)&gt;0,"Y","N")</f>
        <v>N</v>
      </c>
      <c r="T4723" s="6" t="str">
        <f>IF(COUNTIF('(hidden)'!K:K,$O4723)&gt;0,"Y","N")</f>
        <v>N</v>
      </c>
      <c r="U4723" s="6" t="str">
        <f>IF(COUNTIF('(hidden)'!O:O,$O4723)&gt;0,"Y","N")</f>
        <v>N</v>
      </c>
      <c r="V4723" s="6" t="str">
        <f>IF(COUNTIF('(hidden)'!S:S,$O4723)&gt;0,"Y","N")</f>
        <v>N</v>
      </c>
      <c r="W4723" s="6" t="str">
        <f>IF(COUNTIF('(hidden)'!W:W,$O4723)&gt;0,"Y","N")</f>
        <v>N</v>
      </c>
      <c r="X4723" s="6" t="str">
        <f>IF(COUNTIF('(hidden)'!AA:AA,$O4723)&gt;0,"Y","N")</f>
        <v>N</v>
      </c>
      <c r="Y4723" s="6" t="str">
        <f>IF(COUNTIF('(hidden)'!AE:AE,$O4723)&gt;0,"Y","N")</f>
        <v>N</v>
      </c>
    </row>
    <row r="4724" spans="11:25" x14ac:dyDescent="0.35">
      <c r="K4724" s="13"/>
      <c r="M4724" s="96"/>
      <c r="N4724" s="97"/>
      <c r="O4724" s="97"/>
      <c r="P4724" s="97"/>
      <c r="Q4724" s="120"/>
      <c r="R4724" s="6" t="str">
        <f>IF(COUNTIF('(hidden)'!C:C,$O4724)&gt;0,"Y","N")</f>
        <v>N</v>
      </c>
      <c r="S4724" s="6" t="str">
        <f>IF(COUNTIF('(hidden)'!G:G,$O4724)&gt;0,"Y","N")</f>
        <v>N</v>
      </c>
      <c r="T4724" s="6" t="str">
        <f>IF(COUNTIF('(hidden)'!K:K,$O4724)&gt;0,"Y","N")</f>
        <v>N</v>
      </c>
      <c r="U4724" s="6" t="str">
        <f>IF(COUNTIF('(hidden)'!O:O,$O4724)&gt;0,"Y","N")</f>
        <v>N</v>
      </c>
      <c r="V4724" s="6" t="str">
        <f>IF(COUNTIF('(hidden)'!S:S,$O4724)&gt;0,"Y","N")</f>
        <v>N</v>
      </c>
      <c r="W4724" s="6" t="str">
        <f>IF(COUNTIF('(hidden)'!W:W,$O4724)&gt;0,"Y","N")</f>
        <v>N</v>
      </c>
      <c r="X4724" s="6" t="str">
        <f>IF(COUNTIF('(hidden)'!AA:AA,$O4724)&gt;0,"Y","N")</f>
        <v>N</v>
      </c>
      <c r="Y4724" s="6" t="str">
        <f>IF(COUNTIF('(hidden)'!AE:AE,$O4724)&gt;0,"Y","N")</f>
        <v>N</v>
      </c>
    </row>
    <row r="4725" spans="11:25" x14ac:dyDescent="0.35">
      <c r="K4725" s="13"/>
      <c r="M4725" s="99"/>
      <c r="N4725" s="100"/>
      <c r="O4725" s="100"/>
      <c r="P4725" s="100"/>
      <c r="Q4725" s="119"/>
      <c r="R4725" s="6" t="str">
        <f>IF(COUNTIF('(hidden)'!C:C,$O4725)&gt;0,"Y","N")</f>
        <v>N</v>
      </c>
      <c r="S4725" s="6" t="str">
        <f>IF(COUNTIF('(hidden)'!G:G,$O4725)&gt;0,"Y","N")</f>
        <v>N</v>
      </c>
      <c r="T4725" s="6" t="str">
        <f>IF(COUNTIF('(hidden)'!K:K,$O4725)&gt;0,"Y","N")</f>
        <v>N</v>
      </c>
      <c r="U4725" s="6" t="str">
        <f>IF(COUNTIF('(hidden)'!O:O,$O4725)&gt;0,"Y","N")</f>
        <v>N</v>
      </c>
      <c r="V4725" s="6" t="str">
        <f>IF(COUNTIF('(hidden)'!S:S,$O4725)&gt;0,"Y","N")</f>
        <v>N</v>
      </c>
      <c r="W4725" s="6" t="str">
        <f>IF(COUNTIF('(hidden)'!W:W,$O4725)&gt;0,"Y","N")</f>
        <v>N</v>
      </c>
      <c r="X4725" s="6" t="str">
        <f>IF(COUNTIF('(hidden)'!AA:AA,$O4725)&gt;0,"Y","N")</f>
        <v>N</v>
      </c>
      <c r="Y4725" s="6" t="str">
        <f>IF(COUNTIF('(hidden)'!AE:AE,$O4725)&gt;0,"Y","N")</f>
        <v>N</v>
      </c>
    </row>
    <row r="4726" spans="11:25" x14ac:dyDescent="0.35">
      <c r="K4726" s="13"/>
      <c r="M4726" s="96"/>
      <c r="N4726" s="97"/>
      <c r="O4726" s="97"/>
      <c r="P4726" s="97"/>
      <c r="Q4726" s="120"/>
      <c r="R4726" s="6" t="str">
        <f>IF(COUNTIF('(hidden)'!C:C,$O4726)&gt;0,"Y","N")</f>
        <v>N</v>
      </c>
      <c r="S4726" s="6" t="str">
        <f>IF(COUNTIF('(hidden)'!G:G,$O4726)&gt;0,"Y","N")</f>
        <v>N</v>
      </c>
      <c r="T4726" s="6" t="str">
        <f>IF(COUNTIF('(hidden)'!K:K,$O4726)&gt;0,"Y","N")</f>
        <v>N</v>
      </c>
      <c r="U4726" s="6" t="str">
        <f>IF(COUNTIF('(hidden)'!O:O,$O4726)&gt;0,"Y","N")</f>
        <v>N</v>
      </c>
      <c r="V4726" s="6" t="str">
        <f>IF(COUNTIF('(hidden)'!S:S,$O4726)&gt;0,"Y","N")</f>
        <v>N</v>
      </c>
      <c r="W4726" s="6" t="str">
        <f>IF(COUNTIF('(hidden)'!W:W,$O4726)&gt;0,"Y","N")</f>
        <v>N</v>
      </c>
      <c r="X4726" s="6" t="str">
        <f>IF(COUNTIF('(hidden)'!AA:AA,$O4726)&gt;0,"Y","N")</f>
        <v>N</v>
      </c>
      <c r="Y4726" s="6" t="str">
        <f>IF(COUNTIF('(hidden)'!AE:AE,$O4726)&gt;0,"Y","N")</f>
        <v>N</v>
      </c>
    </row>
    <row r="4727" spans="11:25" x14ac:dyDescent="0.35">
      <c r="K4727" s="13"/>
      <c r="M4727" s="99"/>
      <c r="N4727" s="100"/>
      <c r="O4727" s="100"/>
      <c r="P4727" s="100"/>
      <c r="Q4727" s="119"/>
      <c r="R4727" s="6" t="str">
        <f>IF(COUNTIF('(hidden)'!C:C,$O4727)&gt;0,"Y","N")</f>
        <v>N</v>
      </c>
      <c r="S4727" s="6" t="str">
        <f>IF(COUNTIF('(hidden)'!G:G,$O4727)&gt;0,"Y","N")</f>
        <v>N</v>
      </c>
      <c r="T4727" s="6" t="str">
        <f>IF(COUNTIF('(hidden)'!K:K,$O4727)&gt;0,"Y","N")</f>
        <v>N</v>
      </c>
      <c r="U4727" s="6" t="str">
        <f>IF(COUNTIF('(hidden)'!O:O,$O4727)&gt;0,"Y","N")</f>
        <v>N</v>
      </c>
      <c r="V4727" s="6" t="str">
        <f>IF(COUNTIF('(hidden)'!S:S,$O4727)&gt;0,"Y","N")</f>
        <v>N</v>
      </c>
      <c r="W4727" s="6" t="str">
        <f>IF(COUNTIF('(hidden)'!W:W,$O4727)&gt;0,"Y","N")</f>
        <v>N</v>
      </c>
      <c r="X4727" s="6" t="str">
        <f>IF(COUNTIF('(hidden)'!AA:AA,$O4727)&gt;0,"Y","N")</f>
        <v>N</v>
      </c>
      <c r="Y4727" s="6" t="str">
        <f>IF(COUNTIF('(hidden)'!AE:AE,$O4727)&gt;0,"Y","N")</f>
        <v>N</v>
      </c>
    </row>
    <row r="4728" spans="11:25" x14ac:dyDescent="0.35">
      <c r="K4728" s="13"/>
      <c r="M4728" s="96"/>
      <c r="N4728" s="97"/>
      <c r="O4728" s="97"/>
      <c r="P4728" s="97"/>
      <c r="Q4728" s="120"/>
      <c r="R4728" s="6" t="str">
        <f>IF(COUNTIF('(hidden)'!C:C,$O4728)&gt;0,"Y","N")</f>
        <v>N</v>
      </c>
      <c r="S4728" s="6" t="str">
        <f>IF(COUNTIF('(hidden)'!G:G,$O4728)&gt;0,"Y","N")</f>
        <v>N</v>
      </c>
      <c r="T4728" s="6" t="str">
        <f>IF(COUNTIF('(hidden)'!K:K,$O4728)&gt;0,"Y","N")</f>
        <v>N</v>
      </c>
      <c r="U4728" s="6" t="str">
        <f>IF(COUNTIF('(hidden)'!O:O,$O4728)&gt;0,"Y","N")</f>
        <v>N</v>
      </c>
      <c r="V4728" s="6" t="str">
        <f>IF(COUNTIF('(hidden)'!S:S,$O4728)&gt;0,"Y","N")</f>
        <v>N</v>
      </c>
      <c r="W4728" s="6" t="str">
        <f>IF(COUNTIF('(hidden)'!W:W,$O4728)&gt;0,"Y","N")</f>
        <v>N</v>
      </c>
      <c r="X4728" s="6" t="str">
        <f>IF(COUNTIF('(hidden)'!AA:AA,$O4728)&gt;0,"Y","N")</f>
        <v>N</v>
      </c>
      <c r="Y4728" s="6" t="str">
        <f>IF(COUNTIF('(hidden)'!AE:AE,$O4728)&gt;0,"Y","N")</f>
        <v>N</v>
      </c>
    </row>
    <row r="4729" spans="11:25" x14ac:dyDescent="0.35">
      <c r="K4729" s="13"/>
      <c r="M4729" s="99"/>
      <c r="N4729" s="100"/>
      <c r="O4729" s="100"/>
      <c r="P4729" s="100"/>
      <c r="Q4729" s="119"/>
      <c r="R4729" s="6" t="str">
        <f>IF(COUNTIF('(hidden)'!C:C,$O4729)&gt;0,"Y","N")</f>
        <v>N</v>
      </c>
      <c r="S4729" s="6" t="str">
        <f>IF(COUNTIF('(hidden)'!G:G,$O4729)&gt;0,"Y","N")</f>
        <v>N</v>
      </c>
      <c r="T4729" s="6" t="str">
        <f>IF(COUNTIF('(hidden)'!K:K,$O4729)&gt;0,"Y","N")</f>
        <v>N</v>
      </c>
      <c r="U4729" s="6" t="str">
        <f>IF(COUNTIF('(hidden)'!O:O,$O4729)&gt;0,"Y","N")</f>
        <v>N</v>
      </c>
      <c r="V4729" s="6" t="str">
        <f>IF(COUNTIF('(hidden)'!S:S,$O4729)&gt;0,"Y","N")</f>
        <v>N</v>
      </c>
      <c r="W4729" s="6" t="str">
        <f>IF(COUNTIF('(hidden)'!W:W,$O4729)&gt;0,"Y","N")</f>
        <v>N</v>
      </c>
      <c r="X4729" s="6" t="str">
        <f>IF(COUNTIF('(hidden)'!AA:AA,$O4729)&gt;0,"Y","N")</f>
        <v>N</v>
      </c>
      <c r="Y4729" s="6" t="str">
        <f>IF(COUNTIF('(hidden)'!AE:AE,$O4729)&gt;0,"Y","N")</f>
        <v>N</v>
      </c>
    </row>
    <row r="4730" spans="11:25" x14ac:dyDescent="0.35">
      <c r="K4730" s="13"/>
      <c r="M4730" s="96"/>
      <c r="N4730" s="97"/>
      <c r="O4730" s="97"/>
      <c r="P4730" s="97"/>
      <c r="Q4730" s="120"/>
      <c r="R4730" s="6" t="str">
        <f>IF(COUNTIF('(hidden)'!C:C,$O4730)&gt;0,"Y","N")</f>
        <v>N</v>
      </c>
      <c r="S4730" s="6" t="str">
        <f>IF(COUNTIF('(hidden)'!G:G,$O4730)&gt;0,"Y","N")</f>
        <v>N</v>
      </c>
      <c r="T4730" s="6" t="str">
        <f>IF(COUNTIF('(hidden)'!K:K,$O4730)&gt;0,"Y","N")</f>
        <v>N</v>
      </c>
      <c r="U4730" s="6" t="str">
        <f>IF(COUNTIF('(hidden)'!O:O,$O4730)&gt;0,"Y","N")</f>
        <v>N</v>
      </c>
      <c r="V4730" s="6" t="str">
        <f>IF(COUNTIF('(hidden)'!S:S,$O4730)&gt;0,"Y","N")</f>
        <v>N</v>
      </c>
      <c r="W4730" s="6" t="str">
        <f>IF(COUNTIF('(hidden)'!W:W,$O4730)&gt;0,"Y","N")</f>
        <v>N</v>
      </c>
      <c r="X4730" s="6" t="str">
        <f>IF(COUNTIF('(hidden)'!AA:AA,$O4730)&gt;0,"Y","N")</f>
        <v>N</v>
      </c>
      <c r="Y4730" s="6" t="str">
        <f>IF(COUNTIF('(hidden)'!AE:AE,$O4730)&gt;0,"Y","N")</f>
        <v>N</v>
      </c>
    </row>
    <row r="4731" spans="11:25" x14ac:dyDescent="0.35">
      <c r="K4731" s="13"/>
      <c r="M4731" s="99"/>
      <c r="N4731" s="100"/>
      <c r="O4731" s="100"/>
      <c r="P4731" s="100"/>
      <c r="Q4731" s="119"/>
      <c r="R4731" s="6" t="str">
        <f>IF(COUNTIF('(hidden)'!C:C,$O4731)&gt;0,"Y","N")</f>
        <v>N</v>
      </c>
      <c r="S4731" s="6" t="str">
        <f>IF(COUNTIF('(hidden)'!G:G,$O4731)&gt;0,"Y","N")</f>
        <v>N</v>
      </c>
      <c r="T4731" s="6" t="str">
        <f>IF(COUNTIF('(hidden)'!K:K,$O4731)&gt;0,"Y","N")</f>
        <v>N</v>
      </c>
      <c r="U4731" s="6" t="str">
        <f>IF(COUNTIF('(hidden)'!O:O,$O4731)&gt;0,"Y","N")</f>
        <v>N</v>
      </c>
      <c r="V4731" s="6" t="str">
        <f>IF(COUNTIF('(hidden)'!S:S,$O4731)&gt;0,"Y","N")</f>
        <v>N</v>
      </c>
      <c r="W4731" s="6" t="str">
        <f>IF(COUNTIF('(hidden)'!W:W,$O4731)&gt;0,"Y","N")</f>
        <v>N</v>
      </c>
      <c r="X4731" s="6" t="str">
        <f>IF(COUNTIF('(hidden)'!AA:AA,$O4731)&gt;0,"Y","N")</f>
        <v>N</v>
      </c>
      <c r="Y4731" s="6" t="str">
        <f>IF(COUNTIF('(hidden)'!AE:AE,$O4731)&gt;0,"Y","N")</f>
        <v>N</v>
      </c>
    </row>
    <row r="4732" spans="11:25" x14ac:dyDescent="0.35">
      <c r="K4732" s="13"/>
      <c r="M4732" s="96"/>
      <c r="N4732" s="97"/>
      <c r="O4732" s="97"/>
      <c r="P4732" s="97"/>
      <c r="Q4732" s="120"/>
      <c r="R4732" s="6" t="str">
        <f>IF(COUNTIF('(hidden)'!C:C,$O4732)&gt;0,"Y","N")</f>
        <v>N</v>
      </c>
      <c r="S4732" s="6" t="str">
        <f>IF(COUNTIF('(hidden)'!G:G,$O4732)&gt;0,"Y","N")</f>
        <v>N</v>
      </c>
      <c r="T4732" s="6" t="str">
        <f>IF(COUNTIF('(hidden)'!K:K,$O4732)&gt;0,"Y","N")</f>
        <v>N</v>
      </c>
      <c r="U4732" s="6" t="str">
        <f>IF(COUNTIF('(hidden)'!O:O,$O4732)&gt;0,"Y","N")</f>
        <v>N</v>
      </c>
      <c r="V4732" s="6" t="str">
        <f>IF(COUNTIF('(hidden)'!S:S,$O4732)&gt;0,"Y","N")</f>
        <v>N</v>
      </c>
      <c r="W4732" s="6" t="str">
        <f>IF(COUNTIF('(hidden)'!W:W,$O4732)&gt;0,"Y","N")</f>
        <v>N</v>
      </c>
      <c r="X4732" s="6" t="str">
        <f>IF(COUNTIF('(hidden)'!AA:AA,$O4732)&gt;0,"Y","N")</f>
        <v>N</v>
      </c>
      <c r="Y4732" s="6" t="str">
        <f>IF(COUNTIF('(hidden)'!AE:AE,$O4732)&gt;0,"Y","N")</f>
        <v>N</v>
      </c>
    </row>
    <row r="4733" spans="11:25" x14ac:dyDescent="0.35">
      <c r="K4733" s="13"/>
      <c r="M4733" s="99"/>
      <c r="N4733" s="100"/>
      <c r="O4733" s="100"/>
      <c r="P4733" s="100"/>
      <c r="Q4733" s="119"/>
      <c r="R4733" s="6" t="str">
        <f>IF(COUNTIF('(hidden)'!C:C,$O4733)&gt;0,"Y","N")</f>
        <v>N</v>
      </c>
      <c r="S4733" s="6" t="str">
        <f>IF(COUNTIF('(hidden)'!G:G,$O4733)&gt;0,"Y","N")</f>
        <v>N</v>
      </c>
      <c r="T4733" s="6" t="str">
        <f>IF(COUNTIF('(hidden)'!K:K,$O4733)&gt;0,"Y","N")</f>
        <v>N</v>
      </c>
      <c r="U4733" s="6" t="str">
        <f>IF(COUNTIF('(hidden)'!O:O,$O4733)&gt;0,"Y","N")</f>
        <v>N</v>
      </c>
      <c r="V4733" s="6" t="str">
        <f>IF(COUNTIF('(hidden)'!S:S,$O4733)&gt;0,"Y","N")</f>
        <v>N</v>
      </c>
      <c r="W4733" s="6" t="str">
        <f>IF(COUNTIF('(hidden)'!W:W,$O4733)&gt;0,"Y","N")</f>
        <v>N</v>
      </c>
      <c r="X4733" s="6" t="str">
        <f>IF(COUNTIF('(hidden)'!AA:AA,$O4733)&gt;0,"Y","N")</f>
        <v>N</v>
      </c>
      <c r="Y4733" s="6" t="str">
        <f>IF(COUNTIF('(hidden)'!AE:AE,$O4733)&gt;0,"Y","N")</f>
        <v>N</v>
      </c>
    </row>
    <row r="4734" spans="11:25" x14ac:dyDescent="0.35">
      <c r="K4734" s="13"/>
      <c r="M4734" s="96"/>
      <c r="N4734" s="97"/>
      <c r="O4734" s="97"/>
      <c r="P4734" s="97"/>
      <c r="Q4734" s="120"/>
      <c r="R4734" s="6" t="str">
        <f>IF(COUNTIF('(hidden)'!C:C,$O4734)&gt;0,"Y","N")</f>
        <v>N</v>
      </c>
      <c r="S4734" s="6" t="str">
        <f>IF(COUNTIF('(hidden)'!G:G,$O4734)&gt;0,"Y","N")</f>
        <v>N</v>
      </c>
      <c r="T4734" s="6" t="str">
        <f>IF(COUNTIF('(hidden)'!K:K,$O4734)&gt;0,"Y","N")</f>
        <v>N</v>
      </c>
      <c r="U4734" s="6" t="str">
        <f>IF(COUNTIF('(hidden)'!O:O,$O4734)&gt;0,"Y","N")</f>
        <v>N</v>
      </c>
      <c r="V4734" s="6" t="str">
        <f>IF(COUNTIF('(hidden)'!S:S,$O4734)&gt;0,"Y","N")</f>
        <v>N</v>
      </c>
      <c r="W4734" s="6" t="str">
        <f>IF(COUNTIF('(hidden)'!W:W,$O4734)&gt;0,"Y","N")</f>
        <v>N</v>
      </c>
      <c r="X4734" s="6" t="str">
        <f>IF(COUNTIF('(hidden)'!AA:AA,$O4734)&gt;0,"Y","N")</f>
        <v>N</v>
      </c>
      <c r="Y4734" s="6" t="str">
        <f>IF(COUNTIF('(hidden)'!AE:AE,$O4734)&gt;0,"Y","N")</f>
        <v>N</v>
      </c>
    </row>
    <row r="4735" spans="11:25" x14ac:dyDescent="0.35">
      <c r="K4735" s="13"/>
      <c r="M4735" s="99"/>
      <c r="N4735" s="100"/>
      <c r="O4735" s="100"/>
      <c r="P4735" s="100"/>
      <c r="Q4735" s="119"/>
      <c r="R4735" s="6" t="str">
        <f>IF(COUNTIF('(hidden)'!C:C,$O4735)&gt;0,"Y","N")</f>
        <v>N</v>
      </c>
      <c r="S4735" s="6" t="str">
        <f>IF(COUNTIF('(hidden)'!G:G,$O4735)&gt;0,"Y","N")</f>
        <v>N</v>
      </c>
      <c r="T4735" s="6" t="str">
        <f>IF(COUNTIF('(hidden)'!K:K,$O4735)&gt;0,"Y","N")</f>
        <v>N</v>
      </c>
      <c r="U4735" s="6" t="str">
        <f>IF(COUNTIF('(hidden)'!O:O,$O4735)&gt;0,"Y","N")</f>
        <v>N</v>
      </c>
      <c r="V4735" s="6" t="str">
        <f>IF(COUNTIF('(hidden)'!S:S,$O4735)&gt;0,"Y","N")</f>
        <v>N</v>
      </c>
      <c r="W4735" s="6" t="str">
        <f>IF(COUNTIF('(hidden)'!W:W,$O4735)&gt;0,"Y","N")</f>
        <v>N</v>
      </c>
      <c r="X4735" s="6" t="str">
        <f>IF(COUNTIF('(hidden)'!AA:AA,$O4735)&gt;0,"Y","N")</f>
        <v>N</v>
      </c>
      <c r="Y4735" s="6" t="str">
        <f>IF(COUNTIF('(hidden)'!AE:AE,$O4735)&gt;0,"Y","N")</f>
        <v>N</v>
      </c>
    </row>
    <row r="4736" spans="11:25" x14ac:dyDescent="0.35">
      <c r="K4736" s="13"/>
      <c r="M4736" s="96"/>
      <c r="N4736" s="97"/>
      <c r="O4736" s="97"/>
      <c r="P4736" s="97"/>
      <c r="Q4736" s="120"/>
      <c r="R4736" s="6" t="str">
        <f>IF(COUNTIF('(hidden)'!C:C,$O4736)&gt;0,"Y","N")</f>
        <v>N</v>
      </c>
      <c r="S4736" s="6" t="str">
        <f>IF(COUNTIF('(hidden)'!G:G,$O4736)&gt;0,"Y","N")</f>
        <v>N</v>
      </c>
      <c r="T4736" s="6" t="str">
        <f>IF(COUNTIF('(hidden)'!K:K,$O4736)&gt;0,"Y","N")</f>
        <v>N</v>
      </c>
      <c r="U4736" s="6" t="str">
        <f>IF(COUNTIF('(hidden)'!O:O,$O4736)&gt;0,"Y","N")</f>
        <v>N</v>
      </c>
      <c r="V4736" s="6" t="str">
        <f>IF(COUNTIF('(hidden)'!S:S,$O4736)&gt;0,"Y","N")</f>
        <v>N</v>
      </c>
      <c r="W4736" s="6" t="str">
        <f>IF(COUNTIF('(hidden)'!W:W,$O4736)&gt;0,"Y","N")</f>
        <v>N</v>
      </c>
      <c r="X4736" s="6" t="str">
        <f>IF(COUNTIF('(hidden)'!AA:AA,$O4736)&gt;0,"Y","N")</f>
        <v>N</v>
      </c>
      <c r="Y4736" s="6" t="str">
        <f>IF(COUNTIF('(hidden)'!AE:AE,$O4736)&gt;0,"Y","N")</f>
        <v>N</v>
      </c>
    </row>
    <row r="4737" spans="11:25" x14ac:dyDescent="0.35">
      <c r="K4737" s="13"/>
      <c r="M4737" s="99"/>
      <c r="N4737" s="100"/>
      <c r="O4737" s="100"/>
      <c r="P4737" s="100"/>
      <c r="Q4737" s="119"/>
      <c r="R4737" s="6" t="str">
        <f>IF(COUNTIF('(hidden)'!C:C,$O4737)&gt;0,"Y","N")</f>
        <v>N</v>
      </c>
      <c r="S4737" s="6" t="str">
        <f>IF(COUNTIF('(hidden)'!G:G,$O4737)&gt;0,"Y","N")</f>
        <v>N</v>
      </c>
      <c r="T4737" s="6" t="str">
        <f>IF(COUNTIF('(hidden)'!K:K,$O4737)&gt;0,"Y","N")</f>
        <v>N</v>
      </c>
      <c r="U4737" s="6" t="str">
        <f>IF(COUNTIF('(hidden)'!O:O,$O4737)&gt;0,"Y","N")</f>
        <v>N</v>
      </c>
      <c r="V4737" s="6" t="str">
        <f>IF(COUNTIF('(hidden)'!S:S,$O4737)&gt;0,"Y","N")</f>
        <v>N</v>
      </c>
      <c r="W4737" s="6" t="str">
        <f>IF(COUNTIF('(hidden)'!W:W,$O4737)&gt;0,"Y","N")</f>
        <v>N</v>
      </c>
      <c r="X4737" s="6" t="str">
        <f>IF(COUNTIF('(hidden)'!AA:AA,$O4737)&gt;0,"Y","N")</f>
        <v>N</v>
      </c>
      <c r="Y4737" s="6" t="str">
        <f>IF(COUNTIF('(hidden)'!AE:AE,$O4737)&gt;0,"Y","N")</f>
        <v>N</v>
      </c>
    </row>
    <row r="4738" spans="11:25" x14ac:dyDescent="0.35">
      <c r="K4738" s="13"/>
      <c r="M4738" s="96"/>
      <c r="N4738" s="97"/>
      <c r="O4738" s="97"/>
      <c r="P4738" s="97"/>
      <c r="Q4738" s="120"/>
      <c r="R4738" s="6" t="str">
        <f>IF(COUNTIF('(hidden)'!C:C,$O4738)&gt;0,"Y","N")</f>
        <v>N</v>
      </c>
      <c r="S4738" s="6" t="str">
        <f>IF(COUNTIF('(hidden)'!G:G,$O4738)&gt;0,"Y","N")</f>
        <v>N</v>
      </c>
      <c r="T4738" s="6" t="str">
        <f>IF(COUNTIF('(hidden)'!K:K,$O4738)&gt;0,"Y","N")</f>
        <v>N</v>
      </c>
      <c r="U4738" s="6" t="str">
        <f>IF(COUNTIF('(hidden)'!O:O,$O4738)&gt;0,"Y","N")</f>
        <v>N</v>
      </c>
      <c r="V4738" s="6" t="str">
        <f>IF(COUNTIF('(hidden)'!S:S,$O4738)&gt;0,"Y","N")</f>
        <v>N</v>
      </c>
      <c r="W4738" s="6" t="str">
        <f>IF(COUNTIF('(hidden)'!W:W,$O4738)&gt;0,"Y","N")</f>
        <v>N</v>
      </c>
      <c r="X4738" s="6" t="str">
        <f>IF(COUNTIF('(hidden)'!AA:AA,$O4738)&gt;0,"Y","N")</f>
        <v>N</v>
      </c>
      <c r="Y4738" s="6" t="str">
        <f>IF(COUNTIF('(hidden)'!AE:AE,$O4738)&gt;0,"Y","N")</f>
        <v>N</v>
      </c>
    </row>
    <row r="4739" spans="11:25" x14ac:dyDescent="0.35">
      <c r="K4739" s="13"/>
      <c r="M4739" s="99"/>
      <c r="N4739" s="100"/>
      <c r="O4739" s="100"/>
      <c r="P4739" s="100"/>
      <c r="Q4739" s="119"/>
      <c r="R4739" s="6" t="str">
        <f>IF(COUNTIF('(hidden)'!C:C,$O4739)&gt;0,"Y","N")</f>
        <v>N</v>
      </c>
      <c r="S4739" s="6" t="str">
        <f>IF(COUNTIF('(hidden)'!G:G,$O4739)&gt;0,"Y","N")</f>
        <v>N</v>
      </c>
      <c r="T4739" s="6" t="str">
        <f>IF(COUNTIF('(hidden)'!K:K,$O4739)&gt;0,"Y","N")</f>
        <v>N</v>
      </c>
      <c r="U4739" s="6" t="str">
        <f>IF(COUNTIF('(hidden)'!O:O,$O4739)&gt;0,"Y","N")</f>
        <v>N</v>
      </c>
      <c r="V4739" s="6" t="str">
        <f>IF(COUNTIF('(hidden)'!S:S,$O4739)&gt;0,"Y","N")</f>
        <v>N</v>
      </c>
      <c r="W4739" s="6" t="str">
        <f>IF(COUNTIF('(hidden)'!W:W,$O4739)&gt;0,"Y","N")</f>
        <v>N</v>
      </c>
      <c r="X4739" s="6" t="str">
        <f>IF(COUNTIF('(hidden)'!AA:AA,$O4739)&gt;0,"Y","N")</f>
        <v>N</v>
      </c>
      <c r="Y4739" s="6" t="str">
        <f>IF(COUNTIF('(hidden)'!AE:AE,$O4739)&gt;0,"Y","N")</f>
        <v>N</v>
      </c>
    </row>
    <row r="4740" spans="11:25" x14ac:dyDescent="0.35">
      <c r="K4740" s="13"/>
      <c r="M4740" s="96"/>
      <c r="N4740" s="97"/>
      <c r="O4740" s="97"/>
      <c r="P4740" s="97"/>
      <c r="Q4740" s="120"/>
      <c r="R4740" s="6" t="str">
        <f>IF(COUNTIF('(hidden)'!C:C,$O4740)&gt;0,"Y","N")</f>
        <v>N</v>
      </c>
      <c r="S4740" s="6" t="str">
        <f>IF(COUNTIF('(hidden)'!G:G,$O4740)&gt;0,"Y","N")</f>
        <v>N</v>
      </c>
      <c r="T4740" s="6" t="str">
        <f>IF(COUNTIF('(hidden)'!K:K,$O4740)&gt;0,"Y","N")</f>
        <v>N</v>
      </c>
      <c r="U4740" s="6" t="str">
        <f>IF(COUNTIF('(hidden)'!O:O,$O4740)&gt;0,"Y","N")</f>
        <v>N</v>
      </c>
      <c r="V4740" s="6" t="str">
        <f>IF(COUNTIF('(hidden)'!S:S,$O4740)&gt;0,"Y","N")</f>
        <v>N</v>
      </c>
      <c r="W4740" s="6" t="str">
        <f>IF(COUNTIF('(hidden)'!W:W,$O4740)&gt;0,"Y","N")</f>
        <v>N</v>
      </c>
      <c r="X4740" s="6" t="str">
        <f>IF(COUNTIF('(hidden)'!AA:AA,$O4740)&gt;0,"Y","N")</f>
        <v>N</v>
      </c>
      <c r="Y4740" s="6" t="str">
        <f>IF(COUNTIF('(hidden)'!AE:AE,$O4740)&gt;0,"Y","N")</f>
        <v>N</v>
      </c>
    </row>
    <row r="4741" spans="11:25" x14ac:dyDescent="0.35">
      <c r="K4741" s="13"/>
      <c r="M4741" s="99"/>
      <c r="N4741" s="100"/>
      <c r="O4741" s="100"/>
      <c r="P4741" s="100"/>
      <c r="Q4741" s="119"/>
      <c r="R4741" s="6" t="str">
        <f>IF(COUNTIF('(hidden)'!C:C,$O4741)&gt;0,"Y","N")</f>
        <v>N</v>
      </c>
      <c r="S4741" s="6" t="str">
        <f>IF(COUNTIF('(hidden)'!G:G,$O4741)&gt;0,"Y","N")</f>
        <v>N</v>
      </c>
      <c r="T4741" s="6" t="str">
        <f>IF(COUNTIF('(hidden)'!K:K,$O4741)&gt;0,"Y","N")</f>
        <v>N</v>
      </c>
      <c r="U4741" s="6" t="str">
        <f>IF(COUNTIF('(hidden)'!O:O,$O4741)&gt;0,"Y","N")</f>
        <v>N</v>
      </c>
      <c r="V4741" s="6" t="str">
        <f>IF(COUNTIF('(hidden)'!S:S,$O4741)&gt;0,"Y","N")</f>
        <v>N</v>
      </c>
      <c r="W4741" s="6" t="str">
        <f>IF(COUNTIF('(hidden)'!W:W,$O4741)&gt;0,"Y","N")</f>
        <v>N</v>
      </c>
      <c r="X4741" s="6" t="str">
        <f>IF(COUNTIF('(hidden)'!AA:AA,$O4741)&gt;0,"Y","N")</f>
        <v>N</v>
      </c>
      <c r="Y4741" s="6" t="str">
        <f>IF(COUNTIF('(hidden)'!AE:AE,$O4741)&gt;0,"Y","N")</f>
        <v>N</v>
      </c>
    </row>
    <row r="4742" spans="11:25" x14ac:dyDescent="0.35">
      <c r="K4742" s="13"/>
      <c r="M4742" s="96"/>
      <c r="N4742" s="97"/>
      <c r="O4742" s="97"/>
      <c r="P4742" s="97"/>
      <c r="Q4742" s="120"/>
      <c r="R4742" s="6" t="str">
        <f>IF(COUNTIF('(hidden)'!C:C,$O4742)&gt;0,"Y","N")</f>
        <v>N</v>
      </c>
      <c r="S4742" s="6" t="str">
        <f>IF(COUNTIF('(hidden)'!G:G,$O4742)&gt;0,"Y","N")</f>
        <v>N</v>
      </c>
      <c r="T4742" s="6" t="str">
        <f>IF(COUNTIF('(hidden)'!K:K,$O4742)&gt;0,"Y","N")</f>
        <v>N</v>
      </c>
      <c r="U4742" s="6" t="str">
        <f>IF(COUNTIF('(hidden)'!O:O,$O4742)&gt;0,"Y","N")</f>
        <v>N</v>
      </c>
      <c r="V4742" s="6" t="str">
        <f>IF(COUNTIF('(hidden)'!S:S,$O4742)&gt;0,"Y","N")</f>
        <v>N</v>
      </c>
      <c r="W4742" s="6" t="str">
        <f>IF(COUNTIF('(hidden)'!W:W,$O4742)&gt;0,"Y","N")</f>
        <v>N</v>
      </c>
      <c r="X4742" s="6" t="str">
        <f>IF(COUNTIF('(hidden)'!AA:AA,$O4742)&gt;0,"Y","N")</f>
        <v>N</v>
      </c>
      <c r="Y4742" s="6" t="str">
        <f>IF(COUNTIF('(hidden)'!AE:AE,$O4742)&gt;0,"Y","N")</f>
        <v>N</v>
      </c>
    </row>
    <row r="4743" spans="11:25" x14ac:dyDescent="0.35">
      <c r="K4743" s="13"/>
      <c r="M4743" s="99"/>
      <c r="N4743" s="100"/>
      <c r="O4743" s="100"/>
      <c r="P4743" s="100"/>
      <c r="Q4743" s="119"/>
      <c r="R4743" s="6" t="str">
        <f>IF(COUNTIF('(hidden)'!C:C,$O4743)&gt;0,"Y","N")</f>
        <v>N</v>
      </c>
      <c r="S4743" s="6" t="str">
        <f>IF(COUNTIF('(hidden)'!G:G,$O4743)&gt;0,"Y","N")</f>
        <v>N</v>
      </c>
      <c r="T4743" s="6" t="str">
        <f>IF(COUNTIF('(hidden)'!K:K,$O4743)&gt;0,"Y","N")</f>
        <v>N</v>
      </c>
      <c r="U4743" s="6" t="str">
        <f>IF(COUNTIF('(hidden)'!O:O,$O4743)&gt;0,"Y","N")</f>
        <v>N</v>
      </c>
      <c r="V4743" s="6" t="str">
        <f>IF(COUNTIF('(hidden)'!S:S,$O4743)&gt;0,"Y","N")</f>
        <v>N</v>
      </c>
      <c r="W4743" s="6" t="str">
        <f>IF(COUNTIF('(hidden)'!W:W,$O4743)&gt;0,"Y","N")</f>
        <v>N</v>
      </c>
      <c r="X4743" s="6" t="str">
        <f>IF(COUNTIF('(hidden)'!AA:AA,$O4743)&gt;0,"Y","N")</f>
        <v>N</v>
      </c>
      <c r="Y4743" s="6" t="str">
        <f>IF(COUNTIF('(hidden)'!AE:AE,$O4743)&gt;0,"Y","N")</f>
        <v>N</v>
      </c>
    </row>
    <row r="4744" spans="11:25" x14ac:dyDescent="0.35">
      <c r="K4744" s="13"/>
      <c r="M4744" s="96"/>
      <c r="N4744" s="97"/>
      <c r="O4744" s="97"/>
      <c r="P4744" s="97"/>
      <c r="Q4744" s="120"/>
      <c r="R4744" s="6" t="str">
        <f>IF(COUNTIF('(hidden)'!C:C,$O4744)&gt;0,"Y","N")</f>
        <v>N</v>
      </c>
      <c r="S4744" s="6" t="str">
        <f>IF(COUNTIF('(hidden)'!G:G,$O4744)&gt;0,"Y","N")</f>
        <v>N</v>
      </c>
      <c r="T4744" s="6" t="str">
        <f>IF(COUNTIF('(hidden)'!K:K,$O4744)&gt;0,"Y","N")</f>
        <v>N</v>
      </c>
      <c r="U4744" s="6" t="str">
        <f>IF(COUNTIF('(hidden)'!O:O,$O4744)&gt;0,"Y","N")</f>
        <v>N</v>
      </c>
      <c r="V4744" s="6" t="str">
        <f>IF(COUNTIF('(hidden)'!S:S,$O4744)&gt;0,"Y","N")</f>
        <v>N</v>
      </c>
      <c r="W4744" s="6" t="str">
        <f>IF(COUNTIF('(hidden)'!W:W,$O4744)&gt;0,"Y","N")</f>
        <v>N</v>
      </c>
      <c r="X4744" s="6" t="str">
        <f>IF(COUNTIF('(hidden)'!AA:AA,$O4744)&gt;0,"Y","N")</f>
        <v>N</v>
      </c>
      <c r="Y4744" s="6" t="str">
        <f>IF(COUNTIF('(hidden)'!AE:AE,$O4744)&gt;0,"Y","N")</f>
        <v>N</v>
      </c>
    </row>
    <row r="4745" spans="11:25" x14ac:dyDescent="0.35">
      <c r="K4745" s="13"/>
      <c r="M4745" s="99"/>
      <c r="N4745" s="100"/>
      <c r="O4745" s="100"/>
      <c r="P4745" s="100"/>
      <c r="Q4745" s="119"/>
      <c r="R4745" s="6" t="str">
        <f>IF(COUNTIF('(hidden)'!C:C,$O4745)&gt;0,"Y","N")</f>
        <v>N</v>
      </c>
      <c r="S4745" s="6" t="str">
        <f>IF(COUNTIF('(hidden)'!G:G,$O4745)&gt;0,"Y","N")</f>
        <v>N</v>
      </c>
      <c r="T4745" s="6" t="str">
        <f>IF(COUNTIF('(hidden)'!K:K,$O4745)&gt;0,"Y","N")</f>
        <v>N</v>
      </c>
      <c r="U4745" s="6" t="str">
        <f>IF(COUNTIF('(hidden)'!O:O,$O4745)&gt;0,"Y","N")</f>
        <v>N</v>
      </c>
      <c r="V4745" s="6" t="str">
        <f>IF(COUNTIF('(hidden)'!S:S,$O4745)&gt;0,"Y","N")</f>
        <v>N</v>
      </c>
      <c r="W4745" s="6" t="str">
        <f>IF(COUNTIF('(hidden)'!W:W,$O4745)&gt;0,"Y","N")</f>
        <v>N</v>
      </c>
      <c r="X4745" s="6" t="str">
        <f>IF(COUNTIF('(hidden)'!AA:AA,$O4745)&gt;0,"Y","N")</f>
        <v>N</v>
      </c>
      <c r="Y4745" s="6" t="str">
        <f>IF(COUNTIF('(hidden)'!AE:AE,$O4745)&gt;0,"Y","N")</f>
        <v>N</v>
      </c>
    </row>
    <row r="4746" spans="11:25" x14ac:dyDescent="0.35">
      <c r="K4746" s="13"/>
      <c r="M4746" s="96"/>
      <c r="N4746" s="97"/>
      <c r="O4746" s="97"/>
      <c r="P4746" s="97"/>
      <c r="Q4746" s="120"/>
      <c r="R4746" s="6" t="str">
        <f>IF(COUNTIF('(hidden)'!C:C,$O4746)&gt;0,"Y","N")</f>
        <v>N</v>
      </c>
      <c r="S4746" s="6" t="str">
        <f>IF(COUNTIF('(hidden)'!G:G,$O4746)&gt;0,"Y","N")</f>
        <v>N</v>
      </c>
      <c r="T4746" s="6" t="str">
        <f>IF(COUNTIF('(hidden)'!K:K,$O4746)&gt;0,"Y","N")</f>
        <v>N</v>
      </c>
      <c r="U4746" s="6" t="str">
        <f>IF(COUNTIF('(hidden)'!O:O,$O4746)&gt;0,"Y","N")</f>
        <v>N</v>
      </c>
      <c r="V4746" s="6" t="str">
        <f>IF(COUNTIF('(hidden)'!S:S,$O4746)&gt;0,"Y","N")</f>
        <v>N</v>
      </c>
      <c r="W4746" s="6" t="str">
        <f>IF(COUNTIF('(hidden)'!W:W,$O4746)&gt;0,"Y","N")</f>
        <v>N</v>
      </c>
      <c r="X4746" s="6" t="str">
        <f>IF(COUNTIF('(hidden)'!AA:AA,$O4746)&gt;0,"Y","N")</f>
        <v>N</v>
      </c>
      <c r="Y4746" s="6" t="str">
        <f>IF(COUNTIF('(hidden)'!AE:AE,$O4746)&gt;0,"Y","N")</f>
        <v>N</v>
      </c>
    </row>
    <row r="4747" spans="11:25" x14ac:dyDescent="0.35">
      <c r="K4747" s="13"/>
      <c r="M4747" s="99"/>
      <c r="N4747" s="100"/>
      <c r="O4747" s="100"/>
      <c r="P4747" s="100"/>
      <c r="Q4747" s="119"/>
      <c r="R4747" s="6" t="str">
        <f>IF(COUNTIF('(hidden)'!C:C,$O4747)&gt;0,"Y","N")</f>
        <v>N</v>
      </c>
      <c r="S4747" s="6" t="str">
        <f>IF(COUNTIF('(hidden)'!G:G,$O4747)&gt;0,"Y","N")</f>
        <v>N</v>
      </c>
      <c r="T4747" s="6" t="str">
        <f>IF(COUNTIF('(hidden)'!K:K,$O4747)&gt;0,"Y","N")</f>
        <v>N</v>
      </c>
      <c r="U4747" s="6" t="str">
        <f>IF(COUNTIF('(hidden)'!O:O,$O4747)&gt;0,"Y","N")</f>
        <v>N</v>
      </c>
      <c r="V4747" s="6" t="str">
        <f>IF(COUNTIF('(hidden)'!S:S,$O4747)&gt;0,"Y","N")</f>
        <v>N</v>
      </c>
      <c r="W4747" s="6" t="str">
        <f>IF(COUNTIF('(hidden)'!W:W,$O4747)&gt;0,"Y","N")</f>
        <v>N</v>
      </c>
      <c r="X4747" s="6" t="str">
        <f>IF(COUNTIF('(hidden)'!AA:AA,$O4747)&gt;0,"Y","N")</f>
        <v>N</v>
      </c>
      <c r="Y4747" s="6" t="str">
        <f>IF(COUNTIF('(hidden)'!AE:AE,$O4747)&gt;0,"Y","N")</f>
        <v>N</v>
      </c>
    </row>
    <row r="4748" spans="11:25" x14ac:dyDescent="0.35">
      <c r="K4748" s="13"/>
      <c r="M4748" s="96"/>
      <c r="N4748" s="97"/>
      <c r="O4748" s="97"/>
      <c r="P4748" s="97"/>
      <c r="Q4748" s="120"/>
      <c r="R4748" s="6" t="str">
        <f>IF(COUNTIF('(hidden)'!C:C,$O4748)&gt;0,"Y","N")</f>
        <v>N</v>
      </c>
      <c r="S4748" s="6" t="str">
        <f>IF(COUNTIF('(hidden)'!G:G,$O4748)&gt;0,"Y","N")</f>
        <v>N</v>
      </c>
      <c r="T4748" s="6" t="str">
        <f>IF(COUNTIF('(hidden)'!K:K,$O4748)&gt;0,"Y","N")</f>
        <v>N</v>
      </c>
      <c r="U4748" s="6" t="str">
        <f>IF(COUNTIF('(hidden)'!O:O,$O4748)&gt;0,"Y","N")</f>
        <v>N</v>
      </c>
      <c r="V4748" s="6" t="str">
        <f>IF(COUNTIF('(hidden)'!S:S,$O4748)&gt;0,"Y","N")</f>
        <v>N</v>
      </c>
      <c r="W4748" s="6" t="str">
        <f>IF(COUNTIF('(hidden)'!W:W,$O4748)&gt;0,"Y","N")</f>
        <v>N</v>
      </c>
      <c r="X4748" s="6" t="str">
        <f>IF(COUNTIF('(hidden)'!AA:AA,$O4748)&gt;0,"Y","N")</f>
        <v>N</v>
      </c>
      <c r="Y4748" s="6" t="str">
        <f>IF(COUNTIF('(hidden)'!AE:AE,$O4748)&gt;0,"Y","N")</f>
        <v>N</v>
      </c>
    </row>
    <row r="4749" spans="11:25" x14ac:dyDescent="0.35">
      <c r="K4749" s="13"/>
      <c r="M4749" s="99"/>
      <c r="N4749" s="100"/>
      <c r="O4749" s="100"/>
      <c r="P4749" s="100"/>
      <c r="Q4749" s="119"/>
      <c r="R4749" s="6" t="str">
        <f>IF(COUNTIF('(hidden)'!C:C,$O4749)&gt;0,"Y","N")</f>
        <v>N</v>
      </c>
      <c r="S4749" s="6" t="str">
        <f>IF(COUNTIF('(hidden)'!G:G,$O4749)&gt;0,"Y","N")</f>
        <v>N</v>
      </c>
      <c r="T4749" s="6" t="str">
        <f>IF(COUNTIF('(hidden)'!K:K,$O4749)&gt;0,"Y","N")</f>
        <v>N</v>
      </c>
      <c r="U4749" s="6" t="str">
        <f>IF(COUNTIF('(hidden)'!O:O,$O4749)&gt;0,"Y","N")</f>
        <v>N</v>
      </c>
      <c r="V4749" s="6" t="str">
        <f>IF(COUNTIF('(hidden)'!S:S,$O4749)&gt;0,"Y","N")</f>
        <v>N</v>
      </c>
      <c r="W4749" s="6" t="str">
        <f>IF(COUNTIF('(hidden)'!W:W,$O4749)&gt;0,"Y","N")</f>
        <v>N</v>
      </c>
      <c r="X4749" s="6" t="str">
        <f>IF(COUNTIF('(hidden)'!AA:AA,$O4749)&gt;0,"Y","N")</f>
        <v>N</v>
      </c>
      <c r="Y4749" s="6" t="str">
        <f>IF(COUNTIF('(hidden)'!AE:AE,$O4749)&gt;0,"Y","N")</f>
        <v>N</v>
      </c>
    </row>
    <row r="4750" spans="11:25" x14ac:dyDescent="0.35">
      <c r="K4750" s="13"/>
      <c r="M4750" s="96"/>
      <c r="N4750" s="97"/>
      <c r="O4750" s="97"/>
      <c r="P4750" s="97"/>
      <c r="Q4750" s="120"/>
      <c r="R4750" s="6" t="str">
        <f>IF(COUNTIF('(hidden)'!C:C,$O4750)&gt;0,"Y","N")</f>
        <v>N</v>
      </c>
      <c r="S4750" s="6" t="str">
        <f>IF(COUNTIF('(hidden)'!G:G,$O4750)&gt;0,"Y","N")</f>
        <v>N</v>
      </c>
      <c r="T4750" s="6" t="str">
        <f>IF(COUNTIF('(hidden)'!K:K,$O4750)&gt;0,"Y","N")</f>
        <v>N</v>
      </c>
      <c r="U4750" s="6" t="str">
        <f>IF(COUNTIF('(hidden)'!O:O,$O4750)&gt;0,"Y","N")</f>
        <v>N</v>
      </c>
      <c r="V4750" s="6" t="str">
        <f>IF(COUNTIF('(hidden)'!S:S,$O4750)&gt;0,"Y","N")</f>
        <v>N</v>
      </c>
      <c r="W4750" s="6" t="str">
        <f>IF(COUNTIF('(hidden)'!W:W,$O4750)&gt;0,"Y","N")</f>
        <v>N</v>
      </c>
      <c r="X4750" s="6" t="str">
        <f>IF(COUNTIF('(hidden)'!AA:AA,$O4750)&gt;0,"Y","N")</f>
        <v>N</v>
      </c>
      <c r="Y4750" s="6" t="str">
        <f>IF(COUNTIF('(hidden)'!AE:AE,$O4750)&gt;0,"Y","N")</f>
        <v>N</v>
      </c>
    </row>
    <row r="4751" spans="11:25" x14ac:dyDescent="0.35">
      <c r="K4751" s="13"/>
      <c r="M4751" s="99"/>
      <c r="N4751" s="100"/>
      <c r="O4751" s="100"/>
      <c r="P4751" s="100"/>
      <c r="Q4751" s="119"/>
      <c r="R4751" s="6" t="str">
        <f>IF(COUNTIF('(hidden)'!C:C,$O4751)&gt;0,"Y","N")</f>
        <v>N</v>
      </c>
      <c r="S4751" s="6" t="str">
        <f>IF(COUNTIF('(hidden)'!G:G,$O4751)&gt;0,"Y","N")</f>
        <v>N</v>
      </c>
      <c r="T4751" s="6" t="str">
        <f>IF(COUNTIF('(hidden)'!K:K,$O4751)&gt;0,"Y","N")</f>
        <v>N</v>
      </c>
      <c r="U4751" s="6" t="str">
        <f>IF(COUNTIF('(hidden)'!O:O,$O4751)&gt;0,"Y","N")</f>
        <v>N</v>
      </c>
      <c r="V4751" s="6" t="str">
        <f>IF(COUNTIF('(hidden)'!S:S,$O4751)&gt;0,"Y","N")</f>
        <v>N</v>
      </c>
      <c r="W4751" s="6" t="str">
        <f>IF(COUNTIF('(hidden)'!W:W,$O4751)&gt;0,"Y","N")</f>
        <v>N</v>
      </c>
      <c r="X4751" s="6" t="str">
        <f>IF(COUNTIF('(hidden)'!AA:AA,$O4751)&gt;0,"Y","N")</f>
        <v>N</v>
      </c>
      <c r="Y4751" s="6" t="str">
        <f>IF(COUNTIF('(hidden)'!AE:AE,$O4751)&gt;0,"Y","N")</f>
        <v>N</v>
      </c>
    </row>
    <row r="4752" spans="11:25" x14ac:dyDescent="0.35">
      <c r="K4752" s="13"/>
      <c r="M4752" s="96"/>
      <c r="N4752" s="97"/>
      <c r="O4752" s="97"/>
      <c r="P4752" s="97"/>
      <c r="Q4752" s="120"/>
      <c r="R4752" s="6" t="str">
        <f>IF(COUNTIF('(hidden)'!C:C,$O4752)&gt;0,"Y","N")</f>
        <v>N</v>
      </c>
      <c r="S4752" s="6" t="str">
        <f>IF(COUNTIF('(hidden)'!G:G,$O4752)&gt;0,"Y","N")</f>
        <v>N</v>
      </c>
      <c r="T4752" s="6" t="str">
        <f>IF(COUNTIF('(hidden)'!K:K,$O4752)&gt;0,"Y","N")</f>
        <v>N</v>
      </c>
      <c r="U4752" s="6" t="str">
        <f>IF(COUNTIF('(hidden)'!O:O,$O4752)&gt;0,"Y","N")</f>
        <v>N</v>
      </c>
      <c r="V4752" s="6" t="str">
        <f>IF(COUNTIF('(hidden)'!S:S,$O4752)&gt;0,"Y","N")</f>
        <v>N</v>
      </c>
      <c r="W4752" s="6" t="str">
        <f>IF(COUNTIF('(hidden)'!W:W,$O4752)&gt;0,"Y","N")</f>
        <v>N</v>
      </c>
      <c r="X4752" s="6" t="str">
        <f>IF(COUNTIF('(hidden)'!AA:AA,$O4752)&gt;0,"Y","N")</f>
        <v>N</v>
      </c>
      <c r="Y4752" s="6" t="str">
        <f>IF(COUNTIF('(hidden)'!AE:AE,$O4752)&gt;0,"Y","N")</f>
        <v>N</v>
      </c>
    </row>
    <row r="4753" spans="11:25" x14ac:dyDescent="0.35">
      <c r="K4753" s="13"/>
      <c r="M4753" s="99"/>
      <c r="N4753" s="100"/>
      <c r="O4753" s="100"/>
      <c r="P4753" s="100"/>
      <c r="Q4753" s="119"/>
      <c r="R4753" s="6" t="str">
        <f>IF(COUNTIF('(hidden)'!C:C,$O4753)&gt;0,"Y","N")</f>
        <v>N</v>
      </c>
      <c r="S4753" s="6" t="str">
        <f>IF(COUNTIF('(hidden)'!G:G,$O4753)&gt;0,"Y","N")</f>
        <v>N</v>
      </c>
      <c r="T4753" s="6" t="str">
        <f>IF(COUNTIF('(hidden)'!K:K,$O4753)&gt;0,"Y","N")</f>
        <v>N</v>
      </c>
      <c r="U4753" s="6" t="str">
        <f>IF(COUNTIF('(hidden)'!O:O,$O4753)&gt;0,"Y","N")</f>
        <v>N</v>
      </c>
      <c r="V4753" s="6" t="str">
        <f>IF(COUNTIF('(hidden)'!S:S,$O4753)&gt;0,"Y","N")</f>
        <v>N</v>
      </c>
      <c r="W4753" s="6" t="str">
        <f>IF(COUNTIF('(hidden)'!W:W,$O4753)&gt;0,"Y","N")</f>
        <v>N</v>
      </c>
      <c r="X4753" s="6" t="str">
        <f>IF(COUNTIF('(hidden)'!AA:AA,$O4753)&gt;0,"Y","N")</f>
        <v>N</v>
      </c>
      <c r="Y4753" s="6" t="str">
        <f>IF(COUNTIF('(hidden)'!AE:AE,$O4753)&gt;0,"Y","N")</f>
        <v>N</v>
      </c>
    </row>
    <row r="4754" spans="11:25" x14ac:dyDescent="0.35">
      <c r="K4754" s="13"/>
      <c r="M4754" s="96"/>
      <c r="N4754" s="97"/>
      <c r="O4754" s="97"/>
      <c r="P4754" s="97"/>
      <c r="Q4754" s="120"/>
      <c r="R4754" s="6" t="str">
        <f>IF(COUNTIF('(hidden)'!C:C,$O4754)&gt;0,"Y","N")</f>
        <v>N</v>
      </c>
      <c r="S4754" s="6" t="str">
        <f>IF(COUNTIF('(hidden)'!G:G,$O4754)&gt;0,"Y","N")</f>
        <v>N</v>
      </c>
      <c r="T4754" s="6" t="str">
        <f>IF(COUNTIF('(hidden)'!K:K,$O4754)&gt;0,"Y","N")</f>
        <v>N</v>
      </c>
      <c r="U4754" s="6" t="str">
        <f>IF(COUNTIF('(hidden)'!O:O,$O4754)&gt;0,"Y","N")</f>
        <v>N</v>
      </c>
      <c r="V4754" s="6" t="str">
        <f>IF(COUNTIF('(hidden)'!S:S,$O4754)&gt;0,"Y","N")</f>
        <v>N</v>
      </c>
      <c r="W4754" s="6" t="str">
        <f>IF(COUNTIF('(hidden)'!W:W,$O4754)&gt;0,"Y","N")</f>
        <v>N</v>
      </c>
      <c r="X4754" s="6" t="str">
        <f>IF(COUNTIF('(hidden)'!AA:AA,$O4754)&gt;0,"Y","N")</f>
        <v>N</v>
      </c>
      <c r="Y4754" s="6" t="str">
        <f>IF(COUNTIF('(hidden)'!AE:AE,$O4754)&gt;0,"Y","N")</f>
        <v>N</v>
      </c>
    </row>
    <row r="4755" spans="11:25" x14ac:dyDescent="0.35">
      <c r="K4755" s="13"/>
      <c r="M4755" s="99"/>
      <c r="N4755" s="100"/>
      <c r="O4755" s="100"/>
      <c r="P4755" s="100"/>
      <c r="Q4755" s="119"/>
      <c r="R4755" s="6" t="str">
        <f>IF(COUNTIF('(hidden)'!C:C,$O4755)&gt;0,"Y","N")</f>
        <v>N</v>
      </c>
      <c r="S4755" s="6" t="str">
        <f>IF(COUNTIF('(hidden)'!G:G,$O4755)&gt;0,"Y","N")</f>
        <v>N</v>
      </c>
      <c r="T4755" s="6" t="str">
        <f>IF(COUNTIF('(hidden)'!K:K,$O4755)&gt;0,"Y","N")</f>
        <v>N</v>
      </c>
      <c r="U4755" s="6" t="str">
        <f>IF(COUNTIF('(hidden)'!O:O,$O4755)&gt;0,"Y","N")</f>
        <v>N</v>
      </c>
      <c r="V4755" s="6" t="str">
        <f>IF(COUNTIF('(hidden)'!S:S,$O4755)&gt;0,"Y","N")</f>
        <v>N</v>
      </c>
      <c r="W4755" s="6" t="str">
        <f>IF(COUNTIF('(hidden)'!W:W,$O4755)&gt;0,"Y","N")</f>
        <v>N</v>
      </c>
      <c r="X4755" s="6" t="str">
        <f>IF(COUNTIF('(hidden)'!AA:AA,$O4755)&gt;0,"Y","N")</f>
        <v>N</v>
      </c>
      <c r="Y4755" s="6" t="str">
        <f>IF(COUNTIF('(hidden)'!AE:AE,$O4755)&gt;0,"Y","N")</f>
        <v>N</v>
      </c>
    </row>
    <row r="4756" spans="11:25" x14ac:dyDescent="0.35">
      <c r="K4756" s="13"/>
      <c r="M4756" s="96"/>
      <c r="N4756" s="97"/>
      <c r="O4756" s="97"/>
      <c r="P4756" s="97"/>
      <c r="Q4756" s="120"/>
      <c r="R4756" s="6" t="str">
        <f>IF(COUNTIF('(hidden)'!C:C,$O4756)&gt;0,"Y","N")</f>
        <v>N</v>
      </c>
      <c r="S4756" s="6" t="str">
        <f>IF(COUNTIF('(hidden)'!G:G,$O4756)&gt;0,"Y","N")</f>
        <v>N</v>
      </c>
      <c r="T4756" s="6" t="str">
        <f>IF(COUNTIF('(hidden)'!K:K,$O4756)&gt;0,"Y","N")</f>
        <v>N</v>
      </c>
      <c r="U4756" s="6" t="str">
        <f>IF(COUNTIF('(hidden)'!O:O,$O4756)&gt;0,"Y","N")</f>
        <v>N</v>
      </c>
      <c r="V4756" s="6" t="str">
        <f>IF(COUNTIF('(hidden)'!S:S,$O4756)&gt;0,"Y","N")</f>
        <v>N</v>
      </c>
      <c r="W4756" s="6" t="str">
        <f>IF(COUNTIF('(hidden)'!W:W,$O4756)&gt;0,"Y","N")</f>
        <v>N</v>
      </c>
      <c r="X4756" s="6" t="str">
        <f>IF(COUNTIF('(hidden)'!AA:AA,$O4756)&gt;0,"Y","N")</f>
        <v>N</v>
      </c>
      <c r="Y4756" s="6" t="str">
        <f>IF(COUNTIF('(hidden)'!AE:AE,$O4756)&gt;0,"Y","N")</f>
        <v>N</v>
      </c>
    </row>
    <row r="4757" spans="11:25" x14ac:dyDescent="0.35">
      <c r="K4757" s="13"/>
      <c r="M4757" s="99"/>
      <c r="N4757" s="100"/>
      <c r="O4757" s="100"/>
      <c r="P4757" s="100"/>
      <c r="Q4757" s="119"/>
      <c r="R4757" s="6" t="str">
        <f>IF(COUNTIF('(hidden)'!C:C,$O4757)&gt;0,"Y","N")</f>
        <v>N</v>
      </c>
      <c r="S4757" s="6" t="str">
        <f>IF(COUNTIF('(hidden)'!G:G,$O4757)&gt;0,"Y","N")</f>
        <v>N</v>
      </c>
      <c r="T4757" s="6" t="str">
        <f>IF(COUNTIF('(hidden)'!K:K,$O4757)&gt;0,"Y","N")</f>
        <v>N</v>
      </c>
      <c r="U4757" s="6" t="str">
        <f>IF(COUNTIF('(hidden)'!O:O,$O4757)&gt;0,"Y","N")</f>
        <v>N</v>
      </c>
      <c r="V4757" s="6" t="str">
        <f>IF(COUNTIF('(hidden)'!S:S,$O4757)&gt;0,"Y","N")</f>
        <v>N</v>
      </c>
      <c r="W4757" s="6" t="str">
        <f>IF(COUNTIF('(hidden)'!W:W,$O4757)&gt;0,"Y","N")</f>
        <v>N</v>
      </c>
      <c r="X4757" s="6" t="str">
        <f>IF(COUNTIF('(hidden)'!AA:AA,$O4757)&gt;0,"Y","N")</f>
        <v>N</v>
      </c>
      <c r="Y4757" s="6" t="str">
        <f>IF(COUNTIF('(hidden)'!AE:AE,$O4757)&gt;0,"Y","N")</f>
        <v>N</v>
      </c>
    </row>
    <row r="4758" spans="11:25" x14ac:dyDescent="0.35">
      <c r="K4758" s="13"/>
      <c r="M4758" s="96"/>
      <c r="N4758" s="97"/>
      <c r="O4758" s="97"/>
      <c r="P4758" s="97"/>
      <c r="Q4758" s="120"/>
      <c r="R4758" s="6" t="str">
        <f>IF(COUNTIF('(hidden)'!C:C,$O4758)&gt;0,"Y","N")</f>
        <v>N</v>
      </c>
      <c r="S4758" s="6" t="str">
        <f>IF(COUNTIF('(hidden)'!G:G,$O4758)&gt;0,"Y","N")</f>
        <v>N</v>
      </c>
      <c r="T4758" s="6" t="str">
        <f>IF(COUNTIF('(hidden)'!K:K,$O4758)&gt;0,"Y","N")</f>
        <v>N</v>
      </c>
      <c r="U4758" s="6" t="str">
        <f>IF(COUNTIF('(hidden)'!O:O,$O4758)&gt;0,"Y","N")</f>
        <v>N</v>
      </c>
      <c r="V4758" s="6" t="str">
        <f>IF(COUNTIF('(hidden)'!S:S,$O4758)&gt;0,"Y","N")</f>
        <v>N</v>
      </c>
      <c r="W4758" s="6" t="str">
        <f>IF(COUNTIF('(hidden)'!W:W,$O4758)&gt;0,"Y","N")</f>
        <v>N</v>
      </c>
      <c r="X4758" s="6" t="str">
        <f>IF(COUNTIF('(hidden)'!AA:AA,$O4758)&gt;0,"Y","N")</f>
        <v>N</v>
      </c>
      <c r="Y4758" s="6" t="str">
        <f>IF(COUNTIF('(hidden)'!AE:AE,$O4758)&gt;0,"Y","N")</f>
        <v>N</v>
      </c>
    </row>
    <row r="4759" spans="11:25" x14ac:dyDescent="0.35">
      <c r="K4759" s="13"/>
      <c r="M4759" s="99"/>
      <c r="N4759" s="100"/>
      <c r="O4759" s="100"/>
      <c r="P4759" s="100"/>
      <c r="Q4759" s="119"/>
      <c r="R4759" s="6" t="str">
        <f>IF(COUNTIF('(hidden)'!C:C,$O4759)&gt;0,"Y","N")</f>
        <v>N</v>
      </c>
      <c r="S4759" s="6" t="str">
        <f>IF(COUNTIF('(hidden)'!G:G,$O4759)&gt;0,"Y","N")</f>
        <v>N</v>
      </c>
      <c r="T4759" s="6" t="str">
        <f>IF(COUNTIF('(hidden)'!K:K,$O4759)&gt;0,"Y","N")</f>
        <v>N</v>
      </c>
      <c r="U4759" s="6" t="str">
        <f>IF(COUNTIF('(hidden)'!O:O,$O4759)&gt;0,"Y","N")</f>
        <v>N</v>
      </c>
      <c r="V4759" s="6" t="str">
        <f>IF(COUNTIF('(hidden)'!S:S,$O4759)&gt;0,"Y","N")</f>
        <v>N</v>
      </c>
      <c r="W4759" s="6" t="str">
        <f>IF(COUNTIF('(hidden)'!W:W,$O4759)&gt;0,"Y","N")</f>
        <v>N</v>
      </c>
      <c r="X4759" s="6" t="str">
        <f>IF(COUNTIF('(hidden)'!AA:AA,$O4759)&gt;0,"Y","N")</f>
        <v>N</v>
      </c>
      <c r="Y4759" s="6" t="str">
        <f>IF(COUNTIF('(hidden)'!AE:AE,$O4759)&gt;0,"Y","N")</f>
        <v>N</v>
      </c>
    </row>
    <row r="4760" spans="11:25" x14ac:dyDescent="0.35">
      <c r="K4760" s="13"/>
      <c r="M4760" s="96"/>
      <c r="N4760" s="97"/>
      <c r="O4760" s="97"/>
      <c r="P4760" s="97"/>
      <c r="Q4760" s="120"/>
      <c r="R4760" s="6" t="str">
        <f>IF(COUNTIF('(hidden)'!C:C,$O4760)&gt;0,"Y","N")</f>
        <v>N</v>
      </c>
      <c r="S4760" s="6" t="str">
        <f>IF(COUNTIF('(hidden)'!G:G,$O4760)&gt;0,"Y","N")</f>
        <v>N</v>
      </c>
      <c r="T4760" s="6" t="str">
        <f>IF(COUNTIF('(hidden)'!K:K,$O4760)&gt;0,"Y","N")</f>
        <v>N</v>
      </c>
      <c r="U4760" s="6" t="str">
        <f>IF(COUNTIF('(hidden)'!O:O,$O4760)&gt;0,"Y","N")</f>
        <v>N</v>
      </c>
      <c r="V4760" s="6" t="str">
        <f>IF(COUNTIF('(hidden)'!S:S,$O4760)&gt;0,"Y","N")</f>
        <v>N</v>
      </c>
      <c r="W4760" s="6" t="str">
        <f>IF(COUNTIF('(hidden)'!W:W,$O4760)&gt;0,"Y","N")</f>
        <v>N</v>
      </c>
      <c r="X4760" s="6" t="str">
        <f>IF(COUNTIF('(hidden)'!AA:AA,$O4760)&gt;0,"Y","N")</f>
        <v>N</v>
      </c>
      <c r="Y4760" s="6" t="str">
        <f>IF(COUNTIF('(hidden)'!AE:AE,$O4760)&gt;0,"Y","N")</f>
        <v>N</v>
      </c>
    </row>
    <row r="4761" spans="11:25" x14ac:dyDescent="0.35">
      <c r="K4761" s="13"/>
      <c r="M4761" s="99"/>
      <c r="N4761" s="100"/>
      <c r="O4761" s="100"/>
      <c r="P4761" s="100"/>
      <c r="Q4761" s="119"/>
      <c r="R4761" s="6" t="str">
        <f>IF(COUNTIF('(hidden)'!C:C,$O4761)&gt;0,"Y","N")</f>
        <v>N</v>
      </c>
      <c r="S4761" s="6" t="str">
        <f>IF(COUNTIF('(hidden)'!G:G,$O4761)&gt;0,"Y","N")</f>
        <v>N</v>
      </c>
      <c r="T4761" s="6" t="str">
        <f>IF(COUNTIF('(hidden)'!K:K,$O4761)&gt;0,"Y","N")</f>
        <v>N</v>
      </c>
      <c r="U4761" s="6" t="str">
        <f>IF(COUNTIF('(hidden)'!O:O,$O4761)&gt;0,"Y","N")</f>
        <v>N</v>
      </c>
      <c r="V4761" s="6" t="str">
        <f>IF(COUNTIF('(hidden)'!S:S,$O4761)&gt;0,"Y","N")</f>
        <v>N</v>
      </c>
      <c r="W4761" s="6" t="str">
        <f>IF(COUNTIF('(hidden)'!W:W,$O4761)&gt;0,"Y","N")</f>
        <v>N</v>
      </c>
      <c r="X4761" s="6" t="str">
        <f>IF(COUNTIF('(hidden)'!AA:AA,$O4761)&gt;0,"Y","N")</f>
        <v>N</v>
      </c>
      <c r="Y4761" s="6" t="str">
        <f>IF(COUNTIF('(hidden)'!AE:AE,$O4761)&gt;0,"Y","N")</f>
        <v>N</v>
      </c>
    </row>
    <row r="4762" spans="11:25" x14ac:dyDescent="0.35">
      <c r="K4762" s="13"/>
      <c r="M4762" s="96"/>
      <c r="N4762" s="97"/>
      <c r="O4762" s="97"/>
      <c r="P4762" s="97"/>
      <c r="Q4762" s="120"/>
      <c r="R4762" s="6" t="str">
        <f>IF(COUNTIF('(hidden)'!C:C,$O4762)&gt;0,"Y","N")</f>
        <v>N</v>
      </c>
      <c r="S4762" s="6" t="str">
        <f>IF(COUNTIF('(hidden)'!G:G,$O4762)&gt;0,"Y","N")</f>
        <v>N</v>
      </c>
      <c r="T4762" s="6" t="str">
        <f>IF(COUNTIF('(hidden)'!K:K,$O4762)&gt;0,"Y","N")</f>
        <v>N</v>
      </c>
      <c r="U4762" s="6" t="str">
        <f>IF(COUNTIF('(hidden)'!O:O,$O4762)&gt;0,"Y","N")</f>
        <v>N</v>
      </c>
      <c r="V4762" s="6" t="str">
        <f>IF(COUNTIF('(hidden)'!S:S,$O4762)&gt;0,"Y","N")</f>
        <v>N</v>
      </c>
      <c r="W4762" s="6" t="str">
        <f>IF(COUNTIF('(hidden)'!W:W,$O4762)&gt;0,"Y","N")</f>
        <v>N</v>
      </c>
      <c r="X4762" s="6" t="str">
        <f>IF(COUNTIF('(hidden)'!AA:AA,$O4762)&gt;0,"Y","N")</f>
        <v>N</v>
      </c>
      <c r="Y4762" s="6" t="str">
        <f>IF(COUNTIF('(hidden)'!AE:AE,$O4762)&gt;0,"Y","N")</f>
        <v>N</v>
      </c>
    </row>
    <row r="4763" spans="11:25" x14ac:dyDescent="0.35">
      <c r="K4763" s="13"/>
      <c r="M4763" s="99"/>
      <c r="N4763" s="100"/>
      <c r="O4763" s="100"/>
      <c r="P4763" s="100"/>
      <c r="Q4763" s="119"/>
      <c r="R4763" s="6" t="str">
        <f>IF(COUNTIF('(hidden)'!C:C,$O4763)&gt;0,"Y","N")</f>
        <v>N</v>
      </c>
      <c r="S4763" s="6" t="str">
        <f>IF(COUNTIF('(hidden)'!G:G,$O4763)&gt;0,"Y","N")</f>
        <v>N</v>
      </c>
      <c r="T4763" s="6" t="str">
        <f>IF(COUNTIF('(hidden)'!K:K,$O4763)&gt;0,"Y","N")</f>
        <v>N</v>
      </c>
      <c r="U4763" s="6" t="str">
        <f>IF(COUNTIF('(hidden)'!O:O,$O4763)&gt;0,"Y","N")</f>
        <v>N</v>
      </c>
      <c r="V4763" s="6" t="str">
        <f>IF(COUNTIF('(hidden)'!S:S,$O4763)&gt;0,"Y","N")</f>
        <v>N</v>
      </c>
      <c r="W4763" s="6" t="str">
        <f>IF(COUNTIF('(hidden)'!W:W,$O4763)&gt;0,"Y","N")</f>
        <v>N</v>
      </c>
      <c r="X4763" s="6" t="str">
        <f>IF(COUNTIF('(hidden)'!AA:AA,$O4763)&gt;0,"Y","N")</f>
        <v>N</v>
      </c>
      <c r="Y4763" s="6" t="str">
        <f>IF(COUNTIF('(hidden)'!AE:AE,$O4763)&gt;0,"Y","N")</f>
        <v>N</v>
      </c>
    </row>
    <row r="4764" spans="11:25" x14ac:dyDescent="0.35">
      <c r="K4764" s="13"/>
      <c r="M4764" s="96"/>
      <c r="N4764" s="97"/>
      <c r="O4764" s="97"/>
      <c r="P4764" s="97"/>
      <c r="Q4764" s="120"/>
      <c r="R4764" s="6" t="str">
        <f>IF(COUNTIF('(hidden)'!C:C,$O4764)&gt;0,"Y","N")</f>
        <v>N</v>
      </c>
      <c r="S4764" s="6" t="str">
        <f>IF(COUNTIF('(hidden)'!G:G,$O4764)&gt;0,"Y","N")</f>
        <v>N</v>
      </c>
      <c r="T4764" s="6" t="str">
        <f>IF(COUNTIF('(hidden)'!K:K,$O4764)&gt;0,"Y","N")</f>
        <v>N</v>
      </c>
      <c r="U4764" s="6" t="str">
        <f>IF(COUNTIF('(hidden)'!O:O,$O4764)&gt;0,"Y","N")</f>
        <v>N</v>
      </c>
      <c r="V4764" s="6" t="str">
        <f>IF(COUNTIF('(hidden)'!S:S,$O4764)&gt;0,"Y","N")</f>
        <v>N</v>
      </c>
      <c r="W4764" s="6" t="str">
        <f>IF(COUNTIF('(hidden)'!W:W,$O4764)&gt;0,"Y","N")</f>
        <v>N</v>
      </c>
      <c r="X4764" s="6" t="str">
        <f>IF(COUNTIF('(hidden)'!AA:AA,$O4764)&gt;0,"Y","N")</f>
        <v>N</v>
      </c>
      <c r="Y4764" s="6" t="str">
        <f>IF(COUNTIF('(hidden)'!AE:AE,$O4764)&gt;0,"Y","N")</f>
        <v>N</v>
      </c>
    </row>
    <row r="4765" spans="11:25" x14ac:dyDescent="0.35">
      <c r="K4765" s="13"/>
      <c r="M4765" s="99"/>
      <c r="N4765" s="100"/>
      <c r="O4765" s="100"/>
      <c r="P4765" s="100"/>
      <c r="Q4765" s="119"/>
      <c r="R4765" s="6" t="str">
        <f>IF(COUNTIF('(hidden)'!C:C,$O4765)&gt;0,"Y","N")</f>
        <v>N</v>
      </c>
      <c r="S4765" s="6" t="str">
        <f>IF(COUNTIF('(hidden)'!G:G,$O4765)&gt;0,"Y","N")</f>
        <v>N</v>
      </c>
      <c r="T4765" s="6" t="str">
        <f>IF(COUNTIF('(hidden)'!K:K,$O4765)&gt;0,"Y","N")</f>
        <v>N</v>
      </c>
      <c r="U4765" s="6" t="str">
        <f>IF(COUNTIF('(hidden)'!O:O,$O4765)&gt;0,"Y","N")</f>
        <v>N</v>
      </c>
      <c r="V4765" s="6" t="str">
        <f>IF(COUNTIF('(hidden)'!S:S,$O4765)&gt;0,"Y","N")</f>
        <v>N</v>
      </c>
      <c r="W4765" s="6" t="str">
        <f>IF(COUNTIF('(hidden)'!W:W,$O4765)&gt;0,"Y","N")</f>
        <v>N</v>
      </c>
      <c r="X4765" s="6" t="str">
        <f>IF(COUNTIF('(hidden)'!AA:AA,$O4765)&gt;0,"Y","N")</f>
        <v>N</v>
      </c>
      <c r="Y4765" s="6" t="str">
        <f>IF(COUNTIF('(hidden)'!AE:AE,$O4765)&gt;0,"Y","N")</f>
        <v>N</v>
      </c>
    </row>
    <row r="4766" spans="11:25" x14ac:dyDescent="0.35">
      <c r="K4766" s="13"/>
      <c r="M4766" s="96"/>
      <c r="N4766" s="97"/>
      <c r="O4766" s="97"/>
      <c r="P4766" s="97"/>
      <c r="Q4766" s="120"/>
      <c r="R4766" s="6" t="str">
        <f>IF(COUNTIF('(hidden)'!C:C,$O4766)&gt;0,"Y","N")</f>
        <v>N</v>
      </c>
      <c r="S4766" s="6" t="str">
        <f>IF(COUNTIF('(hidden)'!G:G,$O4766)&gt;0,"Y","N")</f>
        <v>N</v>
      </c>
      <c r="T4766" s="6" t="str">
        <f>IF(COUNTIF('(hidden)'!K:K,$O4766)&gt;0,"Y","N")</f>
        <v>N</v>
      </c>
      <c r="U4766" s="6" t="str">
        <f>IF(COUNTIF('(hidden)'!O:O,$O4766)&gt;0,"Y","N")</f>
        <v>N</v>
      </c>
      <c r="V4766" s="6" t="str">
        <f>IF(COUNTIF('(hidden)'!S:S,$O4766)&gt;0,"Y","N")</f>
        <v>N</v>
      </c>
      <c r="W4766" s="6" t="str">
        <f>IF(COUNTIF('(hidden)'!W:W,$O4766)&gt;0,"Y","N")</f>
        <v>N</v>
      </c>
      <c r="X4766" s="6" t="str">
        <f>IF(COUNTIF('(hidden)'!AA:AA,$O4766)&gt;0,"Y","N")</f>
        <v>N</v>
      </c>
      <c r="Y4766" s="6" t="str">
        <f>IF(COUNTIF('(hidden)'!AE:AE,$O4766)&gt;0,"Y","N")</f>
        <v>N</v>
      </c>
    </row>
    <row r="4767" spans="11:25" x14ac:dyDescent="0.35">
      <c r="K4767" s="13"/>
      <c r="M4767" s="99"/>
      <c r="N4767" s="100"/>
      <c r="O4767" s="100"/>
      <c r="P4767" s="100"/>
      <c r="Q4767" s="119"/>
      <c r="R4767" s="6" t="str">
        <f>IF(COUNTIF('(hidden)'!C:C,$O4767)&gt;0,"Y","N")</f>
        <v>N</v>
      </c>
      <c r="S4767" s="6" t="str">
        <f>IF(COUNTIF('(hidden)'!G:G,$O4767)&gt;0,"Y","N")</f>
        <v>N</v>
      </c>
      <c r="T4767" s="6" t="str">
        <f>IF(COUNTIF('(hidden)'!K:K,$O4767)&gt;0,"Y","N")</f>
        <v>N</v>
      </c>
      <c r="U4767" s="6" t="str">
        <f>IF(COUNTIF('(hidden)'!O:O,$O4767)&gt;0,"Y","N")</f>
        <v>N</v>
      </c>
      <c r="V4767" s="6" t="str">
        <f>IF(COUNTIF('(hidden)'!S:S,$O4767)&gt;0,"Y","N")</f>
        <v>N</v>
      </c>
      <c r="W4767" s="6" t="str">
        <f>IF(COUNTIF('(hidden)'!W:W,$O4767)&gt;0,"Y","N")</f>
        <v>N</v>
      </c>
      <c r="X4767" s="6" t="str">
        <f>IF(COUNTIF('(hidden)'!AA:AA,$O4767)&gt;0,"Y","N")</f>
        <v>N</v>
      </c>
      <c r="Y4767" s="6" t="str">
        <f>IF(COUNTIF('(hidden)'!AE:AE,$O4767)&gt;0,"Y","N")</f>
        <v>N</v>
      </c>
    </row>
    <row r="4768" spans="11:25" x14ac:dyDescent="0.35">
      <c r="K4768" s="13"/>
      <c r="M4768" s="96"/>
      <c r="N4768" s="97"/>
      <c r="O4768" s="97"/>
      <c r="P4768" s="97"/>
      <c r="Q4768" s="120"/>
      <c r="R4768" s="6" t="str">
        <f>IF(COUNTIF('(hidden)'!C:C,$O4768)&gt;0,"Y","N")</f>
        <v>N</v>
      </c>
      <c r="S4768" s="6" t="str">
        <f>IF(COUNTIF('(hidden)'!G:G,$O4768)&gt;0,"Y","N")</f>
        <v>N</v>
      </c>
      <c r="T4768" s="6" t="str">
        <f>IF(COUNTIF('(hidden)'!K:K,$O4768)&gt;0,"Y","N")</f>
        <v>N</v>
      </c>
      <c r="U4768" s="6" t="str">
        <f>IF(COUNTIF('(hidden)'!O:O,$O4768)&gt;0,"Y","N")</f>
        <v>N</v>
      </c>
      <c r="V4768" s="6" t="str">
        <f>IF(COUNTIF('(hidden)'!S:S,$O4768)&gt;0,"Y","N")</f>
        <v>N</v>
      </c>
      <c r="W4768" s="6" t="str">
        <f>IF(COUNTIF('(hidden)'!W:W,$O4768)&gt;0,"Y","N")</f>
        <v>N</v>
      </c>
      <c r="X4768" s="6" t="str">
        <f>IF(COUNTIF('(hidden)'!AA:AA,$O4768)&gt;0,"Y","N")</f>
        <v>N</v>
      </c>
      <c r="Y4768" s="6" t="str">
        <f>IF(COUNTIF('(hidden)'!AE:AE,$O4768)&gt;0,"Y","N")</f>
        <v>N</v>
      </c>
    </row>
    <row r="4769" spans="11:25" x14ac:dyDescent="0.35">
      <c r="K4769" s="13"/>
      <c r="M4769" s="99"/>
      <c r="N4769" s="100"/>
      <c r="O4769" s="100"/>
      <c r="P4769" s="100"/>
      <c r="Q4769" s="119"/>
      <c r="R4769" s="6" t="str">
        <f>IF(COUNTIF('(hidden)'!C:C,$O4769)&gt;0,"Y","N")</f>
        <v>N</v>
      </c>
      <c r="S4769" s="6" t="str">
        <f>IF(COUNTIF('(hidden)'!G:G,$O4769)&gt;0,"Y","N")</f>
        <v>N</v>
      </c>
      <c r="T4769" s="6" t="str">
        <f>IF(COUNTIF('(hidden)'!K:K,$O4769)&gt;0,"Y","N")</f>
        <v>N</v>
      </c>
      <c r="U4769" s="6" t="str">
        <f>IF(COUNTIF('(hidden)'!O:O,$O4769)&gt;0,"Y","N")</f>
        <v>N</v>
      </c>
      <c r="V4769" s="6" t="str">
        <f>IF(COUNTIF('(hidden)'!S:S,$O4769)&gt;0,"Y","N")</f>
        <v>N</v>
      </c>
      <c r="W4769" s="6" t="str">
        <f>IF(COUNTIF('(hidden)'!W:W,$O4769)&gt;0,"Y","N")</f>
        <v>N</v>
      </c>
      <c r="X4769" s="6" t="str">
        <f>IF(COUNTIF('(hidden)'!AA:AA,$O4769)&gt;0,"Y","N")</f>
        <v>N</v>
      </c>
      <c r="Y4769" s="6" t="str">
        <f>IF(COUNTIF('(hidden)'!AE:AE,$O4769)&gt;0,"Y","N")</f>
        <v>N</v>
      </c>
    </row>
    <row r="4770" spans="11:25" x14ac:dyDescent="0.35">
      <c r="K4770" s="13"/>
      <c r="M4770" s="96"/>
      <c r="N4770" s="97"/>
      <c r="O4770" s="97"/>
      <c r="P4770" s="97"/>
      <c r="Q4770" s="120"/>
      <c r="R4770" s="6" t="str">
        <f>IF(COUNTIF('(hidden)'!C:C,$O4770)&gt;0,"Y","N")</f>
        <v>N</v>
      </c>
      <c r="S4770" s="6" t="str">
        <f>IF(COUNTIF('(hidden)'!G:G,$O4770)&gt;0,"Y","N")</f>
        <v>N</v>
      </c>
      <c r="T4770" s="6" t="str">
        <f>IF(COUNTIF('(hidden)'!K:K,$O4770)&gt;0,"Y","N")</f>
        <v>N</v>
      </c>
      <c r="U4770" s="6" t="str">
        <f>IF(COUNTIF('(hidden)'!O:O,$O4770)&gt;0,"Y","N")</f>
        <v>N</v>
      </c>
      <c r="V4770" s="6" t="str">
        <f>IF(COUNTIF('(hidden)'!S:S,$O4770)&gt;0,"Y","N")</f>
        <v>N</v>
      </c>
      <c r="W4770" s="6" t="str">
        <f>IF(COUNTIF('(hidden)'!W:W,$O4770)&gt;0,"Y","N")</f>
        <v>N</v>
      </c>
      <c r="X4770" s="6" t="str">
        <f>IF(COUNTIF('(hidden)'!AA:AA,$O4770)&gt;0,"Y","N")</f>
        <v>N</v>
      </c>
      <c r="Y4770" s="6" t="str">
        <f>IF(COUNTIF('(hidden)'!AE:AE,$O4770)&gt;0,"Y","N")</f>
        <v>N</v>
      </c>
    </row>
    <row r="4771" spans="11:25" x14ac:dyDescent="0.35">
      <c r="K4771" s="13"/>
      <c r="M4771" s="99"/>
      <c r="N4771" s="100"/>
      <c r="O4771" s="100"/>
      <c r="P4771" s="100"/>
      <c r="Q4771" s="119"/>
      <c r="R4771" s="6" t="str">
        <f>IF(COUNTIF('(hidden)'!C:C,$O4771)&gt;0,"Y","N")</f>
        <v>N</v>
      </c>
      <c r="S4771" s="6" t="str">
        <f>IF(COUNTIF('(hidden)'!G:G,$O4771)&gt;0,"Y","N")</f>
        <v>N</v>
      </c>
      <c r="T4771" s="6" t="str">
        <f>IF(COUNTIF('(hidden)'!K:K,$O4771)&gt;0,"Y","N")</f>
        <v>N</v>
      </c>
      <c r="U4771" s="6" t="str">
        <f>IF(COUNTIF('(hidden)'!O:O,$O4771)&gt;0,"Y","N")</f>
        <v>N</v>
      </c>
      <c r="V4771" s="6" t="str">
        <f>IF(COUNTIF('(hidden)'!S:S,$O4771)&gt;0,"Y","N")</f>
        <v>N</v>
      </c>
      <c r="W4771" s="6" t="str">
        <f>IF(COUNTIF('(hidden)'!W:W,$O4771)&gt;0,"Y","N")</f>
        <v>N</v>
      </c>
      <c r="X4771" s="6" t="str">
        <f>IF(COUNTIF('(hidden)'!AA:AA,$O4771)&gt;0,"Y","N")</f>
        <v>N</v>
      </c>
      <c r="Y4771" s="6" t="str">
        <f>IF(COUNTIF('(hidden)'!AE:AE,$O4771)&gt;0,"Y","N")</f>
        <v>N</v>
      </c>
    </row>
    <row r="4772" spans="11:25" x14ac:dyDescent="0.35">
      <c r="K4772" s="13"/>
      <c r="M4772" s="96"/>
      <c r="N4772" s="97"/>
      <c r="O4772" s="97"/>
      <c r="P4772" s="97"/>
      <c r="Q4772" s="120"/>
      <c r="R4772" s="6" t="str">
        <f>IF(COUNTIF('(hidden)'!C:C,$O4772)&gt;0,"Y","N")</f>
        <v>N</v>
      </c>
      <c r="S4772" s="6" t="str">
        <f>IF(COUNTIF('(hidden)'!G:G,$O4772)&gt;0,"Y","N")</f>
        <v>N</v>
      </c>
      <c r="T4772" s="6" t="str">
        <f>IF(COUNTIF('(hidden)'!K:K,$O4772)&gt;0,"Y","N")</f>
        <v>N</v>
      </c>
      <c r="U4772" s="6" t="str">
        <f>IF(COUNTIF('(hidden)'!O:O,$O4772)&gt;0,"Y","N")</f>
        <v>N</v>
      </c>
      <c r="V4772" s="6" t="str">
        <f>IF(COUNTIF('(hidden)'!S:S,$O4772)&gt;0,"Y","N")</f>
        <v>N</v>
      </c>
      <c r="W4772" s="6" t="str">
        <f>IF(COUNTIF('(hidden)'!W:W,$O4772)&gt;0,"Y","N")</f>
        <v>N</v>
      </c>
      <c r="X4772" s="6" t="str">
        <f>IF(COUNTIF('(hidden)'!AA:AA,$O4772)&gt;0,"Y","N")</f>
        <v>N</v>
      </c>
      <c r="Y4772" s="6" t="str">
        <f>IF(COUNTIF('(hidden)'!AE:AE,$O4772)&gt;0,"Y","N")</f>
        <v>N</v>
      </c>
    </row>
    <row r="4773" spans="11:25" x14ac:dyDescent="0.35">
      <c r="K4773" s="13"/>
      <c r="M4773" s="99"/>
      <c r="N4773" s="100"/>
      <c r="O4773" s="100"/>
      <c r="P4773" s="100"/>
      <c r="Q4773" s="119"/>
      <c r="R4773" s="6" t="str">
        <f>IF(COUNTIF('(hidden)'!C:C,$O4773)&gt;0,"Y","N")</f>
        <v>N</v>
      </c>
      <c r="S4773" s="6" t="str">
        <f>IF(COUNTIF('(hidden)'!G:G,$O4773)&gt;0,"Y","N")</f>
        <v>N</v>
      </c>
      <c r="T4773" s="6" t="str">
        <f>IF(COUNTIF('(hidden)'!K:K,$O4773)&gt;0,"Y","N")</f>
        <v>N</v>
      </c>
      <c r="U4773" s="6" t="str">
        <f>IF(COUNTIF('(hidden)'!O:O,$O4773)&gt;0,"Y","N")</f>
        <v>N</v>
      </c>
      <c r="V4773" s="6" t="str">
        <f>IF(COUNTIF('(hidden)'!S:S,$O4773)&gt;0,"Y","N")</f>
        <v>N</v>
      </c>
      <c r="W4773" s="6" t="str">
        <f>IF(COUNTIF('(hidden)'!W:W,$O4773)&gt;0,"Y","N")</f>
        <v>N</v>
      </c>
      <c r="X4773" s="6" t="str">
        <f>IF(COUNTIF('(hidden)'!AA:AA,$O4773)&gt;0,"Y","N")</f>
        <v>N</v>
      </c>
      <c r="Y4773" s="6" t="str">
        <f>IF(COUNTIF('(hidden)'!AE:AE,$O4773)&gt;0,"Y","N")</f>
        <v>N</v>
      </c>
    </row>
    <row r="4774" spans="11:25" x14ac:dyDescent="0.35">
      <c r="K4774" s="13"/>
      <c r="M4774" s="96"/>
      <c r="N4774" s="97"/>
      <c r="O4774" s="97"/>
      <c r="P4774" s="97"/>
      <c r="Q4774" s="120"/>
      <c r="R4774" s="6" t="str">
        <f>IF(COUNTIF('(hidden)'!C:C,$O4774)&gt;0,"Y","N")</f>
        <v>N</v>
      </c>
      <c r="S4774" s="6" t="str">
        <f>IF(COUNTIF('(hidden)'!G:G,$O4774)&gt;0,"Y","N")</f>
        <v>N</v>
      </c>
      <c r="T4774" s="6" t="str">
        <f>IF(COUNTIF('(hidden)'!K:K,$O4774)&gt;0,"Y","N")</f>
        <v>N</v>
      </c>
      <c r="U4774" s="6" t="str">
        <f>IF(COUNTIF('(hidden)'!O:O,$O4774)&gt;0,"Y","N")</f>
        <v>N</v>
      </c>
      <c r="V4774" s="6" t="str">
        <f>IF(COUNTIF('(hidden)'!S:S,$O4774)&gt;0,"Y","N")</f>
        <v>N</v>
      </c>
      <c r="W4774" s="6" t="str">
        <f>IF(COUNTIF('(hidden)'!W:W,$O4774)&gt;0,"Y","N")</f>
        <v>N</v>
      </c>
      <c r="X4774" s="6" t="str">
        <f>IF(COUNTIF('(hidden)'!AA:AA,$O4774)&gt;0,"Y","N")</f>
        <v>N</v>
      </c>
      <c r="Y4774" s="6" t="str">
        <f>IF(COUNTIF('(hidden)'!AE:AE,$O4774)&gt;0,"Y","N")</f>
        <v>N</v>
      </c>
    </row>
    <row r="4775" spans="11:25" x14ac:dyDescent="0.35">
      <c r="K4775" s="13"/>
      <c r="M4775" s="99"/>
      <c r="N4775" s="100"/>
      <c r="O4775" s="100"/>
      <c r="P4775" s="100"/>
      <c r="Q4775" s="119"/>
      <c r="R4775" s="6" t="str">
        <f>IF(COUNTIF('(hidden)'!C:C,$O4775)&gt;0,"Y","N")</f>
        <v>N</v>
      </c>
      <c r="S4775" s="6" t="str">
        <f>IF(COUNTIF('(hidden)'!G:G,$O4775)&gt;0,"Y","N")</f>
        <v>N</v>
      </c>
      <c r="T4775" s="6" t="str">
        <f>IF(COUNTIF('(hidden)'!K:K,$O4775)&gt;0,"Y","N")</f>
        <v>N</v>
      </c>
      <c r="U4775" s="6" t="str">
        <f>IF(COUNTIF('(hidden)'!O:O,$O4775)&gt;0,"Y","N")</f>
        <v>N</v>
      </c>
      <c r="V4775" s="6" t="str">
        <f>IF(COUNTIF('(hidden)'!S:S,$O4775)&gt;0,"Y","N")</f>
        <v>N</v>
      </c>
      <c r="W4775" s="6" t="str">
        <f>IF(COUNTIF('(hidden)'!W:W,$O4775)&gt;0,"Y","N")</f>
        <v>N</v>
      </c>
      <c r="X4775" s="6" t="str">
        <f>IF(COUNTIF('(hidden)'!AA:AA,$O4775)&gt;0,"Y","N")</f>
        <v>N</v>
      </c>
      <c r="Y4775" s="6" t="str">
        <f>IF(COUNTIF('(hidden)'!AE:AE,$O4775)&gt;0,"Y","N")</f>
        <v>N</v>
      </c>
    </row>
    <row r="4776" spans="11:25" x14ac:dyDescent="0.35">
      <c r="K4776" s="13"/>
      <c r="M4776" s="96"/>
      <c r="N4776" s="97"/>
      <c r="O4776" s="97"/>
      <c r="P4776" s="97"/>
      <c r="Q4776" s="120"/>
      <c r="R4776" s="6" t="str">
        <f>IF(COUNTIF('(hidden)'!C:C,$O4776)&gt;0,"Y","N")</f>
        <v>N</v>
      </c>
      <c r="S4776" s="6" t="str">
        <f>IF(COUNTIF('(hidden)'!G:G,$O4776)&gt;0,"Y","N")</f>
        <v>N</v>
      </c>
      <c r="T4776" s="6" t="str">
        <f>IF(COUNTIF('(hidden)'!K:K,$O4776)&gt;0,"Y","N")</f>
        <v>N</v>
      </c>
      <c r="U4776" s="6" t="str">
        <f>IF(COUNTIF('(hidden)'!O:O,$O4776)&gt;0,"Y","N")</f>
        <v>N</v>
      </c>
      <c r="V4776" s="6" t="str">
        <f>IF(COUNTIF('(hidden)'!S:S,$O4776)&gt;0,"Y","N")</f>
        <v>N</v>
      </c>
      <c r="W4776" s="6" t="str">
        <f>IF(COUNTIF('(hidden)'!W:W,$O4776)&gt;0,"Y","N")</f>
        <v>N</v>
      </c>
      <c r="X4776" s="6" t="str">
        <f>IF(COUNTIF('(hidden)'!AA:AA,$O4776)&gt;0,"Y","N")</f>
        <v>N</v>
      </c>
      <c r="Y4776" s="6" t="str">
        <f>IF(COUNTIF('(hidden)'!AE:AE,$O4776)&gt;0,"Y","N")</f>
        <v>N</v>
      </c>
    </row>
    <row r="4777" spans="11:25" x14ac:dyDescent="0.35">
      <c r="K4777" s="13"/>
      <c r="M4777" s="99"/>
      <c r="N4777" s="100"/>
      <c r="O4777" s="100"/>
      <c r="P4777" s="100"/>
      <c r="Q4777" s="119"/>
      <c r="R4777" s="6" t="str">
        <f>IF(COUNTIF('(hidden)'!C:C,$O4777)&gt;0,"Y","N")</f>
        <v>N</v>
      </c>
      <c r="S4777" s="6" t="str">
        <f>IF(COUNTIF('(hidden)'!G:G,$O4777)&gt;0,"Y","N")</f>
        <v>N</v>
      </c>
      <c r="T4777" s="6" t="str">
        <f>IF(COUNTIF('(hidden)'!K:K,$O4777)&gt;0,"Y","N")</f>
        <v>N</v>
      </c>
      <c r="U4777" s="6" t="str">
        <f>IF(COUNTIF('(hidden)'!O:O,$O4777)&gt;0,"Y","N")</f>
        <v>N</v>
      </c>
      <c r="V4777" s="6" t="str">
        <f>IF(COUNTIF('(hidden)'!S:S,$O4777)&gt;0,"Y","N")</f>
        <v>N</v>
      </c>
      <c r="W4777" s="6" t="str">
        <f>IF(COUNTIF('(hidden)'!W:W,$O4777)&gt;0,"Y","N")</f>
        <v>N</v>
      </c>
      <c r="X4777" s="6" t="str">
        <f>IF(COUNTIF('(hidden)'!AA:AA,$O4777)&gt;0,"Y","N")</f>
        <v>N</v>
      </c>
      <c r="Y4777" s="6" t="str">
        <f>IF(COUNTIF('(hidden)'!AE:AE,$O4777)&gt;0,"Y","N")</f>
        <v>N</v>
      </c>
    </row>
    <row r="4778" spans="11:25" x14ac:dyDescent="0.35">
      <c r="K4778" s="13"/>
      <c r="M4778" s="96"/>
      <c r="N4778" s="97"/>
      <c r="O4778" s="97"/>
      <c r="P4778" s="97"/>
      <c r="Q4778" s="120"/>
      <c r="R4778" s="6" t="str">
        <f>IF(COUNTIF('(hidden)'!C:C,$O4778)&gt;0,"Y","N")</f>
        <v>N</v>
      </c>
      <c r="S4778" s="6" t="str">
        <f>IF(COUNTIF('(hidden)'!G:G,$O4778)&gt;0,"Y","N")</f>
        <v>N</v>
      </c>
      <c r="T4778" s="6" t="str">
        <f>IF(COUNTIF('(hidden)'!K:K,$O4778)&gt;0,"Y","N")</f>
        <v>N</v>
      </c>
      <c r="U4778" s="6" t="str">
        <f>IF(COUNTIF('(hidden)'!O:O,$O4778)&gt;0,"Y","N")</f>
        <v>N</v>
      </c>
      <c r="V4778" s="6" t="str">
        <f>IF(COUNTIF('(hidden)'!S:S,$O4778)&gt;0,"Y","N")</f>
        <v>N</v>
      </c>
      <c r="W4778" s="6" t="str">
        <f>IF(COUNTIF('(hidden)'!W:W,$O4778)&gt;0,"Y","N")</f>
        <v>N</v>
      </c>
      <c r="X4778" s="6" t="str">
        <f>IF(COUNTIF('(hidden)'!AA:AA,$O4778)&gt;0,"Y","N")</f>
        <v>N</v>
      </c>
      <c r="Y4778" s="6" t="str">
        <f>IF(COUNTIF('(hidden)'!AE:AE,$O4778)&gt;0,"Y","N")</f>
        <v>N</v>
      </c>
    </row>
    <row r="4779" spans="11:25" x14ac:dyDescent="0.35">
      <c r="K4779" s="13"/>
      <c r="M4779" s="99"/>
      <c r="N4779" s="100"/>
      <c r="O4779" s="100"/>
      <c r="P4779" s="100"/>
      <c r="Q4779" s="119"/>
      <c r="R4779" s="6" t="str">
        <f>IF(COUNTIF('(hidden)'!C:C,$O4779)&gt;0,"Y","N")</f>
        <v>N</v>
      </c>
      <c r="S4779" s="6" t="str">
        <f>IF(COUNTIF('(hidden)'!G:G,$O4779)&gt;0,"Y","N")</f>
        <v>N</v>
      </c>
      <c r="T4779" s="6" t="str">
        <f>IF(COUNTIF('(hidden)'!K:K,$O4779)&gt;0,"Y","N")</f>
        <v>N</v>
      </c>
      <c r="U4779" s="6" t="str">
        <f>IF(COUNTIF('(hidden)'!O:O,$O4779)&gt;0,"Y","N")</f>
        <v>N</v>
      </c>
      <c r="V4779" s="6" t="str">
        <f>IF(COUNTIF('(hidden)'!S:S,$O4779)&gt;0,"Y","N")</f>
        <v>N</v>
      </c>
      <c r="W4779" s="6" t="str">
        <f>IF(COUNTIF('(hidden)'!W:W,$O4779)&gt;0,"Y","N")</f>
        <v>N</v>
      </c>
      <c r="X4779" s="6" t="str">
        <f>IF(COUNTIF('(hidden)'!AA:AA,$O4779)&gt;0,"Y","N")</f>
        <v>N</v>
      </c>
      <c r="Y4779" s="6" t="str">
        <f>IF(COUNTIF('(hidden)'!AE:AE,$O4779)&gt;0,"Y","N")</f>
        <v>N</v>
      </c>
    </row>
    <row r="4780" spans="11:25" x14ac:dyDescent="0.35">
      <c r="K4780" s="13"/>
      <c r="M4780" s="96"/>
      <c r="N4780" s="97"/>
      <c r="O4780" s="97"/>
      <c r="P4780" s="97"/>
      <c r="Q4780" s="120"/>
      <c r="R4780" s="6" t="str">
        <f>IF(COUNTIF('(hidden)'!C:C,$O4780)&gt;0,"Y","N")</f>
        <v>N</v>
      </c>
      <c r="S4780" s="6" t="str">
        <f>IF(COUNTIF('(hidden)'!G:G,$O4780)&gt;0,"Y","N")</f>
        <v>N</v>
      </c>
      <c r="T4780" s="6" t="str">
        <f>IF(COUNTIF('(hidden)'!K:K,$O4780)&gt;0,"Y","N")</f>
        <v>N</v>
      </c>
      <c r="U4780" s="6" t="str">
        <f>IF(COUNTIF('(hidden)'!O:O,$O4780)&gt;0,"Y","N")</f>
        <v>N</v>
      </c>
      <c r="V4780" s="6" t="str">
        <f>IF(COUNTIF('(hidden)'!S:S,$O4780)&gt;0,"Y","N")</f>
        <v>N</v>
      </c>
      <c r="W4780" s="6" t="str">
        <f>IF(COUNTIF('(hidden)'!W:W,$O4780)&gt;0,"Y","N")</f>
        <v>N</v>
      </c>
      <c r="X4780" s="6" t="str">
        <f>IF(COUNTIF('(hidden)'!AA:AA,$O4780)&gt;0,"Y","N")</f>
        <v>N</v>
      </c>
      <c r="Y4780" s="6" t="str">
        <f>IF(COUNTIF('(hidden)'!AE:AE,$O4780)&gt;0,"Y","N")</f>
        <v>N</v>
      </c>
    </row>
    <row r="4781" spans="11:25" x14ac:dyDescent="0.35">
      <c r="K4781" s="13"/>
      <c r="M4781" s="99"/>
      <c r="N4781" s="100"/>
      <c r="O4781" s="100"/>
      <c r="P4781" s="100"/>
      <c r="Q4781" s="119"/>
      <c r="R4781" s="6" t="str">
        <f>IF(COUNTIF('(hidden)'!C:C,$O4781)&gt;0,"Y","N")</f>
        <v>N</v>
      </c>
      <c r="S4781" s="6" t="str">
        <f>IF(COUNTIF('(hidden)'!G:G,$O4781)&gt;0,"Y","N")</f>
        <v>N</v>
      </c>
      <c r="T4781" s="6" t="str">
        <f>IF(COUNTIF('(hidden)'!K:K,$O4781)&gt;0,"Y","N")</f>
        <v>N</v>
      </c>
      <c r="U4781" s="6" t="str">
        <f>IF(COUNTIF('(hidden)'!O:O,$O4781)&gt;0,"Y","N")</f>
        <v>N</v>
      </c>
      <c r="V4781" s="6" t="str">
        <f>IF(COUNTIF('(hidden)'!S:S,$O4781)&gt;0,"Y","N")</f>
        <v>N</v>
      </c>
      <c r="W4781" s="6" t="str">
        <f>IF(COUNTIF('(hidden)'!W:W,$O4781)&gt;0,"Y","N")</f>
        <v>N</v>
      </c>
      <c r="X4781" s="6" t="str">
        <f>IF(COUNTIF('(hidden)'!AA:AA,$O4781)&gt;0,"Y","N")</f>
        <v>N</v>
      </c>
      <c r="Y4781" s="6" t="str">
        <f>IF(COUNTIF('(hidden)'!AE:AE,$O4781)&gt;0,"Y","N")</f>
        <v>N</v>
      </c>
    </row>
    <row r="4782" spans="11:25" x14ac:dyDescent="0.35">
      <c r="K4782" s="13"/>
      <c r="M4782" s="96"/>
      <c r="N4782" s="97"/>
      <c r="O4782" s="97"/>
      <c r="P4782" s="97"/>
      <c r="Q4782" s="120"/>
      <c r="R4782" s="6" t="str">
        <f>IF(COUNTIF('(hidden)'!C:C,$O4782)&gt;0,"Y","N")</f>
        <v>N</v>
      </c>
      <c r="S4782" s="6" t="str">
        <f>IF(COUNTIF('(hidden)'!G:G,$O4782)&gt;0,"Y","N")</f>
        <v>N</v>
      </c>
      <c r="T4782" s="6" t="str">
        <f>IF(COUNTIF('(hidden)'!K:K,$O4782)&gt;0,"Y","N")</f>
        <v>N</v>
      </c>
      <c r="U4782" s="6" t="str">
        <f>IF(COUNTIF('(hidden)'!O:O,$O4782)&gt;0,"Y","N")</f>
        <v>N</v>
      </c>
      <c r="V4782" s="6" t="str">
        <f>IF(COUNTIF('(hidden)'!S:S,$O4782)&gt;0,"Y","N")</f>
        <v>N</v>
      </c>
      <c r="W4782" s="6" t="str">
        <f>IF(COUNTIF('(hidden)'!W:W,$O4782)&gt;0,"Y","N")</f>
        <v>N</v>
      </c>
      <c r="X4782" s="6" t="str">
        <f>IF(COUNTIF('(hidden)'!AA:AA,$O4782)&gt;0,"Y","N")</f>
        <v>N</v>
      </c>
      <c r="Y4782" s="6" t="str">
        <f>IF(COUNTIF('(hidden)'!AE:AE,$O4782)&gt;0,"Y","N")</f>
        <v>N</v>
      </c>
    </row>
    <row r="4783" spans="11:25" x14ac:dyDescent="0.35">
      <c r="K4783" s="13"/>
      <c r="M4783" s="99"/>
      <c r="N4783" s="100"/>
      <c r="O4783" s="100"/>
      <c r="P4783" s="100"/>
      <c r="Q4783" s="119"/>
      <c r="R4783" s="6" t="str">
        <f>IF(COUNTIF('(hidden)'!C:C,$O4783)&gt;0,"Y","N")</f>
        <v>N</v>
      </c>
      <c r="S4783" s="6" t="str">
        <f>IF(COUNTIF('(hidden)'!G:G,$O4783)&gt;0,"Y","N")</f>
        <v>N</v>
      </c>
      <c r="T4783" s="6" t="str">
        <f>IF(COUNTIF('(hidden)'!K:K,$O4783)&gt;0,"Y","N")</f>
        <v>N</v>
      </c>
      <c r="U4783" s="6" t="str">
        <f>IF(COUNTIF('(hidden)'!O:O,$O4783)&gt;0,"Y","N")</f>
        <v>N</v>
      </c>
      <c r="V4783" s="6" t="str">
        <f>IF(COUNTIF('(hidden)'!S:S,$O4783)&gt;0,"Y","N")</f>
        <v>N</v>
      </c>
      <c r="W4783" s="6" t="str">
        <f>IF(COUNTIF('(hidden)'!W:W,$O4783)&gt;0,"Y","N")</f>
        <v>N</v>
      </c>
      <c r="X4783" s="6" t="str">
        <f>IF(COUNTIF('(hidden)'!AA:AA,$O4783)&gt;0,"Y","N")</f>
        <v>N</v>
      </c>
      <c r="Y4783" s="6" t="str">
        <f>IF(COUNTIF('(hidden)'!AE:AE,$O4783)&gt;0,"Y","N")</f>
        <v>N</v>
      </c>
    </row>
    <row r="4784" spans="11:25" x14ac:dyDescent="0.35">
      <c r="K4784" s="13"/>
      <c r="M4784" s="96"/>
      <c r="N4784" s="97"/>
      <c r="O4784" s="97"/>
      <c r="P4784" s="97"/>
      <c r="Q4784" s="120"/>
      <c r="R4784" s="6" t="str">
        <f>IF(COUNTIF('(hidden)'!C:C,$O4784)&gt;0,"Y","N")</f>
        <v>N</v>
      </c>
      <c r="S4784" s="6" t="str">
        <f>IF(COUNTIF('(hidden)'!G:G,$O4784)&gt;0,"Y","N")</f>
        <v>N</v>
      </c>
      <c r="T4784" s="6" t="str">
        <f>IF(COUNTIF('(hidden)'!K:K,$O4784)&gt;0,"Y","N")</f>
        <v>N</v>
      </c>
      <c r="U4784" s="6" t="str">
        <f>IF(COUNTIF('(hidden)'!O:O,$O4784)&gt;0,"Y","N")</f>
        <v>N</v>
      </c>
      <c r="V4784" s="6" t="str">
        <f>IF(COUNTIF('(hidden)'!S:S,$O4784)&gt;0,"Y","N")</f>
        <v>N</v>
      </c>
      <c r="W4784" s="6" t="str">
        <f>IF(COUNTIF('(hidden)'!W:W,$O4784)&gt;0,"Y","N")</f>
        <v>N</v>
      </c>
      <c r="X4784" s="6" t="str">
        <f>IF(COUNTIF('(hidden)'!AA:AA,$O4784)&gt;0,"Y","N")</f>
        <v>N</v>
      </c>
      <c r="Y4784" s="6" t="str">
        <f>IF(COUNTIF('(hidden)'!AE:AE,$O4784)&gt;0,"Y","N")</f>
        <v>N</v>
      </c>
    </row>
    <row r="4785" spans="11:25" x14ac:dyDescent="0.35">
      <c r="K4785" s="13"/>
      <c r="M4785" s="99"/>
      <c r="N4785" s="100"/>
      <c r="O4785" s="100"/>
      <c r="P4785" s="100"/>
      <c r="Q4785" s="119"/>
      <c r="R4785" s="6" t="str">
        <f>IF(COUNTIF('(hidden)'!C:C,$O4785)&gt;0,"Y","N")</f>
        <v>N</v>
      </c>
      <c r="S4785" s="6" t="str">
        <f>IF(COUNTIF('(hidden)'!G:G,$O4785)&gt;0,"Y","N")</f>
        <v>N</v>
      </c>
      <c r="T4785" s="6" t="str">
        <f>IF(COUNTIF('(hidden)'!K:K,$O4785)&gt;0,"Y","N")</f>
        <v>N</v>
      </c>
      <c r="U4785" s="6" t="str">
        <f>IF(COUNTIF('(hidden)'!O:O,$O4785)&gt;0,"Y","N")</f>
        <v>N</v>
      </c>
      <c r="V4785" s="6" t="str">
        <f>IF(COUNTIF('(hidden)'!S:S,$O4785)&gt;0,"Y","N")</f>
        <v>N</v>
      </c>
      <c r="W4785" s="6" t="str">
        <f>IF(COUNTIF('(hidden)'!W:W,$O4785)&gt;0,"Y","N")</f>
        <v>N</v>
      </c>
      <c r="X4785" s="6" t="str">
        <f>IF(COUNTIF('(hidden)'!AA:AA,$O4785)&gt;0,"Y","N")</f>
        <v>N</v>
      </c>
      <c r="Y4785" s="6" t="str">
        <f>IF(COUNTIF('(hidden)'!AE:AE,$O4785)&gt;0,"Y","N")</f>
        <v>N</v>
      </c>
    </row>
    <row r="4786" spans="11:25" x14ac:dyDescent="0.35">
      <c r="K4786" s="13"/>
      <c r="M4786" s="96"/>
      <c r="N4786" s="97"/>
      <c r="O4786" s="97"/>
      <c r="P4786" s="97"/>
      <c r="Q4786" s="120"/>
      <c r="R4786" s="6" t="str">
        <f>IF(COUNTIF('(hidden)'!C:C,$O4786)&gt;0,"Y","N")</f>
        <v>N</v>
      </c>
      <c r="S4786" s="6" t="str">
        <f>IF(COUNTIF('(hidden)'!G:G,$O4786)&gt;0,"Y","N")</f>
        <v>N</v>
      </c>
      <c r="T4786" s="6" t="str">
        <f>IF(COUNTIF('(hidden)'!K:K,$O4786)&gt;0,"Y","N")</f>
        <v>N</v>
      </c>
      <c r="U4786" s="6" t="str">
        <f>IF(COUNTIF('(hidden)'!O:O,$O4786)&gt;0,"Y","N")</f>
        <v>N</v>
      </c>
      <c r="V4786" s="6" t="str">
        <f>IF(COUNTIF('(hidden)'!S:S,$O4786)&gt;0,"Y","N")</f>
        <v>N</v>
      </c>
      <c r="W4786" s="6" t="str">
        <f>IF(COUNTIF('(hidden)'!W:W,$O4786)&gt;0,"Y","N")</f>
        <v>N</v>
      </c>
      <c r="X4786" s="6" t="str">
        <f>IF(COUNTIF('(hidden)'!AA:AA,$O4786)&gt;0,"Y","N")</f>
        <v>N</v>
      </c>
      <c r="Y4786" s="6" t="str">
        <f>IF(COUNTIF('(hidden)'!AE:AE,$O4786)&gt;0,"Y","N")</f>
        <v>N</v>
      </c>
    </row>
    <row r="4787" spans="11:25" x14ac:dyDescent="0.35">
      <c r="K4787" s="13"/>
      <c r="M4787" s="99"/>
      <c r="N4787" s="100"/>
      <c r="O4787" s="100"/>
      <c r="P4787" s="100"/>
      <c r="Q4787" s="119"/>
      <c r="R4787" s="6" t="str">
        <f>IF(COUNTIF('(hidden)'!C:C,$O4787)&gt;0,"Y","N")</f>
        <v>N</v>
      </c>
      <c r="S4787" s="6" t="str">
        <f>IF(COUNTIF('(hidden)'!G:G,$O4787)&gt;0,"Y","N")</f>
        <v>N</v>
      </c>
      <c r="T4787" s="6" t="str">
        <f>IF(COUNTIF('(hidden)'!K:K,$O4787)&gt;0,"Y","N")</f>
        <v>N</v>
      </c>
      <c r="U4787" s="6" t="str">
        <f>IF(COUNTIF('(hidden)'!O:O,$O4787)&gt;0,"Y","N")</f>
        <v>N</v>
      </c>
      <c r="V4787" s="6" t="str">
        <f>IF(COUNTIF('(hidden)'!S:S,$O4787)&gt;0,"Y","N")</f>
        <v>N</v>
      </c>
      <c r="W4787" s="6" t="str">
        <f>IF(COUNTIF('(hidden)'!W:W,$O4787)&gt;0,"Y","N")</f>
        <v>N</v>
      </c>
      <c r="X4787" s="6" t="str">
        <f>IF(COUNTIF('(hidden)'!AA:AA,$O4787)&gt;0,"Y","N")</f>
        <v>N</v>
      </c>
      <c r="Y4787" s="6" t="str">
        <f>IF(COUNTIF('(hidden)'!AE:AE,$O4787)&gt;0,"Y","N")</f>
        <v>N</v>
      </c>
    </row>
    <row r="4788" spans="11:25" x14ac:dyDescent="0.35">
      <c r="K4788" s="13"/>
      <c r="M4788" s="96"/>
      <c r="N4788" s="97"/>
      <c r="O4788" s="97"/>
      <c r="P4788" s="97"/>
      <c r="Q4788" s="120"/>
      <c r="R4788" s="6" t="str">
        <f>IF(COUNTIF('(hidden)'!C:C,$O4788)&gt;0,"Y","N")</f>
        <v>N</v>
      </c>
      <c r="S4788" s="6" t="str">
        <f>IF(COUNTIF('(hidden)'!G:G,$O4788)&gt;0,"Y","N")</f>
        <v>N</v>
      </c>
      <c r="T4788" s="6" t="str">
        <f>IF(COUNTIF('(hidden)'!K:K,$O4788)&gt;0,"Y","N")</f>
        <v>N</v>
      </c>
      <c r="U4788" s="6" t="str">
        <f>IF(COUNTIF('(hidden)'!O:O,$O4788)&gt;0,"Y","N")</f>
        <v>N</v>
      </c>
      <c r="V4788" s="6" t="str">
        <f>IF(COUNTIF('(hidden)'!S:S,$O4788)&gt;0,"Y","N")</f>
        <v>N</v>
      </c>
      <c r="W4788" s="6" t="str">
        <f>IF(COUNTIF('(hidden)'!W:W,$O4788)&gt;0,"Y","N")</f>
        <v>N</v>
      </c>
      <c r="X4788" s="6" t="str">
        <f>IF(COUNTIF('(hidden)'!AA:AA,$O4788)&gt;0,"Y","N")</f>
        <v>N</v>
      </c>
      <c r="Y4788" s="6" t="str">
        <f>IF(COUNTIF('(hidden)'!AE:AE,$O4788)&gt;0,"Y","N")</f>
        <v>N</v>
      </c>
    </row>
    <row r="4789" spans="11:25" x14ac:dyDescent="0.35">
      <c r="K4789" s="13"/>
      <c r="M4789" s="99"/>
      <c r="N4789" s="100"/>
      <c r="O4789" s="100"/>
      <c r="P4789" s="100"/>
      <c r="Q4789" s="119"/>
      <c r="R4789" s="6" t="str">
        <f>IF(COUNTIF('(hidden)'!C:C,$O4789)&gt;0,"Y","N")</f>
        <v>N</v>
      </c>
      <c r="S4789" s="6" t="str">
        <f>IF(COUNTIF('(hidden)'!G:G,$O4789)&gt;0,"Y","N")</f>
        <v>N</v>
      </c>
      <c r="T4789" s="6" t="str">
        <f>IF(COUNTIF('(hidden)'!K:K,$O4789)&gt;0,"Y","N")</f>
        <v>N</v>
      </c>
      <c r="U4789" s="6" t="str">
        <f>IF(COUNTIF('(hidden)'!O:O,$O4789)&gt;0,"Y","N")</f>
        <v>N</v>
      </c>
      <c r="V4789" s="6" t="str">
        <f>IF(COUNTIF('(hidden)'!S:S,$O4789)&gt;0,"Y","N")</f>
        <v>N</v>
      </c>
      <c r="W4789" s="6" t="str">
        <f>IF(COUNTIF('(hidden)'!W:W,$O4789)&gt;0,"Y","N")</f>
        <v>N</v>
      </c>
      <c r="X4789" s="6" t="str">
        <f>IF(COUNTIF('(hidden)'!AA:AA,$O4789)&gt;0,"Y","N")</f>
        <v>N</v>
      </c>
      <c r="Y4789" s="6" t="str">
        <f>IF(COUNTIF('(hidden)'!AE:AE,$O4789)&gt;0,"Y","N")</f>
        <v>N</v>
      </c>
    </row>
    <row r="4790" spans="11:25" x14ac:dyDescent="0.35">
      <c r="K4790" s="13"/>
      <c r="M4790" s="96"/>
      <c r="N4790" s="97"/>
      <c r="O4790" s="97"/>
      <c r="P4790" s="97"/>
      <c r="Q4790" s="120"/>
      <c r="R4790" s="6" t="str">
        <f>IF(COUNTIF('(hidden)'!C:C,$O4790)&gt;0,"Y","N")</f>
        <v>N</v>
      </c>
      <c r="S4790" s="6" t="str">
        <f>IF(COUNTIF('(hidden)'!G:G,$O4790)&gt;0,"Y","N")</f>
        <v>N</v>
      </c>
      <c r="T4790" s="6" t="str">
        <f>IF(COUNTIF('(hidden)'!K:K,$O4790)&gt;0,"Y","N")</f>
        <v>N</v>
      </c>
      <c r="U4790" s="6" t="str">
        <f>IF(COUNTIF('(hidden)'!O:O,$O4790)&gt;0,"Y","N")</f>
        <v>N</v>
      </c>
      <c r="V4790" s="6" t="str">
        <f>IF(COUNTIF('(hidden)'!S:S,$O4790)&gt;0,"Y","N")</f>
        <v>N</v>
      </c>
      <c r="W4790" s="6" t="str">
        <f>IF(COUNTIF('(hidden)'!W:W,$O4790)&gt;0,"Y","N")</f>
        <v>N</v>
      </c>
      <c r="X4790" s="6" t="str">
        <f>IF(COUNTIF('(hidden)'!AA:AA,$O4790)&gt;0,"Y","N")</f>
        <v>N</v>
      </c>
      <c r="Y4790" s="6" t="str">
        <f>IF(COUNTIF('(hidden)'!AE:AE,$O4790)&gt;0,"Y","N")</f>
        <v>N</v>
      </c>
    </row>
    <row r="4791" spans="11:25" x14ac:dyDescent="0.35">
      <c r="K4791" s="13"/>
      <c r="M4791" s="99"/>
      <c r="N4791" s="100"/>
      <c r="O4791" s="100"/>
      <c r="P4791" s="100"/>
      <c r="Q4791" s="119"/>
      <c r="R4791" s="6" t="str">
        <f>IF(COUNTIF('(hidden)'!C:C,$O4791)&gt;0,"Y","N")</f>
        <v>N</v>
      </c>
      <c r="S4791" s="6" t="str">
        <f>IF(COUNTIF('(hidden)'!G:G,$O4791)&gt;0,"Y","N")</f>
        <v>N</v>
      </c>
      <c r="T4791" s="6" t="str">
        <f>IF(COUNTIF('(hidden)'!K:K,$O4791)&gt;0,"Y","N")</f>
        <v>N</v>
      </c>
      <c r="U4791" s="6" t="str">
        <f>IF(COUNTIF('(hidden)'!O:O,$O4791)&gt;0,"Y","N")</f>
        <v>N</v>
      </c>
      <c r="V4791" s="6" t="str">
        <f>IF(COUNTIF('(hidden)'!S:S,$O4791)&gt;0,"Y","N")</f>
        <v>N</v>
      </c>
      <c r="W4791" s="6" t="str">
        <f>IF(COUNTIF('(hidden)'!W:W,$O4791)&gt;0,"Y","N")</f>
        <v>N</v>
      </c>
      <c r="X4791" s="6" t="str">
        <f>IF(COUNTIF('(hidden)'!AA:AA,$O4791)&gt;0,"Y","N")</f>
        <v>N</v>
      </c>
      <c r="Y4791" s="6" t="str">
        <f>IF(COUNTIF('(hidden)'!AE:AE,$O4791)&gt;0,"Y","N")</f>
        <v>N</v>
      </c>
    </row>
    <row r="4792" spans="11:25" x14ac:dyDescent="0.35">
      <c r="K4792" s="13"/>
      <c r="M4792" s="96"/>
      <c r="N4792" s="97"/>
      <c r="O4792" s="97"/>
      <c r="P4792" s="97"/>
      <c r="Q4792" s="120"/>
      <c r="R4792" s="6" t="str">
        <f>IF(COUNTIF('(hidden)'!C:C,$O4792)&gt;0,"Y","N")</f>
        <v>N</v>
      </c>
      <c r="S4792" s="6" t="str">
        <f>IF(COUNTIF('(hidden)'!G:G,$O4792)&gt;0,"Y","N")</f>
        <v>N</v>
      </c>
      <c r="T4792" s="6" t="str">
        <f>IF(COUNTIF('(hidden)'!K:K,$O4792)&gt;0,"Y","N")</f>
        <v>N</v>
      </c>
      <c r="U4792" s="6" t="str">
        <f>IF(COUNTIF('(hidden)'!O:O,$O4792)&gt;0,"Y","N")</f>
        <v>N</v>
      </c>
      <c r="V4792" s="6" t="str">
        <f>IF(COUNTIF('(hidden)'!S:S,$O4792)&gt;0,"Y","N")</f>
        <v>N</v>
      </c>
      <c r="W4792" s="6" t="str">
        <f>IF(COUNTIF('(hidden)'!W:W,$O4792)&gt;0,"Y","N")</f>
        <v>N</v>
      </c>
      <c r="X4792" s="6" t="str">
        <f>IF(COUNTIF('(hidden)'!AA:AA,$O4792)&gt;0,"Y","N")</f>
        <v>N</v>
      </c>
      <c r="Y4792" s="6" t="str">
        <f>IF(COUNTIF('(hidden)'!AE:AE,$O4792)&gt;0,"Y","N")</f>
        <v>N</v>
      </c>
    </row>
    <row r="4793" spans="11:25" x14ac:dyDescent="0.35">
      <c r="K4793" s="13"/>
      <c r="M4793" s="99"/>
      <c r="N4793" s="100"/>
      <c r="O4793" s="100"/>
      <c r="P4793" s="100"/>
      <c r="Q4793" s="119"/>
      <c r="R4793" s="6" t="str">
        <f>IF(COUNTIF('(hidden)'!C:C,$O4793)&gt;0,"Y","N")</f>
        <v>N</v>
      </c>
      <c r="S4793" s="6" t="str">
        <f>IF(COUNTIF('(hidden)'!G:G,$O4793)&gt;0,"Y","N")</f>
        <v>N</v>
      </c>
      <c r="T4793" s="6" t="str">
        <f>IF(COUNTIF('(hidden)'!K:K,$O4793)&gt;0,"Y","N")</f>
        <v>N</v>
      </c>
      <c r="U4793" s="6" t="str">
        <f>IF(COUNTIF('(hidden)'!O:O,$O4793)&gt;0,"Y","N")</f>
        <v>N</v>
      </c>
      <c r="V4793" s="6" t="str">
        <f>IF(COUNTIF('(hidden)'!S:S,$O4793)&gt;0,"Y","N")</f>
        <v>N</v>
      </c>
      <c r="W4793" s="6" t="str">
        <f>IF(COUNTIF('(hidden)'!W:W,$O4793)&gt;0,"Y","N")</f>
        <v>N</v>
      </c>
      <c r="X4793" s="6" t="str">
        <f>IF(COUNTIF('(hidden)'!AA:AA,$O4793)&gt;0,"Y","N")</f>
        <v>N</v>
      </c>
      <c r="Y4793" s="6" t="str">
        <f>IF(COUNTIF('(hidden)'!AE:AE,$O4793)&gt;0,"Y","N")</f>
        <v>N</v>
      </c>
    </row>
    <row r="4794" spans="11:25" x14ac:dyDescent="0.35">
      <c r="K4794" s="13"/>
      <c r="M4794" s="96"/>
      <c r="N4794" s="97"/>
      <c r="O4794" s="97"/>
      <c r="P4794" s="97"/>
      <c r="Q4794" s="120"/>
      <c r="R4794" s="6" t="str">
        <f>IF(COUNTIF('(hidden)'!C:C,$O4794)&gt;0,"Y","N")</f>
        <v>N</v>
      </c>
      <c r="S4794" s="6" t="str">
        <f>IF(COUNTIF('(hidden)'!G:G,$O4794)&gt;0,"Y","N")</f>
        <v>N</v>
      </c>
      <c r="T4794" s="6" t="str">
        <f>IF(COUNTIF('(hidden)'!K:K,$O4794)&gt;0,"Y","N")</f>
        <v>N</v>
      </c>
      <c r="U4794" s="6" t="str">
        <f>IF(COUNTIF('(hidden)'!O:O,$O4794)&gt;0,"Y","N")</f>
        <v>N</v>
      </c>
      <c r="V4794" s="6" t="str">
        <f>IF(COUNTIF('(hidden)'!S:S,$O4794)&gt;0,"Y","N")</f>
        <v>N</v>
      </c>
      <c r="W4794" s="6" t="str">
        <f>IF(COUNTIF('(hidden)'!W:W,$O4794)&gt;0,"Y","N")</f>
        <v>N</v>
      </c>
      <c r="X4794" s="6" t="str">
        <f>IF(COUNTIF('(hidden)'!AA:AA,$O4794)&gt;0,"Y","N")</f>
        <v>N</v>
      </c>
      <c r="Y4794" s="6" t="str">
        <f>IF(COUNTIF('(hidden)'!AE:AE,$O4794)&gt;0,"Y","N")</f>
        <v>N</v>
      </c>
    </row>
    <row r="4795" spans="11:25" x14ac:dyDescent="0.35">
      <c r="K4795" s="13"/>
      <c r="M4795" s="99"/>
      <c r="N4795" s="100"/>
      <c r="O4795" s="100"/>
      <c r="P4795" s="100"/>
      <c r="Q4795" s="119"/>
      <c r="R4795" s="6" t="str">
        <f>IF(COUNTIF('(hidden)'!C:C,$O4795)&gt;0,"Y","N")</f>
        <v>N</v>
      </c>
      <c r="S4795" s="6" t="str">
        <f>IF(COUNTIF('(hidden)'!G:G,$O4795)&gt;0,"Y","N")</f>
        <v>N</v>
      </c>
      <c r="T4795" s="6" t="str">
        <f>IF(COUNTIF('(hidden)'!K:K,$O4795)&gt;0,"Y","N")</f>
        <v>N</v>
      </c>
      <c r="U4795" s="6" t="str">
        <f>IF(COUNTIF('(hidden)'!O:O,$O4795)&gt;0,"Y","N")</f>
        <v>N</v>
      </c>
      <c r="V4795" s="6" t="str">
        <f>IF(COUNTIF('(hidden)'!S:S,$O4795)&gt;0,"Y","N")</f>
        <v>N</v>
      </c>
      <c r="W4795" s="6" t="str">
        <f>IF(COUNTIF('(hidden)'!W:W,$O4795)&gt;0,"Y","N")</f>
        <v>N</v>
      </c>
      <c r="X4795" s="6" t="str">
        <f>IF(COUNTIF('(hidden)'!AA:AA,$O4795)&gt;0,"Y","N")</f>
        <v>N</v>
      </c>
      <c r="Y4795" s="6" t="str">
        <f>IF(COUNTIF('(hidden)'!AE:AE,$O4795)&gt;0,"Y","N")</f>
        <v>N</v>
      </c>
    </row>
    <row r="4796" spans="11:25" x14ac:dyDescent="0.35">
      <c r="K4796" s="13"/>
      <c r="M4796" s="96"/>
      <c r="N4796" s="97"/>
      <c r="O4796" s="97"/>
      <c r="P4796" s="97"/>
      <c r="Q4796" s="120"/>
      <c r="R4796" s="6" t="str">
        <f>IF(COUNTIF('(hidden)'!C:C,$O4796)&gt;0,"Y","N")</f>
        <v>N</v>
      </c>
      <c r="S4796" s="6" t="str">
        <f>IF(COUNTIF('(hidden)'!G:G,$O4796)&gt;0,"Y","N")</f>
        <v>N</v>
      </c>
      <c r="T4796" s="6" t="str">
        <f>IF(COUNTIF('(hidden)'!K:K,$O4796)&gt;0,"Y","N")</f>
        <v>N</v>
      </c>
      <c r="U4796" s="6" t="str">
        <f>IF(COUNTIF('(hidden)'!O:O,$O4796)&gt;0,"Y","N")</f>
        <v>N</v>
      </c>
      <c r="V4796" s="6" t="str">
        <f>IF(COUNTIF('(hidden)'!S:S,$O4796)&gt;0,"Y","N")</f>
        <v>N</v>
      </c>
      <c r="W4796" s="6" t="str">
        <f>IF(COUNTIF('(hidden)'!W:W,$O4796)&gt;0,"Y","N")</f>
        <v>N</v>
      </c>
      <c r="X4796" s="6" t="str">
        <f>IF(COUNTIF('(hidden)'!AA:AA,$O4796)&gt;0,"Y","N")</f>
        <v>N</v>
      </c>
      <c r="Y4796" s="6" t="str">
        <f>IF(COUNTIF('(hidden)'!AE:AE,$O4796)&gt;0,"Y","N")</f>
        <v>N</v>
      </c>
    </row>
    <row r="4797" spans="11:25" x14ac:dyDescent="0.35">
      <c r="K4797" s="13"/>
      <c r="M4797" s="99"/>
      <c r="N4797" s="100"/>
      <c r="O4797" s="100"/>
      <c r="P4797" s="100"/>
      <c r="Q4797" s="119"/>
      <c r="R4797" s="6" t="str">
        <f>IF(COUNTIF('(hidden)'!C:C,$O4797)&gt;0,"Y","N")</f>
        <v>N</v>
      </c>
      <c r="S4797" s="6" t="str">
        <f>IF(COUNTIF('(hidden)'!G:G,$O4797)&gt;0,"Y","N")</f>
        <v>N</v>
      </c>
      <c r="T4797" s="6" t="str">
        <f>IF(COUNTIF('(hidden)'!K:K,$O4797)&gt;0,"Y","N")</f>
        <v>N</v>
      </c>
      <c r="U4797" s="6" t="str">
        <f>IF(COUNTIF('(hidden)'!O:O,$O4797)&gt;0,"Y","N")</f>
        <v>N</v>
      </c>
      <c r="V4797" s="6" t="str">
        <f>IF(COUNTIF('(hidden)'!S:S,$O4797)&gt;0,"Y","N")</f>
        <v>N</v>
      </c>
      <c r="W4797" s="6" t="str">
        <f>IF(COUNTIF('(hidden)'!W:W,$O4797)&gt;0,"Y","N")</f>
        <v>N</v>
      </c>
      <c r="X4797" s="6" t="str">
        <f>IF(COUNTIF('(hidden)'!AA:AA,$O4797)&gt;0,"Y","N")</f>
        <v>N</v>
      </c>
      <c r="Y4797" s="6" t="str">
        <f>IF(COUNTIF('(hidden)'!AE:AE,$O4797)&gt;0,"Y","N")</f>
        <v>N</v>
      </c>
    </row>
    <row r="4798" spans="11:25" x14ac:dyDescent="0.35">
      <c r="K4798" s="13"/>
      <c r="M4798" s="96"/>
      <c r="N4798" s="97"/>
      <c r="O4798" s="97"/>
      <c r="P4798" s="97"/>
      <c r="Q4798" s="120"/>
      <c r="R4798" s="6" t="str">
        <f>IF(COUNTIF('(hidden)'!C:C,$O4798)&gt;0,"Y","N")</f>
        <v>N</v>
      </c>
      <c r="S4798" s="6" t="str">
        <f>IF(COUNTIF('(hidden)'!G:G,$O4798)&gt;0,"Y","N")</f>
        <v>N</v>
      </c>
      <c r="T4798" s="6" t="str">
        <f>IF(COUNTIF('(hidden)'!K:K,$O4798)&gt;0,"Y","N")</f>
        <v>N</v>
      </c>
      <c r="U4798" s="6" t="str">
        <f>IF(COUNTIF('(hidden)'!O:O,$O4798)&gt;0,"Y","N")</f>
        <v>N</v>
      </c>
      <c r="V4798" s="6" t="str">
        <f>IF(COUNTIF('(hidden)'!S:S,$O4798)&gt;0,"Y","N")</f>
        <v>N</v>
      </c>
      <c r="W4798" s="6" t="str">
        <f>IF(COUNTIF('(hidden)'!W:W,$O4798)&gt;0,"Y","N")</f>
        <v>N</v>
      </c>
      <c r="X4798" s="6" t="str">
        <f>IF(COUNTIF('(hidden)'!AA:AA,$O4798)&gt;0,"Y","N")</f>
        <v>N</v>
      </c>
      <c r="Y4798" s="6" t="str">
        <f>IF(COUNTIF('(hidden)'!AE:AE,$O4798)&gt;0,"Y","N")</f>
        <v>N</v>
      </c>
    </row>
    <row r="4799" spans="11:25" x14ac:dyDescent="0.35">
      <c r="K4799" s="13"/>
      <c r="M4799" s="99"/>
      <c r="N4799" s="100"/>
      <c r="O4799" s="100"/>
      <c r="P4799" s="100"/>
      <c r="Q4799" s="119"/>
      <c r="R4799" s="6" t="str">
        <f>IF(COUNTIF('(hidden)'!C:C,$O4799)&gt;0,"Y","N")</f>
        <v>N</v>
      </c>
      <c r="S4799" s="6" t="str">
        <f>IF(COUNTIF('(hidden)'!G:G,$O4799)&gt;0,"Y","N")</f>
        <v>N</v>
      </c>
      <c r="T4799" s="6" t="str">
        <f>IF(COUNTIF('(hidden)'!K:K,$O4799)&gt;0,"Y","N")</f>
        <v>N</v>
      </c>
      <c r="U4799" s="6" t="str">
        <f>IF(COUNTIF('(hidden)'!O:O,$O4799)&gt;0,"Y","N")</f>
        <v>N</v>
      </c>
      <c r="V4799" s="6" t="str">
        <f>IF(COUNTIF('(hidden)'!S:S,$O4799)&gt;0,"Y","N")</f>
        <v>N</v>
      </c>
      <c r="W4799" s="6" t="str">
        <f>IF(COUNTIF('(hidden)'!W:W,$O4799)&gt;0,"Y","N")</f>
        <v>N</v>
      </c>
      <c r="X4799" s="6" t="str">
        <f>IF(COUNTIF('(hidden)'!AA:AA,$O4799)&gt;0,"Y","N")</f>
        <v>N</v>
      </c>
      <c r="Y4799" s="6" t="str">
        <f>IF(COUNTIF('(hidden)'!AE:AE,$O4799)&gt;0,"Y","N")</f>
        <v>N</v>
      </c>
    </row>
    <row r="4800" spans="11:25" x14ac:dyDescent="0.35">
      <c r="K4800" s="13"/>
      <c r="M4800" s="96"/>
      <c r="N4800" s="97"/>
      <c r="O4800" s="97"/>
      <c r="P4800" s="97"/>
      <c r="Q4800" s="120"/>
      <c r="R4800" s="6" t="str">
        <f>IF(COUNTIF('(hidden)'!C:C,$O4800)&gt;0,"Y","N")</f>
        <v>N</v>
      </c>
      <c r="S4800" s="6" t="str">
        <f>IF(COUNTIF('(hidden)'!G:G,$O4800)&gt;0,"Y","N")</f>
        <v>N</v>
      </c>
      <c r="T4800" s="6" t="str">
        <f>IF(COUNTIF('(hidden)'!K:K,$O4800)&gt;0,"Y","N")</f>
        <v>N</v>
      </c>
      <c r="U4800" s="6" t="str">
        <f>IF(COUNTIF('(hidden)'!O:O,$O4800)&gt;0,"Y","N")</f>
        <v>N</v>
      </c>
      <c r="V4800" s="6" t="str">
        <f>IF(COUNTIF('(hidden)'!S:S,$O4800)&gt;0,"Y","N")</f>
        <v>N</v>
      </c>
      <c r="W4800" s="6" t="str">
        <f>IF(COUNTIF('(hidden)'!W:W,$O4800)&gt;0,"Y","N")</f>
        <v>N</v>
      </c>
      <c r="X4800" s="6" t="str">
        <f>IF(COUNTIF('(hidden)'!AA:AA,$O4800)&gt;0,"Y","N")</f>
        <v>N</v>
      </c>
      <c r="Y4800" s="6" t="str">
        <f>IF(COUNTIF('(hidden)'!AE:AE,$O4800)&gt;0,"Y","N")</f>
        <v>N</v>
      </c>
    </row>
    <row r="4801" spans="11:25" x14ac:dyDescent="0.35">
      <c r="K4801" s="13"/>
      <c r="M4801" s="99"/>
      <c r="N4801" s="100"/>
      <c r="O4801" s="100"/>
      <c r="P4801" s="100"/>
      <c r="Q4801" s="119"/>
      <c r="R4801" s="6" t="str">
        <f>IF(COUNTIF('(hidden)'!C:C,$O4801)&gt;0,"Y","N")</f>
        <v>N</v>
      </c>
      <c r="S4801" s="6" t="str">
        <f>IF(COUNTIF('(hidden)'!G:G,$O4801)&gt;0,"Y","N")</f>
        <v>N</v>
      </c>
      <c r="T4801" s="6" t="str">
        <f>IF(COUNTIF('(hidden)'!K:K,$O4801)&gt;0,"Y","N")</f>
        <v>N</v>
      </c>
      <c r="U4801" s="6" t="str">
        <f>IF(COUNTIF('(hidden)'!O:O,$O4801)&gt;0,"Y","N")</f>
        <v>N</v>
      </c>
      <c r="V4801" s="6" t="str">
        <f>IF(COUNTIF('(hidden)'!S:S,$O4801)&gt;0,"Y","N")</f>
        <v>N</v>
      </c>
      <c r="W4801" s="6" t="str">
        <f>IF(COUNTIF('(hidden)'!W:W,$O4801)&gt;0,"Y","N")</f>
        <v>N</v>
      </c>
      <c r="X4801" s="6" t="str">
        <f>IF(COUNTIF('(hidden)'!AA:AA,$O4801)&gt;0,"Y","N")</f>
        <v>N</v>
      </c>
      <c r="Y4801" s="6" t="str">
        <f>IF(COUNTIF('(hidden)'!AE:AE,$O4801)&gt;0,"Y","N")</f>
        <v>N</v>
      </c>
    </row>
    <row r="4802" spans="11:25" x14ac:dyDescent="0.35">
      <c r="K4802" s="13"/>
      <c r="M4802" s="96"/>
      <c r="N4802" s="97"/>
      <c r="O4802" s="97"/>
      <c r="P4802" s="97"/>
      <c r="Q4802" s="120"/>
      <c r="R4802" s="6" t="str">
        <f>IF(COUNTIF('(hidden)'!C:C,$O4802)&gt;0,"Y","N")</f>
        <v>N</v>
      </c>
      <c r="S4802" s="6" t="str">
        <f>IF(COUNTIF('(hidden)'!G:G,$O4802)&gt;0,"Y","N")</f>
        <v>N</v>
      </c>
      <c r="T4802" s="6" t="str">
        <f>IF(COUNTIF('(hidden)'!K:K,$O4802)&gt;0,"Y","N")</f>
        <v>N</v>
      </c>
      <c r="U4802" s="6" t="str">
        <f>IF(COUNTIF('(hidden)'!O:O,$O4802)&gt;0,"Y","N")</f>
        <v>N</v>
      </c>
      <c r="V4802" s="6" t="str">
        <f>IF(COUNTIF('(hidden)'!S:S,$O4802)&gt;0,"Y","N")</f>
        <v>N</v>
      </c>
      <c r="W4802" s="6" t="str">
        <f>IF(COUNTIF('(hidden)'!W:W,$O4802)&gt;0,"Y","N")</f>
        <v>N</v>
      </c>
      <c r="X4802" s="6" t="str">
        <f>IF(COUNTIF('(hidden)'!AA:AA,$O4802)&gt;0,"Y","N")</f>
        <v>N</v>
      </c>
      <c r="Y4802" s="6" t="str">
        <f>IF(COUNTIF('(hidden)'!AE:AE,$O4802)&gt;0,"Y","N")</f>
        <v>N</v>
      </c>
    </row>
    <row r="4803" spans="11:25" x14ac:dyDescent="0.35">
      <c r="K4803" s="13"/>
      <c r="M4803" s="99"/>
      <c r="N4803" s="100"/>
      <c r="O4803" s="100"/>
      <c r="P4803" s="100"/>
      <c r="Q4803" s="119"/>
      <c r="R4803" s="6" t="str">
        <f>IF(COUNTIF('(hidden)'!C:C,$O4803)&gt;0,"Y","N")</f>
        <v>N</v>
      </c>
      <c r="S4803" s="6" t="str">
        <f>IF(COUNTIF('(hidden)'!G:G,$O4803)&gt;0,"Y","N")</f>
        <v>N</v>
      </c>
      <c r="T4803" s="6" t="str">
        <f>IF(COUNTIF('(hidden)'!K:K,$O4803)&gt;0,"Y","N")</f>
        <v>N</v>
      </c>
      <c r="U4803" s="6" t="str">
        <f>IF(COUNTIF('(hidden)'!O:O,$O4803)&gt;0,"Y","N")</f>
        <v>N</v>
      </c>
      <c r="V4803" s="6" t="str">
        <f>IF(COUNTIF('(hidden)'!S:S,$O4803)&gt;0,"Y","N")</f>
        <v>N</v>
      </c>
      <c r="W4803" s="6" t="str">
        <f>IF(COUNTIF('(hidden)'!W:W,$O4803)&gt;0,"Y","N")</f>
        <v>N</v>
      </c>
      <c r="X4803" s="6" t="str">
        <f>IF(COUNTIF('(hidden)'!AA:AA,$O4803)&gt;0,"Y","N")</f>
        <v>N</v>
      </c>
      <c r="Y4803" s="6" t="str">
        <f>IF(COUNTIF('(hidden)'!AE:AE,$O4803)&gt;0,"Y","N")</f>
        <v>N</v>
      </c>
    </row>
    <row r="4804" spans="11:25" x14ac:dyDescent="0.35">
      <c r="K4804" s="13"/>
      <c r="M4804" s="96"/>
      <c r="N4804" s="97"/>
      <c r="O4804" s="97"/>
      <c r="P4804" s="97"/>
      <c r="Q4804" s="120"/>
      <c r="R4804" s="6" t="str">
        <f>IF(COUNTIF('(hidden)'!C:C,$O4804)&gt;0,"Y","N")</f>
        <v>N</v>
      </c>
      <c r="S4804" s="6" t="str">
        <f>IF(COUNTIF('(hidden)'!G:G,$O4804)&gt;0,"Y","N")</f>
        <v>N</v>
      </c>
      <c r="T4804" s="6" t="str">
        <f>IF(COUNTIF('(hidden)'!K:K,$O4804)&gt;0,"Y","N")</f>
        <v>N</v>
      </c>
      <c r="U4804" s="6" t="str">
        <f>IF(COUNTIF('(hidden)'!O:O,$O4804)&gt;0,"Y","N")</f>
        <v>N</v>
      </c>
      <c r="V4804" s="6" t="str">
        <f>IF(COUNTIF('(hidden)'!S:S,$O4804)&gt;0,"Y","N")</f>
        <v>N</v>
      </c>
      <c r="W4804" s="6" t="str">
        <f>IF(COUNTIF('(hidden)'!W:W,$O4804)&gt;0,"Y","N")</f>
        <v>N</v>
      </c>
      <c r="X4804" s="6" t="str">
        <f>IF(COUNTIF('(hidden)'!AA:AA,$O4804)&gt;0,"Y","N")</f>
        <v>N</v>
      </c>
      <c r="Y4804" s="6" t="str">
        <f>IF(COUNTIF('(hidden)'!AE:AE,$O4804)&gt;0,"Y","N")</f>
        <v>N</v>
      </c>
    </row>
    <row r="4805" spans="11:25" x14ac:dyDescent="0.35">
      <c r="K4805" s="13"/>
      <c r="M4805" s="99"/>
      <c r="N4805" s="100"/>
      <c r="O4805" s="100"/>
      <c r="P4805" s="100"/>
      <c r="Q4805" s="119"/>
      <c r="R4805" s="6" t="str">
        <f>IF(COUNTIF('(hidden)'!C:C,$O4805)&gt;0,"Y","N")</f>
        <v>N</v>
      </c>
      <c r="S4805" s="6" t="str">
        <f>IF(COUNTIF('(hidden)'!G:G,$O4805)&gt;0,"Y","N")</f>
        <v>N</v>
      </c>
      <c r="T4805" s="6" t="str">
        <f>IF(COUNTIF('(hidden)'!K:K,$O4805)&gt;0,"Y","N")</f>
        <v>N</v>
      </c>
      <c r="U4805" s="6" t="str">
        <f>IF(COUNTIF('(hidden)'!O:O,$O4805)&gt;0,"Y","N")</f>
        <v>N</v>
      </c>
      <c r="V4805" s="6" t="str">
        <f>IF(COUNTIF('(hidden)'!S:S,$O4805)&gt;0,"Y","N")</f>
        <v>N</v>
      </c>
      <c r="W4805" s="6" t="str">
        <f>IF(COUNTIF('(hidden)'!W:W,$O4805)&gt;0,"Y","N")</f>
        <v>N</v>
      </c>
      <c r="X4805" s="6" t="str">
        <f>IF(COUNTIF('(hidden)'!AA:AA,$O4805)&gt;0,"Y","N")</f>
        <v>N</v>
      </c>
      <c r="Y4805" s="6" t="str">
        <f>IF(COUNTIF('(hidden)'!AE:AE,$O4805)&gt;0,"Y","N")</f>
        <v>N</v>
      </c>
    </row>
    <row r="4806" spans="11:25" x14ac:dyDescent="0.35">
      <c r="K4806" s="13"/>
      <c r="M4806" s="96"/>
      <c r="N4806" s="97"/>
      <c r="O4806" s="97"/>
      <c r="P4806" s="97"/>
      <c r="Q4806" s="120"/>
      <c r="R4806" s="6" t="str">
        <f>IF(COUNTIF('(hidden)'!C:C,$O4806)&gt;0,"Y","N")</f>
        <v>N</v>
      </c>
      <c r="S4806" s="6" t="str">
        <f>IF(COUNTIF('(hidden)'!G:G,$O4806)&gt;0,"Y","N")</f>
        <v>N</v>
      </c>
      <c r="T4806" s="6" t="str">
        <f>IF(COUNTIF('(hidden)'!K:K,$O4806)&gt;0,"Y","N")</f>
        <v>N</v>
      </c>
      <c r="U4806" s="6" t="str">
        <f>IF(COUNTIF('(hidden)'!O:O,$O4806)&gt;0,"Y","N")</f>
        <v>N</v>
      </c>
      <c r="V4806" s="6" t="str">
        <f>IF(COUNTIF('(hidden)'!S:S,$O4806)&gt;0,"Y","N")</f>
        <v>N</v>
      </c>
      <c r="W4806" s="6" t="str">
        <f>IF(COUNTIF('(hidden)'!W:W,$O4806)&gt;0,"Y","N")</f>
        <v>N</v>
      </c>
      <c r="X4806" s="6" t="str">
        <f>IF(COUNTIF('(hidden)'!AA:AA,$O4806)&gt;0,"Y","N")</f>
        <v>N</v>
      </c>
      <c r="Y4806" s="6" t="str">
        <f>IF(COUNTIF('(hidden)'!AE:AE,$O4806)&gt;0,"Y","N")</f>
        <v>N</v>
      </c>
    </row>
    <row r="4807" spans="11:25" x14ac:dyDescent="0.35">
      <c r="K4807" s="13"/>
      <c r="M4807" s="99"/>
      <c r="N4807" s="100"/>
      <c r="O4807" s="100"/>
      <c r="P4807" s="100"/>
      <c r="Q4807" s="119"/>
      <c r="R4807" s="6" t="str">
        <f>IF(COUNTIF('(hidden)'!C:C,$O4807)&gt;0,"Y","N")</f>
        <v>N</v>
      </c>
      <c r="S4807" s="6" t="str">
        <f>IF(COUNTIF('(hidden)'!G:G,$O4807)&gt;0,"Y","N")</f>
        <v>N</v>
      </c>
      <c r="T4807" s="6" t="str">
        <f>IF(COUNTIF('(hidden)'!K:K,$O4807)&gt;0,"Y","N")</f>
        <v>N</v>
      </c>
      <c r="U4807" s="6" t="str">
        <f>IF(COUNTIF('(hidden)'!O:O,$O4807)&gt;0,"Y","N")</f>
        <v>N</v>
      </c>
      <c r="V4807" s="6" t="str">
        <f>IF(COUNTIF('(hidden)'!S:S,$O4807)&gt;0,"Y","N")</f>
        <v>N</v>
      </c>
      <c r="W4807" s="6" t="str">
        <f>IF(COUNTIF('(hidden)'!W:W,$O4807)&gt;0,"Y","N")</f>
        <v>N</v>
      </c>
      <c r="X4807" s="6" t="str">
        <f>IF(COUNTIF('(hidden)'!AA:AA,$O4807)&gt;0,"Y","N")</f>
        <v>N</v>
      </c>
      <c r="Y4807" s="6" t="str">
        <f>IF(COUNTIF('(hidden)'!AE:AE,$O4807)&gt;0,"Y","N")</f>
        <v>N</v>
      </c>
    </row>
    <row r="4808" spans="11:25" x14ac:dyDescent="0.35">
      <c r="K4808" s="13"/>
      <c r="M4808" s="96"/>
      <c r="N4808" s="97"/>
      <c r="O4808" s="97"/>
      <c r="P4808" s="97"/>
      <c r="Q4808" s="120"/>
      <c r="R4808" s="6" t="str">
        <f>IF(COUNTIF('(hidden)'!C:C,$O4808)&gt;0,"Y","N")</f>
        <v>N</v>
      </c>
      <c r="S4808" s="6" t="str">
        <f>IF(COUNTIF('(hidden)'!G:G,$O4808)&gt;0,"Y","N")</f>
        <v>N</v>
      </c>
      <c r="T4808" s="6" t="str">
        <f>IF(COUNTIF('(hidden)'!K:K,$O4808)&gt;0,"Y","N")</f>
        <v>N</v>
      </c>
      <c r="U4808" s="6" t="str">
        <f>IF(COUNTIF('(hidden)'!O:O,$O4808)&gt;0,"Y","N")</f>
        <v>N</v>
      </c>
      <c r="V4808" s="6" t="str">
        <f>IF(COUNTIF('(hidden)'!S:S,$O4808)&gt;0,"Y","N")</f>
        <v>N</v>
      </c>
      <c r="W4808" s="6" t="str">
        <f>IF(COUNTIF('(hidden)'!W:W,$O4808)&gt;0,"Y","N")</f>
        <v>N</v>
      </c>
      <c r="X4808" s="6" t="str">
        <f>IF(COUNTIF('(hidden)'!AA:AA,$O4808)&gt;0,"Y","N")</f>
        <v>N</v>
      </c>
      <c r="Y4808" s="6" t="str">
        <f>IF(COUNTIF('(hidden)'!AE:AE,$O4808)&gt;0,"Y","N")</f>
        <v>N</v>
      </c>
    </row>
    <row r="4809" spans="11:25" x14ac:dyDescent="0.35">
      <c r="K4809" s="13"/>
      <c r="M4809" s="99"/>
      <c r="N4809" s="100"/>
      <c r="O4809" s="100"/>
      <c r="P4809" s="100"/>
      <c r="Q4809" s="119"/>
      <c r="R4809" s="6" t="str">
        <f>IF(COUNTIF('(hidden)'!C:C,$O4809)&gt;0,"Y","N")</f>
        <v>N</v>
      </c>
      <c r="S4809" s="6" t="str">
        <f>IF(COUNTIF('(hidden)'!G:G,$O4809)&gt;0,"Y","N")</f>
        <v>N</v>
      </c>
      <c r="T4809" s="6" t="str">
        <f>IF(COUNTIF('(hidden)'!K:K,$O4809)&gt;0,"Y","N")</f>
        <v>N</v>
      </c>
      <c r="U4809" s="6" t="str">
        <f>IF(COUNTIF('(hidden)'!O:O,$O4809)&gt;0,"Y","N")</f>
        <v>N</v>
      </c>
      <c r="V4809" s="6" t="str">
        <f>IF(COUNTIF('(hidden)'!S:S,$O4809)&gt;0,"Y","N")</f>
        <v>N</v>
      </c>
      <c r="W4809" s="6" t="str">
        <f>IF(COUNTIF('(hidden)'!W:W,$O4809)&gt;0,"Y","N")</f>
        <v>N</v>
      </c>
      <c r="X4809" s="6" t="str">
        <f>IF(COUNTIF('(hidden)'!AA:AA,$O4809)&gt;0,"Y","N")</f>
        <v>N</v>
      </c>
      <c r="Y4809" s="6" t="str">
        <f>IF(COUNTIF('(hidden)'!AE:AE,$O4809)&gt;0,"Y","N")</f>
        <v>N</v>
      </c>
    </row>
    <row r="4810" spans="11:25" x14ac:dyDescent="0.35">
      <c r="K4810" s="13"/>
      <c r="M4810" s="96"/>
      <c r="N4810" s="97"/>
      <c r="O4810" s="97"/>
      <c r="P4810" s="97"/>
      <c r="Q4810" s="120"/>
      <c r="R4810" s="6" t="str">
        <f>IF(COUNTIF('(hidden)'!C:C,$O4810)&gt;0,"Y","N")</f>
        <v>N</v>
      </c>
      <c r="S4810" s="6" t="str">
        <f>IF(COUNTIF('(hidden)'!G:G,$O4810)&gt;0,"Y","N")</f>
        <v>N</v>
      </c>
      <c r="T4810" s="6" t="str">
        <f>IF(COUNTIF('(hidden)'!K:K,$O4810)&gt;0,"Y","N")</f>
        <v>N</v>
      </c>
      <c r="U4810" s="6" t="str">
        <f>IF(COUNTIF('(hidden)'!O:O,$O4810)&gt;0,"Y","N")</f>
        <v>N</v>
      </c>
      <c r="V4810" s="6" t="str">
        <f>IF(COUNTIF('(hidden)'!S:S,$O4810)&gt;0,"Y","N")</f>
        <v>N</v>
      </c>
      <c r="W4810" s="6" t="str">
        <f>IF(COUNTIF('(hidden)'!W:W,$O4810)&gt;0,"Y","N")</f>
        <v>N</v>
      </c>
      <c r="X4810" s="6" t="str">
        <f>IF(COUNTIF('(hidden)'!AA:AA,$O4810)&gt;0,"Y","N")</f>
        <v>N</v>
      </c>
      <c r="Y4810" s="6" t="str">
        <f>IF(COUNTIF('(hidden)'!AE:AE,$O4810)&gt;0,"Y","N")</f>
        <v>N</v>
      </c>
    </row>
    <row r="4811" spans="11:25" x14ac:dyDescent="0.35">
      <c r="K4811" s="13"/>
      <c r="M4811" s="99"/>
      <c r="N4811" s="100"/>
      <c r="O4811" s="100"/>
      <c r="P4811" s="100"/>
      <c r="Q4811" s="119"/>
      <c r="R4811" s="6" t="str">
        <f>IF(COUNTIF('(hidden)'!C:C,$O4811)&gt;0,"Y","N")</f>
        <v>N</v>
      </c>
      <c r="S4811" s="6" t="str">
        <f>IF(COUNTIF('(hidden)'!G:G,$O4811)&gt;0,"Y","N")</f>
        <v>N</v>
      </c>
      <c r="T4811" s="6" t="str">
        <f>IF(COUNTIF('(hidden)'!K:K,$O4811)&gt;0,"Y","N")</f>
        <v>N</v>
      </c>
      <c r="U4811" s="6" t="str">
        <f>IF(COUNTIF('(hidden)'!O:O,$O4811)&gt;0,"Y","N")</f>
        <v>N</v>
      </c>
      <c r="V4811" s="6" t="str">
        <f>IF(COUNTIF('(hidden)'!S:S,$O4811)&gt;0,"Y","N")</f>
        <v>N</v>
      </c>
      <c r="W4811" s="6" t="str">
        <f>IF(COUNTIF('(hidden)'!W:W,$O4811)&gt;0,"Y","N")</f>
        <v>N</v>
      </c>
      <c r="X4811" s="6" t="str">
        <f>IF(COUNTIF('(hidden)'!AA:AA,$O4811)&gt;0,"Y","N")</f>
        <v>N</v>
      </c>
      <c r="Y4811" s="6" t="str">
        <f>IF(COUNTIF('(hidden)'!AE:AE,$O4811)&gt;0,"Y","N")</f>
        <v>N</v>
      </c>
    </row>
    <row r="4812" spans="11:25" x14ac:dyDescent="0.35">
      <c r="K4812" s="13"/>
      <c r="M4812" s="96"/>
      <c r="N4812" s="97"/>
      <c r="O4812" s="97"/>
      <c r="P4812" s="97"/>
      <c r="Q4812" s="120"/>
      <c r="R4812" s="6" t="str">
        <f>IF(COUNTIF('(hidden)'!C:C,$O4812)&gt;0,"Y","N")</f>
        <v>N</v>
      </c>
      <c r="S4812" s="6" t="str">
        <f>IF(COUNTIF('(hidden)'!G:G,$O4812)&gt;0,"Y","N")</f>
        <v>N</v>
      </c>
      <c r="T4812" s="6" t="str">
        <f>IF(COUNTIF('(hidden)'!K:K,$O4812)&gt;0,"Y","N")</f>
        <v>N</v>
      </c>
      <c r="U4812" s="6" t="str">
        <f>IF(COUNTIF('(hidden)'!O:O,$O4812)&gt;0,"Y","N")</f>
        <v>N</v>
      </c>
      <c r="V4812" s="6" t="str">
        <f>IF(COUNTIF('(hidden)'!S:S,$O4812)&gt;0,"Y","N")</f>
        <v>N</v>
      </c>
      <c r="W4812" s="6" t="str">
        <f>IF(COUNTIF('(hidden)'!W:W,$O4812)&gt;0,"Y","N")</f>
        <v>N</v>
      </c>
      <c r="X4812" s="6" t="str">
        <f>IF(COUNTIF('(hidden)'!AA:AA,$O4812)&gt;0,"Y","N")</f>
        <v>N</v>
      </c>
      <c r="Y4812" s="6" t="str">
        <f>IF(COUNTIF('(hidden)'!AE:AE,$O4812)&gt;0,"Y","N")</f>
        <v>N</v>
      </c>
    </row>
    <row r="4813" spans="11:25" x14ac:dyDescent="0.35">
      <c r="K4813" s="13"/>
      <c r="M4813" s="99"/>
      <c r="N4813" s="100"/>
      <c r="O4813" s="100"/>
      <c r="P4813" s="100"/>
      <c r="Q4813" s="119"/>
      <c r="R4813" s="6" t="str">
        <f>IF(COUNTIF('(hidden)'!C:C,$O4813)&gt;0,"Y","N")</f>
        <v>N</v>
      </c>
      <c r="S4813" s="6" t="str">
        <f>IF(COUNTIF('(hidden)'!G:G,$O4813)&gt;0,"Y","N")</f>
        <v>N</v>
      </c>
      <c r="T4813" s="6" t="str">
        <f>IF(COUNTIF('(hidden)'!K:K,$O4813)&gt;0,"Y","N")</f>
        <v>N</v>
      </c>
      <c r="U4813" s="6" t="str">
        <f>IF(COUNTIF('(hidden)'!O:O,$O4813)&gt;0,"Y","N")</f>
        <v>N</v>
      </c>
      <c r="V4813" s="6" t="str">
        <f>IF(COUNTIF('(hidden)'!S:S,$O4813)&gt;0,"Y","N")</f>
        <v>N</v>
      </c>
      <c r="W4813" s="6" t="str">
        <f>IF(COUNTIF('(hidden)'!W:W,$O4813)&gt;0,"Y","N")</f>
        <v>N</v>
      </c>
      <c r="X4813" s="6" t="str">
        <f>IF(COUNTIF('(hidden)'!AA:AA,$O4813)&gt;0,"Y","N")</f>
        <v>N</v>
      </c>
      <c r="Y4813" s="6" t="str">
        <f>IF(COUNTIF('(hidden)'!AE:AE,$O4813)&gt;0,"Y","N")</f>
        <v>N</v>
      </c>
    </row>
    <row r="4814" spans="11:25" x14ac:dyDescent="0.35">
      <c r="K4814" s="13"/>
      <c r="M4814" s="96"/>
      <c r="N4814" s="97"/>
      <c r="O4814" s="97"/>
      <c r="P4814" s="97"/>
      <c r="Q4814" s="120"/>
      <c r="R4814" s="6" t="str">
        <f>IF(COUNTIF('(hidden)'!C:C,$O4814)&gt;0,"Y","N")</f>
        <v>N</v>
      </c>
      <c r="S4814" s="6" t="str">
        <f>IF(COUNTIF('(hidden)'!G:G,$O4814)&gt;0,"Y","N")</f>
        <v>N</v>
      </c>
      <c r="T4814" s="6" t="str">
        <f>IF(COUNTIF('(hidden)'!K:K,$O4814)&gt;0,"Y","N")</f>
        <v>N</v>
      </c>
      <c r="U4814" s="6" t="str">
        <f>IF(COUNTIF('(hidden)'!O:O,$O4814)&gt;0,"Y","N")</f>
        <v>N</v>
      </c>
      <c r="V4814" s="6" t="str">
        <f>IF(COUNTIF('(hidden)'!S:S,$O4814)&gt;0,"Y","N")</f>
        <v>N</v>
      </c>
      <c r="W4814" s="6" t="str">
        <f>IF(COUNTIF('(hidden)'!W:W,$O4814)&gt;0,"Y","N")</f>
        <v>N</v>
      </c>
      <c r="X4814" s="6" t="str">
        <f>IF(COUNTIF('(hidden)'!AA:AA,$O4814)&gt;0,"Y","N")</f>
        <v>N</v>
      </c>
      <c r="Y4814" s="6" t="str">
        <f>IF(COUNTIF('(hidden)'!AE:AE,$O4814)&gt;0,"Y","N")</f>
        <v>N</v>
      </c>
    </row>
    <row r="4815" spans="11:25" x14ac:dyDescent="0.35">
      <c r="K4815" s="13"/>
      <c r="M4815" s="99"/>
      <c r="N4815" s="100"/>
      <c r="O4815" s="100"/>
      <c r="P4815" s="100"/>
      <c r="Q4815" s="119"/>
      <c r="R4815" s="6" t="str">
        <f>IF(COUNTIF('(hidden)'!C:C,$O4815)&gt;0,"Y","N")</f>
        <v>N</v>
      </c>
      <c r="S4815" s="6" t="str">
        <f>IF(COUNTIF('(hidden)'!G:G,$O4815)&gt;0,"Y","N")</f>
        <v>N</v>
      </c>
      <c r="T4815" s="6" t="str">
        <f>IF(COUNTIF('(hidden)'!K:K,$O4815)&gt;0,"Y","N")</f>
        <v>N</v>
      </c>
      <c r="U4815" s="6" t="str">
        <f>IF(COUNTIF('(hidden)'!O:O,$O4815)&gt;0,"Y","N")</f>
        <v>N</v>
      </c>
      <c r="V4815" s="6" t="str">
        <f>IF(COUNTIF('(hidden)'!S:S,$O4815)&gt;0,"Y","N")</f>
        <v>N</v>
      </c>
      <c r="W4815" s="6" t="str">
        <f>IF(COUNTIF('(hidden)'!W:W,$O4815)&gt;0,"Y","N")</f>
        <v>N</v>
      </c>
      <c r="X4815" s="6" t="str">
        <f>IF(COUNTIF('(hidden)'!AA:AA,$O4815)&gt;0,"Y","N")</f>
        <v>N</v>
      </c>
      <c r="Y4815" s="6" t="str">
        <f>IF(COUNTIF('(hidden)'!AE:AE,$O4815)&gt;0,"Y","N")</f>
        <v>N</v>
      </c>
    </row>
    <row r="4816" spans="11:25" x14ac:dyDescent="0.35">
      <c r="K4816" s="13"/>
      <c r="M4816" s="96"/>
      <c r="N4816" s="97"/>
      <c r="O4816" s="97"/>
      <c r="P4816" s="97"/>
      <c r="Q4816" s="120"/>
      <c r="R4816" s="6" t="str">
        <f>IF(COUNTIF('(hidden)'!C:C,$O4816)&gt;0,"Y","N")</f>
        <v>N</v>
      </c>
      <c r="S4816" s="6" t="str">
        <f>IF(COUNTIF('(hidden)'!G:G,$O4816)&gt;0,"Y","N")</f>
        <v>N</v>
      </c>
      <c r="T4816" s="6" t="str">
        <f>IF(COUNTIF('(hidden)'!K:K,$O4816)&gt;0,"Y","N")</f>
        <v>N</v>
      </c>
      <c r="U4816" s="6" t="str">
        <f>IF(COUNTIF('(hidden)'!O:O,$O4816)&gt;0,"Y","N")</f>
        <v>N</v>
      </c>
      <c r="V4816" s="6" t="str">
        <f>IF(COUNTIF('(hidden)'!S:S,$O4816)&gt;0,"Y","N")</f>
        <v>N</v>
      </c>
      <c r="W4816" s="6" t="str">
        <f>IF(COUNTIF('(hidden)'!W:W,$O4816)&gt;0,"Y","N")</f>
        <v>N</v>
      </c>
      <c r="X4816" s="6" t="str">
        <f>IF(COUNTIF('(hidden)'!AA:AA,$O4816)&gt;0,"Y","N")</f>
        <v>N</v>
      </c>
      <c r="Y4816" s="6" t="str">
        <f>IF(COUNTIF('(hidden)'!AE:AE,$O4816)&gt;0,"Y","N")</f>
        <v>N</v>
      </c>
    </row>
    <row r="4817" spans="11:25" x14ac:dyDescent="0.35">
      <c r="K4817" s="13"/>
      <c r="M4817" s="99"/>
      <c r="N4817" s="100"/>
      <c r="O4817" s="100"/>
      <c r="P4817" s="100"/>
      <c r="Q4817" s="119"/>
      <c r="R4817" s="6" t="str">
        <f>IF(COUNTIF('(hidden)'!C:C,$O4817)&gt;0,"Y","N")</f>
        <v>N</v>
      </c>
      <c r="S4817" s="6" t="str">
        <f>IF(COUNTIF('(hidden)'!G:G,$O4817)&gt;0,"Y","N")</f>
        <v>N</v>
      </c>
      <c r="T4817" s="6" t="str">
        <f>IF(COUNTIF('(hidden)'!K:K,$O4817)&gt;0,"Y","N")</f>
        <v>N</v>
      </c>
      <c r="U4817" s="6" t="str">
        <f>IF(COUNTIF('(hidden)'!O:O,$O4817)&gt;0,"Y","N")</f>
        <v>N</v>
      </c>
      <c r="V4817" s="6" t="str">
        <f>IF(COUNTIF('(hidden)'!S:S,$O4817)&gt;0,"Y","N")</f>
        <v>N</v>
      </c>
      <c r="W4817" s="6" t="str">
        <f>IF(COUNTIF('(hidden)'!W:W,$O4817)&gt;0,"Y","N")</f>
        <v>N</v>
      </c>
      <c r="X4817" s="6" t="str">
        <f>IF(COUNTIF('(hidden)'!AA:AA,$O4817)&gt;0,"Y","N")</f>
        <v>N</v>
      </c>
      <c r="Y4817" s="6" t="str">
        <f>IF(COUNTIF('(hidden)'!AE:AE,$O4817)&gt;0,"Y","N")</f>
        <v>N</v>
      </c>
    </row>
    <row r="4818" spans="11:25" x14ac:dyDescent="0.35">
      <c r="K4818" s="13"/>
      <c r="M4818" s="96"/>
      <c r="N4818" s="97"/>
      <c r="O4818" s="97"/>
      <c r="P4818" s="97"/>
      <c r="Q4818" s="120"/>
      <c r="R4818" s="6" t="str">
        <f>IF(COUNTIF('(hidden)'!C:C,$O4818)&gt;0,"Y","N")</f>
        <v>N</v>
      </c>
      <c r="S4818" s="6" t="str">
        <f>IF(COUNTIF('(hidden)'!G:G,$O4818)&gt;0,"Y","N")</f>
        <v>N</v>
      </c>
      <c r="T4818" s="6" t="str">
        <f>IF(COUNTIF('(hidden)'!K:K,$O4818)&gt;0,"Y","N")</f>
        <v>N</v>
      </c>
      <c r="U4818" s="6" t="str">
        <f>IF(COUNTIF('(hidden)'!O:O,$O4818)&gt;0,"Y","N")</f>
        <v>N</v>
      </c>
      <c r="V4818" s="6" t="str">
        <f>IF(COUNTIF('(hidden)'!S:S,$O4818)&gt;0,"Y","N")</f>
        <v>N</v>
      </c>
      <c r="W4818" s="6" t="str">
        <f>IF(COUNTIF('(hidden)'!W:W,$O4818)&gt;0,"Y","N")</f>
        <v>N</v>
      </c>
      <c r="X4818" s="6" t="str">
        <f>IF(COUNTIF('(hidden)'!AA:AA,$O4818)&gt;0,"Y","N")</f>
        <v>N</v>
      </c>
      <c r="Y4818" s="6" t="str">
        <f>IF(COUNTIF('(hidden)'!AE:AE,$O4818)&gt;0,"Y","N")</f>
        <v>N</v>
      </c>
    </row>
    <row r="4819" spans="11:25" x14ac:dyDescent="0.35">
      <c r="K4819" s="13"/>
      <c r="M4819" s="99"/>
      <c r="N4819" s="100"/>
      <c r="O4819" s="100"/>
      <c r="P4819" s="100"/>
      <c r="Q4819" s="119"/>
      <c r="R4819" s="6" t="str">
        <f>IF(COUNTIF('(hidden)'!C:C,$O4819)&gt;0,"Y","N")</f>
        <v>N</v>
      </c>
      <c r="S4819" s="6" t="str">
        <f>IF(COUNTIF('(hidden)'!G:G,$O4819)&gt;0,"Y","N")</f>
        <v>N</v>
      </c>
      <c r="T4819" s="6" t="str">
        <f>IF(COUNTIF('(hidden)'!K:K,$O4819)&gt;0,"Y","N")</f>
        <v>N</v>
      </c>
      <c r="U4819" s="6" t="str">
        <f>IF(COUNTIF('(hidden)'!O:O,$O4819)&gt;0,"Y","N")</f>
        <v>N</v>
      </c>
      <c r="V4819" s="6" t="str">
        <f>IF(COUNTIF('(hidden)'!S:S,$O4819)&gt;0,"Y","N")</f>
        <v>N</v>
      </c>
      <c r="W4819" s="6" t="str">
        <f>IF(COUNTIF('(hidden)'!W:W,$O4819)&gt;0,"Y","N")</f>
        <v>N</v>
      </c>
      <c r="X4819" s="6" t="str">
        <f>IF(COUNTIF('(hidden)'!AA:AA,$O4819)&gt;0,"Y","N")</f>
        <v>N</v>
      </c>
      <c r="Y4819" s="6" t="str">
        <f>IF(COUNTIF('(hidden)'!AE:AE,$O4819)&gt;0,"Y","N")</f>
        <v>N</v>
      </c>
    </row>
    <row r="4820" spans="11:25" x14ac:dyDescent="0.35">
      <c r="K4820" s="13"/>
      <c r="M4820" s="96"/>
      <c r="N4820" s="97"/>
      <c r="O4820" s="97"/>
      <c r="P4820" s="97"/>
      <c r="Q4820" s="120"/>
      <c r="R4820" s="6" t="str">
        <f>IF(COUNTIF('(hidden)'!C:C,$O4820)&gt;0,"Y","N")</f>
        <v>N</v>
      </c>
      <c r="S4820" s="6" t="str">
        <f>IF(COUNTIF('(hidden)'!G:G,$O4820)&gt;0,"Y","N")</f>
        <v>N</v>
      </c>
      <c r="T4820" s="6" t="str">
        <f>IF(COUNTIF('(hidden)'!K:K,$O4820)&gt;0,"Y","N")</f>
        <v>N</v>
      </c>
      <c r="U4820" s="6" t="str">
        <f>IF(COUNTIF('(hidden)'!O:O,$O4820)&gt;0,"Y","N")</f>
        <v>N</v>
      </c>
      <c r="V4820" s="6" t="str">
        <f>IF(COUNTIF('(hidden)'!S:S,$O4820)&gt;0,"Y","N")</f>
        <v>N</v>
      </c>
      <c r="W4820" s="6" t="str">
        <f>IF(COUNTIF('(hidden)'!W:W,$O4820)&gt;0,"Y","N")</f>
        <v>N</v>
      </c>
      <c r="X4820" s="6" t="str">
        <f>IF(COUNTIF('(hidden)'!AA:AA,$O4820)&gt;0,"Y","N")</f>
        <v>N</v>
      </c>
      <c r="Y4820" s="6" t="str">
        <f>IF(COUNTIF('(hidden)'!AE:AE,$O4820)&gt;0,"Y","N")</f>
        <v>N</v>
      </c>
    </row>
    <row r="4821" spans="11:25" x14ac:dyDescent="0.35">
      <c r="K4821" s="13"/>
      <c r="M4821" s="99"/>
      <c r="N4821" s="100"/>
      <c r="O4821" s="100"/>
      <c r="P4821" s="100"/>
      <c r="Q4821" s="119"/>
      <c r="R4821" s="6" t="str">
        <f>IF(COUNTIF('(hidden)'!C:C,$O4821)&gt;0,"Y","N")</f>
        <v>N</v>
      </c>
      <c r="S4821" s="6" t="str">
        <f>IF(COUNTIF('(hidden)'!G:G,$O4821)&gt;0,"Y","N")</f>
        <v>N</v>
      </c>
      <c r="T4821" s="6" t="str">
        <f>IF(COUNTIF('(hidden)'!K:K,$O4821)&gt;0,"Y","N")</f>
        <v>N</v>
      </c>
      <c r="U4821" s="6" t="str">
        <f>IF(COUNTIF('(hidden)'!O:O,$O4821)&gt;0,"Y","N")</f>
        <v>N</v>
      </c>
      <c r="V4821" s="6" t="str">
        <f>IF(COUNTIF('(hidden)'!S:S,$O4821)&gt;0,"Y","N")</f>
        <v>N</v>
      </c>
      <c r="W4821" s="6" t="str">
        <f>IF(COUNTIF('(hidden)'!W:W,$O4821)&gt;0,"Y","N")</f>
        <v>N</v>
      </c>
      <c r="X4821" s="6" t="str">
        <f>IF(COUNTIF('(hidden)'!AA:AA,$O4821)&gt;0,"Y","N")</f>
        <v>N</v>
      </c>
      <c r="Y4821" s="6" t="str">
        <f>IF(COUNTIF('(hidden)'!AE:AE,$O4821)&gt;0,"Y","N")</f>
        <v>N</v>
      </c>
    </row>
    <row r="4822" spans="11:25" x14ac:dyDescent="0.35">
      <c r="K4822" s="13"/>
      <c r="M4822" s="96"/>
      <c r="N4822" s="97"/>
      <c r="O4822" s="97"/>
      <c r="P4822" s="97"/>
      <c r="Q4822" s="120"/>
      <c r="R4822" s="6" t="str">
        <f>IF(COUNTIF('(hidden)'!C:C,$O4822)&gt;0,"Y","N")</f>
        <v>N</v>
      </c>
      <c r="S4822" s="6" t="str">
        <f>IF(COUNTIF('(hidden)'!G:G,$O4822)&gt;0,"Y","N")</f>
        <v>N</v>
      </c>
      <c r="T4822" s="6" t="str">
        <f>IF(COUNTIF('(hidden)'!K:K,$O4822)&gt;0,"Y","N")</f>
        <v>N</v>
      </c>
      <c r="U4822" s="6" t="str">
        <f>IF(COUNTIF('(hidden)'!O:O,$O4822)&gt;0,"Y","N")</f>
        <v>N</v>
      </c>
      <c r="V4822" s="6" t="str">
        <f>IF(COUNTIF('(hidden)'!S:S,$O4822)&gt;0,"Y","N")</f>
        <v>N</v>
      </c>
      <c r="W4822" s="6" t="str">
        <f>IF(COUNTIF('(hidden)'!W:W,$O4822)&gt;0,"Y","N")</f>
        <v>N</v>
      </c>
      <c r="X4822" s="6" t="str">
        <f>IF(COUNTIF('(hidden)'!AA:AA,$O4822)&gt;0,"Y","N")</f>
        <v>N</v>
      </c>
      <c r="Y4822" s="6" t="str">
        <f>IF(COUNTIF('(hidden)'!AE:AE,$O4822)&gt;0,"Y","N")</f>
        <v>N</v>
      </c>
    </row>
    <row r="4823" spans="11:25" x14ac:dyDescent="0.35">
      <c r="K4823" s="13"/>
      <c r="M4823" s="99"/>
      <c r="N4823" s="100"/>
      <c r="O4823" s="100"/>
      <c r="P4823" s="100"/>
      <c r="Q4823" s="119"/>
      <c r="R4823" s="6" t="str">
        <f>IF(COUNTIF('(hidden)'!C:C,$O4823)&gt;0,"Y","N")</f>
        <v>N</v>
      </c>
      <c r="S4823" s="6" t="str">
        <f>IF(COUNTIF('(hidden)'!G:G,$O4823)&gt;0,"Y","N")</f>
        <v>N</v>
      </c>
      <c r="T4823" s="6" t="str">
        <f>IF(COUNTIF('(hidden)'!K:K,$O4823)&gt;0,"Y","N")</f>
        <v>N</v>
      </c>
      <c r="U4823" s="6" t="str">
        <f>IF(COUNTIF('(hidden)'!O:O,$O4823)&gt;0,"Y","N")</f>
        <v>N</v>
      </c>
      <c r="V4823" s="6" t="str">
        <f>IF(COUNTIF('(hidden)'!S:S,$O4823)&gt;0,"Y","N")</f>
        <v>N</v>
      </c>
      <c r="W4823" s="6" t="str">
        <f>IF(COUNTIF('(hidden)'!W:W,$O4823)&gt;0,"Y","N")</f>
        <v>N</v>
      </c>
      <c r="X4823" s="6" t="str">
        <f>IF(COUNTIF('(hidden)'!AA:AA,$O4823)&gt;0,"Y","N")</f>
        <v>N</v>
      </c>
      <c r="Y4823" s="6" t="str">
        <f>IF(COUNTIF('(hidden)'!AE:AE,$O4823)&gt;0,"Y","N")</f>
        <v>N</v>
      </c>
    </row>
    <row r="4824" spans="11:25" x14ac:dyDescent="0.35">
      <c r="K4824" s="13"/>
      <c r="M4824" s="96"/>
      <c r="N4824" s="97"/>
      <c r="O4824" s="97"/>
      <c r="P4824" s="97"/>
      <c r="Q4824" s="120"/>
      <c r="R4824" s="6" t="str">
        <f>IF(COUNTIF('(hidden)'!C:C,$O4824)&gt;0,"Y","N")</f>
        <v>N</v>
      </c>
      <c r="S4824" s="6" t="str">
        <f>IF(COUNTIF('(hidden)'!G:G,$O4824)&gt;0,"Y","N")</f>
        <v>N</v>
      </c>
      <c r="T4824" s="6" t="str">
        <f>IF(COUNTIF('(hidden)'!K:K,$O4824)&gt;0,"Y","N")</f>
        <v>N</v>
      </c>
      <c r="U4824" s="6" t="str">
        <f>IF(COUNTIF('(hidden)'!O:O,$O4824)&gt;0,"Y","N")</f>
        <v>N</v>
      </c>
      <c r="V4824" s="6" t="str">
        <f>IF(COUNTIF('(hidden)'!S:S,$O4824)&gt;0,"Y","N")</f>
        <v>N</v>
      </c>
      <c r="W4824" s="6" t="str">
        <f>IF(COUNTIF('(hidden)'!W:W,$O4824)&gt;0,"Y","N")</f>
        <v>N</v>
      </c>
      <c r="X4824" s="6" t="str">
        <f>IF(COUNTIF('(hidden)'!AA:AA,$O4824)&gt;0,"Y","N")</f>
        <v>N</v>
      </c>
      <c r="Y4824" s="6" t="str">
        <f>IF(COUNTIF('(hidden)'!AE:AE,$O4824)&gt;0,"Y","N")</f>
        <v>N</v>
      </c>
    </row>
    <row r="4825" spans="11:25" x14ac:dyDescent="0.35">
      <c r="K4825" s="13"/>
      <c r="M4825" s="99"/>
      <c r="N4825" s="100"/>
      <c r="O4825" s="100"/>
      <c r="P4825" s="100"/>
      <c r="Q4825" s="119"/>
      <c r="R4825" s="6" t="str">
        <f>IF(COUNTIF('(hidden)'!C:C,$O4825)&gt;0,"Y","N")</f>
        <v>N</v>
      </c>
      <c r="S4825" s="6" t="str">
        <f>IF(COUNTIF('(hidden)'!G:G,$O4825)&gt;0,"Y","N")</f>
        <v>N</v>
      </c>
      <c r="T4825" s="6" t="str">
        <f>IF(COUNTIF('(hidden)'!K:K,$O4825)&gt;0,"Y","N")</f>
        <v>N</v>
      </c>
      <c r="U4825" s="6" t="str">
        <f>IF(COUNTIF('(hidden)'!O:O,$O4825)&gt;0,"Y","N")</f>
        <v>N</v>
      </c>
      <c r="V4825" s="6" t="str">
        <f>IF(COUNTIF('(hidden)'!S:S,$O4825)&gt;0,"Y","N")</f>
        <v>N</v>
      </c>
      <c r="W4825" s="6" t="str">
        <f>IF(COUNTIF('(hidden)'!W:W,$O4825)&gt;0,"Y","N")</f>
        <v>N</v>
      </c>
      <c r="X4825" s="6" t="str">
        <f>IF(COUNTIF('(hidden)'!AA:AA,$O4825)&gt;0,"Y","N")</f>
        <v>N</v>
      </c>
      <c r="Y4825" s="6" t="str">
        <f>IF(COUNTIF('(hidden)'!AE:AE,$O4825)&gt;0,"Y","N")</f>
        <v>N</v>
      </c>
    </row>
    <row r="4826" spans="11:25" x14ac:dyDescent="0.35">
      <c r="K4826" s="13"/>
      <c r="M4826" s="96"/>
      <c r="N4826" s="97"/>
      <c r="O4826" s="97"/>
      <c r="P4826" s="97"/>
      <c r="Q4826" s="120"/>
      <c r="R4826" s="6" t="str">
        <f>IF(COUNTIF('(hidden)'!C:C,$O4826)&gt;0,"Y","N")</f>
        <v>N</v>
      </c>
      <c r="S4826" s="6" t="str">
        <f>IF(COUNTIF('(hidden)'!G:G,$O4826)&gt;0,"Y","N")</f>
        <v>N</v>
      </c>
      <c r="T4826" s="6" t="str">
        <f>IF(COUNTIF('(hidden)'!K:K,$O4826)&gt;0,"Y","N")</f>
        <v>N</v>
      </c>
      <c r="U4826" s="6" t="str">
        <f>IF(COUNTIF('(hidden)'!O:O,$O4826)&gt;0,"Y","N")</f>
        <v>N</v>
      </c>
      <c r="V4826" s="6" t="str">
        <f>IF(COUNTIF('(hidden)'!S:S,$O4826)&gt;0,"Y","N")</f>
        <v>N</v>
      </c>
      <c r="W4826" s="6" t="str">
        <f>IF(COUNTIF('(hidden)'!W:W,$O4826)&gt;0,"Y","N")</f>
        <v>N</v>
      </c>
      <c r="X4826" s="6" t="str">
        <f>IF(COUNTIF('(hidden)'!AA:AA,$O4826)&gt;0,"Y","N")</f>
        <v>N</v>
      </c>
      <c r="Y4826" s="6" t="str">
        <f>IF(COUNTIF('(hidden)'!AE:AE,$O4826)&gt;0,"Y","N")</f>
        <v>N</v>
      </c>
    </row>
    <row r="4827" spans="11:25" x14ac:dyDescent="0.35">
      <c r="K4827" s="13"/>
      <c r="M4827" s="99"/>
      <c r="N4827" s="100"/>
      <c r="O4827" s="100"/>
      <c r="P4827" s="100"/>
      <c r="Q4827" s="119"/>
      <c r="R4827" s="6" t="str">
        <f>IF(COUNTIF('(hidden)'!C:C,$O4827)&gt;0,"Y","N")</f>
        <v>N</v>
      </c>
      <c r="S4827" s="6" t="str">
        <f>IF(COUNTIF('(hidden)'!G:G,$O4827)&gt;0,"Y","N")</f>
        <v>N</v>
      </c>
      <c r="T4827" s="6" t="str">
        <f>IF(COUNTIF('(hidden)'!K:K,$O4827)&gt;0,"Y","N")</f>
        <v>N</v>
      </c>
      <c r="U4827" s="6" t="str">
        <f>IF(COUNTIF('(hidden)'!O:O,$O4827)&gt;0,"Y","N")</f>
        <v>N</v>
      </c>
      <c r="V4827" s="6" t="str">
        <f>IF(COUNTIF('(hidden)'!S:S,$O4827)&gt;0,"Y","N")</f>
        <v>N</v>
      </c>
      <c r="W4827" s="6" t="str">
        <f>IF(COUNTIF('(hidden)'!W:W,$O4827)&gt;0,"Y","N")</f>
        <v>N</v>
      </c>
      <c r="X4827" s="6" t="str">
        <f>IF(COUNTIF('(hidden)'!AA:AA,$O4827)&gt;0,"Y","N")</f>
        <v>N</v>
      </c>
      <c r="Y4827" s="6" t="str">
        <f>IF(COUNTIF('(hidden)'!AE:AE,$O4827)&gt;0,"Y","N")</f>
        <v>N</v>
      </c>
    </row>
    <row r="4828" spans="11:25" x14ac:dyDescent="0.35">
      <c r="K4828" s="13"/>
      <c r="M4828" s="96"/>
      <c r="N4828" s="97"/>
      <c r="O4828" s="97"/>
      <c r="P4828" s="97"/>
      <c r="Q4828" s="120"/>
      <c r="R4828" s="6" t="str">
        <f>IF(COUNTIF('(hidden)'!C:C,$O4828)&gt;0,"Y","N")</f>
        <v>N</v>
      </c>
      <c r="S4828" s="6" t="str">
        <f>IF(COUNTIF('(hidden)'!G:G,$O4828)&gt;0,"Y","N")</f>
        <v>N</v>
      </c>
      <c r="T4828" s="6" t="str">
        <f>IF(COUNTIF('(hidden)'!K:K,$O4828)&gt;0,"Y","N")</f>
        <v>N</v>
      </c>
      <c r="U4828" s="6" t="str">
        <f>IF(COUNTIF('(hidden)'!O:O,$O4828)&gt;0,"Y","N")</f>
        <v>N</v>
      </c>
      <c r="V4828" s="6" t="str">
        <f>IF(COUNTIF('(hidden)'!S:S,$O4828)&gt;0,"Y","N")</f>
        <v>N</v>
      </c>
      <c r="W4828" s="6" t="str">
        <f>IF(COUNTIF('(hidden)'!W:W,$O4828)&gt;0,"Y","N")</f>
        <v>N</v>
      </c>
      <c r="X4828" s="6" t="str">
        <f>IF(COUNTIF('(hidden)'!AA:AA,$O4828)&gt;0,"Y","N")</f>
        <v>N</v>
      </c>
      <c r="Y4828" s="6" t="str">
        <f>IF(COUNTIF('(hidden)'!AE:AE,$O4828)&gt;0,"Y","N")</f>
        <v>N</v>
      </c>
    </row>
    <row r="4829" spans="11:25" x14ac:dyDescent="0.35">
      <c r="K4829" s="13"/>
      <c r="M4829" s="99"/>
      <c r="N4829" s="100"/>
      <c r="O4829" s="100"/>
      <c r="P4829" s="100"/>
      <c r="Q4829" s="119"/>
      <c r="R4829" s="6" t="str">
        <f>IF(COUNTIF('(hidden)'!C:C,$O4829)&gt;0,"Y","N")</f>
        <v>N</v>
      </c>
      <c r="S4829" s="6" t="str">
        <f>IF(COUNTIF('(hidden)'!G:G,$O4829)&gt;0,"Y","N")</f>
        <v>N</v>
      </c>
      <c r="T4829" s="6" t="str">
        <f>IF(COUNTIF('(hidden)'!K:K,$O4829)&gt;0,"Y","N")</f>
        <v>N</v>
      </c>
      <c r="U4829" s="6" t="str">
        <f>IF(COUNTIF('(hidden)'!O:O,$O4829)&gt;0,"Y","N")</f>
        <v>N</v>
      </c>
      <c r="V4829" s="6" t="str">
        <f>IF(COUNTIF('(hidden)'!S:S,$O4829)&gt;0,"Y","N")</f>
        <v>N</v>
      </c>
      <c r="W4829" s="6" t="str">
        <f>IF(COUNTIF('(hidden)'!W:W,$O4829)&gt;0,"Y","N")</f>
        <v>N</v>
      </c>
      <c r="X4829" s="6" t="str">
        <f>IF(COUNTIF('(hidden)'!AA:AA,$O4829)&gt;0,"Y","N")</f>
        <v>N</v>
      </c>
      <c r="Y4829" s="6" t="str">
        <f>IF(COUNTIF('(hidden)'!AE:AE,$O4829)&gt;0,"Y","N")</f>
        <v>N</v>
      </c>
    </row>
    <row r="4830" spans="11:25" x14ac:dyDescent="0.35">
      <c r="K4830" s="13"/>
      <c r="M4830" s="96"/>
      <c r="N4830" s="97"/>
      <c r="O4830" s="97"/>
      <c r="P4830" s="97"/>
      <c r="Q4830" s="120"/>
      <c r="R4830" s="6" t="str">
        <f>IF(COUNTIF('(hidden)'!C:C,$O4830)&gt;0,"Y","N")</f>
        <v>N</v>
      </c>
      <c r="S4830" s="6" t="str">
        <f>IF(COUNTIF('(hidden)'!G:G,$O4830)&gt;0,"Y","N")</f>
        <v>N</v>
      </c>
      <c r="T4830" s="6" t="str">
        <f>IF(COUNTIF('(hidden)'!K:K,$O4830)&gt;0,"Y","N")</f>
        <v>N</v>
      </c>
      <c r="U4830" s="6" t="str">
        <f>IF(COUNTIF('(hidden)'!O:O,$O4830)&gt;0,"Y","N")</f>
        <v>N</v>
      </c>
      <c r="V4830" s="6" t="str">
        <f>IF(COUNTIF('(hidden)'!S:S,$O4830)&gt;0,"Y","N")</f>
        <v>N</v>
      </c>
      <c r="W4830" s="6" t="str">
        <f>IF(COUNTIF('(hidden)'!W:W,$O4830)&gt;0,"Y","N")</f>
        <v>N</v>
      </c>
      <c r="X4830" s="6" t="str">
        <f>IF(COUNTIF('(hidden)'!AA:AA,$O4830)&gt;0,"Y","N")</f>
        <v>N</v>
      </c>
      <c r="Y4830" s="6" t="str">
        <f>IF(COUNTIF('(hidden)'!AE:AE,$O4830)&gt;0,"Y","N")</f>
        <v>N</v>
      </c>
    </row>
    <row r="4831" spans="11:25" x14ac:dyDescent="0.35">
      <c r="K4831" s="13"/>
      <c r="M4831" s="99"/>
      <c r="N4831" s="100"/>
      <c r="O4831" s="100"/>
      <c r="P4831" s="100"/>
      <c r="Q4831" s="119"/>
      <c r="R4831" s="6" t="str">
        <f>IF(COUNTIF('(hidden)'!C:C,$O4831)&gt;0,"Y","N")</f>
        <v>N</v>
      </c>
      <c r="S4831" s="6" t="str">
        <f>IF(COUNTIF('(hidden)'!G:G,$O4831)&gt;0,"Y","N")</f>
        <v>N</v>
      </c>
      <c r="T4831" s="6" t="str">
        <f>IF(COUNTIF('(hidden)'!K:K,$O4831)&gt;0,"Y","N")</f>
        <v>N</v>
      </c>
      <c r="U4831" s="6" t="str">
        <f>IF(COUNTIF('(hidden)'!O:O,$O4831)&gt;0,"Y","N")</f>
        <v>N</v>
      </c>
      <c r="V4831" s="6" t="str">
        <f>IF(COUNTIF('(hidden)'!S:S,$O4831)&gt;0,"Y","N")</f>
        <v>N</v>
      </c>
      <c r="W4831" s="6" t="str">
        <f>IF(COUNTIF('(hidden)'!W:W,$O4831)&gt;0,"Y","N")</f>
        <v>N</v>
      </c>
      <c r="X4831" s="6" t="str">
        <f>IF(COUNTIF('(hidden)'!AA:AA,$O4831)&gt;0,"Y","N")</f>
        <v>N</v>
      </c>
      <c r="Y4831" s="6" t="str">
        <f>IF(COUNTIF('(hidden)'!AE:AE,$O4831)&gt;0,"Y","N")</f>
        <v>N</v>
      </c>
    </row>
    <row r="4832" spans="11:25" x14ac:dyDescent="0.35">
      <c r="K4832" s="13"/>
      <c r="M4832" s="96"/>
      <c r="N4832" s="97"/>
      <c r="O4832" s="97"/>
      <c r="P4832" s="97"/>
      <c r="Q4832" s="120"/>
      <c r="R4832" s="6" t="str">
        <f>IF(COUNTIF('(hidden)'!C:C,$O4832)&gt;0,"Y","N")</f>
        <v>N</v>
      </c>
      <c r="S4832" s="6" t="str">
        <f>IF(COUNTIF('(hidden)'!G:G,$O4832)&gt;0,"Y","N")</f>
        <v>N</v>
      </c>
      <c r="T4832" s="6" t="str">
        <f>IF(COUNTIF('(hidden)'!K:K,$O4832)&gt;0,"Y","N")</f>
        <v>N</v>
      </c>
      <c r="U4832" s="6" t="str">
        <f>IF(COUNTIF('(hidden)'!O:O,$O4832)&gt;0,"Y","N")</f>
        <v>N</v>
      </c>
      <c r="V4832" s="6" t="str">
        <f>IF(COUNTIF('(hidden)'!S:S,$O4832)&gt;0,"Y","N")</f>
        <v>N</v>
      </c>
      <c r="W4832" s="6" t="str">
        <f>IF(COUNTIF('(hidden)'!W:W,$O4832)&gt;0,"Y","N")</f>
        <v>N</v>
      </c>
      <c r="X4832" s="6" t="str">
        <f>IF(COUNTIF('(hidden)'!AA:AA,$O4832)&gt;0,"Y","N")</f>
        <v>N</v>
      </c>
      <c r="Y4832" s="6" t="str">
        <f>IF(COUNTIF('(hidden)'!AE:AE,$O4832)&gt;0,"Y","N")</f>
        <v>N</v>
      </c>
    </row>
    <row r="4833" spans="11:25" x14ac:dyDescent="0.35">
      <c r="K4833" s="13"/>
      <c r="M4833" s="99"/>
      <c r="N4833" s="100"/>
      <c r="O4833" s="100"/>
      <c r="P4833" s="100"/>
      <c r="Q4833" s="119"/>
      <c r="R4833" s="6" t="str">
        <f>IF(COUNTIF('(hidden)'!C:C,$O4833)&gt;0,"Y","N")</f>
        <v>N</v>
      </c>
      <c r="S4833" s="6" t="str">
        <f>IF(COUNTIF('(hidden)'!G:G,$O4833)&gt;0,"Y","N")</f>
        <v>N</v>
      </c>
      <c r="T4833" s="6" t="str">
        <f>IF(COUNTIF('(hidden)'!K:K,$O4833)&gt;0,"Y","N")</f>
        <v>N</v>
      </c>
      <c r="U4833" s="6" t="str">
        <f>IF(COUNTIF('(hidden)'!O:O,$O4833)&gt;0,"Y","N")</f>
        <v>N</v>
      </c>
      <c r="V4833" s="6" t="str">
        <f>IF(COUNTIF('(hidden)'!S:S,$O4833)&gt;0,"Y","N")</f>
        <v>N</v>
      </c>
      <c r="W4833" s="6" t="str">
        <f>IF(COUNTIF('(hidden)'!W:W,$O4833)&gt;0,"Y","N")</f>
        <v>N</v>
      </c>
      <c r="X4833" s="6" t="str">
        <f>IF(COUNTIF('(hidden)'!AA:AA,$O4833)&gt;0,"Y","N")</f>
        <v>N</v>
      </c>
      <c r="Y4833" s="6" t="str">
        <f>IF(COUNTIF('(hidden)'!AE:AE,$O4833)&gt;0,"Y","N")</f>
        <v>N</v>
      </c>
    </row>
    <row r="4834" spans="11:25" x14ac:dyDescent="0.35">
      <c r="K4834" s="13"/>
      <c r="M4834" s="96"/>
      <c r="N4834" s="97"/>
      <c r="O4834" s="97"/>
      <c r="P4834" s="97"/>
      <c r="Q4834" s="120"/>
      <c r="R4834" s="6" t="str">
        <f>IF(COUNTIF('(hidden)'!C:C,$O4834)&gt;0,"Y","N")</f>
        <v>N</v>
      </c>
      <c r="S4834" s="6" t="str">
        <f>IF(COUNTIF('(hidden)'!G:G,$O4834)&gt;0,"Y","N")</f>
        <v>N</v>
      </c>
      <c r="T4834" s="6" t="str">
        <f>IF(COUNTIF('(hidden)'!K:K,$O4834)&gt;0,"Y","N")</f>
        <v>N</v>
      </c>
      <c r="U4834" s="6" t="str">
        <f>IF(COUNTIF('(hidden)'!O:O,$O4834)&gt;0,"Y","N")</f>
        <v>N</v>
      </c>
      <c r="V4834" s="6" t="str">
        <f>IF(COUNTIF('(hidden)'!S:S,$O4834)&gt;0,"Y","N")</f>
        <v>N</v>
      </c>
      <c r="W4834" s="6" t="str">
        <f>IF(COUNTIF('(hidden)'!W:W,$O4834)&gt;0,"Y","N")</f>
        <v>N</v>
      </c>
      <c r="X4834" s="6" t="str">
        <f>IF(COUNTIF('(hidden)'!AA:AA,$O4834)&gt;0,"Y","N")</f>
        <v>N</v>
      </c>
      <c r="Y4834" s="6" t="str">
        <f>IF(COUNTIF('(hidden)'!AE:AE,$O4834)&gt;0,"Y","N")</f>
        <v>N</v>
      </c>
    </row>
    <row r="4835" spans="11:25" x14ac:dyDescent="0.35">
      <c r="K4835" s="13"/>
      <c r="M4835" s="99"/>
      <c r="N4835" s="100"/>
      <c r="O4835" s="100"/>
      <c r="P4835" s="100"/>
      <c r="Q4835" s="119"/>
      <c r="R4835" s="6" t="str">
        <f>IF(COUNTIF('(hidden)'!C:C,$O4835)&gt;0,"Y","N")</f>
        <v>N</v>
      </c>
      <c r="S4835" s="6" t="str">
        <f>IF(COUNTIF('(hidden)'!G:G,$O4835)&gt;0,"Y","N")</f>
        <v>N</v>
      </c>
      <c r="T4835" s="6" t="str">
        <f>IF(COUNTIF('(hidden)'!K:K,$O4835)&gt;0,"Y","N")</f>
        <v>N</v>
      </c>
      <c r="U4835" s="6" t="str">
        <f>IF(COUNTIF('(hidden)'!O:O,$O4835)&gt;0,"Y","N")</f>
        <v>N</v>
      </c>
      <c r="V4835" s="6" t="str">
        <f>IF(COUNTIF('(hidden)'!S:S,$O4835)&gt;0,"Y","N")</f>
        <v>N</v>
      </c>
      <c r="W4835" s="6" t="str">
        <f>IF(COUNTIF('(hidden)'!W:W,$O4835)&gt;0,"Y","N")</f>
        <v>N</v>
      </c>
      <c r="X4835" s="6" t="str">
        <f>IF(COUNTIF('(hidden)'!AA:AA,$O4835)&gt;0,"Y","N")</f>
        <v>N</v>
      </c>
      <c r="Y4835" s="6" t="str">
        <f>IF(COUNTIF('(hidden)'!AE:AE,$O4835)&gt;0,"Y","N")</f>
        <v>N</v>
      </c>
    </row>
    <row r="4836" spans="11:25" x14ac:dyDescent="0.35">
      <c r="K4836" s="13"/>
      <c r="M4836" s="96"/>
      <c r="N4836" s="97"/>
      <c r="O4836" s="97"/>
      <c r="P4836" s="97"/>
      <c r="Q4836" s="120"/>
      <c r="R4836" s="6" t="str">
        <f>IF(COUNTIF('(hidden)'!C:C,$O4836)&gt;0,"Y","N")</f>
        <v>N</v>
      </c>
      <c r="S4836" s="6" t="str">
        <f>IF(COUNTIF('(hidden)'!G:G,$O4836)&gt;0,"Y","N")</f>
        <v>N</v>
      </c>
      <c r="T4836" s="6" t="str">
        <f>IF(COUNTIF('(hidden)'!K:K,$O4836)&gt;0,"Y","N")</f>
        <v>N</v>
      </c>
      <c r="U4836" s="6" t="str">
        <f>IF(COUNTIF('(hidden)'!O:O,$O4836)&gt;0,"Y","N")</f>
        <v>N</v>
      </c>
      <c r="V4836" s="6" t="str">
        <f>IF(COUNTIF('(hidden)'!S:S,$O4836)&gt;0,"Y","N")</f>
        <v>N</v>
      </c>
      <c r="W4836" s="6" t="str">
        <f>IF(COUNTIF('(hidden)'!W:W,$O4836)&gt;0,"Y","N")</f>
        <v>N</v>
      </c>
      <c r="X4836" s="6" t="str">
        <f>IF(COUNTIF('(hidden)'!AA:AA,$O4836)&gt;0,"Y","N")</f>
        <v>N</v>
      </c>
      <c r="Y4836" s="6" t="str">
        <f>IF(COUNTIF('(hidden)'!AE:AE,$O4836)&gt;0,"Y","N")</f>
        <v>N</v>
      </c>
    </row>
    <row r="4837" spans="11:25" x14ac:dyDescent="0.35">
      <c r="K4837" s="13"/>
      <c r="M4837" s="99"/>
      <c r="N4837" s="100"/>
      <c r="O4837" s="100"/>
      <c r="P4837" s="100"/>
      <c r="Q4837" s="119"/>
      <c r="R4837" s="6" t="str">
        <f>IF(COUNTIF('(hidden)'!C:C,$O4837)&gt;0,"Y","N")</f>
        <v>N</v>
      </c>
      <c r="S4837" s="6" t="str">
        <f>IF(COUNTIF('(hidden)'!G:G,$O4837)&gt;0,"Y","N")</f>
        <v>N</v>
      </c>
      <c r="T4837" s="6" t="str">
        <f>IF(COUNTIF('(hidden)'!K:K,$O4837)&gt;0,"Y","N")</f>
        <v>N</v>
      </c>
      <c r="U4837" s="6" t="str">
        <f>IF(COUNTIF('(hidden)'!O:O,$O4837)&gt;0,"Y","N")</f>
        <v>N</v>
      </c>
      <c r="V4837" s="6" t="str">
        <f>IF(COUNTIF('(hidden)'!S:S,$O4837)&gt;0,"Y","N")</f>
        <v>N</v>
      </c>
      <c r="W4837" s="6" t="str">
        <f>IF(COUNTIF('(hidden)'!W:W,$O4837)&gt;0,"Y","N")</f>
        <v>N</v>
      </c>
      <c r="X4837" s="6" t="str">
        <f>IF(COUNTIF('(hidden)'!AA:AA,$O4837)&gt;0,"Y","N")</f>
        <v>N</v>
      </c>
      <c r="Y4837" s="6" t="str">
        <f>IF(COUNTIF('(hidden)'!AE:AE,$O4837)&gt;0,"Y","N")</f>
        <v>N</v>
      </c>
    </row>
    <row r="4838" spans="11:25" x14ac:dyDescent="0.35">
      <c r="K4838" s="13"/>
      <c r="M4838" s="96"/>
      <c r="N4838" s="97"/>
      <c r="O4838" s="97"/>
      <c r="P4838" s="97"/>
      <c r="Q4838" s="120"/>
      <c r="R4838" s="6" t="str">
        <f>IF(COUNTIF('(hidden)'!C:C,$O4838)&gt;0,"Y","N")</f>
        <v>N</v>
      </c>
      <c r="S4838" s="6" t="str">
        <f>IF(COUNTIF('(hidden)'!G:G,$O4838)&gt;0,"Y","N")</f>
        <v>N</v>
      </c>
      <c r="T4838" s="6" t="str">
        <f>IF(COUNTIF('(hidden)'!K:K,$O4838)&gt;0,"Y","N")</f>
        <v>N</v>
      </c>
      <c r="U4838" s="6" t="str">
        <f>IF(COUNTIF('(hidden)'!O:O,$O4838)&gt;0,"Y","N")</f>
        <v>N</v>
      </c>
      <c r="V4838" s="6" t="str">
        <f>IF(COUNTIF('(hidden)'!S:S,$O4838)&gt;0,"Y","N")</f>
        <v>N</v>
      </c>
      <c r="W4838" s="6" t="str">
        <f>IF(COUNTIF('(hidden)'!W:W,$O4838)&gt;0,"Y","N")</f>
        <v>N</v>
      </c>
      <c r="X4838" s="6" t="str">
        <f>IF(COUNTIF('(hidden)'!AA:AA,$O4838)&gt;0,"Y","N")</f>
        <v>N</v>
      </c>
      <c r="Y4838" s="6" t="str">
        <f>IF(COUNTIF('(hidden)'!AE:AE,$O4838)&gt;0,"Y","N")</f>
        <v>N</v>
      </c>
    </row>
    <row r="4839" spans="11:25" x14ac:dyDescent="0.35">
      <c r="K4839" s="13"/>
      <c r="M4839" s="99"/>
      <c r="N4839" s="100"/>
      <c r="O4839" s="100"/>
      <c r="P4839" s="100"/>
      <c r="Q4839" s="119"/>
      <c r="R4839" s="6" t="str">
        <f>IF(COUNTIF('(hidden)'!C:C,$O4839)&gt;0,"Y","N")</f>
        <v>N</v>
      </c>
      <c r="S4839" s="6" t="str">
        <f>IF(COUNTIF('(hidden)'!G:G,$O4839)&gt;0,"Y","N")</f>
        <v>N</v>
      </c>
      <c r="T4839" s="6" t="str">
        <f>IF(COUNTIF('(hidden)'!K:K,$O4839)&gt;0,"Y","N")</f>
        <v>N</v>
      </c>
      <c r="U4839" s="6" t="str">
        <f>IF(COUNTIF('(hidden)'!O:O,$O4839)&gt;0,"Y","N")</f>
        <v>N</v>
      </c>
      <c r="V4839" s="6" t="str">
        <f>IF(COUNTIF('(hidden)'!S:S,$O4839)&gt;0,"Y","N")</f>
        <v>N</v>
      </c>
      <c r="W4839" s="6" t="str">
        <f>IF(COUNTIF('(hidden)'!W:W,$O4839)&gt;0,"Y","N")</f>
        <v>N</v>
      </c>
      <c r="X4839" s="6" t="str">
        <f>IF(COUNTIF('(hidden)'!AA:AA,$O4839)&gt;0,"Y","N")</f>
        <v>N</v>
      </c>
      <c r="Y4839" s="6" t="str">
        <f>IF(COUNTIF('(hidden)'!AE:AE,$O4839)&gt;0,"Y","N")</f>
        <v>N</v>
      </c>
    </row>
    <row r="4840" spans="11:25" x14ac:dyDescent="0.35">
      <c r="K4840" s="13"/>
      <c r="M4840" s="96"/>
      <c r="N4840" s="97"/>
      <c r="O4840" s="97"/>
      <c r="P4840" s="97"/>
      <c r="Q4840" s="120"/>
      <c r="R4840" s="6" t="str">
        <f>IF(COUNTIF('(hidden)'!C:C,$O4840)&gt;0,"Y","N")</f>
        <v>N</v>
      </c>
      <c r="S4840" s="6" t="str">
        <f>IF(COUNTIF('(hidden)'!G:G,$O4840)&gt;0,"Y","N")</f>
        <v>N</v>
      </c>
      <c r="T4840" s="6" t="str">
        <f>IF(COUNTIF('(hidden)'!K:K,$O4840)&gt;0,"Y","N")</f>
        <v>N</v>
      </c>
      <c r="U4840" s="6" t="str">
        <f>IF(COUNTIF('(hidden)'!O:O,$O4840)&gt;0,"Y","N")</f>
        <v>N</v>
      </c>
      <c r="V4840" s="6" t="str">
        <f>IF(COUNTIF('(hidden)'!S:S,$O4840)&gt;0,"Y","N")</f>
        <v>N</v>
      </c>
      <c r="W4840" s="6" t="str">
        <f>IF(COUNTIF('(hidden)'!W:W,$O4840)&gt;0,"Y","N")</f>
        <v>N</v>
      </c>
      <c r="X4840" s="6" t="str">
        <f>IF(COUNTIF('(hidden)'!AA:AA,$O4840)&gt;0,"Y","N")</f>
        <v>N</v>
      </c>
      <c r="Y4840" s="6" t="str">
        <f>IF(COUNTIF('(hidden)'!AE:AE,$O4840)&gt;0,"Y","N")</f>
        <v>N</v>
      </c>
    </row>
    <row r="4841" spans="11:25" x14ac:dyDescent="0.35">
      <c r="K4841" s="13"/>
      <c r="M4841" s="99"/>
      <c r="N4841" s="100"/>
      <c r="O4841" s="100"/>
      <c r="P4841" s="100"/>
      <c r="Q4841" s="119"/>
      <c r="R4841" s="6" t="str">
        <f>IF(COUNTIF('(hidden)'!C:C,$O4841)&gt;0,"Y","N")</f>
        <v>N</v>
      </c>
      <c r="S4841" s="6" t="str">
        <f>IF(COUNTIF('(hidden)'!G:G,$O4841)&gt;0,"Y","N")</f>
        <v>N</v>
      </c>
      <c r="T4841" s="6" t="str">
        <f>IF(COUNTIF('(hidden)'!K:K,$O4841)&gt;0,"Y","N")</f>
        <v>N</v>
      </c>
      <c r="U4841" s="6" t="str">
        <f>IF(COUNTIF('(hidden)'!O:O,$O4841)&gt;0,"Y","N")</f>
        <v>N</v>
      </c>
      <c r="V4841" s="6" t="str">
        <f>IF(COUNTIF('(hidden)'!S:S,$O4841)&gt;0,"Y","N")</f>
        <v>N</v>
      </c>
      <c r="W4841" s="6" t="str">
        <f>IF(COUNTIF('(hidden)'!W:W,$O4841)&gt;0,"Y","N")</f>
        <v>N</v>
      </c>
      <c r="X4841" s="6" t="str">
        <f>IF(COUNTIF('(hidden)'!AA:AA,$O4841)&gt;0,"Y","N")</f>
        <v>N</v>
      </c>
      <c r="Y4841" s="6" t="str">
        <f>IF(COUNTIF('(hidden)'!AE:AE,$O4841)&gt;0,"Y","N")</f>
        <v>N</v>
      </c>
    </row>
    <row r="4842" spans="11:25" x14ac:dyDescent="0.35">
      <c r="K4842" s="13"/>
      <c r="M4842" s="96"/>
      <c r="N4842" s="97"/>
      <c r="O4842" s="97"/>
      <c r="P4842" s="97"/>
      <c r="Q4842" s="120"/>
      <c r="R4842" s="6" t="str">
        <f>IF(COUNTIF('(hidden)'!C:C,$O4842)&gt;0,"Y","N")</f>
        <v>N</v>
      </c>
      <c r="S4842" s="6" t="str">
        <f>IF(COUNTIF('(hidden)'!G:G,$O4842)&gt;0,"Y","N")</f>
        <v>N</v>
      </c>
      <c r="T4842" s="6" t="str">
        <f>IF(COUNTIF('(hidden)'!K:K,$O4842)&gt;0,"Y","N")</f>
        <v>N</v>
      </c>
      <c r="U4842" s="6" t="str">
        <f>IF(COUNTIF('(hidden)'!O:O,$O4842)&gt;0,"Y","N")</f>
        <v>N</v>
      </c>
      <c r="V4842" s="6" t="str">
        <f>IF(COUNTIF('(hidden)'!S:S,$O4842)&gt;0,"Y","N")</f>
        <v>N</v>
      </c>
      <c r="W4842" s="6" t="str">
        <f>IF(COUNTIF('(hidden)'!W:W,$O4842)&gt;0,"Y","N")</f>
        <v>N</v>
      </c>
      <c r="X4842" s="6" t="str">
        <f>IF(COUNTIF('(hidden)'!AA:AA,$O4842)&gt;0,"Y","N")</f>
        <v>N</v>
      </c>
      <c r="Y4842" s="6" t="str">
        <f>IF(COUNTIF('(hidden)'!AE:AE,$O4842)&gt;0,"Y","N")</f>
        <v>N</v>
      </c>
    </row>
    <row r="4843" spans="11:25" x14ac:dyDescent="0.35">
      <c r="K4843" s="13"/>
      <c r="M4843" s="99"/>
      <c r="N4843" s="100"/>
      <c r="O4843" s="100"/>
      <c r="P4843" s="100"/>
      <c r="Q4843" s="119"/>
      <c r="R4843" s="6" t="str">
        <f>IF(COUNTIF('(hidden)'!C:C,$O4843)&gt;0,"Y","N")</f>
        <v>N</v>
      </c>
      <c r="S4843" s="6" t="str">
        <f>IF(COUNTIF('(hidden)'!G:G,$O4843)&gt;0,"Y","N")</f>
        <v>N</v>
      </c>
      <c r="T4843" s="6" t="str">
        <f>IF(COUNTIF('(hidden)'!K:K,$O4843)&gt;0,"Y","N")</f>
        <v>N</v>
      </c>
      <c r="U4843" s="6" t="str">
        <f>IF(COUNTIF('(hidden)'!O:O,$O4843)&gt;0,"Y","N")</f>
        <v>N</v>
      </c>
      <c r="V4843" s="6" t="str">
        <f>IF(COUNTIF('(hidden)'!S:S,$O4843)&gt;0,"Y","N")</f>
        <v>N</v>
      </c>
      <c r="W4843" s="6" t="str">
        <f>IF(COUNTIF('(hidden)'!W:W,$O4843)&gt;0,"Y","N")</f>
        <v>N</v>
      </c>
      <c r="X4843" s="6" t="str">
        <f>IF(COUNTIF('(hidden)'!AA:AA,$O4843)&gt;0,"Y","N")</f>
        <v>N</v>
      </c>
      <c r="Y4843" s="6" t="str">
        <f>IF(COUNTIF('(hidden)'!AE:AE,$O4843)&gt;0,"Y","N")</f>
        <v>N</v>
      </c>
    </row>
    <row r="4844" spans="11:25" x14ac:dyDescent="0.35">
      <c r="K4844" s="13"/>
      <c r="M4844" s="96"/>
      <c r="N4844" s="97"/>
      <c r="O4844" s="97"/>
      <c r="P4844" s="97"/>
      <c r="Q4844" s="120"/>
      <c r="R4844" s="6" t="str">
        <f>IF(COUNTIF('(hidden)'!C:C,$O4844)&gt;0,"Y","N")</f>
        <v>N</v>
      </c>
      <c r="S4844" s="6" t="str">
        <f>IF(COUNTIF('(hidden)'!G:G,$O4844)&gt;0,"Y","N")</f>
        <v>N</v>
      </c>
      <c r="T4844" s="6" t="str">
        <f>IF(COUNTIF('(hidden)'!K:K,$O4844)&gt;0,"Y","N")</f>
        <v>N</v>
      </c>
      <c r="U4844" s="6" t="str">
        <f>IF(COUNTIF('(hidden)'!O:O,$O4844)&gt;0,"Y","N")</f>
        <v>N</v>
      </c>
      <c r="V4844" s="6" t="str">
        <f>IF(COUNTIF('(hidden)'!S:S,$O4844)&gt;0,"Y","N")</f>
        <v>N</v>
      </c>
      <c r="W4844" s="6" t="str">
        <f>IF(COUNTIF('(hidden)'!W:W,$O4844)&gt;0,"Y","N")</f>
        <v>N</v>
      </c>
      <c r="X4844" s="6" t="str">
        <f>IF(COUNTIF('(hidden)'!AA:AA,$O4844)&gt;0,"Y","N")</f>
        <v>N</v>
      </c>
      <c r="Y4844" s="6" t="str">
        <f>IF(COUNTIF('(hidden)'!AE:AE,$O4844)&gt;0,"Y","N")</f>
        <v>N</v>
      </c>
    </row>
    <row r="4845" spans="11:25" x14ac:dyDescent="0.35">
      <c r="K4845" s="13"/>
      <c r="M4845" s="99"/>
      <c r="N4845" s="100"/>
      <c r="O4845" s="100"/>
      <c r="P4845" s="100"/>
      <c r="Q4845" s="119"/>
      <c r="R4845" s="6" t="str">
        <f>IF(COUNTIF('(hidden)'!C:C,$O4845)&gt;0,"Y","N")</f>
        <v>N</v>
      </c>
      <c r="S4845" s="6" t="str">
        <f>IF(COUNTIF('(hidden)'!G:G,$O4845)&gt;0,"Y","N")</f>
        <v>N</v>
      </c>
      <c r="T4845" s="6" t="str">
        <f>IF(COUNTIF('(hidden)'!K:K,$O4845)&gt;0,"Y","N")</f>
        <v>N</v>
      </c>
      <c r="U4845" s="6" t="str">
        <f>IF(COUNTIF('(hidden)'!O:O,$O4845)&gt;0,"Y","N")</f>
        <v>N</v>
      </c>
      <c r="V4845" s="6" t="str">
        <f>IF(COUNTIF('(hidden)'!S:S,$O4845)&gt;0,"Y","N")</f>
        <v>N</v>
      </c>
      <c r="W4845" s="6" t="str">
        <f>IF(COUNTIF('(hidden)'!W:W,$O4845)&gt;0,"Y","N")</f>
        <v>N</v>
      </c>
      <c r="X4845" s="6" t="str">
        <f>IF(COUNTIF('(hidden)'!AA:AA,$O4845)&gt;0,"Y","N")</f>
        <v>N</v>
      </c>
      <c r="Y4845" s="6" t="str">
        <f>IF(COUNTIF('(hidden)'!AE:AE,$O4845)&gt;0,"Y","N")</f>
        <v>N</v>
      </c>
    </row>
    <row r="4846" spans="11:25" x14ac:dyDescent="0.35">
      <c r="K4846" s="13"/>
      <c r="M4846" s="96"/>
      <c r="N4846" s="97"/>
      <c r="O4846" s="97"/>
      <c r="P4846" s="97"/>
      <c r="Q4846" s="120"/>
      <c r="R4846" s="6" t="str">
        <f>IF(COUNTIF('(hidden)'!C:C,$O4846)&gt;0,"Y","N")</f>
        <v>N</v>
      </c>
      <c r="S4846" s="6" t="str">
        <f>IF(COUNTIF('(hidden)'!G:G,$O4846)&gt;0,"Y","N")</f>
        <v>N</v>
      </c>
      <c r="T4846" s="6" t="str">
        <f>IF(COUNTIF('(hidden)'!K:K,$O4846)&gt;0,"Y","N")</f>
        <v>N</v>
      </c>
      <c r="U4846" s="6" t="str">
        <f>IF(COUNTIF('(hidden)'!O:O,$O4846)&gt;0,"Y","N")</f>
        <v>N</v>
      </c>
      <c r="V4846" s="6" t="str">
        <f>IF(COUNTIF('(hidden)'!S:S,$O4846)&gt;0,"Y","N")</f>
        <v>N</v>
      </c>
      <c r="W4846" s="6" t="str">
        <f>IF(COUNTIF('(hidden)'!W:W,$O4846)&gt;0,"Y","N")</f>
        <v>N</v>
      </c>
      <c r="X4846" s="6" t="str">
        <f>IF(COUNTIF('(hidden)'!AA:AA,$O4846)&gt;0,"Y","N")</f>
        <v>N</v>
      </c>
      <c r="Y4846" s="6" t="str">
        <f>IF(COUNTIF('(hidden)'!AE:AE,$O4846)&gt;0,"Y","N")</f>
        <v>N</v>
      </c>
    </row>
    <row r="4847" spans="11:25" x14ac:dyDescent="0.35">
      <c r="K4847" s="13"/>
      <c r="M4847" s="99"/>
      <c r="N4847" s="100"/>
      <c r="O4847" s="100"/>
      <c r="P4847" s="100"/>
      <c r="Q4847" s="119"/>
      <c r="R4847" s="6" t="str">
        <f>IF(COUNTIF('(hidden)'!C:C,$O4847)&gt;0,"Y","N")</f>
        <v>N</v>
      </c>
      <c r="S4847" s="6" t="str">
        <f>IF(COUNTIF('(hidden)'!G:G,$O4847)&gt;0,"Y","N")</f>
        <v>N</v>
      </c>
      <c r="T4847" s="6" t="str">
        <f>IF(COUNTIF('(hidden)'!K:K,$O4847)&gt;0,"Y","N")</f>
        <v>N</v>
      </c>
      <c r="U4847" s="6" t="str">
        <f>IF(COUNTIF('(hidden)'!O:O,$O4847)&gt;0,"Y","N")</f>
        <v>N</v>
      </c>
      <c r="V4847" s="6" t="str">
        <f>IF(COUNTIF('(hidden)'!S:S,$O4847)&gt;0,"Y","N")</f>
        <v>N</v>
      </c>
      <c r="W4847" s="6" t="str">
        <f>IF(COUNTIF('(hidden)'!W:W,$O4847)&gt;0,"Y","N")</f>
        <v>N</v>
      </c>
      <c r="X4847" s="6" t="str">
        <f>IF(COUNTIF('(hidden)'!AA:AA,$O4847)&gt;0,"Y","N")</f>
        <v>N</v>
      </c>
      <c r="Y4847" s="6" t="str">
        <f>IF(COUNTIF('(hidden)'!AE:AE,$O4847)&gt;0,"Y","N")</f>
        <v>N</v>
      </c>
    </row>
    <row r="4848" spans="11:25" x14ac:dyDescent="0.35">
      <c r="K4848" s="13"/>
      <c r="M4848" s="96"/>
      <c r="N4848" s="97"/>
      <c r="O4848" s="97"/>
      <c r="P4848" s="97"/>
      <c r="Q4848" s="120"/>
      <c r="R4848" s="6" t="str">
        <f>IF(COUNTIF('(hidden)'!C:C,$O4848)&gt;0,"Y","N")</f>
        <v>N</v>
      </c>
      <c r="S4848" s="6" t="str">
        <f>IF(COUNTIF('(hidden)'!G:G,$O4848)&gt;0,"Y","N")</f>
        <v>N</v>
      </c>
      <c r="T4848" s="6" t="str">
        <f>IF(COUNTIF('(hidden)'!K:K,$O4848)&gt;0,"Y","N")</f>
        <v>N</v>
      </c>
      <c r="U4848" s="6" t="str">
        <f>IF(COUNTIF('(hidden)'!O:O,$O4848)&gt;0,"Y","N")</f>
        <v>N</v>
      </c>
      <c r="V4848" s="6" t="str">
        <f>IF(COUNTIF('(hidden)'!S:S,$O4848)&gt;0,"Y","N")</f>
        <v>N</v>
      </c>
      <c r="W4848" s="6" t="str">
        <f>IF(COUNTIF('(hidden)'!W:W,$O4848)&gt;0,"Y","N")</f>
        <v>N</v>
      </c>
      <c r="X4848" s="6" t="str">
        <f>IF(COUNTIF('(hidden)'!AA:AA,$O4848)&gt;0,"Y","N")</f>
        <v>N</v>
      </c>
      <c r="Y4848" s="6" t="str">
        <f>IF(COUNTIF('(hidden)'!AE:AE,$O4848)&gt;0,"Y","N")</f>
        <v>N</v>
      </c>
    </row>
    <row r="4849" spans="11:25" x14ac:dyDescent="0.35">
      <c r="K4849" s="13"/>
      <c r="M4849" s="99"/>
      <c r="N4849" s="100"/>
      <c r="O4849" s="100"/>
      <c r="P4849" s="100"/>
      <c r="Q4849" s="119"/>
      <c r="R4849" s="6" t="str">
        <f>IF(COUNTIF('(hidden)'!C:C,$O4849)&gt;0,"Y","N")</f>
        <v>N</v>
      </c>
      <c r="S4849" s="6" t="str">
        <f>IF(COUNTIF('(hidden)'!G:G,$O4849)&gt;0,"Y","N")</f>
        <v>N</v>
      </c>
      <c r="T4849" s="6" t="str">
        <f>IF(COUNTIF('(hidden)'!K:K,$O4849)&gt;0,"Y","N")</f>
        <v>N</v>
      </c>
      <c r="U4849" s="6" t="str">
        <f>IF(COUNTIF('(hidden)'!O:O,$O4849)&gt;0,"Y","N")</f>
        <v>N</v>
      </c>
      <c r="V4849" s="6" t="str">
        <f>IF(COUNTIF('(hidden)'!S:S,$O4849)&gt;0,"Y","N")</f>
        <v>N</v>
      </c>
      <c r="W4849" s="6" t="str">
        <f>IF(COUNTIF('(hidden)'!W:W,$O4849)&gt;0,"Y","N")</f>
        <v>N</v>
      </c>
      <c r="X4849" s="6" t="str">
        <f>IF(COUNTIF('(hidden)'!AA:AA,$O4849)&gt;0,"Y","N")</f>
        <v>N</v>
      </c>
      <c r="Y4849" s="6" t="str">
        <f>IF(COUNTIF('(hidden)'!AE:AE,$O4849)&gt;0,"Y","N")</f>
        <v>N</v>
      </c>
    </row>
    <row r="4850" spans="11:25" x14ac:dyDescent="0.35">
      <c r="K4850" s="13"/>
      <c r="M4850" s="96"/>
      <c r="N4850" s="97"/>
      <c r="O4850" s="97"/>
      <c r="P4850" s="97"/>
      <c r="Q4850" s="120"/>
      <c r="R4850" s="6" t="str">
        <f>IF(COUNTIF('(hidden)'!C:C,$O4850)&gt;0,"Y","N")</f>
        <v>N</v>
      </c>
      <c r="S4850" s="6" t="str">
        <f>IF(COUNTIF('(hidden)'!G:G,$O4850)&gt;0,"Y","N")</f>
        <v>N</v>
      </c>
      <c r="T4850" s="6" t="str">
        <f>IF(COUNTIF('(hidden)'!K:K,$O4850)&gt;0,"Y","N")</f>
        <v>N</v>
      </c>
      <c r="U4850" s="6" t="str">
        <f>IF(COUNTIF('(hidden)'!O:O,$O4850)&gt;0,"Y","N")</f>
        <v>N</v>
      </c>
      <c r="V4850" s="6" t="str">
        <f>IF(COUNTIF('(hidden)'!S:S,$O4850)&gt;0,"Y","N")</f>
        <v>N</v>
      </c>
      <c r="W4850" s="6" t="str">
        <f>IF(COUNTIF('(hidden)'!W:W,$O4850)&gt;0,"Y","N")</f>
        <v>N</v>
      </c>
      <c r="X4850" s="6" t="str">
        <f>IF(COUNTIF('(hidden)'!AA:AA,$O4850)&gt;0,"Y","N")</f>
        <v>N</v>
      </c>
      <c r="Y4850" s="6" t="str">
        <f>IF(COUNTIF('(hidden)'!AE:AE,$O4850)&gt;0,"Y","N")</f>
        <v>N</v>
      </c>
    </row>
    <row r="4851" spans="11:25" x14ac:dyDescent="0.35">
      <c r="K4851" s="13"/>
      <c r="M4851" s="99"/>
      <c r="N4851" s="100"/>
      <c r="O4851" s="100"/>
      <c r="P4851" s="100"/>
      <c r="Q4851" s="119"/>
      <c r="R4851" s="6" t="str">
        <f>IF(COUNTIF('(hidden)'!C:C,$O4851)&gt;0,"Y","N")</f>
        <v>N</v>
      </c>
      <c r="S4851" s="6" t="str">
        <f>IF(COUNTIF('(hidden)'!G:G,$O4851)&gt;0,"Y","N")</f>
        <v>N</v>
      </c>
      <c r="T4851" s="6" t="str">
        <f>IF(COUNTIF('(hidden)'!K:K,$O4851)&gt;0,"Y","N")</f>
        <v>N</v>
      </c>
      <c r="U4851" s="6" t="str">
        <f>IF(COUNTIF('(hidden)'!O:O,$O4851)&gt;0,"Y","N")</f>
        <v>N</v>
      </c>
      <c r="V4851" s="6" t="str">
        <f>IF(COUNTIF('(hidden)'!S:S,$O4851)&gt;0,"Y","N")</f>
        <v>N</v>
      </c>
      <c r="W4851" s="6" t="str">
        <f>IF(COUNTIF('(hidden)'!W:W,$O4851)&gt;0,"Y","N")</f>
        <v>N</v>
      </c>
      <c r="X4851" s="6" t="str">
        <f>IF(COUNTIF('(hidden)'!AA:AA,$O4851)&gt;0,"Y","N")</f>
        <v>N</v>
      </c>
      <c r="Y4851" s="6" t="str">
        <f>IF(COUNTIF('(hidden)'!AE:AE,$O4851)&gt;0,"Y","N")</f>
        <v>N</v>
      </c>
    </row>
    <row r="4852" spans="11:25" x14ac:dyDescent="0.35">
      <c r="K4852" s="13"/>
      <c r="M4852" s="96"/>
      <c r="N4852" s="97"/>
      <c r="O4852" s="97"/>
      <c r="P4852" s="97"/>
      <c r="Q4852" s="120"/>
      <c r="R4852" s="6" t="str">
        <f>IF(COUNTIF('(hidden)'!C:C,$O4852)&gt;0,"Y","N")</f>
        <v>N</v>
      </c>
      <c r="S4852" s="6" t="str">
        <f>IF(COUNTIF('(hidden)'!G:G,$O4852)&gt;0,"Y","N")</f>
        <v>N</v>
      </c>
      <c r="T4852" s="6" t="str">
        <f>IF(COUNTIF('(hidden)'!K:K,$O4852)&gt;0,"Y","N")</f>
        <v>N</v>
      </c>
      <c r="U4852" s="6" t="str">
        <f>IF(COUNTIF('(hidden)'!O:O,$O4852)&gt;0,"Y","N")</f>
        <v>N</v>
      </c>
      <c r="V4852" s="6" t="str">
        <f>IF(COUNTIF('(hidden)'!S:S,$O4852)&gt;0,"Y","N")</f>
        <v>N</v>
      </c>
      <c r="W4852" s="6" t="str">
        <f>IF(COUNTIF('(hidden)'!W:W,$O4852)&gt;0,"Y","N")</f>
        <v>N</v>
      </c>
      <c r="X4852" s="6" t="str">
        <f>IF(COUNTIF('(hidden)'!AA:AA,$O4852)&gt;0,"Y","N")</f>
        <v>N</v>
      </c>
      <c r="Y4852" s="6" t="str">
        <f>IF(COUNTIF('(hidden)'!AE:AE,$O4852)&gt;0,"Y","N")</f>
        <v>N</v>
      </c>
    </row>
    <row r="4853" spans="11:25" x14ac:dyDescent="0.35">
      <c r="K4853" s="13"/>
      <c r="M4853" s="99"/>
      <c r="N4853" s="100"/>
      <c r="O4853" s="100"/>
      <c r="P4853" s="100"/>
      <c r="Q4853" s="119"/>
      <c r="R4853" s="6" t="str">
        <f>IF(COUNTIF('(hidden)'!C:C,$O4853)&gt;0,"Y","N")</f>
        <v>N</v>
      </c>
      <c r="S4853" s="6" t="str">
        <f>IF(COUNTIF('(hidden)'!G:G,$O4853)&gt;0,"Y","N")</f>
        <v>N</v>
      </c>
      <c r="T4853" s="6" t="str">
        <f>IF(COUNTIF('(hidden)'!K:K,$O4853)&gt;0,"Y","N")</f>
        <v>N</v>
      </c>
      <c r="U4853" s="6" t="str">
        <f>IF(COUNTIF('(hidden)'!O:O,$O4853)&gt;0,"Y","N")</f>
        <v>N</v>
      </c>
      <c r="V4853" s="6" t="str">
        <f>IF(COUNTIF('(hidden)'!S:S,$O4853)&gt;0,"Y","N")</f>
        <v>N</v>
      </c>
      <c r="W4853" s="6" t="str">
        <f>IF(COUNTIF('(hidden)'!W:W,$O4853)&gt;0,"Y","N")</f>
        <v>N</v>
      </c>
      <c r="X4853" s="6" t="str">
        <f>IF(COUNTIF('(hidden)'!AA:AA,$O4853)&gt;0,"Y","N")</f>
        <v>N</v>
      </c>
      <c r="Y4853" s="6" t="str">
        <f>IF(COUNTIF('(hidden)'!AE:AE,$O4853)&gt;0,"Y","N")</f>
        <v>N</v>
      </c>
    </row>
    <row r="4854" spans="11:25" x14ac:dyDescent="0.35">
      <c r="K4854" s="13"/>
      <c r="M4854" s="96"/>
      <c r="N4854" s="97"/>
      <c r="O4854" s="97"/>
      <c r="P4854" s="97"/>
      <c r="Q4854" s="120"/>
      <c r="R4854" s="6" t="str">
        <f>IF(COUNTIF('(hidden)'!C:C,$O4854)&gt;0,"Y","N")</f>
        <v>N</v>
      </c>
      <c r="S4854" s="6" t="str">
        <f>IF(COUNTIF('(hidden)'!G:G,$O4854)&gt;0,"Y","N")</f>
        <v>N</v>
      </c>
      <c r="T4854" s="6" t="str">
        <f>IF(COUNTIF('(hidden)'!K:K,$O4854)&gt;0,"Y","N")</f>
        <v>N</v>
      </c>
      <c r="U4854" s="6" t="str">
        <f>IF(COUNTIF('(hidden)'!O:O,$O4854)&gt;0,"Y","N")</f>
        <v>N</v>
      </c>
      <c r="V4854" s="6" t="str">
        <f>IF(COUNTIF('(hidden)'!S:S,$O4854)&gt;0,"Y","N")</f>
        <v>N</v>
      </c>
      <c r="W4854" s="6" t="str">
        <f>IF(COUNTIF('(hidden)'!W:W,$O4854)&gt;0,"Y","N")</f>
        <v>N</v>
      </c>
      <c r="X4854" s="6" t="str">
        <f>IF(COUNTIF('(hidden)'!AA:AA,$O4854)&gt;0,"Y","N")</f>
        <v>N</v>
      </c>
      <c r="Y4854" s="6" t="str">
        <f>IF(COUNTIF('(hidden)'!AE:AE,$O4854)&gt;0,"Y","N")</f>
        <v>N</v>
      </c>
    </row>
    <row r="4855" spans="11:25" x14ac:dyDescent="0.35">
      <c r="K4855" s="13"/>
      <c r="M4855" s="99"/>
      <c r="N4855" s="100"/>
      <c r="O4855" s="100"/>
      <c r="P4855" s="100"/>
      <c r="Q4855" s="119"/>
      <c r="R4855" s="6" t="str">
        <f>IF(COUNTIF('(hidden)'!C:C,$O4855)&gt;0,"Y","N")</f>
        <v>N</v>
      </c>
      <c r="S4855" s="6" t="str">
        <f>IF(COUNTIF('(hidden)'!G:G,$O4855)&gt;0,"Y","N")</f>
        <v>N</v>
      </c>
      <c r="T4855" s="6" t="str">
        <f>IF(COUNTIF('(hidden)'!K:K,$O4855)&gt;0,"Y","N")</f>
        <v>N</v>
      </c>
      <c r="U4855" s="6" t="str">
        <f>IF(COUNTIF('(hidden)'!O:O,$O4855)&gt;0,"Y","N")</f>
        <v>N</v>
      </c>
      <c r="V4855" s="6" t="str">
        <f>IF(COUNTIF('(hidden)'!S:S,$O4855)&gt;0,"Y","N")</f>
        <v>N</v>
      </c>
      <c r="W4855" s="6" t="str">
        <f>IF(COUNTIF('(hidden)'!W:W,$O4855)&gt;0,"Y","N")</f>
        <v>N</v>
      </c>
      <c r="X4855" s="6" t="str">
        <f>IF(COUNTIF('(hidden)'!AA:AA,$O4855)&gt;0,"Y","N")</f>
        <v>N</v>
      </c>
      <c r="Y4855" s="6" t="str">
        <f>IF(COUNTIF('(hidden)'!AE:AE,$O4855)&gt;0,"Y","N")</f>
        <v>N</v>
      </c>
    </row>
    <row r="4856" spans="11:25" x14ac:dyDescent="0.35">
      <c r="K4856" s="13"/>
      <c r="M4856" s="96"/>
      <c r="N4856" s="97"/>
      <c r="O4856" s="97"/>
      <c r="P4856" s="97"/>
      <c r="Q4856" s="120"/>
      <c r="R4856" s="6" t="str">
        <f>IF(COUNTIF('(hidden)'!C:C,$O4856)&gt;0,"Y","N")</f>
        <v>N</v>
      </c>
      <c r="S4856" s="6" t="str">
        <f>IF(COUNTIF('(hidden)'!G:G,$O4856)&gt;0,"Y","N")</f>
        <v>N</v>
      </c>
      <c r="T4856" s="6" t="str">
        <f>IF(COUNTIF('(hidden)'!K:K,$O4856)&gt;0,"Y","N")</f>
        <v>N</v>
      </c>
      <c r="U4856" s="6" t="str">
        <f>IF(COUNTIF('(hidden)'!O:O,$O4856)&gt;0,"Y","N")</f>
        <v>N</v>
      </c>
      <c r="V4856" s="6" t="str">
        <f>IF(COUNTIF('(hidden)'!S:S,$O4856)&gt;0,"Y","N")</f>
        <v>N</v>
      </c>
      <c r="W4856" s="6" t="str">
        <f>IF(COUNTIF('(hidden)'!W:W,$O4856)&gt;0,"Y","N")</f>
        <v>N</v>
      </c>
      <c r="X4856" s="6" t="str">
        <f>IF(COUNTIF('(hidden)'!AA:AA,$O4856)&gt;0,"Y","N")</f>
        <v>N</v>
      </c>
      <c r="Y4856" s="6" t="str">
        <f>IF(COUNTIF('(hidden)'!AE:AE,$O4856)&gt;0,"Y","N")</f>
        <v>N</v>
      </c>
    </row>
    <row r="4857" spans="11:25" x14ac:dyDescent="0.35">
      <c r="K4857" s="13"/>
      <c r="M4857" s="99"/>
      <c r="N4857" s="100"/>
      <c r="O4857" s="100"/>
      <c r="P4857" s="100"/>
      <c r="Q4857" s="119"/>
      <c r="R4857" s="6" t="str">
        <f>IF(COUNTIF('(hidden)'!C:C,$O4857)&gt;0,"Y","N")</f>
        <v>N</v>
      </c>
      <c r="S4857" s="6" t="str">
        <f>IF(COUNTIF('(hidden)'!G:G,$O4857)&gt;0,"Y","N")</f>
        <v>N</v>
      </c>
      <c r="T4857" s="6" t="str">
        <f>IF(COUNTIF('(hidden)'!K:K,$O4857)&gt;0,"Y","N")</f>
        <v>N</v>
      </c>
      <c r="U4857" s="6" t="str">
        <f>IF(COUNTIF('(hidden)'!O:O,$O4857)&gt;0,"Y","N")</f>
        <v>N</v>
      </c>
      <c r="V4857" s="6" t="str">
        <f>IF(COUNTIF('(hidden)'!S:S,$O4857)&gt;0,"Y","N")</f>
        <v>N</v>
      </c>
      <c r="W4857" s="6" t="str">
        <f>IF(COUNTIF('(hidden)'!W:W,$O4857)&gt;0,"Y","N")</f>
        <v>N</v>
      </c>
      <c r="X4857" s="6" t="str">
        <f>IF(COUNTIF('(hidden)'!AA:AA,$O4857)&gt;0,"Y","N")</f>
        <v>N</v>
      </c>
      <c r="Y4857" s="6" t="str">
        <f>IF(COUNTIF('(hidden)'!AE:AE,$O4857)&gt;0,"Y","N")</f>
        <v>N</v>
      </c>
    </row>
    <row r="4858" spans="11:25" x14ac:dyDescent="0.35">
      <c r="K4858" s="13"/>
      <c r="M4858" s="96"/>
      <c r="N4858" s="97"/>
      <c r="O4858" s="97"/>
      <c r="P4858" s="97"/>
      <c r="Q4858" s="120"/>
      <c r="R4858" s="6" t="str">
        <f>IF(COUNTIF('(hidden)'!C:C,$O4858)&gt;0,"Y","N")</f>
        <v>N</v>
      </c>
      <c r="S4858" s="6" t="str">
        <f>IF(COUNTIF('(hidden)'!G:G,$O4858)&gt;0,"Y","N")</f>
        <v>N</v>
      </c>
      <c r="T4858" s="6" t="str">
        <f>IF(COUNTIF('(hidden)'!K:K,$O4858)&gt;0,"Y","N")</f>
        <v>N</v>
      </c>
      <c r="U4858" s="6" t="str">
        <f>IF(COUNTIF('(hidden)'!O:O,$O4858)&gt;0,"Y","N")</f>
        <v>N</v>
      </c>
      <c r="V4858" s="6" t="str">
        <f>IF(COUNTIF('(hidden)'!S:S,$O4858)&gt;0,"Y","N")</f>
        <v>N</v>
      </c>
      <c r="W4858" s="6" t="str">
        <f>IF(COUNTIF('(hidden)'!W:W,$O4858)&gt;0,"Y","N")</f>
        <v>N</v>
      </c>
      <c r="X4858" s="6" t="str">
        <f>IF(COUNTIF('(hidden)'!AA:AA,$O4858)&gt;0,"Y","N")</f>
        <v>N</v>
      </c>
      <c r="Y4858" s="6" t="str">
        <f>IF(COUNTIF('(hidden)'!AE:AE,$O4858)&gt;0,"Y","N")</f>
        <v>N</v>
      </c>
    </row>
    <row r="4859" spans="11:25" x14ac:dyDescent="0.35">
      <c r="K4859" s="13"/>
      <c r="M4859" s="99"/>
      <c r="N4859" s="100"/>
      <c r="O4859" s="100"/>
      <c r="P4859" s="100"/>
      <c r="Q4859" s="119"/>
      <c r="R4859" s="6" t="str">
        <f>IF(COUNTIF('(hidden)'!C:C,$O4859)&gt;0,"Y","N")</f>
        <v>N</v>
      </c>
      <c r="S4859" s="6" t="str">
        <f>IF(COUNTIF('(hidden)'!G:G,$O4859)&gt;0,"Y","N")</f>
        <v>N</v>
      </c>
      <c r="T4859" s="6" t="str">
        <f>IF(COUNTIF('(hidden)'!K:K,$O4859)&gt;0,"Y","N")</f>
        <v>N</v>
      </c>
      <c r="U4859" s="6" t="str">
        <f>IF(COUNTIF('(hidden)'!O:O,$O4859)&gt;0,"Y","N")</f>
        <v>N</v>
      </c>
      <c r="V4859" s="6" t="str">
        <f>IF(COUNTIF('(hidden)'!S:S,$O4859)&gt;0,"Y","N")</f>
        <v>N</v>
      </c>
      <c r="W4859" s="6" t="str">
        <f>IF(COUNTIF('(hidden)'!W:W,$O4859)&gt;0,"Y","N")</f>
        <v>N</v>
      </c>
      <c r="X4859" s="6" t="str">
        <f>IF(COUNTIF('(hidden)'!AA:AA,$O4859)&gt;0,"Y","N")</f>
        <v>N</v>
      </c>
      <c r="Y4859" s="6" t="str">
        <f>IF(COUNTIF('(hidden)'!AE:AE,$O4859)&gt;0,"Y","N")</f>
        <v>N</v>
      </c>
    </row>
    <row r="4860" spans="11:25" x14ac:dyDescent="0.35">
      <c r="K4860" s="13"/>
      <c r="M4860" s="96"/>
      <c r="N4860" s="97"/>
      <c r="O4860" s="97"/>
      <c r="P4860" s="97"/>
      <c r="Q4860" s="120"/>
      <c r="R4860" s="6" t="str">
        <f>IF(COUNTIF('(hidden)'!C:C,$O4860)&gt;0,"Y","N")</f>
        <v>N</v>
      </c>
      <c r="S4860" s="6" t="str">
        <f>IF(COUNTIF('(hidden)'!G:G,$O4860)&gt;0,"Y","N")</f>
        <v>N</v>
      </c>
      <c r="T4860" s="6" t="str">
        <f>IF(COUNTIF('(hidden)'!K:K,$O4860)&gt;0,"Y","N")</f>
        <v>N</v>
      </c>
      <c r="U4860" s="6" t="str">
        <f>IF(COUNTIF('(hidden)'!O:O,$O4860)&gt;0,"Y","N")</f>
        <v>N</v>
      </c>
      <c r="V4860" s="6" t="str">
        <f>IF(COUNTIF('(hidden)'!S:S,$O4860)&gt;0,"Y","N")</f>
        <v>N</v>
      </c>
      <c r="W4860" s="6" t="str">
        <f>IF(COUNTIF('(hidden)'!W:W,$O4860)&gt;0,"Y","N")</f>
        <v>N</v>
      </c>
      <c r="X4860" s="6" t="str">
        <f>IF(COUNTIF('(hidden)'!AA:AA,$O4860)&gt;0,"Y","N")</f>
        <v>N</v>
      </c>
      <c r="Y4860" s="6" t="str">
        <f>IF(COUNTIF('(hidden)'!AE:AE,$O4860)&gt;0,"Y","N")</f>
        <v>N</v>
      </c>
    </row>
    <row r="4861" spans="11:25" x14ac:dyDescent="0.35">
      <c r="K4861" s="13"/>
      <c r="M4861" s="99"/>
      <c r="N4861" s="100"/>
      <c r="O4861" s="100"/>
      <c r="P4861" s="100"/>
      <c r="Q4861" s="119"/>
      <c r="R4861" s="6" t="str">
        <f>IF(COUNTIF('(hidden)'!C:C,$O4861)&gt;0,"Y","N")</f>
        <v>N</v>
      </c>
      <c r="S4861" s="6" t="str">
        <f>IF(COUNTIF('(hidden)'!G:G,$O4861)&gt;0,"Y","N")</f>
        <v>N</v>
      </c>
      <c r="T4861" s="6" t="str">
        <f>IF(COUNTIF('(hidden)'!K:K,$O4861)&gt;0,"Y","N")</f>
        <v>N</v>
      </c>
      <c r="U4861" s="6" t="str">
        <f>IF(COUNTIF('(hidden)'!O:O,$O4861)&gt;0,"Y","N")</f>
        <v>N</v>
      </c>
      <c r="V4861" s="6" t="str">
        <f>IF(COUNTIF('(hidden)'!S:S,$O4861)&gt;0,"Y","N")</f>
        <v>N</v>
      </c>
      <c r="W4861" s="6" t="str">
        <f>IF(COUNTIF('(hidden)'!W:W,$O4861)&gt;0,"Y","N")</f>
        <v>N</v>
      </c>
      <c r="X4861" s="6" t="str">
        <f>IF(COUNTIF('(hidden)'!AA:AA,$O4861)&gt;0,"Y","N")</f>
        <v>N</v>
      </c>
      <c r="Y4861" s="6" t="str">
        <f>IF(COUNTIF('(hidden)'!AE:AE,$O4861)&gt;0,"Y","N")</f>
        <v>N</v>
      </c>
    </row>
    <row r="4862" spans="11:25" x14ac:dyDescent="0.35">
      <c r="K4862" s="13"/>
      <c r="M4862" s="96"/>
      <c r="N4862" s="97"/>
      <c r="O4862" s="97"/>
      <c r="P4862" s="97"/>
      <c r="Q4862" s="120"/>
      <c r="R4862" s="6" t="str">
        <f>IF(COUNTIF('(hidden)'!C:C,$O4862)&gt;0,"Y","N")</f>
        <v>N</v>
      </c>
      <c r="S4862" s="6" t="str">
        <f>IF(COUNTIF('(hidden)'!G:G,$O4862)&gt;0,"Y","N")</f>
        <v>N</v>
      </c>
      <c r="T4862" s="6" t="str">
        <f>IF(COUNTIF('(hidden)'!K:K,$O4862)&gt;0,"Y","N")</f>
        <v>N</v>
      </c>
      <c r="U4862" s="6" t="str">
        <f>IF(COUNTIF('(hidden)'!O:O,$O4862)&gt;0,"Y","N")</f>
        <v>N</v>
      </c>
      <c r="V4862" s="6" t="str">
        <f>IF(COUNTIF('(hidden)'!S:S,$O4862)&gt;0,"Y","N")</f>
        <v>N</v>
      </c>
      <c r="W4862" s="6" t="str">
        <f>IF(COUNTIF('(hidden)'!W:W,$O4862)&gt;0,"Y","N")</f>
        <v>N</v>
      </c>
      <c r="X4862" s="6" t="str">
        <f>IF(COUNTIF('(hidden)'!AA:AA,$O4862)&gt;0,"Y","N")</f>
        <v>N</v>
      </c>
      <c r="Y4862" s="6" t="str">
        <f>IF(COUNTIF('(hidden)'!AE:AE,$O4862)&gt;0,"Y","N")</f>
        <v>N</v>
      </c>
    </row>
    <row r="4863" spans="11:25" x14ac:dyDescent="0.35">
      <c r="K4863" s="13"/>
      <c r="M4863" s="99"/>
      <c r="N4863" s="100"/>
      <c r="O4863" s="100"/>
      <c r="P4863" s="100"/>
      <c r="Q4863" s="119"/>
      <c r="R4863" s="6" t="str">
        <f>IF(COUNTIF('(hidden)'!C:C,$O4863)&gt;0,"Y","N")</f>
        <v>N</v>
      </c>
      <c r="S4863" s="6" t="str">
        <f>IF(COUNTIF('(hidden)'!G:G,$O4863)&gt;0,"Y","N")</f>
        <v>N</v>
      </c>
      <c r="T4863" s="6" t="str">
        <f>IF(COUNTIF('(hidden)'!K:K,$O4863)&gt;0,"Y","N")</f>
        <v>N</v>
      </c>
      <c r="U4863" s="6" t="str">
        <f>IF(COUNTIF('(hidden)'!O:O,$O4863)&gt;0,"Y","N")</f>
        <v>N</v>
      </c>
      <c r="V4863" s="6" t="str">
        <f>IF(COUNTIF('(hidden)'!S:S,$O4863)&gt;0,"Y","N")</f>
        <v>N</v>
      </c>
      <c r="W4863" s="6" t="str">
        <f>IF(COUNTIF('(hidden)'!W:W,$O4863)&gt;0,"Y","N")</f>
        <v>N</v>
      </c>
      <c r="X4863" s="6" t="str">
        <f>IF(COUNTIF('(hidden)'!AA:AA,$O4863)&gt;0,"Y","N")</f>
        <v>N</v>
      </c>
      <c r="Y4863" s="6" t="str">
        <f>IF(COUNTIF('(hidden)'!AE:AE,$O4863)&gt;0,"Y","N")</f>
        <v>N</v>
      </c>
    </row>
    <row r="4864" spans="11:25" x14ac:dyDescent="0.35">
      <c r="K4864" s="13"/>
      <c r="M4864" s="96"/>
      <c r="N4864" s="97"/>
      <c r="O4864" s="97"/>
      <c r="P4864" s="97"/>
      <c r="Q4864" s="120"/>
      <c r="R4864" s="6" t="str">
        <f>IF(COUNTIF('(hidden)'!C:C,$O4864)&gt;0,"Y","N")</f>
        <v>N</v>
      </c>
      <c r="S4864" s="6" t="str">
        <f>IF(COUNTIF('(hidden)'!G:G,$O4864)&gt;0,"Y","N")</f>
        <v>N</v>
      </c>
      <c r="T4864" s="6" t="str">
        <f>IF(COUNTIF('(hidden)'!K:K,$O4864)&gt;0,"Y","N")</f>
        <v>N</v>
      </c>
      <c r="U4864" s="6" t="str">
        <f>IF(COUNTIF('(hidden)'!O:O,$O4864)&gt;0,"Y","N")</f>
        <v>N</v>
      </c>
      <c r="V4864" s="6" t="str">
        <f>IF(COUNTIF('(hidden)'!S:S,$O4864)&gt;0,"Y","N")</f>
        <v>N</v>
      </c>
      <c r="W4864" s="6" t="str">
        <f>IF(COUNTIF('(hidden)'!W:W,$O4864)&gt;0,"Y","N")</f>
        <v>N</v>
      </c>
      <c r="X4864" s="6" t="str">
        <f>IF(COUNTIF('(hidden)'!AA:AA,$O4864)&gt;0,"Y","N")</f>
        <v>N</v>
      </c>
      <c r="Y4864" s="6" t="str">
        <f>IF(COUNTIF('(hidden)'!AE:AE,$O4864)&gt;0,"Y","N")</f>
        <v>N</v>
      </c>
    </row>
    <row r="4865" spans="11:25" x14ac:dyDescent="0.35">
      <c r="K4865" s="13"/>
      <c r="M4865" s="99"/>
      <c r="N4865" s="100"/>
      <c r="O4865" s="100"/>
      <c r="P4865" s="100"/>
      <c r="Q4865" s="119"/>
      <c r="R4865" s="6" t="str">
        <f>IF(COUNTIF('(hidden)'!C:C,$O4865)&gt;0,"Y","N")</f>
        <v>N</v>
      </c>
      <c r="S4865" s="6" t="str">
        <f>IF(COUNTIF('(hidden)'!G:G,$O4865)&gt;0,"Y","N")</f>
        <v>N</v>
      </c>
      <c r="T4865" s="6" t="str">
        <f>IF(COUNTIF('(hidden)'!K:K,$O4865)&gt;0,"Y","N")</f>
        <v>N</v>
      </c>
      <c r="U4865" s="6" t="str">
        <f>IF(COUNTIF('(hidden)'!O:O,$O4865)&gt;0,"Y","N")</f>
        <v>N</v>
      </c>
      <c r="V4865" s="6" t="str">
        <f>IF(COUNTIF('(hidden)'!S:S,$O4865)&gt;0,"Y","N")</f>
        <v>N</v>
      </c>
      <c r="W4865" s="6" t="str">
        <f>IF(COUNTIF('(hidden)'!W:W,$O4865)&gt;0,"Y","N")</f>
        <v>N</v>
      </c>
      <c r="X4865" s="6" t="str">
        <f>IF(COUNTIF('(hidden)'!AA:AA,$O4865)&gt;0,"Y","N")</f>
        <v>N</v>
      </c>
      <c r="Y4865" s="6" t="str">
        <f>IF(COUNTIF('(hidden)'!AE:AE,$O4865)&gt;0,"Y","N")</f>
        <v>N</v>
      </c>
    </row>
    <row r="4866" spans="11:25" x14ac:dyDescent="0.35">
      <c r="K4866" s="13"/>
      <c r="M4866" s="96"/>
      <c r="N4866" s="97"/>
      <c r="O4866" s="97"/>
      <c r="P4866" s="97"/>
      <c r="Q4866" s="120"/>
      <c r="R4866" s="6" t="str">
        <f>IF(COUNTIF('(hidden)'!C:C,$O4866)&gt;0,"Y","N")</f>
        <v>N</v>
      </c>
      <c r="S4866" s="6" t="str">
        <f>IF(COUNTIF('(hidden)'!G:G,$O4866)&gt;0,"Y","N")</f>
        <v>N</v>
      </c>
      <c r="T4866" s="6" t="str">
        <f>IF(COUNTIF('(hidden)'!K:K,$O4866)&gt;0,"Y","N")</f>
        <v>N</v>
      </c>
      <c r="U4866" s="6" t="str">
        <f>IF(COUNTIF('(hidden)'!O:O,$O4866)&gt;0,"Y","N")</f>
        <v>N</v>
      </c>
      <c r="V4866" s="6" t="str">
        <f>IF(COUNTIF('(hidden)'!S:S,$O4866)&gt;0,"Y","N")</f>
        <v>N</v>
      </c>
      <c r="W4866" s="6" t="str">
        <f>IF(COUNTIF('(hidden)'!W:W,$O4866)&gt;0,"Y","N")</f>
        <v>N</v>
      </c>
      <c r="X4866" s="6" t="str">
        <f>IF(COUNTIF('(hidden)'!AA:AA,$O4866)&gt;0,"Y","N")</f>
        <v>N</v>
      </c>
      <c r="Y4866" s="6" t="str">
        <f>IF(COUNTIF('(hidden)'!AE:AE,$O4866)&gt;0,"Y","N")</f>
        <v>N</v>
      </c>
    </row>
    <row r="4867" spans="11:25" x14ac:dyDescent="0.35">
      <c r="K4867" s="13"/>
      <c r="M4867" s="99"/>
      <c r="N4867" s="100"/>
      <c r="O4867" s="100"/>
      <c r="P4867" s="100"/>
      <c r="Q4867" s="119"/>
      <c r="R4867" s="6" t="str">
        <f>IF(COUNTIF('(hidden)'!C:C,$O4867)&gt;0,"Y","N")</f>
        <v>N</v>
      </c>
      <c r="S4867" s="6" t="str">
        <f>IF(COUNTIF('(hidden)'!G:G,$O4867)&gt;0,"Y","N")</f>
        <v>N</v>
      </c>
      <c r="T4867" s="6" t="str">
        <f>IF(COUNTIF('(hidden)'!K:K,$O4867)&gt;0,"Y","N")</f>
        <v>N</v>
      </c>
      <c r="U4867" s="6" t="str">
        <f>IF(COUNTIF('(hidden)'!O:O,$O4867)&gt;0,"Y","N")</f>
        <v>N</v>
      </c>
      <c r="V4867" s="6" t="str">
        <f>IF(COUNTIF('(hidden)'!S:S,$O4867)&gt;0,"Y","N")</f>
        <v>N</v>
      </c>
      <c r="W4867" s="6" t="str">
        <f>IF(COUNTIF('(hidden)'!W:W,$O4867)&gt;0,"Y","N")</f>
        <v>N</v>
      </c>
      <c r="X4867" s="6" t="str">
        <f>IF(COUNTIF('(hidden)'!AA:AA,$O4867)&gt;0,"Y","N")</f>
        <v>N</v>
      </c>
      <c r="Y4867" s="6" t="str">
        <f>IF(COUNTIF('(hidden)'!AE:AE,$O4867)&gt;0,"Y","N")</f>
        <v>N</v>
      </c>
    </row>
    <row r="4868" spans="11:25" x14ac:dyDescent="0.35">
      <c r="K4868" s="13"/>
      <c r="M4868" s="96"/>
      <c r="N4868" s="97"/>
      <c r="O4868" s="97"/>
      <c r="P4868" s="97"/>
      <c r="Q4868" s="120"/>
      <c r="R4868" s="6" t="str">
        <f>IF(COUNTIF('(hidden)'!C:C,$O4868)&gt;0,"Y","N")</f>
        <v>N</v>
      </c>
      <c r="S4868" s="6" t="str">
        <f>IF(COUNTIF('(hidden)'!G:G,$O4868)&gt;0,"Y","N")</f>
        <v>N</v>
      </c>
      <c r="T4868" s="6" t="str">
        <f>IF(COUNTIF('(hidden)'!K:K,$O4868)&gt;0,"Y","N")</f>
        <v>N</v>
      </c>
      <c r="U4868" s="6" t="str">
        <f>IF(COUNTIF('(hidden)'!O:O,$O4868)&gt;0,"Y","N")</f>
        <v>N</v>
      </c>
      <c r="V4868" s="6" t="str">
        <f>IF(COUNTIF('(hidden)'!S:S,$O4868)&gt;0,"Y","N")</f>
        <v>N</v>
      </c>
      <c r="W4868" s="6" t="str">
        <f>IF(COUNTIF('(hidden)'!W:W,$O4868)&gt;0,"Y","N")</f>
        <v>N</v>
      </c>
      <c r="X4868" s="6" t="str">
        <f>IF(COUNTIF('(hidden)'!AA:AA,$O4868)&gt;0,"Y","N")</f>
        <v>N</v>
      </c>
      <c r="Y4868" s="6" t="str">
        <f>IF(COUNTIF('(hidden)'!AE:AE,$O4868)&gt;0,"Y","N")</f>
        <v>N</v>
      </c>
    </row>
    <row r="4869" spans="11:25" x14ac:dyDescent="0.35">
      <c r="K4869" s="13"/>
      <c r="M4869" s="99"/>
      <c r="N4869" s="100"/>
      <c r="O4869" s="100"/>
      <c r="P4869" s="100"/>
      <c r="Q4869" s="119"/>
      <c r="R4869" s="6" t="str">
        <f>IF(COUNTIF('(hidden)'!C:C,$O4869)&gt;0,"Y","N")</f>
        <v>N</v>
      </c>
      <c r="S4869" s="6" t="str">
        <f>IF(COUNTIF('(hidden)'!G:G,$O4869)&gt;0,"Y","N")</f>
        <v>N</v>
      </c>
      <c r="T4869" s="6" t="str">
        <f>IF(COUNTIF('(hidden)'!K:K,$O4869)&gt;0,"Y","N")</f>
        <v>N</v>
      </c>
      <c r="U4869" s="6" t="str">
        <f>IF(COUNTIF('(hidden)'!O:O,$O4869)&gt;0,"Y","N")</f>
        <v>N</v>
      </c>
      <c r="V4869" s="6" t="str">
        <f>IF(COUNTIF('(hidden)'!S:S,$O4869)&gt;0,"Y","N")</f>
        <v>N</v>
      </c>
      <c r="W4869" s="6" t="str">
        <f>IF(COUNTIF('(hidden)'!W:W,$O4869)&gt;0,"Y","N")</f>
        <v>N</v>
      </c>
      <c r="X4869" s="6" t="str">
        <f>IF(COUNTIF('(hidden)'!AA:AA,$O4869)&gt;0,"Y","N")</f>
        <v>N</v>
      </c>
      <c r="Y4869" s="6" t="str">
        <f>IF(COUNTIF('(hidden)'!AE:AE,$O4869)&gt;0,"Y","N")</f>
        <v>N</v>
      </c>
    </row>
    <row r="4870" spans="11:25" x14ac:dyDescent="0.35">
      <c r="K4870" s="13"/>
      <c r="M4870" s="96"/>
      <c r="N4870" s="97"/>
      <c r="O4870" s="97"/>
      <c r="P4870" s="97"/>
      <c r="Q4870" s="120"/>
      <c r="R4870" s="6" t="str">
        <f>IF(COUNTIF('(hidden)'!C:C,$O4870)&gt;0,"Y","N")</f>
        <v>N</v>
      </c>
      <c r="S4870" s="6" t="str">
        <f>IF(COUNTIF('(hidden)'!G:G,$O4870)&gt;0,"Y","N")</f>
        <v>N</v>
      </c>
      <c r="T4870" s="6" t="str">
        <f>IF(COUNTIF('(hidden)'!K:K,$O4870)&gt;0,"Y","N")</f>
        <v>N</v>
      </c>
      <c r="U4870" s="6" t="str">
        <f>IF(COUNTIF('(hidden)'!O:O,$O4870)&gt;0,"Y","N")</f>
        <v>N</v>
      </c>
      <c r="V4870" s="6" t="str">
        <f>IF(COUNTIF('(hidden)'!S:S,$O4870)&gt;0,"Y","N")</f>
        <v>N</v>
      </c>
      <c r="W4870" s="6" t="str">
        <f>IF(COUNTIF('(hidden)'!W:W,$O4870)&gt;0,"Y","N")</f>
        <v>N</v>
      </c>
      <c r="X4870" s="6" t="str">
        <f>IF(COUNTIF('(hidden)'!AA:AA,$O4870)&gt;0,"Y","N")</f>
        <v>N</v>
      </c>
      <c r="Y4870" s="6" t="str">
        <f>IF(COUNTIF('(hidden)'!AE:AE,$O4870)&gt;0,"Y","N")</f>
        <v>N</v>
      </c>
    </row>
    <row r="4871" spans="11:25" x14ac:dyDescent="0.35">
      <c r="K4871" s="13"/>
      <c r="M4871" s="99"/>
      <c r="N4871" s="100"/>
      <c r="O4871" s="100"/>
      <c r="P4871" s="100"/>
      <c r="Q4871" s="119"/>
      <c r="R4871" s="6" t="str">
        <f>IF(COUNTIF('(hidden)'!C:C,$O4871)&gt;0,"Y","N")</f>
        <v>N</v>
      </c>
      <c r="S4871" s="6" t="str">
        <f>IF(COUNTIF('(hidden)'!G:G,$O4871)&gt;0,"Y","N")</f>
        <v>N</v>
      </c>
      <c r="T4871" s="6" t="str">
        <f>IF(COUNTIF('(hidden)'!K:K,$O4871)&gt;0,"Y","N")</f>
        <v>N</v>
      </c>
      <c r="U4871" s="6" t="str">
        <f>IF(COUNTIF('(hidden)'!O:O,$O4871)&gt;0,"Y","N")</f>
        <v>N</v>
      </c>
      <c r="V4871" s="6" t="str">
        <f>IF(COUNTIF('(hidden)'!S:S,$O4871)&gt;0,"Y","N")</f>
        <v>N</v>
      </c>
      <c r="W4871" s="6" t="str">
        <f>IF(COUNTIF('(hidden)'!W:W,$O4871)&gt;0,"Y","N")</f>
        <v>N</v>
      </c>
      <c r="X4871" s="6" t="str">
        <f>IF(COUNTIF('(hidden)'!AA:AA,$O4871)&gt;0,"Y","N")</f>
        <v>N</v>
      </c>
      <c r="Y4871" s="6" t="str">
        <f>IF(COUNTIF('(hidden)'!AE:AE,$O4871)&gt;0,"Y","N")</f>
        <v>N</v>
      </c>
    </row>
    <row r="4872" spans="11:25" x14ac:dyDescent="0.35">
      <c r="K4872" s="13"/>
      <c r="M4872" s="96"/>
      <c r="N4872" s="97"/>
      <c r="O4872" s="97"/>
      <c r="P4872" s="97"/>
      <c r="Q4872" s="120"/>
      <c r="R4872" s="6" t="str">
        <f>IF(COUNTIF('(hidden)'!C:C,$O4872)&gt;0,"Y","N")</f>
        <v>N</v>
      </c>
      <c r="S4872" s="6" t="str">
        <f>IF(COUNTIF('(hidden)'!G:G,$O4872)&gt;0,"Y","N")</f>
        <v>N</v>
      </c>
      <c r="T4872" s="6" t="str">
        <f>IF(COUNTIF('(hidden)'!K:K,$O4872)&gt;0,"Y","N")</f>
        <v>N</v>
      </c>
      <c r="U4872" s="6" t="str">
        <f>IF(COUNTIF('(hidden)'!O:O,$O4872)&gt;0,"Y","N")</f>
        <v>N</v>
      </c>
      <c r="V4872" s="6" t="str">
        <f>IF(COUNTIF('(hidden)'!S:S,$O4872)&gt;0,"Y","N")</f>
        <v>N</v>
      </c>
      <c r="W4872" s="6" t="str">
        <f>IF(COUNTIF('(hidden)'!W:W,$O4872)&gt;0,"Y","N")</f>
        <v>N</v>
      </c>
      <c r="X4872" s="6" t="str">
        <f>IF(COUNTIF('(hidden)'!AA:AA,$O4872)&gt;0,"Y","N")</f>
        <v>N</v>
      </c>
      <c r="Y4872" s="6" t="str">
        <f>IF(COUNTIF('(hidden)'!AE:AE,$O4872)&gt;0,"Y","N")</f>
        <v>N</v>
      </c>
    </row>
    <row r="4873" spans="11:25" x14ac:dyDescent="0.35">
      <c r="K4873" s="13"/>
      <c r="M4873" s="99"/>
      <c r="N4873" s="100"/>
      <c r="O4873" s="100"/>
      <c r="P4873" s="100"/>
      <c r="Q4873" s="119"/>
      <c r="R4873" s="6" t="str">
        <f>IF(COUNTIF('(hidden)'!C:C,$O4873)&gt;0,"Y","N")</f>
        <v>N</v>
      </c>
      <c r="S4873" s="6" t="str">
        <f>IF(COUNTIF('(hidden)'!G:G,$O4873)&gt;0,"Y","N")</f>
        <v>N</v>
      </c>
      <c r="T4873" s="6" t="str">
        <f>IF(COUNTIF('(hidden)'!K:K,$O4873)&gt;0,"Y","N")</f>
        <v>N</v>
      </c>
      <c r="U4873" s="6" t="str">
        <f>IF(COUNTIF('(hidden)'!O:O,$O4873)&gt;0,"Y","N")</f>
        <v>N</v>
      </c>
      <c r="V4873" s="6" t="str">
        <f>IF(COUNTIF('(hidden)'!S:S,$O4873)&gt;0,"Y","N")</f>
        <v>N</v>
      </c>
      <c r="W4873" s="6" t="str">
        <f>IF(COUNTIF('(hidden)'!W:W,$O4873)&gt;0,"Y","N")</f>
        <v>N</v>
      </c>
      <c r="X4873" s="6" t="str">
        <f>IF(COUNTIF('(hidden)'!AA:AA,$O4873)&gt;0,"Y","N")</f>
        <v>N</v>
      </c>
      <c r="Y4873" s="6" t="str">
        <f>IF(COUNTIF('(hidden)'!AE:AE,$O4873)&gt;0,"Y","N")</f>
        <v>N</v>
      </c>
    </row>
    <row r="4874" spans="11:25" x14ac:dyDescent="0.35">
      <c r="K4874" s="13"/>
      <c r="M4874" s="96"/>
      <c r="N4874" s="97"/>
      <c r="O4874" s="97"/>
      <c r="P4874" s="97"/>
      <c r="Q4874" s="120"/>
      <c r="R4874" s="6" t="str">
        <f>IF(COUNTIF('(hidden)'!C:C,$O4874)&gt;0,"Y","N")</f>
        <v>N</v>
      </c>
      <c r="S4874" s="6" t="str">
        <f>IF(COUNTIF('(hidden)'!G:G,$O4874)&gt;0,"Y","N")</f>
        <v>N</v>
      </c>
      <c r="T4874" s="6" t="str">
        <f>IF(COUNTIF('(hidden)'!K:K,$O4874)&gt;0,"Y","N")</f>
        <v>N</v>
      </c>
      <c r="U4874" s="6" t="str">
        <f>IF(COUNTIF('(hidden)'!O:O,$O4874)&gt;0,"Y","N")</f>
        <v>N</v>
      </c>
      <c r="V4874" s="6" t="str">
        <f>IF(COUNTIF('(hidden)'!S:S,$O4874)&gt;0,"Y","N")</f>
        <v>N</v>
      </c>
      <c r="W4874" s="6" t="str">
        <f>IF(COUNTIF('(hidden)'!W:W,$O4874)&gt;0,"Y","N")</f>
        <v>N</v>
      </c>
      <c r="X4874" s="6" t="str">
        <f>IF(COUNTIF('(hidden)'!AA:AA,$O4874)&gt;0,"Y","N")</f>
        <v>N</v>
      </c>
      <c r="Y4874" s="6" t="str">
        <f>IF(COUNTIF('(hidden)'!AE:AE,$O4874)&gt;0,"Y","N")</f>
        <v>N</v>
      </c>
    </row>
    <row r="4875" spans="11:25" x14ac:dyDescent="0.35">
      <c r="K4875" s="13"/>
      <c r="M4875" s="99"/>
      <c r="N4875" s="100"/>
      <c r="O4875" s="100"/>
      <c r="P4875" s="100"/>
      <c r="Q4875" s="119"/>
      <c r="R4875" s="6" t="str">
        <f>IF(COUNTIF('(hidden)'!C:C,$O4875)&gt;0,"Y","N")</f>
        <v>N</v>
      </c>
      <c r="S4875" s="6" t="str">
        <f>IF(COUNTIF('(hidden)'!G:G,$O4875)&gt;0,"Y","N")</f>
        <v>N</v>
      </c>
      <c r="T4875" s="6" t="str">
        <f>IF(COUNTIF('(hidden)'!K:K,$O4875)&gt;0,"Y","N")</f>
        <v>N</v>
      </c>
      <c r="U4875" s="6" t="str">
        <f>IF(COUNTIF('(hidden)'!O:O,$O4875)&gt;0,"Y","N")</f>
        <v>N</v>
      </c>
      <c r="V4875" s="6" t="str">
        <f>IF(COUNTIF('(hidden)'!S:S,$O4875)&gt;0,"Y","N")</f>
        <v>N</v>
      </c>
      <c r="W4875" s="6" t="str">
        <f>IF(COUNTIF('(hidden)'!W:W,$O4875)&gt;0,"Y","N")</f>
        <v>N</v>
      </c>
      <c r="X4875" s="6" t="str">
        <f>IF(COUNTIF('(hidden)'!AA:AA,$O4875)&gt;0,"Y","N")</f>
        <v>N</v>
      </c>
      <c r="Y4875" s="6" t="str">
        <f>IF(COUNTIF('(hidden)'!AE:AE,$O4875)&gt;0,"Y","N")</f>
        <v>N</v>
      </c>
    </row>
    <row r="4876" spans="11:25" x14ac:dyDescent="0.35">
      <c r="K4876" s="13"/>
      <c r="M4876" s="96"/>
      <c r="N4876" s="97"/>
      <c r="O4876" s="97"/>
      <c r="P4876" s="97"/>
      <c r="Q4876" s="120"/>
      <c r="R4876" s="6" t="str">
        <f>IF(COUNTIF('(hidden)'!C:C,$O4876)&gt;0,"Y","N")</f>
        <v>N</v>
      </c>
      <c r="S4876" s="6" t="str">
        <f>IF(COUNTIF('(hidden)'!G:G,$O4876)&gt;0,"Y","N")</f>
        <v>N</v>
      </c>
      <c r="T4876" s="6" t="str">
        <f>IF(COUNTIF('(hidden)'!K:K,$O4876)&gt;0,"Y","N")</f>
        <v>N</v>
      </c>
      <c r="U4876" s="6" t="str">
        <f>IF(COUNTIF('(hidden)'!O:O,$O4876)&gt;0,"Y","N")</f>
        <v>N</v>
      </c>
      <c r="V4876" s="6" t="str">
        <f>IF(COUNTIF('(hidden)'!S:S,$O4876)&gt;0,"Y","N")</f>
        <v>N</v>
      </c>
      <c r="W4876" s="6" t="str">
        <f>IF(COUNTIF('(hidden)'!W:W,$O4876)&gt;0,"Y","N")</f>
        <v>N</v>
      </c>
      <c r="X4876" s="6" t="str">
        <f>IF(COUNTIF('(hidden)'!AA:AA,$O4876)&gt;0,"Y","N")</f>
        <v>N</v>
      </c>
      <c r="Y4876" s="6" t="str">
        <f>IF(COUNTIF('(hidden)'!AE:AE,$O4876)&gt;0,"Y","N")</f>
        <v>N</v>
      </c>
    </row>
    <row r="4877" spans="11:25" x14ac:dyDescent="0.35">
      <c r="K4877" s="13"/>
      <c r="M4877" s="99"/>
      <c r="N4877" s="100"/>
      <c r="O4877" s="100"/>
      <c r="P4877" s="100"/>
      <c r="Q4877" s="119"/>
      <c r="R4877" s="6" t="str">
        <f>IF(COUNTIF('(hidden)'!C:C,$O4877)&gt;0,"Y","N")</f>
        <v>N</v>
      </c>
      <c r="S4877" s="6" t="str">
        <f>IF(COUNTIF('(hidden)'!G:G,$O4877)&gt;0,"Y","N")</f>
        <v>N</v>
      </c>
      <c r="T4877" s="6" t="str">
        <f>IF(COUNTIF('(hidden)'!K:K,$O4877)&gt;0,"Y","N")</f>
        <v>N</v>
      </c>
      <c r="U4877" s="6" t="str">
        <f>IF(COUNTIF('(hidden)'!O:O,$O4877)&gt;0,"Y","N")</f>
        <v>N</v>
      </c>
      <c r="V4877" s="6" t="str">
        <f>IF(COUNTIF('(hidden)'!S:S,$O4877)&gt;0,"Y","N")</f>
        <v>N</v>
      </c>
      <c r="W4877" s="6" t="str">
        <f>IF(COUNTIF('(hidden)'!W:W,$O4877)&gt;0,"Y","N")</f>
        <v>N</v>
      </c>
      <c r="X4877" s="6" t="str">
        <f>IF(COUNTIF('(hidden)'!AA:AA,$O4877)&gt;0,"Y","N")</f>
        <v>N</v>
      </c>
      <c r="Y4877" s="6" t="str">
        <f>IF(COUNTIF('(hidden)'!AE:AE,$O4877)&gt;0,"Y","N")</f>
        <v>N</v>
      </c>
    </row>
    <row r="4878" spans="11:25" x14ac:dyDescent="0.35">
      <c r="K4878" s="13"/>
      <c r="M4878" s="96"/>
      <c r="N4878" s="97"/>
      <c r="O4878" s="97"/>
      <c r="P4878" s="97"/>
      <c r="Q4878" s="120"/>
      <c r="R4878" s="6" t="str">
        <f>IF(COUNTIF('(hidden)'!C:C,$O4878)&gt;0,"Y","N")</f>
        <v>N</v>
      </c>
      <c r="S4878" s="6" t="str">
        <f>IF(COUNTIF('(hidden)'!G:G,$O4878)&gt;0,"Y","N")</f>
        <v>N</v>
      </c>
      <c r="T4878" s="6" t="str">
        <f>IF(COUNTIF('(hidden)'!K:K,$O4878)&gt;0,"Y","N")</f>
        <v>N</v>
      </c>
      <c r="U4878" s="6" t="str">
        <f>IF(COUNTIF('(hidden)'!O:O,$O4878)&gt;0,"Y","N")</f>
        <v>N</v>
      </c>
      <c r="V4878" s="6" t="str">
        <f>IF(COUNTIF('(hidden)'!S:S,$O4878)&gt;0,"Y","N")</f>
        <v>N</v>
      </c>
      <c r="W4878" s="6" t="str">
        <f>IF(COUNTIF('(hidden)'!W:W,$O4878)&gt;0,"Y","N")</f>
        <v>N</v>
      </c>
      <c r="X4878" s="6" t="str">
        <f>IF(COUNTIF('(hidden)'!AA:AA,$O4878)&gt;0,"Y","N")</f>
        <v>N</v>
      </c>
      <c r="Y4878" s="6" t="str">
        <f>IF(COUNTIF('(hidden)'!AE:AE,$O4878)&gt;0,"Y","N")</f>
        <v>N</v>
      </c>
    </row>
    <row r="4879" spans="11:25" x14ac:dyDescent="0.35">
      <c r="K4879" s="13"/>
      <c r="M4879" s="99"/>
      <c r="N4879" s="100"/>
      <c r="O4879" s="100"/>
      <c r="P4879" s="100"/>
      <c r="Q4879" s="119"/>
      <c r="R4879" s="6" t="str">
        <f>IF(COUNTIF('(hidden)'!C:C,$O4879)&gt;0,"Y","N")</f>
        <v>N</v>
      </c>
      <c r="S4879" s="6" t="str">
        <f>IF(COUNTIF('(hidden)'!G:G,$O4879)&gt;0,"Y","N")</f>
        <v>N</v>
      </c>
      <c r="T4879" s="6" t="str">
        <f>IF(COUNTIF('(hidden)'!K:K,$O4879)&gt;0,"Y","N")</f>
        <v>N</v>
      </c>
      <c r="U4879" s="6" t="str">
        <f>IF(COUNTIF('(hidden)'!O:O,$O4879)&gt;0,"Y","N")</f>
        <v>N</v>
      </c>
      <c r="V4879" s="6" t="str">
        <f>IF(COUNTIF('(hidden)'!S:S,$O4879)&gt;0,"Y","N")</f>
        <v>N</v>
      </c>
      <c r="W4879" s="6" t="str">
        <f>IF(COUNTIF('(hidden)'!W:W,$O4879)&gt;0,"Y","N")</f>
        <v>N</v>
      </c>
      <c r="X4879" s="6" t="str">
        <f>IF(COUNTIF('(hidden)'!AA:AA,$O4879)&gt;0,"Y","N")</f>
        <v>N</v>
      </c>
      <c r="Y4879" s="6" t="str">
        <f>IF(COUNTIF('(hidden)'!AE:AE,$O4879)&gt;0,"Y","N")</f>
        <v>N</v>
      </c>
    </row>
    <row r="4880" spans="11:25" x14ac:dyDescent="0.35">
      <c r="K4880" s="13"/>
      <c r="M4880" s="96"/>
      <c r="N4880" s="97"/>
      <c r="O4880" s="97"/>
      <c r="P4880" s="97"/>
      <c r="Q4880" s="120"/>
      <c r="R4880" s="6" t="str">
        <f>IF(COUNTIF('(hidden)'!C:C,$O4880)&gt;0,"Y","N")</f>
        <v>N</v>
      </c>
      <c r="S4880" s="6" t="str">
        <f>IF(COUNTIF('(hidden)'!G:G,$O4880)&gt;0,"Y","N")</f>
        <v>N</v>
      </c>
      <c r="T4880" s="6" t="str">
        <f>IF(COUNTIF('(hidden)'!K:K,$O4880)&gt;0,"Y","N")</f>
        <v>N</v>
      </c>
      <c r="U4880" s="6" t="str">
        <f>IF(COUNTIF('(hidden)'!O:O,$O4880)&gt;0,"Y","N")</f>
        <v>N</v>
      </c>
      <c r="V4880" s="6" t="str">
        <f>IF(COUNTIF('(hidden)'!S:S,$O4880)&gt;0,"Y","N")</f>
        <v>N</v>
      </c>
      <c r="W4880" s="6" t="str">
        <f>IF(COUNTIF('(hidden)'!W:W,$O4880)&gt;0,"Y","N")</f>
        <v>N</v>
      </c>
      <c r="X4880" s="6" t="str">
        <f>IF(COUNTIF('(hidden)'!AA:AA,$O4880)&gt;0,"Y","N")</f>
        <v>N</v>
      </c>
      <c r="Y4880" s="6" t="str">
        <f>IF(COUNTIF('(hidden)'!AE:AE,$O4880)&gt;0,"Y","N")</f>
        <v>N</v>
      </c>
    </row>
    <row r="4881" spans="11:25" x14ac:dyDescent="0.35">
      <c r="K4881" s="13"/>
      <c r="M4881" s="99"/>
      <c r="N4881" s="100"/>
      <c r="O4881" s="100"/>
      <c r="P4881" s="100"/>
      <c r="Q4881" s="119"/>
      <c r="R4881" s="6" t="str">
        <f>IF(COUNTIF('(hidden)'!C:C,$O4881)&gt;0,"Y","N")</f>
        <v>N</v>
      </c>
      <c r="S4881" s="6" t="str">
        <f>IF(COUNTIF('(hidden)'!G:G,$O4881)&gt;0,"Y","N")</f>
        <v>N</v>
      </c>
      <c r="T4881" s="6" t="str">
        <f>IF(COUNTIF('(hidden)'!K:K,$O4881)&gt;0,"Y","N")</f>
        <v>N</v>
      </c>
      <c r="U4881" s="6" t="str">
        <f>IF(COUNTIF('(hidden)'!O:O,$O4881)&gt;0,"Y","N")</f>
        <v>N</v>
      </c>
      <c r="V4881" s="6" t="str">
        <f>IF(COUNTIF('(hidden)'!S:S,$O4881)&gt;0,"Y","N")</f>
        <v>N</v>
      </c>
      <c r="W4881" s="6" t="str">
        <f>IF(COUNTIF('(hidden)'!W:W,$O4881)&gt;0,"Y","N")</f>
        <v>N</v>
      </c>
      <c r="X4881" s="6" t="str">
        <f>IF(COUNTIF('(hidden)'!AA:AA,$O4881)&gt;0,"Y","N")</f>
        <v>N</v>
      </c>
      <c r="Y4881" s="6" t="str">
        <f>IF(COUNTIF('(hidden)'!AE:AE,$O4881)&gt;0,"Y","N")</f>
        <v>N</v>
      </c>
    </row>
    <row r="4882" spans="11:25" x14ac:dyDescent="0.35">
      <c r="K4882" s="13"/>
      <c r="M4882" s="96"/>
      <c r="N4882" s="97"/>
      <c r="O4882" s="97"/>
      <c r="P4882" s="97"/>
      <c r="Q4882" s="120"/>
      <c r="R4882" s="6" t="str">
        <f>IF(COUNTIF('(hidden)'!C:C,$O4882)&gt;0,"Y","N")</f>
        <v>N</v>
      </c>
      <c r="S4882" s="6" t="str">
        <f>IF(COUNTIF('(hidden)'!G:G,$O4882)&gt;0,"Y","N")</f>
        <v>N</v>
      </c>
      <c r="T4882" s="6" t="str">
        <f>IF(COUNTIF('(hidden)'!K:K,$O4882)&gt;0,"Y","N")</f>
        <v>N</v>
      </c>
      <c r="U4882" s="6" t="str">
        <f>IF(COUNTIF('(hidden)'!O:O,$O4882)&gt;0,"Y","N")</f>
        <v>N</v>
      </c>
      <c r="V4882" s="6" t="str">
        <f>IF(COUNTIF('(hidden)'!S:S,$O4882)&gt;0,"Y","N")</f>
        <v>N</v>
      </c>
      <c r="W4882" s="6" t="str">
        <f>IF(COUNTIF('(hidden)'!W:W,$O4882)&gt;0,"Y","N")</f>
        <v>N</v>
      </c>
      <c r="X4882" s="6" t="str">
        <f>IF(COUNTIF('(hidden)'!AA:AA,$O4882)&gt;0,"Y","N")</f>
        <v>N</v>
      </c>
      <c r="Y4882" s="6" t="str">
        <f>IF(COUNTIF('(hidden)'!AE:AE,$O4882)&gt;0,"Y","N")</f>
        <v>N</v>
      </c>
    </row>
    <row r="4883" spans="11:25" x14ac:dyDescent="0.35">
      <c r="K4883" s="13"/>
      <c r="M4883" s="99"/>
      <c r="N4883" s="100"/>
      <c r="O4883" s="100"/>
      <c r="P4883" s="100"/>
      <c r="Q4883" s="119"/>
      <c r="R4883" s="6" t="str">
        <f>IF(COUNTIF('(hidden)'!C:C,$O4883)&gt;0,"Y","N")</f>
        <v>N</v>
      </c>
      <c r="S4883" s="6" t="str">
        <f>IF(COUNTIF('(hidden)'!G:G,$O4883)&gt;0,"Y","N")</f>
        <v>N</v>
      </c>
      <c r="T4883" s="6" t="str">
        <f>IF(COUNTIF('(hidden)'!K:K,$O4883)&gt;0,"Y","N")</f>
        <v>N</v>
      </c>
      <c r="U4883" s="6" t="str">
        <f>IF(COUNTIF('(hidden)'!O:O,$O4883)&gt;0,"Y","N")</f>
        <v>N</v>
      </c>
      <c r="V4883" s="6" t="str">
        <f>IF(COUNTIF('(hidden)'!S:S,$O4883)&gt;0,"Y","N")</f>
        <v>N</v>
      </c>
      <c r="W4883" s="6" t="str">
        <f>IF(COUNTIF('(hidden)'!W:W,$O4883)&gt;0,"Y","N")</f>
        <v>N</v>
      </c>
      <c r="X4883" s="6" t="str">
        <f>IF(COUNTIF('(hidden)'!AA:AA,$O4883)&gt;0,"Y","N")</f>
        <v>N</v>
      </c>
      <c r="Y4883" s="6" t="str">
        <f>IF(COUNTIF('(hidden)'!AE:AE,$O4883)&gt;0,"Y","N")</f>
        <v>N</v>
      </c>
    </row>
    <row r="4884" spans="11:25" x14ac:dyDescent="0.35">
      <c r="K4884" s="13"/>
      <c r="M4884" s="96"/>
      <c r="N4884" s="97"/>
      <c r="O4884" s="97"/>
      <c r="P4884" s="97"/>
      <c r="Q4884" s="120"/>
      <c r="R4884" s="6" t="str">
        <f>IF(COUNTIF('(hidden)'!C:C,$O4884)&gt;0,"Y","N")</f>
        <v>N</v>
      </c>
      <c r="S4884" s="6" t="str">
        <f>IF(COUNTIF('(hidden)'!G:G,$O4884)&gt;0,"Y","N")</f>
        <v>N</v>
      </c>
      <c r="T4884" s="6" t="str">
        <f>IF(COUNTIF('(hidden)'!K:K,$O4884)&gt;0,"Y","N")</f>
        <v>N</v>
      </c>
      <c r="U4884" s="6" t="str">
        <f>IF(COUNTIF('(hidden)'!O:O,$O4884)&gt;0,"Y","N")</f>
        <v>N</v>
      </c>
      <c r="V4884" s="6" t="str">
        <f>IF(COUNTIF('(hidden)'!S:S,$O4884)&gt;0,"Y","N")</f>
        <v>N</v>
      </c>
      <c r="W4884" s="6" t="str">
        <f>IF(COUNTIF('(hidden)'!W:W,$O4884)&gt;0,"Y","N")</f>
        <v>N</v>
      </c>
      <c r="X4884" s="6" t="str">
        <f>IF(COUNTIF('(hidden)'!AA:AA,$O4884)&gt;0,"Y","N")</f>
        <v>N</v>
      </c>
      <c r="Y4884" s="6" t="str">
        <f>IF(COUNTIF('(hidden)'!AE:AE,$O4884)&gt;0,"Y","N")</f>
        <v>N</v>
      </c>
    </row>
    <row r="4885" spans="11:25" x14ac:dyDescent="0.35">
      <c r="K4885" s="13"/>
      <c r="M4885" s="99"/>
      <c r="N4885" s="100"/>
      <c r="O4885" s="100"/>
      <c r="P4885" s="100"/>
      <c r="Q4885" s="119"/>
      <c r="R4885" s="6" t="str">
        <f>IF(COUNTIF('(hidden)'!C:C,$O4885)&gt;0,"Y","N")</f>
        <v>N</v>
      </c>
      <c r="S4885" s="6" t="str">
        <f>IF(COUNTIF('(hidden)'!G:G,$O4885)&gt;0,"Y","N")</f>
        <v>N</v>
      </c>
      <c r="T4885" s="6" t="str">
        <f>IF(COUNTIF('(hidden)'!K:K,$O4885)&gt;0,"Y","N")</f>
        <v>N</v>
      </c>
      <c r="U4885" s="6" t="str">
        <f>IF(COUNTIF('(hidden)'!O:O,$O4885)&gt;0,"Y","N")</f>
        <v>N</v>
      </c>
      <c r="V4885" s="6" t="str">
        <f>IF(COUNTIF('(hidden)'!S:S,$O4885)&gt;0,"Y","N")</f>
        <v>N</v>
      </c>
      <c r="W4885" s="6" t="str">
        <f>IF(COUNTIF('(hidden)'!W:W,$O4885)&gt;0,"Y","N")</f>
        <v>N</v>
      </c>
      <c r="X4885" s="6" t="str">
        <f>IF(COUNTIF('(hidden)'!AA:AA,$O4885)&gt;0,"Y","N")</f>
        <v>N</v>
      </c>
      <c r="Y4885" s="6" t="str">
        <f>IF(COUNTIF('(hidden)'!AE:AE,$O4885)&gt;0,"Y","N")</f>
        <v>N</v>
      </c>
    </row>
    <row r="4886" spans="11:25" x14ac:dyDescent="0.35">
      <c r="K4886" s="13"/>
      <c r="M4886" s="96"/>
      <c r="N4886" s="97"/>
      <c r="O4886" s="97"/>
      <c r="P4886" s="97"/>
      <c r="Q4886" s="120"/>
      <c r="R4886" s="6" t="str">
        <f>IF(COUNTIF('(hidden)'!C:C,$O4886)&gt;0,"Y","N")</f>
        <v>N</v>
      </c>
      <c r="S4886" s="6" t="str">
        <f>IF(COUNTIF('(hidden)'!G:G,$O4886)&gt;0,"Y","N")</f>
        <v>N</v>
      </c>
      <c r="T4886" s="6" t="str">
        <f>IF(COUNTIF('(hidden)'!K:K,$O4886)&gt;0,"Y","N")</f>
        <v>N</v>
      </c>
      <c r="U4886" s="6" t="str">
        <f>IF(COUNTIF('(hidden)'!O:O,$O4886)&gt;0,"Y","N")</f>
        <v>N</v>
      </c>
      <c r="V4886" s="6" t="str">
        <f>IF(COUNTIF('(hidden)'!S:S,$O4886)&gt;0,"Y","N")</f>
        <v>N</v>
      </c>
      <c r="W4886" s="6" t="str">
        <f>IF(COUNTIF('(hidden)'!W:W,$O4886)&gt;0,"Y","N")</f>
        <v>N</v>
      </c>
      <c r="X4886" s="6" t="str">
        <f>IF(COUNTIF('(hidden)'!AA:AA,$O4886)&gt;0,"Y","N")</f>
        <v>N</v>
      </c>
      <c r="Y4886" s="6" t="str">
        <f>IF(COUNTIF('(hidden)'!AE:AE,$O4886)&gt;0,"Y","N")</f>
        <v>N</v>
      </c>
    </row>
    <row r="4887" spans="11:25" x14ac:dyDescent="0.35">
      <c r="K4887" s="13"/>
      <c r="M4887" s="99"/>
      <c r="N4887" s="100"/>
      <c r="O4887" s="100"/>
      <c r="P4887" s="100"/>
      <c r="Q4887" s="119"/>
      <c r="R4887" s="6" t="str">
        <f>IF(COUNTIF('(hidden)'!C:C,$O4887)&gt;0,"Y","N")</f>
        <v>N</v>
      </c>
      <c r="S4887" s="6" t="str">
        <f>IF(COUNTIF('(hidden)'!G:G,$O4887)&gt;0,"Y","N")</f>
        <v>N</v>
      </c>
      <c r="T4887" s="6" t="str">
        <f>IF(COUNTIF('(hidden)'!K:K,$O4887)&gt;0,"Y","N")</f>
        <v>N</v>
      </c>
      <c r="U4887" s="6" t="str">
        <f>IF(COUNTIF('(hidden)'!O:O,$O4887)&gt;0,"Y","N")</f>
        <v>N</v>
      </c>
      <c r="V4887" s="6" t="str">
        <f>IF(COUNTIF('(hidden)'!S:S,$O4887)&gt;0,"Y","N")</f>
        <v>N</v>
      </c>
      <c r="W4887" s="6" t="str">
        <f>IF(COUNTIF('(hidden)'!W:W,$O4887)&gt;0,"Y","N")</f>
        <v>N</v>
      </c>
      <c r="X4887" s="6" t="str">
        <f>IF(COUNTIF('(hidden)'!AA:AA,$O4887)&gt;0,"Y","N")</f>
        <v>N</v>
      </c>
      <c r="Y4887" s="6" t="str">
        <f>IF(COUNTIF('(hidden)'!AE:AE,$O4887)&gt;0,"Y","N")</f>
        <v>N</v>
      </c>
    </row>
    <row r="4888" spans="11:25" x14ac:dyDescent="0.35">
      <c r="K4888" s="13"/>
      <c r="M4888" s="96"/>
      <c r="N4888" s="97"/>
      <c r="O4888" s="97"/>
      <c r="P4888" s="97"/>
      <c r="Q4888" s="120"/>
      <c r="R4888" s="6" t="str">
        <f>IF(COUNTIF('(hidden)'!C:C,$O4888)&gt;0,"Y","N")</f>
        <v>N</v>
      </c>
      <c r="S4888" s="6" t="str">
        <f>IF(COUNTIF('(hidden)'!G:G,$O4888)&gt;0,"Y","N")</f>
        <v>N</v>
      </c>
      <c r="T4888" s="6" t="str">
        <f>IF(COUNTIF('(hidden)'!K:K,$O4888)&gt;0,"Y","N")</f>
        <v>N</v>
      </c>
      <c r="U4888" s="6" t="str">
        <f>IF(COUNTIF('(hidden)'!O:O,$O4888)&gt;0,"Y","N")</f>
        <v>N</v>
      </c>
      <c r="V4888" s="6" t="str">
        <f>IF(COUNTIF('(hidden)'!S:S,$O4888)&gt;0,"Y","N")</f>
        <v>N</v>
      </c>
      <c r="W4888" s="6" t="str">
        <f>IF(COUNTIF('(hidden)'!W:W,$O4888)&gt;0,"Y","N")</f>
        <v>N</v>
      </c>
      <c r="X4888" s="6" t="str">
        <f>IF(COUNTIF('(hidden)'!AA:AA,$O4888)&gt;0,"Y","N")</f>
        <v>N</v>
      </c>
      <c r="Y4888" s="6" t="str">
        <f>IF(COUNTIF('(hidden)'!AE:AE,$O4888)&gt;0,"Y","N")</f>
        <v>N</v>
      </c>
    </row>
    <row r="4889" spans="11:25" x14ac:dyDescent="0.35">
      <c r="K4889" s="13"/>
      <c r="M4889" s="99"/>
      <c r="N4889" s="100"/>
      <c r="O4889" s="100"/>
      <c r="P4889" s="100"/>
      <c r="Q4889" s="119"/>
      <c r="R4889" s="6" t="str">
        <f>IF(COUNTIF('(hidden)'!C:C,$O4889)&gt;0,"Y","N")</f>
        <v>N</v>
      </c>
      <c r="S4889" s="6" t="str">
        <f>IF(COUNTIF('(hidden)'!G:G,$O4889)&gt;0,"Y","N")</f>
        <v>N</v>
      </c>
      <c r="T4889" s="6" t="str">
        <f>IF(COUNTIF('(hidden)'!K:K,$O4889)&gt;0,"Y","N")</f>
        <v>N</v>
      </c>
      <c r="U4889" s="6" t="str">
        <f>IF(COUNTIF('(hidden)'!O:O,$O4889)&gt;0,"Y","N")</f>
        <v>N</v>
      </c>
      <c r="V4889" s="6" t="str">
        <f>IF(COUNTIF('(hidden)'!S:S,$O4889)&gt;0,"Y","N")</f>
        <v>N</v>
      </c>
      <c r="W4889" s="6" t="str">
        <f>IF(COUNTIF('(hidden)'!W:W,$O4889)&gt;0,"Y","N")</f>
        <v>N</v>
      </c>
      <c r="X4889" s="6" t="str">
        <f>IF(COUNTIF('(hidden)'!AA:AA,$O4889)&gt;0,"Y","N")</f>
        <v>N</v>
      </c>
      <c r="Y4889" s="6" t="str">
        <f>IF(COUNTIF('(hidden)'!AE:AE,$O4889)&gt;0,"Y","N")</f>
        <v>N</v>
      </c>
    </row>
    <row r="4890" spans="11:25" x14ac:dyDescent="0.35">
      <c r="K4890" s="13"/>
      <c r="M4890" s="96"/>
      <c r="N4890" s="97"/>
      <c r="O4890" s="97"/>
      <c r="P4890" s="97"/>
      <c r="Q4890" s="120"/>
      <c r="R4890" s="6" t="str">
        <f>IF(COUNTIF('(hidden)'!C:C,$O4890)&gt;0,"Y","N")</f>
        <v>N</v>
      </c>
      <c r="S4890" s="6" t="str">
        <f>IF(COUNTIF('(hidden)'!G:G,$O4890)&gt;0,"Y","N")</f>
        <v>N</v>
      </c>
      <c r="T4890" s="6" t="str">
        <f>IF(COUNTIF('(hidden)'!K:K,$O4890)&gt;0,"Y","N")</f>
        <v>N</v>
      </c>
      <c r="U4890" s="6" t="str">
        <f>IF(COUNTIF('(hidden)'!O:O,$O4890)&gt;0,"Y","N")</f>
        <v>N</v>
      </c>
      <c r="V4890" s="6" t="str">
        <f>IF(COUNTIF('(hidden)'!S:S,$O4890)&gt;0,"Y","N")</f>
        <v>N</v>
      </c>
      <c r="W4890" s="6" t="str">
        <f>IF(COUNTIF('(hidden)'!W:W,$O4890)&gt;0,"Y","N")</f>
        <v>N</v>
      </c>
      <c r="X4890" s="6" t="str">
        <f>IF(COUNTIF('(hidden)'!AA:AA,$O4890)&gt;0,"Y","N")</f>
        <v>N</v>
      </c>
      <c r="Y4890" s="6" t="str">
        <f>IF(COUNTIF('(hidden)'!AE:AE,$O4890)&gt;0,"Y","N")</f>
        <v>N</v>
      </c>
    </row>
    <row r="4891" spans="11:25" x14ac:dyDescent="0.35">
      <c r="K4891" s="13"/>
      <c r="M4891" s="99"/>
      <c r="N4891" s="100"/>
      <c r="O4891" s="100"/>
      <c r="P4891" s="100"/>
      <c r="Q4891" s="119"/>
      <c r="R4891" s="6" t="str">
        <f>IF(COUNTIF('(hidden)'!C:C,$O4891)&gt;0,"Y","N")</f>
        <v>N</v>
      </c>
      <c r="S4891" s="6" t="str">
        <f>IF(COUNTIF('(hidden)'!G:G,$O4891)&gt;0,"Y","N")</f>
        <v>N</v>
      </c>
      <c r="T4891" s="6" t="str">
        <f>IF(COUNTIF('(hidden)'!K:K,$O4891)&gt;0,"Y","N")</f>
        <v>N</v>
      </c>
      <c r="U4891" s="6" t="str">
        <f>IF(COUNTIF('(hidden)'!O:O,$O4891)&gt;0,"Y","N")</f>
        <v>N</v>
      </c>
      <c r="V4891" s="6" t="str">
        <f>IF(COUNTIF('(hidden)'!S:S,$O4891)&gt;0,"Y","N")</f>
        <v>N</v>
      </c>
      <c r="W4891" s="6" t="str">
        <f>IF(COUNTIF('(hidden)'!W:W,$O4891)&gt;0,"Y","N")</f>
        <v>N</v>
      </c>
      <c r="X4891" s="6" t="str">
        <f>IF(COUNTIF('(hidden)'!AA:AA,$O4891)&gt;0,"Y","N")</f>
        <v>N</v>
      </c>
      <c r="Y4891" s="6" t="str">
        <f>IF(COUNTIF('(hidden)'!AE:AE,$O4891)&gt;0,"Y","N")</f>
        <v>N</v>
      </c>
    </row>
    <row r="4892" spans="11:25" x14ac:dyDescent="0.35">
      <c r="K4892" s="13"/>
      <c r="M4892" s="96"/>
      <c r="N4892" s="97"/>
      <c r="O4892" s="97"/>
      <c r="P4892" s="97"/>
      <c r="Q4892" s="120"/>
      <c r="R4892" s="6" t="str">
        <f>IF(COUNTIF('(hidden)'!C:C,$O4892)&gt;0,"Y","N")</f>
        <v>N</v>
      </c>
      <c r="S4892" s="6" t="str">
        <f>IF(COUNTIF('(hidden)'!G:G,$O4892)&gt;0,"Y","N")</f>
        <v>N</v>
      </c>
      <c r="T4892" s="6" t="str">
        <f>IF(COUNTIF('(hidden)'!K:K,$O4892)&gt;0,"Y","N")</f>
        <v>N</v>
      </c>
      <c r="U4892" s="6" t="str">
        <f>IF(COUNTIF('(hidden)'!O:O,$O4892)&gt;0,"Y","N")</f>
        <v>N</v>
      </c>
      <c r="V4892" s="6" t="str">
        <f>IF(COUNTIF('(hidden)'!S:S,$O4892)&gt;0,"Y","N")</f>
        <v>N</v>
      </c>
      <c r="W4892" s="6" t="str">
        <f>IF(COUNTIF('(hidden)'!W:W,$O4892)&gt;0,"Y","N")</f>
        <v>N</v>
      </c>
      <c r="X4892" s="6" t="str">
        <f>IF(COUNTIF('(hidden)'!AA:AA,$O4892)&gt;0,"Y","N")</f>
        <v>N</v>
      </c>
      <c r="Y4892" s="6" t="str">
        <f>IF(COUNTIF('(hidden)'!AE:AE,$O4892)&gt;0,"Y","N")</f>
        <v>N</v>
      </c>
    </row>
    <row r="4893" spans="11:25" x14ac:dyDescent="0.35">
      <c r="K4893" s="13"/>
      <c r="M4893" s="99"/>
      <c r="N4893" s="100"/>
      <c r="O4893" s="100"/>
      <c r="P4893" s="100"/>
      <c r="Q4893" s="119"/>
      <c r="R4893" s="6" t="str">
        <f>IF(COUNTIF('(hidden)'!C:C,$O4893)&gt;0,"Y","N")</f>
        <v>N</v>
      </c>
      <c r="S4893" s="6" t="str">
        <f>IF(COUNTIF('(hidden)'!G:G,$O4893)&gt;0,"Y","N")</f>
        <v>N</v>
      </c>
      <c r="T4893" s="6" t="str">
        <f>IF(COUNTIF('(hidden)'!K:K,$O4893)&gt;0,"Y","N")</f>
        <v>N</v>
      </c>
      <c r="U4893" s="6" t="str">
        <f>IF(COUNTIF('(hidden)'!O:O,$O4893)&gt;0,"Y","N")</f>
        <v>N</v>
      </c>
      <c r="V4893" s="6" t="str">
        <f>IF(COUNTIF('(hidden)'!S:S,$O4893)&gt;0,"Y","N")</f>
        <v>N</v>
      </c>
      <c r="W4893" s="6" t="str">
        <f>IF(COUNTIF('(hidden)'!W:W,$O4893)&gt;0,"Y","N")</f>
        <v>N</v>
      </c>
      <c r="X4893" s="6" t="str">
        <f>IF(COUNTIF('(hidden)'!AA:AA,$O4893)&gt;0,"Y","N")</f>
        <v>N</v>
      </c>
      <c r="Y4893" s="6" t="str">
        <f>IF(COUNTIF('(hidden)'!AE:AE,$O4893)&gt;0,"Y","N")</f>
        <v>N</v>
      </c>
    </row>
    <row r="4894" spans="11:25" x14ac:dyDescent="0.35">
      <c r="K4894" s="13"/>
      <c r="M4894" s="96"/>
      <c r="N4894" s="97"/>
      <c r="O4894" s="97"/>
      <c r="P4894" s="97"/>
      <c r="Q4894" s="120"/>
      <c r="R4894" s="6" t="str">
        <f>IF(COUNTIF('(hidden)'!C:C,$O4894)&gt;0,"Y","N")</f>
        <v>N</v>
      </c>
      <c r="S4894" s="6" t="str">
        <f>IF(COUNTIF('(hidden)'!G:G,$O4894)&gt;0,"Y","N")</f>
        <v>N</v>
      </c>
      <c r="T4894" s="6" t="str">
        <f>IF(COUNTIF('(hidden)'!K:K,$O4894)&gt;0,"Y","N")</f>
        <v>N</v>
      </c>
      <c r="U4894" s="6" t="str">
        <f>IF(COUNTIF('(hidden)'!O:O,$O4894)&gt;0,"Y","N")</f>
        <v>N</v>
      </c>
      <c r="V4894" s="6" t="str">
        <f>IF(COUNTIF('(hidden)'!S:S,$O4894)&gt;0,"Y","N")</f>
        <v>N</v>
      </c>
      <c r="W4894" s="6" t="str">
        <f>IF(COUNTIF('(hidden)'!W:W,$O4894)&gt;0,"Y","N")</f>
        <v>N</v>
      </c>
      <c r="X4894" s="6" t="str">
        <f>IF(COUNTIF('(hidden)'!AA:AA,$O4894)&gt;0,"Y","N")</f>
        <v>N</v>
      </c>
      <c r="Y4894" s="6" t="str">
        <f>IF(COUNTIF('(hidden)'!AE:AE,$O4894)&gt;0,"Y","N")</f>
        <v>N</v>
      </c>
    </row>
    <row r="4895" spans="11:25" x14ac:dyDescent="0.35">
      <c r="K4895" s="13"/>
      <c r="M4895" s="99"/>
      <c r="N4895" s="100"/>
      <c r="O4895" s="100"/>
      <c r="P4895" s="100"/>
      <c r="Q4895" s="119"/>
      <c r="R4895" s="6" t="str">
        <f>IF(COUNTIF('(hidden)'!C:C,$O4895)&gt;0,"Y","N")</f>
        <v>N</v>
      </c>
      <c r="S4895" s="6" t="str">
        <f>IF(COUNTIF('(hidden)'!G:G,$O4895)&gt;0,"Y","N")</f>
        <v>N</v>
      </c>
      <c r="T4895" s="6" t="str">
        <f>IF(COUNTIF('(hidden)'!K:K,$O4895)&gt;0,"Y","N")</f>
        <v>N</v>
      </c>
      <c r="U4895" s="6" t="str">
        <f>IF(COUNTIF('(hidden)'!O:O,$O4895)&gt;0,"Y","N")</f>
        <v>N</v>
      </c>
      <c r="V4895" s="6" t="str">
        <f>IF(COUNTIF('(hidden)'!S:S,$O4895)&gt;0,"Y","N")</f>
        <v>N</v>
      </c>
      <c r="W4895" s="6" t="str">
        <f>IF(COUNTIF('(hidden)'!W:W,$O4895)&gt;0,"Y","N")</f>
        <v>N</v>
      </c>
      <c r="X4895" s="6" t="str">
        <f>IF(COUNTIF('(hidden)'!AA:AA,$O4895)&gt;0,"Y","N")</f>
        <v>N</v>
      </c>
      <c r="Y4895" s="6" t="str">
        <f>IF(COUNTIF('(hidden)'!AE:AE,$O4895)&gt;0,"Y","N")</f>
        <v>N</v>
      </c>
    </row>
    <row r="4896" spans="11:25" x14ac:dyDescent="0.35">
      <c r="K4896" s="13"/>
      <c r="M4896" s="96"/>
      <c r="N4896" s="97"/>
      <c r="O4896" s="97"/>
      <c r="P4896" s="97"/>
      <c r="Q4896" s="120"/>
      <c r="R4896" s="6" t="str">
        <f>IF(COUNTIF('(hidden)'!C:C,$O4896)&gt;0,"Y","N")</f>
        <v>N</v>
      </c>
      <c r="S4896" s="6" t="str">
        <f>IF(COUNTIF('(hidden)'!G:G,$O4896)&gt;0,"Y","N")</f>
        <v>N</v>
      </c>
      <c r="T4896" s="6" t="str">
        <f>IF(COUNTIF('(hidden)'!K:K,$O4896)&gt;0,"Y","N")</f>
        <v>N</v>
      </c>
      <c r="U4896" s="6" t="str">
        <f>IF(COUNTIF('(hidden)'!O:O,$O4896)&gt;0,"Y","N")</f>
        <v>N</v>
      </c>
      <c r="V4896" s="6" t="str">
        <f>IF(COUNTIF('(hidden)'!S:S,$O4896)&gt;0,"Y","N")</f>
        <v>N</v>
      </c>
      <c r="W4896" s="6" t="str">
        <f>IF(COUNTIF('(hidden)'!W:W,$O4896)&gt;0,"Y","N")</f>
        <v>N</v>
      </c>
      <c r="X4896" s="6" t="str">
        <f>IF(COUNTIF('(hidden)'!AA:AA,$O4896)&gt;0,"Y","N")</f>
        <v>N</v>
      </c>
      <c r="Y4896" s="6" t="str">
        <f>IF(COUNTIF('(hidden)'!AE:AE,$O4896)&gt;0,"Y","N")</f>
        <v>N</v>
      </c>
    </row>
    <row r="4897" spans="11:25" x14ac:dyDescent="0.35">
      <c r="K4897" s="13"/>
      <c r="M4897" s="99"/>
      <c r="N4897" s="100"/>
      <c r="O4897" s="100"/>
      <c r="P4897" s="100"/>
      <c r="Q4897" s="119"/>
      <c r="R4897" s="6" t="str">
        <f>IF(COUNTIF('(hidden)'!C:C,$O4897)&gt;0,"Y","N")</f>
        <v>N</v>
      </c>
      <c r="S4897" s="6" t="str">
        <f>IF(COUNTIF('(hidden)'!G:G,$O4897)&gt;0,"Y","N")</f>
        <v>N</v>
      </c>
      <c r="T4897" s="6" t="str">
        <f>IF(COUNTIF('(hidden)'!K:K,$O4897)&gt;0,"Y","N")</f>
        <v>N</v>
      </c>
      <c r="U4897" s="6" t="str">
        <f>IF(COUNTIF('(hidden)'!O:O,$O4897)&gt;0,"Y","N")</f>
        <v>N</v>
      </c>
      <c r="V4897" s="6" t="str">
        <f>IF(COUNTIF('(hidden)'!S:S,$O4897)&gt;0,"Y","N")</f>
        <v>N</v>
      </c>
      <c r="W4897" s="6" t="str">
        <f>IF(COUNTIF('(hidden)'!W:W,$O4897)&gt;0,"Y","N")</f>
        <v>N</v>
      </c>
      <c r="X4897" s="6" t="str">
        <f>IF(COUNTIF('(hidden)'!AA:AA,$O4897)&gt;0,"Y","N")</f>
        <v>N</v>
      </c>
      <c r="Y4897" s="6" t="str">
        <f>IF(COUNTIF('(hidden)'!AE:AE,$O4897)&gt;0,"Y","N")</f>
        <v>N</v>
      </c>
    </row>
    <row r="4898" spans="11:25" x14ac:dyDescent="0.35">
      <c r="K4898" s="13"/>
      <c r="M4898" s="96"/>
      <c r="N4898" s="97"/>
      <c r="O4898" s="97"/>
      <c r="P4898" s="97"/>
      <c r="Q4898" s="120"/>
      <c r="R4898" s="6" t="str">
        <f>IF(COUNTIF('(hidden)'!C:C,$O4898)&gt;0,"Y","N")</f>
        <v>N</v>
      </c>
      <c r="S4898" s="6" t="str">
        <f>IF(COUNTIF('(hidden)'!G:G,$O4898)&gt;0,"Y","N")</f>
        <v>N</v>
      </c>
      <c r="T4898" s="6" t="str">
        <f>IF(COUNTIF('(hidden)'!K:K,$O4898)&gt;0,"Y","N")</f>
        <v>N</v>
      </c>
      <c r="U4898" s="6" t="str">
        <f>IF(COUNTIF('(hidden)'!O:O,$O4898)&gt;0,"Y","N")</f>
        <v>N</v>
      </c>
      <c r="V4898" s="6" t="str">
        <f>IF(COUNTIF('(hidden)'!S:S,$O4898)&gt;0,"Y","N")</f>
        <v>N</v>
      </c>
      <c r="W4898" s="6" t="str">
        <f>IF(COUNTIF('(hidden)'!W:W,$O4898)&gt;0,"Y","N")</f>
        <v>N</v>
      </c>
      <c r="X4898" s="6" t="str">
        <f>IF(COUNTIF('(hidden)'!AA:AA,$O4898)&gt;0,"Y","N")</f>
        <v>N</v>
      </c>
      <c r="Y4898" s="6" t="str">
        <f>IF(COUNTIF('(hidden)'!AE:AE,$O4898)&gt;0,"Y","N")</f>
        <v>N</v>
      </c>
    </row>
    <row r="4899" spans="11:25" x14ac:dyDescent="0.35">
      <c r="K4899" s="13"/>
      <c r="M4899" s="99"/>
      <c r="N4899" s="100"/>
      <c r="O4899" s="100"/>
      <c r="P4899" s="100"/>
      <c r="Q4899" s="119"/>
      <c r="R4899" s="6" t="str">
        <f>IF(COUNTIF('(hidden)'!C:C,$O4899)&gt;0,"Y","N")</f>
        <v>N</v>
      </c>
      <c r="S4899" s="6" t="str">
        <f>IF(COUNTIF('(hidden)'!G:G,$O4899)&gt;0,"Y","N")</f>
        <v>N</v>
      </c>
      <c r="T4899" s="6" t="str">
        <f>IF(COUNTIF('(hidden)'!K:K,$O4899)&gt;0,"Y","N")</f>
        <v>N</v>
      </c>
      <c r="U4899" s="6" t="str">
        <f>IF(COUNTIF('(hidden)'!O:O,$O4899)&gt;0,"Y","N")</f>
        <v>N</v>
      </c>
      <c r="V4899" s="6" t="str">
        <f>IF(COUNTIF('(hidden)'!S:S,$O4899)&gt;0,"Y","N")</f>
        <v>N</v>
      </c>
      <c r="W4899" s="6" t="str">
        <f>IF(COUNTIF('(hidden)'!W:W,$O4899)&gt;0,"Y","N")</f>
        <v>N</v>
      </c>
      <c r="X4899" s="6" t="str">
        <f>IF(COUNTIF('(hidden)'!AA:AA,$O4899)&gt;0,"Y","N")</f>
        <v>N</v>
      </c>
      <c r="Y4899" s="6" t="str">
        <f>IF(COUNTIF('(hidden)'!AE:AE,$O4899)&gt;0,"Y","N")</f>
        <v>N</v>
      </c>
    </row>
    <row r="4900" spans="11:25" x14ac:dyDescent="0.35">
      <c r="K4900" s="13"/>
      <c r="M4900" s="96"/>
      <c r="N4900" s="97"/>
      <c r="O4900" s="97"/>
      <c r="P4900" s="97"/>
      <c r="Q4900" s="120"/>
      <c r="R4900" s="6" t="str">
        <f>IF(COUNTIF('(hidden)'!C:C,$O4900)&gt;0,"Y","N")</f>
        <v>N</v>
      </c>
      <c r="S4900" s="6" t="str">
        <f>IF(COUNTIF('(hidden)'!G:G,$O4900)&gt;0,"Y","N")</f>
        <v>N</v>
      </c>
      <c r="T4900" s="6" t="str">
        <f>IF(COUNTIF('(hidden)'!K:K,$O4900)&gt;0,"Y","N")</f>
        <v>N</v>
      </c>
      <c r="U4900" s="6" t="str">
        <f>IF(COUNTIF('(hidden)'!O:O,$O4900)&gt;0,"Y","N")</f>
        <v>N</v>
      </c>
      <c r="V4900" s="6" t="str">
        <f>IF(COUNTIF('(hidden)'!S:S,$O4900)&gt;0,"Y","N")</f>
        <v>N</v>
      </c>
      <c r="W4900" s="6" t="str">
        <f>IF(COUNTIF('(hidden)'!W:W,$O4900)&gt;0,"Y","N")</f>
        <v>N</v>
      </c>
      <c r="X4900" s="6" t="str">
        <f>IF(COUNTIF('(hidden)'!AA:AA,$O4900)&gt;0,"Y","N")</f>
        <v>N</v>
      </c>
      <c r="Y4900" s="6" t="str">
        <f>IF(COUNTIF('(hidden)'!AE:AE,$O4900)&gt;0,"Y","N")</f>
        <v>N</v>
      </c>
    </row>
    <row r="4901" spans="11:25" x14ac:dyDescent="0.35">
      <c r="K4901" s="13"/>
      <c r="M4901" s="99"/>
      <c r="N4901" s="100"/>
      <c r="O4901" s="100"/>
      <c r="P4901" s="100"/>
      <c r="Q4901" s="119"/>
      <c r="R4901" s="6" t="str">
        <f>IF(COUNTIF('(hidden)'!C:C,$O4901)&gt;0,"Y","N")</f>
        <v>N</v>
      </c>
      <c r="S4901" s="6" t="str">
        <f>IF(COUNTIF('(hidden)'!G:G,$O4901)&gt;0,"Y","N")</f>
        <v>N</v>
      </c>
      <c r="T4901" s="6" t="str">
        <f>IF(COUNTIF('(hidden)'!K:K,$O4901)&gt;0,"Y","N")</f>
        <v>N</v>
      </c>
      <c r="U4901" s="6" t="str">
        <f>IF(COUNTIF('(hidden)'!O:O,$O4901)&gt;0,"Y","N")</f>
        <v>N</v>
      </c>
      <c r="V4901" s="6" t="str">
        <f>IF(COUNTIF('(hidden)'!S:S,$O4901)&gt;0,"Y","N")</f>
        <v>N</v>
      </c>
      <c r="W4901" s="6" t="str">
        <f>IF(COUNTIF('(hidden)'!W:W,$O4901)&gt;0,"Y","N")</f>
        <v>N</v>
      </c>
      <c r="X4901" s="6" t="str">
        <f>IF(COUNTIF('(hidden)'!AA:AA,$O4901)&gt;0,"Y","N")</f>
        <v>N</v>
      </c>
      <c r="Y4901" s="6" t="str">
        <f>IF(COUNTIF('(hidden)'!AE:AE,$O4901)&gt;0,"Y","N")</f>
        <v>N</v>
      </c>
    </row>
    <row r="4902" spans="11:25" x14ac:dyDescent="0.35">
      <c r="K4902" s="13"/>
      <c r="M4902" s="96"/>
      <c r="N4902" s="97"/>
      <c r="O4902" s="97"/>
      <c r="P4902" s="97"/>
      <c r="Q4902" s="120"/>
      <c r="R4902" s="6" t="str">
        <f>IF(COUNTIF('(hidden)'!C:C,$O4902)&gt;0,"Y","N")</f>
        <v>N</v>
      </c>
      <c r="S4902" s="6" t="str">
        <f>IF(COUNTIF('(hidden)'!G:G,$O4902)&gt;0,"Y","N")</f>
        <v>N</v>
      </c>
      <c r="T4902" s="6" t="str">
        <f>IF(COUNTIF('(hidden)'!K:K,$O4902)&gt;0,"Y","N")</f>
        <v>N</v>
      </c>
      <c r="U4902" s="6" t="str">
        <f>IF(COUNTIF('(hidden)'!O:O,$O4902)&gt;0,"Y","N")</f>
        <v>N</v>
      </c>
      <c r="V4902" s="6" t="str">
        <f>IF(COUNTIF('(hidden)'!S:S,$O4902)&gt;0,"Y","N")</f>
        <v>N</v>
      </c>
      <c r="W4902" s="6" t="str">
        <f>IF(COUNTIF('(hidden)'!W:W,$O4902)&gt;0,"Y","N")</f>
        <v>N</v>
      </c>
      <c r="X4902" s="6" t="str">
        <f>IF(COUNTIF('(hidden)'!AA:AA,$O4902)&gt;0,"Y","N")</f>
        <v>N</v>
      </c>
      <c r="Y4902" s="6" t="str">
        <f>IF(COUNTIF('(hidden)'!AE:AE,$O4902)&gt;0,"Y","N")</f>
        <v>N</v>
      </c>
    </row>
    <row r="4903" spans="11:25" x14ac:dyDescent="0.35">
      <c r="K4903" s="13"/>
      <c r="M4903" s="99"/>
      <c r="N4903" s="100"/>
      <c r="O4903" s="100"/>
      <c r="P4903" s="100"/>
      <c r="Q4903" s="119"/>
      <c r="R4903" s="6" t="str">
        <f>IF(COUNTIF('(hidden)'!C:C,$O4903)&gt;0,"Y","N")</f>
        <v>N</v>
      </c>
      <c r="S4903" s="6" t="str">
        <f>IF(COUNTIF('(hidden)'!G:G,$O4903)&gt;0,"Y","N")</f>
        <v>N</v>
      </c>
      <c r="T4903" s="6" t="str">
        <f>IF(COUNTIF('(hidden)'!K:K,$O4903)&gt;0,"Y","N")</f>
        <v>N</v>
      </c>
      <c r="U4903" s="6" t="str">
        <f>IF(COUNTIF('(hidden)'!O:O,$O4903)&gt;0,"Y","N")</f>
        <v>N</v>
      </c>
      <c r="V4903" s="6" t="str">
        <f>IF(COUNTIF('(hidden)'!S:S,$O4903)&gt;0,"Y","N")</f>
        <v>N</v>
      </c>
      <c r="W4903" s="6" t="str">
        <f>IF(COUNTIF('(hidden)'!W:W,$O4903)&gt;0,"Y","N")</f>
        <v>N</v>
      </c>
      <c r="X4903" s="6" t="str">
        <f>IF(COUNTIF('(hidden)'!AA:AA,$O4903)&gt;0,"Y","N")</f>
        <v>N</v>
      </c>
      <c r="Y4903" s="6" t="str">
        <f>IF(COUNTIF('(hidden)'!AE:AE,$O4903)&gt;0,"Y","N")</f>
        <v>N</v>
      </c>
    </row>
    <row r="4904" spans="11:25" x14ac:dyDescent="0.35">
      <c r="K4904" s="13"/>
      <c r="M4904" s="96"/>
      <c r="N4904" s="97"/>
      <c r="O4904" s="97"/>
      <c r="P4904" s="97"/>
      <c r="Q4904" s="120"/>
      <c r="R4904" s="6" t="str">
        <f>IF(COUNTIF('(hidden)'!C:C,$O4904)&gt;0,"Y","N")</f>
        <v>N</v>
      </c>
      <c r="S4904" s="6" t="str">
        <f>IF(COUNTIF('(hidden)'!G:G,$O4904)&gt;0,"Y","N")</f>
        <v>N</v>
      </c>
      <c r="T4904" s="6" t="str">
        <f>IF(COUNTIF('(hidden)'!K:K,$O4904)&gt;0,"Y","N")</f>
        <v>N</v>
      </c>
      <c r="U4904" s="6" t="str">
        <f>IF(COUNTIF('(hidden)'!O:O,$O4904)&gt;0,"Y","N")</f>
        <v>N</v>
      </c>
      <c r="V4904" s="6" t="str">
        <f>IF(COUNTIF('(hidden)'!S:S,$O4904)&gt;0,"Y","N")</f>
        <v>N</v>
      </c>
      <c r="W4904" s="6" t="str">
        <f>IF(COUNTIF('(hidden)'!W:W,$O4904)&gt;0,"Y","N")</f>
        <v>N</v>
      </c>
      <c r="X4904" s="6" t="str">
        <f>IF(COUNTIF('(hidden)'!AA:AA,$O4904)&gt;0,"Y","N")</f>
        <v>N</v>
      </c>
      <c r="Y4904" s="6" t="str">
        <f>IF(COUNTIF('(hidden)'!AE:AE,$O4904)&gt;0,"Y","N")</f>
        <v>N</v>
      </c>
    </row>
    <row r="4905" spans="11:25" x14ac:dyDescent="0.35">
      <c r="K4905" s="13"/>
      <c r="M4905" s="99"/>
      <c r="N4905" s="100"/>
      <c r="O4905" s="100"/>
      <c r="P4905" s="100"/>
      <c r="Q4905" s="119"/>
      <c r="R4905" s="6" t="str">
        <f>IF(COUNTIF('(hidden)'!C:C,$O4905)&gt;0,"Y","N")</f>
        <v>N</v>
      </c>
      <c r="S4905" s="6" t="str">
        <f>IF(COUNTIF('(hidden)'!G:G,$O4905)&gt;0,"Y","N")</f>
        <v>N</v>
      </c>
      <c r="T4905" s="6" t="str">
        <f>IF(COUNTIF('(hidden)'!K:K,$O4905)&gt;0,"Y","N")</f>
        <v>N</v>
      </c>
      <c r="U4905" s="6" t="str">
        <f>IF(COUNTIF('(hidden)'!O:O,$O4905)&gt;0,"Y","N")</f>
        <v>N</v>
      </c>
      <c r="V4905" s="6" t="str">
        <f>IF(COUNTIF('(hidden)'!S:S,$O4905)&gt;0,"Y","N")</f>
        <v>N</v>
      </c>
      <c r="W4905" s="6" t="str">
        <f>IF(COUNTIF('(hidden)'!W:W,$O4905)&gt;0,"Y","N")</f>
        <v>N</v>
      </c>
      <c r="X4905" s="6" t="str">
        <f>IF(COUNTIF('(hidden)'!AA:AA,$O4905)&gt;0,"Y","N")</f>
        <v>N</v>
      </c>
      <c r="Y4905" s="6" t="str">
        <f>IF(COUNTIF('(hidden)'!AE:AE,$O4905)&gt;0,"Y","N")</f>
        <v>N</v>
      </c>
    </row>
    <row r="4906" spans="11:25" x14ac:dyDescent="0.35">
      <c r="K4906" s="13"/>
      <c r="M4906" s="96"/>
      <c r="N4906" s="97"/>
      <c r="O4906" s="97"/>
      <c r="P4906" s="97"/>
      <c r="Q4906" s="120"/>
      <c r="R4906" s="6" t="str">
        <f>IF(COUNTIF('(hidden)'!C:C,$O4906)&gt;0,"Y","N")</f>
        <v>N</v>
      </c>
      <c r="S4906" s="6" t="str">
        <f>IF(COUNTIF('(hidden)'!G:G,$O4906)&gt;0,"Y","N")</f>
        <v>N</v>
      </c>
      <c r="T4906" s="6" t="str">
        <f>IF(COUNTIF('(hidden)'!K:K,$O4906)&gt;0,"Y","N")</f>
        <v>N</v>
      </c>
      <c r="U4906" s="6" t="str">
        <f>IF(COUNTIF('(hidden)'!O:O,$O4906)&gt;0,"Y","N")</f>
        <v>N</v>
      </c>
      <c r="V4906" s="6" t="str">
        <f>IF(COUNTIF('(hidden)'!S:S,$O4906)&gt;0,"Y","N")</f>
        <v>N</v>
      </c>
      <c r="W4906" s="6" t="str">
        <f>IF(COUNTIF('(hidden)'!W:W,$O4906)&gt;0,"Y","N")</f>
        <v>N</v>
      </c>
      <c r="X4906" s="6" t="str">
        <f>IF(COUNTIF('(hidden)'!AA:AA,$O4906)&gt;0,"Y","N")</f>
        <v>N</v>
      </c>
      <c r="Y4906" s="6" t="str">
        <f>IF(COUNTIF('(hidden)'!AE:AE,$O4906)&gt;0,"Y","N")</f>
        <v>N</v>
      </c>
    </row>
    <row r="4907" spans="11:25" x14ac:dyDescent="0.35">
      <c r="K4907" s="13"/>
      <c r="M4907" s="99"/>
      <c r="N4907" s="100"/>
      <c r="O4907" s="100"/>
      <c r="P4907" s="100"/>
      <c r="Q4907" s="119"/>
      <c r="R4907" s="6" t="str">
        <f>IF(COUNTIF('(hidden)'!C:C,$O4907)&gt;0,"Y","N")</f>
        <v>N</v>
      </c>
      <c r="S4907" s="6" t="str">
        <f>IF(COUNTIF('(hidden)'!G:G,$O4907)&gt;0,"Y","N")</f>
        <v>N</v>
      </c>
      <c r="T4907" s="6" t="str">
        <f>IF(COUNTIF('(hidden)'!K:K,$O4907)&gt;0,"Y","N")</f>
        <v>N</v>
      </c>
      <c r="U4907" s="6" t="str">
        <f>IF(COUNTIF('(hidden)'!O:O,$O4907)&gt;0,"Y","N")</f>
        <v>N</v>
      </c>
      <c r="V4907" s="6" t="str">
        <f>IF(COUNTIF('(hidden)'!S:S,$O4907)&gt;0,"Y","N")</f>
        <v>N</v>
      </c>
      <c r="W4907" s="6" t="str">
        <f>IF(COUNTIF('(hidden)'!W:W,$O4907)&gt;0,"Y","N")</f>
        <v>N</v>
      </c>
      <c r="X4907" s="6" t="str">
        <f>IF(COUNTIF('(hidden)'!AA:AA,$O4907)&gt;0,"Y","N")</f>
        <v>N</v>
      </c>
      <c r="Y4907" s="6" t="str">
        <f>IF(COUNTIF('(hidden)'!AE:AE,$O4907)&gt;0,"Y","N")</f>
        <v>N</v>
      </c>
    </row>
    <row r="4908" spans="11:25" x14ac:dyDescent="0.35">
      <c r="K4908" s="13"/>
      <c r="M4908" s="96"/>
      <c r="N4908" s="97"/>
      <c r="O4908" s="97"/>
      <c r="P4908" s="97"/>
      <c r="Q4908" s="120"/>
      <c r="R4908" s="6" t="str">
        <f>IF(COUNTIF('(hidden)'!C:C,$O4908)&gt;0,"Y","N")</f>
        <v>N</v>
      </c>
      <c r="S4908" s="6" t="str">
        <f>IF(COUNTIF('(hidden)'!G:G,$O4908)&gt;0,"Y","N")</f>
        <v>N</v>
      </c>
      <c r="T4908" s="6" t="str">
        <f>IF(COUNTIF('(hidden)'!K:K,$O4908)&gt;0,"Y","N")</f>
        <v>N</v>
      </c>
      <c r="U4908" s="6" t="str">
        <f>IF(COUNTIF('(hidden)'!O:O,$O4908)&gt;0,"Y","N")</f>
        <v>N</v>
      </c>
      <c r="V4908" s="6" t="str">
        <f>IF(COUNTIF('(hidden)'!S:S,$O4908)&gt;0,"Y","N")</f>
        <v>N</v>
      </c>
      <c r="W4908" s="6" t="str">
        <f>IF(COUNTIF('(hidden)'!W:W,$O4908)&gt;0,"Y","N")</f>
        <v>N</v>
      </c>
      <c r="X4908" s="6" t="str">
        <f>IF(COUNTIF('(hidden)'!AA:AA,$O4908)&gt;0,"Y","N")</f>
        <v>N</v>
      </c>
      <c r="Y4908" s="6" t="str">
        <f>IF(COUNTIF('(hidden)'!AE:AE,$O4908)&gt;0,"Y","N")</f>
        <v>N</v>
      </c>
    </row>
    <row r="4909" spans="11:25" x14ac:dyDescent="0.35">
      <c r="K4909" s="13"/>
      <c r="M4909" s="99"/>
      <c r="N4909" s="100"/>
      <c r="O4909" s="100"/>
      <c r="P4909" s="100"/>
      <c r="Q4909" s="119"/>
      <c r="R4909" s="6" t="str">
        <f>IF(COUNTIF('(hidden)'!C:C,$O4909)&gt;0,"Y","N")</f>
        <v>N</v>
      </c>
      <c r="S4909" s="6" t="str">
        <f>IF(COUNTIF('(hidden)'!G:G,$O4909)&gt;0,"Y","N")</f>
        <v>N</v>
      </c>
      <c r="T4909" s="6" t="str">
        <f>IF(COUNTIF('(hidden)'!K:K,$O4909)&gt;0,"Y","N")</f>
        <v>N</v>
      </c>
      <c r="U4909" s="6" t="str">
        <f>IF(COUNTIF('(hidden)'!O:O,$O4909)&gt;0,"Y","N")</f>
        <v>N</v>
      </c>
      <c r="V4909" s="6" t="str">
        <f>IF(COUNTIF('(hidden)'!S:S,$O4909)&gt;0,"Y","N")</f>
        <v>N</v>
      </c>
      <c r="W4909" s="6" t="str">
        <f>IF(COUNTIF('(hidden)'!W:W,$O4909)&gt;0,"Y","N")</f>
        <v>N</v>
      </c>
      <c r="X4909" s="6" t="str">
        <f>IF(COUNTIF('(hidden)'!AA:AA,$O4909)&gt;0,"Y","N")</f>
        <v>N</v>
      </c>
      <c r="Y4909" s="6" t="str">
        <f>IF(COUNTIF('(hidden)'!AE:AE,$O4909)&gt;0,"Y","N")</f>
        <v>N</v>
      </c>
    </row>
    <row r="4910" spans="11:25" x14ac:dyDescent="0.35">
      <c r="K4910" s="13"/>
      <c r="M4910" s="96"/>
      <c r="N4910" s="97"/>
      <c r="O4910" s="97"/>
      <c r="P4910" s="97"/>
      <c r="Q4910" s="120"/>
      <c r="R4910" s="6" t="str">
        <f>IF(COUNTIF('(hidden)'!C:C,$O4910)&gt;0,"Y","N")</f>
        <v>N</v>
      </c>
      <c r="S4910" s="6" t="str">
        <f>IF(COUNTIF('(hidden)'!G:G,$O4910)&gt;0,"Y","N")</f>
        <v>N</v>
      </c>
      <c r="T4910" s="6" t="str">
        <f>IF(COUNTIF('(hidden)'!K:K,$O4910)&gt;0,"Y","N")</f>
        <v>N</v>
      </c>
      <c r="U4910" s="6" t="str">
        <f>IF(COUNTIF('(hidden)'!O:O,$O4910)&gt;0,"Y","N")</f>
        <v>N</v>
      </c>
      <c r="V4910" s="6" t="str">
        <f>IF(COUNTIF('(hidden)'!S:S,$O4910)&gt;0,"Y","N")</f>
        <v>N</v>
      </c>
      <c r="W4910" s="6" t="str">
        <f>IF(COUNTIF('(hidden)'!W:W,$O4910)&gt;0,"Y","N")</f>
        <v>N</v>
      </c>
      <c r="X4910" s="6" t="str">
        <f>IF(COUNTIF('(hidden)'!AA:AA,$O4910)&gt;0,"Y","N")</f>
        <v>N</v>
      </c>
      <c r="Y4910" s="6" t="str">
        <f>IF(COUNTIF('(hidden)'!AE:AE,$O4910)&gt;0,"Y","N")</f>
        <v>N</v>
      </c>
    </row>
    <row r="4911" spans="11:25" x14ac:dyDescent="0.35">
      <c r="K4911" s="13"/>
      <c r="M4911" s="99"/>
      <c r="N4911" s="100"/>
      <c r="O4911" s="100"/>
      <c r="P4911" s="100"/>
      <c r="Q4911" s="119"/>
      <c r="R4911" s="6" t="str">
        <f>IF(COUNTIF('(hidden)'!C:C,$O4911)&gt;0,"Y","N")</f>
        <v>N</v>
      </c>
      <c r="S4911" s="6" t="str">
        <f>IF(COUNTIF('(hidden)'!G:G,$O4911)&gt;0,"Y","N")</f>
        <v>N</v>
      </c>
      <c r="T4911" s="6" t="str">
        <f>IF(COUNTIF('(hidden)'!K:K,$O4911)&gt;0,"Y","N")</f>
        <v>N</v>
      </c>
      <c r="U4911" s="6" t="str">
        <f>IF(COUNTIF('(hidden)'!O:O,$O4911)&gt;0,"Y","N")</f>
        <v>N</v>
      </c>
      <c r="V4911" s="6" t="str">
        <f>IF(COUNTIF('(hidden)'!S:S,$O4911)&gt;0,"Y","N")</f>
        <v>N</v>
      </c>
      <c r="W4911" s="6" t="str">
        <f>IF(COUNTIF('(hidden)'!W:W,$O4911)&gt;0,"Y","N")</f>
        <v>N</v>
      </c>
      <c r="X4911" s="6" t="str">
        <f>IF(COUNTIF('(hidden)'!AA:AA,$O4911)&gt;0,"Y","N")</f>
        <v>N</v>
      </c>
      <c r="Y4911" s="6" t="str">
        <f>IF(COUNTIF('(hidden)'!AE:AE,$O4911)&gt;0,"Y","N")</f>
        <v>N</v>
      </c>
    </row>
    <row r="4912" spans="11:25" x14ac:dyDescent="0.35">
      <c r="K4912" s="13"/>
      <c r="M4912" s="96"/>
      <c r="N4912" s="97"/>
      <c r="O4912" s="97"/>
      <c r="P4912" s="97"/>
      <c r="Q4912" s="120"/>
      <c r="R4912" s="6" t="str">
        <f>IF(COUNTIF('(hidden)'!C:C,$O4912)&gt;0,"Y","N")</f>
        <v>N</v>
      </c>
      <c r="S4912" s="6" t="str">
        <f>IF(COUNTIF('(hidden)'!G:G,$O4912)&gt;0,"Y","N")</f>
        <v>N</v>
      </c>
      <c r="T4912" s="6" t="str">
        <f>IF(COUNTIF('(hidden)'!K:K,$O4912)&gt;0,"Y","N")</f>
        <v>N</v>
      </c>
      <c r="U4912" s="6" t="str">
        <f>IF(COUNTIF('(hidden)'!O:O,$O4912)&gt;0,"Y","N")</f>
        <v>N</v>
      </c>
      <c r="V4912" s="6" t="str">
        <f>IF(COUNTIF('(hidden)'!S:S,$O4912)&gt;0,"Y","N")</f>
        <v>N</v>
      </c>
      <c r="W4912" s="6" t="str">
        <f>IF(COUNTIF('(hidden)'!W:W,$O4912)&gt;0,"Y","N")</f>
        <v>N</v>
      </c>
      <c r="X4912" s="6" t="str">
        <f>IF(COUNTIF('(hidden)'!AA:AA,$O4912)&gt;0,"Y","N")</f>
        <v>N</v>
      </c>
      <c r="Y4912" s="6" t="str">
        <f>IF(COUNTIF('(hidden)'!AE:AE,$O4912)&gt;0,"Y","N")</f>
        <v>N</v>
      </c>
    </row>
    <row r="4913" spans="11:25" x14ac:dyDescent="0.35">
      <c r="K4913" s="13"/>
      <c r="M4913" s="99"/>
      <c r="N4913" s="100"/>
      <c r="O4913" s="100"/>
      <c r="P4913" s="100"/>
      <c r="Q4913" s="119"/>
      <c r="R4913" s="6" t="str">
        <f>IF(COUNTIF('(hidden)'!C:C,$O4913)&gt;0,"Y","N")</f>
        <v>N</v>
      </c>
      <c r="S4913" s="6" t="str">
        <f>IF(COUNTIF('(hidden)'!G:G,$O4913)&gt;0,"Y","N")</f>
        <v>N</v>
      </c>
      <c r="T4913" s="6" t="str">
        <f>IF(COUNTIF('(hidden)'!K:K,$O4913)&gt;0,"Y","N")</f>
        <v>N</v>
      </c>
      <c r="U4913" s="6" t="str">
        <f>IF(COUNTIF('(hidden)'!O:O,$O4913)&gt;0,"Y","N")</f>
        <v>N</v>
      </c>
      <c r="V4913" s="6" t="str">
        <f>IF(COUNTIF('(hidden)'!S:S,$O4913)&gt;0,"Y","N")</f>
        <v>N</v>
      </c>
      <c r="W4913" s="6" t="str">
        <f>IF(COUNTIF('(hidden)'!W:W,$O4913)&gt;0,"Y","N")</f>
        <v>N</v>
      </c>
      <c r="X4913" s="6" t="str">
        <f>IF(COUNTIF('(hidden)'!AA:AA,$O4913)&gt;0,"Y","N")</f>
        <v>N</v>
      </c>
      <c r="Y4913" s="6" t="str">
        <f>IF(COUNTIF('(hidden)'!AE:AE,$O4913)&gt;0,"Y","N")</f>
        <v>N</v>
      </c>
    </row>
    <row r="4914" spans="11:25" x14ac:dyDescent="0.35">
      <c r="K4914" s="13"/>
      <c r="M4914" s="96"/>
      <c r="N4914" s="97"/>
      <c r="O4914" s="97"/>
      <c r="P4914" s="97"/>
      <c r="Q4914" s="120"/>
      <c r="R4914" s="6" t="str">
        <f>IF(COUNTIF('(hidden)'!C:C,$O4914)&gt;0,"Y","N")</f>
        <v>N</v>
      </c>
      <c r="S4914" s="6" t="str">
        <f>IF(COUNTIF('(hidden)'!G:G,$O4914)&gt;0,"Y","N")</f>
        <v>N</v>
      </c>
      <c r="T4914" s="6" t="str">
        <f>IF(COUNTIF('(hidden)'!K:K,$O4914)&gt;0,"Y","N")</f>
        <v>N</v>
      </c>
      <c r="U4914" s="6" t="str">
        <f>IF(COUNTIF('(hidden)'!O:O,$O4914)&gt;0,"Y","N")</f>
        <v>N</v>
      </c>
      <c r="V4914" s="6" t="str">
        <f>IF(COUNTIF('(hidden)'!S:S,$O4914)&gt;0,"Y","N")</f>
        <v>N</v>
      </c>
      <c r="W4914" s="6" t="str">
        <f>IF(COUNTIF('(hidden)'!W:W,$O4914)&gt;0,"Y","N")</f>
        <v>N</v>
      </c>
      <c r="X4914" s="6" t="str">
        <f>IF(COUNTIF('(hidden)'!AA:AA,$O4914)&gt;0,"Y","N")</f>
        <v>N</v>
      </c>
      <c r="Y4914" s="6" t="str">
        <f>IF(COUNTIF('(hidden)'!AE:AE,$O4914)&gt;0,"Y","N")</f>
        <v>N</v>
      </c>
    </row>
    <row r="4915" spans="11:25" x14ac:dyDescent="0.35">
      <c r="K4915" s="13"/>
      <c r="M4915" s="99"/>
      <c r="N4915" s="100"/>
      <c r="O4915" s="100"/>
      <c r="P4915" s="100"/>
      <c r="Q4915" s="119"/>
      <c r="R4915" s="6" t="str">
        <f>IF(COUNTIF('(hidden)'!C:C,$O4915)&gt;0,"Y","N")</f>
        <v>N</v>
      </c>
      <c r="S4915" s="6" t="str">
        <f>IF(COUNTIF('(hidden)'!G:G,$O4915)&gt;0,"Y","N")</f>
        <v>N</v>
      </c>
      <c r="T4915" s="6" t="str">
        <f>IF(COUNTIF('(hidden)'!K:K,$O4915)&gt;0,"Y","N")</f>
        <v>N</v>
      </c>
      <c r="U4915" s="6" t="str">
        <f>IF(COUNTIF('(hidden)'!O:O,$O4915)&gt;0,"Y","N")</f>
        <v>N</v>
      </c>
      <c r="V4915" s="6" t="str">
        <f>IF(COUNTIF('(hidden)'!S:S,$O4915)&gt;0,"Y","N")</f>
        <v>N</v>
      </c>
      <c r="W4915" s="6" t="str">
        <f>IF(COUNTIF('(hidden)'!W:W,$O4915)&gt;0,"Y","N")</f>
        <v>N</v>
      </c>
      <c r="X4915" s="6" t="str">
        <f>IF(COUNTIF('(hidden)'!AA:AA,$O4915)&gt;0,"Y","N")</f>
        <v>N</v>
      </c>
      <c r="Y4915" s="6" t="str">
        <f>IF(COUNTIF('(hidden)'!AE:AE,$O4915)&gt;0,"Y","N")</f>
        <v>N</v>
      </c>
    </row>
    <row r="4916" spans="11:25" x14ac:dyDescent="0.35">
      <c r="K4916" s="13"/>
      <c r="M4916" s="96"/>
      <c r="N4916" s="97"/>
      <c r="O4916" s="97"/>
      <c r="P4916" s="97"/>
      <c r="Q4916" s="120"/>
      <c r="R4916" s="6" t="str">
        <f>IF(COUNTIF('(hidden)'!C:C,$O4916)&gt;0,"Y","N")</f>
        <v>N</v>
      </c>
      <c r="S4916" s="6" t="str">
        <f>IF(COUNTIF('(hidden)'!G:G,$O4916)&gt;0,"Y","N")</f>
        <v>N</v>
      </c>
      <c r="T4916" s="6" t="str">
        <f>IF(COUNTIF('(hidden)'!K:K,$O4916)&gt;0,"Y","N")</f>
        <v>N</v>
      </c>
      <c r="U4916" s="6" t="str">
        <f>IF(COUNTIF('(hidden)'!O:O,$O4916)&gt;0,"Y","N")</f>
        <v>N</v>
      </c>
      <c r="V4916" s="6" t="str">
        <f>IF(COUNTIF('(hidden)'!S:S,$O4916)&gt;0,"Y","N")</f>
        <v>N</v>
      </c>
      <c r="W4916" s="6" t="str">
        <f>IF(COUNTIF('(hidden)'!W:W,$O4916)&gt;0,"Y","N")</f>
        <v>N</v>
      </c>
      <c r="X4916" s="6" t="str">
        <f>IF(COUNTIF('(hidden)'!AA:AA,$O4916)&gt;0,"Y","N")</f>
        <v>N</v>
      </c>
      <c r="Y4916" s="6" t="str">
        <f>IF(COUNTIF('(hidden)'!AE:AE,$O4916)&gt;0,"Y","N")</f>
        <v>N</v>
      </c>
    </row>
    <row r="4917" spans="11:25" x14ac:dyDescent="0.35">
      <c r="K4917" s="13"/>
      <c r="M4917" s="99"/>
      <c r="N4917" s="100"/>
      <c r="O4917" s="100"/>
      <c r="P4917" s="100"/>
      <c r="Q4917" s="119"/>
      <c r="R4917" s="6" t="str">
        <f>IF(COUNTIF('(hidden)'!C:C,$O4917)&gt;0,"Y","N")</f>
        <v>N</v>
      </c>
      <c r="S4917" s="6" t="str">
        <f>IF(COUNTIF('(hidden)'!G:G,$O4917)&gt;0,"Y","N")</f>
        <v>N</v>
      </c>
      <c r="T4917" s="6" t="str">
        <f>IF(COUNTIF('(hidden)'!K:K,$O4917)&gt;0,"Y","N")</f>
        <v>N</v>
      </c>
      <c r="U4917" s="6" t="str">
        <f>IF(COUNTIF('(hidden)'!O:O,$O4917)&gt;0,"Y","N")</f>
        <v>N</v>
      </c>
      <c r="V4917" s="6" t="str">
        <f>IF(COUNTIF('(hidden)'!S:S,$O4917)&gt;0,"Y","N")</f>
        <v>N</v>
      </c>
      <c r="W4917" s="6" t="str">
        <f>IF(COUNTIF('(hidden)'!W:W,$O4917)&gt;0,"Y","N")</f>
        <v>N</v>
      </c>
      <c r="X4917" s="6" t="str">
        <f>IF(COUNTIF('(hidden)'!AA:AA,$O4917)&gt;0,"Y","N")</f>
        <v>N</v>
      </c>
      <c r="Y4917" s="6" t="str">
        <f>IF(COUNTIF('(hidden)'!AE:AE,$O4917)&gt;0,"Y","N")</f>
        <v>N</v>
      </c>
    </row>
    <row r="4918" spans="11:25" x14ac:dyDescent="0.35">
      <c r="K4918" s="13"/>
      <c r="M4918" s="96"/>
      <c r="N4918" s="97"/>
      <c r="O4918" s="97"/>
      <c r="P4918" s="97"/>
      <c r="Q4918" s="120"/>
      <c r="R4918" s="6" t="str">
        <f>IF(COUNTIF('(hidden)'!C:C,$O4918)&gt;0,"Y","N")</f>
        <v>N</v>
      </c>
      <c r="S4918" s="6" t="str">
        <f>IF(COUNTIF('(hidden)'!G:G,$O4918)&gt;0,"Y","N")</f>
        <v>N</v>
      </c>
      <c r="T4918" s="6" t="str">
        <f>IF(COUNTIF('(hidden)'!K:K,$O4918)&gt;0,"Y","N")</f>
        <v>N</v>
      </c>
      <c r="U4918" s="6" t="str">
        <f>IF(COUNTIF('(hidden)'!O:O,$O4918)&gt;0,"Y","N")</f>
        <v>N</v>
      </c>
      <c r="V4918" s="6" t="str">
        <f>IF(COUNTIF('(hidden)'!S:S,$O4918)&gt;0,"Y","N")</f>
        <v>N</v>
      </c>
      <c r="W4918" s="6" t="str">
        <f>IF(COUNTIF('(hidden)'!W:W,$O4918)&gt;0,"Y","N")</f>
        <v>N</v>
      </c>
      <c r="X4918" s="6" t="str">
        <f>IF(COUNTIF('(hidden)'!AA:AA,$O4918)&gt;0,"Y","N")</f>
        <v>N</v>
      </c>
      <c r="Y4918" s="6" t="str">
        <f>IF(COUNTIF('(hidden)'!AE:AE,$O4918)&gt;0,"Y","N")</f>
        <v>N</v>
      </c>
    </row>
    <row r="4919" spans="11:25" x14ac:dyDescent="0.35">
      <c r="K4919" s="13"/>
      <c r="M4919" s="99"/>
      <c r="N4919" s="100"/>
      <c r="O4919" s="100"/>
      <c r="P4919" s="100"/>
      <c r="Q4919" s="119"/>
      <c r="R4919" s="6" t="str">
        <f>IF(COUNTIF('(hidden)'!C:C,$O4919)&gt;0,"Y","N")</f>
        <v>N</v>
      </c>
      <c r="S4919" s="6" t="str">
        <f>IF(COUNTIF('(hidden)'!G:G,$O4919)&gt;0,"Y","N")</f>
        <v>N</v>
      </c>
      <c r="T4919" s="6" t="str">
        <f>IF(COUNTIF('(hidden)'!K:K,$O4919)&gt;0,"Y","N")</f>
        <v>N</v>
      </c>
      <c r="U4919" s="6" t="str">
        <f>IF(COUNTIF('(hidden)'!O:O,$O4919)&gt;0,"Y","N")</f>
        <v>N</v>
      </c>
      <c r="V4919" s="6" t="str">
        <f>IF(COUNTIF('(hidden)'!S:S,$O4919)&gt;0,"Y","N")</f>
        <v>N</v>
      </c>
      <c r="W4919" s="6" t="str">
        <f>IF(COUNTIF('(hidden)'!W:W,$O4919)&gt;0,"Y","N")</f>
        <v>N</v>
      </c>
      <c r="X4919" s="6" t="str">
        <f>IF(COUNTIF('(hidden)'!AA:AA,$O4919)&gt;0,"Y","N")</f>
        <v>N</v>
      </c>
      <c r="Y4919" s="6" t="str">
        <f>IF(COUNTIF('(hidden)'!AE:AE,$O4919)&gt;0,"Y","N")</f>
        <v>N</v>
      </c>
    </row>
    <row r="4920" spans="11:25" x14ac:dyDescent="0.35">
      <c r="K4920" s="13"/>
      <c r="M4920" s="96"/>
      <c r="N4920" s="97"/>
      <c r="O4920" s="97"/>
      <c r="P4920" s="97"/>
      <c r="Q4920" s="120"/>
      <c r="R4920" s="6" t="str">
        <f>IF(COUNTIF('(hidden)'!C:C,$O4920)&gt;0,"Y","N")</f>
        <v>N</v>
      </c>
      <c r="S4920" s="6" t="str">
        <f>IF(COUNTIF('(hidden)'!G:G,$O4920)&gt;0,"Y","N")</f>
        <v>N</v>
      </c>
      <c r="T4920" s="6" t="str">
        <f>IF(COUNTIF('(hidden)'!K:K,$O4920)&gt;0,"Y","N")</f>
        <v>N</v>
      </c>
      <c r="U4920" s="6" t="str">
        <f>IF(COUNTIF('(hidden)'!O:O,$O4920)&gt;0,"Y","N")</f>
        <v>N</v>
      </c>
      <c r="V4920" s="6" t="str">
        <f>IF(COUNTIF('(hidden)'!S:S,$O4920)&gt;0,"Y","N")</f>
        <v>N</v>
      </c>
      <c r="W4920" s="6" t="str">
        <f>IF(COUNTIF('(hidden)'!W:W,$O4920)&gt;0,"Y","N")</f>
        <v>N</v>
      </c>
      <c r="X4920" s="6" t="str">
        <f>IF(COUNTIF('(hidden)'!AA:AA,$O4920)&gt;0,"Y","N")</f>
        <v>N</v>
      </c>
      <c r="Y4920" s="6" t="str">
        <f>IF(COUNTIF('(hidden)'!AE:AE,$O4920)&gt;0,"Y","N")</f>
        <v>N</v>
      </c>
    </row>
    <row r="4921" spans="11:25" x14ac:dyDescent="0.35">
      <c r="K4921" s="13"/>
      <c r="M4921" s="99"/>
      <c r="N4921" s="100"/>
      <c r="O4921" s="100"/>
      <c r="P4921" s="100"/>
      <c r="Q4921" s="119"/>
      <c r="R4921" s="6" t="str">
        <f>IF(COUNTIF('(hidden)'!C:C,$O4921)&gt;0,"Y","N")</f>
        <v>N</v>
      </c>
      <c r="S4921" s="6" t="str">
        <f>IF(COUNTIF('(hidden)'!G:G,$O4921)&gt;0,"Y","N")</f>
        <v>N</v>
      </c>
      <c r="T4921" s="6" t="str">
        <f>IF(COUNTIF('(hidden)'!K:K,$O4921)&gt;0,"Y","N")</f>
        <v>N</v>
      </c>
      <c r="U4921" s="6" t="str">
        <f>IF(COUNTIF('(hidden)'!O:O,$O4921)&gt;0,"Y","N")</f>
        <v>N</v>
      </c>
      <c r="V4921" s="6" t="str">
        <f>IF(COUNTIF('(hidden)'!S:S,$O4921)&gt;0,"Y","N")</f>
        <v>N</v>
      </c>
      <c r="W4921" s="6" t="str">
        <f>IF(COUNTIF('(hidden)'!W:W,$O4921)&gt;0,"Y","N")</f>
        <v>N</v>
      </c>
      <c r="X4921" s="6" t="str">
        <f>IF(COUNTIF('(hidden)'!AA:AA,$O4921)&gt;0,"Y","N")</f>
        <v>N</v>
      </c>
      <c r="Y4921" s="6" t="str">
        <f>IF(COUNTIF('(hidden)'!AE:AE,$O4921)&gt;0,"Y","N")</f>
        <v>N</v>
      </c>
    </row>
    <row r="4922" spans="11:25" x14ac:dyDescent="0.35">
      <c r="K4922" s="13"/>
      <c r="M4922" s="96"/>
      <c r="N4922" s="97"/>
      <c r="O4922" s="97"/>
      <c r="P4922" s="97"/>
      <c r="Q4922" s="120"/>
      <c r="R4922" s="6" t="str">
        <f>IF(COUNTIF('(hidden)'!C:C,$O4922)&gt;0,"Y","N")</f>
        <v>N</v>
      </c>
      <c r="S4922" s="6" t="str">
        <f>IF(COUNTIF('(hidden)'!G:G,$O4922)&gt;0,"Y","N")</f>
        <v>N</v>
      </c>
      <c r="T4922" s="6" t="str">
        <f>IF(COUNTIF('(hidden)'!K:K,$O4922)&gt;0,"Y","N")</f>
        <v>N</v>
      </c>
      <c r="U4922" s="6" t="str">
        <f>IF(COUNTIF('(hidden)'!O:O,$O4922)&gt;0,"Y","N")</f>
        <v>N</v>
      </c>
      <c r="V4922" s="6" t="str">
        <f>IF(COUNTIF('(hidden)'!S:S,$O4922)&gt;0,"Y","N")</f>
        <v>N</v>
      </c>
      <c r="W4922" s="6" t="str">
        <f>IF(COUNTIF('(hidden)'!W:W,$O4922)&gt;0,"Y","N")</f>
        <v>N</v>
      </c>
      <c r="X4922" s="6" t="str">
        <f>IF(COUNTIF('(hidden)'!AA:AA,$O4922)&gt;0,"Y","N")</f>
        <v>N</v>
      </c>
      <c r="Y4922" s="6" t="str">
        <f>IF(COUNTIF('(hidden)'!AE:AE,$O4922)&gt;0,"Y","N")</f>
        <v>N</v>
      </c>
    </row>
    <row r="4923" spans="11:25" x14ac:dyDescent="0.35">
      <c r="K4923" s="13"/>
      <c r="M4923" s="99"/>
      <c r="N4923" s="100"/>
      <c r="O4923" s="100"/>
      <c r="P4923" s="100"/>
      <c r="Q4923" s="119"/>
      <c r="R4923" s="6" t="str">
        <f>IF(COUNTIF('(hidden)'!C:C,$O4923)&gt;0,"Y","N")</f>
        <v>N</v>
      </c>
      <c r="S4923" s="6" t="str">
        <f>IF(COUNTIF('(hidden)'!G:G,$O4923)&gt;0,"Y","N")</f>
        <v>N</v>
      </c>
      <c r="T4923" s="6" t="str">
        <f>IF(COUNTIF('(hidden)'!K:K,$O4923)&gt;0,"Y","N")</f>
        <v>N</v>
      </c>
      <c r="U4923" s="6" t="str">
        <f>IF(COUNTIF('(hidden)'!O:O,$O4923)&gt;0,"Y","N")</f>
        <v>N</v>
      </c>
      <c r="V4923" s="6" t="str">
        <f>IF(COUNTIF('(hidden)'!S:S,$O4923)&gt;0,"Y","N")</f>
        <v>N</v>
      </c>
      <c r="W4923" s="6" t="str">
        <f>IF(COUNTIF('(hidden)'!W:W,$O4923)&gt;0,"Y","N")</f>
        <v>N</v>
      </c>
      <c r="X4923" s="6" t="str">
        <f>IF(COUNTIF('(hidden)'!AA:AA,$O4923)&gt;0,"Y","N")</f>
        <v>N</v>
      </c>
      <c r="Y4923" s="6" t="str">
        <f>IF(COUNTIF('(hidden)'!AE:AE,$O4923)&gt;0,"Y","N")</f>
        <v>N</v>
      </c>
    </row>
    <row r="4924" spans="11:25" x14ac:dyDescent="0.35">
      <c r="K4924" s="13"/>
      <c r="M4924" s="96"/>
      <c r="N4924" s="97"/>
      <c r="O4924" s="97"/>
      <c r="P4924" s="97"/>
      <c r="Q4924" s="120"/>
      <c r="R4924" s="6" t="str">
        <f>IF(COUNTIF('(hidden)'!C:C,$O4924)&gt;0,"Y","N")</f>
        <v>N</v>
      </c>
      <c r="S4924" s="6" t="str">
        <f>IF(COUNTIF('(hidden)'!G:G,$O4924)&gt;0,"Y","N")</f>
        <v>N</v>
      </c>
      <c r="T4924" s="6" t="str">
        <f>IF(COUNTIF('(hidden)'!K:K,$O4924)&gt;0,"Y","N")</f>
        <v>N</v>
      </c>
      <c r="U4924" s="6" t="str">
        <f>IF(COUNTIF('(hidden)'!O:O,$O4924)&gt;0,"Y","N")</f>
        <v>N</v>
      </c>
      <c r="V4924" s="6" t="str">
        <f>IF(COUNTIF('(hidden)'!S:S,$O4924)&gt;0,"Y","N")</f>
        <v>N</v>
      </c>
      <c r="W4924" s="6" t="str">
        <f>IF(COUNTIF('(hidden)'!W:W,$O4924)&gt;0,"Y","N")</f>
        <v>N</v>
      </c>
      <c r="X4924" s="6" t="str">
        <f>IF(COUNTIF('(hidden)'!AA:AA,$O4924)&gt;0,"Y","N")</f>
        <v>N</v>
      </c>
      <c r="Y4924" s="6" t="str">
        <f>IF(COUNTIF('(hidden)'!AE:AE,$O4924)&gt;0,"Y","N")</f>
        <v>N</v>
      </c>
    </row>
    <row r="4925" spans="11:25" x14ac:dyDescent="0.35">
      <c r="K4925" s="13"/>
      <c r="M4925" s="99"/>
      <c r="N4925" s="100"/>
      <c r="O4925" s="100"/>
      <c r="P4925" s="100"/>
      <c r="Q4925" s="119"/>
      <c r="R4925" s="6" t="str">
        <f>IF(COUNTIF('(hidden)'!C:C,$O4925)&gt;0,"Y","N")</f>
        <v>N</v>
      </c>
      <c r="S4925" s="6" t="str">
        <f>IF(COUNTIF('(hidden)'!G:G,$O4925)&gt;0,"Y","N")</f>
        <v>N</v>
      </c>
      <c r="T4925" s="6" t="str">
        <f>IF(COUNTIF('(hidden)'!K:K,$O4925)&gt;0,"Y","N")</f>
        <v>N</v>
      </c>
      <c r="U4925" s="6" t="str">
        <f>IF(COUNTIF('(hidden)'!O:O,$O4925)&gt;0,"Y","N")</f>
        <v>N</v>
      </c>
      <c r="V4925" s="6" t="str">
        <f>IF(COUNTIF('(hidden)'!S:S,$O4925)&gt;0,"Y","N")</f>
        <v>N</v>
      </c>
      <c r="W4925" s="6" t="str">
        <f>IF(COUNTIF('(hidden)'!W:W,$O4925)&gt;0,"Y","N")</f>
        <v>N</v>
      </c>
      <c r="X4925" s="6" t="str">
        <f>IF(COUNTIF('(hidden)'!AA:AA,$O4925)&gt;0,"Y","N")</f>
        <v>N</v>
      </c>
      <c r="Y4925" s="6" t="str">
        <f>IF(COUNTIF('(hidden)'!AE:AE,$O4925)&gt;0,"Y","N")</f>
        <v>N</v>
      </c>
    </row>
    <row r="4926" spans="11:25" x14ac:dyDescent="0.35">
      <c r="K4926" s="13"/>
      <c r="M4926" s="96"/>
      <c r="N4926" s="97"/>
      <c r="O4926" s="97"/>
      <c r="P4926" s="97"/>
      <c r="Q4926" s="120"/>
      <c r="R4926" s="6" t="str">
        <f>IF(COUNTIF('(hidden)'!C:C,$O4926)&gt;0,"Y","N")</f>
        <v>N</v>
      </c>
      <c r="S4926" s="6" t="str">
        <f>IF(COUNTIF('(hidden)'!G:G,$O4926)&gt;0,"Y","N")</f>
        <v>N</v>
      </c>
      <c r="T4926" s="6" t="str">
        <f>IF(COUNTIF('(hidden)'!K:K,$O4926)&gt;0,"Y","N")</f>
        <v>N</v>
      </c>
      <c r="U4926" s="6" t="str">
        <f>IF(COUNTIF('(hidden)'!O:O,$O4926)&gt;0,"Y","N")</f>
        <v>N</v>
      </c>
      <c r="V4926" s="6" t="str">
        <f>IF(COUNTIF('(hidden)'!S:S,$O4926)&gt;0,"Y","N")</f>
        <v>N</v>
      </c>
      <c r="W4926" s="6" t="str">
        <f>IF(COUNTIF('(hidden)'!W:W,$O4926)&gt;0,"Y","N")</f>
        <v>N</v>
      </c>
      <c r="X4926" s="6" t="str">
        <f>IF(COUNTIF('(hidden)'!AA:AA,$O4926)&gt;0,"Y","N")</f>
        <v>N</v>
      </c>
      <c r="Y4926" s="6" t="str">
        <f>IF(COUNTIF('(hidden)'!AE:AE,$O4926)&gt;0,"Y","N")</f>
        <v>N</v>
      </c>
    </row>
    <row r="4927" spans="11:25" x14ac:dyDescent="0.35">
      <c r="K4927" s="13"/>
      <c r="M4927" s="99"/>
      <c r="N4927" s="100"/>
      <c r="O4927" s="100"/>
      <c r="P4927" s="100"/>
      <c r="Q4927" s="119"/>
      <c r="R4927" s="6" t="str">
        <f>IF(COUNTIF('(hidden)'!C:C,$O4927)&gt;0,"Y","N")</f>
        <v>N</v>
      </c>
      <c r="S4927" s="6" t="str">
        <f>IF(COUNTIF('(hidden)'!G:G,$O4927)&gt;0,"Y","N")</f>
        <v>N</v>
      </c>
      <c r="T4927" s="6" t="str">
        <f>IF(COUNTIF('(hidden)'!K:K,$O4927)&gt;0,"Y","N")</f>
        <v>N</v>
      </c>
      <c r="U4927" s="6" t="str">
        <f>IF(COUNTIF('(hidden)'!O:O,$O4927)&gt;0,"Y","N")</f>
        <v>N</v>
      </c>
      <c r="V4927" s="6" t="str">
        <f>IF(COUNTIF('(hidden)'!S:S,$O4927)&gt;0,"Y","N")</f>
        <v>N</v>
      </c>
      <c r="W4927" s="6" t="str">
        <f>IF(COUNTIF('(hidden)'!W:W,$O4927)&gt;0,"Y","N")</f>
        <v>N</v>
      </c>
      <c r="X4927" s="6" t="str">
        <f>IF(COUNTIF('(hidden)'!AA:AA,$O4927)&gt;0,"Y","N")</f>
        <v>N</v>
      </c>
      <c r="Y4927" s="6" t="str">
        <f>IF(COUNTIF('(hidden)'!AE:AE,$O4927)&gt;0,"Y","N")</f>
        <v>N</v>
      </c>
    </row>
    <row r="4928" spans="11:25" x14ac:dyDescent="0.35">
      <c r="K4928" s="13"/>
      <c r="M4928" s="96"/>
      <c r="N4928" s="97"/>
      <c r="O4928" s="97"/>
      <c r="P4928" s="97"/>
      <c r="Q4928" s="120"/>
      <c r="R4928" s="6" t="str">
        <f>IF(COUNTIF('(hidden)'!C:C,$O4928)&gt;0,"Y","N")</f>
        <v>N</v>
      </c>
      <c r="S4928" s="6" t="str">
        <f>IF(COUNTIF('(hidden)'!G:G,$O4928)&gt;0,"Y","N")</f>
        <v>N</v>
      </c>
      <c r="T4928" s="6" t="str">
        <f>IF(COUNTIF('(hidden)'!K:K,$O4928)&gt;0,"Y","N")</f>
        <v>N</v>
      </c>
      <c r="U4928" s="6" t="str">
        <f>IF(COUNTIF('(hidden)'!O:O,$O4928)&gt;0,"Y","N")</f>
        <v>N</v>
      </c>
      <c r="V4928" s="6" t="str">
        <f>IF(COUNTIF('(hidden)'!S:S,$O4928)&gt;0,"Y","N")</f>
        <v>N</v>
      </c>
      <c r="W4928" s="6" t="str">
        <f>IF(COUNTIF('(hidden)'!W:W,$O4928)&gt;0,"Y","N")</f>
        <v>N</v>
      </c>
      <c r="X4928" s="6" t="str">
        <f>IF(COUNTIF('(hidden)'!AA:AA,$O4928)&gt;0,"Y","N")</f>
        <v>N</v>
      </c>
      <c r="Y4928" s="6" t="str">
        <f>IF(COUNTIF('(hidden)'!AE:AE,$O4928)&gt;0,"Y","N")</f>
        <v>N</v>
      </c>
    </row>
    <row r="4929" spans="11:25" x14ac:dyDescent="0.35">
      <c r="K4929" s="13"/>
      <c r="M4929" s="99"/>
      <c r="N4929" s="100"/>
      <c r="O4929" s="100"/>
      <c r="P4929" s="100"/>
      <c r="Q4929" s="119"/>
      <c r="R4929" s="6" t="str">
        <f>IF(COUNTIF('(hidden)'!C:C,$O4929)&gt;0,"Y","N")</f>
        <v>N</v>
      </c>
      <c r="S4929" s="6" t="str">
        <f>IF(COUNTIF('(hidden)'!G:G,$O4929)&gt;0,"Y","N")</f>
        <v>N</v>
      </c>
      <c r="T4929" s="6" t="str">
        <f>IF(COUNTIF('(hidden)'!K:K,$O4929)&gt;0,"Y","N")</f>
        <v>N</v>
      </c>
      <c r="U4929" s="6" t="str">
        <f>IF(COUNTIF('(hidden)'!O:O,$O4929)&gt;0,"Y","N")</f>
        <v>N</v>
      </c>
      <c r="V4929" s="6" t="str">
        <f>IF(COUNTIF('(hidden)'!S:S,$O4929)&gt;0,"Y","N")</f>
        <v>N</v>
      </c>
      <c r="W4929" s="6" t="str">
        <f>IF(COUNTIF('(hidden)'!W:W,$O4929)&gt;0,"Y","N")</f>
        <v>N</v>
      </c>
      <c r="X4929" s="6" t="str">
        <f>IF(COUNTIF('(hidden)'!AA:AA,$O4929)&gt;0,"Y","N")</f>
        <v>N</v>
      </c>
      <c r="Y4929" s="6" t="str">
        <f>IF(COUNTIF('(hidden)'!AE:AE,$O4929)&gt;0,"Y","N")</f>
        <v>N</v>
      </c>
    </row>
    <row r="4930" spans="11:25" x14ac:dyDescent="0.35">
      <c r="K4930" s="13"/>
      <c r="M4930" s="96"/>
      <c r="N4930" s="97"/>
      <c r="O4930" s="97"/>
      <c r="P4930" s="97"/>
      <c r="Q4930" s="120"/>
      <c r="R4930" s="6" t="str">
        <f>IF(COUNTIF('(hidden)'!C:C,$O4930)&gt;0,"Y","N")</f>
        <v>N</v>
      </c>
      <c r="S4930" s="6" t="str">
        <f>IF(COUNTIF('(hidden)'!G:G,$O4930)&gt;0,"Y","N")</f>
        <v>N</v>
      </c>
      <c r="T4930" s="6" t="str">
        <f>IF(COUNTIF('(hidden)'!K:K,$O4930)&gt;0,"Y","N")</f>
        <v>N</v>
      </c>
      <c r="U4930" s="6" t="str">
        <f>IF(COUNTIF('(hidden)'!O:O,$O4930)&gt;0,"Y","N")</f>
        <v>N</v>
      </c>
      <c r="V4930" s="6" t="str">
        <f>IF(COUNTIF('(hidden)'!S:S,$O4930)&gt;0,"Y","N")</f>
        <v>N</v>
      </c>
      <c r="W4930" s="6" t="str">
        <f>IF(COUNTIF('(hidden)'!W:W,$O4930)&gt;0,"Y","N")</f>
        <v>N</v>
      </c>
      <c r="X4930" s="6" t="str">
        <f>IF(COUNTIF('(hidden)'!AA:AA,$O4930)&gt;0,"Y","N")</f>
        <v>N</v>
      </c>
      <c r="Y4930" s="6" t="str">
        <f>IF(COUNTIF('(hidden)'!AE:AE,$O4930)&gt;0,"Y","N")</f>
        <v>N</v>
      </c>
    </row>
    <row r="4931" spans="11:25" x14ac:dyDescent="0.35">
      <c r="K4931" s="13"/>
      <c r="M4931" s="99"/>
      <c r="N4931" s="100"/>
      <c r="O4931" s="100"/>
      <c r="P4931" s="100"/>
      <c r="Q4931" s="119"/>
      <c r="R4931" s="6" t="str">
        <f>IF(COUNTIF('(hidden)'!C:C,$O4931)&gt;0,"Y","N")</f>
        <v>N</v>
      </c>
      <c r="S4931" s="6" t="str">
        <f>IF(COUNTIF('(hidden)'!G:G,$O4931)&gt;0,"Y","N")</f>
        <v>N</v>
      </c>
      <c r="T4931" s="6" t="str">
        <f>IF(COUNTIF('(hidden)'!K:K,$O4931)&gt;0,"Y","N")</f>
        <v>N</v>
      </c>
      <c r="U4931" s="6" t="str">
        <f>IF(COUNTIF('(hidden)'!O:O,$O4931)&gt;0,"Y","N")</f>
        <v>N</v>
      </c>
      <c r="V4931" s="6" t="str">
        <f>IF(COUNTIF('(hidden)'!S:S,$O4931)&gt;0,"Y","N")</f>
        <v>N</v>
      </c>
      <c r="W4931" s="6" t="str">
        <f>IF(COUNTIF('(hidden)'!W:W,$O4931)&gt;0,"Y","N")</f>
        <v>N</v>
      </c>
      <c r="X4931" s="6" t="str">
        <f>IF(COUNTIF('(hidden)'!AA:AA,$O4931)&gt;0,"Y","N")</f>
        <v>N</v>
      </c>
      <c r="Y4931" s="6" t="str">
        <f>IF(COUNTIF('(hidden)'!AE:AE,$O4931)&gt;0,"Y","N")</f>
        <v>N</v>
      </c>
    </row>
    <row r="4932" spans="11:25" x14ac:dyDescent="0.35">
      <c r="K4932" s="13"/>
      <c r="M4932" s="96"/>
      <c r="N4932" s="97"/>
      <c r="O4932" s="97"/>
      <c r="P4932" s="97"/>
      <c r="Q4932" s="120"/>
      <c r="R4932" s="6" t="str">
        <f>IF(COUNTIF('(hidden)'!C:C,$O4932)&gt;0,"Y","N")</f>
        <v>N</v>
      </c>
      <c r="S4932" s="6" t="str">
        <f>IF(COUNTIF('(hidden)'!G:G,$O4932)&gt;0,"Y","N")</f>
        <v>N</v>
      </c>
      <c r="T4932" s="6" t="str">
        <f>IF(COUNTIF('(hidden)'!K:K,$O4932)&gt;0,"Y","N")</f>
        <v>N</v>
      </c>
      <c r="U4932" s="6" t="str">
        <f>IF(COUNTIF('(hidden)'!O:O,$O4932)&gt;0,"Y","N")</f>
        <v>N</v>
      </c>
      <c r="V4932" s="6" t="str">
        <f>IF(COUNTIF('(hidden)'!S:S,$O4932)&gt;0,"Y","N")</f>
        <v>N</v>
      </c>
      <c r="W4932" s="6" t="str">
        <f>IF(COUNTIF('(hidden)'!W:W,$O4932)&gt;0,"Y","N")</f>
        <v>N</v>
      </c>
      <c r="X4932" s="6" t="str">
        <f>IF(COUNTIF('(hidden)'!AA:AA,$O4932)&gt;0,"Y","N")</f>
        <v>N</v>
      </c>
      <c r="Y4932" s="6" t="str">
        <f>IF(COUNTIF('(hidden)'!AE:AE,$O4932)&gt;0,"Y","N")</f>
        <v>N</v>
      </c>
    </row>
    <row r="4933" spans="11:25" x14ac:dyDescent="0.35">
      <c r="K4933" s="13"/>
      <c r="M4933" s="99"/>
      <c r="N4933" s="100"/>
      <c r="O4933" s="100"/>
      <c r="P4933" s="100"/>
      <c r="Q4933" s="119"/>
      <c r="R4933" s="6" t="str">
        <f>IF(COUNTIF('(hidden)'!C:C,$O4933)&gt;0,"Y","N")</f>
        <v>N</v>
      </c>
      <c r="S4933" s="6" t="str">
        <f>IF(COUNTIF('(hidden)'!G:G,$O4933)&gt;0,"Y","N")</f>
        <v>N</v>
      </c>
      <c r="T4933" s="6" t="str">
        <f>IF(COUNTIF('(hidden)'!K:K,$O4933)&gt;0,"Y","N")</f>
        <v>N</v>
      </c>
      <c r="U4933" s="6" t="str">
        <f>IF(COUNTIF('(hidden)'!O:O,$O4933)&gt;0,"Y","N")</f>
        <v>N</v>
      </c>
      <c r="V4933" s="6" t="str">
        <f>IF(COUNTIF('(hidden)'!S:S,$O4933)&gt;0,"Y","N")</f>
        <v>N</v>
      </c>
      <c r="W4933" s="6" t="str">
        <f>IF(COUNTIF('(hidden)'!W:W,$O4933)&gt;0,"Y","N")</f>
        <v>N</v>
      </c>
      <c r="X4933" s="6" t="str">
        <f>IF(COUNTIF('(hidden)'!AA:AA,$O4933)&gt;0,"Y","N")</f>
        <v>N</v>
      </c>
      <c r="Y4933" s="6" t="str">
        <f>IF(COUNTIF('(hidden)'!AE:AE,$O4933)&gt;0,"Y","N")</f>
        <v>N</v>
      </c>
    </row>
    <row r="4934" spans="11:25" x14ac:dyDescent="0.35">
      <c r="K4934" s="13"/>
      <c r="M4934" s="96"/>
      <c r="N4934" s="97"/>
      <c r="O4934" s="97"/>
      <c r="P4934" s="97"/>
      <c r="Q4934" s="120"/>
      <c r="R4934" s="6" t="str">
        <f>IF(COUNTIF('(hidden)'!C:C,$O4934)&gt;0,"Y","N")</f>
        <v>N</v>
      </c>
      <c r="S4934" s="6" t="str">
        <f>IF(COUNTIF('(hidden)'!G:G,$O4934)&gt;0,"Y","N")</f>
        <v>N</v>
      </c>
      <c r="T4934" s="6" t="str">
        <f>IF(COUNTIF('(hidden)'!K:K,$O4934)&gt;0,"Y","N")</f>
        <v>N</v>
      </c>
      <c r="U4934" s="6" t="str">
        <f>IF(COUNTIF('(hidden)'!O:O,$O4934)&gt;0,"Y","N")</f>
        <v>N</v>
      </c>
      <c r="V4934" s="6" t="str">
        <f>IF(COUNTIF('(hidden)'!S:S,$O4934)&gt;0,"Y","N")</f>
        <v>N</v>
      </c>
      <c r="W4934" s="6" t="str">
        <f>IF(COUNTIF('(hidden)'!W:W,$O4934)&gt;0,"Y","N")</f>
        <v>N</v>
      </c>
      <c r="X4934" s="6" t="str">
        <f>IF(COUNTIF('(hidden)'!AA:AA,$O4934)&gt;0,"Y","N")</f>
        <v>N</v>
      </c>
      <c r="Y4934" s="6" t="str">
        <f>IF(COUNTIF('(hidden)'!AE:AE,$O4934)&gt;0,"Y","N")</f>
        <v>N</v>
      </c>
    </row>
    <row r="4935" spans="11:25" x14ac:dyDescent="0.35">
      <c r="K4935" s="13"/>
      <c r="M4935" s="99"/>
      <c r="N4935" s="100"/>
      <c r="O4935" s="100"/>
      <c r="P4935" s="100"/>
      <c r="Q4935" s="119"/>
      <c r="R4935" s="6" t="str">
        <f>IF(COUNTIF('(hidden)'!C:C,$O4935)&gt;0,"Y","N")</f>
        <v>N</v>
      </c>
      <c r="S4935" s="6" t="str">
        <f>IF(COUNTIF('(hidden)'!G:G,$O4935)&gt;0,"Y","N")</f>
        <v>N</v>
      </c>
      <c r="T4935" s="6" t="str">
        <f>IF(COUNTIF('(hidden)'!K:K,$O4935)&gt;0,"Y","N")</f>
        <v>N</v>
      </c>
      <c r="U4935" s="6" t="str">
        <f>IF(COUNTIF('(hidden)'!O:O,$O4935)&gt;0,"Y","N")</f>
        <v>N</v>
      </c>
      <c r="V4935" s="6" t="str">
        <f>IF(COUNTIF('(hidden)'!S:S,$O4935)&gt;0,"Y","N")</f>
        <v>N</v>
      </c>
      <c r="W4935" s="6" t="str">
        <f>IF(COUNTIF('(hidden)'!W:W,$O4935)&gt;0,"Y","N")</f>
        <v>N</v>
      </c>
      <c r="X4935" s="6" t="str">
        <f>IF(COUNTIF('(hidden)'!AA:AA,$O4935)&gt;0,"Y","N")</f>
        <v>N</v>
      </c>
      <c r="Y4935" s="6" t="str">
        <f>IF(COUNTIF('(hidden)'!AE:AE,$O4935)&gt;0,"Y","N")</f>
        <v>N</v>
      </c>
    </row>
    <row r="4936" spans="11:25" x14ac:dyDescent="0.35">
      <c r="K4936" s="13"/>
      <c r="M4936" s="96"/>
      <c r="N4936" s="97"/>
      <c r="O4936" s="97"/>
      <c r="P4936" s="97"/>
      <c r="Q4936" s="120"/>
      <c r="R4936" s="6" t="str">
        <f>IF(COUNTIF('(hidden)'!C:C,$O4936)&gt;0,"Y","N")</f>
        <v>N</v>
      </c>
      <c r="S4936" s="6" t="str">
        <f>IF(COUNTIF('(hidden)'!G:G,$O4936)&gt;0,"Y","N")</f>
        <v>N</v>
      </c>
      <c r="T4936" s="6" t="str">
        <f>IF(COUNTIF('(hidden)'!K:K,$O4936)&gt;0,"Y","N")</f>
        <v>N</v>
      </c>
      <c r="U4936" s="6" t="str">
        <f>IF(COUNTIF('(hidden)'!O:O,$O4936)&gt;0,"Y","N")</f>
        <v>N</v>
      </c>
      <c r="V4936" s="6" t="str">
        <f>IF(COUNTIF('(hidden)'!S:S,$O4936)&gt;0,"Y","N")</f>
        <v>N</v>
      </c>
      <c r="W4936" s="6" t="str">
        <f>IF(COUNTIF('(hidden)'!W:W,$O4936)&gt;0,"Y","N")</f>
        <v>N</v>
      </c>
      <c r="X4936" s="6" t="str">
        <f>IF(COUNTIF('(hidden)'!AA:AA,$O4936)&gt;0,"Y","N")</f>
        <v>N</v>
      </c>
      <c r="Y4936" s="6" t="str">
        <f>IF(COUNTIF('(hidden)'!AE:AE,$O4936)&gt;0,"Y","N")</f>
        <v>N</v>
      </c>
    </row>
    <row r="4937" spans="11:25" x14ac:dyDescent="0.35">
      <c r="K4937" s="13"/>
      <c r="M4937" s="99"/>
      <c r="N4937" s="100"/>
      <c r="O4937" s="100"/>
      <c r="P4937" s="100"/>
      <c r="Q4937" s="119"/>
      <c r="R4937" s="6" t="str">
        <f>IF(COUNTIF('(hidden)'!C:C,$O4937)&gt;0,"Y","N")</f>
        <v>N</v>
      </c>
      <c r="S4937" s="6" t="str">
        <f>IF(COUNTIF('(hidden)'!G:G,$O4937)&gt;0,"Y","N")</f>
        <v>N</v>
      </c>
      <c r="T4937" s="6" t="str">
        <f>IF(COUNTIF('(hidden)'!K:K,$O4937)&gt;0,"Y","N")</f>
        <v>N</v>
      </c>
      <c r="U4937" s="6" t="str">
        <f>IF(COUNTIF('(hidden)'!O:O,$O4937)&gt;0,"Y","N")</f>
        <v>N</v>
      </c>
      <c r="V4937" s="6" t="str">
        <f>IF(COUNTIF('(hidden)'!S:S,$O4937)&gt;0,"Y","N")</f>
        <v>N</v>
      </c>
      <c r="W4937" s="6" t="str">
        <f>IF(COUNTIF('(hidden)'!W:W,$O4937)&gt;0,"Y","N")</f>
        <v>N</v>
      </c>
      <c r="X4937" s="6" t="str">
        <f>IF(COUNTIF('(hidden)'!AA:AA,$O4937)&gt;0,"Y","N")</f>
        <v>N</v>
      </c>
      <c r="Y4937" s="6" t="str">
        <f>IF(COUNTIF('(hidden)'!AE:AE,$O4937)&gt;0,"Y","N")</f>
        <v>N</v>
      </c>
    </row>
    <row r="4938" spans="11:25" x14ac:dyDescent="0.35">
      <c r="K4938" s="13"/>
      <c r="M4938" s="96"/>
      <c r="N4938" s="97"/>
      <c r="O4938" s="97"/>
      <c r="P4938" s="97"/>
      <c r="Q4938" s="120"/>
      <c r="R4938" s="6" t="str">
        <f>IF(COUNTIF('(hidden)'!C:C,$O4938)&gt;0,"Y","N")</f>
        <v>N</v>
      </c>
      <c r="S4938" s="6" t="str">
        <f>IF(COUNTIF('(hidden)'!G:G,$O4938)&gt;0,"Y","N")</f>
        <v>N</v>
      </c>
      <c r="T4938" s="6" t="str">
        <f>IF(COUNTIF('(hidden)'!K:K,$O4938)&gt;0,"Y","N")</f>
        <v>N</v>
      </c>
      <c r="U4938" s="6" t="str">
        <f>IF(COUNTIF('(hidden)'!O:O,$O4938)&gt;0,"Y","N")</f>
        <v>N</v>
      </c>
      <c r="V4938" s="6" t="str">
        <f>IF(COUNTIF('(hidden)'!S:S,$O4938)&gt;0,"Y","N")</f>
        <v>N</v>
      </c>
      <c r="W4938" s="6" t="str">
        <f>IF(COUNTIF('(hidden)'!W:W,$O4938)&gt;0,"Y","N")</f>
        <v>N</v>
      </c>
      <c r="X4938" s="6" t="str">
        <f>IF(COUNTIF('(hidden)'!AA:AA,$O4938)&gt;0,"Y","N")</f>
        <v>N</v>
      </c>
      <c r="Y4938" s="6" t="str">
        <f>IF(COUNTIF('(hidden)'!AE:AE,$O4938)&gt;0,"Y","N")</f>
        <v>N</v>
      </c>
    </row>
    <row r="4939" spans="11:25" x14ac:dyDescent="0.35">
      <c r="K4939" s="13"/>
      <c r="M4939" s="99"/>
      <c r="N4939" s="100"/>
      <c r="O4939" s="100"/>
      <c r="P4939" s="100"/>
      <c r="Q4939" s="119"/>
      <c r="R4939" s="6" t="str">
        <f>IF(COUNTIF('(hidden)'!C:C,$O4939)&gt;0,"Y","N")</f>
        <v>N</v>
      </c>
      <c r="S4939" s="6" t="str">
        <f>IF(COUNTIF('(hidden)'!G:G,$O4939)&gt;0,"Y","N")</f>
        <v>N</v>
      </c>
      <c r="T4939" s="6" t="str">
        <f>IF(COUNTIF('(hidden)'!K:K,$O4939)&gt;0,"Y","N")</f>
        <v>N</v>
      </c>
      <c r="U4939" s="6" t="str">
        <f>IF(COUNTIF('(hidden)'!O:O,$O4939)&gt;0,"Y","N")</f>
        <v>N</v>
      </c>
      <c r="V4939" s="6" t="str">
        <f>IF(COUNTIF('(hidden)'!S:S,$O4939)&gt;0,"Y","N")</f>
        <v>N</v>
      </c>
      <c r="W4939" s="6" t="str">
        <f>IF(COUNTIF('(hidden)'!W:W,$O4939)&gt;0,"Y","N")</f>
        <v>N</v>
      </c>
      <c r="X4939" s="6" t="str">
        <f>IF(COUNTIF('(hidden)'!AA:AA,$O4939)&gt;0,"Y","N")</f>
        <v>N</v>
      </c>
      <c r="Y4939" s="6" t="str">
        <f>IF(COUNTIF('(hidden)'!AE:AE,$O4939)&gt;0,"Y","N")</f>
        <v>N</v>
      </c>
    </row>
    <row r="4940" spans="11:25" x14ac:dyDescent="0.35">
      <c r="K4940" s="13"/>
      <c r="M4940" s="96"/>
      <c r="N4940" s="97"/>
      <c r="O4940" s="97"/>
      <c r="P4940" s="97"/>
      <c r="Q4940" s="120"/>
      <c r="R4940" s="6" t="str">
        <f>IF(COUNTIF('(hidden)'!C:C,$O4940)&gt;0,"Y","N")</f>
        <v>N</v>
      </c>
      <c r="S4940" s="6" t="str">
        <f>IF(COUNTIF('(hidden)'!G:G,$O4940)&gt;0,"Y","N")</f>
        <v>N</v>
      </c>
      <c r="T4940" s="6" t="str">
        <f>IF(COUNTIF('(hidden)'!K:K,$O4940)&gt;0,"Y","N")</f>
        <v>N</v>
      </c>
      <c r="U4940" s="6" t="str">
        <f>IF(COUNTIF('(hidden)'!O:O,$O4940)&gt;0,"Y","N")</f>
        <v>N</v>
      </c>
      <c r="V4940" s="6" t="str">
        <f>IF(COUNTIF('(hidden)'!S:S,$O4940)&gt;0,"Y","N")</f>
        <v>N</v>
      </c>
      <c r="W4940" s="6" t="str">
        <f>IF(COUNTIF('(hidden)'!W:W,$O4940)&gt;0,"Y","N")</f>
        <v>N</v>
      </c>
      <c r="X4940" s="6" t="str">
        <f>IF(COUNTIF('(hidden)'!AA:AA,$O4940)&gt;0,"Y","N")</f>
        <v>N</v>
      </c>
      <c r="Y4940" s="6" t="str">
        <f>IF(COUNTIF('(hidden)'!AE:AE,$O4940)&gt;0,"Y","N")</f>
        <v>N</v>
      </c>
    </row>
    <row r="4941" spans="11:25" x14ac:dyDescent="0.35">
      <c r="K4941" s="13"/>
      <c r="M4941" s="99"/>
      <c r="N4941" s="100"/>
      <c r="O4941" s="100"/>
      <c r="P4941" s="100"/>
      <c r="Q4941" s="119"/>
      <c r="R4941" s="6" t="str">
        <f>IF(COUNTIF('(hidden)'!C:C,$O4941)&gt;0,"Y","N")</f>
        <v>N</v>
      </c>
      <c r="S4941" s="6" t="str">
        <f>IF(COUNTIF('(hidden)'!G:G,$O4941)&gt;0,"Y","N")</f>
        <v>N</v>
      </c>
      <c r="T4941" s="6" t="str">
        <f>IF(COUNTIF('(hidden)'!K:K,$O4941)&gt;0,"Y","N")</f>
        <v>N</v>
      </c>
      <c r="U4941" s="6" t="str">
        <f>IF(COUNTIF('(hidden)'!O:O,$O4941)&gt;0,"Y","N")</f>
        <v>N</v>
      </c>
      <c r="V4941" s="6" t="str">
        <f>IF(COUNTIF('(hidden)'!S:S,$O4941)&gt;0,"Y","N")</f>
        <v>N</v>
      </c>
      <c r="W4941" s="6" t="str">
        <f>IF(COUNTIF('(hidden)'!W:W,$O4941)&gt;0,"Y","N")</f>
        <v>N</v>
      </c>
      <c r="X4941" s="6" t="str">
        <f>IF(COUNTIF('(hidden)'!AA:AA,$O4941)&gt;0,"Y","N")</f>
        <v>N</v>
      </c>
      <c r="Y4941" s="6" t="str">
        <f>IF(COUNTIF('(hidden)'!AE:AE,$O4941)&gt;0,"Y","N")</f>
        <v>N</v>
      </c>
    </row>
    <row r="4942" spans="11:25" x14ac:dyDescent="0.35">
      <c r="K4942" s="13"/>
      <c r="M4942" s="96"/>
      <c r="N4942" s="97"/>
      <c r="O4942" s="97"/>
      <c r="P4942" s="97"/>
      <c r="Q4942" s="120"/>
      <c r="R4942" s="6" t="str">
        <f>IF(COUNTIF('(hidden)'!C:C,$O4942)&gt;0,"Y","N")</f>
        <v>N</v>
      </c>
      <c r="S4942" s="6" t="str">
        <f>IF(COUNTIF('(hidden)'!G:G,$O4942)&gt;0,"Y","N")</f>
        <v>N</v>
      </c>
      <c r="T4942" s="6" t="str">
        <f>IF(COUNTIF('(hidden)'!K:K,$O4942)&gt;0,"Y","N")</f>
        <v>N</v>
      </c>
      <c r="U4942" s="6" t="str">
        <f>IF(COUNTIF('(hidden)'!O:O,$O4942)&gt;0,"Y","N")</f>
        <v>N</v>
      </c>
      <c r="V4942" s="6" t="str">
        <f>IF(COUNTIF('(hidden)'!S:S,$O4942)&gt;0,"Y","N")</f>
        <v>N</v>
      </c>
      <c r="W4942" s="6" t="str">
        <f>IF(COUNTIF('(hidden)'!W:W,$O4942)&gt;0,"Y","N")</f>
        <v>N</v>
      </c>
      <c r="X4942" s="6" t="str">
        <f>IF(COUNTIF('(hidden)'!AA:AA,$O4942)&gt;0,"Y","N")</f>
        <v>N</v>
      </c>
      <c r="Y4942" s="6" t="str">
        <f>IF(COUNTIF('(hidden)'!AE:AE,$O4942)&gt;0,"Y","N")</f>
        <v>N</v>
      </c>
    </row>
    <row r="4943" spans="11:25" x14ac:dyDescent="0.35">
      <c r="K4943" s="13"/>
      <c r="M4943" s="99"/>
      <c r="N4943" s="100"/>
      <c r="O4943" s="100"/>
      <c r="P4943" s="100"/>
      <c r="Q4943" s="119"/>
      <c r="R4943" s="6" t="str">
        <f>IF(COUNTIF('(hidden)'!C:C,$O4943)&gt;0,"Y","N")</f>
        <v>N</v>
      </c>
      <c r="S4943" s="6" t="str">
        <f>IF(COUNTIF('(hidden)'!G:G,$O4943)&gt;0,"Y","N")</f>
        <v>N</v>
      </c>
      <c r="T4943" s="6" t="str">
        <f>IF(COUNTIF('(hidden)'!K:K,$O4943)&gt;0,"Y","N")</f>
        <v>N</v>
      </c>
      <c r="U4943" s="6" t="str">
        <f>IF(COUNTIF('(hidden)'!O:O,$O4943)&gt;0,"Y","N")</f>
        <v>N</v>
      </c>
      <c r="V4943" s="6" t="str">
        <f>IF(COUNTIF('(hidden)'!S:S,$O4943)&gt;0,"Y","N")</f>
        <v>N</v>
      </c>
      <c r="W4943" s="6" t="str">
        <f>IF(COUNTIF('(hidden)'!W:W,$O4943)&gt;0,"Y","N")</f>
        <v>N</v>
      </c>
      <c r="X4943" s="6" t="str">
        <f>IF(COUNTIF('(hidden)'!AA:AA,$O4943)&gt;0,"Y","N")</f>
        <v>N</v>
      </c>
      <c r="Y4943" s="6" t="str">
        <f>IF(COUNTIF('(hidden)'!AE:AE,$O4943)&gt;0,"Y","N")</f>
        <v>N</v>
      </c>
    </row>
    <row r="4944" spans="11:25" x14ac:dyDescent="0.35">
      <c r="K4944" s="13"/>
      <c r="M4944" s="96"/>
      <c r="N4944" s="97"/>
      <c r="O4944" s="97"/>
      <c r="P4944" s="97"/>
      <c r="Q4944" s="120"/>
      <c r="R4944" s="6" t="str">
        <f>IF(COUNTIF('(hidden)'!C:C,$O4944)&gt;0,"Y","N")</f>
        <v>N</v>
      </c>
      <c r="S4944" s="6" t="str">
        <f>IF(COUNTIF('(hidden)'!G:G,$O4944)&gt;0,"Y","N")</f>
        <v>N</v>
      </c>
      <c r="T4944" s="6" t="str">
        <f>IF(COUNTIF('(hidden)'!K:K,$O4944)&gt;0,"Y","N")</f>
        <v>N</v>
      </c>
      <c r="U4944" s="6" t="str">
        <f>IF(COUNTIF('(hidden)'!O:O,$O4944)&gt;0,"Y","N")</f>
        <v>N</v>
      </c>
      <c r="V4944" s="6" t="str">
        <f>IF(COUNTIF('(hidden)'!S:S,$O4944)&gt;0,"Y","N")</f>
        <v>N</v>
      </c>
      <c r="W4944" s="6" t="str">
        <f>IF(COUNTIF('(hidden)'!W:W,$O4944)&gt;0,"Y","N")</f>
        <v>N</v>
      </c>
      <c r="X4944" s="6" t="str">
        <f>IF(COUNTIF('(hidden)'!AA:AA,$O4944)&gt;0,"Y","N")</f>
        <v>N</v>
      </c>
      <c r="Y4944" s="6" t="str">
        <f>IF(COUNTIF('(hidden)'!AE:AE,$O4944)&gt;0,"Y","N")</f>
        <v>N</v>
      </c>
    </row>
    <row r="4945" spans="11:25" x14ac:dyDescent="0.35">
      <c r="K4945" s="13"/>
      <c r="M4945" s="99"/>
      <c r="N4945" s="100"/>
      <c r="O4945" s="100"/>
      <c r="P4945" s="100"/>
      <c r="Q4945" s="119"/>
      <c r="R4945" s="6" t="str">
        <f>IF(COUNTIF('(hidden)'!C:C,$O4945)&gt;0,"Y","N")</f>
        <v>N</v>
      </c>
      <c r="S4945" s="6" t="str">
        <f>IF(COUNTIF('(hidden)'!G:G,$O4945)&gt;0,"Y","N")</f>
        <v>N</v>
      </c>
      <c r="T4945" s="6" t="str">
        <f>IF(COUNTIF('(hidden)'!K:K,$O4945)&gt;0,"Y","N")</f>
        <v>N</v>
      </c>
      <c r="U4945" s="6" t="str">
        <f>IF(COUNTIF('(hidden)'!O:O,$O4945)&gt;0,"Y","N")</f>
        <v>N</v>
      </c>
      <c r="V4945" s="6" t="str">
        <f>IF(COUNTIF('(hidden)'!S:S,$O4945)&gt;0,"Y","N")</f>
        <v>N</v>
      </c>
      <c r="W4945" s="6" t="str">
        <f>IF(COUNTIF('(hidden)'!W:W,$O4945)&gt;0,"Y","N")</f>
        <v>N</v>
      </c>
      <c r="X4945" s="6" t="str">
        <f>IF(COUNTIF('(hidden)'!AA:AA,$O4945)&gt;0,"Y","N")</f>
        <v>N</v>
      </c>
      <c r="Y4945" s="6" t="str">
        <f>IF(COUNTIF('(hidden)'!AE:AE,$O4945)&gt;0,"Y","N")</f>
        <v>N</v>
      </c>
    </row>
    <row r="4946" spans="11:25" x14ac:dyDescent="0.35">
      <c r="K4946" s="13"/>
      <c r="M4946" s="96"/>
      <c r="N4946" s="97"/>
      <c r="O4946" s="97"/>
      <c r="P4946" s="97"/>
      <c r="Q4946" s="120"/>
      <c r="R4946" s="6" t="str">
        <f>IF(COUNTIF('(hidden)'!C:C,$O4946)&gt;0,"Y","N")</f>
        <v>N</v>
      </c>
      <c r="S4946" s="6" t="str">
        <f>IF(COUNTIF('(hidden)'!G:G,$O4946)&gt;0,"Y","N")</f>
        <v>N</v>
      </c>
      <c r="T4946" s="6" t="str">
        <f>IF(COUNTIF('(hidden)'!K:K,$O4946)&gt;0,"Y","N")</f>
        <v>N</v>
      </c>
      <c r="U4946" s="6" t="str">
        <f>IF(COUNTIF('(hidden)'!O:O,$O4946)&gt;0,"Y","N")</f>
        <v>N</v>
      </c>
      <c r="V4946" s="6" t="str">
        <f>IF(COUNTIF('(hidden)'!S:S,$O4946)&gt;0,"Y","N")</f>
        <v>N</v>
      </c>
      <c r="W4946" s="6" t="str">
        <f>IF(COUNTIF('(hidden)'!W:W,$O4946)&gt;0,"Y","N")</f>
        <v>N</v>
      </c>
      <c r="X4946" s="6" t="str">
        <f>IF(COUNTIF('(hidden)'!AA:AA,$O4946)&gt;0,"Y","N")</f>
        <v>N</v>
      </c>
      <c r="Y4946" s="6" t="str">
        <f>IF(COUNTIF('(hidden)'!AE:AE,$O4946)&gt;0,"Y","N")</f>
        <v>N</v>
      </c>
    </row>
    <row r="4947" spans="11:25" x14ac:dyDescent="0.35">
      <c r="K4947" s="13"/>
      <c r="M4947" s="99"/>
      <c r="N4947" s="100"/>
      <c r="O4947" s="100"/>
      <c r="P4947" s="100"/>
      <c r="Q4947" s="119"/>
      <c r="R4947" s="6" t="str">
        <f>IF(COUNTIF('(hidden)'!C:C,$O4947)&gt;0,"Y","N")</f>
        <v>N</v>
      </c>
      <c r="S4947" s="6" t="str">
        <f>IF(COUNTIF('(hidden)'!G:G,$O4947)&gt;0,"Y","N")</f>
        <v>N</v>
      </c>
      <c r="T4947" s="6" t="str">
        <f>IF(COUNTIF('(hidden)'!K:K,$O4947)&gt;0,"Y","N")</f>
        <v>N</v>
      </c>
      <c r="U4947" s="6" t="str">
        <f>IF(COUNTIF('(hidden)'!O:O,$O4947)&gt;0,"Y","N")</f>
        <v>N</v>
      </c>
      <c r="V4947" s="6" t="str">
        <f>IF(COUNTIF('(hidden)'!S:S,$O4947)&gt;0,"Y","N")</f>
        <v>N</v>
      </c>
      <c r="W4947" s="6" t="str">
        <f>IF(COUNTIF('(hidden)'!W:W,$O4947)&gt;0,"Y","N")</f>
        <v>N</v>
      </c>
      <c r="X4947" s="6" t="str">
        <f>IF(COUNTIF('(hidden)'!AA:AA,$O4947)&gt;0,"Y","N")</f>
        <v>N</v>
      </c>
      <c r="Y4947" s="6" t="str">
        <f>IF(COUNTIF('(hidden)'!AE:AE,$O4947)&gt;0,"Y","N")</f>
        <v>N</v>
      </c>
    </row>
    <row r="4948" spans="11:25" x14ac:dyDescent="0.35">
      <c r="K4948" s="13"/>
      <c r="M4948" s="96"/>
      <c r="N4948" s="97"/>
      <c r="O4948" s="97"/>
      <c r="P4948" s="97"/>
      <c r="Q4948" s="120"/>
      <c r="R4948" s="6" t="str">
        <f>IF(COUNTIF('(hidden)'!C:C,$O4948)&gt;0,"Y","N")</f>
        <v>N</v>
      </c>
      <c r="S4948" s="6" t="str">
        <f>IF(COUNTIF('(hidden)'!G:G,$O4948)&gt;0,"Y","N")</f>
        <v>N</v>
      </c>
      <c r="T4948" s="6" t="str">
        <f>IF(COUNTIF('(hidden)'!K:K,$O4948)&gt;0,"Y","N")</f>
        <v>N</v>
      </c>
      <c r="U4948" s="6" t="str">
        <f>IF(COUNTIF('(hidden)'!O:O,$O4948)&gt;0,"Y","N")</f>
        <v>N</v>
      </c>
      <c r="V4948" s="6" t="str">
        <f>IF(COUNTIF('(hidden)'!S:S,$O4948)&gt;0,"Y","N")</f>
        <v>N</v>
      </c>
      <c r="W4948" s="6" t="str">
        <f>IF(COUNTIF('(hidden)'!W:W,$O4948)&gt;0,"Y","N")</f>
        <v>N</v>
      </c>
      <c r="X4948" s="6" t="str">
        <f>IF(COUNTIF('(hidden)'!AA:AA,$O4948)&gt;0,"Y","N")</f>
        <v>N</v>
      </c>
      <c r="Y4948" s="6" t="str">
        <f>IF(COUNTIF('(hidden)'!AE:AE,$O4948)&gt;0,"Y","N")</f>
        <v>N</v>
      </c>
    </row>
    <row r="4949" spans="11:25" x14ac:dyDescent="0.35">
      <c r="K4949" s="13"/>
      <c r="M4949" s="99"/>
      <c r="N4949" s="100"/>
      <c r="O4949" s="100"/>
      <c r="P4949" s="100"/>
      <c r="Q4949" s="119"/>
      <c r="R4949" s="6" t="str">
        <f>IF(COUNTIF('(hidden)'!C:C,$O4949)&gt;0,"Y","N")</f>
        <v>N</v>
      </c>
      <c r="S4949" s="6" t="str">
        <f>IF(COUNTIF('(hidden)'!G:G,$O4949)&gt;0,"Y","N")</f>
        <v>N</v>
      </c>
      <c r="T4949" s="6" t="str">
        <f>IF(COUNTIF('(hidden)'!K:K,$O4949)&gt;0,"Y","N")</f>
        <v>N</v>
      </c>
      <c r="U4949" s="6" t="str">
        <f>IF(COUNTIF('(hidden)'!O:O,$O4949)&gt;0,"Y","N")</f>
        <v>N</v>
      </c>
      <c r="V4949" s="6" t="str">
        <f>IF(COUNTIF('(hidden)'!S:S,$O4949)&gt;0,"Y","N")</f>
        <v>N</v>
      </c>
      <c r="W4949" s="6" t="str">
        <f>IF(COUNTIF('(hidden)'!W:W,$O4949)&gt;0,"Y","N")</f>
        <v>N</v>
      </c>
      <c r="X4949" s="6" t="str">
        <f>IF(COUNTIF('(hidden)'!AA:AA,$O4949)&gt;0,"Y","N")</f>
        <v>N</v>
      </c>
      <c r="Y4949" s="6" t="str">
        <f>IF(COUNTIF('(hidden)'!AE:AE,$O4949)&gt;0,"Y","N")</f>
        <v>N</v>
      </c>
    </row>
    <row r="4950" spans="11:25" x14ac:dyDescent="0.35">
      <c r="K4950" s="13"/>
      <c r="M4950" s="96"/>
      <c r="N4950" s="97"/>
      <c r="O4950" s="97"/>
      <c r="P4950" s="97"/>
      <c r="Q4950" s="120"/>
      <c r="R4950" s="6" t="str">
        <f>IF(COUNTIF('(hidden)'!C:C,$O4950)&gt;0,"Y","N")</f>
        <v>N</v>
      </c>
      <c r="S4950" s="6" t="str">
        <f>IF(COUNTIF('(hidden)'!G:G,$O4950)&gt;0,"Y","N")</f>
        <v>N</v>
      </c>
      <c r="T4950" s="6" t="str">
        <f>IF(COUNTIF('(hidden)'!K:K,$O4950)&gt;0,"Y","N")</f>
        <v>N</v>
      </c>
      <c r="U4950" s="6" t="str">
        <f>IF(COUNTIF('(hidden)'!O:O,$O4950)&gt;0,"Y","N")</f>
        <v>N</v>
      </c>
      <c r="V4950" s="6" t="str">
        <f>IF(COUNTIF('(hidden)'!S:S,$O4950)&gt;0,"Y","N")</f>
        <v>N</v>
      </c>
      <c r="W4950" s="6" t="str">
        <f>IF(COUNTIF('(hidden)'!W:W,$O4950)&gt;0,"Y","N")</f>
        <v>N</v>
      </c>
      <c r="X4950" s="6" t="str">
        <f>IF(COUNTIF('(hidden)'!AA:AA,$O4950)&gt;0,"Y","N")</f>
        <v>N</v>
      </c>
      <c r="Y4950" s="6" t="str">
        <f>IF(COUNTIF('(hidden)'!AE:AE,$O4950)&gt;0,"Y","N")</f>
        <v>N</v>
      </c>
    </row>
    <row r="4951" spans="11:25" x14ac:dyDescent="0.35">
      <c r="K4951" s="13"/>
      <c r="M4951" s="99"/>
      <c r="N4951" s="100"/>
      <c r="O4951" s="100"/>
      <c r="P4951" s="100"/>
      <c r="Q4951" s="119"/>
      <c r="R4951" s="6" t="str">
        <f>IF(COUNTIF('(hidden)'!C:C,$O4951)&gt;0,"Y","N")</f>
        <v>N</v>
      </c>
      <c r="S4951" s="6" t="str">
        <f>IF(COUNTIF('(hidden)'!G:G,$O4951)&gt;0,"Y","N")</f>
        <v>N</v>
      </c>
      <c r="T4951" s="6" t="str">
        <f>IF(COUNTIF('(hidden)'!K:K,$O4951)&gt;0,"Y","N")</f>
        <v>N</v>
      </c>
      <c r="U4951" s="6" t="str">
        <f>IF(COUNTIF('(hidden)'!O:O,$O4951)&gt;0,"Y","N")</f>
        <v>N</v>
      </c>
      <c r="V4951" s="6" t="str">
        <f>IF(COUNTIF('(hidden)'!S:S,$O4951)&gt;0,"Y","N")</f>
        <v>N</v>
      </c>
      <c r="W4951" s="6" t="str">
        <f>IF(COUNTIF('(hidden)'!W:W,$O4951)&gt;0,"Y","N")</f>
        <v>N</v>
      </c>
      <c r="X4951" s="6" t="str">
        <f>IF(COUNTIF('(hidden)'!AA:AA,$O4951)&gt;0,"Y","N")</f>
        <v>N</v>
      </c>
      <c r="Y4951" s="6" t="str">
        <f>IF(COUNTIF('(hidden)'!AE:AE,$O4951)&gt;0,"Y","N")</f>
        <v>N</v>
      </c>
    </row>
    <row r="4952" spans="11:25" x14ac:dyDescent="0.35">
      <c r="K4952" s="13"/>
      <c r="M4952" s="96"/>
      <c r="N4952" s="97"/>
      <c r="O4952" s="97"/>
      <c r="P4952" s="97"/>
      <c r="Q4952" s="120"/>
      <c r="R4952" s="6" t="str">
        <f>IF(COUNTIF('(hidden)'!C:C,$O4952)&gt;0,"Y","N")</f>
        <v>N</v>
      </c>
      <c r="S4952" s="6" t="str">
        <f>IF(COUNTIF('(hidden)'!G:G,$O4952)&gt;0,"Y","N")</f>
        <v>N</v>
      </c>
      <c r="T4952" s="6" t="str">
        <f>IF(COUNTIF('(hidden)'!K:K,$O4952)&gt;0,"Y","N")</f>
        <v>N</v>
      </c>
      <c r="U4952" s="6" t="str">
        <f>IF(COUNTIF('(hidden)'!O:O,$O4952)&gt;0,"Y","N")</f>
        <v>N</v>
      </c>
      <c r="V4952" s="6" t="str">
        <f>IF(COUNTIF('(hidden)'!S:S,$O4952)&gt;0,"Y","N")</f>
        <v>N</v>
      </c>
      <c r="W4952" s="6" t="str">
        <f>IF(COUNTIF('(hidden)'!W:W,$O4952)&gt;0,"Y","N")</f>
        <v>N</v>
      </c>
      <c r="X4952" s="6" t="str">
        <f>IF(COUNTIF('(hidden)'!AA:AA,$O4952)&gt;0,"Y","N")</f>
        <v>N</v>
      </c>
      <c r="Y4952" s="6" t="str">
        <f>IF(COUNTIF('(hidden)'!AE:AE,$O4952)&gt;0,"Y","N")</f>
        <v>N</v>
      </c>
    </row>
    <row r="4953" spans="11:25" x14ac:dyDescent="0.35">
      <c r="K4953" s="13"/>
      <c r="M4953" s="99"/>
      <c r="N4953" s="100"/>
      <c r="O4953" s="100"/>
      <c r="P4953" s="100"/>
      <c r="Q4953" s="119"/>
      <c r="R4953" s="6" t="str">
        <f>IF(COUNTIF('(hidden)'!C:C,$O4953)&gt;0,"Y","N")</f>
        <v>N</v>
      </c>
      <c r="S4953" s="6" t="str">
        <f>IF(COUNTIF('(hidden)'!G:G,$O4953)&gt;0,"Y","N")</f>
        <v>N</v>
      </c>
      <c r="T4953" s="6" t="str">
        <f>IF(COUNTIF('(hidden)'!K:K,$O4953)&gt;0,"Y","N")</f>
        <v>N</v>
      </c>
      <c r="U4953" s="6" t="str">
        <f>IF(COUNTIF('(hidden)'!O:O,$O4953)&gt;0,"Y","N")</f>
        <v>N</v>
      </c>
      <c r="V4953" s="6" t="str">
        <f>IF(COUNTIF('(hidden)'!S:S,$O4953)&gt;0,"Y","N")</f>
        <v>N</v>
      </c>
      <c r="W4953" s="6" t="str">
        <f>IF(COUNTIF('(hidden)'!W:W,$O4953)&gt;0,"Y","N")</f>
        <v>N</v>
      </c>
      <c r="X4953" s="6" t="str">
        <f>IF(COUNTIF('(hidden)'!AA:AA,$O4953)&gt;0,"Y","N")</f>
        <v>N</v>
      </c>
      <c r="Y4953" s="6" t="str">
        <f>IF(COUNTIF('(hidden)'!AE:AE,$O4953)&gt;0,"Y","N")</f>
        <v>N</v>
      </c>
    </row>
    <row r="4954" spans="11:25" x14ac:dyDescent="0.35">
      <c r="K4954" s="13"/>
      <c r="M4954" s="96"/>
      <c r="N4954" s="97"/>
      <c r="O4954" s="97"/>
      <c r="P4954" s="97"/>
      <c r="Q4954" s="120"/>
      <c r="R4954" s="6" t="str">
        <f>IF(COUNTIF('(hidden)'!C:C,$O4954)&gt;0,"Y","N")</f>
        <v>N</v>
      </c>
      <c r="S4954" s="6" t="str">
        <f>IF(COUNTIF('(hidden)'!G:G,$O4954)&gt;0,"Y","N")</f>
        <v>N</v>
      </c>
      <c r="T4954" s="6" t="str">
        <f>IF(COUNTIF('(hidden)'!K:K,$O4954)&gt;0,"Y","N")</f>
        <v>N</v>
      </c>
      <c r="U4954" s="6" t="str">
        <f>IF(COUNTIF('(hidden)'!O:O,$O4954)&gt;0,"Y","N")</f>
        <v>N</v>
      </c>
      <c r="V4954" s="6" t="str">
        <f>IF(COUNTIF('(hidden)'!S:S,$O4954)&gt;0,"Y","N")</f>
        <v>N</v>
      </c>
      <c r="W4954" s="6" t="str">
        <f>IF(COUNTIF('(hidden)'!W:W,$O4954)&gt;0,"Y","N")</f>
        <v>N</v>
      </c>
      <c r="X4954" s="6" t="str">
        <f>IF(COUNTIF('(hidden)'!AA:AA,$O4954)&gt;0,"Y","N")</f>
        <v>N</v>
      </c>
      <c r="Y4954" s="6" t="str">
        <f>IF(COUNTIF('(hidden)'!AE:AE,$O4954)&gt;0,"Y","N")</f>
        <v>N</v>
      </c>
    </row>
    <row r="4955" spans="11:25" x14ac:dyDescent="0.35">
      <c r="K4955" s="13"/>
      <c r="M4955" s="99"/>
      <c r="N4955" s="100"/>
      <c r="O4955" s="100"/>
      <c r="P4955" s="100"/>
      <c r="Q4955" s="119"/>
      <c r="R4955" s="6" t="str">
        <f>IF(COUNTIF('(hidden)'!C:C,$O4955)&gt;0,"Y","N")</f>
        <v>N</v>
      </c>
      <c r="S4955" s="6" t="str">
        <f>IF(COUNTIF('(hidden)'!G:G,$O4955)&gt;0,"Y","N")</f>
        <v>N</v>
      </c>
      <c r="T4955" s="6" t="str">
        <f>IF(COUNTIF('(hidden)'!K:K,$O4955)&gt;0,"Y","N")</f>
        <v>N</v>
      </c>
      <c r="U4955" s="6" t="str">
        <f>IF(COUNTIF('(hidden)'!O:O,$O4955)&gt;0,"Y","N")</f>
        <v>N</v>
      </c>
      <c r="V4955" s="6" t="str">
        <f>IF(COUNTIF('(hidden)'!S:S,$O4955)&gt;0,"Y","N")</f>
        <v>N</v>
      </c>
      <c r="W4955" s="6" t="str">
        <f>IF(COUNTIF('(hidden)'!W:W,$O4955)&gt;0,"Y","N")</f>
        <v>N</v>
      </c>
      <c r="X4955" s="6" t="str">
        <f>IF(COUNTIF('(hidden)'!AA:AA,$O4955)&gt;0,"Y","N")</f>
        <v>N</v>
      </c>
      <c r="Y4955" s="6" t="str">
        <f>IF(COUNTIF('(hidden)'!AE:AE,$O4955)&gt;0,"Y","N")</f>
        <v>N</v>
      </c>
    </row>
    <row r="4956" spans="11:25" x14ac:dyDescent="0.35">
      <c r="K4956" s="13"/>
      <c r="M4956" s="96"/>
      <c r="N4956" s="97"/>
      <c r="O4956" s="97"/>
      <c r="P4956" s="97"/>
      <c r="Q4956" s="120"/>
      <c r="R4956" s="6" t="str">
        <f>IF(COUNTIF('(hidden)'!C:C,$O4956)&gt;0,"Y","N")</f>
        <v>N</v>
      </c>
      <c r="S4956" s="6" t="str">
        <f>IF(COUNTIF('(hidden)'!G:G,$O4956)&gt;0,"Y","N")</f>
        <v>N</v>
      </c>
      <c r="T4956" s="6" t="str">
        <f>IF(COUNTIF('(hidden)'!K:K,$O4956)&gt;0,"Y","N")</f>
        <v>N</v>
      </c>
      <c r="U4956" s="6" t="str">
        <f>IF(COUNTIF('(hidden)'!O:O,$O4956)&gt;0,"Y","N")</f>
        <v>N</v>
      </c>
      <c r="V4956" s="6" t="str">
        <f>IF(COUNTIF('(hidden)'!S:S,$O4956)&gt;0,"Y","N")</f>
        <v>N</v>
      </c>
      <c r="W4956" s="6" t="str">
        <f>IF(COUNTIF('(hidden)'!W:W,$O4956)&gt;0,"Y","N")</f>
        <v>N</v>
      </c>
      <c r="X4956" s="6" t="str">
        <f>IF(COUNTIF('(hidden)'!AA:AA,$O4956)&gt;0,"Y","N")</f>
        <v>N</v>
      </c>
      <c r="Y4956" s="6" t="str">
        <f>IF(COUNTIF('(hidden)'!AE:AE,$O4956)&gt;0,"Y","N")</f>
        <v>N</v>
      </c>
    </row>
    <row r="4957" spans="11:25" x14ac:dyDescent="0.35">
      <c r="K4957" s="13"/>
      <c r="M4957" s="99"/>
      <c r="N4957" s="100"/>
      <c r="O4957" s="100"/>
      <c r="P4957" s="100"/>
      <c r="Q4957" s="119"/>
      <c r="R4957" s="6" t="str">
        <f>IF(COUNTIF('(hidden)'!C:C,$O4957)&gt;0,"Y","N")</f>
        <v>N</v>
      </c>
      <c r="S4957" s="6" t="str">
        <f>IF(COUNTIF('(hidden)'!G:G,$O4957)&gt;0,"Y","N")</f>
        <v>N</v>
      </c>
      <c r="T4957" s="6" t="str">
        <f>IF(COUNTIF('(hidden)'!K:K,$O4957)&gt;0,"Y","N")</f>
        <v>N</v>
      </c>
      <c r="U4957" s="6" t="str">
        <f>IF(COUNTIF('(hidden)'!O:O,$O4957)&gt;0,"Y","N")</f>
        <v>N</v>
      </c>
      <c r="V4957" s="6" t="str">
        <f>IF(COUNTIF('(hidden)'!S:S,$O4957)&gt;0,"Y","N")</f>
        <v>N</v>
      </c>
      <c r="W4957" s="6" t="str">
        <f>IF(COUNTIF('(hidden)'!W:W,$O4957)&gt;0,"Y","N")</f>
        <v>N</v>
      </c>
      <c r="X4957" s="6" t="str">
        <f>IF(COUNTIF('(hidden)'!AA:AA,$O4957)&gt;0,"Y","N")</f>
        <v>N</v>
      </c>
      <c r="Y4957" s="6" t="str">
        <f>IF(COUNTIF('(hidden)'!AE:AE,$O4957)&gt;0,"Y","N")</f>
        <v>N</v>
      </c>
    </row>
    <row r="4958" spans="11:25" x14ac:dyDescent="0.35">
      <c r="K4958" s="13"/>
      <c r="M4958" s="96"/>
      <c r="N4958" s="97"/>
      <c r="O4958" s="97"/>
      <c r="P4958" s="97"/>
      <c r="Q4958" s="120"/>
      <c r="R4958" s="6" t="str">
        <f>IF(COUNTIF('(hidden)'!C:C,$O4958)&gt;0,"Y","N")</f>
        <v>N</v>
      </c>
      <c r="S4958" s="6" t="str">
        <f>IF(COUNTIF('(hidden)'!G:G,$O4958)&gt;0,"Y","N")</f>
        <v>N</v>
      </c>
      <c r="T4958" s="6" t="str">
        <f>IF(COUNTIF('(hidden)'!K:K,$O4958)&gt;0,"Y","N")</f>
        <v>N</v>
      </c>
      <c r="U4958" s="6" t="str">
        <f>IF(COUNTIF('(hidden)'!O:O,$O4958)&gt;0,"Y","N")</f>
        <v>N</v>
      </c>
      <c r="V4958" s="6" t="str">
        <f>IF(COUNTIF('(hidden)'!S:S,$O4958)&gt;0,"Y","N")</f>
        <v>N</v>
      </c>
      <c r="W4958" s="6" t="str">
        <f>IF(COUNTIF('(hidden)'!W:W,$O4958)&gt;0,"Y","N")</f>
        <v>N</v>
      </c>
      <c r="X4958" s="6" t="str">
        <f>IF(COUNTIF('(hidden)'!AA:AA,$O4958)&gt;0,"Y","N")</f>
        <v>N</v>
      </c>
      <c r="Y4958" s="6" t="str">
        <f>IF(COUNTIF('(hidden)'!AE:AE,$O4958)&gt;0,"Y","N")</f>
        <v>N</v>
      </c>
    </row>
    <row r="4959" spans="11:25" x14ac:dyDescent="0.35">
      <c r="K4959" s="13"/>
      <c r="M4959" s="99"/>
      <c r="N4959" s="100"/>
      <c r="O4959" s="100"/>
      <c r="P4959" s="100"/>
      <c r="Q4959" s="119"/>
      <c r="R4959" s="6" t="str">
        <f>IF(COUNTIF('(hidden)'!C:C,$O4959)&gt;0,"Y","N")</f>
        <v>N</v>
      </c>
      <c r="S4959" s="6" t="str">
        <f>IF(COUNTIF('(hidden)'!G:G,$O4959)&gt;0,"Y","N")</f>
        <v>N</v>
      </c>
      <c r="T4959" s="6" t="str">
        <f>IF(COUNTIF('(hidden)'!K:K,$O4959)&gt;0,"Y","N")</f>
        <v>N</v>
      </c>
      <c r="U4959" s="6" t="str">
        <f>IF(COUNTIF('(hidden)'!O:O,$O4959)&gt;0,"Y","N")</f>
        <v>N</v>
      </c>
      <c r="V4959" s="6" t="str">
        <f>IF(COUNTIF('(hidden)'!S:S,$O4959)&gt;0,"Y","N")</f>
        <v>N</v>
      </c>
      <c r="W4959" s="6" t="str">
        <f>IF(COUNTIF('(hidden)'!W:W,$O4959)&gt;0,"Y","N")</f>
        <v>N</v>
      </c>
      <c r="X4959" s="6" t="str">
        <f>IF(COUNTIF('(hidden)'!AA:AA,$O4959)&gt;0,"Y","N")</f>
        <v>N</v>
      </c>
      <c r="Y4959" s="6" t="str">
        <f>IF(COUNTIF('(hidden)'!AE:AE,$O4959)&gt;0,"Y","N")</f>
        <v>N</v>
      </c>
    </row>
    <row r="4960" spans="11:25" x14ac:dyDescent="0.35">
      <c r="K4960" s="13"/>
      <c r="M4960" s="96"/>
      <c r="N4960" s="97"/>
      <c r="O4960" s="97"/>
      <c r="P4960" s="97"/>
      <c r="Q4960" s="120"/>
      <c r="R4960" s="6" t="str">
        <f>IF(COUNTIF('(hidden)'!C:C,$O4960)&gt;0,"Y","N")</f>
        <v>N</v>
      </c>
      <c r="S4960" s="6" t="str">
        <f>IF(COUNTIF('(hidden)'!G:G,$O4960)&gt;0,"Y","N")</f>
        <v>N</v>
      </c>
      <c r="T4960" s="6" t="str">
        <f>IF(COUNTIF('(hidden)'!K:K,$O4960)&gt;0,"Y","N")</f>
        <v>N</v>
      </c>
      <c r="U4960" s="6" t="str">
        <f>IF(COUNTIF('(hidden)'!O:O,$O4960)&gt;0,"Y","N")</f>
        <v>N</v>
      </c>
      <c r="V4960" s="6" t="str">
        <f>IF(COUNTIF('(hidden)'!S:S,$O4960)&gt;0,"Y","N")</f>
        <v>N</v>
      </c>
      <c r="W4960" s="6" t="str">
        <f>IF(COUNTIF('(hidden)'!W:W,$O4960)&gt;0,"Y","N")</f>
        <v>N</v>
      </c>
      <c r="X4960" s="6" t="str">
        <f>IF(COUNTIF('(hidden)'!AA:AA,$O4960)&gt;0,"Y","N")</f>
        <v>N</v>
      </c>
      <c r="Y4960" s="6" t="str">
        <f>IF(COUNTIF('(hidden)'!AE:AE,$O4960)&gt;0,"Y","N")</f>
        <v>N</v>
      </c>
    </row>
    <row r="4961" spans="11:25" x14ac:dyDescent="0.35">
      <c r="K4961" s="13"/>
      <c r="M4961" s="99"/>
      <c r="N4961" s="100"/>
      <c r="O4961" s="100"/>
      <c r="P4961" s="100"/>
      <c r="Q4961" s="119"/>
      <c r="R4961" s="6" t="str">
        <f>IF(COUNTIF('(hidden)'!C:C,$O4961)&gt;0,"Y","N")</f>
        <v>N</v>
      </c>
      <c r="S4961" s="6" t="str">
        <f>IF(COUNTIF('(hidden)'!G:G,$O4961)&gt;0,"Y","N")</f>
        <v>N</v>
      </c>
      <c r="T4961" s="6" t="str">
        <f>IF(COUNTIF('(hidden)'!K:K,$O4961)&gt;0,"Y","N")</f>
        <v>N</v>
      </c>
      <c r="U4961" s="6" t="str">
        <f>IF(COUNTIF('(hidden)'!O:O,$O4961)&gt;0,"Y","N")</f>
        <v>N</v>
      </c>
      <c r="V4961" s="6" t="str">
        <f>IF(COUNTIF('(hidden)'!S:S,$O4961)&gt;0,"Y","N")</f>
        <v>N</v>
      </c>
      <c r="W4961" s="6" t="str">
        <f>IF(COUNTIF('(hidden)'!W:W,$O4961)&gt;0,"Y","N")</f>
        <v>N</v>
      </c>
      <c r="X4961" s="6" t="str">
        <f>IF(COUNTIF('(hidden)'!AA:AA,$O4961)&gt;0,"Y","N")</f>
        <v>N</v>
      </c>
      <c r="Y4961" s="6" t="str">
        <f>IF(COUNTIF('(hidden)'!AE:AE,$O4961)&gt;0,"Y","N")</f>
        <v>N</v>
      </c>
    </row>
    <row r="4962" spans="11:25" x14ac:dyDescent="0.35">
      <c r="K4962" s="13"/>
      <c r="M4962" s="96"/>
      <c r="N4962" s="97"/>
      <c r="O4962" s="97"/>
      <c r="P4962" s="97"/>
      <c r="Q4962" s="120"/>
      <c r="R4962" s="6" t="str">
        <f>IF(COUNTIF('(hidden)'!C:C,$O4962)&gt;0,"Y","N")</f>
        <v>N</v>
      </c>
      <c r="S4962" s="6" t="str">
        <f>IF(COUNTIF('(hidden)'!G:G,$O4962)&gt;0,"Y","N")</f>
        <v>N</v>
      </c>
      <c r="T4962" s="6" t="str">
        <f>IF(COUNTIF('(hidden)'!K:K,$O4962)&gt;0,"Y","N")</f>
        <v>N</v>
      </c>
      <c r="U4962" s="6" t="str">
        <f>IF(COUNTIF('(hidden)'!O:O,$O4962)&gt;0,"Y","N")</f>
        <v>N</v>
      </c>
      <c r="V4962" s="6" t="str">
        <f>IF(COUNTIF('(hidden)'!S:S,$O4962)&gt;0,"Y","N")</f>
        <v>N</v>
      </c>
      <c r="W4962" s="6" t="str">
        <f>IF(COUNTIF('(hidden)'!W:W,$O4962)&gt;0,"Y","N")</f>
        <v>N</v>
      </c>
      <c r="X4962" s="6" t="str">
        <f>IF(COUNTIF('(hidden)'!AA:AA,$O4962)&gt;0,"Y","N")</f>
        <v>N</v>
      </c>
      <c r="Y4962" s="6" t="str">
        <f>IF(COUNTIF('(hidden)'!AE:AE,$O4962)&gt;0,"Y","N")</f>
        <v>N</v>
      </c>
    </row>
    <row r="4963" spans="11:25" x14ac:dyDescent="0.35">
      <c r="K4963" s="13"/>
      <c r="M4963" s="99"/>
      <c r="N4963" s="100"/>
      <c r="O4963" s="100"/>
      <c r="P4963" s="100"/>
      <c r="Q4963" s="119"/>
      <c r="R4963" s="6" t="str">
        <f>IF(COUNTIF('(hidden)'!C:C,$O4963)&gt;0,"Y","N")</f>
        <v>N</v>
      </c>
      <c r="S4963" s="6" t="str">
        <f>IF(COUNTIF('(hidden)'!G:G,$O4963)&gt;0,"Y","N")</f>
        <v>N</v>
      </c>
      <c r="T4963" s="6" t="str">
        <f>IF(COUNTIF('(hidden)'!K:K,$O4963)&gt;0,"Y","N")</f>
        <v>N</v>
      </c>
      <c r="U4963" s="6" t="str">
        <f>IF(COUNTIF('(hidden)'!O:O,$O4963)&gt;0,"Y","N")</f>
        <v>N</v>
      </c>
      <c r="V4963" s="6" t="str">
        <f>IF(COUNTIF('(hidden)'!S:S,$O4963)&gt;0,"Y","N")</f>
        <v>N</v>
      </c>
      <c r="W4963" s="6" t="str">
        <f>IF(COUNTIF('(hidden)'!W:W,$O4963)&gt;0,"Y","N")</f>
        <v>N</v>
      </c>
      <c r="X4963" s="6" t="str">
        <f>IF(COUNTIF('(hidden)'!AA:AA,$O4963)&gt;0,"Y","N")</f>
        <v>N</v>
      </c>
      <c r="Y4963" s="6" t="str">
        <f>IF(COUNTIF('(hidden)'!AE:AE,$O4963)&gt;0,"Y","N")</f>
        <v>N</v>
      </c>
    </row>
    <row r="4964" spans="11:25" x14ac:dyDescent="0.35">
      <c r="K4964" s="13"/>
      <c r="M4964" s="96"/>
      <c r="N4964" s="97"/>
      <c r="O4964" s="97"/>
      <c r="P4964" s="97"/>
      <c r="Q4964" s="120"/>
      <c r="R4964" s="6" t="str">
        <f>IF(COUNTIF('(hidden)'!C:C,$O4964)&gt;0,"Y","N")</f>
        <v>N</v>
      </c>
      <c r="S4964" s="6" t="str">
        <f>IF(COUNTIF('(hidden)'!G:G,$O4964)&gt;0,"Y","N")</f>
        <v>N</v>
      </c>
      <c r="T4964" s="6" t="str">
        <f>IF(COUNTIF('(hidden)'!K:K,$O4964)&gt;0,"Y","N")</f>
        <v>N</v>
      </c>
      <c r="U4964" s="6" t="str">
        <f>IF(COUNTIF('(hidden)'!O:O,$O4964)&gt;0,"Y","N")</f>
        <v>N</v>
      </c>
      <c r="V4964" s="6" t="str">
        <f>IF(COUNTIF('(hidden)'!S:S,$O4964)&gt;0,"Y","N")</f>
        <v>N</v>
      </c>
      <c r="W4964" s="6" t="str">
        <f>IF(COUNTIF('(hidden)'!W:W,$O4964)&gt;0,"Y","N")</f>
        <v>N</v>
      </c>
      <c r="X4964" s="6" t="str">
        <f>IF(COUNTIF('(hidden)'!AA:AA,$O4964)&gt;0,"Y","N")</f>
        <v>N</v>
      </c>
      <c r="Y4964" s="6" t="str">
        <f>IF(COUNTIF('(hidden)'!AE:AE,$O4964)&gt;0,"Y","N")</f>
        <v>N</v>
      </c>
    </row>
    <row r="4965" spans="11:25" x14ac:dyDescent="0.35">
      <c r="K4965" s="13"/>
      <c r="M4965" s="99"/>
      <c r="N4965" s="100"/>
      <c r="O4965" s="100"/>
      <c r="P4965" s="100"/>
      <c r="Q4965" s="119"/>
      <c r="R4965" s="6" t="str">
        <f>IF(COUNTIF('(hidden)'!C:C,$O4965)&gt;0,"Y","N")</f>
        <v>N</v>
      </c>
      <c r="S4965" s="6" t="str">
        <f>IF(COUNTIF('(hidden)'!G:G,$O4965)&gt;0,"Y","N")</f>
        <v>N</v>
      </c>
      <c r="T4965" s="6" t="str">
        <f>IF(COUNTIF('(hidden)'!K:K,$O4965)&gt;0,"Y","N")</f>
        <v>N</v>
      </c>
      <c r="U4965" s="6" t="str">
        <f>IF(COUNTIF('(hidden)'!O:O,$O4965)&gt;0,"Y","N")</f>
        <v>N</v>
      </c>
      <c r="V4965" s="6" t="str">
        <f>IF(COUNTIF('(hidden)'!S:S,$O4965)&gt;0,"Y","N")</f>
        <v>N</v>
      </c>
      <c r="W4965" s="6" t="str">
        <f>IF(COUNTIF('(hidden)'!W:W,$O4965)&gt;0,"Y","N")</f>
        <v>N</v>
      </c>
      <c r="X4965" s="6" t="str">
        <f>IF(COUNTIF('(hidden)'!AA:AA,$O4965)&gt;0,"Y","N")</f>
        <v>N</v>
      </c>
      <c r="Y4965" s="6" t="str">
        <f>IF(COUNTIF('(hidden)'!AE:AE,$O4965)&gt;0,"Y","N")</f>
        <v>N</v>
      </c>
    </row>
    <row r="4966" spans="11:25" x14ac:dyDescent="0.35">
      <c r="K4966" s="13"/>
      <c r="M4966" s="96"/>
      <c r="N4966" s="97"/>
      <c r="O4966" s="97"/>
      <c r="P4966" s="97"/>
      <c r="Q4966" s="120"/>
      <c r="R4966" s="6" t="str">
        <f>IF(COUNTIF('(hidden)'!C:C,$O4966)&gt;0,"Y","N")</f>
        <v>N</v>
      </c>
      <c r="S4966" s="6" t="str">
        <f>IF(COUNTIF('(hidden)'!G:G,$O4966)&gt;0,"Y","N")</f>
        <v>N</v>
      </c>
      <c r="T4966" s="6" t="str">
        <f>IF(COUNTIF('(hidden)'!K:K,$O4966)&gt;0,"Y","N")</f>
        <v>N</v>
      </c>
      <c r="U4966" s="6" t="str">
        <f>IF(COUNTIF('(hidden)'!O:O,$O4966)&gt;0,"Y","N")</f>
        <v>N</v>
      </c>
      <c r="V4966" s="6" t="str">
        <f>IF(COUNTIF('(hidden)'!S:S,$O4966)&gt;0,"Y","N")</f>
        <v>N</v>
      </c>
      <c r="W4966" s="6" t="str">
        <f>IF(COUNTIF('(hidden)'!W:W,$O4966)&gt;0,"Y","N")</f>
        <v>N</v>
      </c>
      <c r="X4966" s="6" t="str">
        <f>IF(COUNTIF('(hidden)'!AA:AA,$O4966)&gt;0,"Y","N")</f>
        <v>N</v>
      </c>
      <c r="Y4966" s="6" t="str">
        <f>IF(COUNTIF('(hidden)'!AE:AE,$O4966)&gt;0,"Y","N")</f>
        <v>N</v>
      </c>
    </row>
    <row r="4967" spans="11:25" x14ac:dyDescent="0.35">
      <c r="K4967" s="13"/>
      <c r="M4967" s="99"/>
      <c r="N4967" s="100"/>
      <c r="O4967" s="100"/>
      <c r="P4967" s="100"/>
      <c r="Q4967" s="119"/>
      <c r="R4967" s="6" t="str">
        <f>IF(COUNTIF('(hidden)'!C:C,$O4967)&gt;0,"Y","N")</f>
        <v>N</v>
      </c>
      <c r="S4967" s="6" t="str">
        <f>IF(COUNTIF('(hidden)'!G:G,$O4967)&gt;0,"Y","N")</f>
        <v>N</v>
      </c>
      <c r="T4967" s="6" t="str">
        <f>IF(COUNTIF('(hidden)'!K:K,$O4967)&gt;0,"Y","N")</f>
        <v>N</v>
      </c>
      <c r="U4967" s="6" t="str">
        <f>IF(COUNTIF('(hidden)'!O:O,$O4967)&gt;0,"Y","N")</f>
        <v>N</v>
      </c>
      <c r="V4967" s="6" t="str">
        <f>IF(COUNTIF('(hidden)'!S:S,$O4967)&gt;0,"Y","N")</f>
        <v>N</v>
      </c>
      <c r="W4967" s="6" t="str">
        <f>IF(COUNTIF('(hidden)'!W:W,$O4967)&gt;0,"Y","N")</f>
        <v>N</v>
      </c>
      <c r="X4967" s="6" t="str">
        <f>IF(COUNTIF('(hidden)'!AA:AA,$O4967)&gt;0,"Y","N")</f>
        <v>N</v>
      </c>
      <c r="Y4967" s="6" t="str">
        <f>IF(COUNTIF('(hidden)'!AE:AE,$O4967)&gt;0,"Y","N")</f>
        <v>N</v>
      </c>
    </row>
    <row r="4968" spans="11:25" x14ac:dyDescent="0.35">
      <c r="K4968" s="13"/>
      <c r="M4968" s="96"/>
      <c r="N4968" s="97"/>
      <c r="O4968" s="97"/>
      <c r="P4968" s="97"/>
      <c r="Q4968" s="120"/>
      <c r="R4968" s="6" t="str">
        <f>IF(COUNTIF('(hidden)'!C:C,$O4968)&gt;0,"Y","N")</f>
        <v>N</v>
      </c>
      <c r="S4968" s="6" t="str">
        <f>IF(COUNTIF('(hidden)'!G:G,$O4968)&gt;0,"Y","N")</f>
        <v>N</v>
      </c>
      <c r="T4968" s="6" t="str">
        <f>IF(COUNTIF('(hidden)'!K:K,$O4968)&gt;0,"Y","N")</f>
        <v>N</v>
      </c>
      <c r="U4968" s="6" t="str">
        <f>IF(COUNTIF('(hidden)'!O:O,$O4968)&gt;0,"Y","N")</f>
        <v>N</v>
      </c>
      <c r="V4968" s="6" t="str">
        <f>IF(COUNTIF('(hidden)'!S:S,$O4968)&gt;0,"Y","N")</f>
        <v>N</v>
      </c>
      <c r="W4968" s="6" t="str">
        <f>IF(COUNTIF('(hidden)'!W:W,$O4968)&gt;0,"Y","N")</f>
        <v>N</v>
      </c>
      <c r="X4968" s="6" t="str">
        <f>IF(COUNTIF('(hidden)'!AA:AA,$O4968)&gt;0,"Y","N")</f>
        <v>N</v>
      </c>
      <c r="Y4968" s="6" t="str">
        <f>IF(COUNTIF('(hidden)'!AE:AE,$O4968)&gt;0,"Y","N")</f>
        <v>N</v>
      </c>
    </row>
    <row r="4969" spans="11:25" x14ac:dyDescent="0.35">
      <c r="K4969" s="13"/>
      <c r="M4969" s="99"/>
      <c r="N4969" s="100"/>
      <c r="O4969" s="100"/>
      <c r="P4969" s="100"/>
      <c r="Q4969" s="119"/>
      <c r="R4969" s="6" t="str">
        <f>IF(COUNTIF('(hidden)'!C:C,$O4969)&gt;0,"Y","N")</f>
        <v>N</v>
      </c>
      <c r="S4969" s="6" t="str">
        <f>IF(COUNTIF('(hidden)'!G:G,$O4969)&gt;0,"Y","N")</f>
        <v>N</v>
      </c>
      <c r="T4969" s="6" t="str">
        <f>IF(COUNTIF('(hidden)'!K:K,$O4969)&gt;0,"Y","N")</f>
        <v>N</v>
      </c>
      <c r="U4969" s="6" t="str">
        <f>IF(COUNTIF('(hidden)'!O:O,$O4969)&gt;0,"Y","N")</f>
        <v>N</v>
      </c>
      <c r="V4969" s="6" t="str">
        <f>IF(COUNTIF('(hidden)'!S:S,$O4969)&gt;0,"Y","N")</f>
        <v>N</v>
      </c>
      <c r="W4969" s="6" t="str">
        <f>IF(COUNTIF('(hidden)'!W:W,$O4969)&gt;0,"Y","N")</f>
        <v>N</v>
      </c>
      <c r="X4969" s="6" t="str">
        <f>IF(COUNTIF('(hidden)'!AA:AA,$O4969)&gt;0,"Y","N")</f>
        <v>N</v>
      </c>
      <c r="Y4969" s="6" t="str">
        <f>IF(COUNTIF('(hidden)'!AE:AE,$O4969)&gt;0,"Y","N")</f>
        <v>N</v>
      </c>
    </row>
    <row r="4970" spans="11:25" x14ac:dyDescent="0.35">
      <c r="K4970" s="13"/>
      <c r="M4970" s="96"/>
      <c r="N4970" s="97"/>
      <c r="O4970" s="97"/>
      <c r="P4970" s="97"/>
      <c r="Q4970" s="120"/>
      <c r="R4970" s="6" t="str">
        <f>IF(COUNTIF('(hidden)'!C:C,$O4970)&gt;0,"Y","N")</f>
        <v>N</v>
      </c>
      <c r="S4970" s="6" t="str">
        <f>IF(COUNTIF('(hidden)'!G:G,$O4970)&gt;0,"Y","N")</f>
        <v>N</v>
      </c>
      <c r="T4970" s="6" t="str">
        <f>IF(COUNTIF('(hidden)'!K:K,$O4970)&gt;0,"Y","N")</f>
        <v>N</v>
      </c>
      <c r="U4970" s="6" t="str">
        <f>IF(COUNTIF('(hidden)'!O:O,$O4970)&gt;0,"Y","N")</f>
        <v>N</v>
      </c>
      <c r="V4970" s="6" t="str">
        <f>IF(COUNTIF('(hidden)'!S:S,$O4970)&gt;0,"Y","N")</f>
        <v>N</v>
      </c>
      <c r="W4970" s="6" t="str">
        <f>IF(COUNTIF('(hidden)'!W:W,$O4970)&gt;0,"Y","N")</f>
        <v>N</v>
      </c>
      <c r="X4970" s="6" t="str">
        <f>IF(COUNTIF('(hidden)'!AA:AA,$O4970)&gt;0,"Y","N")</f>
        <v>N</v>
      </c>
      <c r="Y4970" s="6" t="str">
        <f>IF(COUNTIF('(hidden)'!AE:AE,$O4970)&gt;0,"Y","N")</f>
        <v>N</v>
      </c>
    </row>
    <row r="4971" spans="11:25" x14ac:dyDescent="0.35">
      <c r="K4971" s="13"/>
      <c r="M4971" s="99"/>
      <c r="N4971" s="100"/>
      <c r="O4971" s="100"/>
      <c r="P4971" s="100"/>
      <c r="Q4971" s="119"/>
      <c r="R4971" s="6" t="str">
        <f>IF(COUNTIF('(hidden)'!C:C,$O4971)&gt;0,"Y","N")</f>
        <v>N</v>
      </c>
      <c r="S4971" s="6" t="str">
        <f>IF(COUNTIF('(hidden)'!G:G,$O4971)&gt;0,"Y","N")</f>
        <v>N</v>
      </c>
      <c r="T4971" s="6" t="str">
        <f>IF(COUNTIF('(hidden)'!K:K,$O4971)&gt;0,"Y","N")</f>
        <v>N</v>
      </c>
      <c r="U4971" s="6" t="str">
        <f>IF(COUNTIF('(hidden)'!O:O,$O4971)&gt;0,"Y","N")</f>
        <v>N</v>
      </c>
      <c r="V4971" s="6" t="str">
        <f>IF(COUNTIF('(hidden)'!S:S,$O4971)&gt;0,"Y","N")</f>
        <v>N</v>
      </c>
      <c r="W4971" s="6" t="str">
        <f>IF(COUNTIF('(hidden)'!W:W,$O4971)&gt;0,"Y","N")</f>
        <v>N</v>
      </c>
      <c r="X4971" s="6" t="str">
        <f>IF(COUNTIF('(hidden)'!AA:AA,$O4971)&gt;0,"Y","N")</f>
        <v>N</v>
      </c>
      <c r="Y4971" s="6" t="str">
        <f>IF(COUNTIF('(hidden)'!AE:AE,$O4971)&gt;0,"Y","N")</f>
        <v>N</v>
      </c>
    </row>
    <row r="4972" spans="11:25" x14ac:dyDescent="0.35">
      <c r="K4972" s="13"/>
      <c r="M4972" s="96"/>
      <c r="N4972" s="97"/>
      <c r="O4972" s="97"/>
      <c r="P4972" s="97"/>
      <c r="Q4972" s="120"/>
      <c r="R4972" s="6" t="str">
        <f>IF(COUNTIF('(hidden)'!C:C,$O4972)&gt;0,"Y","N")</f>
        <v>N</v>
      </c>
      <c r="S4972" s="6" t="str">
        <f>IF(COUNTIF('(hidden)'!G:G,$O4972)&gt;0,"Y","N")</f>
        <v>N</v>
      </c>
      <c r="T4972" s="6" t="str">
        <f>IF(COUNTIF('(hidden)'!K:K,$O4972)&gt;0,"Y","N")</f>
        <v>N</v>
      </c>
      <c r="U4972" s="6" t="str">
        <f>IF(COUNTIF('(hidden)'!O:O,$O4972)&gt;0,"Y","N")</f>
        <v>N</v>
      </c>
      <c r="V4972" s="6" t="str">
        <f>IF(COUNTIF('(hidden)'!S:S,$O4972)&gt;0,"Y","N")</f>
        <v>N</v>
      </c>
      <c r="W4972" s="6" t="str">
        <f>IF(COUNTIF('(hidden)'!W:W,$O4972)&gt;0,"Y","N")</f>
        <v>N</v>
      </c>
      <c r="X4972" s="6" t="str">
        <f>IF(COUNTIF('(hidden)'!AA:AA,$O4972)&gt;0,"Y","N")</f>
        <v>N</v>
      </c>
      <c r="Y4972" s="6" t="str">
        <f>IF(COUNTIF('(hidden)'!AE:AE,$O4972)&gt;0,"Y","N")</f>
        <v>N</v>
      </c>
    </row>
    <row r="4973" spans="11:25" x14ac:dyDescent="0.35">
      <c r="K4973" s="13"/>
      <c r="M4973" s="99"/>
      <c r="N4973" s="100"/>
      <c r="O4973" s="100"/>
      <c r="P4973" s="100"/>
      <c r="Q4973" s="119"/>
      <c r="R4973" s="6" t="str">
        <f>IF(COUNTIF('(hidden)'!C:C,$O4973)&gt;0,"Y","N")</f>
        <v>N</v>
      </c>
      <c r="S4973" s="6" t="str">
        <f>IF(COUNTIF('(hidden)'!G:G,$O4973)&gt;0,"Y","N")</f>
        <v>N</v>
      </c>
      <c r="T4973" s="6" t="str">
        <f>IF(COUNTIF('(hidden)'!K:K,$O4973)&gt;0,"Y","N")</f>
        <v>N</v>
      </c>
      <c r="U4973" s="6" t="str">
        <f>IF(COUNTIF('(hidden)'!O:O,$O4973)&gt;0,"Y","N")</f>
        <v>N</v>
      </c>
      <c r="V4973" s="6" t="str">
        <f>IF(COUNTIF('(hidden)'!S:S,$O4973)&gt;0,"Y","N")</f>
        <v>N</v>
      </c>
      <c r="W4973" s="6" t="str">
        <f>IF(COUNTIF('(hidden)'!W:W,$O4973)&gt;0,"Y","N")</f>
        <v>N</v>
      </c>
      <c r="X4973" s="6" t="str">
        <f>IF(COUNTIF('(hidden)'!AA:AA,$O4973)&gt;0,"Y","N")</f>
        <v>N</v>
      </c>
      <c r="Y4973" s="6" t="str">
        <f>IF(COUNTIF('(hidden)'!AE:AE,$O4973)&gt;0,"Y","N")</f>
        <v>N</v>
      </c>
    </row>
    <row r="4974" spans="11:25" x14ac:dyDescent="0.35">
      <c r="K4974" s="13"/>
      <c r="M4974" s="96"/>
      <c r="N4974" s="97"/>
      <c r="O4974" s="97"/>
      <c r="P4974" s="97"/>
      <c r="Q4974" s="120"/>
      <c r="R4974" s="6" t="str">
        <f>IF(COUNTIF('(hidden)'!C:C,$O4974)&gt;0,"Y","N")</f>
        <v>N</v>
      </c>
      <c r="S4974" s="6" t="str">
        <f>IF(COUNTIF('(hidden)'!G:G,$O4974)&gt;0,"Y","N")</f>
        <v>N</v>
      </c>
      <c r="T4974" s="6" t="str">
        <f>IF(COUNTIF('(hidden)'!K:K,$O4974)&gt;0,"Y","N")</f>
        <v>N</v>
      </c>
      <c r="U4974" s="6" t="str">
        <f>IF(COUNTIF('(hidden)'!O:O,$O4974)&gt;0,"Y","N")</f>
        <v>N</v>
      </c>
      <c r="V4974" s="6" t="str">
        <f>IF(COUNTIF('(hidden)'!S:S,$O4974)&gt;0,"Y","N")</f>
        <v>N</v>
      </c>
      <c r="W4974" s="6" t="str">
        <f>IF(COUNTIF('(hidden)'!W:W,$O4974)&gt;0,"Y","N")</f>
        <v>N</v>
      </c>
      <c r="X4974" s="6" t="str">
        <f>IF(COUNTIF('(hidden)'!AA:AA,$O4974)&gt;0,"Y","N")</f>
        <v>N</v>
      </c>
      <c r="Y4974" s="6" t="str">
        <f>IF(COUNTIF('(hidden)'!AE:AE,$O4974)&gt;0,"Y","N")</f>
        <v>N</v>
      </c>
    </row>
    <row r="4975" spans="11:25" x14ac:dyDescent="0.35">
      <c r="K4975" s="13"/>
      <c r="M4975" s="99"/>
      <c r="N4975" s="100"/>
      <c r="O4975" s="100"/>
      <c r="P4975" s="100"/>
      <c r="Q4975" s="119"/>
      <c r="R4975" s="6" t="str">
        <f>IF(COUNTIF('(hidden)'!C:C,$O4975)&gt;0,"Y","N")</f>
        <v>N</v>
      </c>
      <c r="S4975" s="6" t="str">
        <f>IF(COUNTIF('(hidden)'!G:G,$O4975)&gt;0,"Y","N")</f>
        <v>N</v>
      </c>
      <c r="T4975" s="6" t="str">
        <f>IF(COUNTIF('(hidden)'!K:K,$O4975)&gt;0,"Y","N")</f>
        <v>N</v>
      </c>
      <c r="U4975" s="6" t="str">
        <f>IF(COUNTIF('(hidden)'!O:O,$O4975)&gt;0,"Y","N")</f>
        <v>N</v>
      </c>
      <c r="V4975" s="6" t="str">
        <f>IF(COUNTIF('(hidden)'!S:S,$O4975)&gt;0,"Y","N")</f>
        <v>N</v>
      </c>
      <c r="W4975" s="6" t="str">
        <f>IF(COUNTIF('(hidden)'!W:W,$O4975)&gt;0,"Y","N")</f>
        <v>N</v>
      </c>
      <c r="X4975" s="6" t="str">
        <f>IF(COUNTIF('(hidden)'!AA:AA,$O4975)&gt;0,"Y","N")</f>
        <v>N</v>
      </c>
      <c r="Y4975" s="6" t="str">
        <f>IF(COUNTIF('(hidden)'!AE:AE,$O4975)&gt;0,"Y","N")</f>
        <v>N</v>
      </c>
    </row>
    <row r="4976" spans="11:25" x14ac:dyDescent="0.35">
      <c r="K4976" s="13"/>
      <c r="M4976" s="96"/>
      <c r="N4976" s="97"/>
      <c r="O4976" s="97"/>
      <c r="P4976" s="97"/>
      <c r="Q4976" s="120"/>
      <c r="R4976" s="6" t="str">
        <f>IF(COUNTIF('(hidden)'!C:C,$O4976)&gt;0,"Y","N")</f>
        <v>N</v>
      </c>
      <c r="S4976" s="6" t="str">
        <f>IF(COUNTIF('(hidden)'!G:G,$O4976)&gt;0,"Y","N")</f>
        <v>N</v>
      </c>
      <c r="T4976" s="6" t="str">
        <f>IF(COUNTIF('(hidden)'!K:K,$O4976)&gt;0,"Y","N")</f>
        <v>N</v>
      </c>
      <c r="U4976" s="6" t="str">
        <f>IF(COUNTIF('(hidden)'!O:O,$O4976)&gt;0,"Y","N")</f>
        <v>N</v>
      </c>
      <c r="V4976" s="6" t="str">
        <f>IF(COUNTIF('(hidden)'!S:S,$O4976)&gt;0,"Y","N")</f>
        <v>N</v>
      </c>
      <c r="W4976" s="6" t="str">
        <f>IF(COUNTIF('(hidden)'!W:W,$O4976)&gt;0,"Y","N")</f>
        <v>N</v>
      </c>
      <c r="X4976" s="6" t="str">
        <f>IF(COUNTIF('(hidden)'!AA:AA,$O4976)&gt;0,"Y","N")</f>
        <v>N</v>
      </c>
      <c r="Y4976" s="6" t="str">
        <f>IF(COUNTIF('(hidden)'!AE:AE,$O4976)&gt;0,"Y","N")</f>
        <v>N</v>
      </c>
    </row>
    <row r="4977" spans="11:25" x14ac:dyDescent="0.35">
      <c r="K4977" s="13"/>
      <c r="M4977" s="99"/>
      <c r="N4977" s="100"/>
      <c r="O4977" s="100"/>
      <c r="P4977" s="100"/>
      <c r="Q4977" s="119"/>
      <c r="R4977" s="6" t="str">
        <f>IF(COUNTIF('(hidden)'!C:C,$O4977)&gt;0,"Y","N")</f>
        <v>N</v>
      </c>
      <c r="S4977" s="6" t="str">
        <f>IF(COUNTIF('(hidden)'!G:G,$O4977)&gt;0,"Y","N")</f>
        <v>N</v>
      </c>
      <c r="T4977" s="6" t="str">
        <f>IF(COUNTIF('(hidden)'!K:K,$O4977)&gt;0,"Y","N")</f>
        <v>N</v>
      </c>
      <c r="U4977" s="6" t="str">
        <f>IF(COUNTIF('(hidden)'!O:O,$O4977)&gt;0,"Y","N")</f>
        <v>N</v>
      </c>
      <c r="V4977" s="6" t="str">
        <f>IF(COUNTIF('(hidden)'!S:S,$O4977)&gt;0,"Y","N")</f>
        <v>N</v>
      </c>
      <c r="W4977" s="6" t="str">
        <f>IF(COUNTIF('(hidden)'!W:W,$O4977)&gt;0,"Y","N")</f>
        <v>N</v>
      </c>
      <c r="X4977" s="6" t="str">
        <f>IF(COUNTIF('(hidden)'!AA:AA,$O4977)&gt;0,"Y","N")</f>
        <v>N</v>
      </c>
      <c r="Y4977" s="6" t="str">
        <f>IF(COUNTIF('(hidden)'!AE:AE,$O4977)&gt;0,"Y","N")</f>
        <v>N</v>
      </c>
    </row>
    <row r="4978" spans="11:25" x14ac:dyDescent="0.35">
      <c r="K4978" s="13"/>
      <c r="M4978" s="96"/>
      <c r="N4978" s="97"/>
      <c r="O4978" s="97"/>
      <c r="P4978" s="97"/>
      <c r="Q4978" s="120"/>
      <c r="R4978" s="6" t="str">
        <f>IF(COUNTIF('(hidden)'!C:C,$O4978)&gt;0,"Y","N")</f>
        <v>N</v>
      </c>
      <c r="S4978" s="6" t="str">
        <f>IF(COUNTIF('(hidden)'!G:G,$O4978)&gt;0,"Y","N")</f>
        <v>N</v>
      </c>
      <c r="T4978" s="6" t="str">
        <f>IF(COUNTIF('(hidden)'!K:K,$O4978)&gt;0,"Y","N")</f>
        <v>N</v>
      </c>
      <c r="U4978" s="6" t="str">
        <f>IF(COUNTIF('(hidden)'!O:O,$O4978)&gt;0,"Y","N")</f>
        <v>N</v>
      </c>
      <c r="V4978" s="6" t="str">
        <f>IF(COUNTIF('(hidden)'!S:S,$O4978)&gt;0,"Y","N")</f>
        <v>N</v>
      </c>
      <c r="W4978" s="6" t="str">
        <f>IF(COUNTIF('(hidden)'!W:W,$O4978)&gt;0,"Y","N")</f>
        <v>N</v>
      </c>
      <c r="X4978" s="6" t="str">
        <f>IF(COUNTIF('(hidden)'!AA:AA,$O4978)&gt;0,"Y","N")</f>
        <v>N</v>
      </c>
      <c r="Y4978" s="6" t="str">
        <f>IF(COUNTIF('(hidden)'!AE:AE,$O4978)&gt;0,"Y","N")</f>
        <v>N</v>
      </c>
    </row>
    <row r="4979" spans="11:25" x14ac:dyDescent="0.35">
      <c r="K4979" s="13"/>
      <c r="M4979" s="99"/>
      <c r="N4979" s="100"/>
      <c r="O4979" s="100"/>
      <c r="P4979" s="100"/>
      <c r="Q4979" s="119"/>
      <c r="R4979" s="6" t="str">
        <f>IF(COUNTIF('(hidden)'!C:C,$O4979)&gt;0,"Y","N")</f>
        <v>N</v>
      </c>
      <c r="S4979" s="6" t="str">
        <f>IF(COUNTIF('(hidden)'!G:G,$O4979)&gt;0,"Y","N")</f>
        <v>N</v>
      </c>
      <c r="T4979" s="6" t="str">
        <f>IF(COUNTIF('(hidden)'!K:K,$O4979)&gt;0,"Y","N")</f>
        <v>N</v>
      </c>
      <c r="U4979" s="6" t="str">
        <f>IF(COUNTIF('(hidden)'!O:O,$O4979)&gt;0,"Y","N")</f>
        <v>N</v>
      </c>
      <c r="V4979" s="6" t="str">
        <f>IF(COUNTIF('(hidden)'!S:S,$O4979)&gt;0,"Y","N")</f>
        <v>N</v>
      </c>
      <c r="W4979" s="6" t="str">
        <f>IF(COUNTIF('(hidden)'!W:W,$O4979)&gt;0,"Y","N")</f>
        <v>N</v>
      </c>
      <c r="X4979" s="6" t="str">
        <f>IF(COUNTIF('(hidden)'!AA:AA,$O4979)&gt;0,"Y","N")</f>
        <v>N</v>
      </c>
      <c r="Y4979" s="6" t="str">
        <f>IF(COUNTIF('(hidden)'!AE:AE,$O4979)&gt;0,"Y","N")</f>
        <v>N</v>
      </c>
    </row>
    <row r="4980" spans="11:25" x14ac:dyDescent="0.35">
      <c r="K4980" s="13"/>
      <c r="M4980" s="96"/>
      <c r="N4980" s="97"/>
      <c r="O4980" s="97"/>
      <c r="P4980" s="97"/>
      <c r="Q4980" s="120"/>
      <c r="R4980" s="6" t="str">
        <f>IF(COUNTIF('(hidden)'!C:C,$O4980)&gt;0,"Y","N")</f>
        <v>N</v>
      </c>
      <c r="S4980" s="6" t="str">
        <f>IF(COUNTIF('(hidden)'!G:G,$O4980)&gt;0,"Y","N")</f>
        <v>N</v>
      </c>
      <c r="T4980" s="6" t="str">
        <f>IF(COUNTIF('(hidden)'!K:K,$O4980)&gt;0,"Y","N")</f>
        <v>N</v>
      </c>
      <c r="U4980" s="6" t="str">
        <f>IF(COUNTIF('(hidden)'!O:O,$O4980)&gt;0,"Y","N")</f>
        <v>N</v>
      </c>
      <c r="V4980" s="6" t="str">
        <f>IF(COUNTIF('(hidden)'!S:S,$O4980)&gt;0,"Y","N")</f>
        <v>N</v>
      </c>
      <c r="W4980" s="6" t="str">
        <f>IF(COUNTIF('(hidden)'!W:W,$O4980)&gt;0,"Y","N")</f>
        <v>N</v>
      </c>
      <c r="X4980" s="6" t="str">
        <f>IF(COUNTIF('(hidden)'!AA:AA,$O4980)&gt;0,"Y","N")</f>
        <v>N</v>
      </c>
      <c r="Y4980" s="6" t="str">
        <f>IF(COUNTIF('(hidden)'!AE:AE,$O4980)&gt;0,"Y","N")</f>
        <v>N</v>
      </c>
    </row>
    <row r="4981" spans="11:25" x14ac:dyDescent="0.35">
      <c r="K4981" s="13"/>
      <c r="M4981" s="99"/>
      <c r="N4981" s="100"/>
      <c r="O4981" s="100"/>
      <c r="P4981" s="100"/>
      <c r="Q4981" s="119"/>
      <c r="R4981" s="6" t="str">
        <f>IF(COUNTIF('(hidden)'!C:C,$O4981)&gt;0,"Y","N")</f>
        <v>N</v>
      </c>
      <c r="S4981" s="6" t="str">
        <f>IF(COUNTIF('(hidden)'!G:G,$O4981)&gt;0,"Y","N")</f>
        <v>N</v>
      </c>
      <c r="T4981" s="6" t="str">
        <f>IF(COUNTIF('(hidden)'!K:K,$O4981)&gt;0,"Y","N")</f>
        <v>N</v>
      </c>
      <c r="U4981" s="6" t="str">
        <f>IF(COUNTIF('(hidden)'!O:O,$O4981)&gt;0,"Y","N")</f>
        <v>N</v>
      </c>
      <c r="V4981" s="6" t="str">
        <f>IF(COUNTIF('(hidden)'!S:S,$O4981)&gt;0,"Y","N")</f>
        <v>N</v>
      </c>
      <c r="W4981" s="6" t="str">
        <f>IF(COUNTIF('(hidden)'!W:W,$O4981)&gt;0,"Y","N")</f>
        <v>N</v>
      </c>
      <c r="X4981" s="6" t="str">
        <f>IF(COUNTIF('(hidden)'!AA:AA,$O4981)&gt;0,"Y","N")</f>
        <v>N</v>
      </c>
      <c r="Y4981" s="6" t="str">
        <f>IF(COUNTIF('(hidden)'!AE:AE,$O4981)&gt;0,"Y","N")</f>
        <v>N</v>
      </c>
    </row>
    <row r="4982" spans="11:25" x14ac:dyDescent="0.35">
      <c r="K4982" s="13"/>
      <c r="M4982" s="96"/>
      <c r="N4982" s="97"/>
      <c r="O4982" s="97"/>
      <c r="P4982" s="97"/>
      <c r="Q4982" s="120"/>
      <c r="R4982" s="6" t="str">
        <f>IF(COUNTIF('(hidden)'!C:C,$O4982)&gt;0,"Y","N")</f>
        <v>N</v>
      </c>
      <c r="S4982" s="6" t="str">
        <f>IF(COUNTIF('(hidden)'!G:G,$O4982)&gt;0,"Y","N")</f>
        <v>N</v>
      </c>
      <c r="T4982" s="6" t="str">
        <f>IF(COUNTIF('(hidden)'!K:K,$O4982)&gt;0,"Y","N")</f>
        <v>N</v>
      </c>
      <c r="U4982" s="6" t="str">
        <f>IF(COUNTIF('(hidden)'!O:O,$O4982)&gt;0,"Y","N")</f>
        <v>N</v>
      </c>
      <c r="V4982" s="6" t="str">
        <f>IF(COUNTIF('(hidden)'!S:S,$O4982)&gt;0,"Y","N")</f>
        <v>N</v>
      </c>
      <c r="W4982" s="6" t="str">
        <f>IF(COUNTIF('(hidden)'!W:W,$O4982)&gt;0,"Y","N")</f>
        <v>N</v>
      </c>
      <c r="X4982" s="6" t="str">
        <f>IF(COUNTIF('(hidden)'!AA:AA,$O4982)&gt;0,"Y","N")</f>
        <v>N</v>
      </c>
      <c r="Y4982" s="6" t="str">
        <f>IF(COUNTIF('(hidden)'!AE:AE,$O4982)&gt;0,"Y","N")</f>
        <v>N</v>
      </c>
    </row>
    <row r="4983" spans="11:25" x14ac:dyDescent="0.35">
      <c r="K4983" s="13"/>
      <c r="M4983" s="99"/>
      <c r="N4983" s="100"/>
      <c r="O4983" s="100"/>
      <c r="P4983" s="100"/>
      <c r="Q4983" s="119"/>
      <c r="R4983" s="6" t="str">
        <f>IF(COUNTIF('(hidden)'!C:C,$O4983)&gt;0,"Y","N")</f>
        <v>N</v>
      </c>
      <c r="S4983" s="6" t="str">
        <f>IF(COUNTIF('(hidden)'!G:G,$O4983)&gt;0,"Y","N")</f>
        <v>N</v>
      </c>
      <c r="T4983" s="6" t="str">
        <f>IF(COUNTIF('(hidden)'!K:K,$O4983)&gt;0,"Y","N")</f>
        <v>N</v>
      </c>
      <c r="U4983" s="6" t="str">
        <f>IF(COUNTIF('(hidden)'!O:O,$O4983)&gt;0,"Y","N")</f>
        <v>N</v>
      </c>
      <c r="V4983" s="6" t="str">
        <f>IF(COUNTIF('(hidden)'!S:S,$O4983)&gt;0,"Y","N")</f>
        <v>N</v>
      </c>
      <c r="W4983" s="6" t="str">
        <f>IF(COUNTIF('(hidden)'!W:W,$O4983)&gt;0,"Y","N")</f>
        <v>N</v>
      </c>
      <c r="X4983" s="6" t="str">
        <f>IF(COUNTIF('(hidden)'!AA:AA,$O4983)&gt;0,"Y","N")</f>
        <v>N</v>
      </c>
      <c r="Y4983" s="6" t="str">
        <f>IF(COUNTIF('(hidden)'!AE:AE,$O4983)&gt;0,"Y","N")</f>
        <v>N</v>
      </c>
    </row>
    <row r="4984" spans="11:25" x14ac:dyDescent="0.35">
      <c r="K4984" s="13"/>
      <c r="M4984" s="96"/>
      <c r="N4984" s="97"/>
      <c r="O4984" s="97"/>
      <c r="P4984" s="97"/>
      <c r="Q4984" s="120"/>
      <c r="R4984" s="6" t="str">
        <f>IF(COUNTIF('(hidden)'!C:C,$O4984)&gt;0,"Y","N")</f>
        <v>N</v>
      </c>
      <c r="S4984" s="6" t="str">
        <f>IF(COUNTIF('(hidden)'!G:G,$O4984)&gt;0,"Y","N")</f>
        <v>N</v>
      </c>
      <c r="T4984" s="6" t="str">
        <f>IF(COUNTIF('(hidden)'!K:K,$O4984)&gt;0,"Y","N")</f>
        <v>N</v>
      </c>
      <c r="U4984" s="6" t="str">
        <f>IF(COUNTIF('(hidden)'!O:O,$O4984)&gt;0,"Y","N")</f>
        <v>N</v>
      </c>
      <c r="V4984" s="6" t="str">
        <f>IF(COUNTIF('(hidden)'!S:S,$O4984)&gt;0,"Y","N")</f>
        <v>N</v>
      </c>
      <c r="W4984" s="6" t="str">
        <f>IF(COUNTIF('(hidden)'!W:W,$O4984)&gt;0,"Y","N")</f>
        <v>N</v>
      </c>
      <c r="X4984" s="6" t="str">
        <f>IF(COUNTIF('(hidden)'!AA:AA,$O4984)&gt;0,"Y","N")</f>
        <v>N</v>
      </c>
      <c r="Y4984" s="6" t="str">
        <f>IF(COUNTIF('(hidden)'!AE:AE,$O4984)&gt;0,"Y","N")</f>
        <v>N</v>
      </c>
    </row>
    <row r="4985" spans="11:25" x14ac:dyDescent="0.35">
      <c r="K4985" s="13"/>
      <c r="M4985" s="99"/>
      <c r="N4985" s="100"/>
      <c r="O4985" s="100"/>
      <c r="P4985" s="100"/>
      <c r="Q4985" s="119"/>
      <c r="R4985" s="6" t="str">
        <f>IF(COUNTIF('(hidden)'!C:C,$O4985)&gt;0,"Y","N")</f>
        <v>N</v>
      </c>
      <c r="S4985" s="6" t="str">
        <f>IF(COUNTIF('(hidden)'!G:G,$O4985)&gt;0,"Y","N")</f>
        <v>N</v>
      </c>
      <c r="T4985" s="6" t="str">
        <f>IF(COUNTIF('(hidden)'!K:K,$O4985)&gt;0,"Y","N")</f>
        <v>N</v>
      </c>
      <c r="U4985" s="6" t="str">
        <f>IF(COUNTIF('(hidden)'!O:O,$O4985)&gt;0,"Y","N")</f>
        <v>N</v>
      </c>
      <c r="V4985" s="6" t="str">
        <f>IF(COUNTIF('(hidden)'!S:S,$O4985)&gt;0,"Y","N")</f>
        <v>N</v>
      </c>
      <c r="W4985" s="6" t="str">
        <f>IF(COUNTIF('(hidden)'!W:W,$O4985)&gt;0,"Y","N")</f>
        <v>N</v>
      </c>
      <c r="X4985" s="6" t="str">
        <f>IF(COUNTIF('(hidden)'!AA:AA,$O4985)&gt;0,"Y","N")</f>
        <v>N</v>
      </c>
      <c r="Y4985" s="6" t="str">
        <f>IF(COUNTIF('(hidden)'!AE:AE,$O4985)&gt;0,"Y","N")</f>
        <v>N</v>
      </c>
    </row>
    <row r="4986" spans="11:25" x14ac:dyDescent="0.35">
      <c r="K4986" s="13"/>
      <c r="M4986" s="96"/>
      <c r="N4986" s="97"/>
      <c r="O4986" s="97"/>
      <c r="P4986" s="97"/>
      <c r="Q4986" s="120"/>
      <c r="R4986" s="6" t="str">
        <f>IF(COUNTIF('(hidden)'!C:C,$O4986)&gt;0,"Y","N")</f>
        <v>N</v>
      </c>
      <c r="S4986" s="6" t="str">
        <f>IF(COUNTIF('(hidden)'!G:G,$O4986)&gt;0,"Y","N")</f>
        <v>N</v>
      </c>
      <c r="T4986" s="6" t="str">
        <f>IF(COUNTIF('(hidden)'!K:K,$O4986)&gt;0,"Y","N")</f>
        <v>N</v>
      </c>
      <c r="U4986" s="6" t="str">
        <f>IF(COUNTIF('(hidden)'!O:O,$O4986)&gt;0,"Y","N")</f>
        <v>N</v>
      </c>
      <c r="V4986" s="6" t="str">
        <f>IF(COUNTIF('(hidden)'!S:S,$O4986)&gt;0,"Y","N")</f>
        <v>N</v>
      </c>
      <c r="W4986" s="6" t="str">
        <f>IF(COUNTIF('(hidden)'!W:W,$O4986)&gt;0,"Y","N")</f>
        <v>N</v>
      </c>
      <c r="X4986" s="6" t="str">
        <f>IF(COUNTIF('(hidden)'!AA:AA,$O4986)&gt;0,"Y","N")</f>
        <v>N</v>
      </c>
      <c r="Y4986" s="6" t="str">
        <f>IF(COUNTIF('(hidden)'!AE:AE,$O4986)&gt;0,"Y","N")</f>
        <v>N</v>
      </c>
    </row>
    <row r="4987" spans="11:25" x14ac:dyDescent="0.35">
      <c r="K4987" s="13"/>
      <c r="M4987" s="99"/>
      <c r="N4987" s="100"/>
      <c r="O4987" s="100"/>
      <c r="P4987" s="100"/>
      <c r="Q4987" s="119"/>
      <c r="R4987" s="6" t="str">
        <f>IF(COUNTIF('(hidden)'!C:C,$O4987)&gt;0,"Y","N")</f>
        <v>N</v>
      </c>
      <c r="S4987" s="6" t="str">
        <f>IF(COUNTIF('(hidden)'!G:G,$O4987)&gt;0,"Y","N")</f>
        <v>N</v>
      </c>
      <c r="T4987" s="6" t="str">
        <f>IF(COUNTIF('(hidden)'!K:K,$O4987)&gt;0,"Y","N")</f>
        <v>N</v>
      </c>
      <c r="U4987" s="6" t="str">
        <f>IF(COUNTIF('(hidden)'!O:O,$O4987)&gt;0,"Y","N")</f>
        <v>N</v>
      </c>
      <c r="V4987" s="6" t="str">
        <f>IF(COUNTIF('(hidden)'!S:S,$O4987)&gt;0,"Y","N")</f>
        <v>N</v>
      </c>
      <c r="W4987" s="6" t="str">
        <f>IF(COUNTIF('(hidden)'!W:W,$O4987)&gt;0,"Y","N")</f>
        <v>N</v>
      </c>
      <c r="X4987" s="6" t="str">
        <f>IF(COUNTIF('(hidden)'!AA:AA,$O4987)&gt;0,"Y","N")</f>
        <v>N</v>
      </c>
      <c r="Y4987" s="6" t="str">
        <f>IF(COUNTIF('(hidden)'!AE:AE,$O4987)&gt;0,"Y","N")</f>
        <v>N</v>
      </c>
    </row>
    <row r="4988" spans="11:25" x14ac:dyDescent="0.35">
      <c r="K4988" s="13"/>
      <c r="M4988" s="96"/>
      <c r="N4988" s="97"/>
      <c r="O4988" s="97"/>
      <c r="P4988" s="97"/>
      <c r="Q4988" s="120"/>
      <c r="R4988" s="6" t="str">
        <f>IF(COUNTIF('(hidden)'!C:C,$O4988)&gt;0,"Y","N")</f>
        <v>N</v>
      </c>
      <c r="S4988" s="6" t="str">
        <f>IF(COUNTIF('(hidden)'!G:G,$O4988)&gt;0,"Y","N")</f>
        <v>N</v>
      </c>
      <c r="T4988" s="6" t="str">
        <f>IF(COUNTIF('(hidden)'!K:K,$O4988)&gt;0,"Y","N")</f>
        <v>N</v>
      </c>
      <c r="U4988" s="6" t="str">
        <f>IF(COUNTIF('(hidden)'!O:O,$O4988)&gt;0,"Y","N")</f>
        <v>N</v>
      </c>
      <c r="V4988" s="6" t="str">
        <f>IF(COUNTIF('(hidden)'!S:S,$O4988)&gt;0,"Y","N")</f>
        <v>N</v>
      </c>
      <c r="W4988" s="6" t="str">
        <f>IF(COUNTIF('(hidden)'!W:W,$O4988)&gt;0,"Y","N")</f>
        <v>N</v>
      </c>
      <c r="X4988" s="6" t="str">
        <f>IF(COUNTIF('(hidden)'!AA:AA,$O4988)&gt;0,"Y","N")</f>
        <v>N</v>
      </c>
      <c r="Y4988" s="6" t="str">
        <f>IF(COUNTIF('(hidden)'!AE:AE,$O4988)&gt;0,"Y","N")</f>
        <v>N</v>
      </c>
    </row>
    <row r="4989" spans="11:25" x14ac:dyDescent="0.35">
      <c r="K4989" s="13"/>
      <c r="M4989" s="99"/>
      <c r="N4989" s="100"/>
      <c r="O4989" s="100"/>
      <c r="P4989" s="100"/>
      <c r="Q4989" s="119"/>
      <c r="R4989" s="6" t="str">
        <f>IF(COUNTIF('(hidden)'!C:C,$O4989)&gt;0,"Y","N")</f>
        <v>N</v>
      </c>
      <c r="S4989" s="6" t="str">
        <f>IF(COUNTIF('(hidden)'!G:G,$O4989)&gt;0,"Y","N")</f>
        <v>N</v>
      </c>
      <c r="T4989" s="6" t="str">
        <f>IF(COUNTIF('(hidden)'!K:K,$O4989)&gt;0,"Y","N")</f>
        <v>N</v>
      </c>
      <c r="U4989" s="6" t="str">
        <f>IF(COUNTIF('(hidden)'!O:O,$O4989)&gt;0,"Y","N")</f>
        <v>N</v>
      </c>
      <c r="V4989" s="6" t="str">
        <f>IF(COUNTIF('(hidden)'!S:S,$O4989)&gt;0,"Y","N")</f>
        <v>N</v>
      </c>
      <c r="W4989" s="6" t="str">
        <f>IF(COUNTIF('(hidden)'!W:W,$O4989)&gt;0,"Y","N")</f>
        <v>N</v>
      </c>
      <c r="X4989" s="6" t="str">
        <f>IF(COUNTIF('(hidden)'!AA:AA,$O4989)&gt;0,"Y","N")</f>
        <v>N</v>
      </c>
      <c r="Y4989" s="6" t="str">
        <f>IF(COUNTIF('(hidden)'!AE:AE,$O4989)&gt;0,"Y","N")</f>
        <v>N</v>
      </c>
    </row>
    <row r="4990" spans="11:25" x14ac:dyDescent="0.35">
      <c r="K4990" s="13"/>
      <c r="M4990" s="96"/>
      <c r="N4990" s="97"/>
      <c r="O4990" s="97"/>
      <c r="P4990" s="97"/>
      <c r="Q4990" s="120"/>
      <c r="R4990" s="6" t="str">
        <f>IF(COUNTIF('(hidden)'!C:C,$O4990)&gt;0,"Y","N")</f>
        <v>N</v>
      </c>
      <c r="S4990" s="6" t="str">
        <f>IF(COUNTIF('(hidden)'!G:G,$O4990)&gt;0,"Y","N")</f>
        <v>N</v>
      </c>
      <c r="T4990" s="6" t="str">
        <f>IF(COUNTIF('(hidden)'!K:K,$O4990)&gt;0,"Y","N")</f>
        <v>N</v>
      </c>
      <c r="U4990" s="6" t="str">
        <f>IF(COUNTIF('(hidden)'!O:O,$O4990)&gt;0,"Y","N")</f>
        <v>N</v>
      </c>
      <c r="V4990" s="6" t="str">
        <f>IF(COUNTIF('(hidden)'!S:S,$O4990)&gt;0,"Y","N")</f>
        <v>N</v>
      </c>
      <c r="W4990" s="6" t="str">
        <f>IF(COUNTIF('(hidden)'!W:W,$O4990)&gt;0,"Y","N")</f>
        <v>N</v>
      </c>
      <c r="X4990" s="6" t="str">
        <f>IF(COUNTIF('(hidden)'!AA:AA,$O4990)&gt;0,"Y","N")</f>
        <v>N</v>
      </c>
      <c r="Y4990" s="6" t="str">
        <f>IF(COUNTIF('(hidden)'!AE:AE,$O4990)&gt;0,"Y","N")</f>
        <v>N</v>
      </c>
    </row>
    <row r="4991" spans="11:25" x14ac:dyDescent="0.35">
      <c r="K4991" s="13"/>
      <c r="M4991" s="99"/>
      <c r="N4991" s="100"/>
      <c r="O4991" s="100"/>
      <c r="P4991" s="100"/>
      <c r="Q4991" s="119"/>
      <c r="R4991" s="6" t="str">
        <f>IF(COUNTIF('(hidden)'!C:C,$O4991)&gt;0,"Y","N")</f>
        <v>N</v>
      </c>
      <c r="S4991" s="6" t="str">
        <f>IF(COUNTIF('(hidden)'!G:G,$O4991)&gt;0,"Y","N")</f>
        <v>N</v>
      </c>
      <c r="T4991" s="6" t="str">
        <f>IF(COUNTIF('(hidden)'!K:K,$O4991)&gt;0,"Y","N")</f>
        <v>N</v>
      </c>
      <c r="U4991" s="6" t="str">
        <f>IF(COUNTIF('(hidden)'!O:O,$O4991)&gt;0,"Y","N")</f>
        <v>N</v>
      </c>
      <c r="V4991" s="6" t="str">
        <f>IF(COUNTIF('(hidden)'!S:S,$O4991)&gt;0,"Y","N")</f>
        <v>N</v>
      </c>
      <c r="W4991" s="6" t="str">
        <f>IF(COUNTIF('(hidden)'!W:W,$O4991)&gt;0,"Y","N")</f>
        <v>N</v>
      </c>
      <c r="X4991" s="6" t="str">
        <f>IF(COUNTIF('(hidden)'!AA:AA,$O4991)&gt;0,"Y","N")</f>
        <v>N</v>
      </c>
      <c r="Y4991" s="6" t="str">
        <f>IF(COUNTIF('(hidden)'!AE:AE,$O4991)&gt;0,"Y","N")</f>
        <v>N</v>
      </c>
    </row>
    <row r="4992" spans="11:25" x14ac:dyDescent="0.35">
      <c r="K4992" s="13"/>
      <c r="M4992" s="96"/>
      <c r="N4992" s="97"/>
      <c r="O4992" s="97"/>
      <c r="P4992" s="97"/>
      <c r="Q4992" s="120"/>
      <c r="R4992" s="6" t="str">
        <f>IF(COUNTIF('(hidden)'!C:C,$O4992)&gt;0,"Y","N")</f>
        <v>N</v>
      </c>
      <c r="S4992" s="6" t="str">
        <f>IF(COUNTIF('(hidden)'!G:G,$O4992)&gt;0,"Y","N")</f>
        <v>N</v>
      </c>
      <c r="T4992" s="6" t="str">
        <f>IF(COUNTIF('(hidden)'!K:K,$O4992)&gt;0,"Y","N")</f>
        <v>N</v>
      </c>
      <c r="U4992" s="6" t="str">
        <f>IF(COUNTIF('(hidden)'!O:O,$O4992)&gt;0,"Y","N")</f>
        <v>N</v>
      </c>
      <c r="V4992" s="6" t="str">
        <f>IF(COUNTIF('(hidden)'!S:S,$O4992)&gt;0,"Y","N")</f>
        <v>N</v>
      </c>
      <c r="W4992" s="6" t="str">
        <f>IF(COUNTIF('(hidden)'!W:W,$O4992)&gt;0,"Y","N")</f>
        <v>N</v>
      </c>
      <c r="X4992" s="6" t="str">
        <f>IF(COUNTIF('(hidden)'!AA:AA,$O4992)&gt;0,"Y","N")</f>
        <v>N</v>
      </c>
      <c r="Y4992" s="6" t="str">
        <f>IF(COUNTIF('(hidden)'!AE:AE,$O4992)&gt;0,"Y","N")</f>
        <v>N</v>
      </c>
    </row>
    <row r="4993" spans="11:25" x14ac:dyDescent="0.35">
      <c r="K4993" s="13"/>
      <c r="M4993" s="99"/>
      <c r="N4993" s="100"/>
      <c r="O4993" s="100"/>
      <c r="P4993" s="100"/>
      <c r="Q4993" s="119"/>
      <c r="R4993" s="6" t="str">
        <f>IF(COUNTIF('(hidden)'!C:C,$O4993)&gt;0,"Y","N")</f>
        <v>N</v>
      </c>
      <c r="S4993" s="6" t="str">
        <f>IF(COUNTIF('(hidden)'!G:G,$O4993)&gt;0,"Y","N")</f>
        <v>N</v>
      </c>
      <c r="T4993" s="6" t="str">
        <f>IF(COUNTIF('(hidden)'!K:K,$O4993)&gt;0,"Y","N")</f>
        <v>N</v>
      </c>
      <c r="U4993" s="6" t="str">
        <f>IF(COUNTIF('(hidden)'!O:O,$O4993)&gt;0,"Y","N")</f>
        <v>N</v>
      </c>
      <c r="V4993" s="6" t="str">
        <f>IF(COUNTIF('(hidden)'!S:S,$O4993)&gt;0,"Y","N")</f>
        <v>N</v>
      </c>
      <c r="W4993" s="6" t="str">
        <f>IF(COUNTIF('(hidden)'!W:W,$O4993)&gt;0,"Y","N")</f>
        <v>N</v>
      </c>
      <c r="X4993" s="6" t="str">
        <f>IF(COUNTIF('(hidden)'!AA:AA,$O4993)&gt;0,"Y","N")</f>
        <v>N</v>
      </c>
      <c r="Y4993" s="6" t="str">
        <f>IF(COUNTIF('(hidden)'!AE:AE,$O4993)&gt;0,"Y","N")</f>
        <v>N</v>
      </c>
    </row>
    <row r="4994" spans="11:25" x14ac:dyDescent="0.35">
      <c r="K4994" s="13"/>
      <c r="M4994" s="96"/>
      <c r="N4994" s="97"/>
      <c r="O4994" s="97"/>
      <c r="P4994" s="97"/>
      <c r="Q4994" s="120"/>
      <c r="R4994" s="6" t="str">
        <f>IF(COUNTIF('(hidden)'!C:C,$O4994)&gt;0,"Y","N")</f>
        <v>N</v>
      </c>
      <c r="S4994" s="6" t="str">
        <f>IF(COUNTIF('(hidden)'!G:G,$O4994)&gt;0,"Y","N")</f>
        <v>N</v>
      </c>
      <c r="T4994" s="6" t="str">
        <f>IF(COUNTIF('(hidden)'!K:K,$O4994)&gt;0,"Y","N")</f>
        <v>N</v>
      </c>
      <c r="U4994" s="6" t="str">
        <f>IF(COUNTIF('(hidden)'!O:O,$O4994)&gt;0,"Y","N")</f>
        <v>N</v>
      </c>
      <c r="V4994" s="6" t="str">
        <f>IF(COUNTIF('(hidden)'!S:S,$O4994)&gt;0,"Y","N")</f>
        <v>N</v>
      </c>
      <c r="W4994" s="6" t="str">
        <f>IF(COUNTIF('(hidden)'!W:W,$O4994)&gt;0,"Y","N")</f>
        <v>N</v>
      </c>
      <c r="X4994" s="6" t="str">
        <f>IF(COUNTIF('(hidden)'!AA:AA,$O4994)&gt;0,"Y","N")</f>
        <v>N</v>
      </c>
      <c r="Y4994" s="6" t="str">
        <f>IF(COUNTIF('(hidden)'!AE:AE,$O4994)&gt;0,"Y","N")</f>
        <v>N</v>
      </c>
    </row>
    <row r="4995" spans="11:25" x14ac:dyDescent="0.35">
      <c r="K4995" s="13"/>
      <c r="M4995" s="99"/>
      <c r="N4995" s="100"/>
      <c r="O4995" s="100"/>
      <c r="P4995" s="100"/>
      <c r="Q4995" s="119"/>
      <c r="R4995" s="6" t="str">
        <f>IF(COUNTIF('(hidden)'!C:C,$O4995)&gt;0,"Y","N")</f>
        <v>N</v>
      </c>
      <c r="S4995" s="6" t="str">
        <f>IF(COUNTIF('(hidden)'!G:G,$O4995)&gt;0,"Y","N")</f>
        <v>N</v>
      </c>
      <c r="T4995" s="6" t="str">
        <f>IF(COUNTIF('(hidden)'!K:K,$O4995)&gt;0,"Y","N")</f>
        <v>N</v>
      </c>
      <c r="U4995" s="6" t="str">
        <f>IF(COUNTIF('(hidden)'!O:O,$O4995)&gt;0,"Y","N")</f>
        <v>N</v>
      </c>
      <c r="V4995" s="6" t="str">
        <f>IF(COUNTIF('(hidden)'!S:S,$O4995)&gt;0,"Y","N")</f>
        <v>N</v>
      </c>
      <c r="W4995" s="6" t="str">
        <f>IF(COUNTIF('(hidden)'!W:W,$O4995)&gt;0,"Y","N")</f>
        <v>N</v>
      </c>
      <c r="X4995" s="6" t="str">
        <f>IF(COUNTIF('(hidden)'!AA:AA,$O4995)&gt;0,"Y","N")</f>
        <v>N</v>
      </c>
      <c r="Y4995" s="6" t="str">
        <f>IF(COUNTIF('(hidden)'!AE:AE,$O4995)&gt;0,"Y","N")</f>
        <v>N</v>
      </c>
    </row>
    <row r="4996" spans="11:25" x14ac:dyDescent="0.35">
      <c r="K4996" s="13"/>
      <c r="M4996" s="96"/>
      <c r="N4996" s="97"/>
      <c r="O4996" s="97"/>
      <c r="P4996" s="97"/>
      <c r="Q4996" s="120"/>
      <c r="R4996" s="6" t="str">
        <f>IF(COUNTIF('(hidden)'!C:C,$O4996)&gt;0,"Y","N")</f>
        <v>N</v>
      </c>
      <c r="S4996" s="6" t="str">
        <f>IF(COUNTIF('(hidden)'!G:G,$O4996)&gt;0,"Y","N")</f>
        <v>N</v>
      </c>
      <c r="T4996" s="6" t="str">
        <f>IF(COUNTIF('(hidden)'!K:K,$O4996)&gt;0,"Y","N")</f>
        <v>N</v>
      </c>
      <c r="U4996" s="6" t="str">
        <f>IF(COUNTIF('(hidden)'!O:O,$O4996)&gt;0,"Y","N")</f>
        <v>N</v>
      </c>
      <c r="V4996" s="6" t="str">
        <f>IF(COUNTIF('(hidden)'!S:S,$O4996)&gt;0,"Y","N")</f>
        <v>N</v>
      </c>
      <c r="W4996" s="6" t="str">
        <f>IF(COUNTIF('(hidden)'!W:W,$O4996)&gt;0,"Y","N")</f>
        <v>N</v>
      </c>
      <c r="X4996" s="6" t="str">
        <f>IF(COUNTIF('(hidden)'!AA:AA,$O4996)&gt;0,"Y","N")</f>
        <v>N</v>
      </c>
      <c r="Y4996" s="6" t="str">
        <f>IF(COUNTIF('(hidden)'!AE:AE,$O4996)&gt;0,"Y","N")</f>
        <v>N</v>
      </c>
    </row>
    <row r="4997" spans="11:25" x14ac:dyDescent="0.35">
      <c r="K4997" s="13"/>
      <c r="M4997" s="99"/>
      <c r="N4997" s="100"/>
      <c r="O4997" s="100"/>
      <c r="P4997" s="100"/>
      <c r="Q4997" s="119"/>
      <c r="R4997" s="6" t="str">
        <f>IF(COUNTIF('(hidden)'!C:C,$O4997)&gt;0,"Y","N")</f>
        <v>N</v>
      </c>
      <c r="S4997" s="6" t="str">
        <f>IF(COUNTIF('(hidden)'!G:G,$O4997)&gt;0,"Y","N")</f>
        <v>N</v>
      </c>
      <c r="T4997" s="6" t="str">
        <f>IF(COUNTIF('(hidden)'!K:K,$O4997)&gt;0,"Y","N")</f>
        <v>N</v>
      </c>
      <c r="U4997" s="6" t="str">
        <f>IF(COUNTIF('(hidden)'!O:O,$O4997)&gt;0,"Y","N")</f>
        <v>N</v>
      </c>
      <c r="V4997" s="6" t="str">
        <f>IF(COUNTIF('(hidden)'!S:S,$O4997)&gt;0,"Y","N")</f>
        <v>N</v>
      </c>
      <c r="W4997" s="6" t="str">
        <f>IF(COUNTIF('(hidden)'!W:W,$O4997)&gt;0,"Y","N")</f>
        <v>N</v>
      </c>
      <c r="X4997" s="6" t="str">
        <f>IF(COUNTIF('(hidden)'!AA:AA,$O4997)&gt;0,"Y","N")</f>
        <v>N</v>
      </c>
      <c r="Y4997" s="6" t="str">
        <f>IF(COUNTIF('(hidden)'!AE:AE,$O4997)&gt;0,"Y","N")</f>
        <v>N</v>
      </c>
    </row>
    <row r="4998" spans="11:25" x14ac:dyDescent="0.35">
      <c r="K4998" s="13"/>
      <c r="M4998" s="96"/>
      <c r="N4998" s="97"/>
      <c r="O4998" s="97"/>
      <c r="P4998" s="97"/>
      <c r="Q4998" s="120"/>
      <c r="R4998" s="6" t="str">
        <f>IF(COUNTIF('(hidden)'!C:C,$O4998)&gt;0,"Y","N")</f>
        <v>N</v>
      </c>
      <c r="S4998" s="6" t="str">
        <f>IF(COUNTIF('(hidden)'!G:G,$O4998)&gt;0,"Y","N")</f>
        <v>N</v>
      </c>
      <c r="T4998" s="6" t="str">
        <f>IF(COUNTIF('(hidden)'!K:K,$O4998)&gt;0,"Y","N")</f>
        <v>N</v>
      </c>
      <c r="U4998" s="6" t="str">
        <f>IF(COUNTIF('(hidden)'!O:O,$O4998)&gt;0,"Y","N")</f>
        <v>N</v>
      </c>
      <c r="V4998" s="6" t="str">
        <f>IF(COUNTIF('(hidden)'!S:S,$O4998)&gt;0,"Y","N")</f>
        <v>N</v>
      </c>
      <c r="W4998" s="6" t="str">
        <f>IF(COUNTIF('(hidden)'!W:W,$O4998)&gt;0,"Y","N")</f>
        <v>N</v>
      </c>
      <c r="X4998" s="6" t="str">
        <f>IF(COUNTIF('(hidden)'!AA:AA,$O4998)&gt;0,"Y","N")</f>
        <v>N</v>
      </c>
      <c r="Y4998" s="6" t="str">
        <f>IF(COUNTIF('(hidden)'!AE:AE,$O4998)&gt;0,"Y","N")</f>
        <v>N</v>
      </c>
    </row>
    <row r="4999" spans="11:25" x14ac:dyDescent="0.35">
      <c r="K4999" s="13"/>
      <c r="M4999" s="99"/>
      <c r="N4999" s="100"/>
      <c r="O4999" s="100"/>
      <c r="P4999" s="100"/>
      <c r="Q4999" s="119"/>
      <c r="R4999" s="6" t="str">
        <f>IF(COUNTIF('(hidden)'!C:C,$O4999)&gt;0,"Y","N")</f>
        <v>N</v>
      </c>
      <c r="S4999" s="6" t="str">
        <f>IF(COUNTIF('(hidden)'!G:G,$O4999)&gt;0,"Y","N")</f>
        <v>N</v>
      </c>
      <c r="T4999" s="6" t="str">
        <f>IF(COUNTIF('(hidden)'!K:K,$O4999)&gt;0,"Y","N")</f>
        <v>N</v>
      </c>
      <c r="U4999" s="6" t="str">
        <f>IF(COUNTIF('(hidden)'!O:O,$O4999)&gt;0,"Y","N")</f>
        <v>N</v>
      </c>
      <c r="V4999" s="6" t="str">
        <f>IF(COUNTIF('(hidden)'!S:S,$O4999)&gt;0,"Y","N")</f>
        <v>N</v>
      </c>
      <c r="W4999" s="6" t="str">
        <f>IF(COUNTIF('(hidden)'!W:W,$O4999)&gt;0,"Y","N")</f>
        <v>N</v>
      </c>
      <c r="X4999" s="6" t="str">
        <f>IF(COUNTIF('(hidden)'!AA:AA,$O4999)&gt;0,"Y","N")</f>
        <v>N</v>
      </c>
      <c r="Y4999" s="6" t="str">
        <f>IF(COUNTIF('(hidden)'!AE:AE,$O4999)&gt;0,"Y","N")</f>
        <v>N</v>
      </c>
    </row>
    <row r="5000" spans="11:25" x14ac:dyDescent="0.35">
      <c r="K5000" s="13"/>
      <c r="M5000" s="96"/>
      <c r="N5000" s="97"/>
      <c r="O5000" s="97"/>
      <c r="P5000" s="97"/>
      <c r="Q5000" s="120"/>
      <c r="R5000" s="6" t="str">
        <f>IF(COUNTIF('(hidden)'!C:C,$O5000)&gt;0,"Y","N")</f>
        <v>N</v>
      </c>
      <c r="S5000" s="6" t="str">
        <f>IF(COUNTIF('(hidden)'!G:G,$O5000)&gt;0,"Y","N")</f>
        <v>N</v>
      </c>
      <c r="T5000" s="6" t="str">
        <f>IF(COUNTIF('(hidden)'!K:K,$O5000)&gt;0,"Y","N")</f>
        <v>N</v>
      </c>
      <c r="U5000" s="6" t="str">
        <f>IF(COUNTIF('(hidden)'!O:O,$O5000)&gt;0,"Y","N")</f>
        <v>N</v>
      </c>
      <c r="V5000" s="6" t="str">
        <f>IF(COUNTIF('(hidden)'!S:S,$O5000)&gt;0,"Y","N")</f>
        <v>N</v>
      </c>
      <c r="W5000" s="6" t="str">
        <f>IF(COUNTIF('(hidden)'!W:W,$O5000)&gt;0,"Y","N")</f>
        <v>N</v>
      </c>
      <c r="X5000" s="6" t="str">
        <f>IF(COUNTIF('(hidden)'!AA:AA,$O5000)&gt;0,"Y","N")</f>
        <v>N</v>
      </c>
      <c r="Y5000" s="6" t="str">
        <f>IF(COUNTIF('(hidden)'!AE:AE,$O5000)&gt;0,"Y","N")</f>
        <v>N</v>
      </c>
    </row>
    <row r="5001" spans="11:25" x14ac:dyDescent="0.35">
      <c r="K5001" s="13"/>
      <c r="M5001" s="99"/>
      <c r="N5001" s="100"/>
      <c r="O5001" s="100"/>
      <c r="P5001" s="100"/>
      <c r="Q5001" s="119"/>
      <c r="R5001" s="6" t="str">
        <f>IF(COUNTIF('(hidden)'!C:C,$O5001)&gt;0,"Y","N")</f>
        <v>N</v>
      </c>
      <c r="S5001" s="6" t="str">
        <f>IF(COUNTIF('(hidden)'!G:G,$O5001)&gt;0,"Y","N")</f>
        <v>N</v>
      </c>
      <c r="T5001" s="6" t="str">
        <f>IF(COUNTIF('(hidden)'!K:K,$O5001)&gt;0,"Y","N")</f>
        <v>N</v>
      </c>
      <c r="U5001" s="6" t="str">
        <f>IF(COUNTIF('(hidden)'!O:O,$O5001)&gt;0,"Y","N")</f>
        <v>N</v>
      </c>
      <c r="V5001" s="6" t="str">
        <f>IF(COUNTIF('(hidden)'!S:S,$O5001)&gt;0,"Y","N")</f>
        <v>N</v>
      </c>
      <c r="W5001" s="6" t="str">
        <f>IF(COUNTIF('(hidden)'!W:W,$O5001)&gt;0,"Y","N")</f>
        <v>N</v>
      </c>
      <c r="X5001" s="6" t="str">
        <f>IF(COUNTIF('(hidden)'!AA:AA,$O5001)&gt;0,"Y","N")</f>
        <v>N</v>
      </c>
      <c r="Y5001" s="6" t="str">
        <f>IF(COUNTIF('(hidden)'!AE:AE,$O5001)&gt;0,"Y","N")</f>
        <v>N</v>
      </c>
    </row>
    <row r="5002" spans="11:25" x14ac:dyDescent="0.35">
      <c r="K5002" s="13"/>
      <c r="M5002" s="96"/>
      <c r="N5002" s="97"/>
      <c r="O5002" s="97"/>
      <c r="P5002" s="97"/>
      <c r="Q5002" s="120"/>
      <c r="R5002" s="6" t="str">
        <f>IF(COUNTIF('(hidden)'!C:C,$O5002)&gt;0,"Y","N")</f>
        <v>N</v>
      </c>
      <c r="S5002" s="6" t="str">
        <f>IF(COUNTIF('(hidden)'!G:G,$O5002)&gt;0,"Y","N")</f>
        <v>N</v>
      </c>
      <c r="T5002" s="6" t="str">
        <f>IF(COUNTIF('(hidden)'!K:K,$O5002)&gt;0,"Y","N")</f>
        <v>N</v>
      </c>
      <c r="U5002" s="6" t="str">
        <f>IF(COUNTIF('(hidden)'!O:O,$O5002)&gt;0,"Y","N")</f>
        <v>N</v>
      </c>
      <c r="V5002" s="6" t="str">
        <f>IF(COUNTIF('(hidden)'!S:S,$O5002)&gt;0,"Y","N")</f>
        <v>N</v>
      </c>
      <c r="W5002" s="6" t="str">
        <f>IF(COUNTIF('(hidden)'!W:W,$O5002)&gt;0,"Y","N")</f>
        <v>N</v>
      </c>
      <c r="X5002" s="6" t="str">
        <f>IF(COUNTIF('(hidden)'!AA:AA,$O5002)&gt;0,"Y","N")</f>
        <v>N</v>
      </c>
      <c r="Y5002" s="6" t="str">
        <f>IF(COUNTIF('(hidden)'!AE:AE,$O5002)&gt;0,"Y","N")</f>
        <v>N</v>
      </c>
    </row>
    <row r="5003" spans="11:25" x14ac:dyDescent="0.35">
      <c r="K5003" s="13"/>
      <c r="M5003" s="99"/>
      <c r="N5003" s="100"/>
      <c r="O5003" s="100"/>
      <c r="P5003" s="100"/>
      <c r="Q5003" s="119"/>
      <c r="R5003" s="6" t="str">
        <f>IF(COUNTIF('(hidden)'!C:C,$O5003)&gt;0,"Y","N")</f>
        <v>N</v>
      </c>
      <c r="S5003" s="6" t="str">
        <f>IF(COUNTIF('(hidden)'!G:G,$O5003)&gt;0,"Y","N")</f>
        <v>N</v>
      </c>
      <c r="T5003" s="6" t="str">
        <f>IF(COUNTIF('(hidden)'!K:K,$O5003)&gt;0,"Y","N")</f>
        <v>N</v>
      </c>
      <c r="U5003" s="6" t="str">
        <f>IF(COUNTIF('(hidden)'!O:O,$O5003)&gt;0,"Y","N")</f>
        <v>N</v>
      </c>
      <c r="V5003" s="6" t="str">
        <f>IF(COUNTIF('(hidden)'!S:S,$O5003)&gt;0,"Y","N")</f>
        <v>N</v>
      </c>
      <c r="W5003" s="6" t="str">
        <f>IF(COUNTIF('(hidden)'!W:W,$O5003)&gt;0,"Y","N")</f>
        <v>N</v>
      </c>
      <c r="X5003" s="6" t="str">
        <f>IF(COUNTIF('(hidden)'!AA:AA,$O5003)&gt;0,"Y","N")</f>
        <v>N</v>
      </c>
      <c r="Y5003" s="6" t="str">
        <f>IF(COUNTIF('(hidden)'!AE:AE,$O5003)&gt;0,"Y","N")</f>
        <v>N</v>
      </c>
    </row>
    <row r="5004" spans="11:25" x14ac:dyDescent="0.35">
      <c r="K5004" s="13"/>
      <c r="M5004" s="96"/>
      <c r="N5004" s="97"/>
      <c r="O5004" s="97"/>
      <c r="P5004" s="97"/>
      <c r="Q5004" s="120"/>
      <c r="R5004" s="6" t="str">
        <f>IF(COUNTIF('(hidden)'!C:C,$O5004)&gt;0,"Y","N")</f>
        <v>N</v>
      </c>
      <c r="S5004" s="6" t="str">
        <f>IF(COUNTIF('(hidden)'!G:G,$O5004)&gt;0,"Y","N")</f>
        <v>N</v>
      </c>
      <c r="T5004" s="6" t="str">
        <f>IF(COUNTIF('(hidden)'!K:K,$O5004)&gt;0,"Y","N")</f>
        <v>N</v>
      </c>
      <c r="U5004" s="6" t="str">
        <f>IF(COUNTIF('(hidden)'!O:O,$O5004)&gt;0,"Y","N")</f>
        <v>N</v>
      </c>
      <c r="V5004" s="6" t="str">
        <f>IF(COUNTIF('(hidden)'!S:S,$O5004)&gt;0,"Y","N")</f>
        <v>N</v>
      </c>
      <c r="W5004" s="6" t="str">
        <f>IF(COUNTIF('(hidden)'!W:W,$O5004)&gt;0,"Y","N")</f>
        <v>N</v>
      </c>
      <c r="X5004" s="6" t="str">
        <f>IF(COUNTIF('(hidden)'!AA:AA,$O5004)&gt;0,"Y","N")</f>
        <v>N</v>
      </c>
      <c r="Y5004" s="6" t="str">
        <f>IF(COUNTIF('(hidden)'!AE:AE,$O5004)&gt;0,"Y","N")</f>
        <v>N</v>
      </c>
    </row>
    <row r="5005" spans="11:25" x14ac:dyDescent="0.35">
      <c r="K5005" s="13"/>
      <c r="M5005" s="99"/>
      <c r="N5005" s="100"/>
      <c r="O5005" s="100"/>
      <c r="P5005" s="100"/>
      <c r="Q5005" s="119"/>
      <c r="R5005" s="6" t="str">
        <f>IF(COUNTIF('(hidden)'!C:C,$O5005)&gt;0,"Y","N")</f>
        <v>N</v>
      </c>
      <c r="S5005" s="6" t="str">
        <f>IF(COUNTIF('(hidden)'!G:G,$O5005)&gt;0,"Y","N")</f>
        <v>N</v>
      </c>
      <c r="T5005" s="6" t="str">
        <f>IF(COUNTIF('(hidden)'!K:K,$O5005)&gt;0,"Y","N")</f>
        <v>N</v>
      </c>
      <c r="U5005" s="6" t="str">
        <f>IF(COUNTIF('(hidden)'!O:O,$O5005)&gt;0,"Y","N")</f>
        <v>N</v>
      </c>
      <c r="V5005" s="6" t="str">
        <f>IF(COUNTIF('(hidden)'!S:S,$O5005)&gt;0,"Y","N")</f>
        <v>N</v>
      </c>
      <c r="W5005" s="6" t="str">
        <f>IF(COUNTIF('(hidden)'!W:W,$O5005)&gt;0,"Y","N")</f>
        <v>N</v>
      </c>
      <c r="X5005" s="6" t="str">
        <f>IF(COUNTIF('(hidden)'!AA:AA,$O5005)&gt;0,"Y","N")</f>
        <v>N</v>
      </c>
      <c r="Y5005" s="6" t="str">
        <f>IF(COUNTIF('(hidden)'!AE:AE,$O5005)&gt;0,"Y","N")</f>
        <v>N</v>
      </c>
    </row>
    <row r="5006" spans="11:25" x14ac:dyDescent="0.35">
      <c r="K5006" s="13"/>
      <c r="M5006" s="96"/>
      <c r="N5006" s="97"/>
      <c r="O5006" s="97"/>
      <c r="P5006" s="97"/>
      <c r="Q5006" s="120"/>
      <c r="R5006" s="6" t="str">
        <f>IF(COUNTIF('(hidden)'!C:C,$O5006)&gt;0,"Y","N")</f>
        <v>N</v>
      </c>
      <c r="S5006" s="6" t="str">
        <f>IF(COUNTIF('(hidden)'!G:G,$O5006)&gt;0,"Y","N")</f>
        <v>N</v>
      </c>
      <c r="T5006" s="6" t="str">
        <f>IF(COUNTIF('(hidden)'!K:K,$O5006)&gt;0,"Y","N")</f>
        <v>N</v>
      </c>
      <c r="U5006" s="6" t="str">
        <f>IF(COUNTIF('(hidden)'!O:O,$O5006)&gt;0,"Y","N")</f>
        <v>N</v>
      </c>
      <c r="V5006" s="6" t="str">
        <f>IF(COUNTIF('(hidden)'!S:S,$O5006)&gt;0,"Y","N")</f>
        <v>N</v>
      </c>
      <c r="W5006" s="6" t="str">
        <f>IF(COUNTIF('(hidden)'!W:W,$O5006)&gt;0,"Y","N")</f>
        <v>N</v>
      </c>
      <c r="X5006" s="6" t="str">
        <f>IF(COUNTIF('(hidden)'!AA:AA,$O5006)&gt;0,"Y","N")</f>
        <v>N</v>
      </c>
      <c r="Y5006" s="6" t="str">
        <f>IF(COUNTIF('(hidden)'!AE:AE,$O5006)&gt;0,"Y","N")</f>
        <v>N</v>
      </c>
    </row>
    <row r="5007" spans="11:25" x14ac:dyDescent="0.35">
      <c r="K5007" s="13"/>
      <c r="M5007" s="99"/>
      <c r="N5007" s="100"/>
      <c r="O5007" s="100"/>
      <c r="P5007" s="100"/>
      <c r="Q5007" s="119"/>
      <c r="R5007" s="6" t="str">
        <f>IF(COUNTIF('(hidden)'!C:C,$O5007)&gt;0,"Y","N")</f>
        <v>N</v>
      </c>
      <c r="S5007" s="6" t="str">
        <f>IF(COUNTIF('(hidden)'!G:G,$O5007)&gt;0,"Y","N")</f>
        <v>N</v>
      </c>
      <c r="T5007" s="6" t="str">
        <f>IF(COUNTIF('(hidden)'!K:K,$O5007)&gt;0,"Y","N")</f>
        <v>N</v>
      </c>
      <c r="U5007" s="6" t="str">
        <f>IF(COUNTIF('(hidden)'!O:O,$O5007)&gt;0,"Y","N")</f>
        <v>N</v>
      </c>
      <c r="V5007" s="6" t="str">
        <f>IF(COUNTIF('(hidden)'!S:S,$O5007)&gt;0,"Y","N")</f>
        <v>N</v>
      </c>
      <c r="W5007" s="6" t="str">
        <f>IF(COUNTIF('(hidden)'!W:W,$O5007)&gt;0,"Y","N")</f>
        <v>N</v>
      </c>
      <c r="X5007" s="6" t="str">
        <f>IF(COUNTIF('(hidden)'!AA:AA,$O5007)&gt;0,"Y","N")</f>
        <v>N</v>
      </c>
      <c r="Y5007" s="6" t="str">
        <f>IF(COUNTIF('(hidden)'!AE:AE,$O5007)&gt;0,"Y","N")</f>
        <v>N</v>
      </c>
    </row>
    <row r="5008" spans="11:25" x14ac:dyDescent="0.35">
      <c r="K5008" s="13"/>
      <c r="M5008" s="96"/>
      <c r="N5008" s="97"/>
      <c r="O5008" s="97"/>
      <c r="P5008" s="97"/>
      <c r="Q5008" s="120"/>
      <c r="R5008" s="6" t="str">
        <f>IF(COUNTIF('(hidden)'!C:C,$O5008)&gt;0,"Y","N")</f>
        <v>N</v>
      </c>
      <c r="S5008" s="6" t="str">
        <f>IF(COUNTIF('(hidden)'!G:G,$O5008)&gt;0,"Y","N")</f>
        <v>N</v>
      </c>
      <c r="T5008" s="6" t="str">
        <f>IF(COUNTIF('(hidden)'!K:K,$O5008)&gt;0,"Y","N")</f>
        <v>N</v>
      </c>
      <c r="U5008" s="6" t="str">
        <f>IF(COUNTIF('(hidden)'!O:O,$O5008)&gt;0,"Y","N")</f>
        <v>N</v>
      </c>
      <c r="V5008" s="6" t="str">
        <f>IF(COUNTIF('(hidden)'!S:S,$O5008)&gt;0,"Y","N")</f>
        <v>N</v>
      </c>
      <c r="W5008" s="6" t="str">
        <f>IF(COUNTIF('(hidden)'!W:W,$O5008)&gt;0,"Y","N")</f>
        <v>N</v>
      </c>
      <c r="X5008" s="6" t="str">
        <f>IF(COUNTIF('(hidden)'!AA:AA,$O5008)&gt;0,"Y","N")</f>
        <v>N</v>
      </c>
      <c r="Y5008" s="6" t="str">
        <f>IF(COUNTIF('(hidden)'!AE:AE,$O5008)&gt;0,"Y","N")</f>
        <v>N</v>
      </c>
    </row>
    <row r="5009" spans="11:25" x14ac:dyDescent="0.35">
      <c r="K5009" s="13"/>
      <c r="M5009" s="99"/>
      <c r="N5009" s="100"/>
      <c r="O5009" s="100"/>
      <c r="P5009" s="100"/>
      <c r="Q5009" s="119"/>
      <c r="R5009" s="6" t="str">
        <f>IF(COUNTIF('(hidden)'!C:C,$O5009)&gt;0,"Y","N")</f>
        <v>N</v>
      </c>
      <c r="S5009" s="6" t="str">
        <f>IF(COUNTIF('(hidden)'!G:G,$O5009)&gt;0,"Y","N")</f>
        <v>N</v>
      </c>
      <c r="T5009" s="6" t="str">
        <f>IF(COUNTIF('(hidden)'!K:K,$O5009)&gt;0,"Y","N")</f>
        <v>N</v>
      </c>
      <c r="U5009" s="6" t="str">
        <f>IF(COUNTIF('(hidden)'!O:O,$O5009)&gt;0,"Y","N")</f>
        <v>N</v>
      </c>
      <c r="V5009" s="6" t="str">
        <f>IF(COUNTIF('(hidden)'!S:S,$O5009)&gt;0,"Y","N")</f>
        <v>N</v>
      </c>
      <c r="W5009" s="6" t="str">
        <f>IF(COUNTIF('(hidden)'!W:W,$O5009)&gt;0,"Y","N")</f>
        <v>N</v>
      </c>
      <c r="X5009" s="6" t="str">
        <f>IF(COUNTIF('(hidden)'!AA:AA,$O5009)&gt;0,"Y","N")</f>
        <v>N</v>
      </c>
      <c r="Y5009" s="6" t="str">
        <f>IF(COUNTIF('(hidden)'!AE:AE,$O5009)&gt;0,"Y","N")</f>
        <v>N</v>
      </c>
    </row>
    <row r="5010" spans="11:25" x14ac:dyDescent="0.35">
      <c r="K5010" s="13"/>
      <c r="M5010" s="96"/>
      <c r="N5010" s="97"/>
      <c r="O5010" s="97"/>
      <c r="P5010" s="97"/>
      <c r="Q5010" s="120"/>
      <c r="R5010" s="6" t="str">
        <f>IF(COUNTIF('(hidden)'!C:C,$O5010)&gt;0,"Y","N")</f>
        <v>N</v>
      </c>
      <c r="S5010" s="6" t="str">
        <f>IF(COUNTIF('(hidden)'!G:G,$O5010)&gt;0,"Y","N")</f>
        <v>N</v>
      </c>
      <c r="T5010" s="6" t="str">
        <f>IF(COUNTIF('(hidden)'!K:K,$O5010)&gt;0,"Y","N")</f>
        <v>N</v>
      </c>
      <c r="U5010" s="6" t="str">
        <f>IF(COUNTIF('(hidden)'!O:O,$O5010)&gt;0,"Y","N")</f>
        <v>N</v>
      </c>
      <c r="V5010" s="6" t="str">
        <f>IF(COUNTIF('(hidden)'!S:S,$O5010)&gt;0,"Y","N")</f>
        <v>N</v>
      </c>
      <c r="W5010" s="6" t="str">
        <f>IF(COUNTIF('(hidden)'!W:W,$O5010)&gt;0,"Y","N")</f>
        <v>N</v>
      </c>
      <c r="X5010" s="6" t="str">
        <f>IF(COUNTIF('(hidden)'!AA:AA,$O5010)&gt;0,"Y","N")</f>
        <v>N</v>
      </c>
      <c r="Y5010" s="6" t="str">
        <f>IF(COUNTIF('(hidden)'!AE:AE,$O5010)&gt;0,"Y","N")</f>
        <v>N</v>
      </c>
    </row>
    <row r="5011" spans="11:25" x14ac:dyDescent="0.35">
      <c r="K5011" s="13"/>
      <c r="M5011" s="99"/>
      <c r="N5011" s="100"/>
      <c r="O5011" s="100"/>
      <c r="P5011" s="100"/>
      <c r="Q5011" s="119"/>
      <c r="R5011" s="6" t="str">
        <f>IF(COUNTIF('(hidden)'!C:C,$O5011)&gt;0,"Y","N")</f>
        <v>N</v>
      </c>
      <c r="S5011" s="6" t="str">
        <f>IF(COUNTIF('(hidden)'!G:G,$O5011)&gt;0,"Y","N")</f>
        <v>N</v>
      </c>
      <c r="T5011" s="6" t="str">
        <f>IF(COUNTIF('(hidden)'!K:K,$O5011)&gt;0,"Y","N")</f>
        <v>N</v>
      </c>
      <c r="U5011" s="6" t="str">
        <f>IF(COUNTIF('(hidden)'!O:O,$O5011)&gt;0,"Y","N")</f>
        <v>N</v>
      </c>
      <c r="V5011" s="6" t="str">
        <f>IF(COUNTIF('(hidden)'!S:S,$O5011)&gt;0,"Y","N")</f>
        <v>N</v>
      </c>
      <c r="W5011" s="6" t="str">
        <f>IF(COUNTIF('(hidden)'!W:W,$O5011)&gt;0,"Y","N")</f>
        <v>N</v>
      </c>
      <c r="X5011" s="6" t="str">
        <f>IF(COUNTIF('(hidden)'!AA:AA,$O5011)&gt;0,"Y","N")</f>
        <v>N</v>
      </c>
      <c r="Y5011" s="6" t="str">
        <f>IF(COUNTIF('(hidden)'!AE:AE,$O5011)&gt;0,"Y","N")</f>
        <v>N</v>
      </c>
    </row>
    <row r="5012" spans="11:25" x14ac:dyDescent="0.35">
      <c r="K5012" s="13"/>
      <c r="M5012" s="96"/>
      <c r="N5012" s="97"/>
      <c r="O5012" s="97"/>
      <c r="P5012" s="97"/>
      <c r="Q5012" s="120"/>
      <c r="R5012" s="6" t="str">
        <f>IF(COUNTIF('(hidden)'!C:C,$O5012)&gt;0,"Y","N")</f>
        <v>N</v>
      </c>
      <c r="S5012" s="6" t="str">
        <f>IF(COUNTIF('(hidden)'!G:G,$O5012)&gt;0,"Y","N")</f>
        <v>N</v>
      </c>
      <c r="T5012" s="6" t="str">
        <f>IF(COUNTIF('(hidden)'!K:K,$O5012)&gt;0,"Y","N")</f>
        <v>N</v>
      </c>
      <c r="U5012" s="6" t="str">
        <f>IF(COUNTIF('(hidden)'!O:O,$O5012)&gt;0,"Y","N")</f>
        <v>N</v>
      </c>
      <c r="V5012" s="6" t="str">
        <f>IF(COUNTIF('(hidden)'!S:S,$O5012)&gt;0,"Y","N")</f>
        <v>N</v>
      </c>
      <c r="W5012" s="6" t="str">
        <f>IF(COUNTIF('(hidden)'!W:W,$O5012)&gt;0,"Y","N")</f>
        <v>N</v>
      </c>
      <c r="X5012" s="6" t="str">
        <f>IF(COUNTIF('(hidden)'!AA:AA,$O5012)&gt;0,"Y","N")</f>
        <v>N</v>
      </c>
      <c r="Y5012" s="6" t="str">
        <f>IF(COUNTIF('(hidden)'!AE:AE,$O5012)&gt;0,"Y","N")</f>
        <v>N</v>
      </c>
    </row>
    <row r="5013" spans="11:25" x14ac:dyDescent="0.35">
      <c r="K5013" s="13"/>
      <c r="M5013" s="99"/>
      <c r="N5013" s="100"/>
      <c r="O5013" s="100"/>
      <c r="P5013" s="100"/>
      <c r="Q5013" s="119"/>
      <c r="R5013" s="6" t="str">
        <f>IF(COUNTIF('(hidden)'!C:C,$O5013)&gt;0,"Y","N")</f>
        <v>N</v>
      </c>
      <c r="S5013" s="6" t="str">
        <f>IF(COUNTIF('(hidden)'!G:G,$O5013)&gt;0,"Y","N")</f>
        <v>N</v>
      </c>
      <c r="T5013" s="6" t="str">
        <f>IF(COUNTIF('(hidden)'!K:K,$O5013)&gt;0,"Y","N")</f>
        <v>N</v>
      </c>
      <c r="U5013" s="6" t="str">
        <f>IF(COUNTIF('(hidden)'!O:O,$O5013)&gt;0,"Y","N")</f>
        <v>N</v>
      </c>
      <c r="V5013" s="6" t="str">
        <f>IF(COUNTIF('(hidden)'!S:S,$O5013)&gt;0,"Y","N")</f>
        <v>N</v>
      </c>
      <c r="W5013" s="6" t="str">
        <f>IF(COUNTIF('(hidden)'!W:W,$O5013)&gt;0,"Y","N")</f>
        <v>N</v>
      </c>
      <c r="X5013" s="6" t="str">
        <f>IF(COUNTIF('(hidden)'!AA:AA,$O5013)&gt;0,"Y","N")</f>
        <v>N</v>
      </c>
      <c r="Y5013" s="6" t="str">
        <f>IF(COUNTIF('(hidden)'!AE:AE,$O5013)&gt;0,"Y","N")</f>
        <v>N</v>
      </c>
    </row>
    <row r="5014" spans="11:25" x14ac:dyDescent="0.35">
      <c r="K5014" s="13"/>
      <c r="M5014" s="96"/>
      <c r="N5014" s="97"/>
      <c r="O5014" s="97"/>
      <c r="P5014" s="97"/>
      <c r="Q5014" s="120"/>
      <c r="R5014" s="6" t="str">
        <f>IF(COUNTIF('(hidden)'!C:C,$O5014)&gt;0,"Y","N")</f>
        <v>N</v>
      </c>
      <c r="S5014" s="6" t="str">
        <f>IF(COUNTIF('(hidden)'!G:G,$O5014)&gt;0,"Y","N")</f>
        <v>N</v>
      </c>
      <c r="T5014" s="6" t="str">
        <f>IF(COUNTIF('(hidden)'!K:K,$O5014)&gt;0,"Y","N")</f>
        <v>N</v>
      </c>
      <c r="U5014" s="6" t="str">
        <f>IF(COUNTIF('(hidden)'!O:O,$O5014)&gt;0,"Y","N")</f>
        <v>N</v>
      </c>
      <c r="V5014" s="6" t="str">
        <f>IF(COUNTIF('(hidden)'!S:S,$O5014)&gt;0,"Y","N")</f>
        <v>N</v>
      </c>
      <c r="W5014" s="6" t="str">
        <f>IF(COUNTIF('(hidden)'!W:W,$O5014)&gt;0,"Y","N")</f>
        <v>N</v>
      </c>
      <c r="X5014" s="6" t="str">
        <f>IF(COUNTIF('(hidden)'!AA:AA,$O5014)&gt;0,"Y","N")</f>
        <v>N</v>
      </c>
      <c r="Y5014" s="6" t="str">
        <f>IF(COUNTIF('(hidden)'!AE:AE,$O5014)&gt;0,"Y","N")</f>
        <v>N</v>
      </c>
    </row>
    <row r="5015" spans="11:25" x14ac:dyDescent="0.35">
      <c r="K5015" s="13"/>
      <c r="M5015" s="99"/>
      <c r="N5015" s="100"/>
      <c r="O5015" s="100"/>
      <c r="P5015" s="100"/>
      <c r="Q5015" s="119"/>
      <c r="R5015" s="6" t="str">
        <f>IF(COUNTIF('(hidden)'!C:C,$O5015)&gt;0,"Y","N")</f>
        <v>N</v>
      </c>
      <c r="S5015" s="6" t="str">
        <f>IF(COUNTIF('(hidden)'!G:G,$O5015)&gt;0,"Y","N")</f>
        <v>N</v>
      </c>
      <c r="T5015" s="6" t="str">
        <f>IF(COUNTIF('(hidden)'!K:K,$O5015)&gt;0,"Y","N")</f>
        <v>N</v>
      </c>
      <c r="U5015" s="6" t="str">
        <f>IF(COUNTIF('(hidden)'!O:O,$O5015)&gt;0,"Y","N")</f>
        <v>N</v>
      </c>
      <c r="V5015" s="6" t="str">
        <f>IF(COUNTIF('(hidden)'!S:S,$O5015)&gt;0,"Y","N")</f>
        <v>N</v>
      </c>
      <c r="W5015" s="6" t="str">
        <f>IF(COUNTIF('(hidden)'!W:W,$O5015)&gt;0,"Y","N")</f>
        <v>N</v>
      </c>
      <c r="X5015" s="6" t="str">
        <f>IF(COUNTIF('(hidden)'!AA:AA,$O5015)&gt;0,"Y","N")</f>
        <v>N</v>
      </c>
      <c r="Y5015" s="6" t="str">
        <f>IF(COUNTIF('(hidden)'!AE:AE,$O5015)&gt;0,"Y","N")</f>
        <v>N</v>
      </c>
    </row>
    <row r="5016" spans="11:25" x14ac:dyDescent="0.35">
      <c r="K5016" s="13"/>
      <c r="M5016" s="96"/>
      <c r="N5016" s="97"/>
      <c r="O5016" s="97"/>
      <c r="P5016" s="97"/>
      <c r="Q5016" s="120"/>
      <c r="R5016" s="6" t="str">
        <f>IF(COUNTIF('(hidden)'!C:C,$O5016)&gt;0,"Y","N")</f>
        <v>N</v>
      </c>
      <c r="S5016" s="6" t="str">
        <f>IF(COUNTIF('(hidden)'!G:G,$O5016)&gt;0,"Y","N")</f>
        <v>N</v>
      </c>
      <c r="T5016" s="6" t="str">
        <f>IF(COUNTIF('(hidden)'!K:K,$O5016)&gt;0,"Y","N")</f>
        <v>N</v>
      </c>
      <c r="U5016" s="6" t="str">
        <f>IF(COUNTIF('(hidden)'!O:O,$O5016)&gt;0,"Y","N")</f>
        <v>N</v>
      </c>
      <c r="V5016" s="6" t="str">
        <f>IF(COUNTIF('(hidden)'!S:S,$O5016)&gt;0,"Y","N")</f>
        <v>N</v>
      </c>
      <c r="W5016" s="6" t="str">
        <f>IF(COUNTIF('(hidden)'!W:W,$O5016)&gt;0,"Y","N")</f>
        <v>N</v>
      </c>
      <c r="X5016" s="6" t="str">
        <f>IF(COUNTIF('(hidden)'!AA:AA,$O5016)&gt;0,"Y","N")</f>
        <v>N</v>
      </c>
      <c r="Y5016" s="6" t="str">
        <f>IF(COUNTIF('(hidden)'!AE:AE,$O5016)&gt;0,"Y","N")</f>
        <v>N</v>
      </c>
    </row>
    <row r="5017" spans="11:25" x14ac:dyDescent="0.35">
      <c r="K5017" s="13"/>
      <c r="M5017" s="99"/>
      <c r="N5017" s="100"/>
      <c r="O5017" s="100"/>
      <c r="P5017" s="100"/>
      <c r="Q5017" s="119"/>
      <c r="R5017" s="6" t="str">
        <f>IF(COUNTIF('(hidden)'!C:C,$O5017)&gt;0,"Y","N")</f>
        <v>N</v>
      </c>
      <c r="S5017" s="6" t="str">
        <f>IF(COUNTIF('(hidden)'!G:G,$O5017)&gt;0,"Y","N")</f>
        <v>N</v>
      </c>
      <c r="T5017" s="6" t="str">
        <f>IF(COUNTIF('(hidden)'!K:K,$O5017)&gt;0,"Y","N")</f>
        <v>N</v>
      </c>
      <c r="U5017" s="6" t="str">
        <f>IF(COUNTIF('(hidden)'!O:O,$O5017)&gt;0,"Y","N")</f>
        <v>N</v>
      </c>
      <c r="V5017" s="6" t="str">
        <f>IF(COUNTIF('(hidden)'!S:S,$O5017)&gt;0,"Y","N")</f>
        <v>N</v>
      </c>
      <c r="W5017" s="6" t="str">
        <f>IF(COUNTIF('(hidden)'!W:W,$O5017)&gt;0,"Y","N")</f>
        <v>N</v>
      </c>
      <c r="X5017" s="6" t="str">
        <f>IF(COUNTIF('(hidden)'!AA:AA,$O5017)&gt;0,"Y","N")</f>
        <v>N</v>
      </c>
      <c r="Y5017" s="6" t="str">
        <f>IF(COUNTIF('(hidden)'!AE:AE,$O5017)&gt;0,"Y","N")</f>
        <v>N</v>
      </c>
    </row>
    <row r="5018" spans="11:25" x14ac:dyDescent="0.35">
      <c r="K5018" s="13"/>
      <c r="M5018" s="96"/>
      <c r="N5018" s="97"/>
      <c r="O5018" s="97"/>
      <c r="P5018" s="97"/>
      <c r="Q5018" s="120"/>
      <c r="R5018" s="6" t="str">
        <f>IF(COUNTIF('(hidden)'!C:C,$O5018)&gt;0,"Y","N")</f>
        <v>N</v>
      </c>
      <c r="S5018" s="6" t="str">
        <f>IF(COUNTIF('(hidden)'!G:G,$O5018)&gt;0,"Y","N")</f>
        <v>N</v>
      </c>
      <c r="T5018" s="6" t="str">
        <f>IF(COUNTIF('(hidden)'!K:K,$O5018)&gt;0,"Y","N")</f>
        <v>N</v>
      </c>
      <c r="U5018" s="6" t="str">
        <f>IF(COUNTIF('(hidden)'!O:O,$O5018)&gt;0,"Y","N")</f>
        <v>N</v>
      </c>
      <c r="V5018" s="6" t="str">
        <f>IF(COUNTIF('(hidden)'!S:S,$O5018)&gt;0,"Y","N")</f>
        <v>N</v>
      </c>
      <c r="W5018" s="6" t="str">
        <f>IF(COUNTIF('(hidden)'!W:W,$O5018)&gt;0,"Y","N")</f>
        <v>N</v>
      </c>
      <c r="X5018" s="6" t="str">
        <f>IF(COUNTIF('(hidden)'!AA:AA,$O5018)&gt;0,"Y","N")</f>
        <v>N</v>
      </c>
      <c r="Y5018" s="6" t="str">
        <f>IF(COUNTIF('(hidden)'!AE:AE,$O5018)&gt;0,"Y","N")</f>
        <v>N</v>
      </c>
    </row>
    <row r="5019" spans="11:25" x14ac:dyDescent="0.35">
      <c r="K5019" s="13"/>
      <c r="M5019" s="99"/>
      <c r="N5019" s="100"/>
      <c r="O5019" s="100"/>
      <c r="P5019" s="100"/>
      <c r="Q5019" s="119"/>
      <c r="R5019" s="6" t="str">
        <f>IF(COUNTIF('(hidden)'!C:C,$O5019)&gt;0,"Y","N")</f>
        <v>N</v>
      </c>
      <c r="S5019" s="6" t="str">
        <f>IF(COUNTIF('(hidden)'!G:G,$O5019)&gt;0,"Y","N")</f>
        <v>N</v>
      </c>
      <c r="T5019" s="6" t="str">
        <f>IF(COUNTIF('(hidden)'!K:K,$O5019)&gt;0,"Y","N")</f>
        <v>N</v>
      </c>
      <c r="U5019" s="6" t="str">
        <f>IF(COUNTIF('(hidden)'!O:O,$O5019)&gt;0,"Y","N")</f>
        <v>N</v>
      </c>
      <c r="V5019" s="6" t="str">
        <f>IF(COUNTIF('(hidden)'!S:S,$O5019)&gt;0,"Y","N")</f>
        <v>N</v>
      </c>
      <c r="W5019" s="6" t="str">
        <f>IF(COUNTIF('(hidden)'!W:W,$O5019)&gt;0,"Y","N")</f>
        <v>N</v>
      </c>
      <c r="X5019" s="6" t="str">
        <f>IF(COUNTIF('(hidden)'!AA:AA,$O5019)&gt;0,"Y","N")</f>
        <v>N</v>
      </c>
      <c r="Y5019" s="6" t="str">
        <f>IF(COUNTIF('(hidden)'!AE:AE,$O5019)&gt;0,"Y","N")</f>
        <v>N</v>
      </c>
    </row>
    <row r="5020" spans="11:25" x14ac:dyDescent="0.35">
      <c r="K5020" s="13"/>
      <c r="M5020" s="96"/>
      <c r="N5020" s="97"/>
      <c r="O5020" s="97"/>
      <c r="P5020" s="97"/>
      <c r="Q5020" s="120"/>
      <c r="R5020" s="6" t="str">
        <f>IF(COUNTIF('(hidden)'!C:C,$O5020)&gt;0,"Y","N")</f>
        <v>N</v>
      </c>
      <c r="S5020" s="6" t="str">
        <f>IF(COUNTIF('(hidden)'!G:G,$O5020)&gt;0,"Y","N")</f>
        <v>N</v>
      </c>
      <c r="T5020" s="6" t="str">
        <f>IF(COUNTIF('(hidden)'!K:K,$O5020)&gt;0,"Y","N")</f>
        <v>N</v>
      </c>
      <c r="U5020" s="6" t="str">
        <f>IF(COUNTIF('(hidden)'!O:O,$O5020)&gt;0,"Y","N")</f>
        <v>N</v>
      </c>
      <c r="V5020" s="6" t="str">
        <f>IF(COUNTIF('(hidden)'!S:S,$O5020)&gt;0,"Y","N")</f>
        <v>N</v>
      </c>
      <c r="W5020" s="6" t="str">
        <f>IF(COUNTIF('(hidden)'!W:W,$O5020)&gt;0,"Y","N")</f>
        <v>N</v>
      </c>
      <c r="X5020" s="6" t="str">
        <f>IF(COUNTIF('(hidden)'!AA:AA,$O5020)&gt;0,"Y","N")</f>
        <v>N</v>
      </c>
      <c r="Y5020" s="6" t="str">
        <f>IF(COUNTIF('(hidden)'!AE:AE,$O5020)&gt;0,"Y","N")</f>
        <v>N</v>
      </c>
    </row>
    <row r="5021" spans="11:25" x14ac:dyDescent="0.35">
      <c r="K5021" s="13"/>
      <c r="M5021" s="99"/>
      <c r="N5021" s="100"/>
      <c r="O5021" s="100"/>
      <c r="P5021" s="100"/>
      <c r="Q5021" s="119"/>
      <c r="R5021" s="6" t="str">
        <f>IF(COUNTIF('(hidden)'!C:C,$O5021)&gt;0,"Y","N")</f>
        <v>N</v>
      </c>
      <c r="S5021" s="6" t="str">
        <f>IF(COUNTIF('(hidden)'!G:G,$O5021)&gt;0,"Y","N")</f>
        <v>N</v>
      </c>
      <c r="T5021" s="6" t="str">
        <f>IF(COUNTIF('(hidden)'!K:K,$O5021)&gt;0,"Y","N")</f>
        <v>N</v>
      </c>
      <c r="U5021" s="6" t="str">
        <f>IF(COUNTIF('(hidden)'!O:O,$O5021)&gt;0,"Y","N")</f>
        <v>N</v>
      </c>
      <c r="V5021" s="6" t="str">
        <f>IF(COUNTIF('(hidden)'!S:S,$O5021)&gt;0,"Y","N")</f>
        <v>N</v>
      </c>
      <c r="W5021" s="6" t="str">
        <f>IF(COUNTIF('(hidden)'!W:W,$O5021)&gt;0,"Y","N")</f>
        <v>N</v>
      </c>
      <c r="X5021" s="6" t="str">
        <f>IF(COUNTIF('(hidden)'!AA:AA,$O5021)&gt;0,"Y","N")</f>
        <v>N</v>
      </c>
      <c r="Y5021" s="6" t="str">
        <f>IF(COUNTIF('(hidden)'!AE:AE,$O5021)&gt;0,"Y","N")</f>
        <v>N</v>
      </c>
    </row>
    <row r="5022" spans="11:25" x14ac:dyDescent="0.35">
      <c r="K5022" s="13"/>
      <c r="M5022" s="96"/>
      <c r="N5022" s="97"/>
      <c r="O5022" s="97"/>
      <c r="P5022" s="97"/>
      <c r="Q5022" s="120"/>
      <c r="R5022" s="6" t="str">
        <f>IF(COUNTIF('(hidden)'!C:C,$O5022)&gt;0,"Y","N")</f>
        <v>N</v>
      </c>
      <c r="S5022" s="6" t="str">
        <f>IF(COUNTIF('(hidden)'!G:G,$O5022)&gt;0,"Y","N")</f>
        <v>N</v>
      </c>
      <c r="T5022" s="6" t="str">
        <f>IF(COUNTIF('(hidden)'!K:K,$O5022)&gt;0,"Y","N")</f>
        <v>N</v>
      </c>
      <c r="U5022" s="6" t="str">
        <f>IF(COUNTIF('(hidden)'!O:O,$O5022)&gt;0,"Y","N")</f>
        <v>N</v>
      </c>
      <c r="V5022" s="6" t="str">
        <f>IF(COUNTIF('(hidden)'!S:S,$O5022)&gt;0,"Y","N")</f>
        <v>N</v>
      </c>
      <c r="W5022" s="6" t="str">
        <f>IF(COUNTIF('(hidden)'!W:W,$O5022)&gt;0,"Y","N")</f>
        <v>N</v>
      </c>
      <c r="X5022" s="6" t="str">
        <f>IF(COUNTIF('(hidden)'!AA:AA,$O5022)&gt;0,"Y","N")</f>
        <v>N</v>
      </c>
      <c r="Y5022" s="6" t="str">
        <f>IF(COUNTIF('(hidden)'!AE:AE,$O5022)&gt;0,"Y","N")</f>
        <v>N</v>
      </c>
    </row>
    <row r="5023" spans="11:25" x14ac:dyDescent="0.35">
      <c r="K5023" s="13"/>
      <c r="M5023" s="99"/>
      <c r="N5023" s="100"/>
      <c r="O5023" s="100"/>
      <c r="P5023" s="100"/>
      <c r="Q5023" s="119"/>
      <c r="R5023" s="6" t="str">
        <f>IF(COUNTIF('(hidden)'!C:C,$O5023)&gt;0,"Y","N")</f>
        <v>N</v>
      </c>
      <c r="S5023" s="6" t="str">
        <f>IF(COUNTIF('(hidden)'!G:G,$O5023)&gt;0,"Y","N")</f>
        <v>N</v>
      </c>
      <c r="T5023" s="6" t="str">
        <f>IF(COUNTIF('(hidden)'!K:K,$O5023)&gt;0,"Y","N")</f>
        <v>N</v>
      </c>
      <c r="U5023" s="6" t="str">
        <f>IF(COUNTIF('(hidden)'!O:O,$O5023)&gt;0,"Y","N")</f>
        <v>N</v>
      </c>
      <c r="V5023" s="6" t="str">
        <f>IF(COUNTIF('(hidden)'!S:S,$O5023)&gt;0,"Y","N")</f>
        <v>N</v>
      </c>
      <c r="W5023" s="6" t="str">
        <f>IF(COUNTIF('(hidden)'!W:W,$O5023)&gt;0,"Y","N")</f>
        <v>N</v>
      </c>
      <c r="X5023" s="6" t="str">
        <f>IF(COUNTIF('(hidden)'!AA:AA,$O5023)&gt;0,"Y","N")</f>
        <v>N</v>
      </c>
      <c r="Y5023" s="6" t="str">
        <f>IF(COUNTIF('(hidden)'!AE:AE,$O5023)&gt;0,"Y","N")</f>
        <v>N</v>
      </c>
    </row>
    <row r="5024" spans="11:25" x14ac:dyDescent="0.35">
      <c r="K5024" s="13"/>
      <c r="M5024" s="96"/>
      <c r="N5024" s="97"/>
      <c r="O5024" s="97"/>
      <c r="P5024" s="97"/>
      <c r="Q5024" s="120"/>
      <c r="R5024" s="6" t="str">
        <f>IF(COUNTIF('(hidden)'!C:C,$O5024)&gt;0,"Y","N")</f>
        <v>N</v>
      </c>
      <c r="S5024" s="6" t="str">
        <f>IF(COUNTIF('(hidden)'!G:G,$O5024)&gt;0,"Y","N")</f>
        <v>N</v>
      </c>
      <c r="T5024" s="6" t="str">
        <f>IF(COUNTIF('(hidden)'!K:K,$O5024)&gt;0,"Y","N")</f>
        <v>N</v>
      </c>
      <c r="U5024" s="6" t="str">
        <f>IF(COUNTIF('(hidden)'!O:O,$O5024)&gt;0,"Y","N")</f>
        <v>N</v>
      </c>
      <c r="V5024" s="6" t="str">
        <f>IF(COUNTIF('(hidden)'!S:S,$O5024)&gt;0,"Y","N")</f>
        <v>N</v>
      </c>
      <c r="W5024" s="6" t="str">
        <f>IF(COUNTIF('(hidden)'!W:W,$O5024)&gt;0,"Y","N")</f>
        <v>N</v>
      </c>
      <c r="X5024" s="6" t="str">
        <f>IF(COUNTIF('(hidden)'!AA:AA,$O5024)&gt;0,"Y","N")</f>
        <v>N</v>
      </c>
      <c r="Y5024" s="6" t="str">
        <f>IF(COUNTIF('(hidden)'!AE:AE,$O5024)&gt;0,"Y","N")</f>
        <v>N</v>
      </c>
    </row>
    <row r="5025" spans="11:25" x14ac:dyDescent="0.35">
      <c r="K5025" s="13"/>
      <c r="M5025" s="99"/>
      <c r="N5025" s="100"/>
      <c r="O5025" s="100"/>
      <c r="P5025" s="100"/>
      <c r="Q5025" s="119"/>
      <c r="R5025" s="6" t="str">
        <f>IF(COUNTIF('(hidden)'!C:C,$O5025)&gt;0,"Y","N")</f>
        <v>N</v>
      </c>
      <c r="S5025" s="6" t="str">
        <f>IF(COUNTIF('(hidden)'!G:G,$O5025)&gt;0,"Y","N")</f>
        <v>N</v>
      </c>
      <c r="T5025" s="6" t="str">
        <f>IF(COUNTIF('(hidden)'!K:K,$O5025)&gt;0,"Y","N")</f>
        <v>N</v>
      </c>
      <c r="U5025" s="6" t="str">
        <f>IF(COUNTIF('(hidden)'!O:O,$O5025)&gt;0,"Y","N")</f>
        <v>N</v>
      </c>
      <c r="V5025" s="6" t="str">
        <f>IF(COUNTIF('(hidden)'!S:S,$O5025)&gt;0,"Y","N")</f>
        <v>N</v>
      </c>
      <c r="W5025" s="6" t="str">
        <f>IF(COUNTIF('(hidden)'!W:W,$O5025)&gt;0,"Y","N")</f>
        <v>N</v>
      </c>
      <c r="X5025" s="6" t="str">
        <f>IF(COUNTIF('(hidden)'!AA:AA,$O5025)&gt;0,"Y","N")</f>
        <v>N</v>
      </c>
      <c r="Y5025" s="6" t="str">
        <f>IF(COUNTIF('(hidden)'!AE:AE,$O5025)&gt;0,"Y","N")</f>
        <v>N</v>
      </c>
    </row>
    <row r="5026" spans="11:25" x14ac:dyDescent="0.35">
      <c r="K5026" s="13"/>
      <c r="M5026" s="96"/>
      <c r="N5026" s="97"/>
      <c r="O5026" s="97"/>
      <c r="P5026" s="97"/>
      <c r="Q5026" s="120"/>
      <c r="R5026" s="6" t="str">
        <f>IF(COUNTIF('(hidden)'!C:C,$O5026)&gt;0,"Y","N")</f>
        <v>N</v>
      </c>
      <c r="S5026" s="6" t="str">
        <f>IF(COUNTIF('(hidden)'!G:G,$O5026)&gt;0,"Y","N")</f>
        <v>N</v>
      </c>
      <c r="T5026" s="6" t="str">
        <f>IF(COUNTIF('(hidden)'!K:K,$O5026)&gt;0,"Y","N")</f>
        <v>N</v>
      </c>
      <c r="U5026" s="6" t="str">
        <f>IF(COUNTIF('(hidden)'!O:O,$O5026)&gt;0,"Y","N")</f>
        <v>N</v>
      </c>
      <c r="V5026" s="6" t="str">
        <f>IF(COUNTIF('(hidden)'!S:S,$O5026)&gt;0,"Y","N")</f>
        <v>N</v>
      </c>
      <c r="W5026" s="6" t="str">
        <f>IF(COUNTIF('(hidden)'!W:W,$O5026)&gt;0,"Y","N")</f>
        <v>N</v>
      </c>
      <c r="X5026" s="6" t="str">
        <f>IF(COUNTIF('(hidden)'!AA:AA,$O5026)&gt;0,"Y","N")</f>
        <v>N</v>
      </c>
      <c r="Y5026" s="6" t="str">
        <f>IF(COUNTIF('(hidden)'!AE:AE,$O5026)&gt;0,"Y","N")</f>
        <v>N</v>
      </c>
    </row>
    <row r="5027" spans="11:25" x14ac:dyDescent="0.35">
      <c r="K5027" s="13"/>
      <c r="M5027" s="99"/>
      <c r="N5027" s="100"/>
      <c r="O5027" s="100"/>
      <c r="P5027" s="100"/>
      <c r="Q5027" s="119"/>
      <c r="R5027" s="6" t="str">
        <f>IF(COUNTIF('(hidden)'!C:C,$O5027)&gt;0,"Y","N")</f>
        <v>N</v>
      </c>
      <c r="S5027" s="6" t="str">
        <f>IF(COUNTIF('(hidden)'!G:G,$O5027)&gt;0,"Y","N")</f>
        <v>N</v>
      </c>
      <c r="T5027" s="6" t="str">
        <f>IF(COUNTIF('(hidden)'!K:K,$O5027)&gt;0,"Y","N")</f>
        <v>N</v>
      </c>
      <c r="U5027" s="6" t="str">
        <f>IF(COUNTIF('(hidden)'!O:O,$O5027)&gt;0,"Y","N")</f>
        <v>N</v>
      </c>
      <c r="V5027" s="6" t="str">
        <f>IF(COUNTIF('(hidden)'!S:S,$O5027)&gt;0,"Y","N")</f>
        <v>N</v>
      </c>
      <c r="W5027" s="6" t="str">
        <f>IF(COUNTIF('(hidden)'!W:W,$O5027)&gt;0,"Y","N")</f>
        <v>N</v>
      </c>
      <c r="X5027" s="6" t="str">
        <f>IF(COUNTIF('(hidden)'!AA:AA,$O5027)&gt;0,"Y","N")</f>
        <v>N</v>
      </c>
      <c r="Y5027" s="6" t="str">
        <f>IF(COUNTIF('(hidden)'!AE:AE,$O5027)&gt;0,"Y","N")</f>
        <v>N</v>
      </c>
    </row>
    <row r="5028" spans="11:25" x14ac:dyDescent="0.35">
      <c r="K5028" s="13"/>
      <c r="M5028" s="96"/>
      <c r="N5028" s="97"/>
      <c r="O5028" s="97"/>
      <c r="P5028" s="97"/>
      <c r="Q5028" s="120"/>
      <c r="R5028" s="6" t="str">
        <f>IF(COUNTIF('(hidden)'!C:C,$O5028)&gt;0,"Y","N")</f>
        <v>N</v>
      </c>
      <c r="S5028" s="6" t="str">
        <f>IF(COUNTIF('(hidden)'!G:G,$O5028)&gt;0,"Y","N")</f>
        <v>N</v>
      </c>
      <c r="T5028" s="6" t="str">
        <f>IF(COUNTIF('(hidden)'!K:K,$O5028)&gt;0,"Y","N")</f>
        <v>N</v>
      </c>
      <c r="U5028" s="6" t="str">
        <f>IF(COUNTIF('(hidden)'!O:O,$O5028)&gt;0,"Y","N")</f>
        <v>N</v>
      </c>
      <c r="V5028" s="6" t="str">
        <f>IF(COUNTIF('(hidden)'!S:S,$O5028)&gt;0,"Y","N")</f>
        <v>N</v>
      </c>
      <c r="W5028" s="6" t="str">
        <f>IF(COUNTIF('(hidden)'!W:W,$O5028)&gt;0,"Y","N")</f>
        <v>N</v>
      </c>
      <c r="X5028" s="6" t="str">
        <f>IF(COUNTIF('(hidden)'!AA:AA,$O5028)&gt;0,"Y","N")</f>
        <v>N</v>
      </c>
      <c r="Y5028" s="6" t="str">
        <f>IF(COUNTIF('(hidden)'!AE:AE,$O5028)&gt;0,"Y","N")</f>
        <v>N</v>
      </c>
    </row>
    <row r="5029" spans="11:25" x14ac:dyDescent="0.35">
      <c r="K5029" s="13"/>
      <c r="M5029" s="99"/>
      <c r="N5029" s="100"/>
      <c r="O5029" s="100"/>
      <c r="P5029" s="100"/>
      <c r="Q5029" s="119"/>
      <c r="R5029" s="6" t="str">
        <f>IF(COUNTIF('(hidden)'!C:C,$O5029)&gt;0,"Y","N")</f>
        <v>N</v>
      </c>
      <c r="S5029" s="6" t="str">
        <f>IF(COUNTIF('(hidden)'!G:G,$O5029)&gt;0,"Y","N")</f>
        <v>N</v>
      </c>
      <c r="T5029" s="6" t="str">
        <f>IF(COUNTIF('(hidden)'!K:K,$O5029)&gt;0,"Y","N")</f>
        <v>N</v>
      </c>
      <c r="U5029" s="6" t="str">
        <f>IF(COUNTIF('(hidden)'!O:O,$O5029)&gt;0,"Y","N")</f>
        <v>N</v>
      </c>
      <c r="V5029" s="6" t="str">
        <f>IF(COUNTIF('(hidden)'!S:S,$O5029)&gt;0,"Y","N")</f>
        <v>N</v>
      </c>
      <c r="W5029" s="6" t="str">
        <f>IF(COUNTIF('(hidden)'!W:W,$O5029)&gt;0,"Y","N")</f>
        <v>N</v>
      </c>
      <c r="X5029" s="6" t="str">
        <f>IF(COUNTIF('(hidden)'!AA:AA,$O5029)&gt;0,"Y","N")</f>
        <v>N</v>
      </c>
      <c r="Y5029" s="6" t="str">
        <f>IF(COUNTIF('(hidden)'!AE:AE,$O5029)&gt;0,"Y","N")</f>
        <v>N</v>
      </c>
    </row>
    <row r="5030" spans="11:25" x14ac:dyDescent="0.35">
      <c r="K5030" s="13"/>
      <c r="M5030" s="96"/>
      <c r="N5030" s="97"/>
      <c r="O5030" s="97"/>
      <c r="P5030" s="97"/>
      <c r="Q5030" s="120"/>
      <c r="R5030" s="6" t="str">
        <f>IF(COUNTIF('(hidden)'!C:C,$O5030)&gt;0,"Y","N")</f>
        <v>N</v>
      </c>
      <c r="S5030" s="6" t="str">
        <f>IF(COUNTIF('(hidden)'!G:G,$O5030)&gt;0,"Y","N")</f>
        <v>N</v>
      </c>
      <c r="T5030" s="6" t="str">
        <f>IF(COUNTIF('(hidden)'!K:K,$O5030)&gt;0,"Y","N")</f>
        <v>N</v>
      </c>
      <c r="U5030" s="6" t="str">
        <f>IF(COUNTIF('(hidden)'!O:O,$O5030)&gt;0,"Y","N")</f>
        <v>N</v>
      </c>
      <c r="V5030" s="6" t="str">
        <f>IF(COUNTIF('(hidden)'!S:S,$O5030)&gt;0,"Y","N")</f>
        <v>N</v>
      </c>
      <c r="W5030" s="6" t="str">
        <f>IF(COUNTIF('(hidden)'!W:W,$O5030)&gt;0,"Y","N")</f>
        <v>N</v>
      </c>
      <c r="X5030" s="6" t="str">
        <f>IF(COUNTIF('(hidden)'!AA:AA,$O5030)&gt;0,"Y","N")</f>
        <v>N</v>
      </c>
      <c r="Y5030" s="6" t="str">
        <f>IF(COUNTIF('(hidden)'!AE:AE,$O5030)&gt;0,"Y","N")</f>
        <v>N</v>
      </c>
    </row>
    <row r="5031" spans="11:25" x14ac:dyDescent="0.35">
      <c r="K5031" s="13"/>
      <c r="M5031" s="99"/>
      <c r="N5031" s="100"/>
      <c r="O5031" s="100"/>
      <c r="P5031" s="100"/>
      <c r="Q5031" s="119"/>
      <c r="R5031" s="6" t="str">
        <f>IF(COUNTIF('(hidden)'!C:C,$O5031)&gt;0,"Y","N")</f>
        <v>N</v>
      </c>
      <c r="S5031" s="6" t="str">
        <f>IF(COUNTIF('(hidden)'!G:G,$O5031)&gt;0,"Y","N")</f>
        <v>N</v>
      </c>
      <c r="T5031" s="6" t="str">
        <f>IF(COUNTIF('(hidden)'!K:K,$O5031)&gt;0,"Y","N")</f>
        <v>N</v>
      </c>
      <c r="U5031" s="6" t="str">
        <f>IF(COUNTIF('(hidden)'!O:O,$O5031)&gt;0,"Y","N")</f>
        <v>N</v>
      </c>
      <c r="V5031" s="6" t="str">
        <f>IF(COUNTIF('(hidden)'!S:S,$O5031)&gt;0,"Y","N")</f>
        <v>N</v>
      </c>
      <c r="W5031" s="6" t="str">
        <f>IF(COUNTIF('(hidden)'!W:W,$O5031)&gt;0,"Y","N")</f>
        <v>N</v>
      </c>
      <c r="X5031" s="6" t="str">
        <f>IF(COUNTIF('(hidden)'!AA:AA,$O5031)&gt;0,"Y","N")</f>
        <v>N</v>
      </c>
      <c r="Y5031" s="6" t="str">
        <f>IF(COUNTIF('(hidden)'!AE:AE,$O5031)&gt;0,"Y","N")</f>
        <v>N</v>
      </c>
    </row>
    <row r="5032" spans="11:25" x14ac:dyDescent="0.35">
      <c r="K5032" s="13"/>
      <c r="M5032" s="96"/>
      <c r="N5032" s="97"/>
      <c r="O5032" s="97"/>
      <c r="P5032" s="97"/>
      <c r="Q5032" s="120"/>
      <c r="R5032" s="6" t="str">
        <f>IF(COUNTIF('(hidden)'!C:C,$O5032)&gt;0,"Y","N")</f>
        <v>N</v>
      </c>
      <c r="S5032" s="6" t="str">
        <f>IF(COUNTIF('(hidden)'!G:G,$O5032)&gt;0,"Y","N")</f>
        <v>N</v>
      </c>
      <c r="T5032" s="6" t="str">
        <f>IF(COUNTIF('(hidden)'!K:K,$O5032)&gt;0,"Y","N")</f>
        <v>N</v>
      </c>
      <c r="U5032" s="6" t="str">
        <f>IF(COUNTIF('(hidden)'!O:O,$O5032)&gt;0,"Y","N")</f>
        <v>N</v>
      </c>
      <c r="V5032" s="6" t="str">
        <f>IF(COUNTIF('(hidden)'!S:S,$O5032)&gt;0,"Y","N")</f>
        <v>N</v>
      </c>
      <c r="W5032" s="6" t="str">
        <f>IF(COUNTIF('(hidden)'!W:W,$O5032)&gt;0,"Y","N")</f>
        <v>N</v>
      </c>
      <c r="X5032" s="6" t="str">
        <f>IF(COUNTIF('(hidden)'!AA:AA,$O5032)&gt;0,"Y","N")</f>
        <v>N</v>
      </c>
      <c r="Y5032" s="6" t="str">
        <f>IF(COUNTIF('(hidden)'!AE:AE,$O5032)&gt;0,"Y","N")</f>
        <v>N</v>
      </c>
    </row>
    <row r="5033" spans="11:25" x14ac:dyDescent="0.35">
      <c r="K5033" s="13"/>
      <c r="M5033" s="99"/>
      <c r="N5033" s="100"/>
      <c r="O5033" s="100"/>
      <c r="P5033" s="100"/>
      <c r="Q5033" s="119"/>
      <c r="R5033" s="6" t="str">
        <f>IF(COUNTIF('(hidden)'!C:C,$O5033)&gt;0,"Y","N")</f>
        <v>N</v>
      </c>
      <c r="S5033" s="6" t="str">
        <f>IF(COUNTIF('(hidden)'!G:G,$O5033)&gt;0,"Y","N")</f>
        <v>N</v>
      </c>
      <c r="T5033" s="6" t="str">
        <f>IF(COUNTIF('(hidden)'!K:K,$O5033)&gt;0,"Y","N")</f>
        <v>N</v>
      </c>
      <c r="U5033" s="6" t="str">
        <f>IF(COUNTIF('(hidden)'!O:O,$O5033)&gt;0,"Y","N")</f>
        <v>N</v>
      </c>
      <c r="V5033" s="6" t="str">
        <f>IF(COUNTIF('(hidden)'!S:S,$O5033)&gt;0,"Y","N")</f>
        <v>N</v>
      </c>
      <c r="W5033" s="6" t="str">
        <f>IF(COUNTIF('(hidden)'!W:W,$O5033)&gt;0,"Y","N")</f>
        <v>N</v>
      </c>
      <c r="X5033" s="6" t="str">
        <f>IF(COUNTIF('(hidden)'!AA:AA,$O5033)&gt;0,"Y","N")</f>
        <v>N</v>
      </c>
      <c r="Y5033" s="6" t="str">
        <f>IF(COUNTIF('(hidden)'!AE:AE,$O5033)&gt;0,"Y","N")</f>
        <v>N</v>
      </c>
    </row>
    <row r="5034" spans="11:25" x14ac:dyDescent="0.35">
      <c r="K5034" s="13"/>
      <c r="M5034" s="96"/>
      <c r="N5034" s="97"/>
      <c r="O5034" s="97"/>
      <c r="P5034" s="97"/>
      <c r="Q5034" s="120"/>
      <c r="R5034" s="6" t="str">
        <f>IF(COUNTIF('(hidden)'!C:C,$O5034)&gt;0,"Y","N")</f>
        <v>N</v>
      </c>
      <c r="S5034" s="6" t="str">
        <f>IF(COUNTIF('(hidden)'!G:G,$O5034)&gt;0,"Y","N")</f>
        <v>N</v>
      </c>
      <c r="T5034" s="6" t="str">
        <f>IF(COUNTIF('(hidden)'!K:K,$O5034)&gt;0,"Y","N")</f>
        <v>N</v>
      </c>
      <c r="U5034" s="6" t="str">
        <f>IF(COUNTIF('(hidden)'!O:O,$O5034)&gt;0,"Y","N")</f>
        <v>N</v>
      </c>
      <c r="V5034" s="6" t="str">
        <f>IF(COUNTIF('(hidden)'!S:S,$O5034)&gt;0,"Y","N")</f>
        <v>N</v>
      </c>
      <c r="W5034" s="6" t="str">
        <f>IF(COUNTIF('(hidden)'!W:W,$O5034)&gt;0,"Y","N")</f>
        <v>N</v>
      </c>
      <c r="X5034" s="6" t="str">
        <f>IF(COUNTIF('(hidden)'!AA:AA,$O5034)&gt;0,"Y","N")</f>
        <v>N</v>
      </c>
      <c r="Y5034" s="6" t="str">
        <f>IF(COUNTIF('(hidden)'!AE:AE,$O5034)&gt;0,"Y","N")</f>
        <v>N</v>
      </c>
    </row>
    <row r="5035" spans="11:25" x14ac:dyDescent="0.35">
      <c r="K5035" s="13"/>
      <c r="M5035" s="99"/>
      <c r="N5035" s="100"/>
      <c r="O5035" s="100"/>
      <c r="P5035" s="100"/>
      <c r="Q5035" s="119"/>
      <c r="R5035" s="6" t="str">
        <f>IF(COUNTIF('(hidden)'!C:C,$O5035)&gt;0,"Y","N")</f>
        <v>N</v>
      </c>
      <c r="S5035" s="6" t="str">
        <f>IF(COUNTIF('(hidden)'!G:G,$O5035)&gt;0,"Y","N")</f>
        <v>N</v>
      </c>
      <c r="T5035" s="6" t="str">
        <f>IF(COUNTIF('(hidden)'!K:K,$O5035)&gt;0,"Y","N")</f>
        <v>N</v>
      </c>
      <c r="U5035" s="6" t="str">
        <f>IF(COUNTIF('(hidden)'!O:O,$O5035)&gt;0,"Y","N")</f>
        <v>N</v>
      </c>
      <c r="V5035" s="6" t="str">
        <f>IF(COUNTIF('(hidden)'!S:S,$O5035)&gt;0,"Y","N")</f>
        <v>N</v>
      </c>
      <c r="W5035" s="6" t="str">
        <f>IF(COUNTIF('(hidden)'!W:W,$O5035)&gt;0,"Y","N")</f>
        <v>N</v>
      </c>
      <c r="X5035" s="6" t="str">
        <f>IF(COUNTIF('(hidden)'!AA:AA,$O5035)&gt;0,"Y","N")</f>
        <v>N</v>
      </c>
      <c r="Y5035" s="6" t="str">
        <f>IF(COUNTIF('(hidden)'!AE:AE,$O5035)&gt;0,"Y","N")</f>
        <v>N</v>
      </c>
    </row>
    <row r="5036" spans="11:25" x14ac:dyDescent="0.35">
      <c r="K5036" s="13"/>
      <c r="M5036" s="96"/>
      <c r="N5036" s="97"/>
      <c r="O5036" s="97"/>
      <c r="P5036" s="97"/>
      <c r="Q5036" s="120"/>
      <c r="R5036" s="6" t="str">
        <f>IF(COUNTIF('(hidden)'!C:C,$O5036)&gt;0,"Y","N")</f>
        <v>N</v>
      </c>
      <c r="S5036" s="6" t="str">
        <f>IF(COUNTIF('(hidden)'!G:G,$O5036)&gt;0,"Y","N")</f>
        <v>N</v>
      </c>
      <c r="T5036" s="6" t="str">
        <f>IF(COUNTIF('(hidden)'!K:K,$O5036)&gt;0,"Y","N")</f>
        <v>N</v>
      </c>
      <c r="U5036" s="6" t="str">
        <f>IF(COUNTIF('(hidden)'!O:O,$O5036)&gt;0,"Y","N")</f>
        <v>N</v>
      </c>
      <c r="V5036" s="6" t="str">
        <f>IF(COUNTIF('(hidden)'!S:S,$O5036)&gt;0,"Y","N")</f>
        <v>N</v>
      </c>
      <c r="W5036" s="6" t="str">
        <f>IF(COUNTIF('(hidden)'!W:W,$O5036)&gt;0,"Y","N")</f>
        <v>N</v>
      </c>
      <c r="X5036" s="6" t="str">
        <f>IF(COUNTIF('(hidden)'!AA:AA,$O5036)&gt;0,"Y","N")</f>
        <v>N</v>
      </c>
      <c r="Y5036" s="6" t="str">
        <f>IF(COUNTIF('(hidden)'!AE:AE,$O5036)&gt;0,"Y","N")</f>
        <v>N</v>
      </c>
    </row>
    <row r="5037" spans="11:25" x14ac:dyDescent="0.35">
      <c r="K5037" s="13"/>
      <c r="M5037" s="99"/>
      <c r="N5037" s="100"/>
      <c r="O5037" s="100"/>
      <c r="P5037" s="100"/>
      <c r="Q5037" s="119"/>
      <c r="R5037" s="6" t="str">
        <f>IF(COUNTIF('(hidden)'!C:C,$O5037)&gt;0,"Y","N")</f>
        <v>N</v>
      </c>
      <c r="S5037" s="6" t="str">
        <f>IF(COUNTIF('(hidden)'!G:G,$O5037)&gt;0,"Y","N")</f>
        <v>N</v>
      </c>
      <c r="T5037" s="6" t="str">
        <f>IF(COUNTIF('(hidden)'!K:K,$O5037)&gt;0,"Y","N")</f>
        <v>N</v>
      </c>
      <c r="U5037" s="6" t="str">
        <f>IF(COUNTIF('(hidden)'!O:O,$O5037)&gt;0,"Y","N")</f>
        <v>N</v>
      </c>
      <c r="V5037" s="6" t="str">
        <f>IF(COUNTIF('(hidden)'!S:S,$O5037)&gt;0,"Y","N")</f>
        <v>N</v>
      </c>
      <c r="W5037" s="6" t="str">
        <f>IF(COUNTIF('(hidden)'!W:W,$O5037)&gt;0,"Y","N")</f>
        <v>N</v>
      </c>
      <c r="X5037" s="6" t="str">
        <f>IF(COUNTIF('(hidden)'!AA:AA,$O5037)&gt;0,"Y","N")</f>
        <v>N</v>
      </c>
      <c r="Y5037" s="6" t="str">
        <f>IF(COUNTIF('(hidden)'!AE:AE,$O5037)&gt;0,"Y","N")</f>
        <v>N</v>
      </c>
    </row>
    <row r="5038" spans="11:25" x14ac:dyDescent="0.35">
      <c r="K5038" s="13"/>
      <c r="M5038" s="96"/>
      <c r="N5038" s="97"/>
      <c r="O5038" s="97"/>
      <c r="P5038" s="97"/>
      <c r="Q5038" s="120"/>
      <c r="R5038" s="6" t="str">
        <f>IF(COUNTIF('(hidden)'!C:C,$O5038)&gt;0,"Y","N")</f>
        <v>N</v>
      </c>
      <c r="S5038" s="6" t="str">
        <f>IF(COUNTIF('(hidden)'!G:G,$O5038)&gt;0,"Y","N")</f>
        <v>N</v>
      </c>
      <c r="T5038" s="6" t="str">
        <f>IF(COUNTIF('(hidden)'!K:K,$O5038)&gt;0,"Y","N")</f>
        <v>N</v>
      </c>
      <c r="U5038" s="6" t="str">
        <f>IF(COUNTIF('(hidden)'!O:O,$O5038)&gt;0,"Y","N")</f>
        <v>N</v>
      </c>
      <c r="V5038" s="6" t="str">
        <f>IF(COUNTIF('(hidden)'!S:S,$O5038)&gt;0,"Y","N")</f>
        <v>N</v>
      </c>
      <c r="W5038" s="6" t="str">
        <f>IF(COUNTIF('(hidden)'!W:W,$O5038)&gt;0,"Y","N")</f>
        <v>N</v>
      </c>
      <c r="X5038" s="6" t="str">
        <f>IF(COUNTIF('(hidden)'!AA:AA,$O5038)&gt;0,"Y","N")</f>
        <v>N</v>
      </c>
      <c r="Y5038" s="6" t="str">
        <f>IF(COUNTIF('(hidden)'!AE:AE,$O5038)&gt;0,"Y","N")</f>
        <v>N</v>
      </c>
    </row>
    <row r="5039" spans="11:25" x14ac:dyDescent="0.35">
      <c r="K5039" s="13"/>
      <c r="M5039" s="99"/>
      <c r="N5039" s="100"/>
      <c r="O5039" s="100"/>
      <c r="P5039" s="100"/>
      <c r="Q5039" s="119"/>
      <c r="R5039" s="6" t="str">
        <f>IF(COUNTIF('(hidden)'!C:C,$O5039)&gt;0,"Y","N")</f>
        <v>N</v>
      </c>
      <c r="S5039" s="6" t="str">
        <f>IF(COUNTIF('(hidden)'!G:G,$O5039)&gt;0,"Y","N")</f>
        <v>N</v>
      </c>
      <c r="T5039" s="6" t="str">
        <f>IF(COUNTIF('(hidden)'!K:K,$O5039)&gt;0,"Y","N")</f>
        <v>N</v>
      </c>
      <c r="U5039" s="6" t="str">
        <f>IF(COUNTIF('(hidden)'!O:O,$O5039)&gt;0,"Y","N")</f>
        <v>N</v>
      </c>
      <c r="V5039" s="6" t="str">
        <f>IF(COUNTIF('(hidden)'!S:S,$O5039)&gt;0,"Y","N")</f>
        <v>N</v>
      </c>
      <c r="W5039" s="6" t="str">
        <f>IF(COUNTIF('(hidden)'!W:W,$O5039)&gt;0,"Y","N")</f>
        <v>N</v>
      </c>
      <c r="X5039" s="6" t="str">
        <f>IF(COUNTIF('(hidden)'!AA:AA,$O5039)&gt;0,"Y","N")</f>
        <v>N</v>
      </c>
      <c r="Y5039" s="6" t="str">
        <f>IF(COUNTIF('(hidden)'!AE:AE,$O5039)&gt;0,"Y","N")</f>
        <v>N</v>
      </c>
    </row>
    <row r="5040" spans="11:25" x14ac:dyDescent="0.35">
      <c r="K5040" s="13"/>
      <c r="M5040" s="96"/>
      <c r="N5040" s="97"/>
      <c r="O5040" s="97"/>
      <c r="P5040" s="97"/>
      <c r="Q5040" s="120"/>
      <c r="R5040" s="6" t="str">
        <f>IF(COUNTIF('(hidden)'!C:C,$O5040)&gt;0,"Y","N")</f>
        <v>N</v>
      </c>
      <c r="S5040" s="6" t="str">
        <f>IF(COUNTIF('(hidden)'!G:G,$O5040)&gt;0,"Y","N")</f>
        <v>N</v>
      </c>
      <c r="T5040" s="6" t="str">
        <f>IF(COUNTIF('(hidden)'!K:K,$O5040)&gt;0,"Y","N")</f>
        <v>N</v>
      </c>
      <c r="U5040" s="6" t="str">
        <f>IF(COUNTIF('(hidden)'!O:O,$O5040)&gt;0,"Y","N")</f>
        <v>N</v>
      </c>
      <c r="V5040" s="6" t="str">
        <f>IF(COUNTIF('(hidden)'!S:S,$O5040)&gt;0,"Y","N")</f>
        <v>N</v>
      </c>
      <c r="W5040" s="6" t="str">
        <f>IF(COUNTIF('(hidden)'!W:W,$O5040)&gt;0,"Y","N")</f>
        <v>N</v>
      </c>
      <c r="X5040" s="6" t="str">
        <f>IF(COUNTIF('(hidden)'!AA:AA,$O5040)&gt;0,"Y","N")</f>
        <v>N</v>
      </c>
      <c r="Y5040" s="6" t="str">
        <f>IF(COUNTIF('(hidden)'!AE:AE,$O5040)&gt;0,"Y","N")</f>
        <v>N</v>
      </c>
    </row>
    <row r="5041" spans="11:18" x14ac:dyDescent="0.35">
      <c r="K5041" s="13"/>
      <c r="M5041" s="70"/>
      <c r="N5041" s="70"/>
      <c r="O5041" s="70"/>
      <c r="P5041" s="70"/>
      <c r="R5041" s="6"/>
    </row>
    <row r="5042" spans="11:18" x14ac:dyDescent="0.35">
      <c r="K5042" s="13"/>
      <c r="M5042" s="70"/>
      <c r="N5042" s="70"/>
      <c r="O5042" s="70"/>
      <c r="P5042" s="70"/>
      <c r="R5042" s="6"/>
    </row>
    <row r="5043" spans="11:18" x14ac:dyDescent="0.35">
      <c r="M5043" s="70"/>
      <c r="N5043" s="70"/>
      <c r="O5043" s="70"/>
      <c r="P5043" s="70"/>
      <c r="R5043" s="6"/>
    </row>
    <row r="5044" spans="11:18" x14ac:dyDescent="0.35">
      <c r="M5044" s="70"/>
      <c r="N5044" s="70"/>
      <c r="O5044" s="70"/>
      <c r="P5044" s="70"/>
      <c r="R5044" s="6"/>
    </row>
    <row r="5045" spans="11:18" x14ac:dyDescent="0.35">
      <c r="M5045" s="70"/>
      <c r="N5045" s="70"/>
      <c r="O5045" s="70"/>
      <c r="P5045" s="70"/>
      <c r="R5045" s="6"/>
    </row>
    <row r="5046" spans="11:18" x14ac:dyDescent="0.35">
      <c r="M5046" s="70"/>
      <c r="N5046" s="70"/>
      <c r="O5046" s="70"/>
      <c r="P5046" s="70"/>
      <c r="R5046" s="6"/>
    </row>
    <row r="5047" spans="11:18" x14ac:dyDescent="0.35">
      <c r="M5047" s="70"/>
      <c r="N5047" s="70"/>
      <c r="O5047" s="70"/>
      <c r="P5047" s="70"/>
      <c r="R5047" s="6"/>
    </row>
    <row r="5048" spans="11:18" x14ac:dyDescent="0.35">
      <c r="M5048" s="70"/>
      <c r="N5048" s="70"/>
      <c r="O5048" s="70"/>
      <c r="P5048" s="70"/>
      <c r="R5048" s="6"/>
    </row>
    <row r="5049" spans="11:18" x14ac:dyDescent="0.35">
      <c r="M5049" s="70"/>
      <c r="N5049" s="70"/>
      <c r="O5049" s="70"/>
      <c r="P5049" s="70"/>
      <c r="R5049" s="6"/>
    </row>
    <row r="5050" spans="11:18" x14ac:dyDescent="0.35">
      <c r="M5050" s="70"/>
      <c r="N5050" s="70"/>
      <c r="O5050" s="70"/>
      <c r="P5050" s="70"/>
      <c r="R5050" s="6"/>
    </row>
    <row r="5051" spans="11:18" x14ac:dyDescent="0.35">
      <c r="M5051" s="70"/>
      <c r="N5051" s="70"/>
      <c r="O5051" s="70"/>
      <c r="P5051" s="70"/>
      <c r="R5051" s="6"/>
    </row>
    <row r="5052" spans="11:18" x14ac:dyDescent="0.35">
      <c r="M5052" s="70"/>
      <c r="N5052" s="70"/>
      <c r="O5052" s="70"/>
      <c r="P5052" s="70"/>
      <c r="R5052" s="6"/>
    </row>
    <row r="5053" spans="11:18" x14ac:dyDescent="0.35">
      <c r="M5053" s="70"/>
      <c r="N5053" s="70"/>
      <c r="O5053" s="70"/>
      <c r="P5053" s="70"/>
      <c r="R5053" s="6"/>
    </row>
    <row r="5054" spans="11:18" x14ac:dyDescent="0.35">
      <c r="M5054" s="70"/>
      <c r="N5054" s="70"/>
      <c r="O5054" s="70"/>
      <c r="P5054" s="70"/>
      <c r="R5054" s="6"/>
    </row>
    <row r="5055" spans="11:18" x14ac:dyDescent="0.35">
      <c r="M5055" s="70"/>
      <c r="N5055" s="70"/>
      <c r="O5055" s="70"/>
      <c r="P5055" s="70"/>
      <c r="R5055" s="6"/>
    </row>
    <row r="5056" spans="11:18" x14ac:dyDescent="0.35">
      <c r="M5056" s="70"/>
      <c r="N5056" s="70"/>
      <c r="O5056" s="70"/>
      <c r="P5056" s="70"/>
      <c r="R5056" s="6"/>
    </row>
    <row r="5057" spans="13:18" x14ac:dyDescent="0.35">
      <c r="M5057" s="70"/>
      <c r="N5057" s="70"/>
      <c r="O5057" s="70"/>
      <c r="P5057" s="70"/>
      <c r="R5057" s="6"/>
    </row>
    <row r="5058" spans="13:18" x14ac:dyDescent="0.35">
      <c r="M5058" s="70"/>
      <c r="N5058" s="70"/>
      <c r="O5058" s="70"/>
      <c r="P5058" s="70"/>
      <c r="R5058" s="6"/>
    </row>
    <row r="5059" spans="13:18" x14ac:dyDescent="0.35">
      <c r="M5059" s="70"/>
      <c r="N5059" s="70"/>
      <c r="O5059" s="70"/>
      <c r="P5059" s="70"/>
      <c r="R5059" s="6"/>
    </row>
    <row r="5060" spans="13:18" x14ac:dyDescent="0.35">
      <c r="M5060" s="70"/>
      <c r="N5060" s="70"/>
      <c r="O5060" s="70"/>
      <c r="P5060" s="70"/>
      <c r="R5060" s="6"/>
    </row>
    <row r="5061" spans="13:18" x14ac:dyDescent="0.35">
      <c r="M5061" s="70"/>
      <c r="N5061" s="70"/>
      <c r="O5061" s="70"/>
      <c r="P5061" s="70"/>
      <c r="R5061" s="6"/>
    </row>
    <row r="5062" spans="13:18" x14ac:dyDescent="0.35">
      <c r="M5062" s="70"/>
      <c r="N5062" s="70"/>
      <c r="O5062" s="70"/>
      <c r="P5062" s="70"/>
      <c r="R5062" s="6"/>
    </row>
    <row r="5063" spans="13:18" x14ac:dyDescent="0.35">
      <c r="M5063" s="70"/>
      <c r="N5063" s="70"/>
      <c r="O5063" s="70"/>
      <c r="P5063" s="70"/>
      <c r="R5063" s="6"/>
    </row>
    <row r="5064" spans="13:18" x14ac:dyDescent="0.35">
      <c r="M5064" s="70"/>
      <c r="N5064" s="70"/>
      <c r="O5064" s="70"/>
      <c r="P5064" s="70"/>
      <c r="R5064" s="6"/>
    </row>
    <row r="5065" spans="13:18" x14ac:dyDescent="0.35">
      <c r="M5065" s="70"/>
      <c r="N5065" s="70"/>
      <c r="O5065" s="70"/>
      <c r="P5065" s="70"/>
      <c r="R5065" s="6"/>
    </row>
    <row r="5066" spans="13:18" x14ac:dyDescent="0.35">
      <c r="M5066" s="70"/>
      <c r="N5066" s="70"/>
      <c r="O5066" s="70"/>
      <c r="P5066" s="70"/>
      <c r="R5066" s="6"/>
    </row>
    <row r="5067" spans="13:18" x14ac:dyDescent="0.35">
      <c r="M5067" s="70"/>
      <c r="N5067" s="70"/>
      <c r="O5067" s="70"/>
      <c r="P5067" s="70"/>
      <c r="R5067" s="6"/>
    </row>
    <row r="5068" spans="13:18" x14ac:dyDescent="0.35">
      <c r="M5068" s="70"/>
      <c r="N5068" s="70"/>
      <c r="O5068" s="70"/>
      <c r="P5068" s="70"/>
      <c r="R5068" s="6"/>
    </row>
    <row r="5069" spans="13:18" x14ac:dyDescent="0.35">
      <c r="M5069" s="70"/>
      <c r="N5069" s="70"/>
      <c r="O5069" s="70"/>
      <c r="P5069" s="70"/>
      <c r="R5069" s="6"/>
    </row>
    <row r="5070" spans="13:18" x14ac:dyDescent="0.35">
      <c r="M5070" s="70"/>
      <c r="N5070" s="70"/>
      <c r="O5070" s="70"/>
      <c r="P5070" s="70"/>
      <c r="R5070" s="6"/>
    </row>
    <row r="5071" spans="13:18" x14ac:dyDescent="0.35">
      <c r="M5071" s="70"/>
      <c r="N5071" s="70"/>
      <c r="O5071" s="70"/>
      <c r="P5071" s="70"/>
      <c r="R5071" s="6"/>
    </row>
    <row r="5072" spans="13:18" x14ac:dyDescent="0.35">
      <c r="M5072" s="70"/>
      <c r="N5072" s="70"/>
      <c r="O5072" s="70"/>
      <c r="P5072" s="70"/>
      <c r="R5072" s="6"/>
    </row>
    <row r="5073" spans="13:18" x14ac:dyDescent="0.35">
      <c r="M5073" s="70"/>
      <c r="N5073" s="70"/>
      <c r="O5073" s="70"/>
      <c r="P5073" s="70"/>
      <c r="R5073" s="6"/>
    </row>
    <row r="5074" spans="13:18" x14ac:dyDescent="0.35">
      <c r="M5074" s="70"/>
      <c r="N5074" s="70"/>
      <c r="O5074" s="70"/>
      <c r="P5074" s="70"/>
      <c r="R5074" s="6"/>
    </row>
    <row r="5075" spans="13:18" x14ac:dyDescent="0.35">
      <c r="M5075" s="70"/>
      <c r="N5075" s="70"/>
      <c r="O5075" s="70"/>
      <c r="P5075" s="70"/>
      <c r="R5075" s="6"/>
    </row>
    <row r="5076" spans="13:18" x14ac:dyDescent="0.35">
      <c r="M5076" s="70"/>
      <c r="N5076" s="70"/>
      <c r="O5076" s="70"/>
      <c r="P5076" s="70"/>
      <c r="R5076" s="6"/>
    </row>
    <row r="5077" spans="13:18" x14ac:dyDescent="0.35">
      <c r="M5077" s="70"/>
      <c r="N5077" s="70"/>
      <c r="O5077" s="70"/>
      <c r="P5077" s="70"/>
      <c r="R5077" s="6"/>
    </row>
    <row r="5078" spans="13:18" x14ac:dyDescent="0.35">
      <c r="M5078" s="70"/>
      <c r="N5078" s="70"/>
      <c r="O5078" s="70"/>
      <c r="P5078" s="70"/>
      <c r="R5078" s="6"/>
    </row>
    <row r="5079" spans="13:18" x14ac:dyDescent="0.35">
      <c r="M5079" s="70"/>
      <c r="N5079" s="70"/>
      <c r="O5079" s="70"/>
      <c r="P5079" s="70"/>
      <c r="R5079" s="6"/>
    </row>
    <row r="5080" spans="13:18" x14ac:dyDescent="0.35">
      <c r="M5080" s="70"/>
      <c r="N5080" s="70"/>
      <c r="O5080" s="70"/>
      <c r="P5080" s="70"/>
      <c r="R5080" s="6"/>
    </row>
    <row r="5081" spans="13:18" x14ac:dyDescent="0.35">
      <c r="M5081" s="70"/>
      <c r="N5081" s="70"/>
      <c r="O5081" s="70"/>
      <c r="P5081" s="70"/>
      <c r="R5081" s="6"/>
    </row>
    <row r="5082" spans="13:18" x14ac:dyDescent="0.35">
      <c r="M5082" s="70"/>
      <c r="N5082" s="70"/>
      <c r="O5082" s="70"/>
      <c r="P5082" s="70"/>
      <c r="R5082" s="6"/>
    </row>
    <row r="5083" spans="13:18" x14ac:dyDescent="0.35">
      <c r="M5083" s="70"/>
      <c r="N5083" s="70"/>
      <c r="O5083" s="70"/>
      <c r="P5083" s="70"/>
      <c r="R5083" s="6"/>
    </row>
    <row r="5084" spans="13:18" x14ac:dyDescent="0.35">
      <c r="M5084" s="70"/>
      <c r="N5084" s="70"/>
      <c r="O5084" s="70"/>
      <c r="P5084" s="70"/>
      <c r="R5084" s="6"/>
    </row>
    <row r="5085" spans="13:18" x14ac:dyDescent="0.35">
      <c r="M5085" s="70"/>
      <c r="N5085" s="70"/>
      <c r="O5085" s="70"/>
      <c r="P5085" s="70"/>
      <c r="R5085" s="6"/>
    </row>
    <row r="5086" spans="13:18" x14ac:dyDescent="0.35">
      <c r="M5086" s="70"/>
      <c r="N5086" s="70"/>
      <c r="O5086" s="70"/>
      <c r="P5086" s="70"/>
      <c r="R5086" s="6"/>
    </row>
    <row r="5087" spans="13:18" x14ac:dyDescent="0.35">
      <c r="M5087" s="70"/>
      <c r="N5087" s="70"/>
      <c r="O5087" s="70"/>
      <c r="P5087" s="70"/>
      <c r="R5087" s="6"/>
    </row>
    <row r="5088" spans="13:18" x14ac:dyDescent="0.35">
      <c r="M5088" s="70"/>
      <c r="N5088" s="70"/>
      <c r="O5088" s="70"/>
      <c r="P5088" s="70"/>
      <c r="R5088" s="6"/>
    </row>
    <row r="5089" spans="13:18" x14ac:dyDescent="0.35">
      <c r="M5089" s="70"/>
      <c r="N5089" s="70"/>
      <c r="O5089" s="70"/>
      <c r="P5089" s="70"/>
      <c r="R5089" s="6"/>
    </row>
    <row r="5090" spans="13:18" x14ac:dyDescent="0.35">
      <c r="M5090" s="70"/>
      <c r="N5090" s="70"/>
      <c r="O5090" s="70"/>
      <c r="P5090" s="70"/>
      <c r="R5090" s="6"/>
    </row>
    <row r="5091" spans="13:18" x14ac:dyDescent="0.35">
      <c r="M5091" s="70"/>
      <c r="N5091" s="70"/>
      <c r="O5091" s="70"/>
      <c r="P5091" s="70"/>
      <c r="R5091" s="6"/>
    </row>
    <row r="5092" spans="13:18" x14ac:dyDescent="0.35">
      <c r="M5092" s="70"/>
      <c r="N5092" s="70"/>
      <c r="O5092" s="70"/>
      <c r="P5092" s="70"/>
      <c r="R5092" s="6"/>
    </row>
    <row r="5093" spans="13:18" x14ac:dyDescent="0.35">
      <c r="M5093" s="70"/>
      <c r="N5093" s="70"/>
      <c r="O5093" s="70"/>
      <c r="P5093" s="70"/>
      <c r="R5093" s="6"/>
    </row>
    <row r="5094" spans="13:18" x14ac:dyDescent="0.35">
      <c r="M5094" s="70"/>
      <c r="N5094" s="70"/>
      <c r="O5094" s="70"/>
      <c r="P5094" s="70"/>
      <c r="R5094" s="6"/>
    </row>
    <row r="5095" spans="13:18" x14ac:dyDescent="0.35">
      <c r="M5095" s="70"/>
      <c r="N5095" s="70"/>
      <c r="O5095" s="70"/>
      <c r="P5095" s="70"/>
      <c r="R5095" s="6"/>
    </row>
    <row r="5096" spans="13:18" x14ac:dyDescent="0.35">
      <c r="M5096" s="70"/>
      <c r="N5096" s="70"/>
      <c r="O5096" s="70"/>
      <c r="P5096" s="70"/>
      <c r="R5096" s="6"/>
    </row>
    <row r="5097" spans="13:18" x14ac:dyDescent="0.35">
      <c r="M5097" s="70"/>
      <c r="N5097" s="70"/>
      <c r="O5097" s="70"/>
      <c r="P5097" s="70"/>
      <c r="R5097" s="6"/>
    </row>
    <row r="5098" spans="13:18" x14ac:dyDescent="0.35">
      <c r="M5098" s="70"/>
      <c r="N5098" s="70"/>
      <c r="O5098" s="70"/>
      <c r="P5098" s="70"/>
      <c r="R5098" s="6"/>
    </row>
    <row r="5099" spans="13:18" x14ac:dyDescent="0.35">
      <c r="M5099" s="70"/>
      <c r="N5099" s="70"/>
      <c r="O5099" s="70"/>
      <c r="P5099" s="70"/>
      <c r="R5099" s="6"/>
    </row>
    <row r="5100" spans="13:18" x14ac:dyDescent="0.35">
      <c r="M5100" s="70"/>
      <c r="N5100" s="70"/>
      <c r="O5100" s="70"/>
      <c r="P5100" s="70"/>
      <c r="R5100" s="6"/>
    </row>
    <row r="5101" spans="13:18" x14ac:dyDescent="0.35">
      <c r="M5101" s="70"/>
      <c r="N5101" s="70"/>
      <c r="O5101" s="70"/>
      <c r="P5101" s="70"/>
      <c r="R5101" s="6"/>
    </row>
    <row r="5102" spans="13:18" x14ac:dyDescent="0.35">
      <c r="M5102" s="70"/>
      <c r="N5102" s="70"/>
      <c r="O5102" s="70"/>
      <c r="P5102" s="70"/>
      <c r="R5102" s="6"/>
    </row>
    <row r="5103" spans="13:18" x14ac:dyDescent="0.35">
      <c r="M5103" s="70"/>
      <c r="N5103" s="70"/>
      <c r="O5103" s="70"/>
      <c r="P5103" s="70"/>
      <c r="R5103" s="6"/>
    </row>
    <row r="5104" spans="13:18" x14ac:dyDescent="0.35">
      <c r="M5104" s="70"/>
      <c r="N5104" s="70"/>
      <c r="O5104" s="70"/>
      <c r="P5104" s="70"/>
      <c r="R5104" s="6"/>
    </row>
    <row r="5105" spans="13:18" x14ac:dyDescent="0.35">
      <c r="M5105" s="70"/>
      <c r="N5105" s="70"/>
      <c r="O5105" s="70"/>
      <c r="P5105" s="70"/>
      <c r="R5105" s="6"/>
    </row>
    <row r="5106" spans="13:18" x14ac:dyDescent="0.35">
      <c r="M5106" s="70"/>
      <c r="N5106" s="70"/>
      <c r="O5106" s="70"/>
      <c r="P5106" s="70"/>
      <c r="R5106" s="6"/>
    </row>
    <row r="5107" spans="13:18" x14ac:dyDescent="0.35">
      <c r="M5107" s="70"/>
      <c r="N5107" s="70"/>
      <c r="O5107" s="70"/>
      <c r="P5107" s="70"/>
      <c r="R5107" s="6"/>
    </row>
    <row r="5108" spans="13:18" x14ac:dyDescent="0.35">
      <c r="M5108" s="70"/>
      <c r="N5108" s="70"/>
      <c r="O5108" s="70"/>
      <c r="P5108" s="70"/>
      <c r="R5108" s="6"/>
    </row>
    <row r="5109" spans="13:18" x14ac:dyDescent="0.35">
      <c r="M5109" s="70"/>
      <c r="N5109" s="70"/>
      <c r="O5109" s="70"/>
      <c r="P5109" s="70"/>
      <c r="R5109" s="6"/>
    </row>
    <row r="5110" spans="13:18" x14ac:dyDescent="0.35">
      <c r="M5110" s="70"/>
      <c r="N5110" s="70"/>
      <c r="O5110" s="70"/>
      <c r="P5110" s="70"/>
      <c r="R5110" s="6"/>
    </row>
    <row r="5111" spans="13:18" x14ac:dyDescent="0.35">
      <c r="M5111" s="70"/>
      <c r="N5111" s="70"/>
      <c r="O5111" s="70"/>
      <c r="P5111" s="70"/>
      <c r="R5111" s="6"/>
    </row>
    <row r="5112" spans="13:18" x14ac:dyDescent="0.35">
      <c r="M5112" s="70"/>
      <c r="N5112" s="70"/>
      <c r="O5112" s="70"/>
      <c r="P5112" s="70"/>
      <c r="R5112" s="6"/>
    </row>
    <row r="5113" spans="13:18" x14ac:dyDescent="0.35">
      <c r="M5113" s="70"/>
      <c r="N5113" s="70"/>
      <c r="O5113" s="70"/>
      <c r="P5113" s="70"/>
      <c r="R5113" s="6"/>
    </row>
    <row r="5114" spans="13:18" x14ac:dyDescent="0.35">
      <c r="M5114" s="70"/>
      <c r="N5114" s="70"/>
      <c r="O5114" s="70"/>
      <c r="P5114" s="70"/>
      <c r="R5114" s="6"/>
    </row>
    <row r="5115" spans="13:18" x14ac:dyDescent="0.35">
      <c r="M5115" s="70"/>
      <c r="N5115" s="70"/>
      <c r="O5115" s="70"/>
      <c r="P5115" s="70"/>
      <c r="R5115" s="6"/>
    </row>
    <row r="5116" spans="13:18" x14ac:dyDescent="0.35">
      <c r="M5116" s="70"/>
      <c r="N5116" s="70"/>
      <c r="O5116" s="70"/>
      <c r="P5116" s="70"/>
      <c r="R5116" s="6"/>
    </row>
    <row r="5117" spans="13:18" x14ac:dyDescent="0.35">
      <c r="M5117" s="70"/>
      <c r="N5117" s="70"/>
      <c r="O5117" s="70"/>
      <c r="P5117" s="70"/>
      <c r="R5117" s="6"/>
    </row>
    <row r="5118" spans="13:18" x14ac:dyDescent="0.35">
      <c r="M5118" s="70"/>
      <c r="N5118" s="70"/>
      <c r="O5118" s="70"/>
      <c r="P5118" s="70"/>
      <c r="R5118" s="6"/>
    </row>
    <row r="5119" spans="13:18" x14ac:dyDescent="0.35">
      <c r="M5119" s="70"/>
      <c r="N5119" s="70"/>
      <c r="O5119" s="70"/>
      <c r="P5119" s="70"/>
      <c r="R5119" s="6"/>
    </row>
    <row r="5120" spans="13:18" x14ac:dyDescent="0.35">
      <c r="M5120" s="70"/>
      <c r="N5120" s="70"/>
      <c r="O5120" s="70"/>
      <c r="P5120" s="70"/>
      <c r="R5120" s="6"/>
    </row>
    <row r="5121" spans="13:18" x14ac:dyDescent="0.35">
      <c r="M5121" s="70"/>
      <c r="N5121" s="70"/>
      <c r="O5121" s="70"/>
      <c r="P5121" s="70"/>
      <c r="R5121" s="6"/>
    </row>
    <row r="5122" spans="13:18" x14ac:dyDescent="0.35">
      <c r="M5122" s="70"/>
      <c r="N5122" s="70"/>
      <c r="O5122" s="70"/>
      <c r="P5122" s="70"/>
      <c r="R5122" s="6"/>
    </row>
    <row r="5123" spans="13:18" x14ac:dyDescent="0.35">
      <c r="M5123" s="70"/>
      <c r="N5123" s="70"/>
      <c r="O5123" s="70"/>
      <c r="P5123" s="70"/>
      <c r="R5123" s="6"/>
    </row>
    <row r="5124" spans="13:18" x14ac:dyDescent="0.35">
      <c r="M5124" s="70"/>
      <c r="N5124" s="70"/>
      <c r="O5124" s="70"/>
      <c r="P5124" s="70"/>
      <c r="R5124" s="6"/>
    </row>
    <row r="5125" spans="13:18" x14ac:dyDescent="0.35">
      <c r="M5125" s="70"/>
      <c r="N5125" s="70"/>
      <c r="O5125" s="70"/>
      <c r="P5125" s="70"/>
      <c r="R5125" s="6"/>
    </row>
    <row r="5126" spans="13:18" x14ac:dyDescent="0.35">
      <c r="M5126" s="70"/>
      <c r="N5126" s="70"/>
      <c r="O5126" s="70"/>
      <c r="P5126" s="70"/>
      <c r="R5126" s="6"/>
    </row>
    <row r="5127" spans="13:18" x14ac:dyDescent="0.35">
      <c r="M5127" s="70"/>
      <c r="N5127" s="70"/>
      <c r="O5127" s="70"/>
      <c r="P5127" s="70"/>
      <c r="R5127" s="6"/>
    </row>
    <row r="5128" spans="13:18" x14ac:dyDescent="0.35">
      <c r="M5128" s="70"/>
      <c r="N5128" s="70"/>
      <c r="O5128" s="70"/>
      <c r="P5128" s="70"/>
      <c r="R5128" s="6"/>
    </row>
    <row r="5129" spans="13:18" x14ac:dyDescent="0.35">
      <c r="M5129" s="70"/>
      <c r="N5129" s="70"/>
      <c r="O5129" s="70"/>
      <c r="P5129" s="70"/>
      <c r="R5129" s="6"/>
    </row>
    <row r="5130" spans="13:18" x14ac:dyDescent="0.35">
      <c r="M5130" s="70"/>
      <c r="N5130" s="70"/>
      <c r="O5130" s="70"/>
      <c r="P5130" s="70"/>
      <c r="R5130" s="6"/>
    </row>
    <row r="5131" spans="13:18" x14ac:dyDescent="0.35">
      <c r="M5131" s="70"/>
      <c r="N5131" s="70"/>
      <c r="O5131" s="70"/>
      <c r="P5131" s="70"/>
      <c r="R5131" s="6"/>
    </row>
    <row r="5132" spans="13:18" x14ac:dyDescent="0.35">
      <c r="M5132" s="70"/>
      <c r="N5132" s="70"/>
      <c r="O5132" s="70"/>
      <c r="P5132" s="70"/>
      <c r="R5132" s="6"/>
    </row>
    <row r="5133" spans="13:18" x14ac:dyDescent="0.35">
      <c r="M5133" s="70"/>
      <c r="N5133" s="70"/>
      <c r="O5133" s="70"/>
      <c r="P5133" s="70"/>
      <c r="R5133" s="6"/>
    </row>
    <row r="5134" spans="13:18" x14ac:dyDescent="0.35">
      <c r="M5134" s="70"/>
      <c r="N5134" s="70"/>
      <c r="O5134" s="70"/>
      <c r="P5134" s="70"/>
      <c r="R5134" s="6"/>
    </row>
    <row r="5135" spans="13:18" x14ac:dyDescent="0.35">
      <c r="M5135" s="70"/>
      <c r="N5135" s="70"/>
      <c r="O5135" s="70"/>
      <c r="P5135" s="70"/>
      <c r="R5135" s="6"/>
    </row>
    <row r="5136" spans="13:18" x14ac:dyDescent="0.35">
      <c r="M5136" s="70"/>
      <c r="N5136" s="70"/>
      <c r="O5136" s="70"/>
      <c r="P5136" s="70"/>
      <c r="R5136" s="6"/>
    </row>
    <row r="5137" spans="13:18" x14ac:dyDescent="0.35">
      <c r="M5137" s="70"/>
      <c r="N5137" s="70"/>
      <c r="O5137" s="70"/>
      <c r="P5137" s="70"/>
      <c r="R5137" s="6"/>
    </row>
    <row r="5138" spans="13:18" x14ac:dyDescent="0.35">
      <c r="M5138" s="70"/>
      <c r="N5138" s="70"/>
      <c r="O5138" s="70"/>
      <c r="P5138" s="70"/>
      <c r="R5138" s="6"/>
    </row>
    <row r="5139" spans="13:18" x14ac:dyDescent="0.35">
      <c r="M5139" s="70"/>
      <c r="N5139" s="70"/>
      <c r="O5139" s="70"/>
      <c r="P5139" s="70"/>
      <c r="R5139" s="6"/>
    </row>
    <row r="5140" spans="13:18" x14ac:dyDescent="0.35">
      <c r="M5140" s="70"/>
      <c r="N5140" s="70"/>
      <c r="O5140" s="70"/>
      <c r="P5140" s="70"/>
      <c r="R5140" s="6"/>
    </row>
    <row r="5141" spans="13:18" x14ac:dyDescent="0.35">
      <c r="M5141" s="70"/>
      <c r="N5141" s="70"/>
      <c r="O5141" s="70"/>
      <c r="P5141" s="70"/>
      <c r="R5141" s="6"/>
    </row>
    <row r="5142" spans="13:18" x14ac:dyDescent="0.35">
      <c r="M5142" s="70"/>
      <c r="N5142" s="70"/>
      <c r="O5142" s="70"/>
      <c r="P5142" s="70"/>
      <c r="R5142" s="6"/>
    </row>
    <row r="5143" spans="13:18" x14ac:dyDescent="0.35">
      <c r="M5143" s="70"/>
      <c r="N5143" s="70"/>
      <c r="O5143" s="70"/>
      <c r="P5143" s="70"/>
      <c r="R5143" s="6"/>
    </row>
    <row r="5144" spans="13:18" x14ac:dyDescent="0.35">
      <c r="M5144" s="70"/>
      <c r="N5144" s="70"/>
      <c r="O5144" s="70"/>
      <c r="P5144" s="70"/>
      <c r="R5144" s="6"/>
    </row>
    <row r="5145" spans="13:18" x14ac:dyDescent="0.35">
      <c r="M5145" s="70"/>
      <c r="N5145" s="70"/>
      <c r="O5145" s="70"/>
      <c r="P5145" s="70"/>
      <c r="R5145" s="6"/>
    </row>
    <row r="5146" spans="13:18" x14ac:dyDescent="0.35">
      <c r="M5146" s="70"/>
      <c r="N5146" s="70"/>
      <c r="O5146" s="70"/>
      <c r="P5146" s="70"/>
      <c r="R5146" s="6"/>
    </row>
    <row r="5147" spans="13:18" x14ac:dyDescent="0.35">
      <c r="M5147" s="70"/>
      <c r="N5147" s="70"/>
      <c r="O5147" s="70"/>
      <c r="P5147" s="70"/>
      <c r="R5147" s="6"/>
    </row>
    <row r="5148" spans="13:18" x14ac:dyDescent="0.35">
      <c r="M5148" s="70"/>
      <c r="N5148" s="70"/>
      <c r="O5148" s="70"/>
      <c r="P5148" s="70"/>
      <c r="R5148" s="6"/>
    </row>
    <row r="5149" spans="13:18" x14ac:dyDescent="0.35">
      <c r="M5149" s="70"/>
      <c r="N5149" s="70"/>
      <c r="O5149" s="70"/>
      <c r="P5149" s="70"/>
      <c r="R5149" s="6"/>
    </row>
    <row r="5150" spans="13:18" x14ac:dyDescent="0.35">
      <c r="M5150" s="70"/>
      <c r="N5150" s="70"/>
      <c r="O5150" s="70"/>
      <c r="P5150" s="70"/>
      <c r="R5150" s="6"/>
    </row>
    <row r="5151" spans="13:18" x14ac:dyDescent="0.35">
      <c r="M5151" s="70"/>
      <c r="N5151" s="70"/>
      <c r="O5151" s="70"/>
      <c r="P5151" s="70"/>
      <c r="R5151" s="6"/>
    </row>
    <row r="5152" spans="13:18" x14ac:dyDescent="0.35">
      <c r="M5152" s="70"/>
      <c r="N5152" s="70"/>
      <c r="O5152" s="70"/>
      <c r="P5152" s="70"/>
      <c r="R5152" s="6"/>
    </row>
    <row r="5153" spans="13:18" x14ac:dyDescent="0.35">
      <c r="M5153" s="70"/>
      <c r="N5153" s="70"/>
      <c r="O5153" s="70"/>
      <c r="P5153" s="70"/>
      <c r="R5153" s="6"/>
    </row>
    <row r="5154" spans="13:18" x14ac:dyDescent="0.35">
      <c r="M5154" s="70"/>
      <c r="N5154" s="70"/>
      <c r="O5154" s="70"/>
      <c r="P5154" s="70"/>
      <c r="R5154" s="6"/>
    </row>
    <row r="5155" spans="13:18" x14ac:dyDescent="0.35">
      <c r="M5155" s="70"/>
      <c r="N5155" s="70"/>
      <c r="O5155" s="70"/>
      <c r="P5155" s="70"/>
      <c r="R5155" s="6"/>
    </row>
    <row r="5156" spans="13:18" x14ac:dyDescent="0.35">
      <c r="M5156" s="70"/>
      <c r="N5156" s="70"/>
      <c r="O5156" s="70"/>
      <c r="P5156" s="70"/>
      <c r="R5156" s="6"/>
    </row>
    <row r="5157" spans="13:18" x14ac:dyDescent="0.35">
      <c r="M5157" s="70"/>
      <c r="N5157" s="70"/>
      <c r="O5157" s="70"/>
      <c r="P5157" s="70"/>
      <c r="R5157" s="6"/>
    </row>
    <row r="5158" spans="13:18" x14ac:dyDescent="0.35">
      <c r="M5158" s="70"/>
      <c r="N5158" s="70"/>
      <c r="O5158" s="70"/>
      <c r="P5158" s="70"/>
      <c r="R5158" s="6"/>
    </row>
    <row r="5159" spans="13:18" x14ac:dyDescent="0.35">
      <c r="M5159" s="70"/>
      <c r="N5159" s="70"/>
      <c r="O5159" s="70"/>
      <c r="P5159" s="70"/>
      <c r="R5159" s="6"/>
    </row>
    <row r="5160" spans="13:18" x14ac:dyDescent="0.35">
      <c r="M5160" s="70"/>
      <c r="N5160" s="70"/>
      <c r="O5160" s="70"/>
      <c r="P5160" s="70"/>
      <c r="R5160" s="6"/>
    </row>
    <row r="5161" spans="13:18" x14ac:dyDescent="0.35">
      <c r="M5161" s="70"/>
      <c r="N5161" s="70"/>
      <c r="O5161" s="70"/>
      <c r="P5161" s="70"/>
      <c r="R5161" s="6"/>
    </row>
    <row r="5162" spans="13:18" x14ac:dyDescent="0.35">
      <c r="M5162" s="70"/>
      <c r="N5162" s="70"/>
      <c r="O5162" s="70"/>
      <c r="P5162" s="70"/>
      <c r="R5162" s="6"/>
    </row>
    <row r="5163" spans="13:18" x14ac:dyDescent="0.35">
      <c r="M5163" s="70"/>
      <c r="N5163" s="70"/>
      <c r="O5163" s="70"/>
      <c r="P5163" s="70"/>
      <c r="R5163" s="6"/>
    </row>
    <row r="5164" spans="13:18" x14ac:dyDescent="0.35">
      <c r="M5164" s="70"/>
      <c r="N5164" s="70"/>
      <c r="O5164" s="70"/>
      <c r="P5164" s="70"/>
      <c r="R5164" s="6"/>
    </row>
    <row r="5165" spans="13:18" x14ac:dyDescent="0.35">
      <c r="M5165" s="70"/>
      <c r="N5165" s="70"/>
      <c r="O5165" s="70"/>
      <c r="P5165" s="70"/>
      <c r="R5165" s="6"/>
    </row>
    <row r="5166" spans="13:18" x14ac:dyDescent="0.35">
      <c r="M5166" s="70"/>
      <c r="N5166" s="70"/>
      <c r="O5166" s="70"/>
      <c r="P5166" s="70"/>
      <c r="R5166" s="6"/>
    </row>
    <row r="5167" spans="13:18" x14ac:dyDescent="0.35">
      <c r="M5167" s="70"/>
      <c r="N5167" s="70"/>
      <c r="O5167" s="70"/>
      <c r="P5167" s="70"/>
      <c r="R5167" s="6"/>
    </row>
    <row r="5168" spans="13:18" x14ac:dyDescent="0.35">
      <c r="M5168" s="70"/>
      <c r="N5168" s="70"/>
      <c r="O5168" s="70"/>
      <c r="P5168" s="70"/>
      <c r="R5168" s="6"/>
    </row>
    <row r="5169" spans="13:18" x14ac:dyDescent="0.35">
      <c r="M5169" s="70"/>
      <c r="N5169" s="70"/>
      <c r="O5169" s="70"/>
      <c r="P5169" s="70"/>
      <c r="R5169" s="6"/>
    </row>
    <row r="5170" spans="13:18" x14ac:dyDescent="0.35">
      <c r="M5170" s="70"/>
      <c r="N5170" s="70"/>
      <c r="O5170" s="70"/>
      <c r="P5170" s="70"/>
      <c r="R5170" s="6"/>
    </row>
    <row r="5171" spans="13:18" x14ac:dyDescent="0.35">
      <c r="M5171" s="70"/>
      <c r="N5171" s="70"/>
      <c r="O5171" s="70"/>
      <c r="P5171" s="70"/>
      <c r="R5171" s="6"/>
    </row>
    <row r="5172" spans="13:18" x14ac:dyDescent="0.35">
      <c r="M5172" s="70"/>
      <c r="N5172" s="70"/>
      <c r="O5172" s="70"/>
      <c r="P5172" s="70"/>
      <c r="R5172" s="6"/>
    </row>
    <row r="5173" spans="13:18" x14ac:dyDescent="0.35">
      <c r="M5173" s="70"/>
      <c r="N5173" s="70"/>
      <c r="O5173" s="70"/>
      <c r="P5173" s="70"/>
      <c r="R5173" s="6"/>
    </row>
    <row r="5174" spans="13:18" x14ac:dyDescent="0.35">
      <c r="M5174" s="70"/>
      <c r="N5174" s="70"/>
      <c r="O5174" s="70"/>
      <c r="P5174" s="70"/>
      <c r="R5174" s="6"/>
    </row>
    <row r="5175" spans="13:18" x14ac:dyDescent="0.35">
      <c r="M5175" s="70"/>
      <c r="N5175" s="70"/>
      <c r="O5175" s="70"/>
      <c r="P5175" s="70"/>
      <c r="R5175" s="6"/>
    </row>
    <row r="5176" spans="13:18" x14ac:dyDescent="0.35">
      <c r="M5176" s="70"/>
      <c r="N5176" s="70"/>
      <c r="O5176" s="70"/>
      <c r="P5176" s="70"/>
      <c r="R5176" s="6"/>
    </row>
    <row r="5177" spans="13:18" x14ac:dyDescent="0.35">
      <c r="M5177" s="70"/>
      <c r="N5177" s="70"/>
      <c r="O5177" s="70"/>
      <c r="P5177" s="70"/>
      <c r="R5177" s="6"/>
    </row>
    <row r="5178" spans="13:18" x14ac:dyDescent="0.35">
      <c r="M5178" s="70"/>
      <c r="N5178" s="70"/>
      <c r="O5178" s="70"/>
      <c r="P5178" s="70"/>
      <c r="R5178" s="6"/>
    </row>
    <row r="5179" spans="13:18" x14ac:dyDescent="0.35">
      <c r="M5179" s="70"/>
      <c r="N5179" s="70"/>
      <c r="O5179" s="70"/>
      <c r="P5179" s="70"/>
      <c r="R5179" s="6"/>
    </row>
    <row r="5180" spans="13:18" x14ac:dyDescent="0.35">
      <c r="M5180" s="70"/>
      <c r="N5180" s="70"/>
      <c r="O5180" s="70"/>
      <c r="P5180" s="70"/>
      <c r="R5180" s="6"/>
    </row>
    <row r="5181" spans="13:18" x14ac:dyDescent="0.35">
      <c r="M5181" s="70"/>
      <c r="N5181" s="70"/>
      <c r="O5181" s="70"/>
      <c r="P5181" s="70"/>
      <c r="R5181" s="6"/>
    </row>
    <row r="5182" spans="13:18" x14ac:dyDescent="0.35">
      <c r="M5182" s="70"/>
      <c r="N5182" s="70"/>
      <c r="O5182" s="70"/>
      <c r="P5182" s="70"/>
      <c r="R5182" s="6"/>
    </row>
    <row r="5183" spans="13:18" x14ac:dyDescent="0.35">
      <c r="M5183" s="70"/>
      <c r="N5183" s="70"/>
      <c r="O5183" s="70"/>
      <c r="P5183" s="70"/>
      <c r="R5183" s="6"/>
    </row>
    <row r="5184" spans="13:18" x14ac:dyDescent="0.35">
      <c r="M5184" s="70"/>
      <c r="N5184" s="70"/>
      <c r="O5184" s="70"/>
      <c r="P5184" s="70"/>
      <c r="R5184" s="6"/>
    </row>
    <row r="5185" spans="13:18" x14ac:dyDescent="0.35">
      <c r="M5185" s="70"/>
      <c r="N5185" s="70"/>
      <c r="O5185" s="70"/>
      <c r="P5185" s="70"/>
      <c r="R5185" s="6"/>
    </row>
    <row r="5186" spans="13:18" x14ac:dyDescent="0.35">
      <c r="M5186" s="70"/>
      <c r="N5186" s="70"/>
      <c r="O5186" s="70"/>
      <c r="P5186" s="70"/>
      <c r="R5186" s="6"/>
    </row>
    <row r="5187" spans="13:18" x14ac:dyDescent="0.35">
      <c r="M5187" s="70"/>
      <c r="N5187" s="70"/>
      <c r="O5187" s="70"/>
      <c r="P5187" s="70"/>
      <c r="R5187" s="6"/>
    </row>
    <row r="5188" spans="13:18" x14ac:dyDescent="0.35">
      <c r="M5188" s="70"/>
      <c r="N5188" s="70"/>
      <c r="O5188" s="70"/>
      <c r="P5188" s="70"/>
      <c r="R5188" s="6"/>
    </row>
    <row r="5189" spans="13:18" x14ac:dyDescent="0.35">
      <c r="M5189" s="70"/>
      <c r="N5189" s="70"/>
      <c r="O5189" s="70"/>
      <c r="P5189" s="70"/>
      <c r="R5189" s="6"/>
    </row>
    <row r="5190" spans="13:18" x14ac:dyDescent="0.35">
      <c r="M5190" s="70"/>
      <c r="N5190" s="70"/>
      <c r="O5190" s="70"/>
      <c r="P5190" s="70"/>
      <c r="R5190" s="6"/>
    </row>
    <row r="5191" spans="13:18" x14ac:dyDescent="0.35">
      <c r="M5191" s="70"/>
      <c r="N5191" s="70"/>
      <c r="O5191" s="70"/>
      <c r="P5191" s="70"/>
      <c r="R5191" s="6"/>
    </row>
    <row r="5192" spans="13:18" x14ac:dyDescent="0.35">
      <c r="M5192" s="70"/>
      <c r="N5192" s="70"/>
      <c r="O5192" s="70"/>
      <c r="P5192" s="70"/>
      <c r="R5192" s="6"/>
    </row>
    <row r="5193" spans="13:18" x14ac:dyDescent="0.35">
      <c r="M5193" s="70"/>
      <c r="N5193" s="70"/>
      <c r="O5193" s="70"/>
      <c r="P5193" s="70"/>
      <c r="R5193" s="6"/>
    </row>
    <row r="5194" spans="13:18" x14ac:dyDescent="0.35">
      <c r="M5194" s="70"/>
      <c r="N5194" s="70"/>
      <c r="O5194" s="70"/>
      <c r="P5194" s="70"/>
      <c r="R5194" s="6"/>
    </row>
    <row r="5195" spans="13:18" x14ac:dyDescent="0.35">
      <c r="M5195" s="70"/>
      <c r="N5195" s="70"/>
      <c r="O5195" s="70"/>
      <c r="P5195" s="70"/>
      <c r="R5195" s="6"/>
    </row>
    <row r="5196" spans="13:18" x14ac:dyDescent="0.35">
      <c r="M5196" s="70"/>
      <c r="N5196" s="70"/>
      <c r="O5196" s="70"/>
      <c r="P5196" s="70"/>
      <c r="R5196" s="6"/>
    </row>
    <row r="5197" spans="13:18" x14ac:dyDescent="0.35">
      <c r="M5197" s="70"/>
      <c r="N5197" s="70"/>
      <c r="O5197" s="70"/>
      <c r="P5197" s="70"/>
      <c r="R5197" s="6"/>
    </row>
    <row r="5198" spans="13:18" x14ac:dyDescent="0.35">
      <c r="M5198" s="70"/>
      <c r="N5198" s="70"/>
      <c r="O5198" s="70"/>
      <c r="P5198" s="70"/>
      <c r="R5198" s="6"/>
    </row>
    <row r="5199" spans="13:18" x14ac:dyDescent="0.35">
      <c r="M5199" s="70"/>
      <c r="N5199" s="70"/>
      <c r="O5199" s="70"/>
      <c r="P5199" s="70"/>
      <c r="R5199" s="6"/>
    </row>
    <row r="5200" spans="13:18" x14ac:dyDescent="0.35">
      <c r="M5200" s="70"/>
      <c r="N5200" s="70"/>
      <c r="O5200" s="70"/>
      <c r="P5200" s="70"/>
      <c r="R5200" s="6"/>
    </row>
    <row r="5201" spans="13:18" x14ac:dyDescent="0.35">
      <c r="M5201" s="70"/>
      <c r="N5201" s="70"/>
      <c r="O5201" s="70"/>
      <c r="P5201" s="70"/>
      <c r="R5201" s="6"/>
    </row>
    <row r="5202" spans="13:18" x14ac:dyDescent="0.35">
      <c r="M5202" s="70"/>
      <c r="N5202" s="70"/>
      <c r="O5202" s="70"/>
      <c r="P5202" s="70"/>
      <c r="R5202" s="6"/>
    </row>
    <row r="5203" spans="13:18" x14ac:dyDescent="0.35">
      <c r="M5203" s="70"/>
      <c r="N5203" s="70"/>
      <c r="O5203" s="70"/>
      <c r="P5203" s="70"/>
      <c r="R5203" s="6"/>
    </row>
    <row r="5204" spans="13:18" x14ac:dyDescent="0.35">
      <c r="M5204" s="70"/>
      <c r="N5204" s="70"/>
      <c r="O5204" s="70"/>
      <c r="P5204" s="70"/>
      <c r="R5204" s="6"/>
    </row>
    <row r="5205" spans="13:18" x14ac:dyDescent="0.35">
      <c r="M5205" s="70"/>
      <c r="N5205" s="70"/>
      <c r="O5205" s="70"/>
      <c r="P5205" s="70"/>
      <c r="R5205" s="6"/>
    </row>
    <row r="5206" spans="13:18" x14ac:dyDescent="0.35">
      <c r="M5206" s="70"/>
      <c r="N5206" s="70"/>
      <c r="O5206" s="70"/>
      <c r="P5206" s="70"/>
      <c r="R5206" s="6"/>
    </row>
    <row r="5207" spans="13:18" x14ac:dyDescent="0.35">
      <c r="M5207" s="70"/>
      <c r="N5207" s="70"/>
      <c r="O5207" s="70"/>
      <c r="P5207" s="70"/>
      <c r="R5207" s="6"/>
    </row>
    <row r="5208" spans="13:18" x14ac:dyDescent="0.35">
      <c r="M5208" s="70"/>
      <c r="N5208" s="70"/>
      <c r="O5208" s="70"/>
      <c r="P5208" s="70"/>
      <c r="R5208" s="6"/>
    </row>
    <row r="5209" spans="13:18" x14ac:dyDescent="0.35">
      <c r="M5209" s="70"/>
      <c r="N5209" s="70"/>
      <c r="O5209" s="70"/>
      <c r="P5209" s="70"/>
      <c r="R5209" s="6"/>
    </row>
    <row r="5210" spans="13:18" x14ac:dyDescent="0.35">
      <c r="M5210" s="70"/>
      <c r="N5210" s="70"/>
      <c r="O5210" s="70"/>
      <c r="P5210" s="70"/>
      <c r="R5210" s="6"/>
    </row>
    <row r="5211" spans="13:18" x14ac:dyDescent="0.35">
      <c r="M5211" s="70"/>
      <c r="N5211" s="70"/>
      <c r="O5211" s="70"/>
      <c r="P5211" s="70"/>
      <c r="R5211" s="6"/>
    </row>
    <row r="5212" spans="13:18" x14ac:dyDescent="0.35">
      <c r="M5212" s="70"/>
      <c r="N5212" s="70"/>
      <c r="O5212" s="70"/>
      <c r="P5212" s="70"/>
      <c r="R5212" s="6"/>
    </row>
    <row r="5213" spans="13:18" x14ac:dyDescent="0.35">
      <c r="M5213" s="70"/>
      <c r="N5213" s="70"/>
      <c r="O5213" s="70"/>
      <c r="P5213" s="70"/>
      <c r="R5213" s="6"/>
    </row>
    <row r="5214" spans="13:18" x14ac:dyDescent="0.35">
      <c r="M5214" s="70"/>
      <c r="N5214" s="70"/>
      <c r="O5214" s="70"/>
      <c r="P5214" s="70"/>
      <c r="R5214" s="6"/>
    </row>
    <row r="5215" spans="13:18" x14ac:dyDescent="0.35">
      <c r="M5215" s="70"/>
      <c r="N5215" s="70"/>
      <c r="O5215" s="70"/>
      <c r="P5215" s="70"/>
      <c r="R5215" s="6"/>
    </row>
    <row r="5216" spans="13:18" x14ac:dyDescent="0.35">
      <c r="M5216" s="70"/>
      <c r="N5216" s="70"/>
      <c r="O5216" s="70"/>
      <c r="P5216" s="70"/>
      <c r="R5216" s="6"/>
    </row>
    <row r="5217" spans="13:18" x14ac:dyDescent="0.35">
      <c r="M5217" s="70"/>
      <c r="N5217" s="70"/>
      <c r="O5217" s="70"/>
      <c r="P5217" s="70"/>
      <c r="R5217" s="6"/>
    </row>
    <row r="5218" spans="13:18" x14ac:dyDescent="0.35">
      <c r="M5218" s="70"/>
      <c r="N5218" s="70"/>
      <c r="O5218" s="70"/>
      <c r="P5218" s="70"/>
      <c r="R5218" s="6"/>
    </row>
    <row r="5219" spans="13:18" x14ac:dyDescent="0.35">
      <c r="M5219" s="70"/>
      <c r="N5219" s="70"/>
      <c r="O5219" s="70"/>
      <c r="P5219" s="70"/>
      <c r="R5219" s="6"/>
    </row>
    <row r="5220" spans="13:18" x14ac:dyDescent="0.35">
      <c r="M5220" s="70"/>
      <c r="N5220" s="70"/>
      <c r="O5220" s="70"/>
      <c r="P5220" s="70"/>
      <c r="R5220" s="6"/>
    </row>
    <row r="5221" spans="13:18" x14ac:dyDescent="0.35">
      <c r="M5221" s="70"/>
      <c r="N5221" s="70"/>
      <c r="O5221" s="70"/>
      <c r="P5221" s="70"/>
      <c r="R5221" s="6"/>
    </row>
    <row r="5222" spans="13:18" x14ac:dyDescent="0.35">
      <c r="M5222" s="70"/>
      <c r="N5222" s="70"/>
      <c r="O5222" s="70"/>
      <c r="P5222" s="70"/>
      <c r="R5222" s="6"/>
    </row>
    <row r="5223" spans="13:18" x14ac:dyDescent="0.35">
      <c r="M5223" s="70"/>
      <c r="N5223" s="70"/>
      <c r="O5223" s="70"/>
      <c r="P5223" s="70"/>
      <c r="R5223" s="6"/>
    </row>
    <row r="5224" spans="13:18" x14ac:dyDescent="0.35">
      <c r="M5224" s="70"/>
      <c r="N5224" s="70"/>
      <c r="O5224" s="70"/>
      <c r="P5224" s="70"/>
      <c r="R5224" s="6"/>
    </row>
    <row r="5225" spans="13:18" x14ac:dyDescent="0.35">
      <c r="M5225" s="70"/>
      <c r="N5225" s="70"/>
      <c r="O5225" s="70"/>
      <c r="P5225" s="70"/>
      <c r="R5225" s="6"/>
    </row>
    <row r="5226" spans="13:18" x14ac:dyDescent="0.35">
      <c r="M5226" s="70"/>
      <c r="N5226" s="70"/>
      <c r="O5226" s="70"/>
      <c r="P5226" s="70"/>
      <c r="R5226" s="6"/>
    </row>
    <row r="5227" spans="13:18" x14ac:dyDescent="0.35">
      <c r="M5227" s="70"/>
      <c r="N5227" s="70"/>
      <c r="O5227" s="70"/>
      <c r="P5227" s="70"/>
      <c r="R5227" s="6"/>
    </row>
    <row r="5228" spans="13:18" x14ac:dyDescent="0.35">
      <c r="M5228" s="70"/>
      <c r="N5228" s="70"/>
      <c r="O5228" s="70"/>
      <c r="P5228" s="70"/>
      <c r="R5228" s="6"/>
    </row>
    <row r="5229" spans="13:18" x14ac:dyDescent="0.35">
      <c r="M5229" s="70"/>
      <c r="N5229" s="70"/>
      <c r="O5229" s="70"/>
      <c r="P5229" s="70"/>
      <c r="R5229" s="6"/>
    </row>
    <row r="5230" spans="13:18" x14ac:dyDescent="0.35">
      <c r="M5230" s="70"/>
      <c r="N5230" s="70"/>
      <c r="O5230" s="70"/>
      <c r="P5230" s="70"/>
      <c r="R5230" s="6"/>
    </row>
    <row r="5231" spans="13:18" x14ac:dyDescent="0.35">
      <c r="M5231" s="70"/>
      <c r="N5231" s="70"/>
      <c r="O5231" s="70"/>
      <c r="P5231" s="70"/>
      <c r="R5231" s="6"/>
    </row>
    <row r="5232" spans="13:18" x14ac:dyDescent="0.35">
      <c r="M5232" s="70"/>
      <c r="N5232" s="70"/>
      <c r="O5232" s="70"/>
      <c r="P5232" s="70"/>
      <c r="R5232" s="6"/>
    </row>
    <row r="5233" spans="13:18" x14ac:dyDescent="0.35">
      <c r="M5233" s="70"/>
      <c r="N5233" s="70"/>
      <c r="O5233" s="70"/>
      <c r="P5233" s="70"/>
      <c r="R5233" s="6"/>
    </row>
    <row r="5234" spans="13:18" x14ac:dyDescent="0.35">
      <c r="M5234" s="70"/>
      <c r="N5234" s="70"/>
      <c r="O5234" s="70"/>
      <c r="P5234" s="70"/>
      <c r="R5234" s="6"/>
    </row>
    <row r="5235" spans="13:18" x14ac:dyDescent="0.35">
      <c r="M5235" s="70"/>
      <c r="N5235" s="70"/>
      <c r="O5235" s="70"/>
      <c r="P5235" s="70"/>
      <c r="R5235" s="6"/>
    </row>
    <row r="5236" spans="13:18" x14ac:dyDescent="0.35">
      <c r="M5236" s="70"/>
      <c r="N5236" s="70"/>
      <c r="O5236" s="70"/>
      <c r="P5236" s="70"/>
      <c r="R5236" s="6"/>
    </row>
    <row r="5237" spans="13:18" x14ac:dyDescent="0.35">
      <c r="M5237" s="70"/>
      <c r="N5237" s="70"/>
      <c r="O5237" s="70"/>
      <c r="P5237" s="70"/>
      <c r="R5237" s="6"/>
    </row>
    <row r="5238" spans="13:18" x14ac:dyDescent="0.35">
      <c r="M5238" s="70"/>
      <c r="N5238" s="70"/>
      <c r="O5238" s="70"/>
      <c r="P5238" s="70"/>
      <c r="R5238" s="6"/>
    </row>
    <row r="5239" spans="13:18" x14ac:dyDescent="0.35">
      <c r="M5239" s="70"/>
      <c r="N5239" s="70"/>
      <c r="O5239" s="70"/>
      <c r="P5239" s="70"/>
      <c r="R5239" s="6"/>
    </row>
    <row r="5240" spans="13:18" x14ac:dyDescent="0.35">
      <c r="M5240" s="70"/>
      <c r="N5240" s="70"/>
      <c r="O5240" s="70"/>
      <c r="P5240" s="70"/>
      <c r="R5240" s="6"/>
    </row>
    <row r="5241" spans="13:18" x14ac:dyDescent="0.35">
      <c r="M5241" s="70"/>
      <c r="N5241" s="70"/>
      <c r="O5241" s="70"/>
      <c r="P5241" s="70"/>
      <c r="R5241" s="6"/>
    </row>
    <row r="5242" spans="13:18" x14ac:dyDescent="0.35">
      <c r="M5242" s="70"/>
      <c r="N5242" s="70"/>
      <c r="O5242" s="70"/>
      <c r="P5242" s="70"/>
      <c r="R5242" s="6"/>
    </row>
    <row r="5243" spans="13:18" x14ac:dyDescent="0.35">
      <c r="M5243" s="70"/>
      <c r="N5243" s="70"/>
      <c r="O5243" s="70"/>
      <c r="P5243" s="70"/>
      <c r="R5243" s="6"/>
    </row>
    <row r="5244" spans="13:18" x14ac:dyDescent="0.35">
      <c r="M5244" s="70"/>
      <c r="N5244" s="70"/>
      <c r="O5244" s="70"/>
      <c r="P5244" s="70"/>
      <c r="R5244" s="6"/>
    </row>
    <row r="5245" spans="13:18" x14ac:dyDescent="0.35">
      <c r="M5245" s="70"/>
      <c r="N5245" s="70"/>
      <c r="O5245" s="70"/>
      <c r="P5245" s="70"/>
      <c r="R5245" s="6"/>
    </row>
    <row r="5246" spans="13:18" x14ac:dyDescent="0.35">
      <c r="M5246" s="70"/>
      <c r="N5246" s="70"/>
      <c r="O5246" s="70"/>
      <c r="P5246" s="70"/>
      <c r="R5246" s="6"/>
    </row>
    <row r="5247" spans="13:18" x14ac:dyDescent="0.35">
      <c r="M5247" s="70"/>
      <c r="N5247" s="70"/>
      <c r="O5247" s="70"/>
      <c r="P5247" s="70"/>
      <c r="R5247" s="6"/>
    </row>
    <row r="5248" spans="13:18" x14ac:dyDescent="0.35">
      <c r="M5248" s="70"/>
      <c r="N5248" s="70"/>
      <c r="O5248" s="70"/>
      <c r="P5248" s="70"/>
      <c r="R5248" s="6"/>
    </row>
    <row r="5249" spans="13:18" x14ac:dyDescent="0.35">
      <c r="M5249" s="70"/>
      <c r="N5249" s="70"/>
      <c r="O5249" s="70"/>
      <c r="P5249" s="70"/>
      <c r="R5249" s="6"/>
    </row>
    <row r="5250" spans="13:18" x14ac:dyDescent="0.35">
      <c r="M5250" s="70"/>
      <c r="N5250" s="70"/>
      <c r="O5250" s="70"/>
      <c r="P5250" s="70"/>
      <c r="R5250" s="6"/>
    </row>
    <row r="5251" spans="13:18" x14ac:dyDescent="0.35">
      <c r="M5251" s="70"/>
      <c r="N5251" s="70"/>
      <c r="O5251" s="70"/>
      <c r="P5251" s="70"/>
      <c r="R5251" s="6"/>
    </row>
    <row r="5252" spans="13:18" x14ac:dyDescent="0.35">
      <c r="M5252" s="70"/>
      <c r="N5252" s="70"/>
      <c r="O5252" s="70"/>
      <c r="P5252" s="70"/>
      <c r="R5252" s="6"/>
    </row>
    <row r="5253" spans="13:18" x14ac:dyDescent="0.35">
      <c r="M5253" s="70"/>
      <c r="N5253" s="70"/>
      <c r="O5253" s="70"/>
      <c r="P5253" s="70"/>
      <c r="R5253" s="6"/>
    </row>
    <row r="5254" spans="13:18" x14ac:dyDescent="0.35">
      <c r="M5254" s="70"/>
      <c r="N5254" s="70"/>
      <c r="O5254" s="70"/>
      <c r="P5254" s="70"/>
      <c r="R5254" s="6"/>
    </row>
    <row r="5255" spans="13:18" x14ac:dyDescent="0.35">
      <c r="M5255" s="70"/>
      <c r="N5255" s="70"/>
      <c r="O5255" s="70"/>
      <c r="P5255" s="70"/>
      <c r="R5255" s="6"/>
    </row>
    <row r="5256" spans="13:18" x14ac:dyDescent="0.35">
      <c r="M5256" s="70"/>
      <c r="N5256" s="70"/>
      <c r="O5256" s="70"/>
      <c r="P5256" s="70"/>
      <c r="R5256" s="6"/>
    </row>
    <row r="5257" spans="13:18" x14ac:dyDescent="0.35">
      <c r="M5257" s="70"/>
      <c r="N5257" s="70"/>
      <c r="O5257" s="70"/>
      <c r="P5257" s="70"/>
      <c r="R5257" s="6"/>
    </row>
    <row r="5258" spans="13:18" x14ac:dyDescent="0.35">
      <c r="M5258" s="70"/>
      <c r="N5258" s="70"/>
      <c r="O5258" s="70"/>
      <c r="P5258" s="70"/>
      <c r="R5258" s="6"/>
    </row>
    <row r="5259" spans="13:18" x14ac:dyDescent="0.35">
      <c r="M5259" s="70"/>
      <c r="N5259" s="70"/>
      <c r="O5259" s="70"/>
      <c r="P5259" s="70"/>
      <c r="R5259" s="6"/>
    </row>
    <row r="5260" spans="13:18" x14ac:dyDescent="0.35">
      <c r="M5260" s="70"/>
      <c r="N5260" s="70"/>
      <c r="O5260" s="70"/>
      <c r="P5260" s="70"/>
      <c r="R5260" s="6"/>
    </row>
    <row r="5261" spans="13:18" x14ac:dyDescent="0.35">
      <c r="M5261" s="70"/>
      <c r="N5261" s="70"/>
      <c r="O5261" s="70"/>
      <c r="P5261" s="70"/>
      <c r="R5261" s="6"/>
    </row>
    <row r="5262" spans="13:18" x14ac:dyDescent="0.35">
      <c r="M5262" s="70"/>
      <c r="N5262" s="70"/>
      <c r="O5262" s="70"/>
      <c r="P5262" s="70"/>
      <c r="R5262" s="6"/>
    </row>
    <row r="5263" spans="13:18" x14ac:dyDescent="0.35">
      <c r="M5263" s="70"/>
      <c r="N5263" s="70"/>
      <c r="O5263" s="70"/>
      <c r="P5263" s="70"/>
      <c r="R5263" s="6"/>
    </row>
    <row r="5264" spans="13:18" x14ac:dyDescent="0.35">
      <c r="M5264" s="70"/>
      <c r="N5264" s="70"/>
      <c r="O5264" s="70"/>
      <c r="P5264" s="70"/>
      <c r="R5264" s="6"/>
    </row>
    <row r="5265" spans="13:18" x14ac:dyDescent="0.35">
      <c r="M5265" s="70"/>
      <c r="N5265" s="70"/>
      <c r="O5265" s="70"/>
      <c r="P5265" s="70"/>
      <c r="R5265" s="6"/>
    </row>
    <row r="5266" spans="13:18" x14ac:dyDescent="0.35">
      <c r="M5266" s="70"/>
      <c r="N5266" s="70"/>
      <c r="O5266" s="70"/>
      <c r="P5266" s="70"/>
      <c r="R5266" s="6"/>
    </row>
    <row r="5267" spans="13:18" x14ac:dyDescent="0.35">
      <c r="M5267" s="70"/>
      <c r="N5267" s="70"/>
      <c r="O5267" s="70"/>
      <c r="P5267" s="70"/>
      <c r="R5267" s="6"/>
    </row>
    <row r="5268" spans="13:18" x14ac:dyDescent="0.35">
      <c r="M5268" s="70"/>
      <c r="N5268" s="70"/>
      <c r="O5268" s="70"/>
      <c r="P5268" s="70"/>
      <c r="R5268" s="6"/>
    </row>
    <row r="5269" spans="13:18" x14ac:dyDescent="0.35">
      <c r="M5269" s="70"/>
      <c r="N5269" s="70"/>
      <c r="O5269" s="70"/>
      <c r="P5269" s="70"/>
      <c r="R5269" s="6"/>
    </row>
    <row r="5270" spans="13:18" x14ac:dyDescent="0.35">
      <c r="M5270" s="70"/>
      <c r="N5270" s="70"/>
      <c r="O5270" s="70"/>
      <c r="P5270" s="70"/>
      <c r="R5270" s="6"/>
    </row>
    <row r="5271" spans="13:18" x14ac:dyDescent="0.35">
      <c r="M5271" s="70"/>
      <c r="N5271" s="70"/>
      <c r="O5271" s="70"/>
      <c r="P5271" s="70"/>
      <c r="R5271" s="6"/>
    </row>
    <row r="5272" spans="13:18" x14ac:dyDescent="0.35">
      <c r="M5272" s="70"/>
      <c r="N5272" s="70"/>
      <c r="O5272" s="70"/>
      <c r="P5272" s="70"/>
      <c r="R5272" s="6"/>
    </row>
    <row r="5273" spans="13:18" x14ac:dyDescent="0.35">
      <c r="M5273" s="70"/>
      <c r="N5273" s="70"/>
      <c r="O5273" s="70"/>
      <c r="P5273" s="70"/>
      <c r="R5273" s="6"/>
    </row>
    <row r="5274" spans="13:18" x14ac:dyDescent="0.35">
      <c r="M5274" s="70"/>
      <c r="N5274" s="70"/>
      <c r="O5274" s="70"/>
      <c r="P5274" s="70"/>
      <c r="R5274" s="6"/>
    </row>
    <row r="5275" spans="13:18" x14ac:dyDescent="0.35">
      <c r="M5275" s="70"/>
      <c r="N5275" s="70"/>
      <c r="O5275" s="70"/>
      <c r="P5275" s="70"/>
      <c r="R5275" s="6"/>
    </row>
    <row r="5276" spans="13:18" x14ac:dyDescent="0.35">
      <c r="M5276" s="70"/>
      <c r="N5276" s="70"/>
      <c r="O5276" s="70"/>
      <c r="P5276" s="70"/>
      <c r="R5276" s="6"/>
    </row>
    <row r="5277" spans="13:18" x14ac:dyDescent="0.35">
      <c r="M5277" s="70"/>
      <c r="N5277" s="70"/>
      <c r="O5277" s="70"/>
      <c r="P5277" s="70"/>
      <c r="R5277" s="6"/>
    </row>
    <row r="5278" spans="13:18" x14ac:dyDescent="0.35">
      <c r="M5278" s="70"/>
      <c r="N5278" s="70"/>
      <c r="O5278" s="70"/>
      <c r="P5278" s="70"/>
      <c r="R5278" s="6"/>
    </row>
    <row r="5279" spans="13:18" x14ac:dyDescent="0.35">
      <c r="M5279" s="70"/>
      <c r="N5279" s="70"/>
      <c r="O5279" s="70"/>
      <c r="P5279" s="70"/>
      <c r="R5279" s="6"/>
    </row>
    <row r="5280" spans="13:18" x14ac:dyDescent="0.35">
      <c r="M5280" s="70"/>
      <c r="N5280" s="70"/>
      <c r="O5280" s="70"/>
      <c r="P5280" s="70"/>
      <c r="R5280" s="6"/>
    </row>
    <row r="5281" spans="13:18" x14ac:dyDescent="0.35">
      <c r="M5281" s="70"/>
      <c r="N5281" s="70"/>
      <c r="O5281" s="70"/>
      <c r="P5281" s="70"/>
      <c r="R5281" s="6"/>
    </row>
    <row r="5282" spans="13:18" x14ac:dyDescent="0.35">
      <c r="M5282" s="70"/>
      <c r="N5282" s="70"/>
      <c r="O5282" s="70"/>
      <c r="P5282" s="70"/>
      <c r="R5282" s="6"/>
    </row>
    <row r="5283" spans="13:18" x14ac:dyDescent="0.35">
      <c r="M5283" s="70"/>
      <c r="N5283" s="70"/>
      <c r="O5283" s="70"/>
      <c r="P5283" s="70"/>
      <c r="R5283" s="6"/>
    </row>
    <row r="5284" spans="13:18" x14ac:dyDescent="0.35">
      <c r="M5284" s="70"/>
      <c r="N5284" s="70"/>
      <c r="O5284" s="70"/>
      <c r="P5284" s="70"/>
      <c r="R5284" s="6"/>
    </row>
    <row r="5285" spans="13:18" x14ac:dyDescent="0.35">
      <c r="M5285" s="70"/>
      <c r="N5285" s="70"/>
      <c r="O5285" s="70"/>
      <c r="P5285" s="70"/>
      <c r="R5285" s="6"/>
    </row>
    <row r="5286" spans="13:18" x14ac:dyDescent="0.35">
      <c r="M5286" s="70"/>
      <c r="N5286" s="70"/>
      <c r="O5286" s="70"/>
      <c r="P5286" s="70"/>
      <c r="R5286" s="6"/>
    </row>
    <row r="5287" spans="13:18" x14ac:dyDescent="0.35">
      <c r="M5287" s="70"/>
      <c r="N5287" s="70"/>
      <c r="O5287" s="70"/>
      <c r="P5287" s="70"/>
      <c r="R5287" s="6"/>
    </row>
    <row r="5288" spans="13:18" x14ac:dyDescent="0.35">
      <c r="M5288" s="70"/>
      <c r="N5288" s="70"/>
      <c r="O5288" s="70"/>
      <c r="P5288" s="70"/>
      <c r="R5288" s="6"/>
    </row>
    <row r="5289" spans="13:18" x14ac:dyDescent="0.35">
      <c r="M5289" s="70"/>
      <c r="N5289" s="70"/>
      <c r="O5289" s="70"/>
      <c r="P5289" s="70"/>
      <c r="R5289" s="6"/>
    </row>
    <row r="5290" spans="13:18" x14ac:dyDescent="0.35">
      <c r="M5290" s="70"/>
      <c r="N5290" s="70"/>
      <c r="O5290" s="70"/>
      <c r="P5290" s="70"/>
      <c r="R5290" s="6"/>
    </row>
    <row r="5291" spans="13:18" x14ac:dyDescent="0.35">
      <c r="M5291" s="70"/>
      <c r="N5291" s="70"/>
      <c r="O5291" s="70"/>
      <c r="P5291" s="70"/>
      <c r="R5291" s="6"/>
    </row>
    <row r="5292" spans="13:18" x14ac:dyDescent="0.35">
      <c r="M5292" s="70"/>
      <c r="N5292" s="70"/>
      <c r="O5292" s="70"/>
      <c r="P5292" s="70"/>
      <c r="R5292" s="6"/>
    </row>
    <row r="5293" spans="13:18" x14ac:dyDescent="0.35">
      <c r="M5293" s="70"/>
      <c r="N5293" s="70"/>
      <c r="O5293" s="70"/>
      <c r="P5293" s="70"/>
      <c r="R5293" s="6"/>
    </row>
    <row r="5294" spans="13:18" x14ac:dyDescent="0.35">
      <c r="M5294" s="70"/>
      <c r="N5294" s="70"/>
      <c r="O5294" s="70"/>
      <c r="P5294" s="70"/>
      <c r="R5294" s="6"/>
    </row>
    <row r="5295" spans="13:18" x14ac:dyDescent="0.35">
      <c r="M5295" s="70"/>
      <c r="N5295" s="70"/>
      <c r="O5295" s="70"/>
      <c r="P5295" s="70"/>
      <c r="R5295" s="6"/>
    </row>
    <row r="5296" spans="13:18" x14ac:dyDescent="0.35">
      <c r="M5296" s="70"/>
      <c r="N5296" s="70"/>
      <c r="O5296" s="70"/>
      <c r="P5296" s="70"/>
      <c r="R5296" s="6"/>
    </row>
    <row r="5297" spans="13:18" x14ac:dyDescent="0.35">
      <c r="M5297" s="70"/>
      <c r="N5297" s="70"/>
      <c r="O5297" s="70"/>
      <c r="P5297" s="70"/>
      <c r="R5297" s="6"/>
    </row>
    <row r="5298" spans="13:18" x14ac:dyDescent="0.35">
      <c r="M5298" s="70"/>
      <c r="N5298" s="70"/>
      <c r="O5298" s="70"/>
      <c r="P5298" s="70"/>
      <c r="R5298" s="6"/>
    </row>
    <row r="5299" spans="13:18" x14ac:dyDescent="0.35">
      <c r="M5299" s="70"/>
      <c r="N5299" s="70"/>
      <c r="O5299" s="70"/>
      <c r="P5299" s="70"/>
      <c r="R5299" s="6"/>
    </row>
    <row r="5300" spans="13:18" x14ac:dyDescent="0.35">
      <c r="M5300" s="70"/>
      <c r="N5300" s="70"/>
      <c r="O5300" s="70"/>
      <c r="P5300" s="70"/>
      <c r="R5300" s="6"/>
    </row>
    <row r="5301" spans="13:18" x14ac:dyDescent="0.35">
      <c r="M5301" s="70"/>
      <c r="N5301" s="70"/>
      <c r="O5301" s="70"/>
      <c r="P5301" s="70"/>
      <c r="R5301" s="6"/>
    </row>
    <row r="5302" spans="13:18" x14ac:dyDescent="0.35">
      <c r="M5302" s="70"/>
      <c r="N5302" s="70"/>
      <c r="O5302" s="70"/>
      <c r="P5302" s="70"/>
      <c r="R5302" s="6"/>
    </row>
    <row r="5303" spans="13:18" x14ac:dyDescent="0.35">
      <c r="M5303" s="70"/>
      <c r="N5303" s="70"/>
      <c r="O5303" s="70"/>
      <c r="P5303" s="70"/>
      <c r="R5303" s="6"/>
    </row>
    <row r="5304" spans="13:18" x14ac:dyDescent="0.35">
      <c r="M5304" s="70"/>
      <c r="N5304" s="70"/>
      <c r="O5304" s="70"/>
      <c r="P5304" s="70"/>
      <c r="R5304" s="6"/>
    </row>
    <row r="5305" spans="13:18" x14ac:dyDescent="0.35">
      <c r="M5305" s="70"/>
      <c r="N5305" s="70"/>
      <c r="O5305" s="70"/>
      <c r="P5305" s="70"/>
      <c r="R5305" s="6"/>
    </row>
    <row r="5306" spans="13:18" x14ac:dyDescent="0.35">
      <c r="M5306" s="70"/>
      <c r="N5306" s="70"/>
      <c r="O5306" s="70"/>
      <c r="P5306" s="70"/>
      <c r="R5306" s="6"/>
    </row>
    <row r="5307" spans="13:18" x14ac:dyDescent="0.35">
      <c r="M5307" s="70"/>
      <c r="N5307" s="70"/>
      <c r="O5307" s="70"/>
      <c r="P5307" s="70"/>
      <c r="R5307" s="6"/>
    </row>
    <row r="5308" spans="13:18" x14ac:dyDescent="0.35">
      <c r="M5308" s="70"/>
      <c r="N5308" s="70"/>
      <c r="O5308" s="70"/>
      <c r="P5308" s="70"/>
      <c r="R5308" s="6"/>
    </row>
    <row r="5309" spans="13:18" x14ac:dyDescent="0.35">
      <c r="M5309" s="70"/>
      <c r="N5309" s="70"/>
      <c r="O5309" s="70"/>
      <c r="P5309" s="70"/>
      <c r="R5309" s="6"/>
    </row>
    <row r="5310" spans="13:18" x14ac:dyDescent="0.35">
      <c r="M5310" s="70"/>
      <c r="N5310" s="70"/>
      <c r="O5310" s="70"/>
      <c r="P5310" s="70"/>
      <c r="R5310" s="6"/>
    </row>
    <row r="5311" spans="13:18" x14ac:dyDescent="0.35">
      <c r="M5311" s="70"/>
      <c r="N5311" s="70"/>
      <c r="O5311" s="70"/>
      <c r="P5311" s="70"/>
      <c r="R5311" s="6"/>
    </row>
    <row r="5312" spans="13:18" x14ac:dyDescent="0.35">
      <c r="M5312" s="70"/>
      <c r="N5312" s="70"/>
      <c r="O5312" s="70"/>
      <c r="P5312" s="70"/>
      <c r="R5312" s="6"/>
    </row>
    <row r="5313" spans="13:18" x14ac:dyDescent="0.35">
      <c r="M5313" s="70"/>
      <c r="N5313" s="70"/>
      <c r="O5313" s="70"/>
      <c r="P5313" s="70"/>
      <c r="R5313" s="6"/>
    </row>
    <row r="5314" spans="13:18" x14ac:dyDescent="0.35">
      <c r="M5314" s="70"/>
      <c r="N5314" s="70"/>
      <c r="O5314" s="70"/>
      <c r="P5314" s="70"/>
      <c r="R5314" s="6"/>
    </row>
    <row r="5315" spans="13:18" x14ac:dyDescent="0.35">
      <c r="M5315" s="70"/>
      <c r="N5315" s="70"/>
      <c r="O5315" s="70"/>
      <c r="P5315" s="70"/>
      <c r="R5315" s="6"/>
    </row>
    <row r="5316" spans="13:18" x14ac:dyDescent="0.35">
      <c r="M5316" s="70"/>
      <c r="N5316" s="70"/>
      <c r="O5316" s="70"/>
      <c r="P5316" s="70"/>
      <c r="R5316" s="6"/>
    </row>
    <row r="5317" spans="13:18" x14ac:dyDescent="0.35">
      <c r="M5317" s="70"/>
      <c r="N5317" s="70"/>
      <c r="O5317" s="70"/>
      <c r="P5317" s="70"/>
      <c r="R5317" s="6"/>
    </row>
    <row r="5318" spans="13:18" x14ac:dyDescent="0.35">
      <c r="M5318" s="70"/>
      <c r="N5318" s="70"/>
      <c r="O5318" s="70"/>
      <c r="P5318" s="70"/>
      <c r="R5318" s="6"/>
    </row>
    <row r="5319" spans="13:18" x14ac:dyDescent="0.35">
      <c r="M5319" s="70"/>
      <c r="N5319" s="70"/>
      <c r="O5319" s="70"/>
      <c r="P5319" s="70"/>
      <c r="R5319" s="6"/>
    </row>
    <row r="5320" spans="13:18" x14ac:dyDescent="0.35">
      <c r="M5320" s="70"/>
      <c r="N5320" s="70"/>
      <c r="O5320" s="70"/>
      <c r="P5320" s="70"/>
      <c r="R5320" s="6"/>
    </row>
    <row r="5321" spans="13:18" x14ac:dyDescent="0.35">
      <c r="M5321" s="70"/>
      <c r="N5321" s="70"/>
      <c r="O5321" s="70"/>
      <c r="P5321" s="70"/>
      <c r="R5321" s="6"/>
    </row>
    <row r="5322" spans="13:18" x14ac:dyDescent="0.35">
      <c r="M5322" s="70"/>
      <c r="N5322" s="70"/>
      <c r="O5322" s="70"/>
      <c r="P5322" s="70"/>
      <c r="R5322" s="6"/>
    </row>
    <row r="5323" spans="13:18" x14ac:dyDescent="0.35">
      <c r="M5323" s="70"/>
      <c r="N5323" s="70"/>
      <c r="O5323" s="70"/>
      <c r="P5323" s="70"/>
      <c r="R5323" s="6"/>
    </row>
    <row r="5324" spans="13:18" x14ac:dyDescent="0.35">
      <c r="M5324" s="70"/>
      <c r="N5324" s="70"/>
      <c r="O5324" s="70"/>
      <c r="P5324" s="70"/>
      <c r="R5324" s="6"/>
    </row>
    <row r="5325" spans="13:18" x14ac:dyDescent="0.35">
      <c r="M5325" s="70"/>
      <c r="N5325" s="70"/>
      <c r="O5325" s="70"/>
      <c r="P5325" s="70"/>
      <c r="R5325" s="6"/>
    </row>
    <row r="5326" spans="13:18" x14ac:dyDescent="0.35">
      <c r="M5326" s="70"/>
      <c r="N5326" s="70"/>
      <c r="O5326" s="70"/>
      <c r="P5326" s="70"/>
      <c r="R5326" s="6"/>
    </row>
    <row r="5327" spans="13:18" x14ac:dyDescent="0.35">
      <c r="M5327" s="70"/>
      <c r="N5327" s="70"/>
      <c r="O5327" s="70"/>
      <c r="P5327" s="70"/>
      <c r="R5327" s="6"/>
    </row>
    <row r="5328" spans="13:18" x14ac:dyDescent="0.35">
      <c r="M5328" s="70"/>
      <c r="N5328" s="70"/>
      <c r="O5328" s="70"/>
      <c r="P5328" s="70"/>
      <c r="R5328" s="6"/>
    </row>
    <row r="5329" spans="13:18" x14ac:dyDescent="0.35">
      <c r="M5329" s="70"/>
      <c r="N5329" s="70"/>
      <c r="O5329" s="70"/>
      <c r="P5329" s="70"/>
      <c r="R5329" s="6"/>
    </row>
    <row r="5330" spans="13:18" x14ac:dyDescent="0.35">
      <c r="M5330" s="70"/>
      <c r="N5330" s="70"/>
      <c r="O5330" s="70"/>
      <c r="P5330" s="70"/>
      <c r="R5330" s="6"/>
    </row>
    <row r="5331" spans="13:18" x14ac:dyDescent="0.35">
      <c r="M5331" s="70"/>
      <c r="N5331" s="70"/>
      <c r="O5331" s="70"/>
      <c r="P5331" s="70"/>
      <c r="R5331" s="6"/>
    </row>
    <row r="5332" spans="13:18" x14ac:dyDescent="0.35">
      <c r="M5332" s="70"/>
      <c r="N5332" s="70"/>
      <c r="O5332" s="70"/>
      <c r="P5332" s="70"/>
      <c r="R5332" s="6"/>
    </row>
    <row r="5333" spans="13:18" x14ac:dyDescent="0.35">
      <c r="M5333" s="70"/>
      <c r="N5333" s="70"/>
      <c r="O5333" s="70"/>
      <c r="P5333" s="70"/>
      <c r="R5333" s="6"/>
    </row>
    <row r="5334" spans="13:18" x14ac:dyDescent="0.35">
      <c r="M5334" s="70"/>
      <c r="N5334" s="70"/>
      <c r="O5334" s="70"/>
      <c r="P5334" s="70"/>
      <c r="R5334" s="6"/>
    </row>
    <row r="5335" spans="13:18" x14ac:dyDescent="0.35">
      <c r="M5335" s="70"/>
      <c r="N5335" s="70"/>
      <c r="O5335" s="70"/>
      <c r="P5335" s="70"/>
      <c r="R5335" s="6"/>
    </row>
    <row r="5336" spans="13:18" x14ac:dyDescent="0.35">
      <c r="M5336" s="70"/>
      <c r="N5336" s="70"/>
      <c r="O5336" s="70"/>
      <c r="P5336" s="70"/>
      <c r="R5336" s="6"/>
    </row>
    <row r="5337" spans="13:18" x14ac:dyDescent="0.35">
      <c r="M5337" s="70"/>
      <c r="N5337" s="70"/>
      <c r="O5337" s="70"/>
      <c r="P5337" s="70"/>
      <c r="R5337" s="6"/>
    </row>
    <row r="5338" spans="13:18" x14ac:dyDescent="0.35">
      <c r="M5338" s="70"/>
      <c r="N5338" s="70"/>
      <c r="O5338" s="70"/>
      <c r="P5338" s="70"/>
      <c r="R5338" s="6"/>
    </row>
    <row r="5339" spans="13:18" x14ac:dyDescent="0.35">
      <c r="M5339" s="70"/>
      <c r="N5339" s="70"/>
      <c r="O5339" s="70"/>
      <c r="P5339" s="70"/>
      <c r="R5339" s="6"/>
    </row>
    <row r="5340" spans="13:18" x14ac:dyDescent="0.35">
      <c r="M5340" s="70"/>
      <c r="N5340" s="70"/>
      <c r="O5340" s="70"/>
      <c r="P5340" s="70"/>
      <c r="R5340" s="6"/>
    </row>
    <row r="5341" spans="13:18" x14ac:dyDescent="0.35">
      <c r="M5341" s="70"/>
      <c r="N5341" s="70"/>
      <c r="O5341" s="70"/>
      <c r="P5341" s="70"/>
      <c r="R5341" s="6"/>
    </row>
    <row r="5342" spans="13:18" x14ac:dyDescent="0.35">
      <c r="M5342" s="70"/>
      <c r="N5342" s="70"/>
      <c r="O5342" s="70"/>
      <c r="P5342" s="70"/>
      <c r="R5342" s="6"/>
    </row>
    <row r="5343" spans="13:18" x14ac:dyDescent="0.35">
      <c r="M5343" s="70"/>
      <c r="N5343" s="70"/>
      <c r="O5343" s="70"/>
      <c r="P5343" s="70"/>
      <c r="R5343" s="6"/>
    </row>
    <row r="5344" spans="13:18" x14ac:dyDescent="0.35">
      <c r="M5344" s="70"/>
      <c r="N5344" s="70"/>
      <c r="O5344" s="70"/>
      <c r="P5344" s="70"/>
      <c r="R5344" s="6"/>
    </row>
    <row r="5345" spans="13:18" x14ac:dyDescent="0.35">
      <c r="M5345" s="70"/>
      <c r="N5345" s="70"/>
      <c r="O5345" s="70"/>
      <c r="P5345" s="70"/>
      <c r="R5345" s="6"/>
    </row>
    <row r="5346" spans="13:18" x14ac:dyDescent="0.35">
      <c r="M5346" s="70"/>
      <c r="N5346" s="70"/>
      <c r="O5346" s="70"/>
      <c r="P5346" s="70"/>
      <c r="R5346" s="6"/>
    </row>
    <row r="5347" spans="13:18" x14ac:dyDescent="0.35">
      <c r="M5347" s="70"/>
      <c r="N5347" s="70"/>
      <c r="O5347" s="70"/>
      <c r="P5347" s="70"/>
      <c r="R5347" s="6"/>
    </row>
    <row r="5348" spans="13:18" x14ac:dyDescent="0.35">
      <c r="M5348" s="70"/>
      <c r="N5348" s="70"/>
      <c r="O5348" s="70"/>
      <c r="P5348" s="70"/>
      <c r="R5348" s="6"/>
    </row>
    <row r="5349" spans="13:18" x14ac:dyDescent="0.35">
      <c r="M5349" s="70"/>
      <c r="N5349" s="70"/>
      <c r="O5349" s="70"/>
      <c r="P5349" s="70"/>
      <c r="R5349" s="6"/>
    </row>
    <row r="5350" spans="13:18" x14ac:dyDescent="0.35">
      <c r="M5350" s="70"/>
      <c r="N5350" s="70"/>
      <c r="O5350" s="70"/>
      <c r="P5350" s="70"/>
      <c r="R5350" s="6"/>
    </row>
    <row r="5351" spans="13:18" x14ac:dyDescent="0.35">
      <c r="M5351" s="70"/>
      <c r="N5351" s="70"/>
      <c r="O5351" s="70"/>
      <c r="P5351" s="70"/>
      <c r="R5351" s="6"/>
    </row>
    <row r="5352" spans="13:18" x14ac:dyDescent="0.35">
      <c r="M5352" s="70"/>
      <c r="N5352" s="70"/>
      <c r="O5352" s="70"/>
      <c r="P5352" s="70"/>
      <c r="R5352" s="6"/>
    </row>
    <row r="5353" spans="13:18" x14ac:dyDescent="0.35">
      <c r="M5353" s="70"/>
      <c r="N5353" s="70"/>
      <c r="O5353" s="70"/>
      <c r="P5353" s="70"/>
      <c r="R5353" s="6"/>
    </row>
    <row r="5354" spans="13:18" x14ac:dyDescent="0.35">
      <c r="M5354" s="70"/>
      <c r="N5354" s="70"/>
      <c r="O5354" s="70"/>
      <c r="P5354" s="70"/>
      <c r="R5354" s="6"/>
    </row>
    <row r="5355" spans="13:18" x14ac:dyDescent="0.35">
      <c r="M5355" s="70"/>
      <c r="N5355" s="70"/>
      <c r="O5355" s="70"/>
      <c r="P5355" s="70"/>
      <c r="R5355" s="6"/>
    </row>
    <row r="5356" spans="13:18" x14ac:dyDescent="0.35">
      <c r="M5356" s="70"/>
      <c r="N5356" s="70"/>
      <c r="O5356" s="70"/>
      <c r="P5356" s="70"/>
      <c r="R5356" s="6"/>
    </row>
    <row r="5357" spans="13:18" x14ac:dyDescent="0.35">
      <c r="M5357" s="70"/>
      <c r="N5357" s="70"/>
      <c r="O5357" s="70"/>
      <c r="P5357" s="70"/>
      <c r="R5357" s="6"/>
    </row>
    <row r="5358" spans="13:18" x14ac:dyDescent="0.35">
      <c r="M5358" s="70"/>
      <c r="N5358" s="70"/>
      <c r="O5358" s="70"/>
      <c r="P5358" s="70"/>
      <c r="R5358" s="6"/>
    </row>
    <row r="5359" spans="13:18" x14ac:dyDescent="0.35">
      <c r="M5359" s="70"/>
      <c r="N5359" s="70"/>
      <c r="O5359" s="70"/>
      <c r="P5359" s="70"/>
      <c r="R5359" s="6"/>
    </row>
    <row r="5360" spans="13:18" x14ac:dyDescent="0.35">
      <c r="M5360" s="70"/>
      <c r="N5360" s="70"/>
      <c r="O5360" s="70"/>
      <c r="P5360" s="70"/>
      <c r="R5360" s="6"/>
    </row>
    <row r="5361" spans="13:18" x14ac:dyDescent="0.35">
      <c r="M5361" s="70"/>
      <c r="N5361" s="70"/>
      <c r="O5361" s="70"/>
      <c r="P5361" s="70"/>
      <c r="R5361" s="6"/>
    </row>
    <row r="5362" spans="13:18" x14ac:dyDescent="0.35">
      <c r="M5362" s="70"/>
      <c r="N5362" s="70"/>
      <c r="O5362" s="70"/>
      <c r="P5362" s="70"/>
      <c r="R5362" s="6"/>
    </row>
    <row r="5363" spans="13:18" x14ac:dyDescent="0.35">
      <c r="M5363" s="70"/>
      <c r="N5363" s="70"/>
      <c r="O5363" s="70"/>
      <c r="P5363" s="70"/>
      <c r="R5363" s="6"/>
    </row>
    <row r="5364" spans="13:18" x14ac:dyDescent="0.35">
      <c r="M5364" s="70"/>
      <c r="N5364" s="70"/>
      <c r="O5364" s="70"/>
      <c r="P5364" s="70"/>
      <c r="R5364" s="6"/>
    </row>
    <row r="5365" spans="13:18" x14ac:dyDescent="0.35">
      <c r="M5365" s="70"/>
      <c r="N5365" s="70"/>
      <c r="O5365" s="70"/>
      <c r="P5365" s="70"/>
      <c r="R5365" s="6"/>
    </row>
    <row r="5366" spans="13:18" x14ac:dyDescent="0.35">
      <c r="M5366" s="70"/>
      <c r="N5366" s="70"/>
      <c r="O5366" s="70"/>
      <c r="P5366" s="70"/>
      <c r="R5366" s="6"/>
    </row>
    <row r="5367" spans="13:18" x14ac:dyDescent="0.35">
      <c r="M5367" s="70"/>
      <c r="N5367" s="70"/>
      <c r="O5367" s="70"/>
      <c r="P5367" s="70"/>
      <c r="R5367" s="6"/>
    </row>
    <row r="5368" spans="13:18" x14ac:dyDescent="0.35">
      <c r="M5368" s="70"/>
      <c r="N5368" s="70"/>
      <c r="O5368" s="70"/>
      <c r="P5368" s="70"/>
      <c r="R5368" s="6"/>
    </row>
    <row r="5369" spans="13:18" x14ac:dyDescent="0.35">
      <c r="M5369" s="70"/>
      <c r="N5369" s="70"/>
      <c r="O5369" s="70"/>
      <c r="P5369" s="70"/>
      <c r="R5369" s="6"/>
    </row>
    <row r="5370" spans="13:18" x14ac:dyDescent="0.35">
      <c r="M5370" s="70"/>
      <c r="N5370" s="70"/>
      <c r="O5370" s="70"/>
      <c r="P5370" s="70"/>
      <c r="R5370" s="6"/>
    </row>
    <row r="5371" spans="13:18" x14ac:dyDescent="0.35">
      <c r="M5371" s="70"/>
      <c r="N5371" s="70"/>
      <c r="O5371" s="70"/>
      <c r="P5371" s="70"/>
      <c r="R5371" s="6"/>
    </row>
    <row r="5372" spans="13:18" x14ac:dyDescent="0.35">
      <c r="M5372" s="70"/>
      <c r="N5372" s="70"/>
      <c r="O5372" s="70"/>
      <c r="P5372" s="70"/>
      <c r="R5372" s="6"/>
    </row>
    <row r="5373" spans="13:18" x14ac:dyDescent="0.35">
      <c r="M5373" s="70"/>
      <c r="N5373" s="70"/>
      <c r="O5373" s="70"/>
      <c r="P5373" s="70"/>
      <c r="R5373" s="6"/>
    </row>
    <row r="5374" spans="13:18" x14ac:dyDescent="0.35">
      <c r="M5374" s="70"/>
      <c r="N5374" s="70"/>
      <c r="O5374" s="70"/>
      <c r="P5374" s="70"/>
      <c r="R5374" s="6"/>
    </row>
    <row r="5375" spans="13:18" x14ac:dyDescent="0.35">
      <c r="M5375" s="70"/>
      <c r="N5375" s="70"/>
      <c r="O5375" s="70"/>
      <c r="P5375" s="70"/>
      <c r="R5375" s="6"/>
    </row>
    <row r="5376" spans="13:18" x14ac:dyDescent="0.35">
      <c r="M5376" s="70"/>
      <c r="N5376" s="70"/>
      <c r="O5376" s="70"/>
      <c r="P5376" s="70"/>
      <c r="R5376" s="6"/>
    </row>
    <row r="5377" spans="13:18" x14ac:dyDescent="0.35">
      <c r="M5377" s="70"/>
      <c r="N5377" s="70"/>
      <c r="O5377" s="70"/>
      <c r="P5377" s="70"/>
      <c r="R5377" s="6"/>
    </row>
    <row r="5378" spans="13:18" x14ac:dyDescent="0.35">
      <c r="M5378" s="70"/>
      <c r="N5378" s="70"/>
      <c r="O5378" s="70"/>
      <c r="P5378" s="70"/>
      <c r="R5378" s="6"/>
    </row>
    <row r="5379" spans="13:18" x14ac:dyDescent="0.35">
      <c r="M5379" s="70"/>
      <c r="N5379" s="70"/>
      <c r="O5379" s="70"/>
      <c r="P5379" s="70"/>
      <c r="R5379" s="6"/>
    </row>
    <row r="5380" spans="13:18" x14ac:dyDescent="0.35">
      <c r="M5380" s="70"/>
      <c r="N5380" s="70"/>
      <c r="O5380" s="70"/>
      <c r="P5380" s="70"/>
      <c r="R5380" s="6"/>
    </row>
    <row r="5381" spans="13:18" x14ac:dyDescent="0.35">
      <c r="M5381" s="70"/>
      <c r="N5381" s="70"/>
      <c r="O5381" s="70"/>
      <c r="P5381" s="70"/>
      <c r="R5381" s="6"/>
    </row>
    <row r="5382" spans="13:18" x14ac:dyDescent="0.35">
      <c r="M5382" s="70"/>
      <c r="N5382" s="70"/>
      <c r="O5382" s="70"/>
      <c r="P5382" s="70"/>
      <c r="R5382" s="6"/>
    </row>
    <row r="5383" spans="13:18" x14ac:dyDescent="0.35">
      <c r="M5383" s="70"/>
      <c r="N5383" s="70"/>
      <c r="O5383" s="70"/>
      <c r="P5383" s="70"/>
      <c r="R5383" s="6"/>
    </row>
    <row r="5384" spans="13:18" x14ac:dyDescent="0.35">
      <c r="M5384" s="70"/>
      <c r="N5384" s="70"/>
      <c r="O5384" s="70"/>
      <c r="P5384" s="70"/>
      <c r="R5384" s="6"/>
    </row>
    <row r="5385" spans="13:18" x14ac:dyDescent="0.35">
      <c r="M5385" s="70"/>
      <c r="N5385" s="70"/>
      <c r="O5385" s="70"/>
      <c r="P5385" s="70"/>
      <c r="R5385" s="6"/>
    </row>
    <row r="5386" spans="13:18" x14ac:dyDescent="0.35">
      <c r="M5386" s="70"/>
      <c r="N5386" s="70"/>
      <c r="O5386" s="70"/>
      <c r="P5386" s="70"/>
      <c r="R5386" s="6"/>
    </row>
    <row r="5387" spans="13:18" x14ac:dyDescent="0.35">
      <c r="M5387" s="70"/>
      <c r="N5387" s="70"/>
      <c r="O5387" s="70"/>
      <c r="P5387" s="70"/>
      <c r="R5387" s="6"/>
    </row>
    <row r="5388" spans="13:18" x14ac:dyDescent="0.35">
      <c r="M5388" s="70"/>
      <c r="N5388" s="70"/>
      <c r="O5388" s="70"/>
      <c r="P5388" s="70"/>
      <c r="R5388" s="6"/>
    </row>
    <row r="5389" spans="13:18" x14ac:dyDescent="0.35">
      <c r="M5389" s="70"/>
      <c r="N5389" s="70"/>
      <c r="O5389" s="70"/>
      <c r="P5389" s="70"/>
      <c r="R5389" s="6"/>
    </row>
    <row r="5390" spans="13:18" x14ac:dyDescent="0.35">
      <c r="M5390" s="70"/>
      <c r="N5390" s="70"/>
      <c r="O5390" s="70"/>
      <c r="P5390" s="70"/>
      <c r="R5390" s="6"/>
    </row>
    <row r="5391" spans="13:18" x14ac:dyDescent="0.35">
      <c r="M5391" s="70"/>
      <c r="N5391" s="70"/>
      <c r="O5391" s="70"/>
      <c r="P5391" s="70"/>
      <c r="R5391" s="6"/>
    </row>
    <row r="5392" spans="13:18" x14ac:dyDescent="0.35">
      <c r="M5392" s="70"/>
      <c r="N5392" s="70"/>
      <c r="O5392" s="70"/>
      <c r="P5392" s="70"/>
      <c r="R5392" s="6"/>
    </row>
    <row r="5393" spans="13:18" x14ac:dyDescent="0.35">
      <c r="M5393" s="70"/>
      <c r="N5393" s="70"/>
      <c r="O5393" s="70"/>
      <c r="P5393" s="70"/>
      <c r="R5393" s="6"/>
    </row>
    <row r="5394" spans="13:18" x14ac:dyDescent="0.35">
      <c r="M5394" s="70"/>
      <c r="N5394" s="70"/>
      <c r="O5394" s="70"/>
      <c r="P5394" s="70"/>
      <c r="R5394" s="6"/>
    </row>
    <row r="5395" spans="13:18" x14ac:dyDescent="0.35">
      <c r="M5395" s="70"/>
      <c r="N5395" s="70"/>
      <c r="O5395" s="70"/>
      <c r="P5395" s="70"/>
      <c r="R5395" s="6"/>
    </row>
    <row r="5396" spans="13:18" x14ac:dyDescent="0.35">
      <c r="M5396" s="70"/>
      <c r="N5396" s="70"/>
      <c r="O5396" s="70"/>
      <c r="P5396" s="70"/>
      <c r="R5396" s="6"/>
    </row>
    <row r="5397" spans="13:18" x14ac:dyDescent="0.35">
      <c r="M5397" s="70"/>
      <c r="N5397" s="70"/>
      <c r="O5397" s="70"/>
      <c r="P5397" s="70"/>
      <c r="R5397" s="6"/>
    </row>
    <row r="5398" spans="13:18" x14ac:dyDescent="0.35">
      <c r="M5398" s="70"/>
      <c r="N5398" s="70"/>
      <c r="O5398" s="70"/>
      <c r="P5398" s="70"/>
      <c r="R5398" s="6"/>
    </row>
    <row r="5399" spans="13:18" x14ac:dyDescent="0.35">
      <c r="M5399" s="70"/>
      <c r="N5399" s="70"/>
      <c r="O5399" s="70"/>
      <c r="P5399" s="70"/>
      <c r="R5399" s="6"/>
    </row>
    <row r="5400" spans="13:18" x14ac:dyDescent="0.35">
      <c r="M5400" s="70"/>
      <c r="N5400" s="70"/>
      <c r="O5400" s="70"/>
      <c r="P5400" s="70"/>
      <c r="R5400" s="6"/>
    </row>
    <row r="5401" spans="13:18" x14ac:dyDescent="0.35">
      <c r="M5401" s="70"/>
      <c r="N5401" s="70"/>
      <c r="O5401" s="70"/>
      <c r="P5401" s="70"/>
      <c r="R5401" s="6"/>
    </row>
    <row r="5402" spans="13:18" x14ac:dyDescent="0.35">
      <c r="M5402" s="70"/>
      <c r="N5402" s="70"/>
      <c r="O5402" s="70"/>
      <c r="P5402" s="70"/>
      <c r="R5402" s="6"/>
    </row>
    <row r="5403" spans="13:18" x14ac:dyDescent="0.35">
      <c r="M5403" s="70"/>
      <c r="N5403" s="70"/>
      <c r="O5403" s="70"/>
      <c r="P5403" s="70"/>
      <c r="R5403" s="6"/>
    </row>
    <row r="5404" spans="13:18" x14ac:dyDescent="0.35">
      <c r="M5404" s="70"/>
      <c r="N5404" s="70"/>
      <c r="O5404" s="70"/>
      <c r="P5404" s="70"/>
      <c r="R5404" s="6"/>
    </row>
    <row r="5405" spans="13:18" x14ac:dyDescent="0.35">
      <c r="M5405" s="70"/>
      <c r="N5405" s="70"/>
      <c r="O5405" s="70"/>
      <c r="P5405" s="70"/>
      <c r="R5405" s="6"/>
    </row>
    <row r="5406" spans="13:18" x14ac:dyDescent="0.35">
      <c r="M5406" s="70"/>
      <c r="N5406" s="70"/>
      <c r="O5406" s="70"/>
      <c r="P5406" s="70"/>
      <c r="R5406" s="6"/>
    </row>
    <row r="5407" spans="13:18" x14ac:dyDescent="0.35">
      <c r="M5407" s="70"/>
      <c r="N5407" s="70"/>
      <c r="O5407" s="70"/>
      <c r="P5407" s="70"/>
      <c r="R5407" s="6"/>
    </row>
    <row r="5408" spans="13:18" x14ac:dyDescent="0.35">
      <c r="M5408" s="70"/>
      <c r="N5408" s="70"/>
      <c r="O5408" s="70"/>
      <c r="P5408" s="70"/>
      <c r="R5408" s="6"/>
    </row>
    <row r="5409" spans="13:18" x14ac:dyDescent="0.35">
      <c r="M5409" s="70"/>
      <c r="N5409" s="70"/>
      <c r="O5409" s="70"/>
      <c r="P5409" s="70"/>
      <c r="R5409" s="6"/>
    </row>
    <row r="5410" spans="13:18" x14ac:dyDescent="0.35">
      <c r="M5410" s="70"/>
      <c r="N5410" s="70"/>
      <c r="O5410" s="70"/>
      <c r="P5410" s="70"/>
      <c r="R5410" s="6"/>
    </row>
    <row r="5411" spans="13:18" x14ac:dyDescent="0.35">
      <c r="M5411" s="70"/>
      <c r="N5411" s="70"/>
      <c r="O5411" s="70"/>
      <c r="P5411" s="70"/>
      <c r="R5411" s="6"/>
    </row>
    <row r="5412" spans="13:18" x14ac:dyDescent="0.35">
      <c r="M5412" s="70"/>
      <c r="N5412" s="70"/>
      <c r="O5412" s="70"/>
      <c r="P5412" s="70"/>
      <c r="R5412" s="6"/>
    </row>
    <row r="5413" spans="13:18" x14ac:dyDescent="0.35">
      <c r="M5413" s="70"/>
      <c r="N5413" s="70"/>
      <c r="O5413" s="70"/>
      <c r="P5413" s="70"/>
      <c r="R5413" s="6"/>
    </row>
    <row r="5414" spans="13:18" x14ac:dyDescent="0.35">
      <c r="M5414" s="70"/>
      <c r="N5414" s="70"/>
      <c r="O5414" s="70"/>
      <c r="P5414" s="70"/>
      <c r="R5414" s="6"/>
    </row>
    <row r="5415" spans="13:18" x14ac:dyDescent="0.35">
      <c r="M5415" s="70"/>
      <c r="N5415" s="70"/>
      <c r="O5415" s="70"/>
      <c r="P5415" s="70"/>
      <c r="R5415" s="6"/>
    </row>
    <row r="5416" spans="13:18" x14ac:dyDescent="0.35">
      <c r="M5416" s="70"/>
      <c r="N5416" s="70"/>
      <c r="O5416" s="70"/>
      <c r="P5416" s="70"/>
      <c r="R5416" s="6"/>
    </row>
    <row r="5417" spans="13:18" x14ac:dyDescent="0.35">
      <c r="M5417" s="70"/>
      <c r="N5417" s="70"/>
      <c r="O5417" s="70"/>
      <c r="P5417" s="70"/>
      <c r="R5417" s="6"/>
    </row>
    <row r="5418" spans="13:18" x14ac:dyDescent="0.35">
      <c r="M5418" s="70"/>
      <c r="N5418" s="70"/>
      <c r="O5418" s="70"/>
      <c r="P5418" s="70"/>
      <c r="R5418" s="6"/>
    </row>
    <row r="5419" spans="13:18" x14ac:dyDescent="0.35">
      <c r="M5419" s="70"/>
      <c r="N5419" s="70"/>
      <c r="O5419" s="70"/>
      <c r="P5419" s="70"/>
      <c r="R5419" s="6"/>
    </row>
    <row r="5420" spans="13:18" x14ac:dyDescent="0.35">
      <c r="M5420" s="70"/>
      <c r="N5420" s="70"/>
      <c r="O5420" s="70"/>
      <c r="P5420" s="70"/>
      <c r="R5420" s="6"/>
    </row>
    <row r="5421" spans="13:18" x14ac:dyDescent="0.35">
      <c r="M5421" s="70"/>
      <c r="N5421" s="70"/>
      <c r="O5421" s="70"/>
      <c r="P5421" s="70"/>
      <c r="R5421" s="6"/>
    </row>
    <row r="5422" spans="13:18" x14ac:dyDescent="0.35">
      <c r="M5422" s="70"/>
      <c r="N5422" s="70"/>
      <c r="O5422" s="70"/>
      <c r="P5422" s="70"/>
      <c r="R5422" s="6"/>
    </row>
    <row r="5423" spans="13:18" x14ac:dyDescent="0.35">
      <c r="M5423" s="70"/>
      <c r="N5423" s="70"/>
      <c r="O5423" s="70"/>
      <c r="P5423" s="70"/>
      <c r="R5423" s="6"/>
    </row>
    <row r="5424" spans="13:18" x14ac:dyDescent="0.35">
      <c r="M5424" s="70"/>
      <c r="N5424" s="70"/>
      <c r="O5424" s="70"/>
      <c r="P5424" s="70"/>
      <c r="R5424" s="6"/>
    </row>
    <row r="5425" spans="13:18" x14ac:dyDescent="0.35">
      <c r="M5425" s="70"/>
      <c r="N5425" s="70"/>
      <c r="O5425" s="70"/>
      <c r="P5425" s="70"/>
      <c r="R5425" s="6"/>
    </row>
    <row r="5426" spans="13:18" x14ac:dyDescent="0.35">
      <c r="M5426" s="70"/>
      <c r="N5426" s="70"/>
      <c r="O5426" s="70"/>
      <c r="P5426" s="70"/>
      <c r="R5426" s="6"/>
    </row>
    <row r="5427" spans="13:18" x14ac:dyDescent="0.35">
      <c r="M5427" s="70"/>
      <c r="N5427" s="70"/>
      <c r="O5427" s="70"/>
      <c r="P5427" s="70"/>
      <c r="R5427" s="6"/>
    </row>
    <row r="5428" spans="13:18" x14ac:dyDescent="0.35">
      <c r="M5428" s="70"/>
      <c r="N5428" s="70"/>
      <c r="O5428" s="70"/>
      <c r="P5428" s="70"/>
      <c r="R5428" s="6"/>
    </row>
    <row r="5429" spans="13:18" x14ac:dyDescent="0.35">
      <c r="M5429" s="70"/>
      <c r="N5429" s="70"/>
      <c r="O5429" s="70"/>
      <c r="P5429" s="70"/>
      <c r="R5429" s="6"/>
    </row>
    <row r="5430" spans="13:18" x14ac:dyDescent="0.35">
      <c r="M5430" s="70"/>
      <c r="N5430" s="70"/>
      <c r="O5430" s="70"/>
      <c r="P5430" s="70"/>
      <c r="R5430" s="6"/>
    </row>
    <row r="5431" spans="13:18" x14ac:dyDescent="0.35">
      <c r="M5431" s="70"/>
      <c r="N5431" s="70"/>
      <c r="O5431" s="70"/>
      <c r="P5431" s="70"/>
      <c r="R5431" s="6"/>
    </row>
    <row r="5432" spans="13:18" x14ac:dyDescent="0.35">
      <c r="M5432" s="70"/>
      <c r="N5432" s="70"/>
      <c r="O5432" s="70"/>
      <c r="P5432" s="70"/>
      <c r="R5432" s="6"/>
    </row>
    <row r="5433" spans="13:18" x14ac:dyDescent="0.35">
      <c r="M5433" s="70"/>
      <c r="N5433" s="70"/>
      <c r="O5433" s="70"/>
      <c r="P5433" s="70"/>
      <c r="R5433" s="6"/>
    </row>
    <row r="5434" spans="13:18" x14ac:dyDescent="0.35">
      <c r="M5434" s="70"/>
      <c r="N5434" s="70"/>
      <c r="O5434" s="70"/>
      <c r="P5434" s="70"/>
      <c r="R5434" s="6"/>
    </row>
    <row r="5435" spans="13:18" x14ac:dyDescent="0.35">
      <c r="M5435" s="70"/>
      <c r="N5435" s="70"/>
      <c r="O5435" s="70"/>
      <c r="P5435" s="70"/>
      <c r="R5435" s="6"/>
    </row>
    <row r="5436" spans="13:18" x14ac:dyDescent="0.35">
      <c r="M5436" s="70"/>
      <c r="N5436" s="70"/>
      <c r="O5436" s="70"/>
      <c r="P5436" s="70"/>
      <c r="R5436" s="6"/>
    </row>
    <row r="5437" spans="13:18" x14ac:dyDescent="0.35">
      <c r="M5437" s="70"/>
      <c r="N5437" s="70"/>
      <c r="O5437" s="70"/>
      <c r="P5437" s="70"/>
      <c r="R5437" s="6"/>
    </row>
    <row r="5438" spans="13:18" x14ac:dyDescent="0.35">
      <c r="M5438" s="70"/>
      <c r="N5438" s="70"/>
      <c r="O5438" s="70"/>
      <c r="P5438" s="70"/>
      <c r="R5438" s="6"/>
    </row>
    <row r="5439" spans="13:18" x14ac:dyDescent="0.35">
      <c r="M5439" s="70"/>
      <c r="N5439" s="70"/>
      <c r="O5439" s="70"/>
      <c r="P5439" s="70"/>
      <c r="R5439" s="6"/>
    </row>
    <row r="5440" spans="13:18" x14ac:dyDescent="0.35">
      <c r="M5440" s="70"/>
      <c r="N5440" s="70"/>
      <c r="O5440" s="70"/>
      <c r="P5440" s="70"/>
      <c r="R5440" s="6"/>
    </row>
    <row r="5441" spans="13:18" x14ac:dyDescent="0.35">
      <c r="M5441" s="70"/>
      <c r="N5441" s="70"/>
      <c r="O5441" s="70"/>
      <c r="P5441" s="70"/>
      <c r="R5441" s="6"/>
    </row>
    <row r="5442" spans="13:18" x14ac:dyDescent="0.35">
      <c r="M5442" s="70"/>
      <c r="N5442" s="70"/>
      <c r="O5442" s="70"/>
      <c r="P5442" s="70"/>
      <c r="R5442" s="6"/>
    </row>
    <row r="5443" spans="13:18" x14ac:dyDescent="0.35">
      <c r="M5443" s="70"/>
      <c r="N5443" s="70"/>
      <c r="O5443" s="70"/>
      <c r="P5443" s="70"/>
      <c r="R5443" s="6"/>
    </row>
    <row r="5444" spans="13:18" x14ac:dyDescent="0.35">
      <c r="M5444" s="70"/>
      <c r="N5444" s="70"/>
      <c r="O5444" s="70"/>
      <c r="P5444" s="70"/>
      <c r="R5444" s="6"/>
    </row>
    <row r="5445" spans="13:18" x14ac:dyDescent="0.35">
      <c r="M5445" s="70"/>
      <c r="N5445" s="70"/>
      <c r="O5445" s="70"/>
      <c r="P5445" s="70"/>
      <c r="R5445" s="6"/>
    </row>
    <row r="5446" spans="13:18" x14ac:dyDescent="0.35">
      <c r="M5446" s="70"/>
      <c r="N5446" s="70"/>
      <c r="O5446" s="70"/>
      <c r="P5446" s="70"/>
      <c r="R5446" s="6"/>
    </row>
    <row r="5447" spans="13:18" x14ac:dyDescent="0.35">
      <c r="M5447" s="70"/>
      <c r="N5447" s="70"/>
      <c r="O5447" s="70"/>
      <c r="P5447" s="70"/>
      <c r="R5447" s="6"/>
    </row>
    <row r="5448" spans="13:18" x14ac:dyDescent="0.35">
      <c r="M5448" s="70"/>
      <c r="N5448" s="70"/>
      <c r="O5448" s="70"/>
      <c r="P5448" s="70"/>
      <c r="R5448" s="6"/>
    </row>
    <row r="5449" spans="13:18" x14ac:dyDescent="0.35">
      <c r="M5449" s="70"/>
      <c r="N5449" s="70"/>
      <c r="O5449" s="70"/>
      <c r="P5449" s="70"/>
      <c r="R5449" s="6"/>
    </row>
    <row r="5450" spans="13:18" x14ac:dyDescent="0.35">
      <c r="M5450" s="70"/>
      <c r="N5450" s="70"/>
      <c r="O5450" s="70"/>
      <c r="P5450" s="70"/>
      <c r="R5450" s="6"/>
    </row>
    <row r="5451" spans="13:18" x14ac:dyDescent="0.35">
      <c r="M5451" s="70"/>
      <c r="N5451" s="70"/>
      <c r="O5451" s="70"/>
      <c r="P5451" s="70"/>
      <c r="R5451" s="6"/>
    </row>
    <row r="5452" spans="13:18" x14ac:dyDescent="0.35">
      <c r="M5452" s="70"/>
      <c r="N5452" s="70"/>
      <c r="O5452" s="70"/>
      <c r="P5452" s="70"/>
      <c r="R5452" s="6"/>
    </row>
    <row r="5453" spans="13:18" x14ac:dyDescent="0.35">
      <c r="M5453" s="70"/>
      <c r="N5453" s="70"/>
      <c r="O5453" s="70"/>
      <c r="P5453" s="70"/>
      <c r="R5453" s="6"/>
    </row>
    <row r="5454" spans="13:18" x14ac:dyDescent="0.35">
      <c r="M5454" s="70"/>
      <c r="N5454" s="70"/>
      <c r="O5454" s="70"/>
      <c r="P5454" s="70"/>
      <c r="R5454" s="6"/>
    </row>
    <row r="5455" spans="13:18" x14ac:dyDescent="0.35">
      <c r="M5455" s="70"/>
      <c r="N5455" s="70"/>
      <c r="O5455" s="70"/>
      <c r="P5455" s="70"/>
      <c r="R5455" s="6"/>
    </row>
    <row r="5456" spans="13:18" x14ac:dyDescent="0.35">
      <c r="M5456" s="70"/>
      <c r="N5456" s="70"/>
      <c r="O5456" s="70"/>
      <c r="P5456" s="70"/>
      <c r="R5456" s="6"/>
    </row>
    <row r="5457" spans="13:18" x14ac:dyDescent="0.35">
      <c r="M5457" s="70"/>
      <c r="N5457" s="70"/>
      <c r="O5457" s="70"/>
      <c r="P5457" s="70"/>
      <c r="R5457" s="6"/>
    </row>
    <row r="5458" spans="13:18" x14ac:dyDescent="0.35">
      <c r="M5458" s="70"/>
      <c r="N5458" s="70"/>
      <c r="O5458" s="70"/>
      <c r="P5458" s="70"/>
      <c r="R5458" s="6"/>
    </row>
    <row r="5459" spans="13:18" x14ac:dyDescent="0.35">
      <c r="M5459" s="70"/>
      <c r="N5459" s="70"/>
      <c r="O5459" s="70"/>
      <c r="P5459" s="70"/>
      <c r="R5459" s="6"/>
    </row>
    <row r="5460" spans="13:18" x14ac:dyDescent="0.35">
      <c r="M5460" s="70"/>
      <c r="N5460" s="70"/>
      <c r="O5460" s="70"/>
      <c r="P5460" s="70"/>
      <c r="R5460" s="6"/>
    </row>
    <row r="5461" spans="13:18" x14ac:dyDescent="0.35">
      <c r="M5461" s="70"/>
      <c r="N5461" s="70"/>
      <c r="O5461" s="70"/>
      <c r="P5461" s="70"/>
      <c r="R5461" s="6"/>
    </row>
    <row r="5462" spans="13:18" x14ac:dyDescent="0.35">
      <c r="M5462" s="70"/>
      <c r="N5462" s="70"/>
      <c r="O5462" s="70"/>
      <c r="P5462" s="70"/>
      <c r="R5462" s="6"/>
    </row>
    <row r="5463" spans="13:18" x14ac:dyDescent="0.35">
      <c r="M5463" s="70"/>
      <c r="N5463" s="70"/>
      <c r="O5463" s="70"/>
      <c r="P5463" s="70"/>
      <c r="R5463" s="6"/>
    </row>
    <row r="5464" spans="13:18" x14ac:dyDescent="0.35">
      <c r="M5464" s="70"/>
      <c r="N5464" s="70"/>
      <c r="O5464" s="70"/>
      <c r="P5464" s="70"/>
      <c r="R5464" s="6"/>
    </row>
    <row r="5465" spans="13:18" x14ac:dyDescent="0.35">
      <c r="M5465" s="70"/>
      <c r="N5465" s="70"/>
      <c r="O5465" s="70"/>
      <c r="P5465" s="70"/>
      <c r="R5465" s="6"/>
    </row>
    <row r="5466" spans="13:18" x14ac:dyDescent="0.35">
      <c r="M5466" s="70"/>
      <c r="N5466" s="70"/>
      <c r="O5466" s="70"/>
      <c r="P5466" s="70"/>
      <c r="R5466" s="6"/>
    </row>
    <row r="5467" spans="13:18" x14ac:dyDescent="0.35">
      <c r="M5467" s="70"/>
      <c r="N5467" s="70"/>
      <c r="O5467" s="70"/>
      <c r="P5467" s="70"/>
      <c r="R5467" s="6"/>
    </row>
    <row r="5468" spans="13:18" x14ac:dyDescent="0.35">
      <c r="M5468" s="70"/>
      <c r="N5468" s="70"/>
      <c r="O5468" s="70"/>
      <c r="P5468" s="70"/>
      <c r="R5468" s="6"/>
    </row>
    <row r="5469" spans="13:18" x14ac:dyDescent="0.35">
      <c r="M5469" s="70"/>
      <c r="N5469" s="70"/>
      <c r="O5469" s="70"/>
      <c r="P5469" s="70"/>
      <c r="R5469" s="6"/>
    </row>
    <row r="5470" spans="13:18" x14ac:dyDescent="0.35">
      <c r="M5470" s="70"/>
      <c r="N5470" s="70"/>
      <c r="O5470" s="70"/>
      <c r="P5470" s="70"/>
      <c r="R5470" s="6"/>
    </row>
    <row r="5471" spans="13:18" x14ac:dyDescent="0.35">
      <c r="M5471" s="70"/>
      <c r="N5471" s="70"/>
      <c r="O5471" s="70"/>
      <c r="P5471" s="70"/>
      <c r="R5471" s="6"/>
    </row>
    <row r="5472" spans="13:18" x14ac:dyDescent="0.35">
      <c r="M5472" s="70"/>
      <c r="N5472" s="70"/>
      <c r="O5472" s="70"/>
      <c r="P5472" s="70"/>
      <c r="R5472" s="6"/>
    </row>
    <row r="5473" spans="13:18" x14ac:dyDescent="0.35">
      <c r="M5473" s="70"/>
      <c r="N5473" s="70"/>
      <c r="O5473" s="70"/>
      <c r="P5473" s="70"/>
      <c r="R5473" s="6"/>
    </row>
    <row r="5474" spans="13:18" x14ac:dyDescent="0.35">
      <c r="M5474" s="70"/>
      <c r="N5474" s="70"/>
      <c r="O5474" s="70"/>
      <c r="P5474" s="70"/>
      <c r="R5474" s="6"/>
    </row>
    <row r="5475" spans="13:18" x14ac:dyDescent="0.35">
      <c r="M5475" s="70"/>
      <c r="N5475" s="70"/>
      <c r="O5475" s="70"/>
      <c r="P5475" s="70"/>
      <c r="R5475" s="6"/>
    </row>
    <row r="5476" spans="13:18" x14ac:dyDescent="0.35">
      <c r="M5476" s="70"/>
      <c r="N5476" s="70"/>
      <c r="O5476" s="70"/>
      <c r="P5476" s="70"/>
      <c r="R5476" s="6"/>
    </row>
    <row r="5477" spans="13:18" x14ac:dyDescent="0.35">
      <c r="M5477" s="70"/>
      <c r="N5477" s="70"/>
      <c r="O5477" s="70"/>
      <c r="P5477" s="70"/>
      <c r="R5477" s="6"/>
    </row>
    <row r="5478" spans="13:18" x14ac:dyDescent="0.35">
      <c r="M5478" s="70"/>
      <c r="N5478" s="70"/>
      <c r="O5478" s="70"/>
      <c r="P5478" s="70"/>
      <c r="R5478" s="6"/>
    </row>
    <row r="5479" spans="13:18" x14ac:dyDescent="0.35">
      <c r="M5479" s="70"/>
      <c r="N5479" s="70"/>
      <c r="O5479" s="70"/>
      <c r="P5479" s="70"/>
      <c r="R5479" s="6"/>
    </row>
    <row r="5480" spans="13:18" x14ac:dyDescent="0.35">
      <c r="M5480" s="70"/>
      <c r="N5480" s="70"/>
      <c r="O5480" s="70"/>
      <c r="P5480" s="70"/>
      <c r="R5480" s="6"/>
    </row>
    <row r="5481" spans="13:18" x14ac:dyDescent="0.35">
      <c r="M5481" s="70"/>
      <c r="N5481" s="70"/>
      <c r="O5481" s="70"/>
      <c r="P5481" s="70"/>
      <c r="R5481" s="6"/>
    </row>
    <row r="5482" spans="13:18" x14ac:dyDescent="0.35">
      <c r="M5482" s="70"/>
      <c r="N5482" s="70"/>
      <c r="O5482" s="70"/>
      <c r="P5482" s="70"/>
      <c r="R5482" s="6"/>
    </row>
    <row r="5483" spans="13:18" x14ac:dyDescent="0.35">
      <c r="M5483" s="70"/>
      <c r="N5483" s="70"/>
      <c r="O5483" s="70"/>
      <c r="P5483" s="70"/>
      <c r="R5483" s="6"/>
    </row>
    <row r="5484" spans="13:18" x14ac:dyDescent="0.35">
      <c r="M5484" s="70"/>
      <c r="N5484" s="70"/>
      <c r="O5484" s="70"/>
      <c r="P5484" s="70"/>
      <c r="R5484" s="6"/>
    </row>
    <row r="5485" spans="13:18" x14ac:dyDescent="0.35">
      <c r="M5485" s="70"/>
      <c r="N5485" s="70"/>
      <c r="O5485" s="70"/>
      <c r="P5485" s="70"/>
      <c r="R5485" s="6"/>
    </row>
    <row r="5486" spans="13:18" x14ac:dyDescent="0.35">
      <c r="M5486" s="70"/>
      <c r="N5486" s="70"/>
      <c r="O5486" s="70"/>
      <c r="P5486" s="70"/>
      <c r="R5486" s="6"/>
    </row>
    <row r="5487" spans="13:18" x14ac:dyDescent="0.35">
      <c r="M5487" s="70"/>
      <c r="N5487" s="70"/>
      <c r="O5487" s="70"/>
      <c r="P5487" s="70"/>
      <c r="R5487" s="6"/>
    </row>
    <row r="5488" spans="13:18" x14ac:dyDescent="0.35">
      <c r="M5488" s="70"/>
      <c r="N5488" s="70"/>
      <c r="O5488" s="70"/>
      <c r="P5488" s="70"/>
      <c r="R5488" s="6"/>
    </row>
    <row r="5489" spans="13:18" x14ac:dyDescent="0.35">
      <c r="M5489" s="70"/>
      <c r="N5489" s="70"/>
      <c r="O5489" s="70"/>
      <c r="P5489" s="70"/>
      <c r="R5489" s="6"/>
    </row>
    <row r="5490" spans="13:18" x14ac:dyDescent="0.35">
      <c r="M5490" s="70"/>
      <c r="N5490" s="70"/>
      <c r="O5490" s="70"/>
      <c r="P5490" s="70"/>
      <c r="R5490" s="6"/>
    </row>
    <row r="5491" spans="13:18" x14ac:dyDescent="0.35">
      <c r="M5491" s="70"/>
      <c r="N5491" s="70"/>
      <c r="O5491" s="70"/>
      <c r="P5491" s="70"/>
      <c r="R5491" s="6"/>
    </row>
    <row r="5492" spans="13:18" x14ac:dyDescent="0.35">
      <c r="M5492" s="70"/>
      <c r="N5492" s="70"/>
      <c r="O5492" s="70"/>
      <c r="P5492" s="70"/>
      <c r="R5492" s="6"/>
    </row>
    <row r="5493" spans="13:18" x14ac:dyDescent="0.35">
      <c r="M5493" s="70"/>
      <c r="N5493" s="70"/>
      <c r="O5493" s="70"/>
      <c r="P5493" s="70"/>
      <c r="R5493" s="6"/>
    </row>
    <row r="5494" spans="13:18" x14ac:dyDescent="0.35">
      <c r="M5494" s="70"/>
      <c r="N5494" s="70"/>
      <c r="O5494" s="70"/>
      <c r="P5494" s="70"/>
      <c r="R5494" s="6"/>
    </row>
    <row r="5495" spans="13:18" x14ac:dyDescent="0.35">
      <c r="M5495" s="70"/>
      <c r="N5495" s="70"/>
      <c r="O5495" s="70"/>
      <c r="P5495" s="70"/>
      <c r="R5495" s="6"/>
    </row>
    <row r="5496" spans="13:18" x14ac:dyDescent="0.35">
      <c r="M5496" s="70"/>
      <c r="N5496" s="70"/>
      <c r="O5496" s="70"/>
      <c r="P5496" s="70"/>
      <c r="R5496" s="6"/>
    </row>
    <row r="5497" spans="13:18" x14ac:dyDescent="0.35">
      <c r="M5497" s="70"/>
      <c r="N5497" s="70"/>
      <c r="O5497" s="70"/>
      <c r="P5497" s="70"/>
      <c r="R5497" s="6"/>
    </row>
    <row r="5498" spans="13:18" x14ac:dyDescent="0.35">
      <c r="M5498" s="70"/>
      <c r="N5498" s="70"/>
      <c r="O5498" s="70"/>
      <c r="P5498" s="70"/>
      <c r="R5498" s="6"/>
    </row>
    <row r="5499" spans="13:18" x14ac:dyDescent="0.35">
      <c r="M5499" s="70"/>
      <c r="N5499" s="70"/>
      <c r="O5499" s="70"/>
      <c r="P5499" s="70"/>
      <c r="R5499" s="6"/>
    </row>
    <row r="5500" spans="13:18" x14ac:dyDescent="0.35">
      <c r="M5500" s="70"/>
      <c r="N5500" s="70"/>
      <c r="O5500" s="70"/>
      <c r="P5500" s="70"/>
      <c r="R5500" s="6"/>
    </row>
    <row r="5501" spans="13:18" x14ac:dyDescent="0.35">
      <c r="M5501" s="70"/>
      <c r="N5501" s="70"/>
      <c r="O5501" s="70"/>
      <c r="P5501" s="70"/>
      <c r="R5501" s="6"/>
    </row>
    <row r="5502" spans="13:18" x14ac:dyDescent="0.35">
      <c r="M5502" s="70"/>
      <c r="N5502" s="70"/>
      <c r="O5502" s="70"/>
      <c r="P5502" s="70"/>
      <c r="R5502" s="6"/>
    </row>
    <row r="5503" spans="13:18" x14ac:dyDescent="0.35">
      <c r="M5503" s="70"/>
      <c r="N5503" s="70"/>
      <c r="O5503" s="70"/>
      <c r="P5503" s="70"/>
      <c r="R5503" s="6"/>
    </row>
    <row r="5504" spans="13:18" x14ac:dyDescent="0.35">
      <c r="M5504" s="70"/>
      <c r="N5504" s="70"/>
      <c r="O5504" s="70"/>
      <c r="P5504" s="70"/>
      <c r="R5504" s="6"/>
    </row>
    <row r="5505" spans="13:18" x14ac:dyDescent="0.35">
      <c r="M5505" s="70"/>
      <c r="N5505" s="70"/>
      <c r="O5505" s="70"/>
      <c r="P5505" s="70"/>
      <c r="R5505" s="6"/>
    </row>
    <row r="5506" spans="13:18" x14ac:dyDescent="0.35">
      <c r="M5506" s="70"/>
      <c r="N5506" s="70"/>
      <c r="O5506" s="70"/>
      <c r="P5506" s="70"/>
      <c r="R5506" s="6"/>
    </row>
    <row r="5507" spans="13:18" x14ac:dyDescent="0.35">
      <c r="M5507" s="70"/>
      <c r="N5507" s="70"/>
      <c r="O5507" s="70"/>
      <c r="P5507" s="70"/>
      <c r="R5507" s="6"/>
    </row>
    <row r="5508" spans="13:18" x14ac:dyDescent="0.35">
      <c r="M5508" s="70"/>
      <c r="N5508" s="70"/>
      <c r="O5508" s="70"/>
      <c r="P5508" s="70"/>
      <c r="R5508" s="6"/>
    </row>
    <row r="5509" spans="13:18" x14ac:dyDescent="0.35">
      <c r="M5509" s="70"/>
      <c r="N5509" s="70"/>
      <c r="O5509" s="70"/>
      <c r="P5509" s="70"/>
      <c r="R5509" s="6"/>
    </row>
    <row r="5510" spans="13:18" x14ac:dyDescent="0.35">
      <c r="M5510" s="70"/>
      <c r="N5510" s="70"/>
      <c r="O5510" s="70"/>
      <c r="P5510" s="70"/>
      <c r="R5510" s="6"/>
    </row>
    <row r="5511" spans="13:18" x14ac:dyDescent="0.35">
      <c r="M5511" s="70"/>
      <c r="N5511" s="70"/>
      <c r="O5511" s="70"/>
      <c r="P5511" s="70"/>
      <c r="R5511" s="6"/>
    </row>
    <row r="5512" spans="13:18" x14ac:dyDescent="0.35">
      <c r="M5512" s="70"/>
      <c r="N5512" s="70"/>
      <c r="O5512" s="70"/>
      <c r="P5512" s="70"/>
      <c r="R5512" s="6"/>
    </row>
    <row r="5513" spans="13:18" x14ac:dyDescent="0.35">
      <c r="M5513" s="70"/>
      <c r="N5513" s="70"/>
      <c r="O5513" s="70"/>
      <c r="P5513" s="70"/>
      <c r="R5513" s="6"/>
    </row>
    <row r="5514" spans="13:18" x14ac:dyDescent="0.35">
      <c r="M5514" s="70"/>
      <c r="N5514" s="70"/>
      <c r="O5514" s="70"/>
      <c r="P5514" s="70"/>
      <c r="R5514" s="6"/>
    </row>
    <row r="5515" spans="13:18" x14ac:dyDescent="0.35">
      <c r="M5515" s="70"/>
      <c r="N5515" s="70"/>
      <c r="O5515" s="70"/>
      <c r="P5515" s="70"/>
      <c r="R5515" s="6"/>
    </row>
    <row r="5516" spans="13:18" x14ac:dyDescent="0.35">
      <c r="M5516" s="70"/>
      <c r="N5516" s="70"/>
      <c r="O5516" s="70"/>
      <c r="P5516" s="70"/>
      <c r="R5516" s="6"/>
    </row>
    <row r="5517" spans="13:18" x14ac:dyDescent="0.35">
      <c r="M5517" s="70"/>
      <c r="N5517" s="70"/>
      <c r="O5517" s="70"/>
      <c r="P5517" s="70"/>
      <c r="R5517" s="6"/>
    </row>
    <row r="5518" spans="13:18" x14ac:dyDescent="0.35">
      <c r="M5518" s="70"/>
      <c r="N5518" s="70"/>
      <c r="O5518" s="70"/>
      <c r="P5518" s="70"/>
      <c r="R5518" s="6"/>
    </row>
    <row r="5519" spans="13:18" x14ac:dyDescent="0.35">
      <c r="M5519" s="70"/>
      <c r="N5519" s="70"/>
      <c r="O5519" s="70"/>
      <c r="P5519" s="70"/>
      <c r="R5519" s="6"/>
    </row>
    <row r="5520" spans="13:18" x14ac:dyDescent="0.35">
      <c r="M5520" s="70"/>
      <c r="N5520" s="70"/>
      <c r="O5520" s="70"/>
      <c r="P5520" s="70"/>
      <c r="R5520" s="6"/>
    </row>
    <row r="5521" spans="13:18" x14ac:dyDescent="0.35">
      <c r="M5521" s="70"/>
      <c r="N5521" s="70"/>
      <c r="O5521" s="70"/>
      <c r="P5521" s="70"/>
      <c r="R5521" s="6"/>
    </row>
    <row r="5522" spans="13:18" x14ac:dyDescent="0.35">
      <c r="M5522" s="70"/>
      <c r="N5522" s="70"/>
      <c r="O5522" s="70"/>
      <c r="P5522" s="70"/>
      <c r="R5522" s="6"/>
    </row>
    <row r="5523" spans="13:18" x14ac:dyDescent="0.35">
      <c r="M5523" s="70"/>
      <c r="N5523" s="70"/>
      <c r="O5523" s="70"/>
      <c r="P5523" s="70"/>
      <c r="R5523" s="6"/>
    </row>
    <row r="5524" spans="13:18" x14ac:dyDescent="0.35">
      <c r="M5524" s="70"/>
      <c r="N5524" s="70"/>
      <c r="O5524" s="70"/>
      <c r="P5524" s="70"/>
      <c r="R5524" s="6"/>
    </row>
    <row r="5525" spans="13:18" x14ac:dyDescent="0.35">
      <c r="M5525" s="70"/>
      <c r="N5525" s="70"/>
      <c r="O5525" s="70"/>
      <c r="P5525" s="70"/>
      <c r="R5525" s="6"/>
    </row>
    <row r="5526" spans="13:18" x14ac:dyDescent="0.35">
      <c r="M5526" s="70"/>
      <c r="N5526" s="70"/>
      <c r="O5526" s="70"/>
      <c r="P5526" s="70"/>
      <c r="R5526" s="6"/>
    </row>
    <row r="5527" spans="13:18" x14ac:dyDescent="0.35">
      <c r="M5527" s="70"/>
      <c r="N5527" s="70"/>
      <c r="O5527" s="70"/>
      <c r="P5527" s="70"/>
      <c r="R5527" s="6"/>
    </row>
    <row r="5528" spans="13:18" x14ac:dyDescent="0.35">
      <c r="M5528" s="70"/>
      <c r="N5528" s="70"/>
      <c r="O5528" s="70"/>
      <c r="P5528" s="70"/>
      <c r="R5528" s="6"/>
    </row>
    <row r="5529" spans="13:18" x14ac:dyDescent="0.35">
      <c r="M5529" s="70"/>
      <c r="N5529" s="70"/>
      <c r="O5529" s="70"/>
      <c r="P5529" s="70"/>
      <c r="R5529" s="6"/>
    </row>
    <row r="5530" spans="13:18" x14ac:dyDescent="0.35">
      <c r="M5530" s="70"/>
      <c r="N5530" s="70"/>
      <c r="O5530" s="70"/>
      <c r="P5530" s="70"/>
      <c r="R5530" s="6"/>
    </row>
    <row r="5531" spans="13:18" x14ac:dyDescent="0.35">
      <c r="M5531" s="70"/>
      <c r="N5531" s="70"/>
      <c r="O5531" s="70"/>
      <c r="P5531" s="70"/>
      <c r="R5531" s="6"/>
    </row>
    <row r="5532" spans="13:18" x14ac:dyDescent="0.35">
      <c r="M5532" s="70"/>
      <c r="N5532" s="70"/>
      <c r="O5532" s="70"/>
      <c r="P5532" s="70"/>
      <c r="R5532" s="6"/>
    </row>
    <row r="5533" spans="13:18" x14ac:dyDescent="0.35">
      <c r="M5533" s="70"/>
      <c r="N5533" s="70"/>
      <c r="O5533" s="70"/>
      <c r="P5533" s="70"/>
      <c r="R5533" s="6"/>
    </row>
    <row r="5534" spans="13:18" x14ac:dyDescent="0.35">
      <c r="M5534" s="70"/>
      <c r="N5534" s="70"/>
      <c r="O5534" s="70"/>
      <c r="P5534" s="70"/>
      <c r="R5534" s="6"/>
    </row>
    <row r="5535" spans="13:18" x14ac:dyDescent="0.35">
      <c r="M5535" s="70"/>
      <c r="N5535" s="70"/>
      <c r="O5535" s="70"/>
      <c r="P5535" s="70"/>
      <c r="R5535" s="6"/>
    </row>
    <row r="5536" spans="13:18" x14ac:dyDescent="0.35">
      <c r="M5536" s="70"/>
      <c r="N5536" s="70"/>
      <c r="O5536" s="70"/>
      <c r="P5536" s="70"/>
      <c r="R5536" s="6"/>
    </row>
    <row r="5537" spans="13:18" x14ac:dyDescent="0.35">
      <c r="M5537" s="70"/>
      <c r="N5537" s="70"/>
      <c r="O5537" s="70"/>
      <c r="P5537" s="70"/>
      <c r="R5537" s="6"/>
    </row>
    <row r="5538" spans="13:18" x14ac:dyDescent="0.35">
      <c r="M5538" s="70"/>
      <c r="N5538" s="70"/>
      <c r="O5538" s="70"/>
      <c r="P5538" s="70"/>
      <c r="R5538" s="6"/>
    </row>
    <row r="5539" spans="13:18" x14ac:dyDescent="0.35">
      <c r="M5539" s="70"/>
      <c r="N5539" s="70"/>
      <c r="O5539" s="70"/>
      <c r="P5539" s="70"/>
      <c r="R5539" s="6"/>
    </row>
    <row r="5540" spans="13:18" x14ac:dyDescent="0.35">
      <c r="M5540" s="70"/>
      <c r="N5540" s="70"/>
      <c r="O5540" s="70"/>
      <c r="P5540" s="70"/>
      <c r="R5540" s="6"/>
    </row>
    <row r="5541" spans="13:18" x14ac:dyDescent="0.35">
      <c r="M5541" s="70"/>
      <c r="N5541" s="70"/>
      <c r="O5541" s="70"/>
      <c r="P5541" s="70"/>
      <c r="R5541" s="6"/>
    </row>
    <row r="5542" spans="13:18" x14ac:dyDescent="0.35">
      <c r="M5542" s="70"/>
      <c r="N5542" s="70"/>
      <c r="O5542" s="70"/>
      <c r="P5542" s="70"/>
      <c r="R5542" s="6"/>
    </row>
    <row r="5543" spans="13:18" x14ac:dyDescent="0.35">
      <c r="M5543" s="70"/>
      <c r="N5543" s="70"/>
      <c r="O5543" s="70"/>
      <c r="P5543" s="70"/>
      <c r="R5543" s="6"/>
    </row>
    <row r="5544" spans="13:18" x14ac:dyDescent="0.35">
      <c r="M5544" s="70"/>
      <c r="N5544" s="70"/>
      <c r="O5544" s="70"/>
      <c r="P5544" s="70"/>
      <c r="R5544" s="6"/>
    </row>
    <row r="5545" spans="13:18" x14ac:dyDescent="0.35">
      <c r="M5545" s="70"/>
      <c r="N5545" s="70"/>
      <c r="O5545" s="70"/>
      <c r="P5545" s="70"/>
      <c r="R5545" s="6"/>
    </row>
    <row r="5546" spans="13:18" x14ac:dyDescent="0.35">
      <c r="M5546" s="70"/>
      <c r="N5546" s="70"/>
      <c r="O5546" s="70"/>
      <c r="P5546" s="70"/>
      <c r="R5546" s="6"/>
    </row>
    <row r="5547" spans="13:18" x14ac:dyDescent="0.35">
      <c r="M5547" s="70"/>
      <c r="N5547" s="70"/>
      <c r="O5547" s="70"/>
      <c r="P5547" s="70"/>
      <c r="R5547" s="6"/>
    </row>
    <row r="5548" spans="13:18" x14ac:dyDescent="0.35">
      <c r="M5548" s="70"/>
      <c r="N5548" s="70"/>
      <c r="O5548" s="70"/>
      <c r="P5548" s="70"/>
      <c r="R5548" s="6"/>
    </row>
    <row r="5549" spans="13:18" x14ac:dyDescent="0.35">
      <c r="M5549" s="70"/>
      <c r="N5549" s="70"/>
      <c r="O5549" s="70"/>
      <c r="P5549" s="70"/>
      <c r="R5549" s="6"/>
    </row>
    <row r="5550" spans="13:18" x14ac:dyDescent="0.35">
      <c r="M5550" s="70"/>
      <c r="N5550" s="70"/>
      <c r="O5550" s="70"/>
      <c r="P5550" s="70"/>
      <c r="R5550" s="6"/>
    </row>
    <row r="5551" spans="13:18" x14ac:dyDescent="0.35">
      <c r="M5551" s="70"/>
      <c r="N5551" s="70"/>
      <c r="O5551" s="70"/>
      <c r="P5551" s="70"/>
      <c r="R5551" s="6"/>
    </row>
    <row r="5552" spans="13:18" x14ac:dyDescent="0.35">
      <c r="M5552" s="70"/>
      <c r="N5552" s="70"/>
      <c r="O5552" s="70"/>
      <c r="P5552" s="70"/>
      <c r="R5552" s="6"/>
    </row>
    <row r="5553" spans="13:18" x14ac:dyDescent="0.35">
      <c r="M5553" s="70"/>
      <c r="N5553" s="70"/>
      <c r="O5553" s="70"/>
      <c r="P5553" s="70"/>
      <c r="R5553" s="6"/>
    </row>
    <row r="5554" spans="13:18" x14ac:dyDescent="0.35">
      <c r="M5554" s="70"/>
      <c r="N5554" s="70"/>
      <c r="O5554" s="70"/>
      <c r="P5554" s="70"/>
      <c r="R5554" s="6"/>
    </row>
    <row r="5555" spans="13:18" x14ac:dyDescent="0.35">
      <c r="M5555" s="70"/>
      <c r="N5555" s="70"/>
      <c r="O5555" s="70"/>
      <c r="P5555" s="70"/>
      <c r="R5555" s="6"/>
    </row>
    <row r="5556" spans="13:18" x14ac:dyDescent="0.35">
      <c r="M5556" s="70"/>
      <c r="N5556" s="70"/>
      <c r="O5556" s="70"/>
      <c r="P5556" s="70"/>
      <c r="R5556" s="6"/>
    </row>
    <row r="5557" spans="13:18" x14ac:dyDescent="0.35">
      <c r="M5557" s="70"/>
      <c r="N5557" s="70"/>
      <c r="O5557" s="70"/>
      <c r="P5557" s="70"/>
      <c r="R5557" s="6"/>
    </row>
    <row r="5558" spans="13:18" x14ac:dyDescent="0.35">
      <c r="M5558" s="70"/>
      <c r="N5558" s="70"/>
      <c r="O5558" s="70"/>
      <c r="P5558" s="70"/>
      <c r="R5558" s="6"/>
    </row>
    <row r="5559" spans="13:18" x14ac:dyDescent="0.35">
      <c r="M5559" s="70"/>
      <c r="N5559" s="70"/>
      <c r="O5559" s="70"/>
      <c r="P5559" s="70"/>
      <c r="R5559" s="6"/>
    </row>
    <row r="5560" spans="13:18" x14ac:dyDescent="0.35">
      <c r="M5560" s="70"/>
      <c r="N5560" s="70"/>
      <c r="O5560" s="70"/>
      <c r="P5560" s="70"/>
      <c r="R5560" s="6"/>
    </row>
    <row r="5561" spans="13:18" x14ac:dyDescent="0.35">
      <c r="M5561" s="70"/>
      <c r="N5561" s="70"/>
      <c r="O5561" s="70"/>
      <c r="P5561" s="70"/>
      <c r="R5561" s="6"/>
    </row>
    <row r="5562" spans="13:18" x14ac:dyDescent="0.35">
      <c r="M5562" s="70"/>
      <c r="N5562" s="70"/>
      <c r="O5562" s="70"/>
      <c r="P5562" s="70"/>
      <c r="R5562" s="6"/>
    </row>
    <row r="5563" spans="13:18" x14ac:dyDescent="0.35">
      <c r="M5563" s="70"/>
      <c r="N5563" s="70"/>
      <c r="O5563" s="70"/>
      <c r="P5563" s="70"/>
      <c r="R5563" s="6"/>
    </row>
    <row r="5564" spans="13:18" x14ac:dyDescent="0.35">
      <c r="M5564" s="70"/>
      <c r="N5564" s="70"/>
      <c r="O5564" s="70"/>
      <c r="P5564" s="70"/>
      <c r="R5564" s="6"/>
    </row>
    <row r="5565" spans="13:18" x14ac:dyDescent="0.35">
      <c r="M5565" s="70"/>
      <c r="N5565" s="70"/>
      <c r="O5565" s="70"/>
      <c r="P5565" s="70"/>
      <c r="R5565" s="6"/>
    </row>
    <row r="5566" spans="13:18" x14ac:dyDescent="0.35">
      <c r="M5566" s="70"/>
      <c r="N5566" s="70"/>
      <c r="O5566" s="70"/>
      <c r="P5566" s="70"/>
      <c r="R5566" s="6"/>
    </row>
    <row r="5567" spans="13:18" x14ac:dyDescent="0.35">
      <c r="M5567" s="70"/>
      <c r="N5567" s="70"/>
      <c r="O5567" s="70"/>
      <c r="P5567" s="70"/>
      <c r="R5567" s="6"/>
    </row>
    <row r="5568" spans="13:18" x14ac:dyDescent="0.35">
      <c r="M5568" s="70"/>
      <c r="N5568" s="70"/>
      <c r="O5568" s="70"/>
      <c r="P5568" s="70"/>
      <c r="R5568" s="6"/>
    </row>
    <row r="5569" spans="13:18" x14ac:dyDescent="0.35">
      <c r="M5569" s="70"/>
      <c r="N5569" s="70"/>
      <c r="O5569" s="70"/>
      <c r="P5569" s="70"/>
      <c r="R5569" s="6"/>
    </row>
    <row r="5570" spans="13:18" x14ac:dyDescent="0.35">
      <c r="M5570" s="70"/>
      <c r="N5570" s="70"/>
      <c r="O5570" s="70"/>
      <c r="P5570" s="70"/>
      <c r="R5570" s="6"/>
    </row>
    <row r="5571" spans="13:18" x14ac:dyDescent="0.35">
      <c r="M5571" s="70"/>
      <c r="N5571" s="70"/>
      <c r="O5571" s="70"/>
      <c r="P5571" s="70"/>
      <c r="R5571" s="6"/>
    </row>
    <row r="5572" spans="13:18" x14ac:dyDescent="0.35">
      <c r="M5572" s="70"/>
      <c r="N5572" s="70"/>
      <c r="O5572" s="70"/>
      <c r="P5572" s="70"/>
      <c r="R5572" s="6"/>
    </row>
    <row r="5573" spans="13:18" x14ac:dyDescent="0.35">
      <c r="M5573" s="70"/>
      <c r="N5573" s="70"/>
      <c r="O5573" s="70"/>
      <c r="P5573" s="70"/>
      <c r="R5573" s="6"/>
    </row>
    <row r="5574" spans="13:18" x14ac:dyDescent="0.35">
      <c r="M5574" s="70"/>
      <c r="N5574" s="70"/>
      <c r="O5574" s="70"/>
      <c r="P5574" s="70"/>
      <c r="R5574" s="6"/>
    </row>
    <row r="5575" spans="13:18" x14ac:dyDescent="0.35">
      <c r="M5575" s="70"/>
      <c r="N5575" s="70"/>
      <c r="O5575" s="70"/>
      <c r="P5575" s="70"/>
      <c r="R5575" s="6"/>
    </row>
    <row r="5576" spans="13:18" x14ac:dyDescent="0.35">
      <c r="M5576" s="70"/>
      <c r="N5576" s="70"/>
      <c r="O5576" s="70"/>
      <c r="P5576" s="70"/>
      <c r="R5576" s="6"/>
    </row>
    <row r="5577" spans="13:18" x14ac:dyDescent="0.35">
      <c r="M5577" s="70"/>
      <c r="N5577" s="70"/>
      <c r="O5577" s="70"/>
      <c r="P5577" s="70"/>
      <c r="R5577" s="6"/>
    </row>
    <row r="5578" spans="13:18" x14ac:dyDescent="0.35">
      <c r="M5578" s="70"/>
      <c r="N5578" s="70"/>
      <c r="O5578" s="70"/>
      <c r="P5578" s="70"/>
      <c r="R5578" s="6"/>
    </row>
    <row r="5579" spans="13:18" x14ac:dyDescent="0.35">
      <c r="M5579" s="70"/>
      <c r="N5579" s="70"/>
      <c r="O5579" s="70"/>
      <c r="P5579" s="70"/>
      <c r="R5579" s="6"/>
    </row>
    <row r="5580" spans="13:18" x14ac:dyDescent="0.35">
      <c r="M5580" s="70"/>
      <c r="N5580" s="70"/>
      <c r="O5580" s="70"/>
      <c r="P5580" s="70"/>
      <c r="R5580" s="6"/>
    </row>
    <row r="5581" spans="13:18" x14ac:dyDescent="0.35">
      <c r="M5581" s="70"/>
      <c r="N5581" s="70"/>
      <c r="O5581" s="70"/>
      <c r="P5581" s="70"/>
      <c r="R5581" s="6"/>
    </row>
    <row r="5582" spans="13:18" x14ac:dyDescent="0.35">
      <c r="M5582" s="70"/>
      <c r="N5582" s="70"/>
      <c r="O5582" s="70"/>
      <c r="P5582" s="70"/>
      <c r="R5582" s="6"/>
    </row>
    <row r="5583" spans="13:18" x14ac:dyDescent="0.35">
      <c r="M5583" s="70"/>
      <c r="N5583" s="70"/>
      <c r="O5583" s="70"/>
      <c r="P5583" s="70"/>
      <c r="R5583" s="6"/>
    </row>
    <row r="5584" spans="13:18" x14ac:dyDescent="0.35">
      <c r="M5584" s="70"/>
      <c r="N5584" s="70"/>
      <c r="O5584" s="70"/>
      <c r="P5584" s="70"/>
      <c r="R5584" s="6"/>
    </row>
    <row r="5585" spans="13:18" x14ac:dyDescent="0.35">
      <c r="M5585" s="70"/>
      <c r="N5585" s="70"/>
      <c r="O5585" s="70"/>
      <c r="P5585" s="70"/>
      <c r="R5585" s="6"/>
    </row>
    <row r="5586" spans="13:18" x14ac:dyDescent="0.35">
      <c r="M5586" s="70"/>
      <c r="N5586" s="70"/>
      <c r="O5586" s="70"/>
      <c r="P5586" s="70"/>
      <c r="R5586" s="6"/>
    </row>
    <row r="5587" spans="13:18" x14ac:dyDescent="0.35">
      <c r="M5587" s="70"/>
      <c r="N5587" s="70"/>
      <c r="O5587" s="70"/>
      <c r="P5587" s="70"/>
      <c r="R5587" s="6"/>
    </row>
    <row r="5588" spans="13:18" x14ac:dyDescent="0.35">
      <c r="M5588" s="70"/>
      <c r="N5588" s="70"/>
      <c r="O5588" s="70"/>
      <c r="P5588" s="70"/>
      <c r="R5588" s="6"/>
    </row>
    <row r="5589" spans="13:18" x14ac:dyDescent="0.35">
      <c r="M5589" s="70"/>
      <c r="N5589" s="70"/>
      <c r="O5589" s="70"/>
      <c r="P5589" s="70"/>
      <c r="R5589" s="6"/>
    </row>
    <row r="5590" spans="13:18" x14ac:dyDescent="0.35">
      <c r="M5590" s="70"/>
      <c r="N5590" s="70"/>
      <c r="O5590" s="70"/>
      <c r="P5590" s="70"/>
      <c r="R5590" s="6"/>
    </row>
    <row r="5591" spans="13:18" x14ac:dyDescent="0.35">
      <c r="M5591" s="70"/>
      <c r="N5591" s="70"/>
      <c r="O5591" s="70"/>
      <c r="P5591" s="70"/>
      <c r="R5591" s="6"/>
    </row>
    <row r="5592" spans="13:18" x14ac:dyDescent="0.35">
      <c r="M5592" s="70"/>
      <c r="N5592" s="70"/>
      <c r="O5592" s="70"/>
      <c r="P5592" s="70"/>
      <c r="R5592" s="6"/>
    </row>
    <row r="5593" spans="13:18" x14ac:dyDescent="0.35">
      <c r="M5593" s="70"/>
      <c r="N5593" s="70"/>
      <c r="O5593" s="70"/>
      <c r="P5593" s="70"/>
      <c r="R5593" s="6"/>
    </row>
    <row r="5594" spans="13:18" x14ac:dyDescent="0.35">
      <c r="M5594" s="70"/>
      <c r="N5594" s="70"/>
      <c r="O5594" s="70"/>
      <c r="P5594" s="70"/>
      <c r="R5594" s="6"/>
    </row>
    <row r="5595" spans="13:18" x14ac:dyDescent="0.35">
      <c r="M5595" s="70"/>
      <c r="N5595" s="70"/>
      <c r="O5595" s="70"/>
      <c r="P5595" s="70"/>
      <c r="R5595" s="6"/>
    </row>
    <row r="5596" spans="13:18" x14ac:dyDescent="0.35">
      <c r="M5596" s="70"/>
      <c r="N5596" s="70"/>
      <c r="O5596" s="70"/>
      <c r="P5596" s="70"/>
      <c r="R5596" s="6"/>
    </row>
    <row r="5597" spans="13:18" x14ac:dyDescent="0.35">
      <c r="M5597" s="70"/>
      <c r="N5597" s="70"/>
      <c r="O5597" s="70"/>
      <c r="P5597" s="70"/>
      <c r="R5597" s="6"/>
    </row>
    <row r="5598" spans="13:18" x14ac:dyDescent="0.35">
      <c r="M5598" s="70"/>
      <c r="N5598" s="70"/>
      <c r="O5598" s="70"/>
      <c r="P5598" s="70"/>
      <c r="R5598" s="6"/>
    </row>
    <row r="5599" spans="13:18" x14ac:dyDescent="0.35">
      <c r="M5599" s="70"/>
      <c r="N5599" s="70"/>
      <c r="O5599" s="70"/>
      <c r="P5599" s="70"/>
      <c r="R5599" s="6"/>
    </row>
    <row r="5600" spans="13:18" x14ac:dyDescent="0.35">
      <c r="M5600" s="70"/>
      <c r="N5600" s="70"/>
      <c r="O5600" s="70"/>
      <c r="P5600" s="70"/>
      <c r="R5600" s="6"/>
    </row>
    <row r="5601" spans="13:18" x14ac:dyDescent="0.35">
      <c r="M5601" s="70"/>
      <c r="N5601" s="70"/>
      <c r="O5601" s="70"/>
      <c r="P5601" s="70"/>
      <c r="R5601" s="6"/>
    </row>
    <row r="5602" spans="13:18" x14ac:dyDescent="0.35">
      <c r="M5602" s="70"/>
      <c r="N5602" s="70"/>
      <c r="O5602" s="70"/>
      <c r="P5602" s="70"/>
      <c r="R5602" s="6"/>
    </row>
    <row r="5603" spans="13:18" x14ac:dyDescent="0.35">
      <c r="M5603" s="70"/>
      <c r="N5603" s="70"/>
      <c r="O5603" s="70"/>
      <c r="P5603" s="70"/>
      <c r="R5603" s="6"/>
    </row>
    <row r="5604" spans="13:18" x14ac:dyDescent="0.35">
      <c r="M5604" s="70"/>
      <c r="N5604" s="70"/>
      <c r="O5604" s="70"/>
      <c r="P5604" s="70"/>
      <c r="R5604" s="6"/>
    </row>
    <row r="5605" spans="13:18" x14ac:dyDescent="0.35">
      <c r="M5605" s="70"/>
      <c r="N5605" s="70"/>
      <c r="O5605" s="70"/>
      <c r="P5605" s="70"/>
      <c r="R5605" s="6"/>
    </row>
    <row r="5606" spans="13:18" x14ac:dyDescent="0.35">
      <c r="M5606" s="70"/>
      <c r="N5606" s="70"/>
      <c r="O5606" s="70"/>
      <c r="P5606" s="70"/>
      <c r="R5606" s="6"/>
    </row>
    <row r="5607" spans="13:18" x14ac:dyDescent="0.35">
      <c r="M5607" s="70"/>
      <c r="N5607" s="70"/>
      <c r="O5607" s="70"/>
      <c r="P5607" s="70"/>
      <c r="R5607" s="6"/>
    </row>
    <row r="5608" spans="13:18" x14ac:dyDescent="0.35">
      <c r="M5608" s="70"/>
      <c r="N5608" s="70"/>
      <c r="O5608" s="70"/>
      <c r="P5608" s="70"/>
      <c r="R5608" s="6"/>
    </row>
    <row r="5609" spans="13:18" x14ac:dyDescent="0.35">
      <c r="M5609" s="70"/>
      <c r="N5609" s="70"/>
      <c r="O5609" s="70"/>
      <c r="P5609" s="70"/>
      <c r="R5609" s="6"/>
    </row>
    <row r="5610" spans="13:18" x14ac:dyDescent="0.35">
      <c r="M5610" s="70"/>
      <c r="N5610" s="70"/>
      <c r="O5610" s="70"/>
      <c r="P5610" s="70"/>
      <c r="R5610" s="6"/>
    </row>
    <row r="5611" spans="13:18" x14ac:dyDescent="0.35">
      <c r="M5611" s="70"/>
      <c r="N5611" s="70"/>
      <c r="O5611" s="70"/>
      <c r="P5611" s="70"/>
      <c r="R5611" s="6"/>
    </row>
    <row r="5612" spans="13:18" x14ac:dyDescent="0.35">
      <c r="M5612" s="70"/>
      <c r="N5612" s="70"/>
      <c r="O5612" s="70"/>
      <c r="P5612" s="70"/>
      <c r="R5612" s="6"/>
    </row>
    <row r="5613" spans="13:18" x14ac:dyDescent="0.35">
      <c r="M5613" s="70"/>
      <c r="N5613" s="70"/>
      <c r="O5613" s="70"/>
      <c r="P5613" s="70"/>
      <c r="R5613" s="6"/>
    </row>
    <row r="5614" spans="13:18" x14ac:dyDescent="0.35">
      <c r="M5614" s="70"/>
      <c r="N5614" s="70"/>
      <c r="O5614" s="70"/>
      <c r="P5614" s="70"/>
      <c r="R5614" s="6"/>
    </row>
    <row r="5615" spans="13:18" x14ac:dyDescent="0.35">
      <c r="M5615" s="70"/>
      <c r="N5615" s="70"/>
      <c r="O5615" s="70"/>
      <c r="P5615" s="70"/>
      <c r="R5615" s="6"/>
    </row>
    <row r="5616" spans="13:18" x14ac:dyDescent="0.35">
      <c r="M5616" s="70"/>
      <c r="N5616" s="70"/>
      <c r="O5616" s="70"/>
      <c r="P5616" s="70"/>
      <c r="R5616" s="6"/>
    </row>
    <row r="5617" spans="13:18" x14ac:dyDescent="0.35">
      <c r="M5617" s="70"/>
      <c r="N5617" s="70"/>
      <c r="O5617" s="70"/>
      <c r="P5617" s="70"/>
      <c r="R5617" s="6"/>
    </row>
    <row r="5618" spans="13:18" x14ac:dyDescent="0.35">
      <c r="M5618" s="70"/>
      <c r="N5618" s="70"/>
      <c r="O5618" s="70"/>
      <c r="P5618" s="70"/>
      <c r="R5618" s="6"/>
    </row>
    <row r="5619" spans="13:18" x14ac:dyDescent="0.35">
      <c r="M5619" s="70"/>
      <c r="N5619" s="70"/>
      <c r="O5619" s="70"/>
      <c r="P5619" s="70"/>
      <c r="R5619" s="6"/>
    </row>
    <row r="5620" spans="13:18" x14ac:dyDescent="0.35">
      <c r="M5620" s="70"/>
      <c r="N5620" s="70"/>
      <c r="O5620" s="70"/>
      <c r="P5620" s="70"/>
      <c r="R5620" s="6"/>
    </row>
    <row r="5621" spans="13:18" x14ac:dyDescent="0.35">
      <c r="M5621" s="70"/>
      <c r="N5621" s="70"/>
      <c r="O5621" s="70"/>
      <c r="P5621" s="70"/>
      <c r="R5621" s="6"/>
    </row>
    <row r="5622" spans="13:18" x14ac:dyDescent="0.35">
      <c r="M5622" s="70"/>
      <c r="N5622" s="70"/>
      <c r="O5622" s="70"/>
      <c r="P5622" s="70"/>
      <c r="R5622" s="6"/>
    </row>
    <row r="5623" spans="13:18" x14ac:dyDescent="0.35">
      <c r="M5623" s="70"/>
      <c r="N5623" s="70"/>
      <c r="O5623" s="70"/>
      <c r="P5623" s="70"/>
      <c r="R5623" s="6"/>
    </row>
    <row r="5624" spans="13:18" x14ac:dyDescent="0.35">
      <c r="M5624" s="70"/>
      <c r="N5624" s="70"/>
      <c r="O5624" s="70"/>
      <c r="P5624" s="70"/>
      <c r="R5624" s="6"/>
    </row>
    <row r="5625" spans="13:18" x14ac:dyDescent="0.35">
      <c r="M5625" s="70"/>
      <c r="N5625" s="70"/>
      <c r="O5625" s="70"/>
      <c r="P5625" s="70"/>
      <c r="R5625" s="6"/>
    </row>
    <row r="5626" spans="13:18" x14ac:dyDescent="0.35">
      <c r="M5626" s="70"/>
      <c r="N5626" s="70"/>
      <c r="O5626" s="70"/>
      <c r="P5626" s="70"/>
      <c r="R5626" s="6"/>
    </row>
    <row r="5627" spans="13:18" x14ac:dyDescent="0.35">
      <c r="M5627" s="70"/>
      <c r="N5627" s="70"/>
      <c r="O5627" s="70"/>
      <c r="P5627" s="70"/>
      <c r="R5627" s="6"/>
    </row>
    <row r="5628" spans="13:18" x14ac:dyDescent="0.35">
      <c r="M5628" s="70"/>
      <c r="N5628" s="70"/>
      <c r="O5628" s="70"/>
      <c r="P5628" s="70"/>
      <c r="R5628" s="6"/>
    </row>
    <row r="5629" spans="13:18" x14ac:dyDescent="0.35">
      <c r="M5629" s="70"/>
      <c r="N5629" s="70"/>
      <c r="O5629" s="70"/>
      <c r="P5629" s="70"/>
      <c r="R5629" s="6"/>
    </row>
    <row r="5630" spans="13:18" x14ac:dyDescent="0.35">
      <c r="M5630" s="70"/>
      <c r="N5630" s="70"/>
      <c r="O5630" s="70"/>
      <c r="P5630" s="70"/>
      <c r="R5630" s="6"/>
    </row>
    <row r="5631" spans="13:18" x14ac:dyDescent="0.35">
      <c r="M5631" s="70"/>
      <c r="N5631" s="70"/>
      <c r="O5631" s="70"/>
      <c r="P5631" s="70"/>
      <c r="R5631" s="6"/>
    </row>
    <row r="5632" spans="13:18" x14ac:dyDescent="0.35">
      <c r="M5632" s="70"/>
      <c r="N5632" s="70"/>
      <c r="O5632" s="70"/>
      <c r="P5632" s="70"/>
      <c r="R5632" s="6"/>
    </row>
    <row r="5633" spans="13:18" x14ac:dyDescent="0.35">
      <c r="M5633" s="70"/>
      <c r="N5633" s="70"/>
      <c r="O5633" s="70"/>
      <c r="P5633" s="70"/>
      <c r="R5633" s="6"/>
    </row>
    <row r="5634" spans="13:18" x14ac:dyDescent="0.35">
      <c r="M5634" s="70"/>
      <c r="N5634" s="70"/>
      <c r="O5634" s="70"/>
      <c r="P5634" s="70"/>
      <c r="R5634" s="6"/>
    </row>
    <row r="5635" spans="13:18" x14ac:dyDescent="0.35">
      <c r="M5635" s="70"/>
      <c r="N5635" s="70"/>
      <c r="O5635" s="70"/>
      <c r="P5635" s="70"/>
      <c r="R5635" s="6"/>
    </row>
    <row r="5636" spans="13:18" x14ac:dyDescent="0.35">
      <c r="M5636" s="70"/>
      <c r="N5636" s="70"/>
      <c r="O5636" s="70"/>
      <c r="P5636" s="70"/>
      <c r="R5636" s="6"/>
    </row>
    <row r="5637" spans="13:18" x14ac:dyDescent="0.35">
      <c r="M5637" s="70"/>
      <c r="N5637" s="70"/>
      <c r="O5637" s="70"/>
      <c r="P5637" s="70"/>
      <c r="R5637" s="6"/>
    </row>
    <row r="5638" spans="13:18" x14ac:dyDescent="0.35">
      <c r="M5638" s="70"/>
      <c r="N5638" s="70"/>
      <c r="O5638" s="70"/>
      <c r="P5638" s="70"/>
      <c r="R5638" s="6"/>
    </row>
    <row r="5639" spans="13:18" x14ac:dyDescent="0.35">
      <c r="M5639" s="70"/>
      <c r="N5639" s="70"/>
      <c r="O5639" s="70"/>
      <c r="P5639" s="70"/>
      <c r="R5639" s="6"/>
    </row>
    <row r="5640" spans="13:18" x14ac:dyDescent="0.35">
      <c r="M5640" s="70"/>
      <c r="N5640" s="70"/>
      <c r="O5640" s="70"/>
      <c r="P5640" s="70"/>
      <c r="R5640" s="6"/>
    </row>
    <row r="5641" spans="13:18" x14ac:dyDescent="0.35">
      <c r="M5641" s="70"/>
      <c r="N5641" s="70"/>
      <c r="O5641" s="70"/>
      <c r="P5641" s="70"/>
      <c r="R5641" s="6"/>
    </row>
    <row r="5642" spans="13:18" x14ac:dyDescent="0.35">
      <c r="M5642" s="70"/>
      <c r="N5642" s="70"/>
      <c r="O5642" s="70"/>
      <c r="P5642" s="70"/>
      <c r="R5642" s="6"/>
    </row>
    <row r="5643" spans="13:18" x14ac:dyDescent="0.35">
      <c r="M5643" s="70"/>
      <c r="N5643" s="70"/>
      <c r="O5643" s="70"/>
      <c r="P5643" s="70"/>
      <c r="R5643" s="6"/>
    </row>
    <row r="5644" spans="13:18" x14ac:dyDescent="0.35">
      <c r="M5644" s="70"/>
      <c r="N5644" s="70"/>
      <c r="O5644" s="70"/>
      <c r="P5644" s="70"/>
      <c r="R5644" s="6"/>
    </row>
    <row r="5645" spans="13:18" x14ac:dyDescent="0.35">
      <c r="M5645" s="70"/>
      <c r="N5645" s="70"/>
      <c r="O5645" s="70"/>
      <c r="P5645" s="70"/>
      <c r="R5645" s="6"/>
    </row>
    <row r="5646" spans="13:18" x14ac:dyDescent="0.35">
      <c r="M5646" s="70"/>
      <c r="N5646" s="70"/>
      <c r="O5646" s="70"/>
      <c r="P5646" s="70"/>
      <c r="R5646" s="6"/>
    </row>
    <row r="5647" spans="13:18" x14ac:dyDescent="0.35">
      <c r="M5647" s="70"/>
      <c r="N5647" s="70"/>
      <c r="O5647" s="70"/>
      <c r="P5647" s="70"/>
      <c r="R5647" s="6"/>
    </row>
    <row r="5648" spans="13:18" x14ac:dyDescent="0.35">
      <c r="M5648" s="70"/>
      <c r="N5648" s="70"/>
      <c r="O5648" s="70"/>
      <c r="P5648" s="70"/>
      <c r="R5648" s="6"/>
    </row>
    <row r="5649" spans="13:18" x14ac:dyDescent="0.35">
      <c r="M5649" s="70"/>
      <c r="N5649" s="70"/>
      <c r="O5649" s="70"/>
      <c r="P5649" s="70"/>
      <c r="R5649" s="6"/>
    </row>
    <row r="5650" spans="13:18" x14ac:dyDescent="0.35">
      <c r="M5650" s="70"/>
      <c r="N5650" s="70"/>
      <c r="O5650" s="70"/>
      <c r="P5650" s="70"/>
      <c r="R5650" s="6"/>
    </row>
    <row r="5651" spans="13:18" x14ac:dyDescent="0.35">
      <c r="M5651" s="70"/>
      <c r="N5651" s="70"/>
      <c r="O5651" s="70"/>
      <c r="P5651" s="70"/>
      <c r="R5651" s="6"/>
    </row>
    <row r="5652" spans="13:18" x14ac:dyDescent="0.35">
      <c r="M5652" s="70"/>
      <c r="N5652" s="70"/>
      <c r="O5652" s="70"/>
      <c r="P5652" s="70"/>
      <c r="R5652" s="6"/>
    </row>
    <row r="5653" spans="13:18" x14ac:dyDescent="0.35">
      <c r="M5653" s="70"/>
      <c r="N5653" s="70"/>
      <c r="O5653" s="70"/>
      <c r="P5653" s="70"/>
      <c r="R5653" s="6"/>
    </row>
    <row r="5654" spans="13:18" x14ac:dyDescent="0.35">
      <c r="M5654" s="70"/>
      <c r="N5654" s="70"/>
      <c r="O5654" s="70"/>
      <c r="P5654" s="70"/>
      <c r="R5654" s="6"/>
    </row>
    <row r="5655" spans="13:18" x14ac:dyDescent="0.35">
      <c r="M5655" s="70"/>
      <c r="N5655" s="70"/>
      <c r="O5655" s="70"/>
      <c r="P5655" s="70"/>
      <c r="R5655" s="6"/>
    </row>
    <row r="5656" spans="13:18" x14ac:dyDescent="0.35">
      <c r="M5656" s="70"/>
      <c r="N5656" s="70"/>
      <c r="O5656" s="70"/>
      <c r="P5656" s="70"/>
      <c r="R5656" s="6"/>
    </row>
    <row r="5657" spans="13:18" x14ac:dyDescent="0.35">
      <c r="M5657" s="70"/>
      <c r="N5657" s="70"/>
      <c r="O5657" s="70"/>
      <c r="P5657" s="70"/>
      <c r="R5657" s="6"/>
    </row>
    <row r="5658" spans="13:18" x14ac:dyDescent="0.35">
      <c r="M5658" s="70"/>
      <c r="N5658" s="70"/>
      <c r="O5658" s="70"/>
      <c r="P5658" s="70"/>
      <c r="R5658" s="6"/>
    </row>
    <row r="5659" spans="13:18" x14ac:dyDescent="0.35">
      <c r="M5659" s="70"/>
      <c r="N5659" s="70"/>
      <c r="O5659" s="70"/>
      <c r="P5659" s="70"/>
      <c r="R5659" s="6"/>
    </row>
    <row r="5660" spans="13:18" x14ac:dyDescent="0.35">
      <c r="M5660" s="70"/>
      <c r="N5660" s="70"/>
      <c r="O5660" s="70"/>
      <c r="P5660" s="70"/>
      <c r="R5660" s="6"/>
    </row>
    <row r="5661" spans="13:18" x14ac:dyDescent="0.35">
      <c r="M5661" s="70"/>
      <c r="N5661" s="70"/>
      <c r="O5661" s="70"/>
      <c r="P5661" s="70"/>
      <c r="R5661" s="6"/>
    </row>
    <row r="5662" spans="13:18" x14ac:dyDescent="0.35">
      <c r="M5662" s="70"/>
      <c r="N5662" s="70"/>
      <c r="O5662" s="70"/>
      <c r="P5662" s="70"/>
      <c r="R5662" s="6"/>
    </row>
    <row r="5663" spans="13:18" x14ac:dyDescent="0.35">
      <c r="M5663" s="70"/>
      <c r="N5663" s="70"/>
      <c r="O5663" s="70"/>
      <c r="P5663" s="70"/>
      <c r="R5663" s="6"/>
    </row>
    <row r="5664" spans="13:18" x14ac:dyDescent="0.35">
      <c r="M5664" s="70"/>
      <c r="N5664" s="70"/>
      <c r="O5664" s="70"/>
      <c r="P5664" s="70"/>
      <c r="R5664" s="6"/>
    </row>
    <row r="5665" spans="13:18" x14ac:dyDescent="0.35">
      <c r="M5665" s="70"/>
      <c r="N5665" s="70"/>
      <c r="O5665" s="70"/>
      <c r="P5665" s="70"/>
      <c r="R5665" s="6"/>
    </row>
    <row r="5666" spans="13:18" x14ac:dyDescent="0.35">
      <c r="M5666" s="70"/>
      <c r="N5666" s="70"/>
      <c r="O5666" s="70"/>
      <c r="P5666" s="70"/>
      <c r="R5666" s="6"/>
    </row>
    <row r="5667" spans="13:18" x14ac:dyDescent="0.35">
      <c r="M5667" s="70"/>
      <c r="N5667" s="70"/>
      <c r="O5667" s="70"/>
      <c r="P5667" s="70"/>
      <c r="R5667" s="6"/>
    </row>
    <row r="5668" spans="13:18" x14ac:dyDescent="0.35">
      <c r="M5668" s="70"/>
      <c r="N5668" s="70"/>
      <c r="O5668" s="70"/>
      <c r="P5668" s="70"/>
      <c r="R5668" s="6"/>
    </row>
    <row r="5669" spans="13:18" x14ac:dyDescent="0.35">
      <c r="M5669" s="70"/>
      <c r="N5669" s="70"/>
      <c r="O5669" s="70"/>
      <c r="P5669" s="70"/>
      <c r="R5669" s="6"/>
    </row>
    <row r="5670" spans="13:18" x14ac:dyDescent="0.35">
      <c r="M5670" s="70"/>
      <c r="N5670" s="70"/>
      <c r="O5670" s="70"/>
      <c r="P5670" s="70"/>
      <c r="R5670" s="6"/>
    </row>
    <row r="5671" spans="13:18" x14ac:dyDescent="0.35">
      <c r="M5671" s="70"/>
      <c r="N5671" s="70"/>
      <c r="O5671" s="70"/>
      <c r="P5671" s="70"/>
      <c r="R5671" s="6"/>
    </row>
    <row r="5672" spans="13:18" x14ac:dyDescent="0.35">
      <c r="M5672" s="70"/>
      <c r="N5672" s="70"/>
      <c r="O5672" s="70"/>
      <c r="P5672" s="70"/>
      <c r="R5672" s="6"/>
    </row>
    <row r="5673" spans="13:18" x14ac:dyDescent="0.35">
      <c r="M5673" s="70"/>
      <c r="N5673" s="70"/>
      <c r="O5673" s="70"/>
      <c r="P5673" s="70"/>
      <c r="R5673" s="6"/>
    </row>
    <row r="5674" spans="13:18" x14ac:dyDescent="0.35">
      <c r="M5674" s="70"/>
      <c r="N5674" s="70"/>
      <c r="O5674" s="70"/>
      <c r="P5674" s="70"/>
      <c r="R5674" s="6"/>
    </row>
    <row r="5675" spans="13:18" x14ac:dyDescent="0.35">
      <c r="M5675" s="70"/>
      <c r="N5675" s="70"/>
      <c r="O5675" s="70"/>
      <c r="P5675" s="70"/>
      <c r="R5675" s="6"/>
    </row>
    <row r="5676" spans="13:18" x14ac:dyDescent="0.35">
      <c r="M5676" s="70"/>
      <c r="N5676" s="70"/>
      <c r="O5676" s="70"/>
      <c r="P5676" s="70"/>
      <c r="R5676" s="6"/>
    </row>
    <row r="5677" spans="13:18" x14ac:dyDescent="0.35">
      <c r="M5677" s="70"/>
      <c r="N5677" s="70"/>
      <c r="O5677" s="70"/>
      <c r="P5677" s="70"/>
      <c r="R5677" s="6"/>
    </row>
    <row r="5678" spans="13:18" x14ac:dyDescent="0.35">
      <c r="M5678" s="70"/>
      <c r="N5678" s="70"/>
      <c r="O5678" s="70"/>
      <c r="P5678" s="70"/>
      <c r="R5678" s="6"/>
    </row>
    <row r="5679" spans="13:18" x14ac:dyDescent="0.35">
      <c r="M5679" s="70"/>
      <c r="N5679" s="70"/>
      <c r="O5679" s="70"/>
      <c r="P5679" s="70"/>
      <c r="R5679" s="6"/>
    </row>
    <row r="5680" spans="13:18" x14ac:dyDescent="0.35">
      <c r="M5680" s="70"/>
      <c r="N5680" s="70"/>
      <c r="O5680" s="70"/>
      <c r="P5680" s="70"/>
      <c r="R5680" s="6"/>
    </row>
    <row r="5681" spans="13:18" x14ac:dyDescent="0.35">
      <c r="M5681" s="70"/>
      <c r="N5681" s="70"/>
      <c r="O5681" s="70"/>
      <c r="P5681" s="70"/>
      <c r="R5681" s="6"/>
    </row>
    <row r="5682" spans="13:18" x14ac:dyDescent="0.35">
      <c r="M5682" s="70"/>
      <c r="N5682" s="70"/>
      <c r="O5682" s="70"/>
      <c r="P5682" s="70"/>
      <c r="R5682" s="6"/>
    </row>
    <row r="5683" spans="13:18" x14ac:dyDescent="0.35">
      <c r="M5683" s="70"/>
      <c r="N5683" s="70"/>
      <c r="O5683" s="70"/>
      <c r="P5683" s="70"/>
      <c r="R5683" s="6"/>
    </row>
    <row r="5684" spans="13:18" x14ac:dyDescent="0.35">
      <c r="M5684" s="70"/>
      <c r="N5684" s="70"/>
      <c r="O5684" s="70"/>
      <c r="P5684" s="70"/>
      <c r="R5684" s="6"/>
    </row>
    <row r="5685" spans="13:18" x14ac:dyDescent="0.35">
      <c r="M5685" s="70"/>
      <c r="N5685" s="70"/>
      <c r="O5685" s="70"/>
      <c r="P5685" s="70"/>
      <c r="R5685" s="6"/>
    </row>
    <row r="5686" spans="13:18" x14ac:dyDescent="0.35">
      <c r="M5686" s="70"/>
      <c r="N5686" s="70"/>
      <c r="O5686" s="70"/>
      <c r="P5686" s="70"/>
      <c r="R5686" s="6"/>
    </row>
    <row r="5687" spans="13:18" x14ac:dyDescent="0.35">
      <c r="M5687" s="70"/>
      <c r="N5687" s="70"/>
      <c r="O5687" s="70"/>
      <c r="P5687" s="70"/>
      <c r="R5687" s="6"/>
    </row>
    <row r="5688" spans="13:18" x14ac:dyDescent="0.35">
      <c r="M5688" s="70"/>
      <c r="N5688" s="70"/>
      <c r="O5688" s="70"/>
      <c r="P5688" s="70"/>
      <c r="R5688" s="6"/>
    </row>
    <row r="5689" spans="13:18" x14ac:dyDescent="0.35">
      <c r="M5689" s="70"/>
      <c r="N5689" s="70"/>
      <c r="O5689" s="70"/>
      <c r="P5689" s="70"/>
      <c r="R5689" s="6"/>
    </row>
    <row r="5690" spans="13:18" x14ac:dyDescent="0.35">
      <c r="M5690" s="70"/>
      <c r="N5690" s="70"/>
      <c r="O5690" s="70"/>
      <c r="P5690" s="70"/>
      <c r="R5690" s="6"/>
    </row>
    <row r="5691" spans="13:18" x14ac:dyDescent="0.35">
      <c r="M5691" s="70"/>
      <c r="N5691" s="70"/>
      <c r="O5691" s="70"/>
      <c r="P5691" s="70"/>
      <c r="R5691" s="6"/>
    </row>
    <row r="5692" spans="13:18" x14ac:dyDescent="0.35">
      <c r="M5692" s="70"/>
      <c r="N5692" s="70"/>
      <c r="O5692" s="70"/>
      <c r="P5692" s="70"/>
      <c r="R5692" s="6"/>
    </row>
    <row r="5693" spans="13:18" x14ac:dyDescent="0.35">
      <c r="M5693" s="70"/>
      <c r="N5693" s="70"/>
      <c r="O5693" s="70"/>
      <c r="P5693" s="70"/>
      <c r="R5693" s="6"/>
    </row>
    <row r="5694" spans="13:18" x14ac:dyDescent="0.35">
      <c r="M5694" s="70"/>
      <c r="N5694" s="70"/>
      <c r="O5694" s="70"/>
      <c r="P5694" s="70"/>
      <c r="R5694" s="6"/>
    </row>
    <row r="5695" spans="13:18" x14ac:dyDescent="0.35">
      <c r="M5695" s="70"/>
      <c r="N5695" s="70"/>
      <c r="O5695" s="70"/>
      <c r="P5695" s="70"/>
      <c r="R5695" s="6"/>
    </row>
    <row r="5696" spans="13:18" x14ac:dyDescent="0.35">
      <c r="M5696" s="70"/>
      <c r="N5696" s="70"/>
      <c r="O5696" s="70"/>
      <c r="P5696" s="70"/>
      <c r="R5696" s="6"/>
    </row>
    <row r="5697" spans="13:18" x14ac:dyDescent="0.35">
      <c r="M5697" s="70"/>
      <c r="N5697" s="70"/>
      <c r="O5697" s="70"/>
      <c r="P5697" s="70"/>
      <c r="R5697" s="6"/>
    </row>
    <row r="5698" spans="13:18" x14ac:dyDescent="0.35">
      <c r="M5698" s="70"/>
      <c r="N5698" s="70"/>
      <c r="O5698" s="70"/>
      <c r="P5698" s="70"/>
      <c r="R5698" s="6"/>
    </row>
    <row r="5699" spans="13:18" x14ac:dyDescent="0.35">
      <c r="M5699" s="70"/>
      <c r="N5699" s="70"/>
      <c r="O5699" s="70"/>
      <c r="P5699" s="70"/>
      <c r="R5699" s="6"/>
    </row>
    <row r="5700" spans="13:18" x14ac:dyDescent="0.35">
      <c r="M5700" s="70"/>
      <c r="N5700" s="70"/>
      <c r="O5700" s="70"/>
      <c r="P5700" s="70"/>
      <c r="R5700" s="6"/>
    </row>
    <row r="5701" spans="13:18" x14ac:dyDescent="0.35">
      <c r="M5701" s="70"/>
      <c r="N5701" s="70"/>
      <c r="O5701" s="70"/>
      <c r="P5701" s="70"/>
      <c r="R5701" s="6"/>
    </row>
    <row r="5702" spans="13:18" x14ac:dyDescent="0.35">
      <c r="M5702" s="70"/>
      <c r="N5702" s="70"/>
      <c r="O5702" s="70"/>
      <c r="P5702" s="70"/>
      <c r="R5702" s="6"/>
    </row>
    <row r="5703" spans="13:18" x14ac:dyDescent="0.35">
      <c r="M5703" s="70"/>
      <c r="N5703" s="70"/>
      <c r="O5703" s="70"/>
      <c r="P5703" s="70"/>
      <c r="R5703" s="6"/>
    </row>
    <row r="5704" spans="13:18" x14ac:dyDescent="0.35">
      <c r="M5704" s="70"/>
      <c r="N5704" s="70"/>
      <c r="O5704" s="70"/>
      <c r="P5704" s="70"/>
      <c r="R5704" s="6"/>
    </row>
    <row r="5705" spans="13:18" x14ac:dyDescent="0.35">
      <c r="M5705" s="70"/>
      <c r="N5705" s="70"/>
      <c r="O5705" s="70"/>
      <c r="P5705" s="70"/>
      <c r="R5705" s="6"/>
    </row>
    <row r="5706" spans="13:18" x14ac:dyDescent="0.35">
      <c r="M5706" s="70"/>
      <c r="N5706" s="70"/>
      <c r="O5706" s="70"/>
      <c r="P5706" s="70"/>
      <c r="R5706" s="6"/>
    </row>
    <row r="5707" spans="13:18" x14ac:dyDescent="0.35">
      <c r="M5707" s="70"/>
      <c r="N5707" s="70"/>
      <c r="O5707" s="70"/>
      <c r="P5707" s="70"/>
      <c r="R5707" s="6"/>
    </row>
    <row r="5708" spans="13:18" x14ac:dyDescent="0.35">
      <c r="M5708" s="70"/>
      <c r="N5708" s="70"/>
      <c r="O5708" s="70"/>
      <c r="P5708" s="70"/>
      <c r="R5708" s="6"/>
    </row>
    <row r="5709" spans="13:18" x14ac:dyDescent="0.35">
      <c r="M5709" s="70"/>
      <c r="N5709" s="70"/>
      <c r="O5709" s="70"/>
      <c r="P5709" s="70"/>
      <c r="R5709" s="6"/>
    </row>
    <row r="5710" spans="13:18" x14ac:dyDescent="0.35">
      <c r="M5710" s="70"/>
      <c r="N5710" s="70"/>
      <c r="O5710" s="70"/>
      <c r="P5710" s="70"/>
      <c r="R5710" s="6"/>
    </row>
    <row r="5711" spans="13:18" x14ac:dyDescent="0.35">
      <c r="M5711" s="70"/>
      <c r="N5711" s="70"/>
      <c r="O5711" s="70"/>
      <c r="P5711" s="70"/>
      <c r="R5711" s="6"/>
    </row>
    <row r="5712" spans="13:18" x14ac:dyDescent="0.35">
      <c r="M5712" s="70"/>
      <c r="N5712" s="70"/>
      <c r="O5712" s="70"/>
      <c r="P5712" s="70"/>
      <c r="R5712" s="6"/>
    </row>
    <row r="5713" spans="13:18" x14ac:dyDescent="0.35">
      <c r="M5713" s="70"/>
      <c r="N5713" s="70"/>
      <c r="O5713" s="70"/>
      <c r="P5713" s="70"/>
      <c r="R5713" s="6"/>
    </row>
    <row r="5714" spans="13:18" x14ac:dyDescent="0.35">
      <c r="M5714" s="70"/>
      <c r="N5714" s="70"/>
      <c r="O5714" s="70"/>
      <c r="P5714" s="70"/>
      <c r="R5714" s="6"/>
    </row>
    <row r="5715" spans="13:18" x14ac:dyDescent="0.35">
      <c r="M5715" s="70"/>
      <c r="N5715" s="70"/>
      <c r="O5715" s="70"/>
      <c r="P5715" s="70"/>
      <c r="R5715" s="6"/>
    </row>
    <row r="5716" spans="13:18" x14ac:dyDescent="0.35">
      <c r="M5716" s="70"/>
      <c r="N5716" s="70"/>
      <c r="O5716" s="70"/>
      <c r="P5716" s="70"/>
      <c r="R5716" s="6"/>
    </row>
    <row r="5717" spans="13:18" x14ac:dyDescent="0.35">
      <c r="M5717" s="70"/>
      <c r="N5717" s="70"/>
      <c r="O5717" s="70"/>
      <c r="P5717" s="70"/>
      <c r="R5717" s="6"/>
    </row>
    <row r="5718" spans="13:18" x14ac:dyDescent="0.35">
      <c r="M5718" s="70"/>
      <c r="N5718" s="70"/>
      <c r="O5718" s="70"/>
      <c r="P5718" s="70"/>
      <c r="R5718" s="6"/>
    </row>
    <row r="5719" spans="13:18" x14ac:dyDescent="0.35">
      <c r="M5719" s="70"/>
      <c r="N5719" s="70"/>
      <c r="O5719" s="70"/>
      <c r="P5719" s="70"/>
      <c r="R5719" s="6"/>
    </row>
    <row r="5720" spans="13:18" x14ac:dyDescent="0.35">
      <c r="M5720" s="70"/>
      <c r="N5720" s="70"/>
      <c r="O5720" s="70"/>
      <c r="P5720" s="70"/>
      <c r="R5720" s="6"/>
    </row>
    <row r="5721" spans="13:18" x14ac:dyDescent="0.35">
      <c r="M5721" s="70"/>
      <c r="N5721" s="70"/>
      <c r="O5721" s="70"/>
      <c r="P5721" s="70"/>
      <c r="R5721" s="6"/>
    </row>
    <row r="5722" spans="13:18" x14ac:dyDescent="0.35">
      <c r="M5722" s="70"/>
      <c r="N5722" s="70"/>
      <c r="O5722" s="70"/>
      <c r="P5722" s="70"/>
      <c r="R5722" s="6"/>
    </row>
    <row r="5723" spans="13:18" x14ac:dyDescent="0.35">
      <c r="M5723" s="70"/>
      <c r="N5723" s="70"/>
      <c r="O5723" s="70"/>
      <c r="P5723" s="70"/>
      <c r="R5723" s="6"/>
    </row>
    <row r="5724" spans="13:18" x14ac:dyDescent="0.35">
      <c r="M5724" s="70"/>
      <c r="N5724" s="70"/>
      <c r="O5724" s="70"/>
      <c r="P5724" s="70"/>
      <c r="R5724" s="6"/>
    </row>
    <row r="5725" spans="13:18" x14ac:dyDescent="0.35">
      <c r="M5725" s="70"/>
      <c r="N5725" s="70"/>
      <c r="O5725" s="70"/>
      <c r="P5725" s="70"/>
      <c r="R5725" s="6"/>
    </row>
    <row r="5726" spans="13:18" x14ac:dyDescent="0.35">
      <c r="M5726" s="70"/>
      <c r="N5726" s="70"/>
      <c r="O5726" s="70"/>
      <c r="P5726" s="70"/>
      <c r="R5726" s="6"/>
    </row>
    <row r="5727" spans="13:18" x14ac:dyDescent="0.35">
      <c r="M5727" s="70"/>
      <c r="N5727" s="70"/>
      <c r="O5727" s="70"/>
      <c r="P5727" s="70"/>
      <c r="R5727" s="6"/>
    </row>
    <row r="5728" spans="13:18" x14ac:dyDescent="0.35">
      <c r="M5728" s="70"/>
      <c r="N5728" s="70"/>
      <c r="O5728" s="70"/>
      <c r="P5728" s="70"/>
      <c r="R5728" s="6"/>
    </row>
    <row r="5729" spans="13:18" x14ac:dyDescent="0.35">
      <c r="M5729" s="70"/>
      <c r="N5729" s="70"/>
      <c r="O5729" s="70"/>
      <c r="P5729" s="70"/>
      <c r="R5729" s="6"/>
    </row>
    <row r="5730" spans="13:18" x14ac:dyDescent="0.35">
      <c r="M5730" s="70"/>
      <c r="N5730" s="70"/>
      <c r="O5730" s="70"/>
      <c r="P5730" s="70"/>
      <c r="R5730" s="6"/>
    </row>
    <row r="5731" spans="13:18" x14ac:dyDescent="0.35">
      <c r="M5731" s="70"/>
      <c r="N5731" s="70"/>
      <c r="O5731" s="70"/>
      <c r="P5731" s="70"/>
      <c r="R5731" s="6"/>
    </row>
    <row r="5732" spans="13:18" x14ac:dyDescent="0.35">
      <c r="M5732" s="70"/>
      <c r="N5732" s="70"/>
      <c r="O5732" s="70"/>
      <c r="P5732" s="70"/>
      <c r="R5732" s="6"/>
    </row>
    <row r="5733" spans="13:18" x14ac:dyDescent="0.35">
      <c r="M5733" s="70"/>
      <c r="N5733" s="70"/>
      <c r="O5733" s="70"/>
      <c r="P5733" s="70"/>
      <c r="R5733" s="6"/>
    </row>
    <row r="5734" spans="13:18" x14ac:dyDescent="0.35">
      <c r="M5734" s="70"/>
      <c r="N5734" s="70"/>
      <c r="O5734" s="70"/>
      <c r="P5734" s="70"/>
      <c r="R5734" s="6"/>
    </row>
    <row r="5735" spans="13:18" x14ac:dyDescent="0.35">
      <c r="M5735" s="70"/>
      <c r="N5735" s="70"/>
      <c r="O5735" s="70"/>
      <c r="P5735" s="70"/>
      <c r="R5735" s="6"/>
    </row>
    <row r="5736" spans="13:18" x14ac:dyDescent="0.35">
      <c r="M5736" s="70"/>
      <c r="N5736" s="70"/>
      <c r="O5736" s="70"/>
      <c r="P5736" s="70"/>
      <c r="R5736" s="6"/>
    </row>
    <row r="5737" spans="13:18" x14ac:dyDescent="0.35">
      <c r="M5737" s="70"/>
      <c r="N5737" s="70"/>
      <c r="O5737" s="70"/>
      <c r="P5737" s="70"/>
      <c r="R5737" s="6"/>
    </row>
    <row r="5738" spans="13:18" x14ac:dyDescent="0.35">
      <c r="M5738" s="70"/>
      <c r="N5738" s="70"/>
      <c r="O5738" s="70"/>
      <c r="P5738" s="70"/>
      <c r="R5738" s="6"/>
    </row>
    <row r="5739" spans="13:18" x14ac:dyDescent="0.35">
      <c r="M5739" s="70"/>
      <c r="N5739" s="70"/>
      <c r="O5739" s="70"/>
      <c r="P5739" s="70"/>
      <c r="R5739" s="6"/>
    </row>
    <row r="5740" spans="13:18" x14ac:dyDescent="0.35">
      <c r="M5740" s="70"/>
      <c r="N5740" s="70"/>
      <c r="O5740" s="70"/>
      <c r="P5740" s="70"/>
      <c r="R5740" s="6"/>
    </row>
    <row r="5741" spans="13:18" x14ac:dyDescent="0.35">
      <c r="M5741" s="70"/>
      <c r="N5741" s="70"/>
      <c r="O5741" s="70"/>
      <c r="P5741" s="70"/>
      <c r="R5741" s="6"/>
    </row>
    <row r="5742" spans="13:18" x14ac:dyDescent="0.35">
      <c r="M5742" s="70"/>
      <c r="N5742" s="70"/>
      <c r="O5742" s="70"/>
      <c r="P5742" s="70"/>
      <c r="R5742" s="6"/>
    </row>
    <row r="5743" spans="13:18" x14ac:dyDescent="0.35">
      <c r="M5743" s="70"/>
      <c r="N5743" s="70"/>
      <c r="O5743" s="70"/>
      <c r="P5743" s="70"/>
      <c r="R5743" s="6"/>
    </row>
    <row r="5744" spans="13:18" x14ac:dyDescent="0.35">
      <c r="M5744" s="70"/>
      <c r="N5744" s="70"/>
      <c r="O5744" s="70"/>
      <c r="P5744" s="70"/>
      <c r="R5744" s="6"/>
    </row>
    <row r="5745" spans="13:18" x14ac:dyDescent="0.35">
      <c r="M5745" s="70"/>
      <c r="N5745" s="70"/>
      <c r="O5745" s="70"/>
      <c r="P5745" s="70"/>
      <c r="R5745" s="6"/>
    </row>
    <row r="5746" spans="13:18" x14ac:dyDescent="0.35">
      <c r="M5746" s="70"/>
      <c r="N5746" s="70"/>
      <c r="O5746" s="70"/>
      <c r="P5746" s="70"/>
      <c r="R5746" s="6"/>
    </row>
    <row r="5747" spans="13:18" x14ac:dyDescent="0.35">
      <c r="M5747" s="70"/>
      <c r="N5747" s="70"/>
      <c r="O5747" s="70"/>
      <c r="P5747" s="70"/>
      <c r="R5747" s="6"/>
    </row>
    <row r="5748" spans="13:18" x14ac:dyDescent="0.35">
      <c r="M5748" s="70"/>
      <c r="N5748" s="70"/>
      <c r="O5748" s="70"/>
      <c r="P5748" s="70"/>
      <c r="R5748" s="6"/>
    </row>
    <row r="5749" spans="13:18" x14ac:dyDescent="0.35">
      <c r="M5749" s="70"/>
      <c r="N5749" s="70"/>
      <c r="O5749" s="70"/>
      <c r="P5749" s="70"/>
      <c r="R5749" s="6"/>
    </row>
    <row r="5750" spans="13:18" x14ac:dyDescent="0.35">
      <c r="M5750" s="70"/>
      <c r="N5750" s="70"/>
      <c r="O5750" s="70"/>
      <c r="P5750" s="70"/>
      <c r="R5750" s="6"/>
    </row>
    <row r="5751" spans="13:18" x14ac:dyDescent="0.35">
      <c r="M5751" s="70"/>
      <c r="N5751" s="70"/>
      <c r="O5751" s="70"/>
      <c r="P5751" s="70"/>
      <c r="R5751" s="6"/>
    </row>
    <row r="5752" spans="13:18" x14ac:dyDescent="0.35">
      <c r="M5752" s="70"/>
      <c r="N5752" s="70"/>
      <c r="O5752" s="70"/>
      <c r="P5752" s="70"/>
      <c r="R5752" s="6"/>
    </row>
    <row r="5753" spans="13:18" x14ac:dyDescent="0.35">
      <c r="M5753" s="70"/>
      <c r="N5753" s="70"/>
      <c r="O5753" s="70"/>
      <c r="P5753" s="70"/>
      <c r="R5753" s="6"/>
    </row>
    <row r="5754" spans="13:18" x14ac:dyDescent="0.35">
      <c r="M5754" s="70"/>
      <c r="N5754" s="70"/>
      <c r="O5754" s="70"/>
      <c r="P5754" s="70"/>
      <c r="R5754" s="6"/>
    </row>
    <row r="5755" spans="13:18" x14ac:dyDescent="0.35">
      <c r="M5755" s="70"/>
      <c r="N5755" s="70"/>
      <c r="O5755" s="70"/>
      <c r="P5755" s="70"/>
      <c r="R5755" s="6"/>
    </row>
    <row r="5756" spans="13:18" x14ac:dyDescent="0.35">
      <c r="M5756" s="70"/>
      <c r="N5756" s="70"/>
      <c r="O5756" s="70"/>
      <c r="P5756" s="70"/>
      <c r="R5756" s="6"/>
    </row>
    <row r="5757" spans="13:18" x14ac:dyDescent="0.35">
      <c r="M5757" s="70"/>
      <c r="N5757" s="70"/>
      <c r="O5757" s="70"/>
      <c r="P5757" s="70"/>
      <c r="R5757" s="6"/>
    </row>
    <row r="5758" spans="13:18" x14ac:dyDescent="0.35">
      <c r="M5758" s="70"/>
      <c r="N5758" s="70"/>
      <c r="O5758" s="70"/>
      <c r="P5758" s="70"/>
      <c r="R5758" s="6"/>
    </row>
    <row r="5759" spans="13:18" x14ac:dyDescent="0.35">
      <c r="M5759" s="70"/>
      <c r="N5759" s="70"/>
      <c r="O5759" s="70"/>
      <c r="P5759" s="70"/>
      <c r="R5759" s="6"/>
    </row>
    <row r="5760" spans="13:18" x14ac:dyDescent="0.35">
      <c r="M5760" s="70"/>
      <c r="N5760" s="70"/>
      <c r="O5760" s="70"/>
      <c r="P5760" s="70"/>
      <c r="R5760" s="6"/>
    </row>
    <row r="5761" spans="13:18" x14ac:dyDescent="0.35">
      <c r="M5761" s="70"/>
      <c r="N5761" s="70"/>
      <c r="O5761" s="70"/>
      <c r="P5761" s="70"/>
      <c r="R5761" s="6"/>
    </row>
    <row r="5762" spans="13:18" x14ac:dyDescent="0.35">
      <c r="M5762" s="70"/>
      <c r="N5762" s="70"/>
      <c r="O5762" s="70"/>
      <c r="P5762" s="70"/>
      <c r="R5762" s="6"/>
    </row>
    <row r="5763" spans="13:18" x14ac:dyDescent="0.35">
      <c r="M5763" s="70"/>
      <c r="N5763" s="70"/>
      <c r="O5763" s="70"/>
      <c r="P5763" s="70"/>
      <c r="R5763" s="6"/>
    </row>
    <row r="5764" spans="13:18" x14ac:dyDescent="0.35">
      <c r="M5764" s="70"/>
      <c r="N5764" s="70"/>
      <c r="O5764" s="70"/>
      <c r="P5764" s="70"/>
      <c r="R5764" s="6"/>
    </row>
    <row r="5765" spans="13:18" x14ac:dyDescent="0.35">
      <c r="M5765" s="70"/>
      <c r="N5765" s="70"/>
      <c r="O5765" s="70"/>
      <c r="P5765" s="70"/>
      <c r="R5765" s="6"/>
    </row>
    <row r="5766" spans="13:18" x14ac:dyDescent="0.35">
      <c r="M5766" s="70"/>
      <c r="N5766" s="70"/>
      <c r="O5766" s="70"/>
      <c r="P5766" s="70"/>
      <c r="R5766" s="6"/>
    </row>
    <row r="5767" spans="13:18" x14ac:dyDescent="0.35">
      <c r="M5767" s="70"/>
      <c r="N5767" s="70"/>
      <c r="O5767" s="70"/>
      <c r="P5767" s="70"/>
      <c r="R5767" s="6"/>
    </row>
    <row r="5768" spans="13:18" x14ac:dyDescent="0.35">
      <c r="M5768" s="70"/>
      <c r="N5768" s="70"/>
      <c r="O5768" s="70"/>
      <c r="P5768" s="70"/>
      <c r="R5768" s="6"/>
    </row>
    <row r="5769" spans="13:18" x14ac:dyDescent="0.35">
      <c r="M5769" s="70"/>
      <c r="N5769" s="70"/>
      <c r="O5769" s="70"/>
      <c r="P5769" s="70"/>
      <c r="R5769" s="6"/>
    </row>
    <row r="5770" spans="13:18" x14ac:dyDescent="0.35">
      <c r="M5770" s="70"/>
      <c r="N5770" s="70"/>
      <c r="O5770" s="70"/>
      <c r="P5770" s="70"/>
      <c r="R5770" s="6"/>
    </row>
    <row r="5771" spans="13:18" x14ac:dyDescent="0.35">
      <c r="M5771" s="70"/>
      <c r="N5771" s="70"/>
      <c r="O5771" s="70"/>
      <c r="P5771" s="70"/>
      <c r="R5771" s="6"/>
    </row>
    <row r="5772" spans="13:18" x14ac:dyDescent="0.35">
      <c r="M5772" s="70"/>
      <c r="N5772" s="70"/>
      <c r="O5772" s="70"/>
      <c r="P5772" s="70"/>
      <c r="R5772" s="6"/>
    </row>
    <row r="5773" spans="13:18" x14ac:dyDescent="0.35">
      <c r="M5773" s="70"/>
      <c r="N5773" s="70"/>
      <c r="O5773" s="70"/>
      <c r="P5773" s="70"/>
      <c r="R5773" s="6"/>
    </row>
    <row r="5774" spans="13:18" x14ac:dyDescent="0.35">
      <c r="M5774" s="70"/>
      <c r="N5774" s="70"/>
      <c r="O5774" s="70"/>
      <c r="P5774" s="70"/>
      <c r="R5774" s="6"/>
    </row>
    <row r="5775" spans="13:18" x14ac:dyDescent="0.35">
      <c r="M5775" s="70"/>
      <c r="N5775" s="70"/>
      <c r="O5775" s="70"/>
      <c r="P5775" s="70"/>
      <c r="R5775" s="6"/>
    </row>
    <row r="5776" spans="13:18" x14ac:dyDescent="0.35">
      <c r="M5776" s="70"/>
      <c r="N5776" s="70"/>
      <c r="O5776" s="70"/>
      <c r="P5776" s="70"/>
      <c r="R5776" s="6"/>
    </row>
    <row r="5777" spans="13:18" x14ac:dyDescent="0.35">
      <c r="M5777" s="70"/>
      <c r="N5777" s="70"/>
      <c r="O5777" s="70"/>
      <c r="P5777" s="70"/>
      <c r="R5777" s="6"/>
    </row>
    <row r="5778" spans="13:18" x14ac:dyDescent="0.35">
      <c r="M5778" s="70"/>
      <c r="N5778" s="70"/>
      <c r="O5778" s="70"/>
      <c r="P5778" s="70"/>
      <c r="R5778" s="6"/>
    </row>
    <row r="5779" spans="13:18" x14ac:dyDescent="0.35">
      <c r="M5779" s="70"/>
      <c r="N5779" s="70"/>
      <c r="O5779" s="70"/>
      <c r="P5779" s="70"/>
      <c r="R5779" s="6"/>
    </row>
    <row r="5780" spans="13:18" x14ac:dyDescent="0.35">
      <c r="M5780" s="70"/>
      <c r="N5780" s="70"/>
      <c r="O5780" s="70"/>
      <c r="P5780" s="70"/>
      <c r="R5780" s="6"/>
    </row>
    <row r="5781" spans="13:18" x14ac:dyDescent="0.35">
      <c r="M5781" s="70"/>
      <c r="N5781" s="70"/>
      <c r="O5781" s="70"/>
      <c r="P5781" s="70"/>
      <c r="R5781" s="6"/>
    </row>
    <row r="5782" spans="13:18" x14ac:dyDescent="0.35">
      <c r="M5782" s="70"/>
      <c r="N5782" s="70"/>
      <c r="O5782" s="70"/>
      <c r="P5782" s="70"/>
      <c r="R5782" s="6"/>
    </row>
    <row r="5783" spans="13:18" x14ac:dyDescent="0.35">
      <c r="M5783" s="70"/>
      <c r="N5783" s="70"/>
      <c r="O5783" s="70"/>
      <c r="P5783" s="70"/>
      <c r="R5783" s="6"/>
    </row>
    <row r="5784" spans="13:18" x14ac:dyDescent="0.35">
      <c r="M5784" s="70"/>
      <c r="N5784" s="70"/>
      <c r="O5784" s="70"/>
      <c r="P5784" s="70"/>
      <c r="R5784" s="6"/>
    </row>
    <row r="5785" spans="13:18" x14ac:dyDescent="0.35">
      <c r="M5785" s="70"/>
      <c r="N5785" s="70"/>
      <c r="O5785" s="70"/>
      <c r="P5785" s="70"/>
      <c r="R5785" s="6"/>
    </row>
    <row r="5786" spans="13:18" x14ac:dyDescent="0.35">
      <c r="M5786" s="70"/>
      <c r="N5786" s="70"/>
      <c r="O5786" s="70"/>
      <c r="P5786" s="70"/>
      <c r="R5786" s="6"/>
    </row>
    <row r="5787" spans="13:18" x14ac:dyDescent="0.35">
      <c r="M5787" s="70"/>
      <c r="N5787" s="70"/>
      <c r="O5787" s="70"/>
      <c r="P5787" s="70"/>
      <c r="R5787" s="6"/>
    </row>
    <row r="5788" spans="13:18" x14ac:dyDescent="0.35">
      <c r="M5788" s="70"/>
      <c r="N5788" s="70"/>
      <c r="O5788" s="70"/>
      <c r="P5788" s="70"/>
      <c r="R5788" s="6"/>
    </row>
    <row r="5789" spans="13:18" x14ac:dyDescent="0.35">
      <c r="M5789" s="70"/>
      <c r="N5789" s="70"/>
      <c r="O5789" s="70"/>
      <c r="P5789" s="70"/>
      <c r="R5789" s="6"/>
    </row>
    <row r="5790" spans="13:18" x14ac:dyDescent="0.35">
      <c r="M5790" s="70"/>
      <c r="N5790" s="70"/>
      <c r="O5790" s="70"/>
      <c r="P5790" s="70"/>
      <c r="R5790" s="6"/>
    </row>
    <row r="5791" spans="13:18" x14ac:dyDescent="0.35">
      <c r="M5791" s="70"/>
      <c r="N5791" s="70"/>
      <c r="O5791" s="70"/>
      <c r="P5791" s="70"/>
      <c r="R5791" s="6"/>
    </row>
    <row r="5792" spans="13:18" x14ac:dyDescent="0.35">
      <c r="M5792" s="70"/>
      <c r="N5792" s="70"/>
      <c r="O5792" s="70"/>
      <c r="P5792" s="70"/>
      <c r="R5792" s="6"/>
    </row>
    <row r="5793" spans="13:18" x14ac:dyDescent="0.35">
      <c r="M5793" s="70"/>
      <c r="N5793" s="70"/>
      <c r="O5793" s="70"/>
      <c r="P5793" s="70"/>
      <c r="R5793" s="6"/>
    </row>
    <row r="5794" spans="13:18" x14ac:dyDescent="0.35">
      <c r="M5794" s="70"/>
      <c r="N5794" s="70"/>
      <c r="O5794" s="70"/>
      <c r="P5794" s="70"/>
      <c r="R5794" s="6"/>
    </row>
    <row r="5795" spans="13:18" x14ac:dyDescent="0.35">
      <c r="M5795" s="70"/>
      <c r="N5795" s="70"/>
      <c r="O5795" s="70"/>
      <c r="P5795" s="70"/>
      <c r="R5795" s="6"/>
    </row>
    <row r="5796" spans="13:18" x14ac:dyDescent="0.35">
      <c r="M5796" s="70"/>
      <c r="N5796" s="70"/>
      <c r="O5796" s="70"/>
      <c r="P5796" s="70"/>
      <c r="R5796" s="6"/>
    </row>
    <row r="5797" spans="13:18" x14ac:dyDescent="0.35">
      <c r="M5797" s="70"/>
      <c r="N5797" s="70"/>
      <c r="O5797" s="70"/>
      <c r="P5797" s="70"/>
      <c r="R5797" s="6"/>
    </row>
    <row r="5798" spans="13:18" x14ac:dyDescent="0.35">
      <c r="M5798" s="70"/>
      <c r="N5798" s="70"/>
      <c r="O5798" s="70"/>
      <c r="P5798" s="70"/>
      <c r="R5798" s="6"/>
    </row>
    <row r="5799" spans="13:18" x14ac:dyDescent="0.35">
      <c r="M5799" s="70"/>
      <c r="N5799" s="70"/>
      <c r="O5799" s="70"/>
      <c r="P5799" s="70"/>
      <c r="R5799" s="6"/>
    </row>
    <row r="5800" spans="13:18" x14ac:dyDescent="0.35">
      <c r="M5800" s="70"/>
      <c r="N5800" s="70"/>
      <c r="O5800" s="70"/>
      <c r="P5800" s="70"/>
      <c r="R5800" s="6"/>
    </row>
    <row r="5801" spans="13:18" x14ac:dyDescent="0.35">
      <c r="M5801" s="70"/>
      <c r="N5801" s="70"/>
      <c r="O5801" s="70"/>
      <c r="P5801" s="70"/>
      <c r="R5801" s="6"/>
    </row>
    <row r="5802" spans="13:18" x14ac:dyDescent="0.35">
      <c r="M5802" s="70"/>
      <c r="N5802" s="70"/>
      <c r="O5802" s="70"/>
      <c r="P5802" s="70"/>
      <c r="R5802" s="6"/>
    </row>
    <row r="5803" spans="13:18" x14ac:dyDescent="0.35">
      <c r="M5803" s="70"/>
      <c r="N5803" s="70"/>
      <c r="O5803" s="70"/>
      <c r="P5803" s="70"/>
      <c r="R5803" s="6"/>
    </row>
    <row r="5804" spans="13:18" x14ac:dyDescent="0.35">
      <c r="M5804" s="70"/>
      <c r="N5804" s="70"/>
      <c r="O5804" s="70"/>
      <c r="P5804" s="70"/>
      <c r="R5804" s="6"/>
    </row>
    <row r="5805" spans="13:18" x14ac:dyDescent="0.35">
      <c r="M5805" s="70"/>
      <c r="N5805" s="70"/>
      <c r="O5805" s="70"/>
      <c r="P5805" s="70"/>
      <c r="R5805" s="6"/>
    </row>
    <row r="5806" spans="13:18" x14ac:dyDescent="0.35">
      <c r="M5806" s="70"/>
      <c r="N5806" s="70"/>
      <c r="O5806" s="70"/>
      <c r="P5806" s="70"/>
      <c r="R5806" s="6"/>
    </row>
    <row r="5807" spans="13:18" x14ac:dyDescent="0.35">
      <c r="M5807" s="70"/>
      <c r="N5807" s="70"/>
      <c r="O5807" s="70"/>
      <c r="P5807" s="70"/>
      <c r="R5807" s="6"/>
    </row>
    <row r="5808" spans="13:18" x14ac:dyDescent="0.35">
      <c r="M5808" s="70"/>
      <c r="N5808" s="70"/>
      <c r="O5808" s="70"/>
      <c r="P5808" s="70"/>
      <c r="R5808" s="6"/>
    </row>
    <row r="5809" spans="13:18" x14ac:dyDescent="0.35">
      <c r="M5809" s="70"/>
      <c r="N5809" s="70"/>
      <c r="O5809" s="70"/>
      <c r="P5809" s="70"/>
      <c r="R5809" s="6"/>
    </row>
    <row r="5810" spans="13:18" x14ac:dyDescent="0.35">
      <c r="M5810" s="70"/>
      <c r="N5810" s="70"/>
      <c r="O5810" s="70"/>
      <c r="P5810" s="70"/>
      <c r="R5810" s="6"/>
    </row>
    <row r="5811" spans="13:18" x14ac:dyDescent="0.35">
      <c r="M5811" s="70"/>
      <c r="N5811" s="70"/>
      <c r="O5811" s="70"/>
      <c r="P5811" s="70"/>
      <c r="R5811" s="6"/>
    </row>
    <row r="5812" spans="13:18" x14ac:dyDescent="0.35">
      <c r="M5812" s="70"/>
      <c r="N5812" s="70"/>
      <c r="O5812" s="70"/>
      <c r="P5812" s="70"/>
      <c r="R5812" s="6"/>
    </row>
    <row r="5813" spans="13:18" x14ac:dyDescent="0.35">
      <c r="M5813" s="70"/>
      <c r="N5813" s="70"/>
      <c r="O5813" s="70"/>
      <c r="P5813" s="70"/>
      <c r="R5813" s="6"/>
    </row>
    <row r="5814" spans="13:18" x14ac:dyDescent="0.35">
      <c r="M5814" s="70"/>
      <c r="N5814" s="70"/>
      <c r="O5814" s="70"/>
      <c r="P5814" s="70"/>
      <c r="R5814" s="6"/>
    </row>
    <row r="5815" spans="13:18" x14ac:dyDescent="0.35">
      <c r="M5815" s="70"/>
      <c r="N5815" s="70"/>
      <c r="O5815" s="70"/>
      <c r="P5815" s="70"/>
      <c r="R5815" s="6"/>
    </row>
    <row r="5816" spans="13:18" x14ac:dyDescent="0.35">
      <c r="M5816" s="70"/>
      <c r="N5816" s="70"/>
      <c r="O5816" s="70"/>
      <c r="P5816" s="70"/>
      <c r="R5816" s="6"/>
    </row>
    <row r="5817" spans="13:18" x14ac:dyDescent="0.35">
      <c r="M5817" s="70"/>
      <c r="N5817" s="70"/>
      <c r="O5817" s="70"/>
      <c r="P5817" s="70"/>
      <c r="R5817" s="6"/>
    </row>
    <row r="5818" spans="13:18" x14ac:dyDescent="0.35">
      <c r="M5818" s="70"/>
      <c r="N5818" s="70"/>
      <c r="O5818" s="70"/>
      <c r="P5818" s="70"/>
      <c r="R5818" s="6"/>
    </row>
    <row r="5819" spans="13:18" x14ac:dyDescent="0.35">
      <c r="M5819" s="70"/>
      <c r="N5819" s="70"/>
      <c r="O5819" s="70"/>
      <c r="P5819" s="70"/>
      <c r="R5819" s="6"/>
    </row>
    <row r="5820" spans="13:18" x14ac:dyDescent="0.35">
      <c r="M5820" s="70"/>
      <c r="N5820" s="70"/>
      <c r="O5820" s="70"/>
      <c r="P5820" s="70"/>
      <c r="R5820" s="6"/>
    </row>
    <row r="5821" spans="13:18" x14ac:dyDescent="0.35">
      <c r="M5821" s="70"/>
      <c r="N5821" s="70"/>
      <c r="O5821" s="70"/>
      <c r="P5821" s="70"/>
      <c r="R5821" s="6"/>
    </row>
    <row r="5822" spans="13:18" x14ac:dyDescent="0.35">
      <c r="M5822" s="70"/>
      <c r="N5822" s="70"/>
      <c r="O5822" s="70"/>
      <c r="P5822" s="70"/>
      <c r="R5822" s="6"/>
    </row>
    <row r="5823" spans="13:18" x14ac:dyDescent="0.35">
      <c r="M5823" s="70"/>
      <c r="N5823" s="70"/>
      <c r="O5823" s="70"/>
      <c r="P5823" s="70"/>
      <c r="R5823" s="6"/>
    </row>
    <row r="5824" spans="13:18" x14ac:dyDescent="0.35">
      <c r="M5824" s="70"/>
      <c r="N5824" s="70"/>
      <c r="O5824" s="70"/>
      <c r="P5824" s="70"/>
      <c r="R5824" s="6"/>
    </row>
    <row r="5825" spans="13:18" x14ac:dyDescent="0.35">
      <c r="M5825" s="70"/>
      <c r="N5825" s="70"/>
      <c r="O5825" s="70"/>
      <c r="P5825" s="70"/>
      <c r="R5825" s="6"/>
    </row>
    <row r="5826" spans="13:18" x14ac:dyDescent="0.35">
      <c r="M5826" s="70"/>
      <c r="N5826" s="70"/>
      <c r="O5826" s="70"/>
      <c r="P5826" s="70"/>
      <c r="R5826" s="6"/>
    </row>
    <row r="5827" spans="13:18" x14ac:dyDescent="0.35">
      <c r="M5827" s="70"/>
      <c r="N5827" s="70"/>
      <c r="O5827" s="70"/>
      <c r="P5827" s="70"/>
      <c r="R5827" s="6"/>
    </row>
    <row r="5828" spans="13:18" x14ac:dyDescent="0.35">
      <c r="M5828" s="70"/>
      <c r="N5828" s="70"/>
      <c r="O5828" s="70"/>
      <c r="P5828" s="70"/>
      <c r="R5828" s="6"/>
    </row>
    <row r="5829" spans="13:18" x14ac:dyDescent="0.35">
      <c r="M5829" s="70"/>
      <c r="N5829" s="70"/>
      <c r="O5829" s="70"/>
      <c r="P5829" s="70"/>
      <c r="R5829" s="6"/>
    </row>
    <row r="5830" spans="13:18" x14ac:dyDescent="0.35">
      <c r="M5830" s="70"/>
      <c r="N5830" s="70"/>
      <c r="O5830" s="70"/>
      <c r="P5830" s="70"/>
      <c r="R5830" s="6"/>
    </row>
    <row r="5831" spans="13:18" x14ac:dyDescent="0.35">
      <c r="M5831" s="70"/>
      <c r="N5831" s="70"/>
      <c r="O5831" s="70"/>
      <c r="P5831" s="70"/>
      <c r="R5831" s="6"/>
    </row>
    <row r="5832" spans="13:18" x14ac:dyDescent="0.35">
      <c r="M5832" s="70"/>
      <c r="N5832" s="70"/>
      <c r="O5832" s="70"/>
      <c r="P5832" s="70"/>
      <c r="R5832" s="6"/>
    </row>
    <row r="5833" spans="13:18" x14ac:dyDescent="0.35">
      <c r="M5833" s="70"/>
      <c r="N5833" s="70"/>
      <c r="O5833" s="70"/>
      <c r="P5833" s="70"/>
      <c r="R5833" s="6"/>
    </row>
    <row r="5834" spans="13:18" x14ac:dyDescent="0.35">
      <c r="M5834" s="70"/>
      <c r="N5834" s="70"/>
      <c r="O5834" s="70"/>
      <c r="P5834" s="70"/>
      <c r="R5834" s="6"/>
    </row>
    <row r="5835" spans="13:18" x14ac:dyDescent="0.35">
      <c r="M5835" s="70"/>
      <c r="N5835" s="70"/>
      <c r="O5835" s="70"/>
      <c r="P5835" s="70"/>
      <c r="R5835" s="6"/>
    </row>
    <row r="5836" spans="13:18" x14ac:dyDescent="0.35">
      <c r="M5836" s="70"/>
      <c r="N5836" s="70"/>
      <c r="O5836" s="70"/>
      <c r="P5836" s="70"/>
      <c r="R5836" s="6"/>
    </row>
    <row r="5837" spans="13:18" x14ac:dyDescent="0.35">
      <c r="M5837" s="70"/>
      <c r="N5837" s="70"/>
      <c r="O5837" s="70"/>
      <c r="P5837" s="70"/>
      <c r="R5837" s="6"/>
    </row>
    <row r="5838" spans="13:18" x14ac:dyDescent="0.35">
      <c r="M5838" s="70"/>
      <c r="N5838" s="70"/>
      <c r="O5838" s="70"/>
      <c r="P5838" s="70"/>
      <c r="R5838" s="6"/>
    </row>
    <row r="5839" spans="13:18" x14ac:dyDescent="0.35">
      <c r="M5839" s="70"/>
      <c r="N5839" s="70"/>
      <c r="O5839" s="70"/>
      <c r="P5839" s="70"/>
      <c r="R5839" s="6"/>
    </row>
    <row r="5840" spans="13:18" x14ac:dyDescent="0.35">
      <c r="M5840" s="70"/>
      <c r="N5840" s="70"/>
      <c r="O5840" s="70"/>
      <c r="P5840" s="70"/>
      <c r="R5840" s="6"/>
    </row>
    <row r="5841" spans="13:18" x14ac:dyDescent="0.35">
      <c r="M5841" s="70"/>
      <c r="N5841" s="70"/>
      <c r="O5841" s="70"/>
      <c r="P5841" s="70"/>
      <c r="R5841" s="6"/>
    </row>
    <row r="5842" spans="13:18" x14ac:dyDescent="0.35">
      <c r="M5842" s="70"/>
      <c r="N5842" s="70"/>
      <c r="O5842" s="70"/>
      <c r="P5842" s="70"/>
      <c r="R5842" s="6"/>
    </row>
    <row r="5843" spans="13:18" x14ac:dyDescent="0.35">
      <c r="M5843" s="70"/>
      <c r="N5843" s="70"/>
      <c r="O5843" s="70"/>
      <c r="P5843" s="70"/>
      <c r="R5843" s="6"/>
    </row>
    <row r="5844" spans="13:18" x14ac:dyDescent="0.35">
      <c r="M5844" s="70"/>
      <c r="N5844" s="70"/>
      <c r="O5844" s="70"/>
      <c r="P5844" s="70"/>
      <c r="R5844" s="6"/>
    </row>
    <row r="5845" spans="13:18" x14ac:dyDescent="0.35">
      <c r="M5845" s="70"/>
      <c r="N5845" s="70"/>
      <c r="O5845" s="70"/>
      <c r="P5845" s="70"/>
      <c r="R5845" s="6"/>
    </row>
    <row r="5846" spans="13:18" x14ac:dyDescent="0.35">
      <c r="M5846" s="70"/>
      <c r="N5846" s="70"/>
      <c r="O5846" s="70"/>
      <c r="P5846" s="70"/>
      <c r="R5846" s="6"/>
    </row>
    <row r="5847" spans="13:18" x14ac:dyDescent="0.35">
      <c r="M5847" s="70"/>
      <c r="N5847" s="70"/>
      <c r="O5847" s="70"/>
      <c r="P5847" s="70"/>
      <c r="R5847" s="6"/>
    </row>
    <row r="5848" spans="13:18" x14ac:dyDescent="0.35">
      <c r="M5848" s="70"/>
      <c r="N5848" s="70"/>
      <c r="O5848" s="70"/>
      <c r="P5848" s="70"/>
      <c r="R5848" s="6"/>
    </row>
    <row r="5849" spans="13:18" x14ac:dyDescent="0.35">
      <c r="M5849" s="70"/>
      <c r="N5849" s="70"/>
      <c r="O5849" s="70"/>
      <c r="P5849" s="70"/>
      <c r="R5849" s="6"/>
    </row>
    <row r="5850" spans="13:18" x14ac:dyDescent="0.35">
      <c r="M5850" s="70"/>
      <c r="N5850" s="70"/>
      <c r="O5850" s="70"/>
      <c r="P5850" s="70"/>
      <c r="R5850" s="6"/>
    </row>
    <row r="5851" spans="13:18" x14ac:dyDescent="0.35">
      <c r="M5851" s="70"/>
      <c r="N5851" s="70"/>
      <c r="O5851" s="70"/>
      <c r="P5851" s="70"/>
      <c r="R5851" s="6"/>
    </row>
    <row r="5852" spans="13:18" x14ac:dyDescent="0.35">
      <c r="M5852" s="70"/>
      <c r="N5852" s="70"/>
      <c r="O5852" s="70"/>
      <c r="P5852" s="70"/>
      <c r="R5852" s="6"/>
    </row>
    <row r="5853" spans="13:18" x14ac:dyDescent="0.35">
      <c r="M5853" s="70"/>
      <c r="N5853" s="70"/>
      <c r="O5853" s="70"/>
      <c r="P5853" s="70"/>
      <c r="R5853" s="6"/>
    </row>
    <row r="5854" spans="13:18" x14ac:dyDescent="0.35">
      <c r="M5854" s="70"/>
      <c r="N5854" s="70"/>
      <c r="O5854" s="70"/>
      <c r="P5854" s="70"/>
      <c r="R5854" s="6"/>
    </row>
    <row r="5855" spans="13:18" x14ac:dyDescent="0.35">
      <c r="M5855" s="70"/>
      <c r="N5855" s="70"/>
      <c r="O5855" s="70"/>
      <c r="P5855" s="70"/>
      <c r="R5855" s="6"/>
    </row>
    <row r="5856" spans="13:18" x14ac:dyDescent="0.35">
      <c r="M5856" s="70"/>
      <c r="N5856" s="70"/>
      <c r="O5856" s="70"/>
      <c r="P5856" s="70"/>
      <c r="R5856" s="6"/>
    </row>
    <row r="5857" spans="13:18" x14ac:dyDescent="0.35">
      <c r="M5857" s="70"/>
      <c r="N5857" s="70"/>
      <c r="O5857" s="70"/>
      <c r="P5857" s="70"/>
      <c r="R5857" s="6"/>
    </row>
    <row r="5858" spans="13:18" x14ac:dyDescent="0.35">
      <c r="M5858" s="70"/>
      <c r="N5858" s="70"/>
      <c r="O5858" s="70"/>
      <c r="P5858" s="70"/>
      <c r="R5858" s="6"/>
    </row>
    <row r="5859" spans="13:18" x14ac:dyDescent="0.35">
      <c r="M5859" s="70"/>
      <c r="N5859" s="70"/>
      <c r="O5859" s="70"/>
      <c r="P5859" s="70"/>
      <c r="R5859" s="6"/>
    </row>
    <row r="5860" spans="13:18" x14ac:dyDescent="0.35">
      <c r="M5860" s="70"/>
      <c r="N5860" s="70"/>
      <c r="O5860" s="70"/>
      <c r="P5860" s="70"/>
      <c r="R5860" s="6"/>
    </row>
    <row r="5861" spans="13:18" x14ac:dyDescent="0.35">
      <c r="M5861" s="70"/>
      <c r="N5861" s="70"/>
      <c r="O5861" s="70"/>
      <c r="P5861" s="70"/>
      <c r="R5861" s="6"/>
    </row>
    <row r="5862" spans="13:18" x14ac:dyDescent="0.35">
      <c r="M5862" s="70"/>
      <c r="N5862" s="70"/>
      <c r="O5862" s="70"/>
      <c r="P5862" s="70"/>
      <c r="R5862" s="6"/>
    </row>
    <row r="5863" spans="13:18" x14ac:dyDescent="0.35">
      <c r="M5863" s="70"/>
      <c r="N5863" s="70"/>
      <c r="O5863" s="70"/>
      <c r="P5863" s="70"/>
      <c r="R5863" s="6"/>
    </row>
    <row r="5864" spans="13:18" x14ac:dyDescent="0.35">
      <c r="M5864" s="70"/>
      <c r="N5864" s="70"/>
      <c r="O5864" s="70"/>
      <c r="P5864" s="70"/>
      <c r="R5864" s="6"/>
    </row>
    <row r="5865" spans="13:18" x14ac:dyDescent="0.35">
      <c r="M5865" s="70"/>
      <c r="N5865" s="70"/>
      <c r="O5865" s="70"/>
      <c r="P5865" s="70"/>
      <c r="R5865" s="6"/>
    </row>
    <row r="5866" spans="13:18" x14ac:dyDescent="0.35">
      <c r="M5866" s="70"/>
      <c r="N5866" s="70"/>
      <c r="O5866" s="70"/>
      <c r="P5866" s="70"/>
      <c r="R5866" s="6"/>
    </row>
    <row r="5867" spans="13:18" x14ac:dyDescent="0.35">
      <c r="M5867" s="70"/>
      <c r="N5867" s="70"/>
      <c r="O5867" s="70"/>
      <c r="P5867" s="70"/>
      <c r="R5867" s="6"/>
    </row>
    <row r="5868" spans="13:18" x14ac:dyDescent="0.35">
      <c r="M5868" s="70"/>
      <c r="N5868" s="70"/>
      <c r="O5868" s="70"/>
      <c r="P5868" s="70"/>
      <c r="R5868" s="6"/>
    </row>
    <row r="5869" spans="13:18" x14ac:dyDescent="0.35">
      <c r="M5869" s="70"/>
      <c r="N5869" s="70"/>
      <c r="O5869" s="70"/>
      <c r="P5869" s="70"/>
      <c r="R5869" s="6"/>
    </row>
    <row r="5870" spans="13:18" x14ac:dyDescent="0.35">
      <c r="M5870" s="70"/>
      <c r="N5870" s="70"/>
      <c r="O5870" s="70"/>
      <c r="P5870" s="70"/>
      <c r="R5870" s="6"/>
    </row>
    <row r="5871" spans="13:18" x14ac:dyDescent="0.35">
      <c r="M5871" s="70"/>
      <c r="N5871" s="70"/>
      <c r="O5871" s="70"/>
      <c r="P5871" s="70"/>
      <c r="R5871" s="6"/>
    </row>
    <row r="5872" spans="13:18" x14ac:dyDescent="0.35">
      <c r="M5872" s="70"/>
      <c r="N5872" s="70"/>
      <c r="O5872" s="70"/>
      <c r="P5872" s="70"/>
      <c r="R5872" s="6"/>
    </row>
    <row r="5873" spans="13:18" x14ac:dyDescent="0.35">
      <c r="M5873" s="70"/>
      <c r="N5873" s="70"/>
      <c r="O5873" s="70"/>
      <c r="P5873" s="70"/>
      <c r="R5873" s="6"/>
    </row>
    <row r="5874" spans="13:18" x14ac:dyDescent="0.35">
      <c r="M5874" s="70"/>
      <c r="N5874" s="70"/>
      <c r="O5874" s="70"/>
      <c r="P5874" s="70"/>
      <c r="R5874" s="6"/>
    </row>
    <row r="5875" spans="13:18" x14ac:dyDescent="0.35">
      <c r="M5875" s="70"/>
      <c r="N5875" s="70"/>
      <c r="O5875" s="70"/>
      <c r="P5875" s="70"/>
      <c r="R5875" s="6"/>
    </row>
    <row r="5876" spans="13:18" x14ac:dyDescent="0.35">
      <c r="M5876" s="70"/>
      <c r="N5876" s="70"/>
      <c r="O5876" s="70"/>
      <c r="P5876" s="70"/>
      <c r="R5876" s="6"/>
    </row>
    <row r="5877" spans="13:18" x14ac:dyDescent="0.35">
      <c r="M5877" s="70"/>
      <c r="N5877" s="70"/>
      <c r="O5877" s="70"/>
      <c r="P5877" s="70"/>
      <c r="R5877" s="6"/>
    </row>
    <row r="5878" spans="13:18" x14ac:dyDescent="0.35">
      <c r="M5878" s="70"/>
      <c r="N5878" s="70"/>
      <c r="O5878" s="70"/>
      <c r="P5878" s="70"/>
      <c r="R5878" s="6"/>
    </row>
    <row r="5879" spans="13:18" x14ac:dyDescent="0.35">
      <c r="M5879" s="70"/>
      <c r="N5879" s="70"/>
      <c r="O5879" s="70"/>
      <c r="P5879" s="70"/>
      <c r="R5879" s="6"/>
    </row>
    <row r="5880" spans="13:18" x14ac:dyDescent="0.35">
      <c r="M5880" s="70"/>
      <c r="N5880" s="70"/>
      <c r="O5880" s="70"/>
      <c r="P5880" s="70"/>
      <c r="R5880" s="6"/>
    </row>
    <row r="5881" spans="13:18" x14ac:dyDescent="0.35">
      <c r="M5881" s="70"/>
      <c r="N5881" s="70"/>
      <c r="O5881" s="70"/>
      <c r="P5881" s="70"/>
      <c r="R5881" s="6"/>
    </row>
    <row r="5882" spans="13:18" x14ac:dyDescent="0.35">
      <c r="M5882" s="70"/>
      <c r="N5882" s="70"/>
      <c r="O5882" s="70"/>
      <c r="P5882" s="70"/>
      <c r="R5882" s="6"/>
    </row>
    <row r="5883" spans="13:18" x14ac:dyDescent="0.35">
      <c r="M5883" s="70"/>
      <c r="N5883" s="70"/>
      <c r="O5883" s="70"/>
      <c r="P5883" s="70"/>
      <c r="R5883" s="6"/>
    </row>
    <row r="5884" spans="13:18" x14ac:dyDescent="0.35">
      <c r="M5884" s="70"/>
      <c r="N5884" s="70"/>
      <c r="O5884" s="70"/>
      <c r="P5884" s="70"/>
      <c r="R5884" s="6"/>
    </row>
    <row r="5885" spans="13:18" x14ac:dyDescent="0.35">
      <c r="M5885" s="70"/>
      <c r="N5885" s="70"/>
      <c r="O5885" s="70"/>
      <c r="P5885" s="70"/>
      <c r="R5885" s="6"/>
    </row>
    <row r="5886" spans="13:18" x14ac:dyDescent="0.35">
      <c r="M5886" s="70"/>
      <c r="N5886" s="70"/>
      <c r="O5886" s="70"/>
      <c r="P5886" s="70"/>
      <c r="R5886" s="6"/>
    </row>
    <row r="5887" spans="13:18" x14ac:dyDescent="0.35">
      <c r="M5887" s="70"/>
      <c r="N5887" s="70"/>
      <c r="O5887" s="70"/>
      <c r="P5887" s="70"/>
      <c r="R5887" s="6"/>
    </row>
    <row r="5888" spans="13:18" x14ac:dyDescent="0.35">
      <c r="M5888" s="70"/>
      <c r="N5888" s="70"/>
      <c r="O5888" s="70"/>
      <c r="P5888" s="70"/>
      <c r="R5888" s="6"/>
    </row>
    <row r="5889" spans="13:18" x14ac:dyDescent="0.35">
      <c r="M5889" s="70"/>
      <c r="N5889" s="70"/>
      <c r="O5889" s="70"/>
      <c r="P5889" s="70"/>
      <c r="R5889" s="6"/>
    </row>
    <row r="5890" spans="13:18" x14ac:dyDescent="0.35">
      <c r="M5890" s="70"/>
      <c r="N5890" s="70"/>
      <c r="O5890" s="70"/>
      <c r="P5890" s="70"/>
      <c r="R5890" s="6"/>
    </row>
    <row r="5891" spans="13:18" x14ac:dyDescent="0.35">
      <c r="M5891" s="70"/>
      <c r="N5891" s="70"/>
      <c r="O5891" s="70"/>
      <c r="P5891" s="70"/>
      <c r="R5891" s="6"/>
    </row>
    <row r="5892" spans="13:18" x14ac:dyDescent="0.35">
      <c r="M5892" s="70"/>
      <c r="N5892" s="70"/>
      <c r="O5892" s="70"/>
      <c r="P5892" s="70"/>
      <c r="R5892" s="6"/>
    </row>
    <row r="5893" spans="13:18" x14ac:dyDescent="0.35">
      <c r="M5893" s="70"/>
      <c r="N5893" s="70"/>
      <c r="O5893" s="70"/>
      <c r="P5893" s="70"/>
      <c r="R5893" s="6"/>
    </row>
    <row r="5894" spans="13:18" x14ac:dyDescent="0.35">
      <c r="M5894" s="70"/>
      <c r="N5894" s="70"/>
      <c r="O5894" s="70"/>
      <c r="P5894" s="70"/>
      <c r="R5894" s="6"/>
    </row>
    <row r="5895" spans="13:18" x14ac:dyDescent="0.35">
      <c r="M5895" s="70"/>
      <c r="N5895" s="70"/>
      <c r="O5895" s="70"/>
      <c r="P5895" s="70"/>
      <c r="R5895" s="6"/>
    </row>
    <row r="5896" spans="13:18" x14ac:dyDescent="0.35">
      <c r="M5896" s="70"/>
      <c r="N5896" s="70"/>
      <c r="O5896" s="70"/>
      <c r="P5896" s="70"/>
      <c r="R5896" s="6"/>
    </row>
    <row r="5897" spans="13:18" x14ac:dyDescent="0.35">
      <c r="M5897" s="70"/>
      <c r="N5897" s="70"/>
      <c r="O5897" s="70"/>
      <c r="P5897" s="70"/>
      <c r="R5897" s="6"/>
    </row>
    <row r="5898" spans="13:18" x14ac:dyDescent="0.35">
      <c r="M5898" s="70"/>
      <c r="N5898" s="70"/>
      <c r="O5898" s="70"/>
      <c r="P5898" s="70"/>
      <c r="R5898" s="6"/>
    </row>
    <row r="5899" spans="13:18" x14ac:dyDescent="0.35">
      <c r="M5899" s="70"/>
      <c r="N5899" s="70"/>
      <c r="O5899" s="70"/>
      <c r="P5899" s="70"/>
      <c r="R5899" s="6"/>
    </row>
    <row r="5900" spans="13:18" x14ac:dyDescent="0.35">
      <c r="M5900" s="70"/>
      <c r="N5900" s="70"/>
      <c r="O5900" s="70"/>
      <c r="P5900" s="70"/>
      <c r="R5900" s="6"/>
    </row>
    <row r="5901" spans="13:18" x14ac:dyDescent="0.35">
      <c r="M5901" s="70"/>
      <c r="N5901" s="70"/>
      <c r="O5901" s="70"/>
      <c r="P5901" s="70"/>
      <c r="R5901" s="6"/>
    </row>
    <row r="5902" spans="13:18" x14ac:dyDescent="0.35">
      <c r="M5902" s="70"/>
      <c r="N5902" s="70"/>
      <c r="O5902" s="70"/>
      <c r="P5902" s="70"/>
      <c r="R5902" s="6"/>
    </row>
    <row r="5903" spans="13:18" x14ac:dyDescent="0.35">
      <c r="M5903" s="70"/>
      <c r="N5903" s="70"/>
      <c r="O5903" s="70"/>
      <c r="P5903" s="70"/>
      <c r="R5903" s="6"/>
    </row>
    <row r="5904" spans="13:18" x14ac:dyDescent="0.35">
      <c r="M5904" s="70"/>
      <c r="N5904" s="70"/>
      <c r="O5904" s="70"/>
      <c r="P5904" s="70"/>
      <c r="R5904" s="6"/>
    </row>
    <row r="5905" spans="13:18" x14ac:dyDescent="0.35">
      <c r="M5905" s="70"/>
      <c r="N5905" s="70"/>
      <c r="O5905" s="70"/>
      <c r="P5905" s="70"/>
      <c r="R5905" s="6"/>
    </row>
    <row r="5906" spans="13:18" x14ac:dyDescent="0.35">
      <c r="M5906" s="70"/>
      <c r="N5906" s="70"/>
      <c r="O5906" s="70"/>
      <c r="P5906" s="70"/>
      <c r="R5906" s="6"/>
    </row>
    <row r="5907" spans="13:18" x14ac:dyDescent="0.35">
      <c r="M5907" s="70"/>
      <c r="N5907" s="70"/>
      <c r="O5907" s="70"/>
      <c r="P5907" s="70"/>
      <c r="R5907" s="6"/>
    </row>
    <row r="5908" spans="13:18" x14ac:dyDescent="0.35">
      <c r="M5908" s="70"/>
      <c r="N5908" s="70"/>
      <c r="O5908" s="70"/>
      <c r="P5908" s="70"/>
      <c r="R5908" s="6"/>
    </row>
    <row r="5909" spans="13:18" x14ac:dyDescent="0.35">
      <c r="M5909" s="70"/>
      <c r="N5909" s="70"/>
      <c r="O5909" s="70"/>
      <c r="P5909" s="70"/>
      <c r="R5909" s="6"/>
    </row>
    <row r="5910" spans="13:18" x14ac:dyDescent="0.35">
      <c r="M5910" s="70"/>
      <c r="N5910" s="70"/>
      <c r="O5910" s="70"/>
      <c r="P5910" s="70"/>
      <c r="R5910" s="6"/>
    </row>
    <row r="5911" spans="13:18" x14ac:dyDescent="0.35">
      <c r="M5911" s="70"/>
      <c r="N5911" s="70"/>
      <c r="O5911" s="70"/>
      <c r="P5911" s="70"/>
      <c r="R5911" s="6"/>
    </row>
    <row r="5912" spans="13:18" x14ac:dyDescent="0.35">
      <c r="M5912" s="70"/>
      <c r="N5912" s="70"/>
      <c r="O5912" s="70"/>
      <c r="P5912" s="70"/>
      <c r="R5912" s="6"/>
    </row>
    <row r="5913" spans="13:18" x14ac:dyDescent="0.35">
      <c r="M5913" s="70"/>
      <c r="N5913" s="70"/>
      <c r="O5913" s="70"/>
      <c r="P5913" s="70"/>
      <c r="R5913" s="6"/>
    </row>
    <row r="5914" spans="13:18" x14ac:dyDescent="0.35">
      <c r="M5914" s="70"/>
      <c r="N5914" s="70"/>
      <c r="O5914" s="70"/>
      <c r="P5914" s="70"/>
      <c r="R5914" s="6"/>
    </row>
    <row r="5915" spans="13:18" x14ac:dyDescent="0.35">
      <c r="M5915" s="70"/>
      <c r="N5915" s="70"/>
      <c r="O5915" s="70"/>
      <c r="P5915" s="70"/>
      <c r="R5915" s="6"/>
    </row>
    <row r="5916" spans="13:18" x14ac:dyDescent="0.35">
      <c r="M5916" s="70"/>
      <c r="N5916" s="70"/>
      <c r="O5916" s="70"/>
      <c r="P5916" s="70"/>
      <c r="R5916" s="6"/>
    </row>
    <row r="5917" spans="13:18" x14ac:dyDescent="0.35">
      <c r="M5917" s="70"/>
      <c r="N5917" s="70"/>
      <c r="O5917" s="70"/>
      <c r="P5917" s="70"/>
      <c r="R5917" s="6"/>
    </row>
    <row r="5918" spans="13:18" x14ac:dyDescent="0.35">
      <c r="M5918" s="70"/>
      <c r="N5918" s="70"/>
      <c r="O5918" s="70"/>
      <c r="P5918" s="70"/>
      <c r="R5918" s="6"/>
    </row>
    <row r="5919" spans="13:18" x14ac:dyDescent="0.35">
      <c r="M5919" s="70"/>
      <c r="N5919" s="70"/>
      <c r="O5919" s="70"/>
      <c r="P5919" s="70"/>
      <c r="R5919" s="6"/>
    </row>
    <row r="5920" spans="13:18" x14ac:dyDescent="0.35">
      <c r="M5920" s="70"/>
      <c r="N5920" s="70"/>
      <c r="O5920" s="70"/>
      <c r="P5920" s="70"/>
      <c r="R5920" s="6"/>
    </row>
    <row r="5921" spans="13:18" x14ac:dyDescent="0.35">
      <c r="M5921" s="70"/>
      <c r="N5921" s="70"/>
      <c r="O5921" s="70"/>
      <c r="P5921" s="70"/>
      <c r="R5921" s="6"/>
    </row>
    <row r="5922" spans="13:18" x14ac:dyDescent="0.35">
      <c r="M5922" s="70"/>
      <c r="N5922" s="70"/>
      <c r="O5922" s="70"/>
      <c r="P5922" s="70"/>
      <c r="R5922" s="6"/>
    </row>
    <row r="5923" spans="13:18" x14ac:dyDescent="0.35">
      <c r="M5923" s="70"/>
      <c r="N5923" s="70"/>
      <c r="O5923" s="70"/>
      <c r="P5923" s="70"/>
      <c r="R5923" s="6"/>
    </row>
    <row r="5924" spans="13:18" x14ac:dyDescent="0.35">
      <c r="M5924" s="70"/>
      <c r="N5924" s="70"/>
      <c r="O5924" s="70"/>
      <c r="P5924" s="70"/>
      <c r="R5924" s="6"/>
    </row>
    <row r="5925" spans="13:18" x14ac:dyDescent="0.35">
      <c r="M5925" s="70"/>
      <c r="N5925" s="70"/>
      <c r="O5925" s="70"/>
      <c r="P5925" s="70"/>
      <c r="R5925" s="6"/>
    </row>
    <row r="5926" spans="13:18" x14ac:dyDescent="0.35">
      <c r="M5926" s="70"/>
      <c r="N5926" s="70"/>
      <c r="O5926" s="70"/>
      <c r="P5926" s="70"/>
      <c r="R5926" s="6"/>
    </row>
    <row r="5927" spans="13:18" x14ac:dyDescent="0.35">
      <c r="M5927" s="70"/>
      <c r="N5927" s="70"/>
      <c r="O5927" s="70"/>
      <c r="P5927" s="70"/>
      <c r="R5927" s="6"/>
    </row>
    <row r="5928" spans="13:18" x14ac:dyDescent="0.35">
      <c r="M5928" s="70"/>
      <c r="N5928" s="70"/>
      <c r="O5928" s="70"/>
      <c r="P5928" s="70"/>
      <c r="R5928" s="6"/>
    </row>
    <row r="5929" spans="13:18" x14ac:dyDescent="0.35">
      <c r="M5929" s="70"/>
      <c r="N5929" s="70"/>
      <c r="O5929" s="70"/>
      <c r="P5929" s="70"/>
      <c r="R5929" s="6"/>
    </row>
    <row r="5930" spans="13:18" x14ac:dyDescent="0.35">
      <c r="M5930" s="70"/>
      <c r="N5930" s="70"/>
      <c r="O5930" s="70"/>
      <c r="P5930" s="70"/>
      <c r="R5930" s="6"/>
    </row>
    <row r="5931" spans="13:18" x14ac:dyDescent="0.35">
      <c r="M5931" s="70"/>
      <c r="N5931" s="70"/>
      <c r="O5931" s="70"/>
      <c r="P5931" s="70"/>
      <c r="R5931" s="6"/>
    </row>
    <row r="5932" spans="13:18" x14ac:dyDescent="0.35">
      <c r="M5932" s="70"/>
      <c r="N5932" s="70"/>
      <c r="O5932" s="70"/>
      <c r="P5932" s="70"/>
      <c r="R5932" s="6"/>
    </row>
    <row r="5933" spans="13:18" x14ac:dyDescent="0.35">
      <c r="M5933" s="70"/>
      <c r="N5933" s="70"/>
      <c r="O5933" s="70"/>
      <c r="P5933" s="70"/>
      <c r="R5933" s="6"/>
    </row>
    <row r="5934" spans="13:18" x14ac:dyDescent="0.35">
      <c r="M5934" s="70"/>
      <c r="N5934" s="70"/>
      <c r="O5934" s="70"/>
      <c r="P5934" s="70"/>
      <c r="R5934" s="6"/>
    </row>
    <row r="5935" spans="13:18" x14ac:dyDescent="0.35">
      <c r="M5935" s="70"/>
      <c r="N5935" s="70"/>
      <c r="O5935" s="70"/>
      <c r="P5935" s="70"/>
      <c r="R5935" s="6"/>
    </row>
    <row r="5936" spans="13:18" x14ac:dyDescent="0.35">
      <c r="M5936" s="70"/>
      <c r="N5936" s="70"/>
      <c r="O5936" s="70"/>
      <c r="P5936" s="70"/>
      <c r="R5936" s="6"/>
    </row>
    <row r="5937" spans="13:18" x14ac:dyDescent="0.35">
      <c r="M5937" s="70"/>
      <c r="N5937" s="70"/>
      <c r="O5937" s="70"/>
      <c r="P5937" s="70"/>
      <c r="R5937" s="6"/>
    </row>
    <row r="5938" spans="13:18" x14ac:dyDescent="0.35">
      <c r="M5938" s="70"/>
      <c r="N5938" s="70"/>
      <c r="O5938" s="70"/>
      <c r="P5938" s="70"/>
      <c r="R5938" s="6"/>
    </row>
    <row r="5939" spans="13:18" x14ac:dyDescent="0.35">
      <c r="M5939" s="70"/>
      <c r="N5939" s="70"/>
      <c r="O5939" s="70"/>
      <c r="P5939" s="70"/>
      <c r="R5939" s="6"/>
    </row>
    <row r="5940" spans="13:18" x14ac:dyDescent="0.35">
      <c r="M5940" s="70"/>
      <c r="N5940" s="70"/>
      <c r="O5940" s="70"/>
      <c r="P5940" s="70"/>
      <c r="R5940" s="6"/>
    </row>
    <row r="5941" spans="13:18" x14ac:dyDescent="0.35">
      <c r="M5941" s="70"/>
      <c r="N5941" s="70"/>
      <c r="O5941" s="70"/>
      <c r="P5941" s="70"/>
      <c r="R5941" s="6"/>
    </row>
    <row r="5942" spans="13:18" x14ac:dyDescent="0.35">
      <c r="M5942" s="70"/>
      <c r="N5942" s="70"/>
      <c r="O5942" s="70"/>
      <c r="P5942" s="70"/>
      <c r="R5942" s="6"/>
    </row>
    <row r="5943" spans="13:18" x14ac:dyDescent="0.35">
      <c r="M5943" s="70"/>
      <c r="N5943" s="70"/>
      <c r="O5943" s="70"/>
      <c r="P5943" s="70"/>
      <c r="R5943" s="6"/>
    </row>
    <row r="5944" spans="13:18" x14ac:dyDescent="0.35">
      <c r="M5944" s="70"/>
      <c r="N5944" s="70"/>
      <c r="O5944" s="70"/>
      <c r="P5944" s="70"/>
      <c r="R5944" s="6"/>
    </row>
    <row r="5945" spans="13:18" x14ac:dyDescent="0.35">
      <c r="M5945" s="70"/>
      <c r="N5945" s="70"/>
      <c r="O5945" s="70"/>
      <c r="P5945" s="70"/>
      <c r="R5945" s="6"/>
    </row>
    <row r="5946" spans="13:18" x14ac:dyDescent="0.35">
      <c r="M5946" s="70"/>
      <c r="N5946" s="70"/>
      <c r="O5946" s="70"/>
      <c r="P5946" s="70"/>
      <c r="R5946" s="6"/>
    </row>
    <row r="5947" spans="13:18" x14ac:dyDescent="0.35">
      <c r="M5947" s="70"/>
      <c r="N5947" s="70"/>
      <c r="O5947" s="70"/>
      <c r="P5947" s="70"/>
      <c r="R5947" s="6"/>
    </row>
    <row r="5948" spans="13:18" x14ac:dyDescent="0.35">
      <c r="M5948" s="70"/>
      <c r="N5948" s="70"/>
      <c r="O5948" s="70"/>
      <c r="P5948" s="70"/>
      <c r="R5948" s="6"/>
    </row>
    <row r="5949" spans="13:18" x14ac:dyDescent="0.35">
      <c r="M5949" s="70"/>
      <c r="N5949" s="70"/>
      <c r="O5949" s="70"/>
      <c r="P5949" s="70"/>
      <c r="R5949" s="6"/>
    </row>
    <row r="5950" spans="13:18" x14ac:dyDescent="0.35">
      <c r="M5950" s="70"/>
      <c r="N5950" s="70"/>
      <c r="O5950" s="70"/>
      <c r="P5950" s="70"/>
      <c r="R5950" s="6"/>
    </row>
    <row r="5951" spans="13:18" x14ac:dyDescent="0.35">
      <c r="M5951" s="70"/>
      <c r="N5951" s="70"/>
      <c r="O5951" s="70"/>
      <c r="P5951" s="70"/>
      <c r="R5951" s="6"/>
    </row>
    <row r="5952" spans="13:18" x14ac:dyDescent="0.35">
      <c r="M5952" s="70"/>
      <c r="N5952" s="70"/>
      <c r="O5952" s="70"/>
      <c r="P5952" s="70"/>
      <c r="R5952" s="6"/>
    </row>
    <row r="5953" spans="13:18" x14ac:dyDescent="0.35">
      <c r="M5953" s="70"/>
      <c r="N5953" s="70"/>
      <c r="O5953" s="70"/>
      <c r="P5953" s="70"/>
      <c r="R5953" s="6"/>
    </row>
    <row r="5954" spans="13:18" x14ac:dyDescent="0.35">
      <c r="M5954" s="70"/>
      <c r="N5954" s="70"/>
      <c r="O5954" s="70"/>
      <c r="P5954" s="70"/>
      <c r="R5954" s="6"/>
    </row>
    <row r="5955" spans="13:18" x14ac:dyDescent="0.35">
      <c r="M5955" s="70"/>
      <c r="N5955" s="70"/>
      <c r="O5955" s="70"/>
      <c r="P5955" s="70"/>
      <c r="R5955" s="6"/>
    </row>
    <row r="5956" spans="13:18" x14ac:dyDescent="0.35">
      <c r="M5956" s="70"/>
      <c r="N5956" s="70"/>
      <c r="O5956" s="70"/>
      <c r="P5956" s="70"/>
      <c r="R5956" s="6"/>
    </row>
    <row r="5957" spans="13:18" x14ac:dyDescent="0.35">
      <c r="M5957" s="70"/>
      <c r="N5957" s="70"/>
      <c r="O5957" s="70"/>
      <c r="P5957" s="70"/>
      <c r="R5957" s="6"/>
    </row>
    <row r="5958" spans="13:18" x14ac:dyDescent="0.35">
      <c r="M5958" s="70"/>
      <c r="N5958" s="70"/>
      <c r="O5958" s="70"/>
      <c r="P5958" s="70"/>
      <c r="R5958" s="6"/>
    </row>
    <row r="5959" spans="13:18" x14ac:dyDescent="0.35">
      <c r="M5959" s="70"/>
      <c r="N5959" s="70"/>
      <c r="O5959" s="70"/>
      <c r="P5959" s="70"/>
      <c r="R5959" s="6"/>
    </row>
    <row r="5960" spans="13:18" x14ac:dyDescent="0.35">
      <c r="M5960" s="70"/>
      <c r="N5960" s="70"/>
      <c r="O5960" s="70"/>
      <c r="P5960" s="70"/>
      <c r="R5960" s="6"/>
    </row>
    <row r="5961" spans="13:18" x14ac:dyDescent="0.35">
      <c r="M5961" s="70"/>
      <c r="N5961" s="70"/>
      <c r="O5961" s="70"/>
      <c r="P5961" s="70"/>
      <c r="R5961" s="6"/>
    </row>
    <row r="5962" spans="13:18" x14ac:dyDescent="0.35">
      <c r="M5962" s="70"/>
      <c r="N5962" s="70"/>
      <c r="O5962" s="70"/>
      <c r="P5962" s="70"/>
      <c r="R5962" s="6"/>
    </row>
    <row r="5963" spans="13:18" x14ac:dyDescent="0.35">
      <c r="M5963" s="70"/>
      <c r="N5963" s="70"/>
      <c r="O5963" s="70"/>
      <c r="P5963" s="70"/>
      <c r="R5963" s="6"/>
    </row>
    <row r="5964" spans="13:18" x14ac:dyDescent="0.35">
      <c r="M5964" s="70"/>
      <c r="N5964" s="70"/>
      <c r="O5964" s="70"/>
      <c r="P5964" s="70"/>
      <c r="R5964" s="6"/>
    </row>
    <row r="5965" spans="13:18" x14ac:dyDescent="0.35">
      <c r="M5965" s="70"/>
      <c r="N5965" s="70"/>
      <c r="O5965" s="70"/>
      <c r="P5965" s="70"/>
      <c r="R5965" s="6"/>
    </row>
    <row r="5966" spans="13:18" x14ac:dyDescent="0.35">
      <c r="M5966" s="70"/>
      <c r="N5966" s="70"/>
      <c r="O5966" s="70"/>
      <c r="P5966" s="70"/>
      <c r="R5966" s="6"/>
    </row>
    <row r="5967" spans="13:18" x14ac:dyDescent="0.35">
      <c r="M5967" s="70"/>
      <c r="N5967" s="70"/>
      <c r="O5967" s="70"/>
      <c r="P5967" s="70"/>
      <c r="R5967" s="6"/>
    </row>
    <row r="5968" spans="13:18" x14ac:dyDescent="0.35">
      <c r="M5968" s="70"/>
      <c r="N5968" s="70"/>
      <c r="O5968" s="70"/>
      <c r="P5968" s="70"/>
      <c r="R5968" s="6"/>
    </row>
    <row r="5969" spans="13:18" x14ac:dyDescent="0.35">
      <c r="M5969" s="70"/>
      <c r="N5969" s="70"/>
      <c r="O5969" s="70"/>
      <c r="P5969" s="70"/>
      <c r="R5969" s="6"/>
    </row>
    <row r="5970" spans="13:18" x14ac:dyDescent="0.35">
      <c r="M5970" s="70"/>
      <c r="N5970" s="70"/>
      <c r="O5970" s="70"/>
      <c r="P5970" s="70"/>
      <c r="R5970" s="6"/>
    </row>
    <row r="5971" spans="13:18" x14ac:dyDescent="0.35">
      <c r="M5971" s="70"/>
      <c r="N5971" s="70"/>
      <c r="O5971" s="70"/>
      <c r="P5971" s="70"/>
      <c r="R5971" s="6"/>
    </row>
    <row r="5972" spans="13:18" x14ac:dyDescent="0.35">
      <c r="M5972" s="70"/>
      <c r="N5972" s="70"/>
      <c r="O5972" s="70"/>
      <c r="P5972" s="70"/>
      <c r="R5972" s="6"/>
    </row>
    <row r="5973" spans="13:18" x14ac:dyDescent="0.35">
      <c r="M5973" s="70"/>
      <c r="N5973" s="70"/>
      <c r="O5973" s="70"/>
      <c r="P5973" s="70"/>
      <c r="R5973" s="6"/>
    </row>
    <row r="5974" spans="13:18" x14ac:dyDescent="0.35">
      <c r="M5974" s="70"/>
      <c r="N5974" s="70"/>
      <c r="O5974" s="70"/>
      <c r="P5974" s="70"/>
      <c r="R5974" s="6"/>
    </row>
    <row r="5975" spans="13:18" x14ac:dyDescent="0.35">
      <c r="M5975" s="70"/>
      <c r="N5975" s="70"/>
      <c r="O5975" s="70"/>
      <c r="P5975" s="70"/>
      <c r="R5975" s="6"/>
    </row>
    <row r="5976" spans="13:18" x14ac:dyDescent="0.35">
      <c r="M5976" s="70"/>
      <c r="N5976" s="70"/>
      <c r="O5976" s="70"/>
      <c r="P5976" s="70"/>
      <c r="R5976" s="6"/>
    </row>
    <row r="5977" spans="13:18" x14ac:dyDescent="0.35">
      <c r="M5977" s="70"/>
      <c r="N5977" s="70"/>
      <c r="O5977" s="70"/>
      <c r="P5977" s="70"/>
      <c r="R5977" s="6"/>
    </row>
    <row r="5978" spans="13:18" x14ac:dyDescent="0.35">
      <c r="M5978" s="70"/>
      <c r="N5978" s="70"/>
      <c r="O5978" s="70"/>
      <c r="P5978" s="70"/>
      <c r="R5978" s="6"/>
    </row>
    <row r="5979" spans="13:18" x14ac:dyDescent="0.35">
      <c r="M5979" s="70"/>
      <c r="N5979" s="70"/>
      <c r="O5979" s="70"/>
      <c r="P5979" s="70"/>
      <c r="R5979" s="6"/>
    </row>
    <row r="5980" spans="13:18" x14ac:dyDescent="0.35">
      <c r="M5980" s="70"/>
      <c r="N5980" s="70"/>
      <c r="O5980" s="70"/>
      <c r="P5980" s="70"/>
      <c r="R5980" s="6"/>
    </row>
    <row r="5981" spans="13:18" x14ac:dyDescent="0.35">
      <c r="M5981" s="70"/>
      <c r="N5981" s="70"/>
      <c r="O5981" s="70"/>
      <c r="P5981" s="70"/>
      <c r="R5981" s="6"/>
    </row>
    <row r="5982" spans="13:18" x14ac:dyDescent="0.35">
      <c r="M5982" s="70"/>
      <c r="N5982" s="70"/>
      <c r="O5982" s="70"/>
      <c r="P5982" s="70"/>
      <c r="R5982" s="6"/>
    </row>
    <row r="5983" spans="13:18" x14ac:dyDescent="0.35">
      <c r="M5983" s="70"/>
      <c r="N5983" s="70"/>
      <c r="O5983" s="70"/>
      <c r="P5983" s="70"/>
      <c r="R5983" s="6"/>
    </row>
    <row r="5984" spans="13:18" x14ac:dyDescent="0.35">
      <c r="M5984" s="70"/>
      <c r="N5984" s="70"/>
      <c r="O5984" s="70"/>
      <c r="P5984" s="70"/>
      <c r="R5984" s="6"/>
    </row>
    <row r="5985" spans="13:18" x14ac:dyDescent="0.35">
      <c r="M5985" s="70"/>
      <c r="N5985" s="70"/>
      <c r="O5985" s="70"/>
      <c r="P5985" s="70"/>
      <c r="R5985" s="6"/>
    </row>
    <row r="5986" spans="13:18" x14ac:dyDescent="0.35">
      <c r="M5986" s="70"/>
      <c r="N5986" s="70"/>
      <c r="O5986" s="70"/>
      <c r="P5986" s="70"/>
      <c r="R5986" s="6"/>
    </row>
    <row r="5987" spans="13:18" x14ac:dyDescent="0.35">
      <c r="M5987" s="70"/>
      <c r="N5987" s="70"/>
      <c r="O5987" s="70"/>
      <c r="P5987" s="70"/>
      <c r="R5987" s="6"/>
    </row>
    <row r="5988" spans="13:18" x14ac:dyDescent="0.35">
      <c r="M5988" s="70"/>
      <c r="N5988" s="70"/>
      <c r="O5988" s="70"/>
      <c r="P5988" s="70"/>
      <c r="R5988" s="6"/>
    </row>
    <row r="5989" spans="13:18" x14ac:dyDescent="0.35">
      <c r="M5989" s="70"/>
      <c r="N5989" s="70"/>
      <c r="O5989" s="70"/>
      <c r="P5989" s="70"/>
      <c r="R5989" s="6"/>
    </row>
    <row r="5990" spans="13:18" x14ac:dyDescent="0.35">
      <c r="M5990" s="70"/>
      <c r="N5990" s="70"/>
      <c r="O5990" s="70"/>
      <c r="P5990" s="70"/>
      <c r="R5990" s="6"/>
    </row>
    <row r="5991" spans="13:18" x14ac:dyDescent="0.35">
      <c r="M5991" s="70"/>
      <c r="N5991" s="70"/>
      <c r="O5991" s="70"/>
      <c r="P5991" s="70"/>
      <c r="R5991" s="6"/>
    </row>
    <row r="5992" spans="13:18" x14ac:dyDescent="0.35">
      <c r="M5992" s="70"/>
      <c r="N5992" s="70"/>
      <c r="O5992" s="70"/>
      <c r="P5992" s="70"/>
      <c r="R5992" s="6"/>
    </row>
    <row r="5993" spans="13:18" x14ac:dyDescent="0.35">
      <c r="M5993" s="70"/>
      <c r="N5993" s="70"/>
      <c r="O5993" s="70"/>
      <c r="P5993" s="70"/>
      <c r="R5993" s="6"/>
    </row>
    <row r="5994" spans="13:18" x14ac:dyDescent="0.35">
      <c r="M5994" s="70"/>
      <c r="N5994" s="70"/>
      <c r="O5994" s="70"/>
      <c r="P5994" s="70"/>
      <c r="R5994" s="6"/>
    </row>
    <row r="5995" spans="13:18" x14ac:dyDescent="0.35">
      <c r="M5995" s="70"/>
      <c r="N5995" s="70"/>
      <c r="O5995" s="70"/>
      <c r="P5995" s="70"/>
      <c r="R5995" s="6"/>
    </row>
    <row r="5996" spans="13:18" x14ac:dyDescent="0.35">
      <c r="M5996" s="70"/>
      <c r="N5996" s="70"/>
      <c r="O5996" s="70"/>
      <c r="P5996" s="70"/>
      <c r="R5996" s="6"/>
    </row>
    <row r="5997" spans="13:18" x14ac:dyDescent="0.35">
      <c r="M5997" s="70"/>
      <c r="N5997" s="70"/>
      <c r="O5997" s="70"/>
      <c r="P5997" s="70"/>
      <c r="R5997" s="6"/>
    </row>
    <row r="5998" spans="13:18" x14ac:dyDescent="0.35">
      <c r="M5998" s="70"/>
      <c r="N5998" s="70"/>
      <c r="O5998" s="70"/>
      <c r="P5998" s="70"/>
      <c r="R5998" s="6"/>
    </row>
    <row r="5999" spans="13:18" x14ac:dyDescent="0.35">
      <c r="M5999" s="70"/>
      <c r="N5999" s="70"/>
      <c r="O5999" s="70"/>
      <c r="P5999" s="70"/>
      <c r="R5999" s="6"/>
    </row>
    <row r="6000" spans="13:18" x14ac:dyDescent="0.35">
      <c r="M6000" s="70"/>
      <c r="N6000" s="70"/>
      <c r="O6000" s="70"/>
      <c r="P6000" s="70"/>
      <c r="R6000" s="6"/>
    </row>
    <row r="6001" spans="13:18" x14ac:dyDescent="0.35">
      <c r="M6001" s="70"/>
      <c r="N6001" s="70"/>
      <c r="O6001" s="70"/>
      <c r="P6001" s="70"/>
      <c r="R6001" s="6"/>
    </row>
    <row r="6002" spans="13:18" x14ac:dyDescent="0.35">
      <c r="M6002" s="70"/>
      <c r="N6002" s="70"/>
      <c r="O6002" s="70"/>
      <c r="P6002" s="70"/>
      <c r="R6002" s="6"/>
    </row>
    <row r="6003" spans="13:18" x14ac:dyDescent="0.35">
      <c r="M6003" s="70"/>
      <c r="N6003" s="70"/>
      <c r="O6003" s="70"/>
      <c r="P6003" s="70"/>
      <c r="R6003" s="6"/>
    </row>
    <row r="6004" spans="13:18" x14ac:dyDescent="0.35">
      <c r="M6004" s="70"/>
      <c r="N6004" s="70"/>
      <c r="O6004" s="70"/>
      <c r="P6004" s="70"/>
      <c r="R6004" s="6"/>
    </row>
    <row r="6005" spans="13:18" x14ac:dyDescent="0.35">
      <c r="M6005" s="70"/>
      <c r="N6005" s="70"/>
      <c r="O6005" s="70"/>
      <c r="P6005" s="70"/>
      <c r="R6005" s="6"/>
    </row>
    <row r="6006" spans="13:18" x14ac:dyDescent="0.35">
      <c r="M6006" s="70"/>
      <c r="N6006" s="70"/>
      <c r="O6006" s="70"/>
      <c r="P6006" s="70"/>
      <c r="R6006" s="6"/>
    </row>
    <row r="6007" spans="13:18" x14ac:dyDescent="0.35">
      <c r="M6007" s="70"/>
      <c r="N6007" s="70"/>
      <c r="O6007" s="70"/>
      <c r="P6007" s="70"/>
      <c r="R6007" s="6"/>
    </row>
    <row r="6008" spans="13:18" x14ac:dyDescent="0.35">
      <c r="M6008" s="70"/>
      <c r="N6008" s="70"/>
      <c r="O6008" s="70"/>
      <c r="P6008" s="70"/>
      <c r="R6008" s="6"/>
    </row>
    <row r="6009" spans="13:18" x14ac:dyDescent="0.35">
      <c r="M6009" s="70"/>
      <c r="N6009" s="70"/>
      <c r="O6009" s="70"/>
      <c r="P6009" s="70"/>
      <c r="R6009" s="6"/>
    </row>
    <row r="6010" spans="13:18" x14ac:dyDescent="0.35">
      <c r="M6010" s="70"/>
      <c r="N6010" s="70"/>
      <c r="O6010" s="70"/>
      <c r="P6010" s="70"/>
      <c r="R6010" s="6"/>
    </row>
    <row r="6011" spans="13:18" x14ac:dyDescent="0.35">
      <c r="M6011" s="70"/>
      <c r="N6011" s="70"/>
      <c r="O6011" s="70"/>
      <c r="P6011" s="70"/>
      <c r="R6011" s="6"/>
    </row>
    <row r="6012" spans="13:18" x14ac:dyDescent="0.35">
      <c r="M6012" s="70"/>
      <c r="N6012" s="70"/>
      <c r="O6012" s="70"/>
      <c r="P6012" s="70"/>
      <c r="R6012" s="6"/>
    </row>
    <row r="6013" spans="13:18" x14ac:dyDescent="0.35">
      <c r="M6013" s="70"/>
      <c r="N6013" s="70"/>
      <c r="O6013" s="70"/>
      <c r="P6013" s="70"/>
      <c r="R6013" s="6"/>
    </row>
    <row r="6014" spans="13:18" x14ac:dyDescent="0.35">
      <c r="M6014" s="70"/>
      <c r="N6014" s="70"/>
      <c r="O6014" s="70"/>
      <c r="P6014" s="70"/>
      <c r="R6014" s="6"/>
    </row>
    <row r="6015" spans="13:18" x14ac:dyDescent="0.35">
      <c r="M6015" s="70"/>
      <c r="N6015" s="70"/>
      <c r="O6015" s="70"/>
      <c r="P6015" s="70"/>
      <c r="R6015" s="6"/>
    </row>
    <row r="6016" spans="13:18" x14ac:dyDescent="0.35">
      <c r="M6016" s="70"/>
      <c r="N6016" s="70"/>
      <c r="O6016" s="70"/>
      <c r="P6016" s="70"/>
      <c r="R6016" s="6"/>
    </row>
    <row r="6017" spans="13:18" x14ac:dyDescent="0.35">
      <c r="M6017" s="70"/>
      <c r="N6017" s="70"/>
      <c r="O6017" s="70"/>
      <c r="P6017" s="70"/>
      <c r="R6017" s="6"/>
    </row>
    <row r="6018" spans="13:18" x14ac:dyDescent="0.35">
      <c r="M6018" s="70"/>
      <c r="N6018" s="70"/>
      <c r="O6018" s="70"/>
      <c r="P6018" s="70"/>
      <c r="R6018" s="6"/>
    </row>
    <row r="6019" spans="13:18" x14ac:dyDescent="0.35">
      <c r="M6019" s="70"/>
      <c r="N6019" s="70"/>
      <c r="O6019" s="70"/>
      <c r="P6019" s="70"/>
      <c r="R6019" s="6"/>
    </row>
    <row r="6020" spans="13:18" x14ac:dyDescent="0.35">
      <c r="M6020" s="70"/>
      <c r="N6020" s="70"/>
      <c r="O6020" s="70"/>
      <c r="P6020" s="70"/>
      <c r="R6020" s="6"/>
    </row>
    <row r="6021" spans="13:18" x14ac:dyDescent="0.35">
      <c r="M6021" s="70"/>
      <c r="N6021" s="70"/>
      <c r="O6021" s="70"/>
      <c r="P6021" s="70"/>
      <c r="R6021" s="6"/>
    </row>
    <row r="6022" spans="13:18" x14ac:dyDescent="0.35">
      <c r="M6022" s="70"/>
      <c r="N6022" s="70"/>
      <c r="O6022" s="70"/>
      <c r="P6022" s="70"/>
      <c r="R6022" s="6"/>
    </row>
    <row r="6023" spans="13:18" x14ac:dyDescent="0.35">
      <c r="M6023" s="70"/>
      <c r="N6023" s="70"/>
      <c r="O6023" s="70"/>
      <c r="P6023" s="70"/>
      <c r="R6023" s="6"/>
    </row>
    <row r="6024" spans="13:18" x14ac:dyDescent="0.35">
      <c r="M6024" s="70"/>
      <c r="N6024" s="70"/>
      <c r="O6024" s="70"/>
      <c r="P6024" s="70"/>
      <c r="R6024" s="6"/>
    </row>
    <row r="6025" spans="13:18" x14ac:dyDescent="0.35">
      <c r="M6025" s="70"/>
      <c r="N6025" s="70"/>
      <c r="O6025" s="70"/>
      <c r="P6025" s="70"/>
      <c r="R6025" s="6"/>
    </row>
    <row r="6026" spans="13:18" x14ac:dyDescent="0.35">
      <c r="M6026" s="70"/>
      <c r="N6026" s="70"/>
      <c r="O6026" s="70"/>
      <c r="P6026" s="70"/>
      <c r="R6026" s="6"/>
    </row>
    <row r="6027" spans="13:18" x14ac:dyDescent="0.35">
      <c r="M6027" s="70"/>
      <c r="N6027" s="70"/>
      <c r="O6027" s="70"/>
      <c r="P6027" s="70"/>
      <c r="R6027" s="6"/>
    </row>
    <row r="6028" spans="13:18" x14ac:dyDescent="0.35">
      <c r="M6028" s="70"/>
      <c r="N6028" s="70"/>
      <c r="O6028" s="70"/>
      <c r="P6028" s="70"/>
      <c r="R6028" s="6"/>
    </row>
    <row r="6029" spans="13:18" x14ac:dyDescent="0.35">
      <c r="M6029" s="70"/>
      <c r="N6029" s="70"/>
      <c r="O6029" s="70"/>
      <c r="P6029" s="70"/>
      <c r="R6029" s="6"/>
    </row>
    <row r="6030" spans="13:18" x14ac:dyDescent="0.35">
      <c r="M6030" s="70"/>
      <c r="N6030" s="70"/>
      <c r="O6030" s="70"/>
      <c r="P6030" s="70"/>
      <c r="R6030" s="6"/>
    </row>
    <row r="6031" spans="13:18" x14ac:dyDescent="0.35">
      <c r="M6031" s="70"/>
      <c r="N6031" s="70"/>
      <c r="O6031" s="70"/>
      <c r="P6031" s="70"/>
      <c r="R6031" s="6"/>
    </row>
    <row r="6032" spans="13:18" x14ac:dyDescent="0.35">
      <c r="M6032" s="70"/>
      <c r="N6032" s="70"/>
      <c r="O6032" s="70"/>
      <c r="P6032" s="70"/>
      <c r="R6032" s="6"/>
    </row>
    <row r="6033" spans="13:18" x14ac:dyDescent="0.35">
      <c r="M6033" s="70"/>
      <c r="N6033" s="70"/>
      <c r="O6033" s="70"/>
      <c r="P6033" s="70"/>
      <c r="R6033" s="6"/>
    </row>
    <row r="6034" spans="13:18" x14ac:dyDescent="0.35">
      <c r="M6034" s="70"/>
      <c r="N6034" s="70"/>
      <c r="O6034" s="70"/>
      <c r="P6034" s="70"/>
      <c r="R6034" s="6"/>
    </row>
    <row r="6035" spans="13:18" x14ac:dyDescent="0.35">
      <c r="M6035" s="70"/>
      <c r="N6035" s="70"/>
      <c r="O6035" s="70"/>
      <c r="P6035" s="70"/>
      <c r="R6035" s="6"/>
    </row>
    <row r="6036" spans="13:18" x14ac:dyDescent="0.35">
      <c r="M6036" s="70"/>
      <c r="N6036" s="70"/>
      <c r="O6036" s="70"/>
      <c r="P6036" s="70"/>
      <c r="R6036" s="6"/>
    </row>
    <row r="6037" spans="13:18" x14ac:dyDescent="0.35">
      <c r="M6037" s="70"/>
      <c r="N6037" s="70"/>
      <c r="O6037" s="70"/>
      <c r="P6037" s="70"/>
      <c r="R6037" s="6"/>
    </row>
    <row r="6038" spans="13:18" x14ac:dyDescent="0.35">
      <c r="M6038" s="70"/>
      <c r="N6038" s="70"/>
      <c r="O6038" s="70"/>
      <c r="P6038" s="70"/>
      <c r="R6038" s="6"/>
    </row>
    <row r="6039" spans="13:18" x14ac:dyDescent="0.35">
      <c r="M6039" s="70"/>
      <c r="N6039" s="70"/>
      <c r="O6039" s="70"/>
      <c r="P6039" s="70"/>
      <c r="R6039" s="6"/>
    </row>
    <row r="6040" spans="13:18" x14ac:dyDescent="0.35">
      <c r="M6040" s="70"/>
      <c r="N6040" s="70"/>
      <c r="O6040" s="70"/>
      <c r="P6040" s="70"/>
      <c r="R6040" s="6"/>
    </row>
    <row r="6041" spans="13:18" x14ac:dyDescent="0.35">
      <c r="M6041" s="70"/>
      <c r="N6041" s="70"/>
      <c r="O6041" s="70"/>
      <c r="P6041" s="70"/>
      <c r="R6041" s="6"/>
    </row>
    <row r="6042" spans="13:18" x14ac:dyDescent="0.35">
      <c r="M6042" s="70"/>
      <c r="N6042" s="70"/>
      <c r="O6042" s="70"/>
      <c r="P6042" s="70"/>
      <c r="R6042" s="6"/>
    </row>
    <row r="6043" spans="13:18" x14ac:dyDescent="0.35">
      <c r="M6043" s="70"/>
      <c r="N6043" s="70"/>
      <c r="O6043" s="70"/>
      <c r="P6043" s="70"/>
      <c r="R6043" s="6"/>
    </row>
    <row r="6044" spans="13:18" x14ac:dyDescent="0.35">
      <c r="M6044" s="70"/>
      <c r="N6044" s="70"/>
      <c r="O6044" s="70"/>
      <c r="P6044" s="70"/>
      <c r="R6044" s="6"/>
    </row>
    <row r="6045" spans="13:18" x14ac:dyDescent="0.35">
      <c r="M6045" s="70"/>
      <c r="N6045" s="70"/>
      <c r="O6045" s="70"/>
      <c r="P6045" s="70"/>
      <c r="R6045" s="6"/>
    </row>
    <row r="6046" spans="13:18" x14ac:dyDescent="0.35">
      <c r="M6046" s="70"/>
      <c r="N6046" s="70"/>
      <c r="O6046" s="70"/>
      <c r="P6046" s="70"/>
      <c r="R6046" s="6"/>
    </row>
    <row r="6047" spans="13:18" x14ac:dyDescent="0.35">
      <c r="M6047" s="70"/>
      <c r="N6047" s="70"/>
      <c r="O6047" s="70"/>
      <c r="P6047" s="70"/>
      <c r="R6047" s="6"/>
    </row>
    <row r="6048" spans="13:18" x14ac:dyDescent="0.35">
      <c r="M6048" s="70"/>
      <c r="N6048" s="70"/>
      <c r="O6048" s="70"/>
      <c r="P6048" s="70"/>
      <c r="R6048" s="6"/>
    </row>
    <row r="6049" spans="13:18" x14ac:dyDescent="0.35">
      <c r="M6049" s="70"/>
      <c r="N6049" s="70"/>
      <c r="O6049" s="70"/>
      <c r="P6049" s="70"/>
      <c r="R6049" s="6"/>
    </row>
    <row r="6050" spans="13:18" x14ac:dyDescent="0.35">
      <c r="M6050" s="70"/>
      <c r="N6050" s="70"/>
      <c r="O6050" s="70"/>
      <c r="P6050" s="70"/>
      <c r="R6050" s="6"/>
    </row>
    <row r="6051" spans="13:18" x14ac:dyDescent="0.35">
      <c r="M6051" s="70"/>
      <c r="N6051" s="70"/>
      <c r="O6051" s="70"/>
      <c r="P6051" s="70"/>
      <c r="R6051" s="6"/>
    </row>
    <row r="6052" spans="13:18" x14ac:dyDescent="0.35">
      <c r="M6052" s="70"/>
      <c r="N6052" s="70"/>
      <c r="O6052" s="70"/>
      <c r="P6052" s="70"/>
      <c r="R6052" s="6"/>
    </row>
    <row r="6053" spans="13:18" x14ac:dyDescent="0.35">
      <c r="M6053" s="70"/>
      <c r="N6053" s="70"/>
      <c r="O6053" s="70"/>
      <c r="P6053" s="70"/>
      <c r="R6053" s="6"/>
    </row>
    <row r="6054" spans="13:18" x14ac:dyDescent="0.35">
      <c r="M6054" s="70"/>
      <c r="N6054" s="70"/>
      <c r="O6054" s="70"/>
      <c r="P6054" s="70"/>
      <c r="R6054" s="6"/>
    </row>
    <row r="6055" spans="13:18" x14ac:dyDescent="0.35">
      <c r="M6055" s="70"/>
      <c r="N6055" s="70"/>
      <c r="O6055" s="70"/>
      <c r="P6055" s="70"/>
      <c r="R6055" s="6"/>
    </row>
    <row r="6056" spans="13:18" x14ac:dyDescent="0.35">
      <c r="M6056" s="70"/>
      <c r="N6056" s="70"/>
      <c r="O6056" s="70"/>
      <c r="P6056" s="70"/>
      <c r="R6056" s="6"/>
    </row>
    <row r="6057" spans="13:18" x14ac:dyDescent="0.35">
      <c r="M6057" s="70"/>
      <c r="N6057" s="70"/>
      <c r="O6057" s="70"/>
      <c r="P6057" s="70"/>
      <c r="R6057" s="6"/>
    </row>
    <row r="6058" spans="13:18" x14ac:dyDescent="0.35">
      <c r="M6058" s="70"/>
      <c r="N6058" s="70"/>
      <c r="O6058" s="70"/>
      <c r="P6058" s="70"/>
      <c r="R6058" s="6"/>
    </row>
    <row r="6059" spans="13:18" x14ac:dyDescent="0.35">
      <c r="M6059" s="70"/>
      <c r="N6059" s="70"/>
      <c r="O6059" s="70"/>
      <c r="P6059" s="70"/>
      <c r="R6059" s="6"/>
    </row>
    <row r="6060" spans="13:18" x14ac:dyDescent="0.35">
      <c r="M6060" s="70"/>
      <c r="N6060" s="70"/>
      <c r="O6060" s="70"/>
      <c r="P6060" s="70"/>
      <c r="R6060" s="6"/>
    </row>
    <row r="6061" spans="13:18" x14ac:dyDescent="0.35">
      <c r="M6061" s="70"/>
      <c r="N6061" s="70"/>
      <c r="O6061" s="70"/>
      <c r="P6061" s="70"/>
      <c r="R6061" s="6"/>
    </row>
    <row r="6062" spans="13:18" x14ac:dyDescent="0.35">
      <c r="M6062" s="70"/>
      <c r="N6062" s="70"/>
      <c r="O6062" s="70"/>
      <c r="P6062" s="70"/>
      <c r="R6062" s="6"/>
    </row>
    <row r="6063" spans="13:18" x14ac:dyDescent="0.35">
      <c r="M6063" s="70"/>
      <c r="N6063" s="70"/>
      <c r="O6063" s="70"/>
      <c r="P6063" s="70"/>
      <c r="R6063" s="6"/>
    </row>
    <row r="6064" spans="13:18" x14ac:dyDescent="0.35">
      <c r="M6064" s="70"/>
      <c r="N6064" s="70"/>
      <c r="O6064" s="70"/>
      <c r="P6064" s="70"/>
      <c r="R6064" s="6"/>
    </row>
    <row r="6065" spans="13:18" x14ac:dyDescent="0.35">
      <c r="M6065" s="70"/>
      <c r="N6065" s="70"/>
      <c r="O6065" s="70"/>
      <c r="P6065" s="70"/>
      <c r="R6065" s="6"/>
    </row>
    <row r="6066" spans="13:18" x14ac:dyDescent="0.35">
      <c r="M6066" s="70"/>
      <c r="N6066" s="70"/>
      <c r="O6066" s="70"/>
      <c r="P6066" s="70"/>
      <c r="R6066" s="6"/>
    </row>
    <row r="6067" spans="13:18" x14ac:dyDescent="0.35">
      <c r="M6067" s="70"/>
      <c r="N6067" s="70"/>
      <c r="O6067" s="70"/>
      <c r="P6067" s="70"/>
      <c r="R6067" s="6"/>
    </row>
    <row r="6068" spans="13:18" x14ac:dyDescent="0.35">
      <c r="M6068" s="70"/>
      <c r="N6068" s="70"/>
      <c r="O6068" s="70"/>
      <c r="P6068" s="70"/>
      <c r="R6068" s="6"/>
    </row>
    <row r="6069" spans="13:18" x14ac:dyDescent="0.35">
      <c r="M6069" s="70"/>
      <c r="N6069" s="70"/>
      <c r="O6069" s="70"/>
      <c r="P6069" s="70"/>
      <c r="R6069" s="6"/>
    </row>
    <row r="6070" spans="13:18" x14ac:dyDescent="0.35">
      <c r="M6070" s="70"/>
      <c r="N6070" s="70"/>
      <c r="O6070" s="70"/>
      <c r="P6070" s="70"/>
      <c r="R6070" s="6"/>
    </row>
    <row r="6071" spans="13:18" x14ac:dyDescent="0.35">
      <c r="M6071" s="70"/>
      <c r="N6071" s="70"/>
      <c r="O6071" s="70"/>
      <c r="P6071" s="70"/>
      <c r="R6071" s="6"/>
    </row>
    <row r="6072" spans="13:18" x14ac:dyDescent="0.35">
      <c r="M6072" s="70"/>
      <c r="N6072" s="70"/>
      <c r="O6072" s="70"/>
      <c r="P6072" s="70"/>
      <c r="R6072" s="6"/>
    </row>
    <row r="6073" spans="13:18" x14ac:dyDescent="0.35">
      <c r="M6073" s="70"/>
      <c r="N6073" s="70"/>
      <c r="O6073" s="70"/>
      <c r="P6073" s="70"/>
      <c r="R6073" s="6"/>
    </row>
    <row r="6074" spans="13:18" x14ac:dyDescent="0.35">
      <c r="M6074" s="70"/>
      <c r="N6074" s="70"/>
      <c r="O6074" s="70"/>
      <c r="P6074" s="70"/>
      <c r="R6074" s="6"/>
    </row>
    <row r="6075" spans="13:18" x14ac:dyDescent="0.35">
      <c r="M6075" s="70"/>
      <c r="N6075" s="70"/>
      <c r="O6075" s="70"/>
      <c r="P6075" s="70"/>
      <c r="R6075" s="6"/>
    </row>
    <row r="6076" spans="13:18" x14ac:dyDescent="0.35">
      <c r="M6076" s="70"/>
      <c r="N6076" s="70"/>
      <c r="O6076" s="70"/>
      <c r="P6076" s="70"/>
      <c r="R6076" s="6"/>
    </row>
    <row r="6077" spans="13:18" x14ac:dyDescent="0.35">
      <c r="M6077" s="70"/>
      <c r="N6077" s="70"/>
      <c r="O6077" s="70"/>
      <c r="P6077" s="70"/>
      <c r="R6077" s="6"/>
    </row>
    <row r="6078" spans="13:18" x14ac:dyDescent="0.35">
      <c r="M6078" s="70"/>
      <c r="N6078" s="70"/>
      <c r="O6078" s="70"/>
      <c r="P6078" s="70"/>
      <c r="R6078" s="6"/>
    </row>
    <row r="6079" spans="13:18" x14ac:dyDescent="0.35">
      <c r="M6079" s="70"/>
      <c r="N6079" s="70"/>
      <c r="O6079" s="70"/>
      <c r="P6079" s="70"/>
      <c r="R6079" s="6"/>
    </row>
    <row r="6080" spans="13:18" x14ac:dyDescent="0.35">
      <c r="M6080" s="70"/>
      <c r="N6080" s="70"/>
      <c r="O6080" s="70"/>
      <c r="P6080" s="70"/>
      <c r="R6080" s="6"/>
    </row>
    <row r="6081" spans="13:18" x14ac:dyDescent="0.35">
      <c r="M6081" s="70"/>
      <c r="N6081" s="70"/>
      <c r="O6081" s="70"/>
      <c r="P6081" s="70"/>
      <c r="R6081" s="6"/>
    </row>
    <row r="6082" spans="13:18" x14ac:dyDescent="0.35">
      <c r="M6082" s="70"/>
      <c r="N6082" s="70"/>
      <c r="O6082" s="70"/>
      <c r="P6082" s="70"/>
      <c r="R6082" s="6"/>
    </row>
    <row r="6083" spans="13:18" x14ac:dyDescent="0.35">
      <c r="M6083" s="70"/>
      <c r="N6083" s="70"/>
      <c r="O6083" s="70"/>
      <c r="P6083" s="70"/>
      <c r="R6083" s="6"/>
    </row>
    <row r="6084" spans="13:18" x14ac:dyDescent="0.35">
      <c r="M6084" s="70"/>
      <c r="N6084" s="70"/>
      <c r="O6084" s="70"/>
      <c r="P6084" s="70"/>
      <c r="R6084" s="6"/>
    </row>
    <row r="6085" spans="13:18" x14ac:dyDescent="0.35">
      <c r="M6085" s="70"/>
      <c r="N6085" s="70"/>
      <c r="O6085" s="70"/>
      <c r="P6085" s="70"/>
      <c r="R6085" s="6"/>
    </row>
    <row r="6086" spans="13:18" x14ac:dyDescent="0.35">
      <c r="M6086" s="70"/>
      <c r="N6086" s="70"/>
      <c r="O6086" s="70"/>
      <c r="P6086" s="70"/>
      <c r="R6086" s="6"/>
    </row>
    <row r="6087" spans="13:18" x14ac:dyDescent="0.35">
      <c r="M6087" s="70"/>
      <c r="N6087" s="70"/>
      <c r="O6087" s="70"/>
      <c r="P6087" s="70"/>
      <c r="R6087" s="6"/>
    </row>
    <row r="6088" spans="13:18" x14ac:dyDescent="0.35">
      <c r="M6088" s="70"/>
      <c r="N6088" s="70"/>
      <c r="O6088" s="70"/>
      <c r="P6088" s="70"/>
      <c r="R6088" s="6"/>
    </row>
    <row r="6089" spans="13:18" x14ac:dyDescent="0.35">
      <c r="M6089" s="70"/>
      <c r="N6089" s="70"/>
      <c r="O6089" s="70"/>
      <c r="P6089" s="70"/>
      <c r="R6089" s="6"/>
    </row>
    <row r="6090" spans="13:18" x14ac:dyDescent="0.35">
      <c r="M6090" s="70"/>
      <c r="N6090" s="70"/>
      <c r="O6090" s="70"/>
      <c r="P6090" s="70"/>
      <c r="R6090" s="6"/>
    </row>
    <row r="6091" spans="13:18" x14ac:dyDescent="0.35">
      <c r="M6091" s="70"/>
      <c r="N6091" s="70"/>
      <c r="O6091" s="70"/>
      <c r="P6091" s="70"/>
      <c r="R6091" s="6"/>
    </row>
    <row r="6092" spans="13:18" x14ac:dyDescent="0.35">
      <c r="M6092" s="70"/>
      <c r="N6092" s="70"/>
      <c r="O6092" s="70"/>
      <c r="P6092" s="70"/>
      <c r="R6092" s="6"/>
    </row>
    <row r="6093" spans="13:18" x14ac:dyDescent="0.35">
      <c r="M6093" s="70"/>
      <c r="N6093" s="70"/>
      <c r="O6093" s="70"/>
      <c r="P6093" s="70"/>
      <c r="R6093" s="6"/>
    </row>
    <row r="6094" spans="13:18" x14ac:dyDescent="0.35">
      <c r="M6094" s="70"/>
      <c r="N6094" s="70"/>
      <c r="O6094" s="70"/>
      <c r="P6094" s="70"/>
      <c r="R6094" s="6"/>
    </row>
    <row r="6095" spans="13:18" x14ac:dyDescent="0.35">
      <c r="M6095" s="70"/>
      <c r="N6095" s="70"/>
      <c r="O6095" s="70"/>
      <c r="P6095" s="70"/>
      <c r="R6095" s="6"/>
    </row>
    <row r="6096" spans="13:18" x14ac:dyDescent="0.35">
      <c r="M6096" s="70"/>
      <c r="N6096" s="70"/>
      <c r="O6096" s="70"/>
      <c r="P6096" s="70"/>
      <c r="R6096" s="6"/>
    </row>
    <row r="6097" spans="13:18" x14ac:dyDescent="0.35">
      <c r="M6097" s="70"/>
      <c r="N6097" s="70"/>
      <c r="O6097" s="70"/>
      <c r="P6097" s="70"/>
      <c r="R6097" s="6"/>
    </row>
    <row r="6098" spans="13:18" x14ac:dyDescent="0.35">
      <c r="M6098" s="70"/>
      <c r="N6098" s="70"/>
      <c r="O6098" s="70"/>
      <c r="P6098" s="70"/>
      <c r="R6098" s="6"/>
    </row>
    <row r="6099" spans="13:18" x14ac:dyDescent="0.35">
      <c r="M6099" s="70"/>
      <c r="N6099" s="70"/>
      <c r="O6099" s="70"/>
      <c r="P6099" s="70"/>
      <c r="R6099" s="6"/>
    </row>
    <row r="6100" spans="13:18" x14ac:dyDescent="0.35">
      <c r="M6100" s="70"/>
      <c r="N6100" s="70"/>
      <c r="O6100" s="70"/>
      <c r="P6100" s="70"/>
      <c r="R6100" s="6"/>
    </row>
    <row r="6101" spans="13:18" x14ac:dyDescent="0.35">
      <c r="M6101" s="70"/>
      <c r="N6101" s="70"/>
      <c r="O6101" s="70"/>
      <c r="P6101" s="70"/>
      <c r="R6101" s="6"/>
    </row>
    <row r="6102" spans="13:18" x14ac:dyDescent="0.35">
      <c r="M6102" s="70"/>
      <c r="N6102" s="70"/>
      <c r="O6102" s="70"/>
      <c r="P6102" s="70"/>
      <c r="R6102" s="6"/>
    </row>
    <row r="6103" spans="13:18" x14ac:dyDescent="0.35">
      <c r="M6103" s="70"/>
      <c r="N6103" s="70"/>
      <c r="O6103" s="70"/>
      <c r="P6103" s="70"/>
      <c r="R6103" s="6"/>
    </row>
    <row r="6104" spans="13:18" x14ac:dyDescent="0.35">
      <c r="M6104" s="70"/>
      <c r="N6104" s="70"/>
      <c r="O6104" s="70"/>
      <c r="P6104" s="70"/>
      <c r="R6104" s="6"/>
    </row>
    <row r="6105" spans="13:18" x14ac:dyDescent="0.35">
      <c r="M6105" s="70"/>
      <c r="N6105" s="70"/>
      <c r="O6105" s="70"/>
      <c r="P6105" s="70"/>
      <c r="R6105" s="6"/>
    </row>
    <row r="6106" spans="13:18" x14ac:dyDescent="0.35">
      <c r="M6106" s="70"/>
      <c r="N6106" s="70"/>
      <c r="O6106" s="70"/>
      <c r="P6106" s="70"/>
      <c r="R6106" s="6"/>
    </row>
    <row r="6107" spans="13:18" x14ac:dyDescent="0.35">
      <c r="M6107" s="70"/>
      <c r="N6107" s="70"/>
      <c r="O6107" s="70"/>
      <c r="P6107" s="70"/>
      <c r="R6107" s="6"/>
    </row>
    <row r="6108" spans="13:18" x14ac:dyDescent="0.35">
      <c r="M6108" s="70"/>
      <c r="N6108" s="70"/>
      <c r="O6108" s="70"/>
      <c r="P6108" s="70"/>
      <c r="R6108" s="6"/>
    </row>
    <row r="6109" spans="13:18" x14ac:dyDescent="0.35">
      <c r="M6109" s="70"/>
      <c r="N6109" s="70"/>
      <c r="O6109" s="70"/>
      <c r="P6109" s="70"/>
      <c r="R6109" s="6"/>
    </row>
    <row r="6110" spans="13:18" x14ac:dyDescent="0.35">
      <c r="M6110" s="70"/>
      <c r="N6110" s="70"/>
      <c r="O6110" s="70"/>
      <c r="P6110" s="70"/>
      <c r="R6110" s="6"/>
    </row>
    <row r="6111" spans="13:18" x14ac:dyDescent="0.35">
      <c r="M6111" s="70"/>
      <c r="N6111" s="70"/>
      <c r="O6111" s="70"/>
      <c r="P6111" s="70"/>
      <c r="R6111" s="6"/>
    </row>
    <row r="6112" spans="13:18" x14ac:dyDescent="0.35">
      <c r="M6112" s="70"/>
      <c r="N6112" s="70"/>
      <c r="O6112" s="70"/>
      <c r="P6112" s="70"/>
      <c r="R6112" s="6"/>
    </row>
    <row r="6113" spans="13:18" x14ac:dyDescent="0.35">
      <c r="M6113" s="70"/>
      <c r="N6113" s="70"/>
      <c r="O6113" s="70"/>
      <c r="P6113" s="70"/>
      <c r="R6113" s="6"/>
    </row>
    <row r="6114" spans="13:18" x14ac:dyDescent="0.35">
      <c r="M6114" s="70"/>
      <c r="N6114" s="70"/>
      <c r="O6114" s="70"/>
      <c r="P6114" s="70"/>
      <c r="R6114" s="6"/>
    </row>
    <row r="6115" spans="13:18" x14ac:dyDescent="0.35">
      <c r="M6115" s="70"/>
      <c r="N6115" s="70"/>
      <c r="O6115" s="70"/>
      <c r="P6115" s="70"/>
      <c r="R6115" s="6"/>
    </row>
    <row r="6116" spans="13:18" x14ac:dyDescent="0.35">
      <c r="M6116" s="70"/>
      <c r="N6116" s="70"/>
      <c r="O6116" s="70"/>
      <c r="P6116" s="70"/>
      <c r="R6116" s="6"/>
    </row>
    <row r="6117" spans="13:18" x14ac:dyDescent="0.35">
      <c r="M6117" s="70"/>
      <c r="N6117" s="70"/>
      <c r="O6117" s="70"/>
      <c r="P6117" s="70"/>
      <c r="R6117" s="6"/>
    </row>
    <row r="6118" spans="13:18" x14ac:dyDescent="0.35">
      <c r="M6118" s="70"/>
      <c r="N6118" s="70"/>
      <c r="O6118" s="70"/>
      <c r="P6118" s="70"/>
      <c r="R6118" s="6"/>
    </row>
    <row r="6119" spans="13:18" x14ac:dyDescent="0.35">
      <c r="M6119" s="70"/>
      <c r="N6119" s="70"/>
      <c r="O6119" s="70"/>
      <c r="P6119" s="70"/>
      <c r="R6119" s="6"/>
    </row>
    <row r="6120" spans="13:18" x14ac:dyDescent="0.35">
      <c r="M6120" s="70"/>
      <c r="N6120" s="70"/>
      <c r="O6120" s="70"/>
      <c r="P6120" s="70"/>
      <c r="R6120" s="6"/>
    </row>
    <row r="6121" spans="13:18" x14ac:dyDescent="0.35">
      <c r="M6121" s="70"/>
      <c r="N6121" s="70"/>
      <c r="O6121" s="70"/>
      <c r="P6121" s="70"/>
      <c r="R6121" s="6"/>
    </row>
    <row r="6122" spans="13:18" x14ac:dyDescent="0.35">
      <c r="M6122" s="70"/>
      <c r="N6122" s="70"/>
      <c r="O6122" s="70"/>
      <c r="P6122" s="70"/>
      <c r="R6122" s="6"/>
    </row>
    <row r="6123" spans="13:18" x14ac:dyDescent="0.35">
      <c r="M6123" s="70"/>
      <c r="N6123" s="70"/>
      <c r="O6123" s="70"/>
      <c r="P6123" s="70"/>
      <c r="R6123" s="6"/>
    </row>
    <row r="6124" spans="13:18" x14ac:dyDescent="0.35">
      <c r="M6124" s="70"/>
      <c r="N6124" s="70"/>
      <c r="O6124" s="70"/>
      <c r="P6124" s="70"/>
      <c r="R6124" s="6"/>
    </row>
    <row r="6125" spans="13:18" x14ac:dyDescent="0.35">
      <c r="M6125" s="70"/>
      <c r="N6125" s="70"/>
      <c r="O6125" s="70"/>
      <c r="P6125" s="70"/>
      <c r="R6125" s="6"/>
    </row>
    <row r="6126" spans="13:18" x14ac:dyDescent="0.35">
      <c r="M6126" s="70"/>
      <c r="N6126" s="70"/>
      <c r="O6126" s="70"/>
      <c r="P6126" s="70"/>
      <c r="R6126" s="6"/>
    </row>
    <row r="6127" spans="13:18" x14ac:dyDescent="0.35">
      <c r="M6127" s="70"/>
      <c r="N6127" s="70"/>
      <c r="O6127" s="70"/>
      <c r="P6127" s="70"/>
      <c r="R6127" s="6"/>
    </row>
    <row r="6128" spans="13:18" x14ac:dyDescent="0.35">
      <c r="M6128" s="70"/>
      <c r="N6128" s="70"/>
      <c r="O6128" s="70"/>
      <c r="P6128" s="70"/>
      <c r="R6128" s="6"/>
    </row>
    <row r="6129" spans="13:18" x14ac:dyDescent="0.35">
      <c r="M6129" s="70"/>
      <c r="N6129" s="70"/>
      <c r="O6129" s="70"/>
      <c r="P6129" s="70"/>
      <c r="R6129" s="6"/>
    </row>
    <row r="6130" spans="13:18" x14ac:dyDescent="0.35">
      <c r="M6130" s="70"/>
      <c r="N6130" s="70"/>
      <c r="O6130" s="70"/>
      <c r="P6130" s="70"/>
      <c r="R6130" s="6"/>
    </row>
    <row r="6131" spans="13:18" x14ac:dyDescent="0.35">
      <c r="M6131" s="70"/>
      <c r="N6131" s="70"/>
      <c r="O6131" s="70"/>
      <c r="P6131" s="70"/>
      <c r="R6131" s="6"/>
    </row>
    <row r="6132" spans="13:18" x14ac:dyDescent="0.35">
      <c r="M6132" s="70"/>
      <c r="N6132" s="70"/>
      <c r="O6132" s="70"/>
      <c r="P6132" s="70"/>
      <c r="R6132" s="6"/>
    </row>
    <row r="6133" spans="13:18" x14ac:dyDescent="0.35">
      <c r="M6133" s="70"/>
      <c r="N6133" s="70"/>
      <c r="O6133" s="70"/>
      <c r="P6133" s="70"/>
      <c r="R6133" s="6"/>
    </row>
    <row r="6134" spans="13:18" x14ac:dyDescent="0.35">
      <c r="M6134" s="70"/>
      <c r="N6134" s="70"/>
      <c r="O6134" s="70"/>
      <c r="P6134" s="70"/>
      <c r="R6134" s="6"/>
    </row>
    <row r="6135" spans="13:18" x14ac:dyDescent="0.35">
      <c r="M6135" s="70"/>
      <c r="N6135" s="70"/>
      <c r="O6135" s="70"/>
      <c r="P6135" s="70"/>
      <c r="R6135" s="6"/>
    </row>
    <row r="6136" spans="13:18" x14ac:dyDescent="0.35">
      <c r="M6136" s="70"/>
      <c r="N6136" s="70"/>
      <c r="O6136" s="70"/>
      <c r="P6136" s="70"/>
      <c r="R6136" s="6"/>
    </row>
    <row r="6137" spans="13:18" x14ac:dyDescent="0.35">
      <c r="M6137" s="70"/>
      <c r="N6137" s="70"/>
      <c r="O6137" s="70"/>
      <c r="P6137" s="70"/>
      <c r="R6137" s="6"/>
    </row>
    <row r="6138" spans="13:18" x14ac:dyDescent="0.35">
      <c r="M6138" s="70"/>
      <c r="N6138" s="70"/>
      <c r="O6138" s="70"/>
      <c r="P6138" s="70"/>
      <c r="R6138" s="6"/>
    </row>
    <row r="6139" spans="13:18" x14ac:dyDescent="0.35">
      <c r="M6139" s="70"/>
      <c r="N6139" s="70"/>
      <c r="O6139" s="70"/>
      <c r="P6139" s="70"/>
      <c r="R6139" s="6"/>
    </row>
    <row r="6140" spans="13:18" x14ac:dyDescent="0.35">
      <c r="M6140" s="70"/>
      <c r="N6140" s="70"/>
      <c r="O6140" s="70"/>
      <c r="P6140" s="70"/>
      <c r="R6140" s="6"/>
    </row>
    <row r="6141" spans="13:18" x14ac:dyDescent="0.35">
      <c r="M6141" s="70"/>
      <c r="N6141" s="70"/>
      <c r="O6141" s="70"/>
      <c r="P6141" s="70"/>
      <c r="R6141" s="6"/>
    </row>
    <row r="6142" spans="13:18" x14ac:dyDescent="0.35">
      <c r="M6142" s="70"/>
      <c r="N6142" s="70"/>
      <c r="O6142" s="70"/>
      <c r="P6142" s="70"/>
      <c r="R6142" s="6"/>
    </row>
    <row r="6143" spans="13:18" x14ac:dyDescent="0.35">
      <c r="M6143" s="70"/>
      <c r="N6143" s="70"/>
      <c r="O6143" s="70"/>
      <c r="P6143" s="70"/>
      <c r="R6143" s="6"/>
    </row>
    <row r="6144" spans="13:18" x14ac:dyDescent="0.35">
      <c r="M6144" s="70"/>
      <c r="N6144" s="70"/>
      <c r="O6144" s="70"/>
      <c r="P6144" s="70"/>
      <c r="R6144" s="6"/>
    </row>
    <row r="6145" spans="13:18" x14ac:dyDescent="0.35">
      <c r="M6145" s="70"/>
      <c r="N6145" s="70"/>
      <c r="O6145" s="70"/>
      <c r="P6145" s="70"/>
      <c r="R6145" s="6"/>
    </row>
    <row r="6146" spans="13:18" x14ac:dyDescent="0.35">
      <c r="M6146" s="70"/>
      <c r="N6146" s="70"/>
      <c r="O6146" s="70"/>
      <c r="P6146" s="70"/>
      <c r="R6146" s="6"/>
    </row>
    <row r="6147" spans="13:18" x14ac:dyDescent="0.35">
      <c r="M6147" s="70"/>
      <c r="N6147" s="70"/>
      <c r="O6147" s="70"/>
      <c r="P6147" s="70"/>
      <c r="R6147" s="6"/>
    </row>
    <row r="6148" spans="13:18" x14ac:dyDescent="0.35">
      <c r="M6148" s="70"/>
      <c r="N6148" s="70"/>
      <c r="O6148" s="70"/>
      <c r="P6148" s="70"/>
      <c r="R6148" s="6"/>
    </row>
    <row r="6149" spans="13:18" x14ac:dyDescent="0.35">
      <c r="M6149" s="70"/>
      <c r="N6149" s="70"/>
      <c r="O6149" s="70"/>
      <c r="P6149" s="70"/>
      <c r="R6149" s="6"/>
    </row>
    <row r="6150" spans="13:18" x14ac:dyDescent="0.35">
      <c r="M6150" s="70"/>
      <c r="N6150" s="70"/>
      <c r="O6150" s="70"/>
      <c r="P6150" s="70"/>
      <c r="R6150" s="6"/>
    </row>
    <row r="6151" spans="13:18" x14ac:dyDescent="0.35">
      <c r="M6151" s="70"/>
      <c r="N6151" s="70"/>
      <c r="O6151" s="70"/>
      <c r="P6151" s="70"/>
      <c r="R6151" s="6"/>
    </row>
    <row r="6152" spans="13:18" x14ac:dyDescent="0.35">
      <c r="M6152" s="70"/>
      <c r="N6152" s="70"/>
      <c r="O6152" s="70"/>
      <c r="P6152" s="70"/>
      <c r="R6152" s="6"/>
    </row>
    <row r="6153" spans="13:18" x14ac:dyDescent="0.35">
      <c r="M6153" s="70"/>
      <c r="N6153" s="70"/>
      <c r="O6153" s="70"/>
      <c r="P6153" s="70"/>
      <c r="R6153" s="6"/>
    </row>
    <row r="6154" spans="13:18" x14ac:dyDescent="0.35">
      <c r="M6154" s="70"/>
      <c r="N6154" s="70"/>
      <c r="O6154" s="70"/>
      <c r="P6154" s="70"/>
      <c r="R6154" s="6"/>
    </row>
    <row r="6155" spans="13:18" x14ac:dyDescent="0.35">
      <c r="M6155" s="70"/>
      <c r="N6155" s="70"/>
      <c r="O6155" s="70"/>
      <c r="P6155" s="70"/>
      <c r="R6155" s="6"/>
    </row>
    <row r="6156" spans="13:18" x14ac:dyDescent="0.35">
      <c r="M6156" s="70"/>
      <c r="N6156" s="70"/>
      <c r="O6156" s="70"/>
      <c r="P6156" s="70"/>
      <c r="R6156" s="6"/>
    </row>
    <row r="6157" spans="13:18" x14ac:dyDescent="0.35">
      <c r="M6157" s="70"/>
      <c r="N6157" s="70"/>
      <c r="O6157" s="70"/>
      <c r="P6157" s="70"/>
      <c r="R6157" s="6"/>
    </row>
    <row r="6158" spans="13:18" x14ac:dyDescent="0.35">
      <c r="M6158" s="70"/>
      <c r="N6158" s="70"/>
      <c r="O6158" s="70"/>
      <c r="P6158" s="70"/>
      <c r="R6158" s="6"/>
    </row>
    <row r="6159" spans="13:18" x14ac:dyDescent="0.35">
      <c r="M6159" s="70"/>
      <c r="N6159" s="70"/>
      <c r="O6159" s="70"/>
      <c r="P6159" s="70"/>
      <c r="R6159" s="6"/>
    </row>
    <row r="6160" spans="13:18" x14ac:dyDescent="0.35">
      <c r="M6160" s="70"/>
      <c r="N6160" s="70"/>
      <c r="O6160" s="70"/>
      <c r="P6160" s="70"/>
      <c r="R6160" s="6"/>
    </row>
    <row r="6161" spans="13:18" x14ac:dyDescent="0.35">
      <c r="M6161" s="70"/>
      <c r="N6161" s="70"/>
      <c r="O6161" s="70"/>
      <c r="P6161" s="70"/>
      <c r="R6161" s="6"/>
    </row>
    <row r="6162" spans="13:18" x14ac:dyDescent="0.35">
      <c r="M6162" s="70"/>
      <c r="N6162" s="70"/>
      <c r="O6162" s="70"/>
      <c r="P6162" s="70"/>
      <c r="R6162" s="6"/>
    </row>
    <row r="6163" spans="13:18" x14ac:dyDescent="0.35">
      <c r="M6163" s="70"/>
      <c r="N6163" s="70"/>
      <c r="O6163" s="70"/>
      <c r="P6163" s="70"/>
      <c r="R6163" s="6"/>
    </row>
    <row r="6164" spans="13:18" x14ac:dyDescent="0.35">
      <c r="M6164" s="70"/>
      <c r="N6164" s="70"/>
      <c r="O6164" s="70"/>
      <c r="P6164" s="70"/>
      <c r="R6164" s="6"/>
    </row>
    <row r="6165" spans="13:18" x14ac:dyDescent="0.35">
      <c r="M6165" s="70"/>
      <c r="N6165" s="70"/>
      <c r="O6165" s="70"/>
      <c r="P6165" s="70"/>
      <c r="R6165" s="6"/>
    </row>
    <row r="6166" spans="13:18" x14ac:dyDescent="0.35">
      <c r="M6166" s="70"/>
      <c r="N6166" s="70"/>
      <c r="O6166" s="70"/>
      <c r="P6166" s="70"/>
      <c r="R6166" s="6"/>
    </row>
    <row r="6167" spans="13:18" x14ac:dyDescent="0.35">
      <c r="M6167" s="70"/>
      <c r="N6167" s="70"/>
      <c r="O6167" s="70"/>
      <c r="P6167" s="70"/>
      <c r="R6167" s="6"/>
    </row>
    <row r="6168" spans="13:18" x14ac:dyDescent="0.35">
      <c r="M6168" s="70"/>
      <c r="N6168" s="70"/>
      <c r="O6168" s="70"/>
      <c r="P6168" s="70"/>
      <c r="R6168" s="6"/>
    </row>
    <row r="6169" spans="13:18" x14ac:dyDescent="0.35">
      <c r="M6169" s="70"/>
      <c r="N6169" s="70"/>
      <c r="O6169" s="70"/>
      <c r="P6169" s="70"/>
      <c r="R6169" s="6"/>
    </row>
    <row r="6170" spans="13:18" x14ac:dyDescent="0.35">
      <c r="M6170" s="70"/>
      <c r="N6170" s="70"/>
      <c r="O6170" s="70"/>
      <c r="P6170" s="70"/>
      <c r="R6170" s="6"/>
    </row>
    <row r="6171" spans="13:18" x14ac:dyDescent="0.35">
      <c r="M6171" s="70"/>
      <c r="N6171" s="70"/>
      <c r="O6171" s="70"/>
      <c r="P6171" s="70"/>
      <c r="R6171" s="6"/>
    </row>
    <row r="6172" spans="13:18" x14ac:dyDescent="0.35">
      <c r="M6172" s="70"/>
      <c r="N6172" s="70"/>
      <c r="O6172" s="70"/>
      <c r="P6172" s="70"/>
      <c r="R6172" s="6"/>
    </row>
    <row r="6173" spans="13:18" x14ac:dyDescent="0.35">
      <c r="M6173" s="70"/>
      <c r="N6173" s="70"/>
      <c r="O6173" s="70"/>
      <c r="P6173" s="70"/>
      <c r="R6173" s="6"/>
    </row>
    <row r="6174" spans="13:18" x14ac:dyDescent="0.35">
      <c r="M6174" s="70"/>
      <c r="N6174" s="70"/>
      <c r="O6174" s="70"/>
      <c r="P6174" s="70"/>
      <c r="R6174" s="6"/>
    </row>
    <row r="6175" spans="13:18" x14ac:dyDescent="0.35">
      <c r="M6175" s="70"/>
      <c r="N6175" s="70"/>
      <c r="O6175" s="70"/>
      <c r="P6175" s="70"/>
      <c r="R6175" s="6"/>
    </row>
    <row r="6176" spans="13:18" x14ac:dyDescent="0.35">
      <c r="M6176" s="70"/>
      <c r="N6176" s="70"/>
      <c r="O6176" s="70"/>
      <c r="P6176" s="70"/>
      <c r="R6176" s="6"/>
    </row>
    <row r="6177" spans="13:18" x14ac:dyDescent="0.35">
      <c r="M6177" s="70"/>
      <c r="N6177" s="70"/>
      <c r="O6177" s="70"/>
      <c r="P6177" s="70"/>
      <c r="R6177" s="6"/>
    </row>
    <row r="6178" spans="13:18" x14ac:dyDescent="0.35">
      <c r="M6178" s="70"/>
      <c r="N6178" s="70"/>
      <c r="O6178" s="70"/>
      <c r="P6178" s="70"/>
      <c r="R6178" s="6"/>
    </row>
    <row r="6179" spans="13:18" x14ac:dyDescent="0.35">
      <c r="M6179" s="70"/>
      <c r="N6179" s="70"/>
      <c r="O6179" s="70"/>
      <c r="P6179" s="70"/>
      <c r="R6179" s="6"/>
    </row>
    <row r="6180" spans="13:18" x14ac:dyDescent="0.35">
      <c r="M6180" s="70"/>
      <c r="N6180" s="70"/>
      <c r="O6180" s="70"/>
      <c r="P6180" s="70"/>
      <c r="R6180" s="6"/>
    </row>
    <row r="6181" spans="13:18" x14ac:dyDescent="0.35">
      <c r="M6181" s="70"/>
      <c r="N6181" s="70"/>
      <c r="O6181" s="70"/>
      <c r="P6181" s="70"/>
      <c r="R6181" s="6"/>
    </row>
    <row r="6182" spans="13:18" x14ac:dyDescent="0.35">
      <c r="M6182" s="70"/>
      <c r="N6182" s="70"/>
      <c r="O6182" s="70"/>
      <c r="P6182" s="70"/>
      <c r="R6182" s="6"/>
    </row>
    <row r="6183" spans="13:18" x14ac:dyDescent="0.35">
      <c r="M6183" s="70"/>
      <c r="N6183" s="70"/>
      <c r="O6183" s="70"/>
      <c r="P6183" s="70"/>
      <c r="R6183" s="6"/>
    </row>
    <row r="6184" spans="13:18" x14ac:dyDescent="0.35">
      <c r="M6184" s="70"/>
      <c r="N6184" s="70"/>
      <c r="O6184" s="70"/>
      <c r="P6184" s="70"/>
      <c r="R6184" s="6"/>
    </row>
    <row r="6185" spans="13:18" x14ac:dyDescent="0.35">
      <c r="M6185" s="70"/>
      <c r="N6185" s="70"/>
      <c r="O6185" s="70"/>
      <c r="P6185" s="70"/>
      <c r="R6185" s="6"/>
    </row>
    <row r="6186" spans="13:18" x14ac:dyDescent="0.35">
      <c r="M6186" s="70"/>
      <c r="N6186" s="70"/>
      <c r="O6186" s="70"/>
      <c r="P6186" s="70"/>
      <c r="R6186" s="6"/>
    </row>
    <row r="6187" spans="13:18" x14ac:dyDescent="0.35">
      <c r="M6187" s="70"/>
      <c r="N6187" s="70"/>
      <c r="O6187" s="70"/>
      <c r="P6187" s="70"/>
      <c r="R6187" s="6"/>
    </row>
    <row r="6188" spans="13:18" x14ac:dyDescent="0.35">
      <c r="M6188" s="70"/>
      <c r="N6188" s="70"/>
      <c r="O6188" s="70"/>
      <c r="P6188" s="70"/>
      <c r="R6188" s="6"/>
    </row>
    <row r="6189" spans="13:18" x14ac:dyDescent="0.35">
      <c r="M6189" s="70"/>
      <c r="N6189" s="70"/>
      <c r="O6189" s="70"/>
      <c r="P6189" s="70"/>
      <c r="R6189" s="6"/>
    </row>
    <row r="6190" spans="13:18" x14ac:dyDescent="0.35">
      <c r="M6190" s="70"/>
      <c r="N6190" s="70"/>
      <c r="O6190" s="70"/>
      <c r="P6190" s="70"/>
      <c r="R6190" s="6"/>
    </row>
    <row r="6191" spans="13:18" x14ac:dyDescent="0.35">
      <c r="M6191" s="70"/>
      <c r="N6191" s="70"/>
      <c r="O6191" s="70"/>
      <c r="P6191" s="70"/>
      <c r="R6191" s="6"/>
    </row>
    <row r="6192" spans="13:18" x14ac:dyDescent="0.35">
      <c r="M6192" s="70"/>
      <c r="N6192" s="70"/>
      <c r="O6192" s="70"/>
      <c r="P6192" s="70"/>
      <c r="R6192" s="6"/>
    </row>
    <row r="6193" spans="13:18" x14ac:dyDescent="0.35">
      <c r="M6193" s="70"/>
      <c r="N6193" s="70"/>
      <c r="O6193" s="70"/>
      <c r="P6193" s="70"/>
      <c r="R6193" s="6"/>
    </row>
    <row r="6194" spans="13:18" x14ac:dyDescent="0.35">
      <c r="M6194" s="70"/>
      <c r="N6194" s="70"/>
      <c r="O6194" s="70"/>
      <c r="P6194" s="70"/>
      <c r="R6194" s="6"/>
    </row>
    <row r="6195" spans="13:18" x14ac:dyDescent="0.35">
      <c r="M6195" s="70"/>
      <c r="N6195" s="70"/>
      <c r="O6195" s="70"/>
      <c r="P6195" s="70"/>
      <c r="R6195" s="6"/>
    </row>
    <row r="6196" spans="13:18" x14ac:dyDescent="0.35">
      <c r="M6196" s="70"/>
      <c r="N6196" s="70"/>
      <c r="O6196" s="70"/>
      <c r="P6196" s="70"/>
      <c r="R6196" s="6"/>
    </row>
    <row r="6197" spans="13:18" x14ac:dyDescent="0.35">
      <c r="M6197" s="70"/>
      <c r="N6197" s="70"/>
      <c r="O6197" s="70"/>
      <c r="P6197" s="70"/>
      <c r="R6197" s="6"/>
    </row>
    <row r="6198" spans="13:18" x14ac:dyDescent="0.35">
      <c r="M6198" s="70"/>
      <c r="N6198" s="70"/>
      <c r="O6198" s="70"/>
      <c r="P6198" s="70"/>
      <c r="R6198" s="6"/>
    </row>
    <row r="6199" spans="13:18" x14ac:dyDescent="0.35">
      <c r="M6199" s="70"/>
      <c r="N6199" s="70"/>
      <c r="O6199" s="70"/>
      <c r="P6199" s="70"/>
      <c r="R6199" s="6"/>
    </row>
    <row r="6200" spans="13:18" x14ac:dyDescent="0.35">
      <c r="M6200" s="70"/>
      <c r="N6200" s="70"/>
      <c r="O6200" s="70"/>
      <c r="P6200" s="70"/>
      <c r="R6200" s="6"/>
    </row>
    <row r="6201" spans="13:18" x14ac:dyDescent="0.35">
      <c r="M6201" s="70"/>
      <c r="N6201" s="70"/>
      <c r="O6201" s="70"/>
      <c r="P6201" s="70"/>
      <c r="R6201" s="6"/>
    </row>
    <row r="6202" spans="13:18" x14ac:dyDescent="0.35">
      <c r="M6202" s="70"/>
      <c r="N6202" s="70"/>
      <c r="O6202" s="70"/>
      <c r="P6202" s="70"/>
      <c r="R6202" s="6"/>
    </row>
    <row r="6203" spans="13:18" x14ac:dyDescent="0.35">
      <c r="M6203" s="70"/>
      <c r="N6203" s="70"/>
      <c r="O6203" s="70"/>
      <c r="P6203" s="70"/>
      <c r="R6203" s="6"/>
    </row>
    <row r="6204" spans="13:18" x14ac:dyDescent="0.35">
      <c r="M6204" s="70"/>
      <c r="N6204" s="70"/>
      <c r="O6204" s="70"/>
      <c r="P6204" s="70"/>
      <c r="R6204" s="6"/>
    </row>
    <row r="6205" spans="13:18" x14ac:dyDescent="0.35">
      <c r="M6205" s="70"/>
      <c r="N6205" s="70"/>
      <c r="O6205" s="70"/>
      <c r="P6205" s="70"/>
      <c r="R6205" s="6"/>
    </row>
    <row r="6206" spans="13:18" x14ac:dyDescent="0.35">
      <c r="M6206" s="70"/>
      <c r="N6206" s="70"/>
      <c r="O6206" s="70"/>
      <c r="P6206" s="70"/>
      <c r="R6206" s="6"/>
    </row>
    <row r="6207" spans="13:18" x14ac:dyDescent="0.35">
      <c r="M6207" s="70"/>
      <c r="N6207" s="70"/>
      <c r="O6207" s="70"/>
      <c r="P6207" s="70"/>
      <c r="R6207" s="6"/>
    </row>
    <row r="6208" spans="13:18" x14ac:dyDescent="0.35">
      <c r="M6208" s="70"/>
      <c r="N6208" s="70"/>
      <c r="O6208" s="70"/>
      <c r="P6208" s="70"/>
      <c r="R6208" s="6"/>
    </row>
    <row r="6209" spans="13:18" x14ac:dyDescent="0.35">
      <c r="M6209" s="70"/>
      <c r="N6209" s="70"/>
      <c r="O6209" s="70"/>
      <c r="P6209" s="70"/>
      <c r="R6209" s="6"/>
    </row>
    <row r="6210" spans="13:18" x14ac:dyDescent="0.35">
      <c r="M6210" s="70"/>
      <c r="N6210" s="70"/>
      <c r="O6210" s="70"/>
      <c r="P6210" s="70"/>
      <c r="R6210" s="6"/>
    </row>
    <row r="6211" spans="13:18" x14ac:dyDescent="0.35">
      <c r="M6211" s="70"/>
      <c r="N6211" s="70"/>
      <c r="O6211" s="70"/>
      <c r="P6211" s="70"/>
      <c r="R6211" s="6"/>
    </row>
    <row r="6212" spans="13:18" x14ac:dyDescent="0.35">
      <c r="M6212" s="70"/>
      <c r="N6212" s="70"/>
      <c r="O6212" s="70"/>
      <c r="P6212" s="70"/>
      <c r="R6212" s="6"/>
    </row>
    <row r="6213" spans="13:18" x14ac:dyDescent="0.35">
      <c r="M6213" s="70"/>
      <c r="N6213" s="70"/>
      <c r="O6213" s="70"/>
      <c r="P6213" s="70"/>
      <c r="R6213" s="6"/>
    </row>
    <row r="6214" spans="13:18" x14ac:dyDescent="0.35">
      <c r="M6214" s="70"/>
      <c r="N6214" s="70"/>
      <c r="O6214" s="70"/>
      <c r="P6214" s="70"/>
      <c r="R6214" s="6"/>
    </row>
    <row r="6215" spans="13:18" x14ac:dyDescent="0.35">
      <c r="M6215" s="70"/>
      <c r="N6215" s="70"/>
      <c r="O6215" s="70"/>
      <c r="P6215" s="70"/>
      <c r="R6215" s="6"/>
    </row>
    <row r="6216" spans="13:18" x14ac:dyDescent="0.35">
      <c r="M6216" s="70"/>
      <c r="N6216" s="70"/>
      <c r="O6216" s="70"/>
      <c r="P6216" s="70"/>
      <c r="R6216" s="6"/>
    </row>
    <row r="6217" spans="13:18" x14ac:dyDescent="0.35">
      <c r="M6217" s="70"/>
      <c r="N6217" s="70"/>
      <c r="O6217" s="70"/>
      <c r="P6217" s="70"/>
      <c r="R6217" s="6"/>
    </row>
    <row r="6218" spans="13:18" x14ac:dyDescent="0.35">
      <c r="M6218" s="70"/>
      <c r="N6218" s="70"/>
      <c r="O6218" s="70"/>
      <c r="P6218" s="70"/>
      <c r="R6218" s="6"/>
    </row>
    <row r="6219" spans="13:18" x14ac:dyDescent="0.35">
      <c r="M6219" s="70"/>
      <c r="N6219" s="70"/>
      <c r="O6219" s="70"/>
      <c r="P6219" s="70"/>
      <c r="R6219" s="6"/>
    </row>
    <row r="6220" spans="13:18" x14ac:dyDescent="0.35">
      <c r="M6220" s="70"/>
      <c r="N6220" s="70"/>
      <c r="O6220" s="70"/>
      <c r="P6220" s="70"/>
      <c r="R6220" s="6"/>
    </row>
    <row r="6221" spans="13:18" x14ac:dyDescent="0.35">
      <c r="M6221" s="70"/>
      <c r="N6221" s="70"/>
      <c r="O6221" s="70"/>
      <c r="P6221" s="70"/>
      <c r="R6221" s="6"/>
    </row>
    <row r="6222" spans="13:18" x14ac:dyDescent="0.35">
      <c r="M6222" s="70"/>
      <c r="N6222" s="70"/>
      <c r="O6222" s="70"/>
      <c r="P6222" s="70"/>
      <c r="R6222" s="6"/>
    </row>
    <row r="6223" spans="13:18" x14ac:dyDescent="0.35">
      <c r="M6223" s="70"/>
      <c r="N6223" s="70"/>
      <c r="O6223" s="70"/>
      <c r="P6223" s="70"/>
      <c r="R6223" s="6"/>
    </row>
    <row r="6224" spans="13:18" x14ac:dyDescent="0.35">
      <c r="M6224" s="70"/>
      <c r="N6224" s="70"/>
      <c r="O6224" s="70"/>
      <c r="P6224" s="70"/>
      <c r="R6224" s="6"/>
    </row>
    <row r="6225" spans="13:18" x14ac:dyDescent="0.35">
      <c r="M6225" s="70"/>
      <c r="N6225" s="70"/>
      <c r="O6225" s="70"/>
      <c r="P6225" s="70"/>
      <c r="R6225" s="6"/>
    </row>
    <row r="6226" spans="13:18" x14ac:dyDescent="0.35">
      <c r="M6226" s="70"/>
      <c r="N6226" s="70"/>
      <c r="O6226" s="70"/>
      <c r="P6226" s="70"/>
      <c r="R6226" s="6"/>
    </row>
    <row r="6227" spans="13:18" x14ac:dyDescent="0.35">
      <c r="M6227" s="70"/>
      <c r="N6227" s="70"/>
      <c r="O6227" s="70"/>
      <c r="P6227" s="70"/>
      <c r="R6227" s="6"/>
    </row>
    <row r="6228" spans="13:18" x14ac:dyDescent="0.35">
      <c r="M6228" s="70"/>
      <c r="N6228" s="70"/>
      <c r="O6228" s="70"/>
      <c r="P6228" s="70"/>
      <c r="R6228" s="6"/>
    </row>
    <row r="6229" spans="13:18" x14ac:dyDescent="0.35">
      <c r="M6229" s="70"/>
      <c r="N6229" s="70"/>
      <c r="O6229" s="70"/>
      <c r="P6229" s="70"/>
      <c r="R6229" s="6"/>
    </row>
    <row r="6230" spans="13:18" x14ac:dyDescent="0.35">
      <c r="M6230" s="70"/>
      <c r="N6230" s="70"/>
      <c r="O6230" s="70"/>
      <c r="P6230" s="70"/>
      <c r="R6230" s="6"/>
    </row>
    <row r="6231" spans="13:18" x14ac:dyDescent="0.35">
      <c r="M6231" s="70"/>
      <c r="N6231" s="70"/>
      <c r="O6231" s="70"/>
      <c r="P6231" s="70"/>
      <c r="R6231" s="6"/>
    </row>
    <row r="6232" spans="13:18" x14ac:dyDescent="0.35">
      <c r="M6232" s="70"/>
      <c r="N6232" s="70"/>
      <c r="O6232" s="70"/>
      <c r="P6232" s="70"/>
      <c r="R6232" s="6"/>
    </row>
    <row r="6233" spans="13:18" x14ac:dyDescent="0.35">
      <c r="M6233" s="70"/>
      <c r="N6233" s="70"/>
      <c r="O6233" s="70"/>
      <c r="P6233" s="70"/>
      <c r="R6233" s="6"/>
    </row>
    <row r="6234" spans="13:18" x14ac:dyDescent="0.35">
      <c r="M6234" s="70"/>
      <c r="N6234" s="70"/>
      <c r="O6234" s="70"/>
      <c r="P6234" s="70"/>
      <c r="R6234" s="6"/>
    </row>
    <row r="6235" spans="13:18" x14ac:dyDescent="0.35">
      <c r="M6235" s="70"/>
      <c r="N6235" s="70"/>
      <c r="O6235" s="70"/>
      <c r="P6235" s="70"/>
      <c r="R6235" s="6"/>
    </row>
    <row r="6236" spans="13:18" x14ac:dyDescent="0.35">
      <c r="M6236" s="70"/>
      <c r="N6236" s="70"/>
      <c r="O6236" s="70"/>
      <c r="P6236" s="70"/>
      <c r="R6236" s="6"/>
    </row>
    <row r="6237" spans="13:18" x14ac:dyDescent="0.35">
      <c r="M6237" s="70"/>
      <c r="N6237" s="70"/>
      <c r="O6237" s="70"/>
      <c r="P6237" s="70"/>
      <c r="R6237" s="6"/>
    </row>
    <row r="6238" spans="13:18" x14ac:dyDescent="0.35">
      <c r="M6238" s="70"/>
      <c r="N6238" s="70"/>
      <c r="O6238" s="70"/>
      <c r="P6238" s="70"/>
      <c r="R6238" s="6"/>
    </row>
    <row r="6239" spans="13:18" x14ac:dyDescent="0.35">
      <c r="M6239" s="70"/>
      <c r="N6239" s="70"/>
      <c r="O6239" s="70"/>
      <c r="P6239" s="70"/>
      <c r="R6239" s="6"/>
    </row>
    <row r="6240" spans="13:18" x14ac:dyDescent="0.35">
      <c r="M6240" s="70"/>
      <c r="N6240" s="70"/>
      <c r="O6240" s="70"/>
      <c r="P6240" s="70"/>
      <c r="R6240" s="6"/>
    </row>
    <row r="6241" spans="13:18" x14ac:dyDescent="0.35">
      <c r="M6241" s="70"/>
      <c r="N6241" s="70"/>
      <c r="O6241" s="70"/>
      <c r="P6241" s="70"/>
      <c r="R6241" s="6"/>
    </row>
    <row r="6242" spans="13:18" x14ac:dyDescent="0.35">
      <c r="M6242" s="70"/>
      <c r="N6242" s="70"/>
      <c r="O6242" s="70"/>
      <c r="P6242" s="70"/>
      <c r="R6242" s="6"/>
    </row>
    <row r="6243" spans="13:18" x14ac:dyDescent="0.35">
      <c r="M6243" s="70"/>
      <c r="N6243" s="70"/>
      <c r="O6243" s="70"/>
      <c r="P6243" s="70"/>
      <c r="R6243" s="6"/>
    </row>
    <row r="6244" spans="13:18" x14ac:dyDescent="0.35">
      <c r="M6244" s="70"/>
      <c r="N6244" s="70"/>
      <c r="O6244" s="70"/>
      <c r="P6244" s="70"/>
      <c r="R6244" s="6"/>
    </row>
    <row r="6245" spans="13:18" x14ac:dyDescent="0.35">
      <c r="M6245" s="70"/>
      <c r="N6245" s="70"/>
      <c r="O6245" s="70"/>
      <c r="P6245" s="70"/>
      <c r="R6245" s="6"/>
    </row>
    <row r="6246" spans="13:18" x14ac:dyDescent="0.35">
      <c r="M6246" s="70"/>
      <c r="N6246" s="70"/>
      <c r="O6246" s="70"/>
      <c r="P6246" s="70"/>
      <c r="R6246" s="6"/>
    </row>
    <row r="6247" spans="13:18" x14ac:dyDescent="0.35">
      <c r="M6247" s="70"/>
      <c r="N6247" s="70"/>
      <c r="O6247" s="70"/>
      <c r="P6247" s="70"/>
      <c r="R6247" s="6"/>
    </row>
    <row r="6248" spans="13:18" x14ac:dyDescent="0.35">
      <c r="M6248" s="70"/>
      <c r="N6248" s="70"/>
      <c r="O6248" s="70"/>
      <c r="P6248" s="70"/>
      <c r="R6248" s="6"/>
    </row>
    <row r="6249" spans="13:18" x14ac:dyDescent="0.35">
      <c r="M6249" s="70"/>
      <c r="N6249" s="70"/>
      <c r="O6249" s="70"/>
      <c r="P6249" s="70"/>
      <c r="R6249" s="6"/>
    </row>
    <row r="6250" spans="13:18" x14ac:dyDescent="0.35">
      <c r="M6250" s="70"/>
      <c r="N6250" s="70"/>
      <c r="O6250" s="70"/>
      <c r="P6250" s="70"/>
      <c r="R6250" s="6"/>
    </row>
    <row r="6251" spans="13:18" x14ac:dyDescent="0.35">
      <c r="M6251" s="70"/>
      <c r="N6251" s="70"/>
      <c r="O6251" s="70"/>
      <c r="P6251" s="70"/>
      <c r="R6251" s="6"/>
    </row>
    <row r="6252" spans="13:18" x14ac:dyDescent="0.35">
      <c r="M6252" s="70"/>
      <c r="N6252" s="70"/>
      <c r="O6252" s="70"/>
      <c r="P6252" s="70"/>
      <c r="R6252" s="6"/>
    </row>
    <row r="6253" spans="13:18" x14ac:dyDescent="0.35">
      <c r="M6253" s="70"/>
      <c r="N6253" s="70"/>
      <c r="O6253" s="70"/>
      <c r="P6253" s="70"/>
      <c r="R6253" s="6"/>
    </row>
    <row r="6254" spans="13:18" x14ac:dyDescent="0.35">
      <c r="M6254" s="70"/>
      <c r="N6254" s="70"/>
      <c r="O6254" s="70"/>
      <c r="P6254" s="70"/>
      <c r="R6254" s="6"/>
    </row>
    <row r="6255" spans="13:18" x14ac:dyDescent="0.35">
      <c r="M6255" s="70"/>
      <c r="N6255" s="70"/>
      <c r="O6255" s="70"/>
      <c r="P6255" s="70"/>
      <c r="R6255" s="6"/>
    </row>
    <row r="6256" spans="13:18" x14ac:dyDescent="0.35">
      <c r="M6256" s="70"/>
      <c r="N6256" s="70"/>
      <c r="O6256" s="70"/>
      <c r="P6256" s="70"/>
      <c r="R6256" s="6"/>
    </row>
    <row r="6257" spans="13:18" x14ac:dyDescent="0.35">
      <c r="M6257" s="70"/>
      <c r="N6257" s="70"/>
      <c r="O6257" s="70"/>
      <c r="P6257" s="70"/>
      <c r="R6257" s="6"/>
    </row>
    <row r="6258" spans="13:18" x14ac:dyDescent="0.35">
      <c r="M6258" s="70"/>
      <c r="N6258" s="70"/>
      <c r="O6258" s="70"/>
      <c r="P6258" s="70"/>
      <c r="R6258" s="6"/>
    </row>
    <row r="6259" spans="13:18" x14ac:dyDescent="0.35">
      <c r="M6259" s="70"/>
      <c r="N6259" s="70"/>
      <c r="O6259" s="70"/>
      <c r="P6259" s="70"/>
      <c r="R6259" s="6"/>
    </row>
    <row r="6260" spans="13:18" x14ac:dyDescent="0.35">
      <c r="M6260" s="70"/>
      <c r="N6260" s="70"/>
      <c r="O6260" s="70"/>
      <c r="P6260" s="70"/>
      <c r="R6260" s="6"/>
    </row>
    <row r="6261" spans="13:18" x14ac:dyDescent="0.35">
      <c r="M6261" s="70"/>
      <c r="N6261" s="70"/>
      <c r="O6261" s="70"/>
      <c r="P6261" s="70"/>
      <c r="R6261" s="6"/>
    </row>
    <row r="6262" spans="13:18" x14ac:dyDescent="0.35">
      <c r="M6262" s="70"/>
      <c r="N6262" s="70"/>
      <c r="O6262" s="70"/>
      <c r="P6262" s="70"/>
      <c r="R6262" s="6"/>
    </row>
    <row r="6263" spans="13:18" x14ac:dyDescent="0.35">
      <c r="M6263" s="70"/>
      <c r="N6263" s="70"/>
      <c r="O6263" s="70"/>
      <c r="P6263" s="70"/>
      <c r="R6263" s="6"/>
    </row>
    <row r="6264" spans="13:18" x14ac:dyDescent="0.35">
      <c r="M6264" s="70"/>
      <c r="N6264" s="70"/>
      <c r="O6264" s="70"/>
      <c r="P6264" s="70"/>
      <c r="R6264" s="6"/>
    </row>
    <row r="6265" spans="13:18" x14ac:dyDescent="0.35">
      <c r="M6265" s="70"/>
      <c r="N6265" s="70"/>
      <c r="O6265" s="70"/>
      <c r="P6265" s="70"/>
      <c r="R6265" s="6"/>
    </row>
    <row r="6266" spans="13:18" x14ac:dyDescent="0.35">
      <c r="M6266" s="70"/>
      <c r="N6266" s="70"/>
      <c r="O6266" s="70"/>
      <c r="P6266" s="70"/>
      <c r="R6266" s="6"/>
    </row>
    <row r="6267" spans="13:18" x14ac:dyDescent="0.35">
      <c r="M6267" s="70"/>
      <c r="N6267" s="70"/>
      <c r="O6267" s="70"/>
      <c r="P6267" s="70"/>
      <c r="R6267" s="6"/>
    </row>
    <row r="6268" spans="13:18" x14ac:dyDescent="0.35">
      <c r="M6268" s="70"/>
      <c r="N6268" s="70"/>
      <c r="O6268" s="70"/>
      <c r="P6268" s="70"/>
      <c r="R6268" s="6"/>
    </row>
    <row r="6269" spans="13:18" x14ac:dyDescent="0.35">
      <c r="M6269" s="70"/>
      <c r="N6269" s="70"/>
      <c r="O6269" s="70"/>
      <c r="P6269" s="70"/>
      <c r="R6269" s="6"/>
    </row>
    <row r="6270" spans="13:18" x14ac:dyDescent="0.35">
      <c r="M6270" s="70"/>
      <c r="N6270" s="70"/>
      <c r="O6270" s="70"/>
      <c r="P6270" s="70"/>
      <c r="R6270" s="6"/>
    </row>
    <row r="6271" spans="13:18" x14ac:dyDescent="0.35">
      <c r="M6271" s="70"/>
      <c r="N6271" s="70"/>
      <c r="O6271" s="70"/>
      <c r="P6271" s="70"/>
      <c r="R6271" s="6"/>
    </row>
    <row r="6272" spans="13:18" x14ac:dyDescent="0.35">
      <c r="M6272" s="70"/>
      <c r="N6272" s="70"/>
      <c r="O6272" s="70"/>
      <c r="P6272" s="70"/>
      <c r="R6272" s="6"/>
    </row>
    <row r="6273" spans="13:18" x14ac:dyDescent="0.35">
      <c r="M6273" s="70"/>
      <c r="N6273" s="70"/>
      <c r="O6273" s="70"/>
      <c r="P6273" s="70"/>
      <c r="R6273" s="6"/>
    </row>
    <row r="6274" spans="13:18" x14ac:dyDescent="0.35">
      <c r="M6274" s="70"/>
      <c r="N6274" s="70"/>
      <c r="O6274" s="70"/>
      <c r="P6274" s="70"/>
      <c r="R6274" s="6"/>
    </row>
    <row r="6275" spans="13:18" x14ac:dyDescent="0.35">
      <c r="M6275" s="70"/>
      <c r="N6275" s="70"/>
      <c r="O6275" s="70"/>
      <c r="P6275" s="70"/>
      <c r="R6275" s="6"/>
    </row>
    <row r="6276" spans="13:18" x14ac:dyDescent="0.35">
      <c r="M6276" s="70"/>
      <c r="N6276" s="70"/>
      <c r="O6276" s="70"/>
      <c r="P6276" s="70"/>
      <c r="R6276" s="6"/>
    </row>
    <row r="6277" spans="13:18" x14ac:dyDescent="0.35">
      <c r="M6277" s="70"/>
      <c r="N6277" s="70"/>
      <c r="O6277" s="70"/>
      <c r="P6277" s="70"/>
      <c r="R6277" s="6"/>
    </row>
    <row r="6278" spans="13:18" x14ac:dyDescent="0.35">
      <c r="M6278" s="70"/>
      <c r="N6278" s="70"/>
      <c r="O6278" s="70"/>
      <c r="P6278" s="70"/>
      <c r="R6278" s="6"/>
    </row>
    <row r="6279" spans="13:18" x14ac:dyDescent="0.35">
      <c r="M6279" s="70"/>
      <c r="N6279" s="70"/>
      <c r="O6279" s="70"/>
      <c r="P6279" s="70"/>
      <c r="R6279" s="6"/>
    </row>
    <row r="6280" spans="13:18" x14ac:dyDescent="0.35">
      <c r="M6280" s="70"/>
      <c r="N6280" s="70"/>
      <c r="O6280" s="70"/>
      <c r="P6280" s="70"/>
      <c r="R6280" s="6"/>
    </row>
    <row r="6281" spans="13:18" x14ac:dyDescent="0.35">
      <c r="M6281" s="70"/>
      <c r="N6281" s="70"/>
      <c r="O6281" s="70"/>
      <c r="P6281" s="70"/>
      <c r="R6281" s="6"/>
    </row>
    <row r="6282" spans="13:18" x14ac:dyDescent="0.35">
      <c r="M6282" s="70"/>
      <c r="N6282" s="70"/>
      <c r="O6282" s="70"/>
      <c r="P6282" s="70"/>
      <c r="R6282" s="6"/>
    </row>
    <row r="6283" spans="13:18" x14ac:dyDescent="0.35">
      <c r="M6283" s="70"/>
      <c r="N6283" s="70"/>
      <c r="O6283" s="70"/>
      <c r="P6283" s="70"/>
      <c r="R6283" s="6"/>
    </row>
    <row r="6284" spans="13:18" x14ac:dyDescent="0.35">
      <c r="M6284" s="70"/>
      <c r="N6284" s="70"/>
      <c r="O6284" s="70"/>
      <c r="P6284" s="70"/>
      <c r="R6284" s="6"/>
    </row>
    <row r="6285" spans="13:18" x14ac:dyDescent="0.35">
      <c r="M6285" s="70"/>
      <c r="N6285" s="70"/>
      <c r="O6285" s="70"/>
      <c r="P6285" s="70"/>
      <c r="R6285" s="6"/>
    </row>
    <row r="6286" spans="13:18" x14ac:dyDescent="0.35">
      <c r="M6286" s="70"/>
      <c r="N6286" s="70"/>
      <c r="O6286" s="70"/>
      <c r="P6286" s="70"/>
      <c r="R6286" s="6"/>
    </row>
    <row r="6287" spans="13:18" x14ac:dyDescent="0.35">
      <c r="M6287" s="70"/>
      <c r="N6287" s="70"/>
      <c r="O6287" s="70"/>
      <c r="P6287" s="70"/>
      <c r="R6287" s="6"/>
    </row>
    <row r="6288" spans="13:18" x14ac:dyDescent="0.35">
      <c r="M6288" s="70"/>
      <c r="N6288" s="70"/>
      <c r="O6288" s="70"/>
      <c r="P6288" s="70"/>
      <c r="R6288" s="6"/>
    </row>
    <row r="6289" spans="13:18" x14ac:dyDescent="0.35">
      <c r="M6289" s="70"/>
      <c r="N6289" s="70"/>
      <c r="O6289" s="70"/>
      <c r="P6289" s="70"/>
      <c r="R6289" s="6"/>
    </row>
    <row r="6290" spans="13:18" x14ac:dyDescent="0.35">
      <c r="M6290" s="70"/>
      <c r="N6290" s="70"/>
      <c r="O6290" s="70"/>
      <c r="P6290" s="70"/>
      <c r="R6290" s="6"/>
    </row>
    <row r="6291" spans="13:18" x14ac:dyDescent="0.35">
      <c r="M6291" s="70"/>
      <c r="N6291" s="70"/>
      <c r="O6291" s="70"/>
      <c r="P6291" s="70"/>
      <c r="R6291" s="6"/>
    </row>
    <row r="6292" spans="13:18" x14ac:dyDescent="0.35">
      <c r="M6292" s="70"/>
      <c r="N6292" s="70"/>
      <c r="O6292" s="70"/>
      <c r="P6292" s="70"/>
      <c r="R6292" s="6"/>
    </row>
    <row r="6293" spans="13:18" x14ac:dyDescent="0.35">
      <c r="M6293" s="70"/>
      <c r="N6293" s="70"/>
      <c r="O6293" s="70"/>
      <c r="P6293" s="70"/>
      <c r="R6293" s="6"/>
    </row>
    <row r="6294" spans="13:18" x14ac:dyDescent="0.35">
      <c r="M6294" s="70"/>
      <c r="N6294" s="70"/>
      <c r="O6294" s="70"/>
      <c r="P6294" s="70"/>
      <c r="R6294" s="6"/>
    </row>
    <row r="6295" spans="13:18" x14ac:dyDescent="0.35">
      <c r="M6295" s="70"/>
      <c r="N6295" s="70"/>
      <c r="O6295" s="70"/>
      <c r="P6295" s="70"/>
      <c r="R6295" s="6"/>
    </row>
    <row r="6296" spans="13:18" x14ac:dyDescent="0.35">
      <c r="M6296" s="70"/>
      <c r="N6296" s="70"/>
      <c r="O6296" s="70"/>
      <c r="P6296" s="70"/>
      <c r="R6296" s="6"/>
    </row>
    <row r="6297" spans="13:18" x14ac:dyDescent="0.35">
      <c r="M6297" s="70"/>
      <c r="N6297" s="70"/>
      <c r="O6297" s="70"/>
      <c r="P6297" s="70"/>
      <c r="R6297" s="6"/>
    </row>
    <row r="6298" spans="13:18" x14ac:dyDescent="0.35">
      <c r="M6298" s="70"/>
      <c r="N6298" s="70"/>
      <c r="O6298" s="70"/>
      <c r="P6298" s="70"/>
      <c r="R6298" s="6"/>
    </row>
    <row r="6299" spans="13:18" x14ac:dyDescent="0.35">
      <c r="M6299" s="70"/>
      <c r="N6299" s="70"/>
      <c r="O6299" s="70"/>
      <c r="P6299" s="70"/>
      <c r="R6299" s="6"/>
    </row>
    <row r="6300" spans="13:18" x14ac:dyDescent="0.35">
      <c r="M6300" s="70"/>
      <c r="N6300" s="70"/>
      <c r="O6300" s="70"/>
      <c r="P6300" s="70"/>
      <c r="R6300" s="6"/>
    </row>
    <row r="6301" spans="13:18" x14ac:dyDescent="0.35">
      <c r="M6301" s="70"/>
      <c r="N6301" s="70"/>
      <c r="O6301" s="70"/>
      <c r="P6301" s="70"/>
      <c r="R6301" s="6"/>
    </row>
    <row r="6302" spans="13:18" x14ac:dyDescent="0.35">
      <c r="M6302" s="70"/>
      <c r="N6302" s="70"/>
      <c r="O6302" s="70"/>
      <c r="P6302" s="70"/>
      <c r="R6302" s="6"/>
    </row>
    <row r="6303" spans="13:18" x14ac:dyDescent="0.35">
      <c r="M6303" s="70"/>
      <c r="N6303" s="70"/>
      <c r="O6303" s="70"/>
      <c r="P6303" s="70"/>
      <c r="R6303" s="6"/>
    </row>
    <row r="6304" spans="13:18" x14ac:dyDescent="0.35">
      <c r="M6304" s="70"/>
      <c r="N6304" s="70"/>
      <c r="O6304" s="70"/>
      <c r="P6304" s="70"/>
      <c r="R6304" s="6"/>
    </row>
    <row r="6305" spans="13:18" x14ac:dyDescent="0.35">
      <c r="M6305" s="70"/>
      <c r="N6305" s="70"/>
      <c r="O6305" s="70"/>
      <c r="P6305" s="70"/>
      <c r="R6305" s="6"/>
    </row>
    <row r="6306" spans="13:18" x14ac:dyDescent="0.35">
      <c r="M6306" s="70"/>
      <c r="N6306" s="70"/>
      <c r="O6306" s="70"/>
      <c r="P6306" s="70"/>
      <c r="R6306" s="6"/>
    </row>
    <row r="6307" spans="13:18" x14ac:dyDescent="0.35">
      <c r="M6307" s="70"/>
      <c r="N6307" s="70"/>
      <c r="O6307" s="70"/>
      <c r="P6307" s="70"/>
      <c r="R6307" s="6"/>
    </row>
    <row r="6308" spans="13:18" x14ac:dyDescent="0.35">
      <c r="M6308" s="70"/>
      <c r="N6308" s="70"/>
      <c r="O6308" s="70"/>
      <c r="P6308" s="70"/>
      <c r="R6308" s="6"/>
    </row>
    <row r="6309" spans="13:18" x14ac:dyDescent="0.35">
      <c r="M6309" s="70"/>
      <c r="N6309" s="70"/>
      <c r="O6309" s="70"/>
      <c r="P6309" s="70"/>
      <c r="R6309" s="6"/>
    </row>
    <row r="6310" spans="13:18" x14ac:dyDescent="0.35">
      <c r="M6310" s="70"/>
      <c r="N6310" s="70"/>
      <c r="O6310" s="70"/>
      <c r="P6310" s="70"/>
      <c r="R6310" s="6"/>
    </row>
    <row r="6311" spans="13:18" x14ac:dyDescent="0.35">
      <c r="M6311" s="70"/>
      <c r="N6311" s="70"/>
      <c r="O6311" s="70"/>
      <c r="P6311" s="70"/>
      <c r="R6311" s="6"/>
    </row>
    <row r="6312" spans="13:18" x14ac:dyDescent="0.35">
      <c r="M6312" s="70"/>
      <c r="N6312" s="70"/>
      <c r="O6312" s="70"/>
      <c r="P6312" s="70"/>
      <c r="R6312" s="6"/>
    </row>
    <row r="6313" spans="13:18" x14ac:dyDescent="0.35">
      <c r="M6313" s="70"/>
      <c r="N6313" s="70"/>
      <c r="O6313" s="70"/>
      <c r="P6313" s="70"/>
      <c r="R6313" s="6"/>
    </row>
    <row r="6314" spans="13:18" x14ac:dyDescent="0.35">
      <c r="M6314" s="70"/>
      <c r="N6314" s="70"/>
      <c r="O6314" s="70"/>
      <c r="P6314" s="70"/>
      <c r="R6314" s="6"/>
    </row>
    <row r="6315" spans="13:18" x14ac:dyDescent="0.35">
      <c r="M6315" s="70"/>
      <c r="N6315" s="70"/>
      <c r="O6315" s="70"/>
      <c r="P6315" s="70"/>
      <c r="R6315" s="6"/>
    </row>
    <row r="6316" spans="13:18" x14ac:dyDescent="0.35">
      <c r="M6316" s="70"/>
      <c r="N6316" s="70"/>
      <c r="O6316" s="70"/>
      <c r="P6316" s="70"/>
      <c r="R6316" s="6"/>
    </row>
    <row r="6317" spans="13:18" x14ac:dyDescent="0.35">
      <c r="M6317" s="70"/>
      <c r="N6317" s="70"/>
      <c r="O6317" s="70"/>
      <c r="P6317" s="70"/>
      <c r="R6317" s="6"/>
    </row>
    <row r="6318" spans="13:18" x14ac:dyDescent="0.35">
      <c r="M6318" s="70"/>
      <c r="N6318" s="70"/>
      <c r="O6318" s="70"/>
      <c r="P6318" s="70"/>
      <c r="R6318" s="6"/>
    </row>
    <row r="6319" spans="13:18" x14ac:dyDescent="0.35">
      <c r="M6319" s="70"/>
      <c r="N6319" s="70"/>
      <c r="O6319" s="70"/>
      <c r="P6319" s="70"/>
      <c r="R6319" s="6"/>
    </row>
    <row r="6320" spans="13:18" x14ac:dyDescent="0.35">
      <c r="M6320" s="70"/>
      <c r="N6320" s="70"/>
      <c r="O6320" s="70"/>
      <c r="P6320" s="70"/>
      <c r="R6320" s="6"/>
    </row>
    <row r="6321" spans="13:18" x14ac:dyDescent="0.35">
      <c r="M6321" s="70"/>
      <c r="N6321" s="70"/>
      <c r="O6321" s="70"/>
      <c r="P6321" s="70"/>
      <c r="R6321" s="6"/>
    </row>
    <row r="6322" spans="13:18" x14ac:dyDescent="0.35">
      <c r="M6322" s="70"/>
      <c r="N6322" s="70"/>
      <c r="O6322" s="70"/>
      <c r="P6322" s="70"/>
      <c r="R6322" s="6"/>
    </row>
    <row r="6323" spans="13:18" x14ac:dyDescent="0.35">
      <c r="M6323" s="70"/>
      <c r="N6323" s="70"/>
      <c r="O6323" s="70"/>
      <c r="P6323" s="70"/>
      <c r="R6323" s="6"/>
    </row>
    <row r="6324" spans="13:18" x14ac:dyDescent="0.35">
      <c r="M6324" s="70"/>
      <c r="N6324" s="70"/>
      <c r="O6324" s="70"/>
      <c r="P6324" s="70"/>
      <c r="R6324" s="6"/>
    </row>
    <row r="6325" spans="13:18" x14ac:dyDescent="0.35">
      <c r="M6325" s="70"/>
      <c r="N6325" s="70"/>
      <c r="O6325" s="70"/>
      <c r="P6325" s="70"/>
      <c r="R6325" s="6"/>
    </row>
    <row r="6326" spans="13:18" x14ac:dyDescent="0.35">
      <c r="M6326" s="70"/>
      <c r="N6326" s="70"/>
      <c r="O6326" s="70"/>
      <c r="P6326" s="70"/>
      <c r="R6326" s="6"/>
    </row>
    <row r="6327" spans="13:18" x14ac:dyDescent="0.35">
      <c r="M6327" s="70"/>
      <c r="N6327" s="70"/>
      <c r="O6327" s="70"/>
      <c r="P6327" s="70"/>
      <c r="R6327" s="6"/>
    </row>
    <row r="6328" spans="13:18" x14ac:dyDescent="0.35">
      <c r="M6328" s="70"/>
      <c r="N6328" s="70"/>
      <c r="O6328" s="70"/>
      <c r="P6328" s="70"/>
      <c r="R6328" s="6"/>
    </row>
    <row r="6329" spans="13:18" x14ac:dyDescent="0.35">
      <c r="M6329" s="70"/>
      <c r="N6329" s="70"/>
      <c r="O6329" s="70"/>
      <c r="P6329" s="70"/>
      <c r="R6329" s="6"/>
    </row>
    <row r="6330" spans="13:18" x14ac:dyDescent="0.35">
      <c r="M6330" s="70"/>
      <c r="N6330" s="70"/>
      <c r="O6330" s="70"/>
      <c r="P6330" s="70"/>
      <c r="R6330" s="6"/>
    </row>
    <row r="6331" spans="13:18" x14ac:dyDescent="0.35">
      <c r="M6331" s="70"/>
      <c r="N6331" s="70"/>
      <c r="O6331" s="70"/>
      <c r="P6331" s="70"/>
      <c r="R6331" s="6"/>
    </row>
    <row r="6332" spans="13:18" x14ac:dyDescent="0.35">
      <c r="M6332" s="70"/>
      <c r="N6332" s="70"/>
      <c r="O6332" s="70"/>
      <c r="P6332" s="70"/>
      <c r="R6332" s="6"/>
    </row>
    <row r="6333" spans="13:18" x14ac:dyDescent="0.35">
      <c r="M6333" s="70"/>
      <c r="N6333" s="70"/>
      <c r="O6333" s="70"/>
      <c r="P6333" s="70"/>
      <c r="R6333" s="6"/>
    </row>
    <row r="6334" spans="13:18" x14ac:dyDescent="0.35">
      <c r="M6334" s="70"/>
      <c r="N6334" s="70"/>
      <c r="O6334" s="70"/>
      <c r="P6334" s="70"/>
      <c r="R6334" s="6"/>
    </row>
    <row r="6335" spans="13:18" x14ac:dyDescent="0.35">
      <c r="M6335" s="70"/>
      <c r="N6335" s="70"/>
      <c r="O6335" s="70"/>
      <c r="P6335" s="70"/>
      <c r="R6335" s="6"/>
    </row>
    <row r="6336" spans="13:18" x14ac:dyDescent="0.35">
      <c r="M6336" s="70"/>
      <c r="N6336" s="70"/>
      <c r="O6336" s="70"/>
      <c r="P6336" s="70"/>
      <c r="R6336" s="6"/>
    </row>
    <row r="6337" spans="13:18" x14ac:dyDescent="0.35">
      <c r="M6337" s="70"/>
      <c r="N6337" s="70"/>
      <c r="O6337" s="70"/>
      <c r="P6337" s="70"/>
      <c r="R6337" s="6"/>
    </row>
    <row r="6338" spans="13:18" x14ac:dyDescent="0.35">
      <c r="M6338" s="70"/>
      <c r="N6338" s="70"/>
      <c r="O6338" s="70"/>
      <c r="P6338" s="70"/>
      <c r="R6338" s="6"/>
    </row>
    <row r="6339" spans="13:18" x14ac:dyDescent="0.35">
      <c r="M6339" s="70"/>
      <c r="N6339" s="70"/>
      <c r="O6339" s="70"/>
      <c r="P6339" s="70"/>
      <c r="R6339" s="6"/>
    </row>
    <row r="6340" spans="13:18" x14ac:dyDescent="0.35">
      <c r="M6340" s="70"/>
      <c r="N6340" s="70"/>
      <c r="O6340" s="70"/>
      <c r="P6340" s="70"/>
      <c r="R6340" s="6"/>
    </row>
    <row r="6341" spans="13:18" x14ac:dyDescent="0.35">
      <c r="M6341" s="70"/>
      <c r="N6341" s="70"/>
      <c r="O6341" s="70"/>
      <c r="P6341" s="70"/>
      <c r="R6341" s="6"/>
    </row>
    <row r="6342" spans="13:18" x14ac:dyDescent="0.35">
      <c r="M6342" s="70"/>
      <c r="N6342" s="70"/>
      <c r="O6342" s="70"/>
      <c r="P6342" s="70"/>
      <c r="R6342" s="6"/>
    </row>
    <row r="6343" spans="13:18" x14ac:dyDescent="0.35">
      <c r="M6343" s="70"/>
      <c r="N6343" s="70"/>
      <c r="O6343" s="70"/>
      <c r="P6343" s="70"/>
      <c r="R6343" s="6"/>
    </row>
    <row r="6344" spans="13:18" x14ac:dyDescent="0.35">
      <c r="M6344" s="70"/>
      <c r="N6344" s="70"/>
      <c r="O6344" s="70"/>
      <c r="P6344" s="70"/>
      <c r="R6344" s="6"/>
    </row>
    <row r="6345" spans="13:18" x14ac:dyDescent="0.35">
      <c r="M6345" s="70"/>
      <c r="N6345" s="70"/>
      <c r="O6345" s="70"/>
      <c r="P6345" s="70"/>
      <c r="R6345" s="6"/>
    </row>
    <row r="6346" spans="13:18" x14ac:dyDescent="0.35">
      <c r="M6346" s="70"/>
      <c r="N6346" s="70"/>
      <c r="O6346" s="70"/>
      <c r="P6346" s="70"/>
      <c r="R6346" s="6"/>
    </row>
    <row r="6347" spans="13:18" x14ac:dyDescent="0.35">
      <c r="M6347" s="70"/>
      <c r="N6347" s="70"/>
      <c r="O6347" s="70"/>
      <c r="P6347" s="70"/>
      <c r="R6347" s="6"/>
    </row>
    <row r="6348" spans="13:18" x14ac:dyDescent="0.35">
      <c r="M6348" s="70"/>
      <c r="N6348" s="70"/>
      <c r="O6348" s="70"/>
      <c r="P6348" s="70"/>
      <c r="R6348" s="6"/>
    </row>
    <row r="6349" spans="13:18" x14ac:dyDescent="0.35">
      <c r="M6349" s="70"/>
      <c r="N6349" s="70"/>
      <c r="O6349" s="70"/>
      <c r="P6349" s="70"/>
      <c r="R6349" s="6"/>
    </row>
    <row r="6350" spans="13:18" x14ac:dyDescent="0.35">
      <c r="M6350" s="70"/>
      <c r="N6350" s="70"/>
      <c r="O6350" s="70"/>
      <c r="P6350" s="70"/>
      <c r="R6350" s="6"/>
    </row>
    <row r="6351" spans="13:18" x14ac:dyDescent="0.35">
      <c r="M6351" s="70"/>
      <c r="N6351" s="70"/>
      <c r="O6351" s="70"/>
      <c r="P6351" s="70"/>
      <c r="R6351" s="6"/>
    </row>
    <row r="6352" spans="13:18" x14ac:dyDescent="0.35">
      <c r="M6352" s="70"/>
      <c r="N6352" s="70"/>
      <c r="O6352" s="70"/>
      <c r="P6352" s="70"/>
      <c r="R6352" s="6"/>
    </row>
    <row r="6353" spans="13:18" x14ac:dyDescent="0.35">
      <c r="M6353" s="70"/>
      <c r="N6353" s="70"/>
      <c r="O6353" s="70"/>
      <c r="P6353" s="70"/>
      <c r="R6353" s="6"/>
    </row>
    <row r="6354" spans="13:18" x14ac:dyDescent="0.35">
      <c r="M6354" s="70"/>
      <c r="N6354" s="70"/>
      <c r="O6354" s="70"/>
      <c r="P6354" s="70"/>
      <c r="R6354" s="6"/>
    </row>
    <row r="6355" spans="13:18" x14ac:dyDescent="0.35">
      <c r="M6355" s="70"/>
      <c r="N6355" s="70"/>
      <c r="O6355" s="70"/>
      <c r="P6355" s="70"/>
      <c r="R6355" s="6"/>
    </row>
    <row r="6356" spans="13:18" x14ac:dyDescent="0.35">
      <c r="M6356" s="70"/>
      <c r="N6356" s="70"/>
      <c r="O6356" s="70"/>
      <c r="P6356" s="70"/>
      <c r="R6356" s="6"/>
    </row>
    <row r="6357" spans="13:18" x14ac:dyDescent="0.35">
      <c r="M6357" s="70"/>
      <c r="N6357" s="70"/>
      <c r="O6357" s="70"/>
      <c r="P6357" s="70"/>
      <c r="R6357" s="6"/>
    </row>
    <row r="6358" spans="13:18" x14ac:dyDescent="0.35">
      <c r="M6358" s="70"/>
      <c r="N6358" s="70"/>
      <c r="O6358" s="70"/>
      <c r="P6358" s="70"/>
      <c r="R6358" s="6"/>
    </row>
    <row r="6359" spans="13:18" x14ac:dyDescent="0.35">
      <c r="M6359" s="70"/>
      <c r="N6359" s="70"/>
      <c r="O6359" s="70"/>
      <c r="P6359" s="70"/>
      <c r="R6359" s="6"/>
    </row>
    <row r="6360" spans="13:18" x14ac:dyDescent="0.35">
      <c r="M6360" s="70"/>
      <c r="N6360" s="70"/>
      <c r="O6360" s="70"/>
      <c r="P6360" s="70"/>
      <c r="R6360" s="6"/>
    </row>
    <row r="6361" spans="13:18" x14ac:dyDescent="0.35">
      <c r="M6361" s="70"/>
      <c r="N6361" s="70"/>
      <c r="O6361" s="70"/>
      <c r="P6361" s="70"/>
      <c r="R6361" s="6"/>
    </row>
    <row r="6362" spans="13:18" x14ac:dyDescent="0.35">
      <c r="M6362" s="70"/>
      <c r="N6362" s="70"/>
      <c r="O6362" s="70"/>
      <c r="P6362" s="70"/>
      <c r="R6362" s="6"/>
    </row>
    <row r="6363" spans="13:18" x14ac:dyDescent="0.35">
      <c r="M6363" s="70"/>
      <c r="N6363" s="70"/>
      <c r="O6363" s="70"/>
      <c r="P6363" s="70"/>
      <c r="R6363" s="6"/>
    </row>
    <row r="6364" spans="13:18" x14ac:dyDescent="0.35">
      <c r="M6364" s="70"/>
      <c r="N6364" s="70"/>
      <c r="O6364" s="70"/>
      <c r="P6364" s="70"/>
      <c r="R6364" s="6"/>
    </row>
    <row r="6365" spans="13:18" x14ac:dyDescent="0.35">
      <c r="M6365" s="70"/>
      <c r="N6365" s="70"/>
      <c r="O6365" s="70"/>
      <c r="P6365" s="70"/>
      <c r="R6365" s="6"/>
    </row>
    <row r="6366" spans="13:18" x14ac:dyDescent="0.35">
      <c r="M6366" s="70"/>
      <c r="N6366" s="70"/>
      <c r="O6366" s="70"/>
      <c r="P6366" s="70"/>
      <c r="R6366" s="6"/>
    </row>
    <row r="6367" spans="13:18" x14ac:dyDescent="0.35">
      <c r="M6367" s="70"/>
      <c r="N6367" s="70"/>
      <c r="O6367" s="70"/>
      <c r="P6367" s="70"/>
      <c r="R6367" s="6"/>
    </row>
    <row r="6368" spans="13:18" x14ac:dyDescent="0.35">
      <c r="M6368" s="70"/>
      <c r="N6368" s="70"/>
      <c r="O6368" s="70"/>
      <c r="P6368" s="70"/>
      <c r="R6368" s="6"/>
    </row>
    <row r="6369" spans="13:18" x14ac:dyDescent="0.35">
      <c r="M6369" s="70"/>
      <c r="N6369" s="70"/>
      <c r="O6369" s="70"/>
      <c r="P6369" s="70"/>
      <c r="R6369" s="6"/>
    </row>
    <row r="6370" spans="13:18" x14ac:dyDescent="0.35">
      <c r="M6370" s="70"/>
      <c r="N6370" s="70"/>
      <c r="O6370" s="70"/>
      <c r="P6370" s="70"/>
      <c r="R6370" s="6"/>
    </row>
    <row r="6371" spans="13:18" x14ac:dyDescent="0.35">
      <c r="M6371" s="70"/>
      <c r="N6371" s="70"/>
      <c r="O6371" s="70"/>
      <c r="P6371" s="70"/>
      <c r="R6371" s="6"/>
    </row>
    <row r="6372" spans="13:18" x14ac:dyDescent="0.35">
      <c r="M6372" s="70"/>
      <c r="N6372" s="70"/>
      <c r="O6372" s="70"/>
      <c r="P6372" s="70"/>
      <c r="R6372" s="6"/>
    </row>
    <row r="6373" spans="13:18" x14ac:dyDescent="0.35">
      <c r="M6373" s="70"/>
      <c r="N6373" s="70"/>
      <c r="O6373" s="70"/>
      <c r="P6373" s="70"/>
      <c r="R6373" s="6"/>
    </row>
    <row r="6374" spans="13:18" x14ac:dyDescent="0.35">
      <c r="M6374" s="70"/>
      <c r="N6374" s="70"/>
      <c r="O6374" s="70"/>
      <c r="P6374" s="70"/>
      <c r="R6374" s="6"/>
    </row>
    <row r="6375" spans="13:18" x14ac:dyDescent="0.35">
      <c r="M6375" s="70"/>
      <c r="N6375" s="70"/>
      <c r="O6375" s="70"/>
      <c r="P6375" s="70"/>
      <c r="R6375" s="6"/>
    </row>
    <row r="6376" spans="13:18" x14ac:dyDescent="0.35">
      <c r="M6376" s="70"/>
      <c r="N6376" s="70"/>
      <c r="O6376" s="70"/>
      <c r="P6376" s="70"/>
      <c r="R6376" s="6"/>
    </row>
    <row r="6377" spans="13:18" x14ac:dyDescent="0.35">
      <c r="M6377" s="70"/>
      <c r="N6377" s="70"/>
      <c r="O6377" s="70"/>
      <c r="P6377" s="70"/>
      <c r="R6377" s="6"/>
    </row>
    <row r="6378" spans="13:18" x14ac:dyDescent="0.35">
      <c r="M6378" s="70"/>
      <c r="N6378" s="70"/>
      <c r="O6378" s="70"/>
      <c r="P6378" s="70"/>
      <c r="R6378" s="6"/>
    </row>
    <row r="6379" spans="13:18" x14ac:dyDescent="0.35">
      <c r="M6379" s="70"/>
      <c r="N6379" s="70"/>
      <c r="O6379" s="70"/>
      <c r="P6379" s="70"/>
      <c r="R6379" s="6"/>
    </row>
    <row r="6380" spans="13:18" x14ac:dyDescent="0.35">
      <c r="M6380" s="70"/>
      <c r="N6380" s="70"/>
      <c r="O6380" s="70"/>
      <c r="P6380" s="70"/>
      <c r="R6380" s="6"/>
    </row>
    <row r="6381" spans="13:18" x14ac:dyDescent="0.35">
      <c r="M6381" s="70"/>
      <c r="N6381" s="70"/>
      <c r="O6381" s="70"/>
      <c r="P6381" s="70"/>
      <c r="R6381" s="6"/>
    </row>
    <row r="6382" spans="13:18" x14ac:dyDescent="0.35">
      <c r="M6382" s="70"/>
      <c r="N6382" s="70"/>
      <c r="O6382" s="70"/>
      <c r="P6382" s="70"/>
      <c r="R6382" s="6"/>
    </row>
    <row r="6383" spans="13:18" x14ac:dyDescent="0.35">
      <c r="M6383" s="70"/>
      <c r="N6383" s="70"/>
      <c r="O6383" s="70"/>
      <c r="P6383" s="70"/>
      <c r="R6383" s="6"/>
    </row>
    <row r="6384" spans="13:18" x14ac:dyDescent="0.35">
      <c r="M6384" s="70"/>
      <c r="N6384" s="70"/>
      <c r="O6384" s="70"/>
      <c r="P6384" s="70"/>
      <c r="R6384" s="6"/>
    </row>
    <row r="6385" spans="13:18" x14ac:dyDescent="0.35">
      <c r="M6385" s="70"/>
      <c r="N6385" s="70"/>
      <c r="O6385" s="70"/>
      <c r="P6385" s="70"/>
      <c r="R6385" s="6"/>
    </row>
    <row r="6386" spans="13:18" x14ac:dyDescent="0.35">
      <c r="M6386" s="70"/>
      <c r="N6386" s="70"/>
      <c r="O6386" s="70"/>
      <c r="P6386" s="70"/>
      <c r="R6386" s="6"/>
    </row>
    <row r="6387" spans="13:18" x14ac:dyDescent="0.35">
      <c r="M6387" s="70"/>
      <c r="N6387" s="70"/>
      <c r="O6387" s="70"/>
      <c r="P6387" s="70"/>
      <c r="R6387" s="6"/>
    </row>
    <row r="6388" spans="13:18" x14ac:dyDescent="0.35">
      <c r="M6388" s="70"/>
      <c r="N6388" s="70"/>
      <c r="O6388" s="70"/>
      <c r="P6388" s="70"/>
      <c r="R6388" s="6"/>
    </row>
    <row r="6389" spans="13:18" x14ac:dyDescent="0.35">
      <c r="M6389" s="70"/>
      <c r="N6389" s="70"/>
      <c r="O6389" s="70"/>
      <c r="P6389" s="70"/>
      <c r="R6389" s="6"/>
    </row>
    <row r="6390" spans="13:18" x14ac:dyDescent="0.35">
      <c r="M6390" s="70"/>
      <c r="N6390" s="70"/>
      <c r="O6390" s="70"/>
      <c r="P6390" s="70"/>
      <c r="R6390" s="6"/>
    </row>
    <row r="6391" spans="13:18" x14ac:dyDescent="0.35">
      <c r="M6391" s="70"/>
      <c r="N6391" s="70"/>
      <c r="O6391" s="70"/>
      <c r="P6391" s="70"/>
      <c r="R6391" s="6"/>
    </row>
    <row r="6392" spans="13:18" x14ac:dyDescent="0.35">
      <c r="M6392" s="70"/>
      <c r="N6392" s="70"/>
      <c r="O6392" s="70"/>
      <c r="P6392" s="70"/>
      <c r="R6392" s="6"/>
    </row>
    <row r="6393" spans="13:18" x14ac:dyDescent="0.35">
      <c r="M6393" s="70"/>
      <c r="N6393" s="70"/>
      <c r="O6393" s="70"/>
      <c r="P6393" s="70"/>
      <c r="R6393" s="6"/>
    </row>
    <row r="6394" spans="13:18" x14ac:dyDescent="0.35">
      <c r="M6394" s="70"/>
      <c r="N6394" s="70"/>
      <c r="O6394" s="70"/>
      <c r="P6394" s="70"/>
      <c r="R6394" s="6"/>
    </row>
    <row r="6395" spans="13:18" x14ac:dyDescent="0.35">
      <c r="M6395" s="70"/>
      <c r="N6395" s="70"/>
      <c r="O6395" s="70"/>
      <c r="P6395" s="70"/>
      <c r="R6395" s="6"/>
    </row>
    <row r="6396" spans="13:18" x14ac:dyDescent="0.35">
      <c r="M6396" s="70"/>
      <c r="N6396" s="70"/>
      <c r="O6396" s="70"/>
      <c r="P6396" s="70"/>
      <c r="R6396" s="6"/>
    </row>
    <row r="6397" spans="13:18" x14ac:dyDescent="0.35">
      <c r="M6397" s="70"/>
      <c r="N6397" s="70"/>
      <c r="O6397" s="70"/>
      <c r="P6397" s="70"/>
      <c r="R6397" s="6"/>
    </row>
    <row r="6398" spans="13:18" x14ac:dyDescent="0.35">
      <c r="M6398" s="70"/>
      <c r="N6398" s="70"/>
      <c r="O6398" s="70"/>
      <c r="P6398" s="70"/>
      <c r="R6398" s="6"/>
    </row>
    <row r="6399" spans="13:18" x14ac:dyDescent="0.35">
      <c r="M6399" s="70"/>
      <c r="N6399" s="70"/>
      <c r="O6399" s="70"/>
      <c r="P6399" s="70"/>
      <c r="R6399" s="6"/>
    </row>
    <row r="6400" spans="13:18" x14ac:dyDescent="0.35">
      <c r="M6400" s="70"/>
      <c r="N6400" s="70"/>
      <c r="O6400" s="70"/>
      <c r="P6400" s="70"/>
      <c r="R6400" s="6"/>
    </row>
    <row r="6401" spans="13:18" x14ac:dyDescent="0.35">
      <c r="M6401" s="70"/>
      <c r="N6401" s="70"/>
      <c r="O6401" s="70"/>
      <c r="P6401" s="70"/>
      <c r="R6401" s="6"/>
    </row>
    <row r="6402" spans="13:18" x14ac:dyDescent="0.35">
      <c r="M6402" s="70"/>
      <c r="N6402" s="70"/>
      <c r="O6402" s="70"/>
      <c r="P6402" s="70"/>
      <c r="R6402" s="6"/>
    </row>
    <row r="6403" spans="13:18" x14ac:dyDescent="0.35">
      <c r="M6403" s="70"/>
      <c r="N6403" s="70"/>
      <c r="O6403" s="70"/>
      <c r="P6403" s="70"/>
      <c r="R6403" s="6"/>
    </row>
    <row r="6404" spans="13:18" x14ac:dyDescent="0.35">
      <c r="M6404" s="70"/>
      <c r="N6404" s="70"/>
      <c r="O6404" s="70"/>
      <c r="P6404" s="70"/>
      <c r="R6404" s="6"/>
    </row>
    <row r="6405" spans="13:18" x14ac:dyDescent="0.35">
      <c r="M6405" s="70"/>
      <c r="N6405" s="70"/>
      <c r="O6405" s="70"/>
      <c r="P6405" s="70"/>
      <c r="R6405" s="6"/>
    </row>
    <row r="6406" spans="13:18" x14ac:dyDescent="0.35">
      <c r="M6406" s="70"/>
      <c r="N6406" s="70"/>
      <c r="O6406" s="70"/>
      <c r="P6406" s="70"/>
      <c r="R6406" s="6"/>
    </row>
    <row r="6407" spans="13:18" x14ac:dyDescent="0.35">
      <c r="M6407" s="70"/>
      <c r="N6407" s="70"/>
      <c r="O6407" s="70"/>
      <c r="P6407" s="70"/>
      <c r="R6407" s="6"/>
    </row>
    <row r="6408" spans="13:18" x14ac:dyDescent="0.35">
      <c r="M6408" s="70"/>
      <c r="N6408" s="70"/>
      <c r="O6408" s="70"/>
      <c r="P6408" s="70"/>
      <c r="R6408" s="6"/>
    </row>
    <row r="6409" spans="13:18" x14ac:dyDescent="0.35">
      <c r="M6409" s="70"/>
      <c r="N6409" s="70"/>
      <c r="O6409" s="70"/>
      <c r="P6409" s="70"/>
      <c r="R6409" s="6"/>
    </row>
    <row r="6410" spans="13:18" x14ac:dyDescent="0.35">
      <c r="M6410" s="70"/>
      <c r="N6410" s="70"/>
      <c r="O6410" s="70"/>
      <c r="P6410" s="70"/>
      <c r="R6410" s="6"/>
    </row>
    <row r="6411" spans="13:18" x14ac:dyDescent="0.35">
      <c r="M6411" s="70"/>
      <c r="N6411" s="70"/>
      <c r="O6411" s="70"/>
      <c r="P6411" s="70"/>
      <c r="R6411" s="6"/>
    </row>
    <row r="6412" spans="13:18" x14ac:dyDescent="0.35">
      <c r="M6412" s="70"/>
      <c r="N6412" s="70"/>
      <c r="O6412" s="70"/>
      <c r="P6412" s="70"/>
      <c r="R6412" s="6"/>
    </row>
    <row r="6413" spans="13:18" x14ac:dyDescent="0.35">
      <c r="M6413" s="70"/>
      <c r="N6413" s="70"/>
      <c r="O6413" s="70"/>
      <c r="P6413" s="70"/>
      <c r="R6413" s="6"/>
    </row>
    <row r="6414" spans="13:18" x14ac:dyDescent="0.35">
      <c r="M6414" s="70"/>
      <c r="N6414" s="70"/>
      <c r="O6414" s="70"/>
      <c r="P6414" s="70"/>
      <c r="R6414" s="6"/>
    </row>
    <row r="6415" spans="13:18" x14ac:dyDescent="0.35">
      <c r="M6415" s="70"/>
      <c r="N6415" s="70"/>
      <c r="O6415" s="70"/>
      <c r="P6415" s="70"/>
      <c r="R6415" s="6"/>
    </row>
    <row r="6416" spans="13:18" x14ac:dyDescent="0.35">
      <c r="M6416" s="70"/>
      <c r="N6416" s="70"/>
      <c r="O6416" s="70"/>
      <c r="P6416" s="70"/>
      <c r="R6416" s="6"/>
    </row>
    <row r="6417" spans="13:18" x14ac:dyDescent="0.35">
      <c r="M6417" s="70"/>
      <c r="N6417" s="70"/>
      <c r="O6417" s="70"/>
      <c r="P6417" s="70"/>
      <c r="R6417" s="6"/>
    </row>
    <row r="6418" spans="13:18" x14ac:dyDescent="0.35">
      <c r="M6418" s="70"/>
      <c r="N6418" s="70"/>
      <c r="O6418" s="70"/>
      <c r="P6418" s="70"/>
      <c r="R6418" s="6"/>
    </row>
    <row r="6419" spans="13:18" x14ac:dyDescent="0.35">
      <c r="M6419" s="70"/>
      <c r="N6419" s="70"/>
      <c r="O6419" s="70"/>
      <c r="P6419" s="70"/>
      <c r="R6419" s="6"/>
    </row>
    <row r="6420" spans="13:18" x14ac:dyDescent="0.35">
      <c r="M6420" s="70"/>
      <c r="N6420" s="70"/>
      <c r="O6420" s="70"/>
      <c r="P6420" s="70"/>
      <c r="R6420" s="6"/>
    </row>
    <row r="6421" spans="13:18" x14ac:dyDescent="0.35">
      <c r="M6421" s="70"/>
      <c r="N6421" s="70"/>
      <c r="O6421" s="70"/>
      <c r="P6421" s="70"/>
      <c r="R6421" s="6"/>
    </row>
    <row r="6422" spans="13:18" x14ac:dyDescent="0.35">
      <c r="M6422" s="70"/>
      <c r="N6422" s="70"/>
      <c r="O6422" s="70"/>
      <c r="P6422" s="70"/>
      <c r="R6422" s="6"/>
    </row>
    <row r="6423" spans="13:18" x14ac:dyDescent="0.35">
      <c r="M6423" s="70"/>
      <c r="N6423" s="70"/>
      <c r="O6423" s="70"/>
      <c r="P6423" s="70"/>
      <c r="R6423" s="6"/>
    </row>
    <row r="6424" spans="13:18" x14ac:dyDescent="0.35">
      <c r="M6424" s="70"/>
      <c r="N6424" s="70"/>
      <c r="O6424" s="70"/>
      <c r="P6424" s="70"/>
      <c r="R6424" s="6"/>
    </row>
    <row r="6425" spans="13:18" x14ac:dyDescent="0.35">
      <c r="M6425" s="70"/>
      <c r="N6425" s="70"/>
      <c r="O6425" s="70"/>
      <c r="P6425" s="70"/>
      <c r="R6425" s="6"/>
    </row>
    <row r="6426" spans="13:18" x14ac:dyDescent="0.35">
      <c r="M6426" s="70"/>
      <c r="N6426" s="70"/>
      <c r="O6426" s="70"/>
      <c r="P6426" s="70"/>
      <c r="R6426" s="6"/>
    </row>
    <row r="6427" spans="13:18" x14ac:dyDescent="0.35">
      <c r="M6427" s="70"/>
      <c r="N6427" s="70"/>
      <c r="O6427" s="70"/>
      <c r="P6427" s="70"/>
      <c r="R6427" s="6"/>
    </row>
    <row r="6428" spans="13:18" x14ac:dyDescent="0.35">
      <c r="M6428" s="70"/>
      <c r="N6428" s="70"/>
      <c r="O6428" s="70"/>
      <c r="P6428" s="70"/>
      <c r="R6428" s="6"/>
    </row>
    <row r="6429" spans="13:18" x14ac:dyDescent="0.35">
      <c r="M6429" s="70"/>
      <c r="N6429" s="70"/>
      <c r="O6429" s="70"/>
      <c r="P6429" s="70"/>
      <c r="R6429" s="6"/>
    </row>
    <row r="6430" spans="13:18" x14ac:dyDescent="0.35">
      <c r="M6430" s="70"/>
      <c r="N6430" s="70"/>
      <c r="O6430" s="70"/>
      <c r="P6430" s="70"/>
      <c r="R6430" s="6"/>
    </row>
    <row r="6431" spans="13:18" x14ac:dyDescent="0.35">
      <c r="M6431" s="70"/>
      <c r="N6431" s="70"/>
      <c r="O6431" s="70"/>
      <c r="P6431" s="70"/>
      <c r="R6431" s="6"/>
    </row>
    <row r="6432" spans="13:18" x14ac:dyDescent="0.35">
      <c r="M6432" s="70"/>
      <c r="N6432" s="70"/>
      <c r="O6432" s="70"/>
      <c r="P6432" s="70"/>
      <c r="R6432" s="6"/>
    </row>
    <row r="6433" spans="13:18" x14ac:dyDescent="0.35">
      <c r="M6433" s="70"/>
      <c r="N6433" s="70"/>
      <c r="O6433" s="70"/>
      <c r="P6433" s="70"/>
      <c r="R6433" s="6"/>
    </row>
    <row r="6434" spans="13:18" x14ac:dyDescent="0.35">
      <c r="M6434" s="70"/>
      <c r="N6434" s="70"/>
      <c r="O6434" s="70"/>
      <c r="P6434" s="70"/>
      <c r="R6434" s="6"/>
    </row>
    <row r="6435" spans="13:18" x14ac:dyDescent="0.35">
      <c r="M6435" s="70"/>
      <c r="N6435" s="70"/>
      <c r="O6435" s="70"/>
      <c r="P6435" s="70"/>
      <c r="R6435" s="6"/>
    </row>
    <row r="6436" spans="13:18" x14ac:dyDescent="0.35">
      <c r="M6436" s="70"/>
      <c r="N6436" s="70"/>
      <c r="O6436" s="70"/>
      <c r="P6436" s="70"/>
      <c r="R6436" s="6"/>
    </row>
    <row r="6437" spans="13:18" x14ac:dyDescent="0.35">
      <c r="M6437" s="70"/>
      <c r="N6437" s="70"/>
      <c r="O6437" s="70"/>
      <c r="P6437" s="70"/>
      <c r="R6437" s="6"/>
    </row>
    <row r="6438" spans="13:18" x14ac:dyDescent="0.35">
      <c r="M6438" s="70"/>
      <c r="N6438" s="70"/>
      <c r="O6438" s="70"/>
      <c r="P6438" s="70"/>
      <c r="R6438" s="6"/>
    </row>
    <row r="6439" spans="13:18" x14ac:dyDescent="0.35">
      <c r="M6439" s="70"/>
      <c r="N6439" s="70"/>
      <c r="O6439" s="70"/>
      <c r="P6439" s="70"/>
      <c r="R6439" s="6"/>
    </row>
    <row r="6440" spans="13:18" x14ac:dyDescent="0.35">
      <c r="M6440" s="70"/>
      <c r="N6440" s="70"/>
      <c r="O6440" s="70"/>
      <c r="P6440" s="70"/>
      <c r="R6440" s="6"/>
    </row>
    <row r="6441" spans="13:18" x14ac:dyDescent="0.35">
      <c r="M6441" s="70"/>
      <c r="N6441" s="70"/>
      <c r="O6441" s="70"/>
      <c r="P6441" s="70"/>
      <c r="R6441" s="6"/>
    </row>
    <row r="6442" spans="13:18" x14ac:dyDescent="0.35">
      <c r="M6442" s="70"/>
      <c r="N6442" s="70"/>
      <c r="O6442" s="70"/>
      <c r="P6442" s="70"/>
      <c r="R6442" s="6"/>
    </row>
    <row r="6443" spans="13:18" x14ac:dyDescent="0.35">
      <c r="M6443" s="70"/>
      <c r="N6443" s="70"/>
      <c r="O6443" s="70"/>
      <c r="P6443" s="70"/>
      <c r="R6443" s="6"/>
    </row>
    <row r="6444" spans="13:18" x14ac:dyDescent="0.35">
      <c r="M6444" s="70"/>
      <c r="N6444" s="70"/>
      <c r="O6444" s="70"/>
      <c r="P6444" s="70"/>
      <c r="R6444" s="6"/>
    </row>
    <row r="6445" spans="13:18" x14ac:dyDescent="0.35">
      <c r="M6445" s="70"/>
      <c r="N6445" s="70"/>
      <c r="O6445" s="70"/>
      <c r="P6445" s="70"/>
      <c r="R6445" s="6"/>
    </row>
    <row r="6446" spans="13:18" x14ac:dyDescent="0.35">
      <c r="M6446" s="70"/>
      <c r="N6446" s="70"/>
      <c r="O6446" s="70"/>
      <c r="P6446" s="70"/>
      <c r="R6446" s="6"/>
    </row>
    <row r="6447" spans="13:18" x14ac:dyDescent="0.35">
      <c r="M6447" s="70"/>
      <c r="N6447" s="70"/>
      <c r="O6447" s="70"/>
      <c r="P6447" s="70"/>
      <c r="R6447" s="6"/>
    </row>
    <row r="6448" spans="13:18" x14ac:dyDescent="0.35">
      <c r="M6448" s="70"/>
      <c r="N6448" s="70"/>
      <c r="O6448" s="70"/>
      <c r="P6448" s="70"/>
      <c r="R6448" s="6"/>
    </row>
    <row r="6449" spans="13:18" x14ac:dyDescent="0.35">
      <c r="M6449" s="70"/>
      <c r="N6449" s="70"/>
      <c r="O6449" s="70"/>
      <c r="P6449" s="70"/>
      <c r="R6449" s="6"/>
    </row>
    <row r="6450" spans="13:18" x14ac:dyDescent="0.35">
      <c r="M6450" s="70"/>
      <c r="N6450" s="70"/>
      <c r="O6450" s="70"/>
      <c r="P6450" s="70"/>
      <c r="R6450" s="6"/>
    </row>
    <row r="6451" spans="13:18" x14ac:dyDescent="0.35">
      <c r="M6451" s="70"/>
      <c r="N6451" s="70"/>
      <c r="O6451" s="70"/>
      <c r="P6451" s="70"/>
      <c r="R6451" s="6"/>
    </row>
    <row r="6452" spans="13:18" x14ac:dyDescent="0.35">
      <c r="M6452" s="70"/>
      <c r="N6452" s="70"/>
      <c r="O6452" s="70"/>
      <c r="P6452" s="70"/>
      <c r="R6452" s="6"/>
    </row>
    <row r="6453" spans="13:18" x14ac:dyDescent="0.35">
      <c r="M6453" s="70"/>
      <c r="N6453" s="70"/>
      <c r="O6453" s="70"/>
      <c r="P6453" s="70"/>
      <c r="R6453" s="6"/>
    </row>
    <row r="6454" spans="13:18" x14ac:dyDescent="0.35">
      <c r="M6454" s="70"/>
      <c r="N6454" s="70"/>
      <c r="O6454" s="70"/>
      <c r="P6454" s="70"/>
      <c r="R6454" s="6"/>
    </row>
    <row r="6455" spans="13:18" x14ac:dyDescent="0.35">
      <c r="M6455" s="70"/>
      <c r="N6455" s="70"/>
      <c r="O6455" s="70"/>
      <c r="P6455" s="70"/>
      <c r="R6455" s="6"/>
    </row>
    <row r="6456" spans="13:18" x14ac:dyDescent="0.35">
      <c r="M6456" s="70"/>
      <c r="N6456" s="70"/>
      <c r="O6456" s="70"/>
      <c r="P6456" s="70"/>
      <c r="R6456" s="6"/>
    </row>
    <row r="6457" spans="13:18" x14ac:dyDescent="0.35">
      <c r="M6457" s="70"/>
      <c r="N6457" s="70"/>
      <c r="O6457" s="70"/>
      <c r="P6457" s="70"/>
      <c r="R6457" s="6"/>
    </row>
    <row r="6458" spans="13:18" x14ac:dyDescent="0.35">
      <c r="M6458" s="70"/>
      <c r="N6458" s="70"/>
      <c r="O6458" s="70"/>
      <c r="P6458" s="70"/>
      <c r="R6458" s="6"/>
    </row>
    <row r="6459" spans="13:18" x14ac:dyDescent="0.35">
      <c r="M6459" s="70"/>
      <c r="N6459" s="70"/>
      <c r="O6459" s="70"/>
      <c r="P6459" s="70"/>
      <c r="R6459" s="6"/>
    </row>
    <row r="6460" spans="13:18" x14ac:dyDescent="0.35">
      <c r="M6460" s="70"/>
      <c r="N6460" s="70"/>
      <c r="O6460" s="70"/>
      <c r="P6460" s="70"/>
      <c r="R6460" s="6"/>
    </row>
    <row r="6461" spans="13:18" x14ac:dyDescent="0.35">
      <c r="M6461" s="70"/>
      <c r="N6461" s="70"/>
      <c r="O6461" s="70"/>
      <c r="P6461" s="70"/>
      <c r="R6461" s="6"/>
    </row>
    <row r="6462" spans="13:18" x14ac:dyDescent="0.35">
      <c r="M6462" s="70"/>
      <c r="N6462" s="70"/>
      <c r="O6462" s="70"/>
      <c r="P6462" s="70"/>
      <c r="R6462" s="6"/>
    </row>
    <row r="6463" spans="13:18" x14ac:dyDescent="0.35">
      <c r="M6463" s="70"/>
      <c r="N6463" s="70"/>
      <c r="O6463" s="70"/>
      <c r="P6463" s="70"/>
      <c r="R6463" s="6"/>
    </row>
    <row r="6464" spans="13:18" x14ac:dyDescent="0.35">
      <c r="M6464" s="70"/>
      <c r="N6464" s="70"/>
      <c r="O6464" s="70"/>
      <c r="P6464" s="70"/>
      <c r="R6464" s="6"/>
    </row>
    <row r="6465" spans="13:18" x14ac:dyDescent="0.35">
      <c r="M6465" s="70"/>
      <c r="N6465" s="70"/>
      <c r="O6465" s="70"/>
      <c r="P6465" s="70"/>
      <c r="R6465" s="6"/>
    </row>
    <row r="6466" spans="13:18" x14ac:dyDescent="0.35">
      <c r="M6466" s="70"/>
      <c r="N6466" s="70"/>
      <c r="O6466" s="70"/>
      <c r="P6466" s="70"/>
      <c r="R6466" s="6"/>
    </row>
    <row r="6467" spans="13:18" x14ac:dyDescent="0.35">
      <c r="M6467" s="70"/>
      <c r="N6467" s="70"/>
      <c r="O6467" s="70"/>
      <c r="P6467" s="70"/>
      <c r="R6467" s="6"/>
    </row>
    <row r="6468" spans="13:18" x14ac:dyDescent="0.35">
      <c r="M6468" s="70"/>
      <c r="N6468" s="70"/>
      <c r="O6468" s="70"/>
      <c r="P6468" s="70"/>
      <c r="R6468" s="6"/>
    </row>
    <row r="6469" spans="13:18" x14ac:dyDescent="0.35">
      <c r="M6469" s="70"/>
      <c r="N6469" s="70"/>
      <c r="O6469" s="70"/>
      <c r="P6469" s="70"/>
      <c r="R6469" s="6"/>
    </row>
    <row r="6470" spans="13:18" x14ac:dyDescent="0.35">
      <c r="M6470" s="70"/>
      <c r="N6470" s="70"/>
      <c r="O6470" s="70"/>
      <c r="P6470" s="70"/>
      <c r="R6470" s="6"/>
    </row>
    <row r="6471" spans="13:18" x14ac:dyDescent="0.35">
      <c r="M6471" s="70"/>
      <c r="N6471" s="70"/>
      <c r="O6471" s="70"/>
      <c r="P6471" s="70"/>
      <c r="R6471" s="6"/>
    </row>
    <row r="6472" spans="13:18" x14ac:dyDescent="0.35">
      <c r="M6472" s="70"/>
      <c r="N6472" s="70"/>
      <c r="O6472" s="70"/>
      <c r="P6472" s="70"/>
      <c r="R6472" s="6"/>
    </row>
    <row r="6473" spans="13:18" x14ac:dyDescent="0.35">
      <c r="M6473" s="70"/>
      <c r="N6473" s="70"/>
      <c r="O6473" s="70"/>
      <c r="P6473" s="70"/>
      <c r="R6473" s="6"/>
    </row>
    <row r="6474" spans="13:18" x14ac:dyDescent="0.35">
      <c r="M6474" s="70"/>
      <c r="N6474" s="70"/>
      <c r="O6474" s="70"/>
      <c r="P6474" s="70"/>
      <c r="R6474" s="6"/>
    </row>
    <row r="6475" spans="13:18" x14ac:dyDescent="0.35">
      <c r="M6475" s="70"/>
      <c r="N6475" s="70"/>
      <c r="O6475" s="70"/>
      <c r="P6475" s="70"/>
      <c r="R6475" s="6"/>
    </row>
    <row r="6476" spans="13:18" x14ac:dyDescent="0.35">
      <c r="M6476" s="70"/>
      <c r="N6476" s="70"/>
      <c r="O6476" s="70"/>
      <c r="P6476" s="70"/>
      <c r="R6476" s="6"/>
    </row>
    <row r="6477" spans="13:18" x14ac:dyDescent="0.35">
      <c r="M6477" s="70"/>
      <c r="N6477" s="70"/>
      <c r="O6477" s="70"/>
      <c r="P6477" s="70"/>
      <c r="R6477" s="6"/>
    </row>
    <row r="6478" spans="13:18" x14ac:dyDescent="0.35">
      <c r="M6478" s="70"/>
      <c r="N6478" s="70"/>
      <c r="O6478" s="70"/>
      <c r="P6478" s="70"/>
      <c r="R6478" s="6"/>
    </row>
    <row r="6479" spans="13:18" x14ac:dyDescent="0.35">
      <c r="M6479" s="70"/>
      <c r="N6479" s="70"/>
      <c r="O6479" s="70"/>
      <c r="P6479" s="70"/>
      <c r="R6479" s="6"/>
    </row>
    <row r="6480" spans="13:18" x14ac:dyDescent="0.35">
      <c r="M6480" s="70"/>
      <c r="N6480" s="70"/>
      <c r="O6480" s="70"/>
      <c r="P6480" s="70"/>
      <c r="R6480" s="6"/>
    </row>
    <row r="6481" spans="13:18" x14ac:dyDescent="0.35">
      <c r="M6481" s="70"/>
      <c r="N6481" s="70"/>
      <c r="O6481" s="70"/>
      <c r="P6481" s="70"/>
      <c r="R6481" s="6"/>
    </row>
    <row r="6482" spans="13:18" x14ac:dyDescent="0.35">
      <c r="M6482" s="70"/>
      <c r="N6482" s="70"/>
      <c r="O6482" s="70"/>
      <c r="P6482" s="70"/>
      <c r="R6482" s="6"/>
    </row>
    <row r="6483" spans="13:18" x14ac:dyDescent="0.35">
      <c r="M6483" s="70"/>
      <c r="N6483" s="70"/>
      <c r="O6483" s="70"/>
      <c r="P6483" s="70"/>
      <c r="R6483" s="6"/>
    </row>
    <row r="6484" spans="13:18" x14ac:dyDescent="0.35">
      <c r="M6484" s="70"/>
      <c r="N6484" s="70"/>
      <c r="O6484" s="70"/>
      <c r="P6484" s="70"/>
      <c r="R6484" s="6"/>
    </row>
    <row r="6485" spans="13:18" x14ac:dyDescent="0.35">
      <c r="M6485" s="70"/>
      <c r="N6485" s="70"/>
      <c r="O6485" s="70"/>
      <c r="P6485" s="70"/>
      <c r="R6485" s="6"/>
    </row>
    <row r="6486" spans="13:18" x14ac:dyDescent="0.35">
      <c r="M6486" s="70"/>
      <c r="N6486" s="70"/>
      <c r="O6486" s="70"/>
      <c r="P6486" s="70"/>
      <c r="R6486" s="6"/>
    </row>
    <row r="6487" spans="13:18" x14ac:dyDescent="0.35">
      <c r="M6487" s="70"/>
      <c r="N6487" s="70"/>
      <c r="O6487" s="70"/>
      <c r="P6487" s="70"/>
      <c r="R6487" s="6"/>
    </row>
    <row r="6488" spans="13:18" x14ac:dyDescent="0.35">
      <c r="M6488" s="70"/>
      <c r="N6488" s="70"/>
      <c r="O6488" s="70"/>
      <c r="P6488" s="70"/>
      <c r="R6488" s="6"/>
    </row>
    <row r="6489" spans="13:18" x14ac:dyDescent="0.35">
      <c r="M6489" s="70"/>
      <c r="N6489" s="70"/>
      <c r="O6489" s="70"/>
      <c r="P6489" s="70"/>
      <c r="R6489" s="6"/>
    </row>
    <row r="6490" spans="13:18" x14ac:dyDescent="0.35">
      <c r="M6490" s="70"/>
      <c r="N6490" s="70"/>
      <c r="O6490" s="70"/>
      <c r="P6490" s="70"/>
      <c r="R6490" s="6"/>
    </row>
    <row r="6491" spans="13:18" x14ac:dyDescent="0.35">
      <c r="M6491" s="70"/>
      <c r="N6491" s="70"/>
      <c r="O6491" s="70"/>
      <c r="P6491" s="70"/>
      <c r="R6491" s="6"/>
    </row>
    <row r="6492" spans="13:18" x14ac:dyDescent="0.35">
      <c r="M6492" s="70"/>
      <c r="N6492" s="70"/>
      <c r="O6492" s="70"/>
      <c r="P6492" s="70"/>
      <c r="R6492" s="6"/>
    </row>
    <row r="6493" spans="13:18" x14ac:dyDescent="0.35">
      <c r="M6493" s="70"/>
      <c r="N6493" s="70"/>
      <c r="O6493" s="70"/>
      <c r="P6493" s="70"/>
      <c r="R6493" s="6"/>
    </row>
    <row r="6494" spans="13:18" x14ac:dyDescent="0.35">
      <c r="M6494" s="70"/>
      <c r="N6494" s="70"/>
      <c r="O6494" s="70"/>
      <c r="P6494" s="70"/>
      <c r="R6494" s="6"/>
    </row>
    <row r="6495" spans="13:18" x14ac:dyDescent="0.35">
      <c r="M6495" s="70"/>
      <c r="N6495" s="70"/>
      <c r="O6495" s="70"/>
      <c r="P6495" s="70"/>
      <c r="R6495" s="6"/>
    </row>
    <row r="6496" spans="13:18" x14ac:dyDescent="0.35">
      <c r="M6496" s="70"/>
      <c r="N6496" s="70"/>
      <c r="O6496" s="70"/>
      <c r="P6496" s="70"/>
      <c r="R6496" s="6"/>
    </row>
    <row r="6497" spans="13:18" x14ac:dyDescent="0.35">
      <c r="M6497" s="70"/>
      <c r="N6497" s="70"/>
      <c r="O6497" s="70"/>
      <c r="P6497" s="70"/>
      <c r="R6497" s="6"/>
    </row>
    <row r="6498" spans="13:18" x14ac:dyDescent="0.35">
      <c r="M6498" s="70"/>
      <c r="N6498" s="70"/>
      <c r="O6498" s="70"/>
      <c r="P6498" s="70"/>
      <c r="R6498" s="6"/>
    </row>
    <row r="6499" spans="13:18" x14ac:dyDescent="0.35">
      <c r="M6499" s="70"/>
      <c r="N6499" s="70"/>
      <c r="O6499" s="70"/>
      <c r="P6499" s="70"/>
      <c r="R6499" s="6"/>
    </row>
    <row r="6500" spans="13:18" x14ac:dyDescent="0.35">
      <c r="M6500" s="70"/>
      <c r="N6500" s="70"/>
      <c r="O6500" s="70"/>
      <c r="P6500" s="70"/>
      <c r="R6500" s="6"/>
    </row>
    <row r="6501" spans="13:18" x14ac:dyDescent="0.35">
      <c r="M6501" s="70"/>
      <c r="N6501" s="70"/>
      <c r="O6501" s="70"/>
      <c r="P6501" s="70"/>
      <c r="R6501" s="6"/>
    </row>
    <row r="6502" spans="13:18" x14ac:dyDescent="0.35">
      <c r="M6502" s="70"/>
      <c r="N6502" s="70"/>
      <c r="O6502" s="70"/>
      <c r="P6502" s="70"/>
      <c r="R6502" s="6"/>
    </row>
    <row r="6503" spans="13:18" x14ac:dyDescent="0.35">
      <c r="M6503" s="70"/>
      <c r="N6503" s="70"/>
      <c r="O6503" s="70"/>
      <c r="P6503" s="70"/>
      <c r="R6503" s="6"/>
    </row>
    <row r="6504" spans="13:18" x14ac:dyDescent="0.35">
      <c r="M6504" s="70"/>
      <c r="N6504" s="70"/>
      <c r="O6504" s="70"/>
      <c r="P6504" s="70"/>
      <c r="R6504" s="6"/>
    </row>
    <row r="6505" spans="13:18" x14ac:dyDescent="0.35">
      <c r="M6505" s="70"/>
      <c r="N6505" s="70"/>
      <c r="O6505" s="70"/>
      <c r="P6505" s="70"/>
      <c r="R6505" s="6"/>
    </row>
    <row r="6506" spans="13:18" x14ac:dyDescent="0.35">
      <c r="M6506" s="70"/>
      <c r="N6506" s="70"/>
      <c r="O6506" s="70"/>
      <c r="P6506" s="70"/>
      <c r="R6506" s="6"/>
    </row>
    <row r="6507" spans="13:18" x14ac:dyDescent="0.35">
      <c r="M6507" s="70"/>
      <c r="N6507" s="70"/>
      <c r="O6507" s="70"/>
      <c r="P6507" s="70"/>
      <c r="R6507" s="6"/>
    </row>
    <row r="6508" spans="13:18" x14ac:dyDescent="0.35">
      <c r="M6508" s="70"/>
      <c r="N6508" s="70"/>
      <c r="O6508" s="70"/>
      <c r="P6508" s="70"/>
      <c r="R6508" s="6"/>
    </row>
    <row r="6509" spans="13:18" x14ac:dyDescent="0.35">
      <c r="M6509" s="70"/>
      <c r="N6509" s="70"/>
      <c r="O6509" s="70"/>
      <c r="P6509" s="70"/>
      <c r="R6509" s="6"/>
    </row>
    <row r="6510" spans="13:18" x14ac:dyDescent="0.35">
      <c r="M6510" s="70"/>
      <c r="N6510" s="70"/>
      <c r="O6510" s="70"/>
      <c r="P6510" s="70"/>
      <c r="R6510" s="6"/>
    </row>
    <row r="6511" spans="13:18" x14ac:dyDescent="0.35">
      <c r="M6511" s="70"/>
      <c r="N6511" s="70"/>
      <c r="O6511" s="70"/>
      <c r="P6511" s="70"/>
      <c r="R6511" s="6"/>
    </row>
    <row r="6512" spans="13:18" x14ac:dyDescent="0.35">
      <c r="M6512" s="70"/>
      <c r="N6512" s="70"/>
      <c r="O6512" s="70"/>
      <c r="P6512" s="70"/>
      <c r="R6512" s="6"/>
    </row>
    <row r="6513" spans="13:18" x14ac:dyDescent="0.35">
      <c r="M6513" s="70"/>
      <c r="N6513" s="70"/>
      <c r="O6513" s="70"/>
      <c r="P6513" s="70"/>
      <c r="R6513" s="6"/>
    </row>
    <row r="6514" spans="13:18" x14ac:dyDescent="0.35">
      <c r="M6514" s="70"/>
      <c r="N6514" s="70"/>
      <c r="O6514" s="70"/>
      <c r="P6514" s="70"/>
      <c r="R6514" s="6"/>
    </row>
    <row r="6515" spans="13:18" x14ac:dyDescent="0.35">
      <c r="M6515" s="70"/>
      <c r="N6515" s="70"/>
      <c r="O6515" s="70"/>
      <c r="P6515" s="70"/>
      <c r="R6515" s="6"/>
    </row>
    <row r="6516" spans="13:18" x14ac:dyDescent="0.35">
      <c r="M6516" s="70"/>
      <c r="N6516" s="70"/>
      <c r="O6516" s="70"/>
      <c r="P6516" s="70"/>
      <c r="R6516" s="6"/>
    </row>
    <row r="6517" spans="13:18" x14ac:dyDescent="0.35">
      <c r="M6517" s="70"/>
      <c r="N6517" s="70"/>
      <c r="O6517" s="70"/>
      <c r="P6517" s="70"/>
      <c r="R6517" s="6"/>
    </row>
    <row r="6518" spans="13:18" x14ac:dyDescent="0.35">
      <c r="M6518" s="70"/>
      <c r="N6518" s="70"/>
      <c r="O6518" s="70"/>
      <c r="P6518" s="70"/>
      <c r="R6518" s="6"/>
    </row>
    <row r="6519" spans="13:18" x14ac:dyDescent="0.35">
      <c r="M6519" s="70"/>
      <c r="N6519" s="70"/>
      <c r="O6519" s="70"/>
      <c r="P6519" s="70"/>
      <c r="R6519" s="6"/>
    </row>
    <row r="6520" spans="13:18" x14ac:dyDescent="0.35">
      <c r="M6520" s="70"/>
      <c r="N6520" s="70"/>
      <c r="O6520" s="70"/>
      <c r="P6520" s="70"/>
      <c r="R6520" s="6"/>
    </row>
    <row r="6521" spans="13:18" x14ac:dyDescent="0.35">
      <c r="M6521" s="70"/>
      <c r="N6521" s="70"/>
      <c r="O6521" s="70"/>
      <c r="P6521" s="70"/>
      <c r="R6521" s="6"/>
    </row>
    <row r="6522" spans="13:18" x14ac:dyDescent="0.35">
      <c r="M6522" s="70"/>
      <c r="N6522" s="70"/>
      <c r="O6522" s="70"/>
      <c r="P6522" s="70"/>
      <c r="R6522" s="6"/>
    </row>
    <row r="6523" spans="13:18" x14ac:dyDescent="0.35">
      <c r="M6523" s="70"/>
      <c r="N6523" s="70"/>
      <c r="O6523" s="70"/>
      <c r="P6523" s="70"/>
      <c r="R6523" s="6"/>
    </row>
    <row r="6524" spans="13:18" x14ac:dyDescent="0.35">
      <c r="M6524" s="70"/>
      <c r="N6524" s="70"/>
      <c r="O6524" s="70"/>
      <c r="P6524" s="70"/>
      <c r="R6524" s="6"/>
    </row>
    <row r="6525" spans="13:18" x14ac:dyDescent="0.35">
      <c r="M6525" s="70"/>
      <c r="N6525" s="70"/>
      <c r="O6525" s="70"/>
      <c r="P6525" s="70"/>
      <c r="R6525" s="6"/>
    </row>
    <row r="6526" spans="13:18" x14ac:dyDescent="0.35">
      <c r="M6526" s="70"/>
      <c r="N6526" s="70"/>
      <c r="O6526" s="70"/>
      <c r="P6526" s="70"/>
      <c r="R6526" s="6"/>
    </row>
    <row r="6527" spans="13:18" x14ac:dyDescent="0.35">
      <c r="M6527" s="70"/>
      <c r="N6527" s="70"/>
      <c r="O6527" s="70"/>
      <c r="P6527" s="70"/>
      <c r="R6527" s="6"/>
    </row>
    <row r="6528" spans="13:18" x14ac:dyDescent="0.35">
      <c r="M6528" s="70"/>
      <c r="N6528" s="70"/>
      <c r="O6528" s="70"/>
      <c r="P6528" s="70"/>
      <c r="R6528" s="6"/>
    </row>
    <row r="6529" spans="13:18" x14ac:dyDescent="0.35">
      <c r="M6529" s="70"/>
      <c r="N6529" s="70"/>
      <c r="O6529" s="70"/>
      <c r="P6529" s="70"/>
      <c r="R6529" s="6"/>
    </row>
    <row r="6530" spans="13:18" x14ac:dyDescent="0.35">
      <c r="M6530" s="70"/>
      <c r="N6530" s="70"/>
      <c r="O6530" s="70"/>
      <c r="P6530" s="70"/>
      <c r="R6530" s="6"/>
    </row>
    <row r="6531" spans="13:18" x14ac:dyDescent="0.35">
      <c r="M6531" s="70"/>
      <c r="N6531" s="70"/>
      <c r="O6531" s="70"/>
      <c r="P6531" s="70"/>
      <c r="R6531" s="6"/>
    </row>
    <row r="6532" spans="13:18" x14ac:dyDescent="0.35">
      <c r="M6532" s="70"/>
      <c r="N6532" s="70"/>
      <c r="O6532" s="70"/>
      <c r="P6532" s="70"/>
      <c r="R6532" s="6"/>
    </row>
    <row r="6533" spans="13:18" x14ac:dyDescent="0.35">
      <c r="M6533" s="70"/>
      <c r="N6533" s="70"/>
      <c r="O6533" s="70"/>
      <c r="P6533" s="70"/>
      <c r="R6533" s="6"/>
    </row>
    <row r="6534" spans="13:18" x14ac:dyDescent="0.35">
      <c r="M6534" s="70"/>
      <c r="N6534" s="70"/>
      <c r="O6534" s="70"/>
      <c r="P6534" s="70"/>
      <c r="R6534" s="6"/>
    </row>
    <row r="6535" spans="13:18" x14ac:dyDescent="0.35">
      <c r="M6535" s="70"/>
      <c r="N6535" s="70"/>
      <c r="O6535" s="70"/>
      <c r="P6535" s="70"/>
      <c r="R6535" s="6"/>
    </row>
    <row r="6536" spans="13:18" x14ac:dyDescent="0.35">
      <c r="M6536" s="70"/>
      <c r="N6536" s="70"/>
      <c r="O6536" s="70"/>
      <c r="P6536" s="70"/>
      <c r="R6536" s="6"/>
    </row>
    <row r="6537" spans="13:18" x14ac:dyDescent="0.35">
      <c r="M6537" s="70"/>
      <c r="N6537" s="70"/>
      <c r="O6537" s="70"/>
      <c r="P6537" s="70"/>
      <c r="R6537" s="6"/>
    </row>
    <row r="6538" spans="13:18" x14ac:dyDescent="0.35">
      <c r="M6538" s="70"/>
      <c r="N6538" s="70"/>
      <c r="O6538" s="70"/>
      <c r="P6538" s="70"/>
      <c r="R6538" s="6"/>
    </row>
    <row r="6539" spans="13:18" x14ac:dyDescent="0.35">
      <c r="M6539" s="70"/>
      <c r="N6539" s="70"/>
      <c r="O6539" s="70"/>
      <c r="P6539" s="70"/>
      <c r="R6539" s="6"/>
    </row>
    <row r="6540" spans="13:18" x14ac:dyDescent="0.35">
      <c r="M6540" s="70"/>
      <c r="N6540" s="70"/>
      <c r="O6540" s="70"/>
      <c r="P6540" s="70"/>
      <c r="R6540" s="6"/>
    </row>
    <row r="6541" spans="13:18" x14ac:dyDescent="0.35">
      <c r="M6541" s="70"/>
      <c r="N6541" s="70"/>
      <c r="O6541" s="70"/>
      <c r="P6541" s="70"/>
      <c r="R6541" s="6"/>
    </row>
    <row r="6542" spans="13:18" x14ac:dyDescent="0.35">
      <c r="M6542" s="70"/>
      <c r="N6542" s="70"/>
      <c r="O6542" s="70"/>
      <c r="P6542" s="70"/>
      <c r="R6542" s="6"/>
    </row>
    <row r="6543" spans="13:18" x14ac:dyDescent="0.35">
      <c r="M6543" s="70"/>
      <c r="N6543" s="70"/>
      <c r="O6543" s="70"/>
      <c r="P6543" s="70"/>
      <c r="R6543" s="6"/>
    </row>
    <row r="6544" spans="13:18" x14ac:dyDescent="0.35">
      <c r="M6544" s="70"/>
      <c r="N6544" s="70"/>
      <c r="O6544" s="70"/>
      <c r="P6544" s="70"/>
      <c r="R6544" s="6"/>
    </row>
    <row r="6545" spans="13:18" x14ac:dyDescent="0.35">
      <c r="M6545" s="70"/>
      <c r="N6545" s="70"/>
      <c r="O6545" s="70"/>
      <c r="P6545" s="70"/>
      <c r="R6545" s="6"/>
    </row>
    <row r="6546" spans="13:18" x14ac:dyDescent="0.35">
      <c r="M6546" s="70"/>
      <c r="N6546" s="70"/>
      <c r="O6546" s="70"/>
      <c r="P6546" s="70"/>
      <c r="R6546" s="6"/>
    </row>
    <row r="6547" spans="13:18" x14ac:dyDescent="0.35">
      <c r="M6547" s="70"/>
      <c r="N6547" s="70"/>
      <c r="O6547" s="70"/>
      <c r="P6547" s="70"/>
      <c r="R6547" s="6"/>
    </row>
    <row r="6548" spans="13:18" x14ac:dyDescent="0.35">
      <c r="M6548" s="70"/>
      <c r="N6548" s="70"/>
      <c r="O6548" s="70"/>
      <c r="P6548" s="70"/>
      <c r="R6548" s="6"/>
    </row>
    <row r="6549" spans="13:18" x14ac:dyDescent="0.35">
      <c r="M6549" s="70"/>
      <c r="N6549" s="70"/>
      <c r="O6549" s="70"/>
      <c r="P6549" s="70"/>
      <c r="R6549" s="6"/>
    </row>
    <row r="6550" spans="13:18" x14ac:dyDescent="0.35">
      <c r="M6550" s="70"/>
      <c r="N6550" s="70"/>
      <c r="O6550" s="70"/>
      <c r="P6550" s="70"/>
      <c r="R6550" s="6"/>
    </row>
    <row r="6551" spans="13:18" x14ac:dyDescent="0.35">
      <c r="M6551" s="70"/>
      <c r="N6551" s="70"/>
      <c r="O6551" s="70"/>
      <c r="P6551" s="70"/>
      <c r="R6551" s="6"/>
    </row>
    <row r="6552" spans="13:18" x14ac:dyDescent="0.35">
      <c r="M6552" s="70"/>
      <c r="N6552" s="70"/>
      <c r="O6552" s="70"/>
      <c r="P6552" s="70"/>
      <c r="R6552" s="6"/>
    </row>
    <row r="6553" spans="13:18" x14ac:dyDescent="0.35">
      <c r="M6553" s="70"/>
      <c r="N6553" s="70"/>
      <c r="O6553" s="70"/>
      <c r="P6553" s="70"/>
      <c r="R6553" s="6"/>
    </row>
    <row r="6554" spans="13:18" x14ac:dyDescent="0.35">
      <c r="M6554" s="70"/>
      <c r="N6554" s="70"/>
      <c r="O6554" s="70"/>
      <c r="P6554" s="70"/>
      <c r="R6554" s="6"/>
    </row>
    <row r="6555" spans="13:18" x14ac:dyDescent="0.35">
      <c r="M6555" s="70"/>
      <c r="N6555" s="70"/>
      <c r="O6555" s="70"/>
      <c r="P6555" s="70"/>
      <c r="R6555" s="6"/>
    </row>
    <row r="6556" spans="13:18" x14ac:dyDescent="0.35">
      <c r="M6556" s="70"/>
      <c r="N6556" s="70"/>
      <c r="O6556" s="70"/>
      <c r="P6556" s="70"/>
      <c r="R6556" s="6"/>
    </row>
    <row r="6557" spans="13:18" x14ac:dyDescent="0.35">
      <c r="M6557" s="70"/>
      <c r="N6557" s="70"/>
      <c r="O6557" s="70"/>
      <c r="P6557" s="70"/>
      <c r="R6557" s="6"/>
    </row>
    <row r="6558" spans="13:18" x14ac:dyDescent="0.35">
      <c r="M6558" s="70"/>
      <c r="N6558" s="70"/>
      <c r="O6558" s="70"/>
      <c r="P6558" s="70"/>
      <c r="R6558" s="6"/>
    </row>
    <row r="6559" spans="13:18" x14ac:dyDescent="0.35">
      <c r="M6559" s="70"/>
      <c r="N6559" s="70"/>
      <c r="O6559" s="70"/>
      <c r="P6559" s="70"/>
      <c r="R6559" s="6"/>
    </row>
    <row r="6560" spans="13:18" x14ac:dyDescent="0.35">
      <c r="M6560" s="70"/>
      <c r="N6560" s="70"/>
      <c r="O6560" s="70"/>
      <c r="P6560" s="70"/>
      <c r="R6560" s="6"/>
    </row>
    <row r="6561" spans="13:18" x14ac:dyDescent="0.35">
      <c r="M6561" s="70"/>
      <c r="N6561" s="70"/>
      <c r="O6561" s="70"/>
      <c r="P6561" s="70"/>
      <c r="R6561" s="6"/>
    </row>
    <row r="6562" spans="13:18" x14ac:dyDescent="0.35">
      <c r="M6562" s="70"/>
      <c r="N6562" s="70"/>
      <c r="O6562" s="70"/>
      <c r="P6562" s="70"/>
      <c r="R6562" s="6"/>
    </row>
    <row r="6563" spans="13:18" x14ac:dyDescent="0.35">
      <c r="M6563" s="70"/>
      <c r="N6563" s="70"/>
      <c r="O6563" s="70"/>
      <c r="P6563" s="70"/>
      <c r="R6563" s="6"/>
    </row>
    <row r="6564" spans="13:18" x14ac:dyDescent="0.35">
      <c r="M6564" s="70"/>
      <c r="N6564" s="70"/>
      <c r="O6564" s="70"/>
      <c r="P6564" s="70"/>
      <c r="R6564" s="6"/>
    </row>
    <row r="6565" spans="13:18" x14ac:dyDescent="0.35">
      <c r="M6565" s="70"/>
      <c r="N6565" s="70"/>
      <c r="O6565" s="70"/>
      <c r="P6565" s="70"/>
      <c r="R6565" s="6"/>
    </row>
    <row r="6566" spans="13:18" x14ac:dyDescent="0.35">
      <c r="M6566" s="70"/>
      <c r="N6566" s="70"/>
      <c r="O6566" s="70"/>
      <c r="P6566" s="70"/>
      <c r="R6566" s="6"/>
    </row>
    <row r="6567" spans="13:18" x14ac:dyDescent="0.35">
      <c r="M6567" s="70"/>
      <c r="N6567" s="70"/>
      <c r="O6567" s="70"/>
      <c r="P6567" s="70"/>
      <c r="R6567" s="6"/>
    </row>
    <row r="6568" spans="13:18" x14ac:dyDescent="0.35">
      <c r="M6568" s="70"/>
      <c r="N6568" s="70"/>
      <c r="O6568" s="70"/>
      <c r="P6568" s="70"/>
      <c r="R6568" s="6"/>
    </row>
    <row r="6569" spans="13:18" x14ac:dyDescent="0.35">
      <c r="M6569" s="70"/>
      <c r="N6569" s="70"/>
      <c r="O6569" s="70"/>
      <c r="P6569" s="70"/>
      <c r="R6569" s="6"/>
    </row>
    <row r="6570" spans="13:18" x14ac:dyDescent="0.35">
      <c r="M6570" s="70"/>
      <c r="N6570" s="70"/>
      <c r="O6570" s="70"/>
      <c r="P6570" s="70"/>
      <c r="R6570" s="6"/>
    </row>
    <row r="6571" spans="13:18" x14ac:dyDescent="0.35">
      <c r="M6571" s="70"/>
      <c r="N6571" s="70"/>
      <c r="O6571" s="70"/>
      <c r="P6571" s="70"/>
      <c r="R6571" s="6"/>
    </row>
    <row r="6572" spans="13:18" x14ac:dyDescent="0.35">
      <c r="M6572" s="70"/>
      <c r="N6572" s="70"/>
      <c r="O6572" s="70"/>
      <c r="P6572" s="70"/>
      <c r="R6572" s="6"/>
    </row>
    <row r="6573" spans="13:18" x14ac:dyDescent="0.35">
      <c r="M6573" s="70"/>
      <c r="N6573" s="70"/>
      <c r="O6573" s="70"/>
      <c r="P6573" s="70"/>
      <c r="R6573" s="6"/>
    </row>
    <row r="6574" spans="13:18" x14ac:dyDescent="0.35">
      <c r="M6574" s="70"/>
      <c r="N6574" s="70"/>
      <c r="O6574" s="70"/>
      <c r="P6574" s="70"/>
      <c r="R6574" s="6"/>
    </row>
    <row r="6575" spans="13:18" x14ac:dyDescent="0.35">
      <c r="M6575" s="70"/>
      <c r="N6575" s="70"/>
      <c r="O6575" s="70"/>
      <c r="P6575" s="70"/>
      <c r="R6575" s="6"/>
    </row>
    <row r="6576" spans="13:18" x14ac:dyDescent="0.35">
      <c r="M6576" s="70"/>
      <c r="N6576" s="70"/>
      <c r="O6576" s="70"/>
      <c r="P6576" s="70"/>
      <c r="R6576" s="6"/>
    </row>
    <row r="6577" spans="13:18" x14ac:dyDescent="0.35">
      <c r="M6577" s="70"/>
      <c r="N6577" s="70"/>
      <c r="O6577" s="70"/>
      <c r="P6577" s="70"/>
      <c r="R6577" s="6"/>
    </row>
    <row r="6578" spans="13:18" x14ac:dyDescent="0.35">
      <c r="M6578" s="70"/>
      <c r="N6578" s="70"/>
      <c r="O6578" s="70"/>
      <c r="P6578" s="70"/>
      <c r="R6578" s="6"/>
    </row>
    <row r="6579" spans="13:18" x14ac:dyDescent="0.35">
      <c r="M6579" s="70"/>
      <c r="N6579" s="70"/>
      <c r="O6579" s="70"/>
      <c r="P6579" s="70"/>
      <c r="R6579" s="6"/>
    </row>
    <row r="6580" spans="13:18" x14ac:dyDescent="0.35">
      <c r="M6580" s="70"/>
      <c r="N6580" s="70"/>
      <c r="O6580" s="70"/>
      <c r="P6580" s="70"/>
      <c r="R6580" s="6"/>
    </row>
    <row r="6581" spans="13:18" x14ac:dyDescent="0.35">
      <c r="M6581" s="70"/>
      <c r="N6581" s="70"/>
      <c r="O6581" s="70"/>
      <c r="P6581" s="70"/>
      <c r="R6581" s="6"/>
    </row>
    <row r="6582" spans="13:18" x14ac:dyDescent="0.35">
      <c r="M6582" s="70"/>
      <c r="N6582" s="70"/>
      <c r="O6582" s="70"/>
      <c r="P6582" s="70"/>
      <c r="R6582" s="6"/>
    </row>
    <row r="6583" spans="13:18" x14ac:dyDescent="0.35">
      <c r="M6583" s="70"/>
      <c r="N6583" s="70"/>
      <c r="O6583" s="70"/>
      <c r="P6583" s="70"/>
      <c r="R6583" s="6"/>
    </row>
    <row r="6584" spans="13:18" x14ac:dyDescent="0.35">
      <c r="M6584" s="70"/>
      <c r="N6584" s="70"/>
      <c r="O6584" s="70"/>
      <c r="P6584" s="70"/>
      <c r="R6584" s="6"/>
    </row>
    <row r="6585" spans="13:18" x14ac:dyDescent="0.35">
      <c r="M6585" s="70"/>
      <c r="N6585" s="70"/>
      <c r="O6585" s="70"/>
      <c r="P6585" s="70"/>
      <c r="R6585" s="6"/>
    </row>
    <row r="6586" spans="13:18" x14ac:dyDescent="0.35">
      <c r="M6586" s="70"/>
      <c r="N6586" s="70"/>
      <c r="O6586" s="70"/>
      <c r="P6586" s="70"/>
      <c r="R6586" s="6"/>
    </row>
    <row r="6587" spans="13:18" x14ac:dyDescent="0.35">
      <c r="M6587" s="70"/>
      <c r="N6587" s="70"/>
      <c r="O6587" s="70"/>
      <c r="P6587" s="70"/>
      <c r="R6587" s="6"/>
    </row>
    <row r="6588" spans="13:18" x14ac:dyDescent="0.35">
      <c r="M6588" s="70"/>
      <c r="N6588" s="70"/>
      <c r="O6588" s="70"/>
      <c r="P6588" s="70"/>
      <c r="R6588" s="6"/>
    </row>
    <row r="6589" spans="13:18" x14ac:dyDescent="0.35">
      <c r="M6589" s="70"/>
      <c r="N6589" s="70"/>
      <c r="O6589" s="70"/>
      <c r="P6589" s="70"/>
      <c r="R6589" s="6"/>
    </row>
    <row r="6590" spans="13:18" x14ac:dyDescent="0.35">
      <c r="M6590" s="70"/>
      <c r="N6590" s="70"/>
      <c r="O6590" s="70"/>
      <c r="P6590" s="70"/>
      <c r="R6590" s="6"/>
    </row>
    <row r="6591" spans="13:18" x14ac:dyDescent="0.35">
      <c r="M6591" s="70"/>
      <c r="N6591" s="70"/>
      <c r="O6591" s="70"/>
      <c r="P6591" s="70"/>
      <c r="R6591" s="6"/>
    </row>
    <row r="6592" spans="13:18" x14ac:dyDescent="0.35">
      <c r="M6592" s="70"/>
      <c r="N6592" s="70"/>
      <c r="O6592" s="70"/>
      <c r="P6592" s="70"/>
      <c r="R6592" s="6"/>
    </row>
    <row r="6593" spans="13:18" x14ac:dyDescent="0.35">
      <c r="M6593" s="70"/>
      <c r="N6593" s="70"/>
      <c r="O6593" s="70"/>
      <c r="P6593" s="70"/>
      <c r="R6593" s="6"/>
    </row>
    <row r="6594" spans="13:18" x14ac:dyDescent="0.35">
      <c r="M6594" s="70"/>
      <c r="N6594" s="70"/>
      <c r="O6594" s="70"/>
      <c r="P6594" s="70"/>
      <c r="R6594" s="6"/>
    </row>
    <row r="6595" spans="13:18" x14ac:dyDescent="0.35">
      <c r="M6595" s="70"/>
      <c r="N6595" s="70"/>
      <c r="O6595" s="70"/>
      <c r="P6595" s="70"/>
      <c r="R6595" s="6"/>
    </row>
    <row r="6596" spans="13:18" x14ac:dyDescent="0.35">
      <c r="M6596" s="70"/>
      <c r="N6596" s="70"/>
      <c r="O6596" s="70"/>
      <c r="P6596" s="70"/>
      <c r="R6596" s="6"/>
    </row>
    <row r="6597" spans="13:18" x14ac:dyDescent="0.35">
      <c r="M6597" s="70"/>
      <c r="N6597" s="70"/>
      <c r="O6597" s="70"/>
      <c r="P6597" s="70"/>
      <c r="R6597" s="6"/>
    </row>
    <row r="6598" spans="13:18" x14ac:dyDescent="0.35">
      <c r="M6598" s="70"/>
      <c r="N6598" s="70"/>
      <c r="O6598" s="70"/>
      <c r="P6598" s="70"/>
      <c r="R6598" s="6"/>
    </row>
    <row r="6599" spans="13:18" x14ac:dyDescent="0.35">
      <c r="M6599" s="70"/>
      <c r="N6599" s="70"/>
      <c r="O6599" s="70"/>
      <c r="P6599" s="70"/>
      <c r="R6599" s="6"/>
    </row>
    <row r="6600" spans="13:18" x14ac:dyDescent="0.35">
      <c r="M6600" s="70"/>
      <c r="N6600" s="70"/>
      <c r="O6600" s="70"/>
      <c r="P6600" s="70"/>
      <c r="R6600" s="6"/>
    </row>
    <row r="6601" spans="13:18" x14ac:dyDescent="0.35">
      <c r="M6601" s="70"/>
      <c r="N6601" s="70"/>
      <c r="O6601" s="70"/>
      <c r="P6601" s="70"/>
      <c r="R6601" s="6"/>
    </row>
    <row r="6602" spans="13:18" x14ac:dyDescent="0.35">
      <c r="M6602" s="70"/>
      <c r="N6602" s="70"/>
      <c r="O6602" s="70"/>
      <c r="P6602" s="70"/>
      <c r="R6602" s="6"/>
    </row>
    <row r="6603" spans="13:18" x14ac:dyDescent="0.35">
      <c r="M6603" s="70"/>
      <c r="N6603" s="70"/>
      <c r="O6603" s="70"/>
      <c r="P6603" s="70"/>
      <c r="R6603" s="6"/>
    </row>
    <row r="6604" spans="13:18" x14ac:dyDescent="0.35">
      <c r="M6604" s="70"/>
      <c r="N6604" s="70"/>
      <c r="O6604" s="70"/>
      <c r="P6604" s="70"/>
      <c r="R6604" s="6"/>
    </row>
    <row r="6605" spans="13:18" x14ac:dyDescent="0.35">
      <c r="M6605" s="70"/>
      <c r="N6605" s="70"/>
      <c r="O6605" s="70"/>
      <c r="P6605" s="70"/>
      <c r="R6605" s="6"/>
    </row>
    <row r="6606" spans="13:18" x14ac:dyDescent="0.35">
      <c r="M6606" s="70"/>
      <c r="N6606" s="70"/>
      <c r="O6606" s="70"/>
      <c r="P6606" s="70"/>
      <c r="R6606" s="6"/>
    </row>
    <row r="6607" spans="13:18" x14ac:dyDescent="0.35">
      <c r="M6607" s="70"/>
      <c r="N6607" s="70"/>
      <c r="O6607" s="70"/>
      <c r="P6607" s="70"/>
      <c r="R6607" s="6"/>
    </row>
    <row r="6608" spans="13:18" x14ac:dyDescent="0.35">
      <c r="M6608" s="70"/>
      <c r="N6608" s="70"/>
      <c r="O6608" s="70"/>
      <c r="P6608" s="70"/>
      <c r="R6608" s="6"/>
    </row>
    <row r="6609" spans="13:18" x14ac:dyDescent="0.35">
      <c r="M6609" s="70"/>
      <c r="N6609" s="70"/>
      <c r="O6609" s="70"/>
      <c r="P6609" s="70"/>
      <c r="R6609" s="6"/>
    </row>
    <row r="6610" spans="13:18" x14ac:dyDescent="0.35">
      <c r="M6610" s="70"/>
      <c r="N6610" s="70"/>
      <c r="O6610" s="70"/>
      <c r="P6610" s="70"/>
      <c r="R6610" s="6"/>
    </row>
    <row r="6611" spans="13:18" x14ac:dyDescent="0.35">
      <c r="M6611" s="70"/>
      <c r="N6611" s="70"/>
      <c r="O6611" s="70"/>
      <c r="P6611" s="70"/>
      <c r="R6611" s="6"/>
    </row>
    <row r="6612" spans="13:18" x14ac:dyDescent="0.35">
      <c r="M6612" s="70"/>
      <c r="N6612" s="70"/>
      <c r="O6612" s="70"/>
      <c r="P6612" s="70"/>
      <c r="R6612" s="6"/>
    </row>
    <row r="6613" spans="13:18" x14ac:dyDescent="0.35">
      <c r="M6613" s="70"/>
      <c r="N6613" s="70"/>
      <c r="O6613" s="70"/>
      <c r="P6613" s="70"/>
      <c r="R6613" s="6"/>
    </row>
    <row r="6614" spans="13:18" x14ac:dyDescent="0.35">
      <c r="M6614" s="70"/>
      <c r="N6614" s="70"/>
      <c r="O6614" s="70"/>
      <c r="P6614" s="70"/>
      <c r="R6614" s="6"/>
    </row>
    <row r="6615" spans="13:18" x14ac:dyDescent="0.35">
      <c r="M6615" s="70"/>
      <c r="N6615" s="70"/>
      <c r="O6615" s="70"/>
      <c r="P6615" s="70"/>
      <c r="R6615" s="6"/>
    </row>
    <row r="6616" spans="13:18" x14ac:dyDescent="0.35">
      <c r="M6616" s="70"/>
      <c r="N6616" s="70"/>
      <c r="O6616" s="70"/>
      <c r="P6616" s="70"/>
      <c r="R6616" s="6"/>
    </row>
    <row r="6617" spans="13:18" x14ac:dyDescent="0.35">
      <c r="M6617" s="70"/>
      <c r="N6617" s="70"/>
      <c r="O6617" s="70"/>
      <c r="P6617" s="70"/>
      <c r="R6617" s="6"/>
    </row>
    <row r="6618" spans="13:18" x14ac:dyDescent="0.35">
      <c r="M6618" s="70"/>
      <c r="N6618" s="70"/>
      <c r="O6618" s="70"/>
      <c r="P6618" s="70"/>
      <c r="R6618" s="6"/>
    </row>
    <row r="6619" spans="13:18" x14ac:dyDescent="0.35">
      <c r="M6619" s="70"/>
      <c r="N6619" s="70"/>
      <c r="O6619" s="70"/>
      <c r="P6619" s="70"/>
      <c r="R6619" s="6"/>
    </row>
    <row r="6620" spans="13:18" x14ac:dyDescent="0.35">
      <c r="M6620" s="70"/>
      <c r="N6620" s="70"/>
      <c r="O6620" s="70"/>
      <c r="P6620" s="70"/>
      <c r="R6620" s="6"/>
    </row>
    <row r="6621" spans="13:18" x14ac:dyDescent="0.35">
      <c r="M6621" s="70"/>
      <c r="N6621" s="70"/>
      <c r="O6621" s="70"/>
      <c r="P6621" s="70"/>
      <c r="R6621" s="6"/>
    </row>
    <row r="6622" spans="13:18" x14ac:dyDescent="0.35">
      <c r="M6622" s="70"/>
      <c r="N6622" s="70"/>
      <c r="O6622" s="70"/>
      <c r="P6622" s="70"/>
      <c r="R6622" s="6"/>
    </row>
    <row r="6623" spans="13:18" x14ac:dyDescent="0.35">
      <c r="M6623" s="70"/>
      <c r="N6623" s="70"/>
      <c r="O6623" s="70"/>
      <c r="P6623" s="70"/>
      <c r="R6623" s="6"/>
    </row>
    <row r="6624" spans="13:18" x14ac:dyDescent="0.35">
      <c r="M6624" s="70"/>
      <c r="N6624" s="70"/>
      <c r="O6624" s="70"/>
      <c r="P6624" s="70"/>
      <c r="R6624" s="6"/>
    </row>
    <row r="6625" spans="13:18" x14ac:dyDescent="0.35">
      <c r="M6625" s="70"/>
      <c r="N6625" s="70"/>
      <c r="O6625" s="70"/>
      <c r="P6625" s="70"/>
      <c r="R6625" s="6"/>
    </row>
    <row r="6626" spans="13:18" x14ac:dyDescent="0.35">
      <c r="M6626" s="70"/>
      <c r="N6626" s="70"/>
      <c r="O6626" s="70"/>
      <c r="P6626" s="70"/>
      <c r="R6626" s="6"/>
    </row>
    <row r="6627" spans="13:18" x14ac:dyDescent="0.35">
      <c r="M6627" s="70"/>
      <c r="N6627" s="70"/>
      <c r="O6627" s="70"/>
      <c r="P6627" s="70"/>
      <c r="R6627" s="6"/>
    </row>
    <row r="6628" spans="13:18" x14ac:dyDescent="0.35">
      <c r="M6628" s="70"/>
      <c r="N6628" s="70"/>
      <c r="O6628" s="70"/>
      <c r="P6628" s="70"/>
      <c r="R6628" s="6"/>
    </row>
    <row r="6629" spans="13:18" x14ac:dyDescent="0.35">
      <c r="M6629" s="70"/>
      <c r="N6629" s="70"/>
      <c r="O6629" s="70"/>
      <c r="P6629" s="70"/>
      <c r="R6629" s="6"/>
    </row>
    <row r="6630" spans="13:18" x14ac:dyDescent="0.35">
      <c r="M6630" s="70"/>
      <c r="N6630" s="70"/>
      <c r="O6630" s="70"/>
      <c r="P6630" s="70"/>
      <c r="R6630" s="6"/>
    </row>
    <row r="6631" spans="13:18" x14ac:dyDescent="0.35">
      <c r="M6631" s="70"/>
      <c r="N6631" s="70"/>
      <c r="O6631" s="70"/>
      <c r="P6631" s="70"/>
      <c r="R6631" s="6"/>
    </row>
    <row r="6632" spans="13:18" x14ac:dyDescent="0.35">
      <c r="M6632" s="70"/>
      <c r="N6632" s="70"/>
      <c r="O6632" s="70"/>
      <c r="P6632" s="70"/>
      <c r="R6632" s="6"/>
    </row>
    <row r="6633" spans="13:18" x14ac:dyDescent="0.35">
      <c r="M6633" s="70"/>
      <c r="N6633" s="70"/>
      <c r="O6633" s="70"/>
      <c r="P6633" s="70"/>
      <c r="R6633" s="6"/>
    </row>
    <row r="6634" spans="13:18" x14ac:dyDescent="0.35">
      <c r="M6634" s="70"/>
      <c r="N6634" s="70"/>
      <c r="O6634" s="70"/>
      <c r="P6634" s="70"/>
      <c r="R6634" s="6"/>
    </row>
    <row r="6635" spans="13:18" x14ac:dyDescent="0.35">
      <c r="M6635" s="70"/>
      <c r="N6635" s="70"/>
      <c r="O6635" s="70"/>
      <c r="P6635" s="70"/>
      <c r="R6635" s="6"/>
    </row>
    <row r="6636" spans="13:18" x14ac:dyDescent="0.35">
      <c r="M6636" s="70"/>
      <c r="N6636" s="70"/>
      <c r="O6636" s="70"/>
      <c r="P6636" s="70"/>
      <c r="R6636" s="6"/>
    </row>
    <row r="6637" spans="13:18" x14ac:dyDescent="0.35">
      <c r="M6637" s="70"/>
      <c r="N6637" s="70"/>
      <c r="O6637" s="70"/>
      <c r="P6637" s="70"/>
      <c r="R6637" s="6"/>
    </row>
    <row r="6638" spans="13:18" x14ac:dyDescent="0.35">
      <c r="M6638" s="70"/>
      <c r="N6638" s="70"/>
      <c r="O6638" s="70"/>
      <c r="P6638" s="70"/>
      <c r="R6638" s="6"/>
    </row>
    <row r="6639" spans="13:18" x14ac:dyDescent="0.35">
      <c r="M6639" s="70"/>
      <c r="N6639" s="70"/>
      <c r="O6639" s="70"/>
      <c r="P6639" s="70"/>
      <c r="R6639" s="6"/>
    </row>
    <row r="6640" spans="13:18" x14ac:dyDescent="0.35">
      <c r="M6640" s="70"/>
      <c r="N6640" s="70"/>
      <c r="O6640" s="70"/>
      <c r="P6640" s="70"/>
      <c r="R6640" s="6"/>
    </row>
    <row r="6641" spans="13:18" x14ac:dyDescent="0.35">
      <c r="M6641" s="70"/>
      <c r="N6641" s="70"/>
      <c r="O6641" s="70"/>
      <c r="P6641" s="70"/>
      <c r="R6641" s="6"/>
    </row>
    <row r="6642" spans="13:18" x14ac:dyDescent="0.35">
      <c r="M6642" s="70"/>
      <c r="N6642" s="70"/>
      <c r="O6642" s="70"/>
      <c r="P6642" s="70"/>
      <c r="R6642" s="6"/>
    </row>
    <row r="6643" spans="13:18" x14ac:dyDescent="0.35">
      <c r="M6643" s="70"/>
      <c r="N6643" s="70"/>
      <c r="O6643" s="70"/>
      <c r="P6643" s="70"/>
      <c r="R6643" s="6"/>
    </row>
    <row r="6644" spans="13:18" x14ac:dyDescent="0.35">
      <c r="M6644" s="70"/>
      <c r="N6644" s="70"/>
      <c r="O6644" s="70"/>
      <c r="P6644" s="70"/>
      <c r="R6644" s="6"/>
    </row>
    <row r="6645" spans="13:18" x14ac:dyDescent="0.35">
      <c r="M6645" s="70"/>
      <c r="N6645" s="70"/>
      <c r="O6645" s="70"/>
      <c r="P6645" s="70"/>
      <c r="R6645" s="6"/>
    </row>
    <row r="6646" spans="13:18" x14ac:dyDescent="0.35">
      <c r="M6646" s="70"/>
      <c r="N6646" s="70"/>
      <c r="O6646" s="70"/>
      <c r="P6646" s="70"/>
      <c r="R6646" s="6"/>
    </row>
    <row r="6647" spans="13:18" x14ac:dyDescent="0.35">
      <c r="M6647" s="70"/>
      <c r="N6647" s="70"/>
      <c r="O6647" s="70"/>
      <c r="P6647" s="70"/>
      <c r="R6647" s="6"/>
    </row>
    <row r="6648" spans="13:18" x14ac:dyDescent="0.35">
      <c r="M6648" s="70"/>
      <c r="N6648" s="70"/>
      <c r="O6648" s="70"/>
      <c r="P6648" s="70"/>
      <c r="R6648" s="6"/>
    </row>
    <row r="6649" spans="13:18" x14ac:dyDescent="0.35">
      <c r="M6649" s="70"/>
      <c r="N6649" s="70"/>
      <c r="O6649" s="70"/>
      <c r="P6649" s="70"/>
      <c r="R6649" s="6"/>
    </row>
    <row r="6650" spans="13:18" x14ac:dyDescent="0.35">
      <c r="M6650" s="70"/>
      <c r="N6650" s="70"/>
      <c r="O6650" s="70"/>
      <c r="P6650" s="70"/>
      <c r="R6650" s="6"/>
    </row>
    <row r="6651" spans="13:18" x14ac:dyDescent="0.35">
      <c r="M6651" s="70"/>
      <c r="N6651" s="70"/>
      <c r="O6651" s="70"/>
      <c r="P6651" s="70"/>
      <c r="R6651" s="6"/>
    </row>
    <row r="6652" spans="13:18" x14ac:dyDescent="0.35">
      <c r="M6652" s="70"/>
      <c r="N6652" s="70"/>
      <c r="O6652" s="70"/>
      <c r="P6652" s="70"/>
      <c r="R6652" s="6"/>
    </row>
    <row r="6653" spans="13:18" x14ac:dyDescent="0.35">
      <c r="M6653" s="70"/>
      <c r="N6653" s="70"/>
      <c r="O6653" s="70"/>
      <c r="P6653" s="70"/>
      <c r="R6653" s="6"/>
    </row>
    <row r="6654" spans="13:18" x14ac:dyDescent="0.35">
      <c r="M6654" s="70"/>
      <c r="N6654" s="70"/>
      <c r="O6654" s="70"/>
      <c r="P6654" s="70"/>
      <c r="R6654" s="6"/>
    </row>
    <row r="6655" spans="13:18" x14ac:dyDescent="0.35">
      <c r="M6655" s="70"/>
      <c r="N6655" s="70"/>
      <c r="O6655" s="70"/>
      <c r="P6655" s="70"/>
      <c r="R6655" s="6"/>
    </row>
    <row r="6656" spans="13:18" x14ac:dyDescent="0.35">
      <c r="M6656" s="70"/>
      <c r="N6656" s="70"/>
      <c r="O6656" s="70"/>
      <c r="P6656" s="70"/>
      <c r="R6656" s="6"/>
    </row>
    <row r="6657" spans="13:18" x14ac:dyDescent="0.35">
      <c r="M6657" s="70"/>
      <c r="N6657" s="70"/>
      <c r="O6657" s="70"/>
      <c r="P6657" s="70"/>
      <c r="R6657" s="6"/>
    </row>
    <row r="6658" spans="13:18" x14ac:dyDescent="0.35">
      <c r="M6658" s="70"/>
      <c r="N6658" s="70"/>
      <c r="O6658" s="70"/>
      <c r="P6658" s="70"/>
      <c r="R6658" s="6"/>
    </row>
    <row r="6659" spans="13:18" x14ac:dyDescent="0.35">
      <c r="M6659" s="70"/>
      <c r="N6659" s="70"/>
      <c r="O6659" s="70"/>
      <c r="P6659" s="70"/>
      <c r="R6659" s="6"/>
    </row>
    <row r="6660" spans="13:18" x14ac:dyDescent="0.35">
      <c r="M6660" s="70"/>
      <c r="N6660" s="70"/>
      <c r="O6660" s="70"/>
      <c r="P6660" s="70"/>
      <c r="R6660" s="6"/>
    </row>
    <row r="6661" spans="13:18" x14ac:dyDescent="0.35">
      <c r="M6661" s="70"/>
      <c r="N6661" s="70"/>
      <c r="O6661" s="70"/>
      <c r="P6661" s="70"/>
      <c r="R6661" s="6"/>
    </row>
    <row r="6662" spans="13:18" x14ac:dyDescent="0.35">
      <c r="M6662" s="70"/>
      <c r="N6662" s="70"/>
      <c r="O6662" s="70"/>
      <c r="P6662" s="70"/>
      <c r="R6662" s="6"/>
    </row>
    <row r="6663" spans="13:18" x14ac:dyDescent="0.35">
      <c r="M6663" s="70"/>
      <c r="N6663" s="70"/>
      <c r="O6663" s="70"/>
      <c r="P6663" s="70"/>
      <c r="R6663" s="6"/>
    </row>
    <row r="6664" spans="13:18" x14ac:dyDescent="0.35">
      <c r="M6664" s="70"/>
      <c r="N6664" s="70"/>
      <c r="O6664" s="70"/>
      <c r="P6664" s="70"/>
      <c r="R6664" s="6"/>
    </row>
    <row r="6665" spans="13:18" x14ac:dyDescent="0.35">
      <c r="M6665" s="70"/>
      <c r="N6665" s="70"/>
      <c r="O6665" s="70"/>
      <c r="P6665" s="70"/>
      <c r="R6665" s="6"/>
    </row>
    <row r="6666" spans="13:18" x14ac:dyDescent="0.35">
      <c r="M6666" s="70"/>
      <c r="N6666" s="70"/>
      <c r="O6666" s="70"/>
      <c r="P6666" s="70"/>
      <c r="R6666" s="6"/>
    </row>
    <row r="6667" spans="13:18" x14ac:dyDescent="0.35">
      <c r="M6667" s="70"/>
      <c r="N6667" s="70"/>
      <c r="O6667" s="70"/>
      <c r="P6667" s="70"/>
      <c r="R6667" s="6"/>
    </row>
    <row r="6668" spans="13:18" x14ac:dyDescent="0.35">
      <c r="M6668" s="70"/>
      <c r="N6668" s="70"/>
      <c r="O6668" s="70"/>
      <c r="P6668" s="70"/>
      <c r="R6668" s="6"/>
    </row>
    <row r="6669" spans="13:18" x14ac:dyDescent="0.35">
      <c r="M6669" s="70"/>
      <c r="N6669" s="70"/>
      <c r="O6669" s="70"/>
      <c r="P6669" s="70"/>
      <c r="R6669" s="6"/>
    </row>
    <row r="6670" spans="13:18" x14ac:dyDescent="0.35">
      <c r="M6670" s="70"/>
      <c r="N6670" s="70"/>
      <c r="O6670" s="70"/>
      <c r="P6670" s="70"/>
      <c r="R6670" s="6"/>
    </row>
    <row r="6671" spans="13:18" x14ac:dyDescent="0.35">
      <c r="M6671" s="70"/>
      <c r="N6671" s="70"/>
      <c r="O6671" s="70"/>
      <c r="P6671" s="70"/>
      <c r="R6671" s="6"/>
    </row>
    <row r="6672" spans="13:18" x14ac:dyDescent="0.35">
      <c r="M6672" s="70"/>
      <c r="N6672" s="70"/>
      <c r="O6672" s="70"/>
      <c r="P6672" s="70"/>
      <c r="R6672" s="6"/>
    </row>
    <row r="6673" spans="13:18" x14ac:dyDescent="0.35">
      <c r="M6673" s="70"/>
      <c r="N6673" s="70"/>
      <c r="O6673" s="70"/>
      <c r="P6673" s="70"/>
      <c r="R6673" s="6"/>
    </row>
    <row r="6674" spans="13:18" x14ac:dyDescent="0.35">
      <c r="M6674" s="70"/>
      <c r="N6674" s="70"/>
      <c r="O6674" s="70"/>
      <c r="P6674" s="70"/>
      <c r="R6674" s="6"/>
    </row>
    <row r="6675" spans="13:18" x14ac:dyDescent="0.35">
      <c r="M6675" s="70"/>
      <c r="N6675" s="70"/>
      <c r="O6675" s="70"/>
      <c r="P6675" s="70"/>
      <c r="R6675" s="6"/>
    </row>
    <row r="6676" spans="13:18" x14ac:dyDescent="0.35">
      <c r="M6676" s="70"/>
      <c r="N6676" s="70"/>
      <c r="O6676" s="70"/>
      <c r="P6676" s="70"/>
      <c r="R6676" s="6"/>
    </row>
    <row r="6677" spans="13:18" x14ac:dyDescent="0.35">
      <c r="M6677" s="70"/>
      <c r="N6677" s="70"/>
      <c r="O6677" s="70"/>
      <c r="P6677" s="70"/>
      <c r="R6677" s="6"/>
    </row>
    <row r="6678" spans="13:18" x14ac:dyDescent="0.35">
      <c r="M6678" s="70"/>
      <c r="N6678" s="70"/>
      <c r="O6678" s="70"/>
      <c r="P6678" s="70"/>
      <c r="R6678" s="6"/>
    </row>
    <row r="6679" spans="13:18" x14ac:dyDescent="0.35">
      <c r="M6679" s="70"/>
      <c r="N6679" s="70"/>
      <c r="O6679" s="70"/>
      <c r="P6679" s="70"/>
      <c r="R6679" s="6"/>
    </row>
    <row r="6680" spans="13:18" x14ac:dyDescent="0.35">
      <c r="M6680" s="70"/>
      <c r="N6680" s="70"/>
      <c r="O6680" s="70"/>
      <c r="P6680" s="70"/>
      <c r="R6680" s="6"/>
    </row>
    <row r="6681" spans="13:18" x14ac:dyDescent="0.35">
      <c r="M6681" s="70"/>
      <c r="N6681" s="70"/>
      <c r="O6681" s="70"/>
      <c r="P6681" s="70"/>
      <c r="R6681" s="6"/>
    </row>
    <row r="6682" spans="13:18" x14ac:dyDescent="0.35">
      <c r="M6682" s="70"/>
      <c r="N6682" s="70"/>
      <c r="O6682" s="70"/>
      <c r="P6682" s="70"/>
      <c r="R6682" s="6"/>
    </row>
    <row r="6683" spans="13:18" x14ac:dyDescent="0.35">
      <c r="M6683" s="70"/>
      <c r="N6683" s="70"/>
      <c r="O6683" s="70"/>
      <c r="P6683" s="70"/>
      <c r="R6683" s="6"/>
    </row>
    <row r="6684" spans="13:18" x14ac:dyDescent="0.35">
      <c r="M6684" s="70"/>
      <c r="N6684" s="70"/>
      <c r="O6684" s="70"/>
      <c r="P6684" s="70"/>
      <c r="R6684" s="6"/>
    </row>
    <row r="6685" spans="13:18" x14ac:dyDescent="0.35">
      <c r="M6685" s="70"/>
      <c r="N6685" s="70"/>
      <c r="O6685" s="70"/>
      <c r="P6685" s="70"/>
      <c r="R6685" s="6"/>
    </row>
    <row r="6686" spans="13:18" x14ac:dyDescent="0.35">
      <c r="M6686" s="70"/>
      <c r="N6686" s="70"/>
      <c r="O6686" s="70"/>
      <c r="P6686" s="70"/>
      <c r="R6686" s="6"/>
    </row>
    <row r="6687" spans="13:18" x14ac:dyDescent="0.35">
      <c r="M6687" s="70"/>
      <c r="N6687" s="70"/>
      <c r="O6687" s="70"/>
      <c r="P6687" s="70"/>
      <c r="R6687" s="6"/>
    </row>
    <row r="6688" spans="13:18" x14ac:dyDescent="0.35">
      <c r="M6688" s="70"/>
      <c r="N6688" s="70"/>
      <c r="O6688" s="70"/>
      <c r="P6688" s="70"/>
      <c r="R6688" s="6"/>
    </row>
    <row r="6689" spans="13:18" x14ac:dyDescent="0.35">
      <c r="M6689" s="70"/>
      <c r="N6689" s="70"/>
      <c r="O6689" s="70"/>
      <c r="P6689" s="70"/>
      <c r="R6689" s="6"/>
    </row>
    <row r="6690" spans="13:18" x14ac:dyDescent="0.35">
      <c r="M6690" s="70"/>
      <c r="N6690" s="70"/>
      <c r="O6690" s="70"/>
      <c r="P6690" s="70"/>
      <c r="R6690" s="6"/>
    </row>
    <row r="6691" spans="13:18" x14ac:dyDescent="0.35">
      <c r="M6691" s="70"/>
      <c r="N6691" s="70"/>
      <c r="O6691" s="70"/>
      <c r="P6691" s="70"/>
      <c r="R6691" s="6"/>
    </row>
    <row r="6692" spans="13:18" x14ac:dyDescent="0.35">
      <c r="M6692" s="70"/>
      <c r="N6692" s="70"/>
      <c r="O6692" s="70"/>
      <c r="P6692" s="70"/>
      <c r="R6692" s="6"/>
    </row>
    <row r="6693" spans="13:18" x14ac:dyDescent="0.35">
      <c r="M6693" s="70"/>
      <c r="N6693" s="70"/>
      <c r="O6693" s="70"/>
      <c r="P6693" s="70"/>
      <c r="R6693" s="6"/>
    </row>
    <row r="6694" spans="13:18" x14ac:dyDescent="0.35">
      <c r="M6694" s="70"/>
      <c r="N6694" s="70"/>
      <c r="O6694" s="70"/>
      <c r="P6694" s="70"/>
      <c r="R6694" s="6"/>
    </row>
    <row r="6695" spans="13:18" x14ac:dyDescent="0.35">
      <c r="M6695" s="70"/>
      <c r="N6695" s="70"/>
      <c r="O6695" s="70"/>
      <c r="P6695" s="70"/>
      <c r="R6695" s="6"/>
    </row>
    <row r="6696" spans="13:18" x14ac:dyDescent="0.35">
      <c r="M6696" s="70"/>
      <c r="N6696" s="70"/>
      <c r="O6696" s="70"/>
      <c r="P6696" s="70"/>
      <c r="R6696" s="6"/>
    </row>
    <row r="6697" spans="13:18" x14ac:dyDescent="0.35">
      <c r="M6697" s="70"/>
      <c r="N6697" s="70"/>
      <c r="O6697" s="70"/>
      <c r="P6697" s="70"/>
      <c r="R6697" s="6"/>
    </row>
    <row r="6698" spans="13:18" x14ac:dyDescent="0.35">
      <c r="M6698" s="70"/>
      <c r="N6698" s="70"/>
      <c r="O6698" s="70"/>
      <c r="P6698" s="70"/>
      <c r="R6698" s="6"/>
    </row>
    <row r="6699" spans="13:18" x14ac:dyDescent="0.35">
      <c r="M6699" s="70"/>
      <c r="N6699" s="70"/>
      <c r="O6699" s="70"/>
      <c r="P6699" s="70"/>
      <c r="R6699" s="6"/>
    </row>
    <row r="6700" spans="13:18" x14ac:dyDescent="0.35">
      <c r="M6700" s="70"/>
      <c r="N6700" s="70"/>
      <c r="O6700" s="70"/>
      <c r="P6700" s="70"/>
      <c r="R6700" s="6"/>
    </row>
    <row r="6701" spans="13:18" x14ac:dyDescent="0.35">
      <c r="M6701" s="70"/>
      <c r="N6701" s="70"/>
      <c r="O6701" s="70"/>
      <c r="P6701" s="70"/>
      <c r="R6701" s="6"/>
    </row>
    <row r="6702" spans="13:18" x14ac:dyDescent="0.35">
      <c r="M6702" s="70"/>
      <c r="N6702" s="70"/>
      <c r="O6702" s="70"/>
      <c r="P6702" s="70"/>
      <c r="R6702" s="6"/>
    </row>
    <row r="6703" spans="13:18" x14ac:dyDescent="0.35">
      <c r="M6703" s="70"/>
      <c r="N6703" s="70"/>
      <c r="O6703" s="70"/>
      <c r="P6703" s="70"/>
      <c r="R6703" s="6"/>
    </row>
    <row r="6704" spans="13:18" x14ac:dyDescent="0.35">
      <c r="M6704" s="70"/>
      <c r="N6704" s="70"/>
      <c r="O6704" s="70"/>
      <c r="P6704" s="70"/>
      <c r="R6704" s="6"/>
    </row>
    <row r="6705" spans="13:18" x14ac:dyDescent="0.35">
      <c r="M6705" s="70"/>
      <c r="N6705" s="70"/>
      <c r="O6705" s="70"/>
      <c r="P6705" s="70"/>
      <c r="R6705" s="6"/>
    </row>
    <row r="6706" spans="13:18" x14ac:dyDescent="0.35">
      <c r="M6706" s="70"/>
      <c r="N6706" s="70"/>
      <c r="O6706" s="70"/>
      <c r="P6706" s="70"/>
      <c r="R6706" s="6"/>
    </row>
    <row r="6707" spans="13:18" x14ac:dyDescent="0.35">
      <c r="M6707" s="70"/>
      <c r="N6707" s="70"/>
      <c r="O6707" s="70"/>
      <c r="P6707" s="70"/>
      <c r="R6707" s="6"/>
    </row>
    <row r="6708" spans="13:18" x14ac:dyDescent="0.35">
      <c r="M6708" s="70"/>
      <c r="N6708" s="70"/>
      <c r="O6708" s="70"/>
      <c r="P6708" s="70"/>
      <c r="R6708" s="6"/>
    </row>
    <row r="6709" spans="13:18" x14ac:dyDescent="0.35">
      <c r="M6709" s="70"/>
      <c r="N6709" s="70"/>
      <c r="O6709" s="70"/>
      <c r="P6709" s="70"/>
      <c r="R6709" s="6"/>
    </row>
    <row r="6710" spans="13:18" x14ac:dyDescent="0.35">
      <c r="M6710" s="70"/>
      <c r="N6710" s="70"/>
      <c r="O6710" s="70"/>
      <c r="P6710" s="70"/>
      <c r="R6710" s="6"/>
    </row>
    <row r="6711" spans="13:18" x14ac:dyDescent="0.35">
      <c r="M6711" s="70"/>
      <c r="N6711" s="70"/>
      <c r="O6711" s="70"/>
      <c r="P6711" s="70"/>
      <c r="R6711" s="6"/>
    </row>
    <row r="6712" spans="13:18" x14ac:dyDescent="0.35">
      <c r="M6712" s="70"/>
      <c r="N6712" s="70"/>
      <c r="O6712" s="70"/>
      <c r="P6712" s="70"/>
      <c r="R6712" s="6"/>
    </row>
    <row r="6713" spans="13:18" x14ac:dyDescent="0.35">
      <c r="M6713" s="70"/>
      <c r="N6713" s="70"/>
      <c r="O6713" s="70"/>
      <c r="P6713" s="70"/>
      <c r="R6713" s="6"/>
    </row>
    <row r="6714" spans="13:18" x14ac:dyDescent="0.35">
      <c r="M6714" s="70"/>
      <c r="N6714" s="70"/>
      <c r="O6714" s="70"/>
      <c r="P6714" s="70"/>
      <c r="R6714" s="6"/>
    </row>
    <row r="6715" spans="13:18" x14ac:dyDescent="0.35">
      <c r="M6715" s="70"/>
      <c r="N6715" s="70"/>
      <c r="O6715" s="70"/>
      <c r="P6715" s="70"/>
      <c r="R6715" s="6"/>
    </row>
    <row r="6716" spans="13:18" x14ac:dyDescent="0.35">
      <c r="M6716" s="70"/>
      <c r="N6716" s="70"/>
      <c r="O6716" s="70"/>
      <c r="P6716" s="70"/>
      <c r="R6716" s="6"/>
    </row>
    <row r="6717" spans="13:18" x14ac:dyDescent="0.35">
      <c r="M6717" s="70"/>
      <c r="N6717" s="70"/>
      <c r="O6717" s="70"/>
      <c r="P6717" s="70"/>
      <c r="R6717" s="6"/>
    </row>
    <row r="6718" spans="13:18" x14ac:dyDescent="0.35">
      <c r="M6718" s="70"/>
      <c r="N6718" s="70"/>
      <c r="O6718" s="70"/>
      <c r="P6718" s="70"/>
      <c r="R6718" s="6"/>
    </row>
    <row r="6719" spans="13:18" x14ac:dyDescent="0.35">
      <c r="M6719" s="70"/>
      <c r="N6719" s="70"/>
      <c r="O6719" s="70"/>
      <c r="P6719" s="70"/>
      <c r="R6719" s="6"/>
    </row>
    <row r="6720" spans="13:18" x14ac:dyDescent="0.35">
      <c r="M6720" s="70"/>
      <c r="N6720" s="70"/>
      <c r="O6720" s="70"/>
      <c r="P6720" s="70"/>
      <c r="R6720" s="6"/>
    </row>
    <row r="6721" spans="13:18" x14ac:dyDescent="0.35">
      <c r="M6721" s="70"/>
      <c r="N6721" s="70"/>
      <c r="O6721" s="70"/>
      <c r="P6721" s="70"/>
      <c r="R6721" s="6"/>
    </row>
    <row r="6722" spans="13:18" x14ac:dyDescent="0.35">
      <c r="M6722" s="70"/>
      <c r="N6722" s="70"/>
      <c r="O6722" s="70"/>
      <c r="P6722" s="70"/>
      <c r="R6722" s="6"/>
    </row>
    <row r="6723" spans="13:18" x14ac:dyDescent="0.35">
      <c r="M6723" s="70"/>
      <c r="N6723" s="70"/>
      <c r="O6723" s="70"/>
      <c r="P6723" s="70"/>
      <c r="R6723" s="6"/>
    </row>
    <row r="6724" spans="13:18" x14ac:dyDescent="0.35">
      <c r="M6724" s="70"/>
      <c r="N6724" s="70"/>
      <c r="O6724" s="70"/>
      <c r="P6724" s="70"/>
      <c r="R6724" s="6"/>
    </row>
    <row r="6725" spans="13:18" x14ac:dyDescent="0.35">
      <c r="M6725" s="70"/>
      <c r="N6725" s="70"/>
      <c r="O6725" s="70"/>
      <c r="P6725" s="70"/>
      <c r="R6725" s="6"/>
    </row>
    <row r="6726" spans="13:18" x14ac:dyDescent="0.35">
      <c r="M6726" s="70"/>
      <c r="N6726" s="70"/>
      <c r="O6726" s="70"/>
      <c r="P6726" s="70"/>
      <c r="R6726" s="6"/>
    </row>
    <row r="6727" spans="13:18" x14ac:dyDescent="0.35">
      <c r="M6727" s="70"/>
      <c r="N6727" s="70"/>
      <c r="O6727" s="70"/>
      <c r="P6727" s="70"/>
      <c r="R6727" s="6"/>
    </row>
    <row r="6728" spans="13:18" x14ac:dyDescent="0.35">
      <c r="M6728" s="70"/>
      <c r="N6728" s="70"/>
      <c r="O6728" s="70"/>
      <c r="P6728" s="70"/>
      <c r="R6728" s="6"/>
    </row>
    <row r="6729" spans="13:18" x14ac:dyDescent="0.35">
      <c r="M6729" s="70"/>
      <c r="N6729" s="70"/>
      <c r="O6729" s="70"/>
      <c r="P6729" s="70"/>
      <c r="R6729" s="6"/>
    </row>
    <row r="6730" spans="13:18" x14ac:dyDescent="0.35">
      <c r="M6730" s="70"/>
      <c r="N6730" s="70"/>
      <c r="O6730" s="70"/>
      <c r="P6730" s="70"/>
      <c r="R6730" s="6"/>
    </row>
    <row r="6731" spans="13:18" x14ac:dyDescent="0.35">
      <c r="M6731" s="70"/>
      <c r="N6731" s="70"/>
      <c r="O6731" s="70"/>
      <c r="P6731" s="70"/>
      <c r="R6731" s="6"/>
    </row>
    <row r="6732" spans="13:18" x14ac:dyDescent="0.35">
      <c r="M6732" s="70"/>
      <c r="N6732" s="70"/>
      <c r="O6732" s="70"/>
      <c r="P6732" s="70"/>
      <c r="R6732" s="6"/>
    </row>
    <row r="6733" spans="13:18" x14ac:dyDescent="0.35">
      <c r="M6733" s="70"/>
      <c r="N6733" s="70"/>
      <c r="O6733" s="70"/>
      <c r="P6733" s="70"/>
      <c r="R6733" s="6"/>
    </row>
    <row r="6734" spans="13:18" x14ac:dyDescent="0.35">
      <c r="M6734" s="70"/>
      <c r="N6734" s="70"/>
      <c r="O6734" s="70"/>
      <c r="P6734" s="70"/>
      <c r="R6734" s="6"/>
    </row>
    <row r="6735" spans="13:18" x14ac:dyDescent="0.35">
      <c r="M6735" s="70"/>
      <c r="N6735" s="70"/>
      <c r="O6735" s="70"/>
      <c r="P6735" s="70"/>
      <c r="R6735" s="6"/>
    </row>
    <row r="6736" spans="13:18" x14ac:dyDescent="0.35">
      <c r="M6736" s="70"/>
      <c r="N6736" s="70"/>
      <c r="O6736" s="70"/>
      <c r="P6736" s="70"/>
      <c r="R6736" s="6"/>
    </row>
    <row r="6737" spans="13:18" x14ac:dyDescent="0.35">
      <c r="M6737" s="70"/>
      <c r="N6737" s="70"/>
      <c r="O6737" s="70"/>
      <c r="P6737" s="70"/>
      <c r="R6737" s="6"/>
    </row>
    <row r="6738" spans="13:18" x14ac:dyDescent="0.35">
      <c r="M6738" s="70"/>
      <c r="N6738" s="70"/>
      <c r="O6738" s="70"/>
      <c r="P6738" s="70"/>
      <c r="R6738" s="6"/>
    </row>
    <row r="6739" spans="13:18" x14ac:dyDescent="0.35">
      <c r="M6739" s="70"/>
      <c r="N6739" s="70"/>
      <c r="O6739" s="70"/>
      <c r="P6739" s="70"/>
      <c r="R6739" s="6"/>
    </row>
    <row r="6740" spans="13:18" x14ac:dyDescent="0.35">
      <c r="M6740" s="70"/>
      <c r="N6740" s="70"/>
      <c r="O6740" s="70"/>
      <c r="P6740" s="70"/>
      <c r="R6740" s="6"/>
    </row>
    <row r="6741" spans="13:18" x14ac:dyDescent="0.35">
      <c r="M6741" s="70"/>
      <c r="N6741" s="70"/>
      <c r="O6741" s="70"/>
      <c r="P6741" s="70"/>
      <c r="R6741" s="6"/>
    </row>
    <row r="6742" spans="13:18" x14ac:dyDescent="0.35">
      <c r="M6742" s="70"/>
      <c r="N6742" s="70"/>
      <c r="O6742" s="70"/>
      <c r="P6742" s="70"/>
      <c r="R6742" s="6"/>
    </row>
    <row r="6743" spans="13:18" x14ac:dyDescent="0.35">
      <c r="M6743" s="70"/>
      <c r="N6743" s="70"/>
      <c r="O6743" s="70"/>
      <c r="P6743" s="70"/>
      <c r="R6743" s="6"/>
    </row>
    <row r="6744" spans="13:18" x14ac:dyDescent="0.35">
      <c r="M6744" s="70"/>
      <c r="N6744" s="70"/>
      <c r="O6744" s="70"/>
      <c r="P6744" s="70"/>
      <c r="R6744" s="6"/>
    </row>
    <row r="6745" spans="13:18" x14ac:dyDescent="0.35">
      <c r="M6745" s="70"/>
      <c r="N6745" s="70"/>
      <c r="O6745" s="70"/>
      <c r="P6745" s="70"/>
      <c r="R6745" s="6"/>
    </row>
    <row r="6746" spans="13:18" x14ac:dyDescent="0.35">
      <c r="M6746" s="70"/>
      <c r="N6746" s="70"/>
      <c r="O6746" s="70"/>
      <c r="P6746" s="70"/>
      <c r="R6746" s="6"/>
    </row>
    <row r="6747" spans="13:18" x14ac:dyDescent="0.35">
      <c r="M6747" s="70"/>
      <c r="N6747" s="70"/>
      <c r="O6747" s="70"/>
      <c r="P6747" s="70"/>
      <c r="R6747" s="6"/>
    </row>
    <row r="6748" spans="13:18" x14ac:dyDescent="0.35">
      <c r="M6748" s="70"/>
      <c r="N6748" s="70"/>
      <c r="O6748" s="70"/>
      <c r="P6748" s="70"/>
      <c r="R6748" s="6"/>
    </row>
    <row r="6749" spans="13:18" x14ac:dyDescent="0.35">
      <c r="M6749" s="70"/>
      <c r="N6749" s="70"/>
      <c r="O6749" s="70"/>
      <c r="P6749" s="70"/>
      <c r="R6749" s="6"/>
    </row>
    <row r="6750" spans="13:18" x14ac:dyDescent="0.35">
      <c r="M6750" s="70"/>
      <c r="N6750" s="70"/>
      <c r="O6750" s="70"/>
      <c r="P6750" s="70"/>
      <c r="R6750" s="6"/>
    </row>
    <row r="6751" spans="13:18" x14ac:dyDescent="0.35">
      <c r="M6751" s="70"/>
      <c r="N6751" s="70"/>
      <c r="O6751" s="70"/>
      <c r="P6751" s="70"/>
      <c r="R6751" s="6"/>
    </row>
    <row r="6752" spans="13:18" x14ac:dyDescent="0.35">
      <c r="M6752" s="70"/>
      <c r="N6752" s="70"/>
      <c r="O6752" s="70"/>
      <c r="P6752" s="70"/>
      <c r="R6752" s="6"/>
    </row>
    <row r="6753" spans="13:18" x14ac:dyDescent="0.35">
      <c r="M6753" s="70"/>
      <c r="N6753" s="70"/>
      <c r="O6753" s="70"/>
      <c r="P6753" s="70"/>
      <c r="R6753" s="6"/>
    </row>
    <row r="6754" spans="13:18" x14ac:dyDescent="0.35">
      <c r="M6754" s="70"/>
      <c r="N6754" s="70"/>
      <c r="O6754" s="70"/>
      <c r="P6754" s="70"/>
      <c r="R6754" s="6"/>
    </row>
    <row r="6755" spans="13:18" x14ac:dyDescent="0.35">
      <c r="M6755" s="70"/>
      <c r="N6755" s="70"/>
      <c r="O6755" s="70"/>
      <c r="P6755" s="70"/>
      <c r="R6755" s="6"/>
    </row>
    <row r="6756" spans="13:18" x14ac:dyDescent="0.35">
      <c r="M6756" s="70"/>
      <c r="N6756" s="70"/>
      <c r="O6756" s="70"/>
      <c r="P6756" s="70"/>
      <c r="R6756" s="6"/>
    </row>
    <row r="6757" spans="13:18" x14ac:dyDescent="0.35">
      <c r="M6757" s="70"/>
      <c r="N6757" s="70"/>
      <c r="O6757" s="70"/>
      <c r="P6757" s="70"/>
      <c r="R6757" s="6"/>
    </row>
    <row r="6758" spans="13:18" x14ac:dyDescent="0.35">
      <c r="M6758" s="70"/>
      <c r="N6758" s="70"/>
      <c r="O6758" s="70"/>
      <c r="P6758" s="70"/>
      <c r="R6758" s="6"/>
    </row>
    <row r="6759" spans="13:18" x14ac:dyDescent="0.35">
      <c r="M6759" s="70"/>
      <c r="N6759" s="70"/>
      <c r="O6759" s="70"/>
      <c r="P6759" s="70"/>
      <c r="R6759" s="6"/>
    </row>
    <row r="6760" spans="13:18" x14ac:dyDescent="0.35">
      <c r="M6760" s="70"/>
      <c r="N6760" s="70"/>
      <c r="O6760" s="70"/>
      <c r="P6760" s="70"/>
      <c r="R6760" s="6"/>
    </row>
    <row r="6761" spans="13:18" x14ac:dyDescent="0.35">
      <c r="M6761" s="70"/>
      <c r="N6761" s="70"/>
      <c r="O6761" s="70"/>
      <c r="P6761" s="70"/>
      <c r="R6761" s="6"/>
    </row>
    <row r="6762" spans="13:18" x14ac:dyDescent="0.35">
      <c r="M6762" s="70"/>
      <c r="N6762" s="70"/>
      <c r="O6762" s="70"/>
      <c r="P6762" s="70"/>
      <c r="R6762" s="6"/>
    </row>
    <row r="6763" spans="13:18" x14ac:dyDescent="0.35">
      <c r="M6763" s="70"/>
      <c r="N6763" s="70"/>
      <c r="O6763" s="70"/>
      <c r="P6763" s="70"/>
      <c r="R6763" s="6"/>
    </row>
    <row r="6764" spans="13:18" x14ac:dyDescent="0.35">
      <c r="M6764" s="70"/>
      <c r="N6764" s="70"/>
      <c r="O6764" s="70"/>
      <c r="P6764" s="70"/>
      <c r="R6764" s="6"/>
    </row>
    <row r="6765" spans="13:18" x14ac:dyDescent="0.35">
      <c r="M6765" s="70"/>
      <c r="N6765" s="70"/>
      <c r="O6765" s="70"/>
      <c r="P6765" s="70"/>
      <c r="R6765" s="6"/>
    </row>
    <row r="6766" spans="13:18" x14ac:dyDescent="0.35">
      <c r="M6766" s="70"/>
      <c r="N6766" s="70"/>
      <c r="O6766" s="70"/>
      <c r="P6766" s="70"/>
      <c r="R6766" s="6"/>
    </row>
    <row r="6767" spans="13:18" x14ac:dyDescent="0.35">
      <c r="M6767" s="70"/>
      <c r="N6767" s="70"/>
      <c r="O6767" s="70"/>
      <c r="P6767" s="70"/>
      <c r="R6767" s="6"/>
    </row>
    <row r="6768" spans="13:18" x14ac:dyDescent="0.35">
      <c r="M6768" s="70"/>
      <c r="N6768" s="70"/>
      <c r="O6768" s="70"/>
      <c r="P6768" s="70"/>
      <c r="R6768" s="6"/>
    </row>
    <row r="6769" spans="13:18" x14ac:dyDescent="0.35">
      <c r="M6769" s="70"/>
      <c r="N6769" s="70"/>
      <c r="O6769" s="70"/>
      <c r="P6769" s="70"/>
      <c r="R6769" s="6"/>
    </row>
    <row r="6770" spans="13:18" x14ac:dyDescent="0.35">
      <c r="M6770" s="70"/>
      <c r="N6770" s="70"/>
      <c r="O6770" s="70"/>
      <c r="P6770" s="70"/>
      <c r="R6770" s="6"/>
    </row>
    <row r="6771" spans="13:18" x14ac:dyDescent="0.35">
      <c r="M6771" s="70"/>
      <c r="N6771" s="70"/>
      <c r="O6771" s="70"/>
      <c r="P6771" s="70"/>
      <c r="R6771" s="6"/>
    </row>
    <row r="6772" spans="13:18" x14ac:dyDescent="0.35">
      <c r="M6772" s="70"/>
      <c r="N6772" s="70"/>
      <c r="O6772" s="70"/>
      <c r="P6772" s="70"/>
      <c r="R6772" s="6"/>
    </row>
    <row r="6773" spans="13:18" x14ac:dyDescent="0.35">
      <c r="M6773" s="70"/>
      <c r="N6773" s="70"/>
      <c r="O6773" s="70"/>
      <c r="P6773" s="70"/>
      <c r="R6773" s="6"/>
    </row>
    <row r="6774" spans="13:18" x14ac:dyDescent="0.35">
      <c r="M6774" s="70"/>
      <c r="N6774" s="70"/>
      <c r="O6774" s="70"/>
      <c r="P6774" s="70"/>
      <c r="R6774" s="6"/>
    </row>
    <row r="6775" spans="13:18" x14ac:dyDescent="0.35">
      <c r="M6775" s="70"/>
      <c r="N6775" s="70"/>
      <c r="O6775" s="70"/>
      <c r="P6775" s="70"/>
      <c r="R6775" s="6"/>
    </row>
    <row r="6776" spans="13:18" x14ac:dyDescent="0.35">
      <c r="M6776" s="70"/>
      <c r="N6776" s="70"/>
      <c r="O6776" s="70"/>
      <c r="P6776" s="70"/>
      <c r="R6776" s="6"/>
    </row>
    <row r="6777" spans="13:18" x14ac:dyDescent="0.35">
      <c r="M6777" s="70"/>
      <c r="N6777" s="70"/>
      <c r="O6777" s="70"/>
      <c r="P6777" s="70"/>
      <c r="R6777" s="6"/>
    </row>
    <row r="6778" spans="13:18" x14ac:dyDescent="0.35">
      <c r="M6778" s="70"/>
      <c r="N6778" s="70"/>
      <c r="O6778" s="70"/>
      <c r="P6778" s="70"/>
      <c r="R6778" s="6"/>
    </row>
    <row r="6779" spans="13:18" x14ac:dyDescent="0.35">
      <c r="M6779" s="70"/>
      <c r="N6779" s="70"/>
      <c r="O6779" s="70"/>
      <c r="P6779" s="70"/>
      <c r="R6779" s="6"/>
    </row>
    <row r="6780" spans="13:18" x14ac:dyDescent="0.35">
      <c r="M6780" s="70"/>
      <c r="N6780" s="70"/>
      <c r="O6780" s="70"/>
      <c r="P6780" s="70"/>
      <c r="R6780" s="6"/>
    </row>
    <row r="6781" spans="13:18" x14ac:dyDescent="0.35">
      <c r="M6781" s="70"/>
      <c r="N6781" s="70"/>
      <c r="O6781" s="70"/>
      <c r="P6781" s="70"/>
      <c r="R6781" s="6"/>
    </row>
    <row r="6782" spans="13:18" x14ac:dyDescent="0.35">
      <c r="M6782" s="70"/>
      <c r="N6782" s="70"/>
      <c r="O6782" s="70"/>
      <c r="P6782" s="70"/>
      <c r="R6782" s="6"/>
    </row>
    <row r="6783" spans="13:18" x14ac:dyDescent="0.35">
      <c r="M6783" s="70"/>
      <c r="N6783" s="70"/>
      <c r="O6783" s="70"/>
      <c r="P6783" s="70"/>
      <c r="R6783" s="6"/>
    </row>
    <row r="6784" spans="13:18" x14ac:dyDescent="0.35">
      <c r="M6784" s="70"/>
      <c r="N6784" s="70"/>
      <c r="O6784" s="70"/>
      <c r="P6784" s="70"/>
      <c r="R6784" s="6"/>
    </row>
    <row r="6785" spans="13:18" x14ac:dyDescent="0.35">
      <c r="M6785" s="70"/>
      <c r="N6785" s="70"/>
      <c r="O6785" s="70"/>
      <c r="P6785" s="70"/>
      <c r="R6785" s="6"/>
    </row>
    <row r="6786" spans="13:18" x14ac:dyDescent="0.35">
      <c r="M6786" s="70"/>
      <c r="N6786" s="70"/>
      <c r="O6786" s="70"/>
      <c r="P6786" s="70"/>
      <c r="R6786" s="6"/>
    </row>
    <row r="6787" spans="13:18" x14ac:dyDescent="0.35">
      <c r="M6787" s="70"/>
      <c r="N6787" s="70"/>
      <c r="O6787" s="70"/>
      <c r="P6787" s="70"/>
      <c r="R6787" s="6"/>
    </row>
    <row r="6788" spans="13:18" x14ac:dyDescent="0.35">
      <c r="M6788" s="70"/>
      <c r="N6788" s="70"/>
      <c r="O6788" s="70"/>
      <c r="P6788" s="70"/>
      <c r="R6788" s="6"/>
    </row>
    <row r="6789" spans="13:18" x14ac:dyDescent="0.35">
      <c r="M6789" s="70"/>
      <c r="N6789" s="70"/>
      <c r="O6789" s="70"/>
      <c r="P6789" s="70"/>
      <c r="R6789" s="6"/>
    </row>
    <row r="6790" spans="13:18" x14ac:dyDescent="0.35">
      <c r="M6790" s="70"/>
      <c r="N6790" s="70"/>
      <c r="O6790" s="70"/>
      <c r="P6790" s="70"/>
      <c r="R6790" s="6"/>
    </row>
    <row r="6791" spans="13:18" x14ac:dyDescent="0.35">
      <c r="M6791" s="70"/>
      <c r="N6791" s="70"/>
      <c r="O6791" s="70"/>
      <c r="P6791" s="70"/>
      <c r="R6791" s="6"/>
    </row>
    <row r="6792" spans="13:18" x14ac:dyDescent="0.35">
      <c r="M6792" s="70"/>
      <c r="N6792" s="70"/>
      <c r="O6792" s="70"/>
      <c r="P6792" s="70"/>
      <c r="R6792" s="6"/>
    </row>
    <row r="6793" spans="13:18" x14ac:dyDescent="0.35">
      <c r="M6793" s="70"/>
      <c r="N6793" s="70"/>
      <c r="O6793" s="70"/>
      <c r="P6793" s="70"/>
      <c r="R6793" s="6"/>
    </row>
    <row r="6794" spans="13:18" x14ac:dyDescent="0.35">
      <c r="M6794" s="70"/>
      <c r="N6794" s="70"/>
      <c r="O6794" s="70"/>
      <c r="P6794" s="70"/>
      <c r="R6794" s="6"/>
    </row>
    <row r="6795" spans="13:18" x14ac:dyDescent="0.35">
      <c r="M6795" s="70"/>
      <c r="N6795" s="70"/>
      <c r="O6795" s="70"/>
      <c r="P6795" s="70"/>
      <c r="R6795" s="6"/>
    </row>
    <row r="6796" spans="13:18" x14ac:dyDescent="0.35">
      <c r="M6796" s="70"/>
      <c r="N6796" s="70"/>
      <c r="O6796" s="70"/>
      <c r="P6796" s="70"/>
      <c r="R6796" s="6"/>
    </row>
    <row r="6797" spans="13:18" x14ac:dyDescent="0.35">
      <c r="M6797" s="70"/>
      <c r="N6797" s="70"/>
      <c r="O6797" s="70"/>
      <c r="P6797" s="70"/>
      <c r="R6797" s="6"/>
    </row>
    <row r="6798" spans="13:18" x14ac:dyDescent="0.35">
      <c r="M6798" s="70"/>
      <c r="N6798" s="70"/>
      <c r="O6798" s="70"/>
      <c r="P6798" s="70"/>
      <c r="R6798" s="6"/>
    </row>
    <row r="6799" spans="13:18" x14ac:dyDescent="0.35">
      <c r="M6799" s="70"/>
      <c r="N6799" s="70"/>
      <c r="O6799" s="70"/>
      <c r="P6799" s="70"/>
      <c r="R6799" s="6"/>
    </row>
    <row r="6800" spans="13:18" x14ac:dyDescent="0.35">
      <c r="M6800" s="70"/>
      <c r="N6800" s="70"/>
      <c r="O6800" s="70"/>
      <c r="P6800" s="70"/>
      <c r="R6800" s="6"/>
    </row>
    <row r="6801" spans="13:18" x14ac:dyDescent="0.35">
      <c r="M6801" s="70"/>
      <c r="N6801" s="70"/>
      <c r="O6801" s="70"/>
      <c r="P6801" s="70"/>
      <c r="R6801" s="6"/>
    </row>
    <row r="6802" spans="13:18" x14ac:dyDescent="0.35">
      <c r="M6802" s="70"/>
      <c r="N6802" s="70"/>
      <c r="O6802" s="70"/>
      <c r="P6802" s="70"/>
      <c r="R6802" s="6"/>
    </row>
    <row r="6803" spans="13:18" x14ac:dyDescent="0.35">
      <c r="M6803" s="70"/>
      <c r="N6803" s="70"/>
      <c r="O6803" s="70"/>
      <c r="P6803" s="70"/>
      <c r="R6803" s="6"/>
    </row>
    <row r="6804" spans="13:18" x14ac:dyDescent="0.35">
      <c r="M6804" s="70"/>
      <c r="N6804" s="70"/>
      <c r="O6804" s="70"/>
      <c r="P6804" s="70"/>
      <c r="R6804" s="6"/>
    </row>
    <row r="6805" spans="13:18" x14ac:dyDescent="0.35">
      <c r="M6805" s="70"/>
      <c r="N6805" s="70"/>
      <c r="O6805" s="70"/>
      <c r="P6805" s="70"/>
      <c r="R6805" s="6"/>
    </row>
    <row r="6806" spans="13:18" x14ac:dyDescent="0.35">
      <c r="M6806" s="70"/>
      <c r="N6806" s="70"/>
      <c r="O6806" s="70"/>
      <c r="P6806" s="70"/>
      <c r="R6806" s="6"/>
    </row>
    <row r="6807" spans="13:18" x14ac:dyDescent="0.35">
      <c r="M6807" s="70"/>
      <c r="N6807" s="70"/>
      <c r="O6807" s="70"/>
      <c r="P6807" s="70"/>
      <c r="R6807" s="6"/>
    </row>
    <row r="6808" spans="13:18" x14ac:dyDescent="0.35">
      <c r="M6808" s="70"/>
      <c r="N6808" s="70"/>
      <c r="O6808" s="70"/>
      <c r="P6808" s="70"/>
      <c r="R6808" s="6"/>
    </row>
    <row r="6809" spans="13:18" x14ac:dyDescent="0.35">
      <c r="M6809" s="70"/>
      <c r="N6809" s="70"/>
      <c r="O6809" s="70"/>
      <c r="P6809" s="70"/>
      <c r="R6809" s="6"/>
    </row>
    <row r="6810" spans="13:18" x14ac:dyDescent="0.35">
      <c r="M6810" s="70"/>
      <c r="N6810" s="70"/>
      <c r="O6810" s="70"/>
      <c r="P6810" s="70"/>
      <c r="R6810" s="6"/>
    </row>
    <row r="6811" spans="13:18" x14ac:dyDescent="0.35">
      <c r="M6811" s="70"/>
      <c r="N6811" s="70"/>
      <c r="O6811" s="70"/>
      <c r="P6811" s="70"/>
      <c r="R6811" s="6"/>
    </row>
    <row r="6812" spans="13:18" x14ac:dyDescent="0.35">
      <c r="M6812" s="70"/>
      <c r="N6812" s="70"/>
      <c r="O6812" s="70"/>
      <c r="P6812" s="70"/>
      <c r="R6812" s="6"/>
    </row>
    <row r="6813" spans="13:18" x14ac:dyDescent="0.35">
      <c r="M6813" s="70"/>
      <c r="N6813" s="70"/>
      <c r="O6813" s="70"/>
      <c r="P6813" s="70"/>
      <c r="R6813" s="6"/>
    </row>
    <row r="6814" spans="13:18" x14ac:dyDescent="0.35">
      <c r="M6814" s="70"/>
      <c r="N6814" s="70"/>
      <c r="O6814" s="70"/>
      <c r="P6814" s="70"/>
      <c r="R6814" s="6"/>
    </row>
    <row r="6815" spans="13:18" x14ac:dyDescent="0.35">
      <c r="M6815" s="70"/>
      <c r="N6815" s="70"/>
      <c r="O6815" s="70"/>
      <c r="P6815" s="70"/>
      <c r="R6815" s="6"/>
    </row>
    <row r="6816" spans="13:18" x14ac:dyDescent="0.35">
      <c r="M6816" s="70"/>
      <c r="N6816" s="70"/>
      <c r="O6816" s="70"/>
      <c r="P6816" s="70"/>
      <c r="R6816" s="6"/>
    </row>
    <row r="6817" spans="13:18" x14ac:dyDescent="0.35">
      <c r="M6817" s="70"/>
      <c r="N6817" s="70"/>
      <c r="O6817" s="70"/>
      <c r="P6817" s="70"/>
      <c r="R6817" s="6"/>
    </row>
    <row r="6818" spans="13:18" x14ac:dyDescent="0.35">
      <c r="M6818" s="70"/>
      <c r="N6818" s="70"/>
      <c r="O6818" s="70"/>
      <c r="P6818" s="70"/>
      <c r="R6818" s="6"/>
    </row>
    <row r="6819" spans="13:18" x14ac:dyDescent="0.35">
      <c r="M6819" s="70"/>
      <c r="N6819" s="70"/>
      <c r="O6819" s="70"/>
      <c r="P6819" s="70"/>
      <c r="R6819" s="6"/>
    </row>
    <row r="6820" spans="13:18" x14ac:dyDescent="0.35">
      <c r="M6820" s="70"/>
      <c r="N6820" s="70"/>
      <c r="O6820" s="70"/>
      <c r="P6820" s="70"/>
      <c r="R6820" s="6"/>
    </row>
    <row r="6821" spans="13:18" x14ac:dyDescent="0.35">
      <c r="M6821" s="70"/>
      <c r="N6821" s="70"/>
      <c r="O6821" s="70"/>
      <c r="P6821" s="70"/>
      <c r="R6821" s="6"/>
    </row>
    <row r="6822" spans="13:18" x14ac:dyDescent="0.35">
      <c r="M6822" s="70"/>
      <c r="N6822" s="70"/>
      <c r="O6822" s="70"/>
      <c r="P6822" s="70"/>
      <c r="R6822" s="6"/>
    </row>
    <row r="6823" spans="13:18" x14ac:dyDescent="0.35">
      <c r="M6823" s="70"/>
      <c r="N6823" s="70"/>
      <c r="O6823" s="70"/>
      <c r="P6823" s="70"/>
      <c r="R6823" s="6"/>
    </row>
    <row r="6824" spans="13:18" x14ac:dyDescent="0.35">
      <c r="M6824" s="70"/>
      <c r="N6824" s="70"/>
      <c r="O6824" s="70"/>
      <c r="P6824" s="70"/>
      <c r="R6824" s="6"/>
    </row>
    <row r="6825" spans="13:18" x14ac:dyDescent="0.35">
      <c r="M6825" s="70"/>
      <c r="N6825" s="70"/>
      <c r="O6825" s="70"/>
      <c r="P6825" s="70"/>
      <c r="R6825" s="6"/>
    </row>
    <row r="6826" spans="13:18" x14ac:dyDescent="0.35">
      <c r="M6826" s="70"/>
      <c r="N6826" s="70"/>
      <c r="O6826" s="70"/>
      <c r="P6826" s="70"/>
      <c r="R6826" s="6"/>
    </row>
    <row r="6827" spans="13:18" x14ac:dyDescent="0.35">
      <c r="M6827" s="70"/>
      <c r="N6827" s="70"/>
      <c r="O6827" s="70"/>
      <c r="P6827" s="70"/>
      <c r="R6827" s="6"/>
    </row>
    <row r="6828" spans="13:18" x14ac:dyDescent="0.35">
      <c r="M6828" s="70"/>
      <c r="N6828" s="70"/>
      <c r="O6828" s="70"/>
      <c r="P6828" s="70"/>
      <c r="R6828" s="6"/>
    </row>
    <row r="6829" spans="13:18" x14ac:dyDescent="0.35">
      <c r="M6829" s="70"/>
      <c r="N6829" s="70"/>
      <c r="O6829" s="70"/>
      <c r="P6829" s="70"/>
      <c r="R6829" s="6"/>
    </row>
    <row r="6830" spans="13:18" x14ac:dyDescent="0.35">
      <c r="M6830" s="70"/>
      <c r="N6830" s="70"/>
      <c r="O6830" s="70"/>
      <c r="P6830" s="70"/>
      <c r="R6830" s="6"/>
    </row>
    <row r="6831" spans="13:18" x14ac:dyDescent="0.35">
      <c r="M6831" s="70"/>
      <c r="N6831" s="70"/>
      <c r="O6831" s="70"/>
      <c r="P6831" s="70"/>
      <c r="R6831" s="6"/>
    </row>
    <row r="6832" spans="13:18" x14ac:dyDescent="0.35">
      <c r="M6832" s="70"/>
      <c r="N6832" s="70"/>
      <c r="O6832" s="70"/>
      <c r="P6832" s="70"/>
      <c r="R6832" s="6"/>
    </row>
    <row r="6833" spans="13:18" x14ac:dyDescent="0.35">
      <c r="M6833" s="70"/>
      <c r="N6833" s="70"/>
      <c r="O6833" s="70"/>
      <c r="P6833" s="70"/>
      <c r="R6833" s="6"/>
    </row>
    <row r="6834" spans="13:18" x14ac:dyDescent="0.35">
      <c r="M6834" s="70"/>
      <c r="N6834" s="70"/>
      <c r="O6834" s="70"/>
      <c r="P6834" s="70"/>
      <c r="R6834" s="6"/>
    </row>
    <row r="6835" spans="13:18" x14ac:dyDescent="0.35">
      <c r="M6835" s="70"/>
      <c r="N6835" s="70"/>
      <c r="O6835" s="70"/>
      <c r="P6835" s="70"/>
      <c r="R6835" s="6"/>
    </row>
    <row r="6836" spans="13:18" x14ac:dyDescent="0.35">
      <c r="M6836" s="70"/>
      <c r="N6836" s="70"/>
      <c r="O6836" s="70"/>
      <c r="P6836" s="70"/>
      <c r="R6836" s="6"/>
    </row>
    <row r="6837" spans="13:18" x14ac:dyDescent="0.35">
      <c r="M6837" s="70"/>
      <c r="N6837" s="70"/>
      <c r="O6837" s="70"/>
      <c r="P6837" s="70"/>
      <c r="R6837" s="6"/>
    </row>
    <row r="6838" spans="13:18" x14ac:dyDescent="0.35">
      <c r="M6838" s="70"/>
      <c r="N6838" s="70"/>
      <c r="O6838" s="70"/>
      <c r="P6838" s="70"/>
      <c r="R6838" s="6"/>
    </row>
    <row r="6839" spans="13:18" x14ac:dyDescent="0.35">
      <c r="M6839" s="70"/>
      <c r="N6839" s="70"/>
      <c r="O6839" s="70"/>
      <c r="P6839" s="70"/>
      <c r="R6839" s="6"/>
    </row>
    <row r="6840" spans="13:18" x14ac:dyDescent="0.35">
      <c r="M6840" s="70"/>
      <c r="N6840" s="70"/>
      <c r="O6840" s="70"/>
      <c r="P6840" s="70"/>
      <c r="R6840" s="6"/>
    </row>
    <row r="6841" spans="13:18" x14ac:dyDescent="0.35">
      <c r="M6841" s="70"/>
      <c r="N6841" s="70"/>
      <c r="O6841" s="70"/>
      <c r="P6841" s="70"/>
      <c r="R6841" s="6"/>
    </row>
    <row r="6842" spans="13:18" x14ac:dyDescent="0.35">
      <c r="M6842" s="70"/>
      <c r="N6842" s="70"/>
      <c r="O6842" s="70"/>
      <c r="P6842" s="70"/>
      <c r="R6842" s="6"/>
    </row>
    <row r="6843" spans="13:18" x14ac:dyDescent="0.35">
      <c r="M6843" s="70"/>
      <c r="N6843" s="70"/>
      <c r="O6843" s="70"/>
      <c r="P6843" s="70"/>
      <c r="R6843" s="6"/>
    </row>
    <row r="6844" spans="13:18" x14ac:dyDescent="0.35">
      <c r="M6844" s="70"/>
      <c r="N6844" s="70"/>
      <c r="O6844" s="70"/>
      <c r="P6844" s="70"/>
      <c r="R6844" s="6"/>
    </row>
    <row r="6845" spans="13:18" x14ac:dyDescent="0.35">
      <c r="M6845" s="70"/>
      <c r="N6845" s="70"/>
      <c r="O6845" s="70"/>
      <c r="P6845" s="70"/>
      <c r="R6845" s="6"/>
    </row>
    <row r="6846" spans="13:18" x14ac:dyDescent="0.35">
      <c r="M6846" s="70"/>
      <c r="N6846" s="70"/>
      <c r="O6846" s="70"/>
      <c r="P6846" s="70"/>
      <c r="R6846" s="6"/>
    </row>
    <row r="6847" spans="13:18" x14ac:dyDescent="0.35">
      <c r="M6847" s="70"/>
      <c r="N6847" s="70"/>
      <c r="O6847" s="70"/>
      <c r="P6847" s="70"/>
      <c r="R6847" s="6"/>
    </row>
    <row r="6848" spans="13:18" x14ac:dyDescent="0.35">
      <c r="M6848" s="70"/>
      <c r="N6848" s="70"/>
      <c r="O6848" s="70"/>
      <c r="P6848" s="70"/>
      <c r="R6848" s="6"/>
    </row>
    <row r="6849" spans="13:18" x14ac:dyDescent="0.35">
      <c r="M6849" s="70"/>
      <c r="N6849" s="70"/>
      <c r="O6849" s="70"/>
      <c r="P6849" s="70"/>
      <c r="R6849" s="6"/>
    </row>
    <row r="6850" spans="13:18" x14ac:dyDescent="0.35">
      <c r="M6850" s="70"/>
      <c r="N6850" s="70"/>
      <c r="O6850" s="70"/>
      <c r="P6850" s="70"/>
      <c r="R6850" s="6"/>
    </row>
    <row r="6851" spans="13:18" x14ac:dyDescent="0.35">
      <c r="M6851" s="70"/>
      <c r="N6851" s="70"/>
      <c r="O6851" s="70"/>
      <c r="P6851" s="70"/>
      <c r="R6851" s="6"/>
    </row>
    <row r="6852" spans="13:18" x14ac:dyDescent="0.35">
      <c r="M6852" s="70"/>
      <c r="N6852" s="70"/>
      <c r="O6852" s="70"/>
      <c r="P6852" s="70"/>
      <c r="R6852" s="6"/>
    </row>
    <row r="6853" spans="13:18" x14ac:dyDescent="0.35">
      <c r="M6853" s="70"/>
      <c r="N6853" s="70"/>
      <c r="O6853" s="70"/>
      <c r="P6853" s="70"/>
      <c r="R6853" s="6"/>
    </row>
    <row r="6854" spans="13:18" x14ac:dyDescent="0.35">
      <c r="M6854" s="70"/>
      <c r="N6854" s="70"/>
      <c r="O6854" s="70"/>
      <c r="P6854" s="70"/>
      <c r="R6854" s="6"/>
    </row>
    <row r="6855" spans="13:18" x14ac:dyDescent="0.35">
      <c r="M6855" s="70"/>
      <c r="N6855" s="70"/>
      <c r="O6855" s="70"/>
      <c r="P6855" s="70"/>
      <c r="R6855" s="6"/>
    </row>
    <row r="6856" spans="13:18" x14ac:dyDescent="0.35">
      <c r="M6856" s="70"/>
      <c r="N6856" s="70"/>
      <c r="O6856" s="70"/>
      <c r="P6856" s="70"/>
      <c r="R6856" s="6"/>
    </row>
    <row r="6857" spans="13:18" x14ac:dyDescent="0.35">
      <c r="M6857" s="70"/>
      <c r="N6857" s="70"/>
      <c r="O6857" s="70"/>
      <c r="P6857" s="70"/>
      <c r="R6857" s="6"/>
    </row>
    <row r="6858" spans="13:18" x14ac:dyDescent="0.35">
      <c r="M6858" s="70"/>
      <c r="N6858" s="70"/>
      <c r="O6858" s="70"/>
      <c r="P6858" s="70"/>
      <c r="R6858" s="6"/>
    </row>
    <row r="6859" spans="13:18" x14ac:dyDescent="0.35">
      <c r="M6859" s="70"/>
      <c r="N6859" s="70"/>
      <c r="O6859" s="70"/>
      <c r="P6859" s="70"/>
      <c r="R6859" s="6"/>
    </row>
    <row r="6860" spans="13:18" x14ac:dyDescent="0.35">
      <c r="M6860" s="70"/>
      <c r="N6860" s="70"/>
      <c r="O6860" s="70"/>
      <c r="P6860" s="70"/>
      <c r="R6860" s="6"/>
    </row>
    <row r="6861" spans="13:18" x14ac:dyDescent="0.35">
      <c r="M6861" s="70"/>
      <c r="N6861" s="70"/>
      <c r="O6861" s="70"/>
      <c r="P6861" s="70"/>
      <c r="R6861" s="6"/>
    </row>
    <row r="6862" spans="13:18" x14ac:dyDescent="0.35">
      <c r="M6862" s="70"/>
      <c r="N6862" s="70"/>
      <c r="O6862" s="70"/>
      <c r="P6862" s="70"/>
      <c r="R6862" s="6"/>
    </row>
    <row r="6863" spans="13:18" x14ac:dyDescent="0.35">
      <c r="M6863" s="70"/>
      <c r="N6863" s="70"/>
      <c r="O6863" s="70"/>
      <c r="P6863" s="70"/>
      <c r="R6863" s="6"/>
    </row>
    <row r="6864" spans="13:18" x14ac:dyDescent="0.35">
      <c r="M6864" s="70"/>
      <c r="N6864" s="70"/>
      <c r="O6864" s="70"/>
      <c r="P6864" s="70"/>
      <c r="R6864" s="6"/>
    </row>
    <row r="6865" spans="13:18" x14ac:dyDescent="0.35">
      <c r="M6865" s="70"/>
      <c r="N6865" s="70"/>
      <c r="O6865" s="70"/>
      <c r="P6865" s="70"/>
      <c r="R6865" s="6"/>
    </row>
    <row r="6866" spans="13:18" x14ac:dyDescent="0.35">
      <c r="M6866" s="70"/>
      <c r="N6866" s="70"/>
      <c r="O6866" s="70"/>
      <c r="P6866" s="70"/>
      <c r="R6866" s="6"/>
    </row>
    <row r="6867" spans="13:18" x14ac:dyDescent="0.35">
      <c r="M6867" s="70"/>
      <c r="N6867" s="70"/>
      <c r="O6867" s="70"/>
      <c r="P6867" s="70"/>
      <c r="R6867" s="6"/>
    </row>
    <row r="6868" spans="13:18" x14ac:dyDescent="0.35">
      <c r="M6868" s="70"/>
      <c r="N6868" s="70"/>
      <c r="O6868" s="70"/>
      <c r="P6868" s="70"/>
      <c r="R6868" s="6"/>
    </row>
    <row r="6869" spans="13:18" x14ac:dyDescent="0.35">
      <c r="M6869" s="70"/>
      <c r="N6869" s="70"/>
      <c r="O6869" s="70"/>
      <c r="P6869" s="70"/>
      <c r="R6869" s="6"/>
    </row>
    <row r="6870" spans="13:18" x14ac:dyDescent="0.35">
      <c r="M6870" s="70"/>
      <c r="N6870" s="70"/>
      <c r="O6870" s="70"/>
      <c r="P6870" s="70"/>
      <c r="R6870" s="6"/>
    </row>
    <row r="6871" spans="13:18" x14ac:dyDescent="0.35">
      <c r="M6871" s="70"/>
      <c r="N6871" s="70"/>
      <c r="O6871" s="70"/>
      <c r="P6871" s="70"/>
      <c r="R6871" s="6"/>
    </row>
    <row r="6872" spans="13:18" x14ac:dyDescent="0.35">
      <c r="M6872" s="70"/>
      <c r="N6872" s="70"/>
      <c r="O6872" s="70"/>
      <c r="P6872" s="70"/>
      <c r="R6872" s="6"/>
    </row>
    <row r="6873" spans="13:18" x14ac:dyDescent="0.35">
      <c r="M6873" s="70"/>
      <c r="N6873" s="70"/>
      <c r="O6873" s="70"/>
      <c r="P6873" s="70"/>
      <c r="R6873" s="6"/>
    </row>
    <row r="6874" spans="13:18" x14ac:dyDescent="0.35">
      <c r="M6874" s="70"/>
      <c r="N6874" s="70"/>
      <c r="O6874" s="70"/>
      <c r="P6874" s="70"/>
      <c r="R6874" s="6"/>
    </row>
    <row r="6875" spans="13:18" x14ac:dyDescent="0.35">
      <c r="M6875" s="70"/>
      <c r="N6875" s="70"/>
      <c r="O6875" s="70"/>
      <c r="P6875" s="70"/>
      <c r="R6875" s="6"/>
    </row>
    <row r="6876" spans="13:18" x14ac:dyDescent="0.35">
      <c r="M6876" s="70"/>
      <c r="N6876" s="70"/>
      <c r="O6876" s="70"/>
      <c r="P6876" s="70"/>
      <c r="R6876" s="6"/>
    </row>
    <row r="6877" spans="13:18" x14ac:dyDescent="0.35">
      <c r="M6877" s="70"/>
      <c r="N6877" s="70"/>
      <c r="O6877" s="70"/>
      <c r="P6877" s="70"/>
      <c r="R6877" s="6"/>
    </row>
    <row r="6878" spans="13:18" x14ac:dyDescent="0.35">
      <c r="M6878" s="70"/>
      <c r="N6878" s="70"/>
      <c r="O6878" s="70"/>
      <c r="P6878" s="70"/>
      <c r="R6878" s="6"/>
    </row>
    <row r="6879" spans="13:18" x14ac:dyDescent="0.35">
      <c r="M6879" s="70"/>
      <c r="N6879" s="70"/>
      <c r="O6879" s="70"/>
      <c r="P6879" s="70"/>
      <c r="R6879" s="6"/>
    </row>
    <row r="6880" spans="13:18" x14ac:dyDescent="0.35">
      <c r="M6880" s="70"/>
      <c r="N6880" s="70"/>
      <c r="O6880" s="70"/>
      <c r="P6880" s="70"/>
      <c r="R6880" s="6"/>
    </row>
    <row r="6881" spans="13:18" x14ac:dyDescent="0.35">
      <c r="M6881" s="70"/>
      <c r="N6881" s="70"/>
      <c r="O6881" s="70"/>
      <c r="P6881" s="70"/>
      <c r="R6881" s="6"/>
    </row>
    <row r="6882" spans="13:18" x14ac:dyDescent="0.35">
      <c r="M6882" s="70"/>
      <c r="N6882" s="70"/>
      <c r="O6882" s="70"/>
      <c r="P6882" s="70"/>
      <c r="R6882" s="6"/>
    </row>
    <row r="6883" spans="13:18" x14ac:dyDescent="0.35">
      <c r="M6883" s="70"/>
      <c r="N6883" s="70"/>
      <c r="O6883" s="70"/>
      <c r="P6883" s="70"/>
      <c r="R6883" s="6"/>
    </row>
    <row r="6884" spans="13:18" x14ac:dyDescent="0.35">
      <c r="M6884" s="70"/>
      <c r="N6884" s="70"/>
      <c r="O6884" s="70"/>
      <c r="P6884" s="70"/>
      <c r="R6884" s="6"/>
    </row>
    <row r="6885" spans="13:18" x14ac:dyDescent="0.35">
      <c r="M6885" s="70"/>
      <c r="N6885" s="70"/>
      <c r="O6885" s="70"/>
      <c r="P6885" s="70"/>
      <c r="R6885" s="6"/>
    </row>
    <row r="6886" spans="13:18" x14ac:dyDescent="0.35">
      <c r="M6886" s="70"/>
      <c r="N6886" s="70"/>
      <c r="O6886" s="70"/>
      <c r="P6886" s="70"/>
      <c r="R6886" s="6"/>
    </row>
    <row r="6887" spans="13:18" x14ac:dyDescent="0.35">
      <c r="M6887" s="70"/>
      <c r="N6887" s="70"/>
      <c r="O6887" s="70"/>
      <c r="P6887" s="70"/>
      <c r="R6887" s="6"/>
    </row>
    <row r="6888" spans="13:18" x14ac:dyDescent="0.35">
      <c r="M6888" s="70"/>
      <c r="N6888" s="70"/>
      <c r="O6888" s="70"/>
      <c r="P6888" s="70"/>
      <c r="R6888" s="6"/>
    </row>
    <row r="6889" spans="13:18" x14ac:dyDescent="0.35">
      <c r="M6889" s="70"/>
      <c r="N6889" s="70"/>
      <c r="O6889" s="70"/>
      <c r="P6889" s="70"/>
      <c r="R6889" s="6"/>
    </row>
    <row r="6890" spans="13:18" x14ac:dyDescent="0.35">
      <c r="M6890" s="70"/>
      <c r="N6890" s="70"/>
      <c r="O6890" s="70"/>
      <c r="P6890" s="70"/>
      <c r="R6890" s="6"/>
    </row>
    <row r="6891" spans="13:18" x14ac:dyDescent="0.35">
      <c r="M6891" s="70"/>
      <c r="N6891" s="70"/>
      <c r="O6891" s="70"/>
      <c r="P6891" s="70"/>
      <c r="R6891" s="6"/>
    </row>
    <row r="6892" spans="13:18" x14ac:dyDescent="0.35">
      <c r="M6892" s="70"/>
      <c r="N6892" s="70"/>
      <c r="O6892" s="70"/>
      <c r="P6892" s="70"/>
      <c r="R6892" s="6"/>
    </row>
    <row r="6893" spans="13:18" x14ac:dyDescent="0.35">
      <c r="M6893" s="70"/>
      <c r="N6893" s="70"/>
      <c r="O6893" s="70"/>
      <c r="P6893" s="70"/>
      <c r="R6893" s="6"/>
    </row>
    <row r="6894" spans="13:18" x14ac:dyDescent="0.35">
      <c r="M6894" s="70"/>
      <c r="N6894" s="70"/>
      <c r="O6894" s="70"/>
      <c r="P6894" s="70"/>
      <c r="R6894" s="6"/>
    </row>
    <row r="6895" spans="13:18" x14ac:dyDescent="0.35">
      <c r="M6895" s="70"/>
      <c r="N6895" s="70"/>
      <c r="O6895" s="70"/>
      <c r="P6895" s="70"/>
      <c r="R6895" s="6"/>
    </row>
    <row r="6896" spans="13:18" x14ac:dyDescent="0.35">
      <c r="M6896" s="70"/>
      <c r="N6896" s="70"/>
      <c r="O6896" s="70"/>
      <c r="P6896" s="70"/>
      <c r="R6896" s="6"/>
    </row>
    <row r="6897" spans="13:18" x14ac:dyDescent="0.35">
      <c r="M6897" s="70"/>
      <c r="N6897" s="70"/>
      <c r="O6897" s="70"/>
      <c r="P6897" s="70"/>
      <c r="R6897" s="6"/>
    </row>
    <row r="6898" spans="13:18" x14ac:dyDescent="0.35">
      <c r="M6898" s="70"/>
      <c r="N6898" s="70"/>
      <c r="O6898" s="70"/>
      <c r="P6898" s="70"/>
      <c r="R6898" s="6"/>
    </row>
    <row r="6899" spans="13:18" x14ac:dyDescent="0.35">
      <c r="M6899" s="70"/>
      <c r="N6899" s="70"/>
      <c r="O6899" s="70"/>
      <c r="P6899" s="70"/>
      <c r="R6899" s="6"/>
    </row>
    <row r="6900" spans="13:18" x14ac:dyDescent="0.35">
      <c r="M6900" s="70"/>
      <c r="N6900" s="70"/>
      <c r="O6900" s="70"/>
      <c r="P6900" s="70"/>
      <c r="R6900" s="6"/>
    </row>
    <row r="6901" spans="13:18" x14ac:dyDescent="0.35">
      <c r="M6901" s="70"/>
      <c r="N6901" s="70"/>
      <c r="O6901" s="70"/>
      <c r="P6901" s="70"/>
      <c r="R6901" s="6"/>
    </row>
    <row r="6902" spans="13:18" x14ac:dyDescent="0.35">
      <c r="M6902" s="70"/>
      <c r="N6902" s="70"/>
      <c r="O6902" s="70"/>
      <c r="P6902" s="70"/>
      <c r="R6902" s="6"/>
    </row>
    <row r="6903" spans="13:18" x14ac:dyDescent="0.35">
      <c r="M6903" s="70"/>
      <c r="N6903" s="70"/>
      <c r="O6903" s="70"/>
      <c r="P6903" s="70"/>
      <c r="R6903" s="6"/>
    </row>
    <row r="6904" spans="13:18" x14ac:dyDescent="0.35">
      <c r="M6904" s="70"/>
      <c r="N6904" s="70"/>
      <c r="O6904" s="70"/>
      <c r="P6904" s="70"/>
      <c r="R6904" s="6"/>
    </row>
    <row r="6905" spans="13:18" x14ac:dyDescent="0.35">
      <c r="M6905" s="70"/>
      <c r="N6905" s="70"/>
      <c r="O6905" s="70"/>
      <c r="P6905" s="70"/>
      <c r="R6905" s="6"/>
    </row>
    <row r="6906" spans="13:18" x14ac:dyDescent="0.35">
      <c r="M6906" s="70"/>
      <c r="N6906" s="70"/>
      <c r="O6906" s="70"/>
      <c r="P6906" s="70"/>
      <c r="R6906" s="6"/>
    </row>
    <row r="6907" spans="13:18" x14ac:dyDescent="0.35">
      <c r="M6907" s="70"/>
      <c r="N6907" s="70"/>
      <c r="O6907" s="70"/>
      <c r="P6907" s="70"/>
      <c r="R6907" s="6"/>
    </row>
    <row r="6908" spans="13:18" x14ac:dyDescent="0.35">
      <c r="M6908" s="70"/>
      <c r="N6908" s="70"/>
      <c r="O6908" s="70"/>
      <c r="P6908" s="70"/>
      <c r="R6908" s="6"/>
    </row>
    <row r="6909" spans="13:18" x14ac:dyDescent="0.35">
      <c r="M6909" s="70"/>
      <c r="N6909" s="70"/>
      <c r="O6909" s="70"/>
      <c r="P6909" s="70"/>
      <c r="R6909" s="6"/>
    </row>
    <row r="6910" spans="13:18" x14ac:dyDescent="0.35">
      <c r="M6910" s="70"/>
      <c r="N6910" s="70"/>
      <c r="O6910" s="70"/>
      <c r="P6910" s="70"/>
      <c r="R6910" s="6"/>
    </row>
    <row r="6911" spans="13:18" x14ac:dyDescent="0.35">
      <c r="M6911" s="70"/>
      <c r="N6911" s="70"/>
      <c r="O6911" s="70"/>
      <c r="P6911" s="70"/>
      <c r="R6911" s="6"/>
    </row>
    <row r="6912" spans="13:18" x14ac:dyDescent="0.35">
      <c r="M6912" s="70"/>
      <c r="N6912" s="70"/>
      <c r="O6912" s="70"/>
      <c r="P6912" s="70"/>
      <c r="R6912" s="6"/>
    </row>
    <row r="6913" spans="13:18" x14ac:dyDescent="0.35">
      <c r="M6913" s="70"/>
      <c r="N6913" s="70"/>
      <c r="O6913" s="70"/>
      <c r="P6913" s="70"/>
      <c r="R6913" s="6"/>
    </row>
    <row r="6914" spans="13:18" x14ac:dyDescent="0.35">
      <c r="M6914" s="70"/>
      <c r="N6914" s="70"/>
      <c r="O6914" s="70"/>
      <c r="P6914" s="70"/>
      <c r="R6914" s="6"/>
    </row>
    <row r="6915" spans="13:18" x14ac:dyDescent="0.35">
      <c r="M6915" s="70"/>
      <c r="N6915" s="70"/>
      <c r="O6915" s="70"/>
      <c r="P6915" s="70"/>
      <c r="R6915" s="6"/>
    </row>
    <row r="6916" spans="13:18" x14ac:dyDescent="0.35">
      <c r="M6916" s="70"/>
      <c r="N6916" s="70"/>
      <c r="O6916" s="70"/>
      <c r="P6916" s="70"/>
      <c r="R6916" s="6"/>
    </row>
    <row r="6917" spans="13:18" x14ac:dyDescent="0.35">
      <c r="M6917" s="70"/>
      <c r="N6917" s="70"/>
      <c r="O6917" s="70"/>
      <c r="P6917" s="70"/>
      <c r="R6917" s="6"/>
    </row>
    <row r="6918" spans="13:18" x14ac:dyDescent="0.35">
      <c r="M6918" s="70"/>
      <c r="N6918" s="70"/>
      <c r="O6918" s="70"/>
      <c r="P6918" s="70"/>
      <c r="R6918" s="6"/>
    </row>
    <row r="6919" spans="13:18" x14ac:dyDescent="0.35">
      <c r="M6919" s="70"/>
      <c r="N6919" s="70"/>
      <c r="O6919" s="70"/>
      <c r="P6919" s="70"/>
      <c r="R6919" s="6"/>
    </row>
    <row r="6920" spans="13:18" x14ac:dyDescent="0.35">
      <c r="M6920" s="70"/>
      <c r="N6920" s="70"/>
      <c r="O6920" s="70"/>
      <c r="P6920" s="70"/>
      <c r="R6920" s="6"/>
    </row>
    <row r="6921" spans="13:18" x14ac:dyDescent="0.35">
      <c r="M6921" s="70"/>
      <c r="N6921" s="70"/>
      <c r="O6921" s="70"/>
      <c r="P6921" s="70"/>
      <c r="R6921" s="6"/>
    </row>
    <row r="6922" spans="13:18" x14ac:dyDescent="0.35">
      <c r="M6922" s="70"/>
      <c r="N6922" s="70"/>
      <c r="O6922" s="70"/>
      <c r="P6922" s="70"/>
      <c r="R6922" s="6"/>
    </row>
    <row r="6923" spans="13:18" x14ac:dyDescent="0.35">
      <c r="M6923" s="70"/>
      <c r="N6923" s="70"/>
      <c r="O6923" s="70"/>
      <c r="P6923" s="70"/>
      <c r="R6923" s="6"/>
    </row>
    <row r="6924" spans="13:18" x14ac:dyDescent="0.35">
      <c r="M6924" s="70"/>
      <c r="N6924" s="70"/>
      <c r="O6924" s="70"/>
      <c r="P6924" s="70"/>
      <c r="R6924" s="6"/>
    </row>
    <row r="6925" spans="13:18" x14ac:dyDescent="0.35">
      <c r="M6925" s="70"/>
      <c r="N6925" s="70"/>
      <c r="O6925" s="70"/>
      <c r="P6925" s="70"/>
      <c r="R6925" s="6"/>
    </row>
    <row r="6926" spans="13:18" x14ac:dyDescent="0.35">
      <c r="M6926" s="70"/>
      <c r="N6926" s="70"/>
      <c r="O6926" s="70"/>
      <c r="P6926" s="70"/>
      <c r="R6926" s="6"/>
    </row>
    <row r="6927" spans="13:18" x14ac:dyDescent="0.35">
      <c r="M6927" s="70"/>
      <c r="N6927" s="70"/>
      <c r="O6927" s="70"/>
      <c r="P6927" s="70"/>
      <c r="R6927" s="6"/>
    </row>
    <row r="6928" spans="13:18" x14ac:dyDescent="0.35">
      <c r="M6928" s="70"/>
      <c r="N6928" s="70"/>
      <c r="O6928" s="70"/>
      <c r="P6928" s="70"/>
      <c r="R6928" s="6"/>
    </row>
    <row r="6929" spans="13:18" x14ac:dyDescent="0.35">
      <c r="M6929" s="70"/>
      <c r="N6929" s="70"/>
      <c r="O6929" s="70"/>
      <c r="P6929" s="70"/>
      <c r="R6929" s="6"/>
    </row>
    <row r="6930" spans="13:18" x14ac:dyDescent="0.35">
      <c r="M6930" s="70"/>
      <c r="N6930" s="70"/>
      <c r="O6930" s="70"/>
      <c r="P6930" s="70"/>
      <c r="R6930" s="6"/>
    </row>
    <row r="6931" spans="13:18" x14ac:dyDescent="0.35">
      <c r="M6931" s="70"/>
      <c r="N6931" s="70"/>
      <c r="O6931" s="70"/>
      <c r="P6931" s="70"/>
      <c r="R6931" s="6"/>
    </row>
    <row r="6932" spans="13:18" x14ac:dyDescent="0.35">
      <c r="M6932" s="70"/>
      <c r="N6932" s="70"/>
      <c r="O6932" s="70"/>
      <c r="P6932" s="70"/>
      <c r="R6932" s="6"/>
    </row>
    <row r="6933" spans="13:18" x14ac:dyDescent="0.35">
      <c r="M6933" s="70"/>
      <c r="N6933" s="70"/>
      <c r="O6933" s="70"/>
      <c r="P6933" s="70"/>
      <c r="R6933" s="6"/>
    </row>
    <row r="6934" spans="13:18" x14ac:dyDescent="0.35">
      <c r="M6934" s="70"/>
      <c r="N6934" s="70"/>
      <c r="O6934" s="70"/>
      <c r="P6934" s="70"/>
      <c r="R6934" s="6"/>
    </row>
    <row r="6935" spans="13:18" x14ac:dyDescent="0.35">
      <c r="M6935" s="70"/>
      <c r="N6935" s="70"/>
      <c r="O6935" s="70"/>
      <c r="P6935" s="70"/>
      <c r="R6935" s="6"/>
    </row>
    <row r="6936" spans="13:18" x14ac:dyDescent="0.35">
      <c r="M6936" s="70"/>
      <c r="N6936" s="70"/>
      <c r="O6936" s="70"/>
      <c r="P6936" s="70"/>
      <c r="R6936" s="6"/>
    </row>
    <row r="6937" spans="13:18" x14ac:dyDescent="0.35">
      <c r="M6937" s="70"/>
      <c r="N6937" s="70"/>
      <c r="O6937" s="70"/>
      <c r="P6937" s="70"/>
      <c r="R6937" s="6"/>
    </row>
    <row r="6938" spans="13:18" x14ac:dyDescent="0.35">
      <c r="M6938" s="70"/>
      <c r="N6938" s="70"/>
      <c r="O6938" s="70"/>
      <c r="P6938" s="70"/>
      <c r="R6938" s="6"/>
    </row>
    <row r="6939" spans="13:18" x14ac:dyDescent="0.35">
      <c r="M6939" s="70"/>
      <c r="N6939" s="70"/>
      <c r="O6939" s="70"/>
      <c r="P6939" s="70"/>
      <c r="R6939" s="6"/>
    </row>
    <row r="6940" spans="13:18" x14ac:dyDescent="0.35">
      <c r="M6940" s="70"/>
      <c r="N6940" s="70"/>
      <c r="O6940" s="70"/>
      <c r="P6940" s="70"/>
      <c r="R6940" s="6"/>
    </row>
    <row r="6941" spans="13:18" x14ac:dyDescent="0.35">
      <c r="M6941" s="70"/>
      <c r="N6941" s="70"/>
      <c r="O6941" s="70"/>
      <c r="P6941" s="70"/>
      <c r="R6941" s="6"/>
    </row>
    <row r="6942" spans="13:18" x14ac:dyDescent="0.35">
      <c r="M6942" s="70"/>
      <c r="N6942" s="70"/>
      <c r="O6942" s="70"/>
      <c r="P6942" s="70"/>
      <c r="R6942" s="6"/>
    </row>
    <row r="6943" spans="13:18" x14ac:dyDescent="0.35">
      <c r="M6943" s="70"/>
      <c r="N6943" s="70"/>
      <c r="O6943" s="70"/>
      <c r="P6943" s="70"/>
      <c r="R6943" s="6"/>
    </row>
    <row r="6944" spans="13:18" x14ac:dyDescent="0.35">
      <c r="M6944" s="70"/>
      <c r="N6944" s="70"/>
      <c r="O6944" s="70"/>
      <c r="P6944" s="70"/>
      <c r="R6944" s="6"/>
    </row>
    <row r="6945" spans="13:18" x14ac:dyDescent="0.35">
      <c r="M6945" s="70"/>
      <c r="N6945" s="70"/>
      <c r="O6945" s="70"/>
      <c r="P6945" s="70"/>
      <c r="R6945" s="6"/>
    </row>
    <row r="6946" spans="13:18" x14ac:dyDescent="0.35">
      <c r="M6946" s="70"/>
      <c r="N6946" s="70"/>
      <c r="O6946" s="70"/>
      <c r="P6946" s="70"/>
      <c r="R6946" s="6"/>
    </row>
    <row r="6947" spans="13:18" x14ac:dyDescent="0.35">
      <c r="M6947" s="70"/>
      <c r="N6947" s="70"/>
      <c r="O6947" s="70"/>
      <c r="P6947" s="70"/>
      <c r="R6947" s="6"/>
    </row>
    <row r="6948" spans="13:18" x14ac:dyDescent="0.35">
      <c r="M6948" s="70"/>
      <c r="N6948" s="70"/>
      <c r="O6948" s="70"/>
      <c r="P6948" s="70"/>
      <c r="R6948" s="6"/>
    </row>
    <row r="6949" spans="13:18" x14ac:dyDescent="0.35">
      <c r="M6949" s="70"/>
      <c r="N6949" s="70"/>
      <c r="O6949" s="70"/>
      <c r="P6949" s="70"/>
      <c r="R6949" s="6"/>
    </row>
    <row r="6950" spans="13:18" x14ac:dyDescent="0.35">
      <c r="M6950" s="70"/>
      <c r="N6950" s="70"/>
      <c r="O6950" s="70"/>
      <c r="P6950" s="70"/>
      <c r="R6950" s="6"/>
    </row>
    <row r="6951" spans="13:18" x14ac:dyDescent="0.35">
      <c r="M6951" s="70"/>
      <c r="N6951" s="70"/>
      <c r="O6951" s="70"/>
      <c r="P6951" s="70"/>
      <c r="R6951" s="6"/>
    </row>
    <row r="6952" spans="13:18" x14ac:dyDescent="0.35">
      <c r="M6952" s="70"/>
      <c r="N6952" s="70"/>
      <c r="O6952" s="70"/>
      <c r="P6952" s="70"/>
      <c r="R6952" s="6"/>
    </row>
    <row r="6953" spans="13:18" x14ac:dyDescent="0.35">
      <c r="M6953" s="70"/>
      <c r="N6953" s="70"/>
      <c r="O6953" s="70"/>
      <c r="P6953" s="70"/>
      <c r="R6953" s="6"/>
    </row>
    <row r="6954" spans="13:18" x14ac:dyDescent="0.35">
      <c r="M6954" s="70"/>
      <c r="N6954" s="70"/>
      <c r="O6954" s="70"/>
      <c r="P6954" s="70"/>
      <c r="R6954" s="6"/>
    </row>
    <row r="6955" spans="13:18" x14ac:dyDescent="0.35">
      <c r="M6955" s="70"/>
      <c r="N6955" s="70"/>
      <c r="O6955" s="70"/>
      <c r="P6955" s="70"/>
      <c r="R6955" s="6"/>
    </row>
    <row r="6956" spans="13:18" x14ac:dyDescent="0.35">
      <c r="M6956" s="70"/>
      <c r="N6956" s="70"/>
      <c r="O6956" s="70"/>
      <c r="P6956" s="70"/>
      <c r="R6956" s="6"/>
    </row>
    <row r="6957" spans="13:18" x14ac:dyDescent="0.35">
      <c r="M6957" s="70"/>
      <c r="N6957" s="70"/>
      <c r="O6957" s="70"/>
      <c r="P6957" s="70"/>
      <c r="R6957" s="6"/>
    </row>
    <row r="6958" spans="13:18" x14ac:dyDescent="0.35">
      <c r="M6958" s="70"/>
      <c r="N6958" s="70"/>
      <c r="O6958" s="70"/>
      <c r="P6958" s="70"/>
      <c r="R6958" s="6"/>
    </row>
    <row r="6959" spans="13:18" x14ac:dyDescent="0.35">
      <c r="M6959" s="70"/>
      <c r="N6959" s="70"/>
      <c r="O6959" s="70"/>
      <c r="P6959" s="70"/>
      <c r="R6959" s="6"/>
    </row>
    <row r="6960" spans="13:18" x14ac:dyDescent="0.35">
      <c r="M6960" s="70"/>
      <c r="N6960" s="70"/>
      <c r="O6960" s="70"/>
      <c r="P6960" s="70"/>
      <c r="R6960" s="6"/>
    </row>
    <row r="6961" spans="13:18" x14ac:dyDescent="0.35">
      <c r="M6961" s="70"/>
      <c r="N6961" s="70"/>
      <c r="O6961" s="70"/>
      <c r="P6961" s="70"/>
      <c r="R6961" s="6"/>
    </row>
    <row r="6962" spans="13:18" x14ac:dyDescent="0.35">
      <c r="M6962" s="70"/>
      <c r="N6962" s="70"/>
      <c r="O6962" s="70"/>
      <c r="P6962" s="70"/>
      <c r="R6962" s="6"/>
    </row>
    <row r="6963" spans="13:18" x14ac:dyDescent="0.35">
      <c r="M6963" s="70"/>
      <c r="N6963" s="70"/>
      <c r="O6963" s="70"/>
      <c r="P6963" s="70"/>
      <c r="R6963" s="6"/>
    </row>
    <row r="6964" spans="13:18" x14ac:dyDescent="0.35">
      <c r="M6964" s="70"/>
      <c r="N6964" s="70"/>
      <c r="O6964" s="70"/>
      <c r="P6964" s="70"/>
      <c r="R6964" s="6"/>
    </row>
    <row r="6965" spans="13:18" x14ac:dyDescent="0.35">
      <c r="M6965" s="70"/>
      <c r="N6965" s="70"/>
      <c r="O6965" s="70"/>
      <c r="P6965" s="70"/>
      <c r="R6965" s="6"/>
    </row>
    <row r="6966" spans="13:18" x14ac:dyDescent="0.35">
      <c r="M6966" s="70"/>
      <c r="N6966" s="70"/>
      <c r="O6966" s="70"/>
      <c r="P6966" s="70"/>
      <c r="R6966" s="6"/>
    </row>
    <row r="6967" spans="13:18" x14ac:dyDescent="0.35">
      <c r="M6967" s="70"/>
      <c r="N6967" s="70"/>
      <c r="O6967" s="70"/>
      <c r="P6967" s="70"/>
      <c r="R6967" s="6"/>
    </row>
    <row r="6968" spans="13:18" x14ac:dyDescent="0.35">
      <c r="M6968" s="70"/>
      <c r="N6968" s="70"/>
      <c r="O6968" s="70"/>
      <c r="P6968" s="70"/>
      <c r="R6968" s="6"/>
    </row>
    <row r="6969" spans="13:18" x14ac:dyDescent="0.35">
      <c r="M6969" s="70"/>
      <c r="N6969" s="70"/>
      <c r="O6969" s="70"/>
      <c r="P6969" s="70"/>
      <c r="R6969" s="6"/>
    </row>
    <row r="6970" spans="13:18" x14ac:dyDescent="0.35">
      <c r="M6970" s="70"/>
      <c r="N6970" s="70"/>
      <c r="O6970" s="70"/>
      <c r="P6970" s="70"/>
      <c r="R6970" s="6"/>
    </row>
    <row r="6971" spans="13:18" x14ac:dyDescent="0.35">
      <c r="M6971" s="70"/>
      <c r="N6971" s="70"/>
      <c r="O6971" s="70"/>
      <c r="P6971" s="70"/>
      <c r="R6971" s="6"/>
    </row>
    <row r="6972" spans="13:18" x14ac:dyDescent="0.35">
      <c r="M6972" s="70"/>
      <c r="N6972" s="70"/>
      <c r="O6972" s="70"/>
      <c r="P6972" s="70"/>
      <c r="R6972" s="6"/>
    </row>
    <row r="6973" spans="13:18" x14ac:dyDescent="0.35">
      <c r="M6973" s="70"/>
      <c r="N6973" s="70"/>
      <c r="O6973" s="70"/>
      <c r="P6973" s="70"/>
      <c r="R6973" s="6"/>
    </row>
    <row r="6974" spans="13:18" x14ac:dyDescent="0.35">
      <c r="M6974" s="70"/>
      <c r="N6974" s="70"/>
      <c r="O6974" s="70"/>
      <c r="P6974" s="70"/>
      <c r="R6974" s="6"/>
    </row>
    <row r="6975" spans="13:18" x14ac:dyDescent="0.35">
      <c r="M6975" s="70"/>
      <c r="N6975" s="70"/>
      <c r="O6975" s="70"/>
      <c r="P6975" s="70"/>
      <c r="R6975" s="6"/>
    </row>
    <row r="6976" spans="13:18" x14ac:dyDescent="0.35">
      <c r="M6976" s="70"/>
      <c r="N6976" s="70"/>
      <c r="O6976" s="70"/>
      <c r="P6976" s="70"/>
      <c r="R6976" s="6"/>
    </row>
    <row r="6977" spans="13:18" x14ac:dyDescent="0.35">
      <c r="M6977" s="70"/>
      <c r="N6977" s="70"/>
      <c r="O6977" s="70"/>
      <c r="P6977" s="70"/>
      <c r="R6977" s="6"/>
    </row>
    <row r="6978" spans="13:18" x14ac:dyDescent="0.35">
      <c r="M6978" s="70"/>
      <c r="N6978" s="70"/>
      <c r="O6978" s="70"/>
      <c r="P6978" s="70"/>
      <c r="R6978" s="6"/>
    </row>
    <row r="6979" spans="13:18" x14ac:dyDescent="0.35">
      <c r="M6979" s="70"/>
      <c r="N6979" s="70"/>
      <c r="O6979" s="70"/>
      <c r="P6979" s="70"/>
      <c r="R6979" s="6"/>
    </row>
    <row r="6980" spans="13:18" x14ac:dyDescent="0.35">
      <c r="M6980" s="70"/>
      <c r="N6980" s="70"/>
      <c r="O6980" s="70"/>
      <c r="P6980" s="70"/>
      <c r="R6980" s="6"/>
    </row>
    <row r="6981" spans="13:18" x14ac:dyDescent="0.35">
      <c r="M6981" s="70"/>
      <c r="N6981" s="70"/>
      <c r="O6981" s="70"/>
      <c r="P6981" s="70"/>
      <c r="R6981" s="6"/>
    </row>
    <row r="6982" spans="13:18" x14ac:dyDescent="0.35">
      <c r="M6982" s="70"/>
      <c r="N6982" s="70"/>
      <c r="O6982" s="70"/>
      <c r="P6982" s="70"/>
      <c r="R6982" s="6"/>
    </row>
    <row r="6983" spans="13:18" x14ac:dyDescent="0.35">
      <c r="M6983" s="70"/>
      <c r="N6983" s="70"/>
      <c r="O6983" s="70"/>
      <c r="P6983" s="70"/>
      <c r="R6983" s="6"/>
    </row>
    <row r="6984" spans="13:18" x14ac:dyDescent="0.35">
      <c r="M6984" s="70"/>
      <c r="N6984" s="70"/>
      <c r="O6984" s="70"/>
      <c r="P6984" s="70"/>
      <c r="R6984" s="6"/>
    </row>
    <row r="6985" spans="13:18" x14ac:dyDescent="0.35">
      <c r="M6985" s="70"/>
      <c r="N6985" s="70"/>
      <c r="O6985" s="70"/>
      <c r="P6985" s="70"/>
      <c r="R6985" s="6"/>
    </row>
    <row r="6986" spans="13:18" x14ac:dyDescent="0.35">
      <c r="M6986" s="70"/>
      <c r="N6986" s="70"/>
      <c r="O6986" s="70"/>
      <c r="P6986" s="70"/>
      <c r="R6986" s="6"/>
    </row>
    <row r="6987" spans="13:18" x14ac:dyDescent="0.35">
      <c r="M6987" s="70"/>
      <c r="N6987" s="70"/>
      <c r="O6987" s="70"/>
      <c r="P6987" s="70"/>
      <c r="R6987" s="6"/>
    </row>
    <row r="6988" spans="13:18" x14ac:dyDescent="0.35">
      <c r="M6988" s="70"/>
      <c r="N6988" s="70"/>
      <c r="O6988" s="70"/>
      <c r="P6988" s="70"/>
      <c r="R6988" s="6"/>
    </row>
    <row r="6989" spans="13:18" x14ac:dyDescent="0.35">
      <c r="M6989" s="70"/>
      <c r="N6989" s="70"/>
      <c r="O6989" s="70"/>
      <c r="P6989" s="70"/>
      <c r="R6989" s="6"/>
    </row>
    <row r="6990" spans="13:18" x14ac:dyDescent="0.35">
      <c r="M6990" s="70"/>
      <c r="N6990" s="70"/>
      <c r="O6990" s="70"/>
      <c r="P6990" s="70"/>
      <c r="R6990" s="6"/>
    </row>
    <row r="6991" spans="13:18" x14ac:dyDescent="0.35">
      <c r="M6991" s="70"/>
      <c r="N6991" s="70"/>
      <c r="O6991" s="70"/>
      <c r="P6991" s="70"/>
      <c r="R6991" s="6"/>
    </row>
    <row r="6992" spans="13:18" x14ac:dyDescent="0.35">
      <c r="M6992" s="70"/>
      <c r="N6992" s="70"/>
      <c r="O6992" s="70"/>
      <c r="P6992" s="70"/>
      <c r="R6992" s="6"/>
    </row>
    <row r="6993" spans="13:18" x14ac:dyDescent="0.35">
      <c r="M6993" s="70"/>
      <c r="N6993" s="70"/>
      <c r="O6993" s="70"/>
      <c r="P6993" s="70"/>
      <c r="R6993" s="6"/>
    </row>
    <row r="6994" spans="13:18" x14ac:dyDescent="0.35">
      <c r="M6994" s="70"/>
      <c r="N6994" s="70"/>
      <c r="O6994" s="70"/>
      <c r="P6994" s="70"/>
      <c r="R6994" s="6"/>
    </row>
    <row r="6995" spans="13:18" x14ac:dyDescent="0.35">
      <c r="M6995" s="70"/>
      <c r="N6995" s="70"/>
      <c r="O6995" s="70"/>
      <c r="P6995" s="70"/>
      <c r="R6995" s="6"/>
    </row>
    <row r="6996" spans="13:18" x14ac:dyDescent="0.35">
      <c r="M6996" s="70"/>
      <c r="N6996" s="70"/>
      <c r="O6996" s="70"/>
      <c r="P6996" s="70"/>
      <c r="R6996" s="6"/>
    </row>
    <row r="6997" spans="13:18" x14ac:dyDescent="0.35">
      <c r="M6997" s="70"/>
      <c r="N6997" s="70"/>
      <c r="O6997" s="70"/>
      <c r="P6997" s="70"/>
      <c r="R6997" s="6"/>
    </row>
    <row r="6998" spans="13:18" x14ac:dyDescent="0.35">
      <c r="M6998" s="70"/>
      <c r="N6998" s="70"/>
      <c r="O6998" s="70"/>
      <c r="P6998" s="70"/>
      <c r="R6998" s="6"/>
    </row>
    <row r="6999" spans="13:18" x14ac:dyDescent="0.35">
      <c r="M6999" s="70"/>
      <c r="N6999" s="70"/>
      <c r="O6999" s="70"/>
      <c r="P6999" s="70"/>
      <c r="R6999" s="6"/>
    </row>
    <row r="7000" spans="13:18" x14ac:dyDescent="0.35">
      <c r="M7000" s="70"/>
      <c r="N7000" s="70"/>
      <c r="O7000" s="70"/>
      <c r="P7000" s="70"/>
      <c r="R7000" s="6"/>
    </row>
    <row r="7001" spans="13:18" x14ac:dyDescent="0.35">
      <c r="M7001" s="70"/>
      <c r="N7001" s="70"/>
      <c r="O7001" s="70"/>
      <c r="P7001" s="70"/>
      <c r="R7001" s="6"/>
    </row>
    <row r="7002" spans="13:18" x14ac:dyDescent="0.35">
      <c r="M7002" s="70"/>
      <c r="N7002" s="70"/>
      <c r="O7002" s="70"/>
      <c r="P7002" s="70"/>
      <c r="R7002" s="6"/>
    </row>
    <row r="7003" spans="13:18" x14ac:dyDescent="0.35">
      <c r="M7003" s="70"/>
      <c r="N7003" s="70"/>
      <c r="O7003" s="70"/>
      <c r="P7003" s="70"/>
      <c r="R7003" s="6"/>
    </row>
    <row r="7004" spans="13:18" x14ac:dyDescent="0.35">
      <c r="M7004" s="70"/>
      <c r="N7004" s="70"/>
      <c r="O7004" s="70"/>
      <c r="P7004" s="70"/>
      <c r="R7004" s="6"/>
    </row>
    <row r="7005" spans="13:18" x14ac:dyDescent="0.35">
      <c r="M7005" s="70"/>
      <c r="N7005" s="70"/>
      <c r="O7005" s="70"/>
      <c r="P7005" s="70"/>
      <c r="R7005" s="6"/>
    </row>
    <row r="7006" spans="13:18" x14ac:dyDescent="0.35">
      <c r="M7006" s="70"/>
      <c r="N7006" s="70"/>
      <c r="O7006" s="70"/>
      <c r="P7006" s="70"/>
      <c r="R7006" s="6"/>
    </row>
    <row r="7007" spans="13:18" x14ac:dyDescent="0.35">
      <c r="M7007" s="70"/>
      <c r="N7007" s="70"/>
      <c r="O7007" s="70"/>
      <c r="P7007" s="70"/>
      <c r="R7007" s="6"/>
    </row>
    <row r="7008" spans="13:18" x14ac:dyDescent="0.35">
      <c r="M7008" s="70"/>
      <c r="N7008" s="70"/>
      <c r="O7008" s="70"/>
      <c r="P7008" s="70"/>
      <c r="R7008" s="6"/>
    </row>
    <row r="7009" spans="13:18" x14ac:dyDescent="0.35">
      <c r="M7009" s="70"/>
      <c r="N7009" s="70"/>
      <c r="O7009" s="70"/>
      <c r="P7009" s="70"/>
      <c r="R7009" s="6"/>
    </row>
    <row r="7010" spans="13:18" x14ac:dyDescent="0.35">
      <c r="M7010" s="70"/>
      <c r="N7010" s="70"/>
      <c r="O7010" s="70"/>
      <c r="P7010" s="70"/>
      <c r="R7010" s="6"/>
    </row>
    <row r="7011" spans="13:18" x14ac:dyDescent="0.35">
      <c r="M7011" s="70"/>
      <c r="N7011" s="70"/>
      <c r="O7011" s="70"/>
      <c r="P7011" s="70"/>
      <c r="R7011" s="6"/>
    </row>
    <row r="7012" spans="13:18" x14ac:dyDescent="0.35">
      <c r="M7012" s="70"/>
      <c r="N7012" s="70"/>
      <c r="O7012" s="70"/>
      <c r="P7012" s="70"/>
      <c r="R7012" s="6"/>
    </row>
    <row r="7013" spans="13:18" x14ac:dyDescent="0.35">
      <c r="M7013" s="70"/>
      <c r="N7013" s="70"/>
      <c r="O7013" s="70"/>
      <c r="P7013" s="70"/>
      <c r="R7013" s="6"/>
    </row>
    <row r="7014" spans="13:18" x14ac:dyDescent="0.35">
      <c r="M7014" s="70"/>
      <c r="N7014" s="70"/>
      <c r="O7014" s="70"/>
      <c r="P7014" s="70"/>
      <c r="R7014" s="6"/>
    </row>
    <row r="7015" spans="13:18" x14ac:dyDescent="0.35">
      <c r="M7015" s="70"/>
      <c r="N7015" s="70"/>
      <c r="O7015" s="70"/>
      <c r="P7015" s="70"/>
      <c r="R7015" s="6"/>
    </row>
    <row r="7016" spans="13:18" x14ac:dyDescent="0.35">
      <c r="M7016" s="70"/>
      <c r="N7016" s="70"/>
      <c r="O7016" s="70"/>
      <c r="P7016" s="70"/>
      <c r="R7016" s="6"/>
    </row>
    <row r="7017" spans="13:18" x14ac:dyDescent="0.35">
      <c r="M7017" s="70"/>
      <c r="N7017" s="70"/>
      <c r="O7017" s="70"/>
      <c r="P7017" s="70"/>
      <c r="R7017" s="6"/>
    </row>
    <row r="7018" spans="13:18" x14ac:dyDescent="0.35">
      <c r="M7018" s="70"/>
      <c r="N7018" s="70"/>
      <c r="O7018" s="70"/>
      <c r="P7018" s="70"/>
      <c r="R7018" s="6"/>
    </row>
    <row r="7019" spans="13:18" x14ac:dyDescent="0.35">
      <c r="M7019" s="70"/>
      <c r="N7019" s="70"/>
      <c r="O7019" s="70"/>
      <c r="P7019" s="70"/>
      <c r="R7019" s="6"/>
    </row>
    <row r="7020" spans="13:18" x14ac:dyDescent="0.35">
      <c r="M7020" s="70"/>
      <c r="N7020" s="70"/>
      <c r="O7020" s="70"/>
      <c r="P7020" s="70"/>
      <c r="R7020" s="6"/>
    </row>
    <row r="7021" spans="13:18" x14ac:dyDescent="0.35">
      <c r="M7021" s="70"/>
      <c r="N7021" s="70"/>
      <c r="O7021" s="70"/>
      <c r="P7021" s="70"/>
      <c r="R7021" s="6"/>
    </row>
    <row r="7022" spans="13:18" x14ac:dyDescent="0.35">
      <c r="M7022" s="70"/>
      <c r="N7022" s="70"/>
      <c r="O7022" s="70"/>
      <c r="P7022" s="70"/>
      <c r="R7022" s="6"/>
    </row>
    <row r="7023" spans="13:18" x14ac:dyDescent="0.35">
      <c r="M7023" s="70"/>
      <c r="N7023" s="70"/>
      <c r="O7023" s="70"/>
      <c r="P7023" s="70"/>
      <c r="R7023" s="6"/>
    </row>
    <row r="7024" spans="13:18" x14ac:dyDescent="0.35">
      <c r="M7024" s="70"/>
      <c r="N7024" s="70"/>
      <c r="O7024" s="70"/>
      <c r="P7024" s="70"/>
      <c r="R7024" s="6"/>
    </row>
    <row r="7025" spans="13:18" x14ac:dyDescent="0.35">
      <c r="M7025" s="70"/>
      <c r="N7025" s="70"/>
      <c r="O7025" s="70"/>
      <c r="P7025" s="70"/>
      <c r="R7025" s="6"/>
    </row>
    <row r="7026" spans="13:18" x14ac:dyDescent="0.35">
      <c r="M7026" s="70"/>
      <c r="N7026" s="70"/>
      <c r="O7026" s="70"/>
      <c r="P7026" s="70"/>
      <c r="R7026" s="6"/>
    </row>
    <row r="7027" spans="13:18" x14ac:dyDescent="0.35">
      <c r="M7027" s="70"/>
      <c r="N7027" s="70"/>
      <c r="O7027" s="70"/>
      <c r="P7027" s="70"/>
      <c r="R7027" s="6"/>
    </row>
    <row r="7028" spans="13:18" x14ac:dyDescent="0.35">
      <c r="M7028" s="70"/>
      <c r="N7028" s="70"/>
      <c r="O7028" s="70"/>
      <c r="P7028" s="70"/>
      <c r="R7028" s="6"/>
    </row>
    <row r="7029" spans="13:18" x14ac:dyDescent="0.35">
      <c r="M7029" s="70"/>
      <c r="N7029" s="70"/>
      <c r="O7029" s="70"/>
      <c r="P7029" s="70"/>
      <c r="R7029" s="6"/>
    </row>
    <row r="7030" spans="13:18" x14ac:dyDescent="0.35">
      <c r="M7030" s="70"/>
      <c r="N7030" s="70"/>
      <c r="O7030" s="70"/>
      <c r="P7030" s="70"/>
      <c r="R7030" s="6"/>
    </row>
    <row r="7031" spans="13:18" x14ac:dyDescent="0.35">
      <c r="M7031" s="70"/>
      <c r="N7031" s="70"/>
      <c r="O7031" s="70"/>
      <c r="P7031" s="70"/>
      <c r="R7031" s="6"/>
    </row>
    <row r="7032" spans="13:18" x14ac:dyDescent="0.35">
      <c r="M7032" s="70"/>
      <c r="N7032" s="70"/>
      <c r="O7032" s="70"/>
      <c r="P7032" s="70"/>
      <c r="R7032" s="6"/>
    </row>
    <row r="7033" spans="13:18" x14ac:dyDescent="0.35">
      <c r="M7033" s="70"/>
      <c r="N7033" s="70"/>
      <c r="O7033" s="70"/>
      <c r="P7033" s="70"/>
      <c r="R7033" s="6"/>
    </row>
    <row r="7034" spans="13:18" x14ac:dyDescent="0.35">
      <c r="M7034" s="70"/>
      <c r="N7034" s="70"/>
      <c r="O7034" s="70"/>
      <c r="P7034" s="70"/>
      <c r="R7034" s="6"/>
    </row>
    <row r="7035" spans="13:18" x14ac:dyDescent="0.35">
      <c r="M7035" s="70"/>
      <c r="N7035" s="70"/>
      <c r="O7035" s="70"/>
      <c r="P7035" s="70"/>
      <c r="R7035" s="6"/>
    </row>
    <row r="7036" spans="13:18" x14ac:dyDescent="0.35">
      <c r="M7036" s="70"/>
      <c r="N7036" s="70"/>
      <c r="O7036" s="70"/>
      <c r="P7036" s="70"/>
      <c r="R7036" s="6"/>
    </row>
    <row r="7037" spans="13:18" x14ac:dyDescent="0.35">
      <c r="M7037" s="70"/>
      <c r="N7037" s="70"/>
      <c r="O7037" s="70"/>
      <c r="P7037" s="70"/>
      <c r="R7037" s="6"/>
    </row>
    <row r="7038" spans="13:18" x14ac:dyDescent="0.35">
      <c r="M7038" s="70"/>
      <c r="N7038" s="70"/>
      <c r="O7038" s="70"/>
      <c r="P7038" s="70"/>
      <c r="R7038" s="6"/>
    </row>
    <row r="7039" spans="13:18" x14ac:dyDescent="0.35">
      <c r="M7039" s="70"/>
      <c r="N7039" s="70"/>
      <c r="O7039" s="70"/>
      <c r="P7039" s="70"/>
      <c r="R7039" s="6"/>
    </row>
    <row r="7040" spans="13:18" x14ac:dyDescent="0.35">
      <c r="M7040" s="70"/>
      <c r="N7040" s="70"/>
      <c r="O7040" s="70"/>
      <c r="P7040" s="70"/>
      <c r="R7040" s="6"/>
    </row>
    <row r="7041" spans="13:18" x14ac:dyDescent="0.35">
      <c r="M7041" s="70"/>
      <c r="N7041" s="70"/>
      <c r="O7041" s="70"/>
      <c r="P7041" s="70"/>
      <c r="R7041" s="6"/>
    </row>
    <row r="7042" spans="13:18" x14ac:dyDescent="0.35">
      <c r="M7042" s="70"/>
      <c r="N7042" s="70"/>
      <c r="O7042" s="70"/>
      <c r="P7042" s="70"/>
      <c r="R7042" s="6"/>
    </row>
    <row r="7043" spans="13:18" x14ac:dyDescent="0.35">
      <c r="M7043" s="70"/>
      <c r="N7043" s="70"/>
      <c r="O7043" s="70"/>
      <c r="P7043" s="70"/>
      <c r="R7043" s="6"/>
    </row>
    <row r="7044" spans="13:18" x14ac:dyDescent="0.35">
      <c r="M7044" s="70"/>
      <c r="N7044" s="70"/>
      <c r="O7044" s="70"/>
      <c r="P7044" s="70"/>
      <c r="R7044" s="6"/>
    </row>
    <row r="7045" spans="13:18" x14ac:dyDescent="0.35">
      <c r="M7045" s="70"/>
      <c r="N7045" s="70"/>
      <c r="O7045" s="70"/>
      <c r="P7045" s="70"/>
      <c r="R7045" s="6"/>
    </row>
    <row r="7046" spans="13:18" x14ac:dyDescent="0.35">
      <c r="M7046" s="70"/>
      <c r="N7046" s="70"/>
      <c r="O7046" s="70"/>
      <c r="P7046" s="70"/>
      <c r="R7046" s="6"/>
    </row>
    <row r="7047" spans="13:18" x14ac:dyDescent="0.35">
      <c r="M7047" s="70"/>
      <c r="N7047" s="70"/>
      <c r="O7047" s="70"/>
      <c r="P7047" s="70"/>
      <c r="R7047" s="6"/>
    </row>
    <row r="7048" spans="13:18" x14ac:dyDescent="0.35">
      <c r="M7048" s="70"/>
      <c r="N7048" s="70"/>
      <c r="O7048" s="70"/>
      <c r="P7048" s="70"/>
      <c r="R7048" s="6"/>
    </row>
    <row r="7049" spans="13:18" x14ac:dyDescent="0.35">
      <c r="M7049" s="70"/>
      <c r="N7049" s="70"/>
      <c r="O7049" s="70"/>
      <c r="P7049" s="70"/>
      <c r="R7049" s="6"/>
    </row>
    <row r="7050" spans="13:18" x14ac:dyDescent="0.35">
      <c r="M7050" s="70"/>
      <c r="N7050" s="70"/>
      <c r="O7050" s="70"/>
      <c r="P7050" s="70"/>
      <c r="R7050" s="6"/>
    </row>
    <row r="7051" spans="13:18" x14ac:dyDescent="0.35">
      <c r="M7051" s="70"/>
      <c r="N7051" s="70"/>
      <c r="O7051" s="70"/>
      <c r="P7051" s="70"/>
      <c r="R7051" s="6"/>
    </row>
    <row r="7052" spans="13:18" x14ac:dyDescent="0.35">
      <c r="M7052" s="70"/>
      <c r="N7052" s="70"/>
      <c r="O7052" s="70"/>
      <c r="P7052" s="70"/>
      <c r="R7052" s="6"/>
    </row>
    <row r="7053" spans="13:18" x14ac:dyDescent="0.35">
      <c r="M7053" s="70"/>
      <c r="N7053" s="70"/>
      <c r="O7053" s="70"/>
      <c r="P7053" s="70"/>
      <c r="R7053" s="6"/>
    </row>
    <row r="7054" spans="13:18" x14ac:dyDescent="0.35">
      <c r="M7054" s="70"/>
      <c r="N7054" s="70"/>
      <c r="O7054" s="70"/>
      <c r="P7054" s="70"/>
      <c r="R7054" s="6"/>
    </row>
    <row r="7055" spans="13:18" x14ac:dyDescent="0.35">
      <c r="M7055" s="70"/>
      <c r="N7055" s="70"/>
      <c r="O7055" s="70"/>
      <c r="P7055" s="70"/>
      <c r="R7055" s="6"/>
    </row>
    <row r="7056" spans="13:18" x14ac:dyDescent="0.35">
      <c r="M7056" s="70"/>
      <c r="N7056" s="70"/>
      <c r="O7056" s="70"/>
      <c r="P7056" s="70"/>
      <c r="R7056" s="6"/>
    </row>
    <row r="7057" spans="13:18" x14ac:dyDescent="0.35">
      <c r="M7057" s="70"/>
      <c r="N7057" s="70"/>
      <c r="O7057" s="70"/>
      <c r="P7057" s="70"/>
      <c r="R7057" s="6"/>
    </row>
    <row r="7058" spans="13:18" x14ac:dyDescent="0.35">
      <c r="M7058" s="70"/>
      <c r="N7058" s="70"/>
      <c r="O7058" s="70"/>
      <c r="P7058" s="70"/>
      <c r="R7058" s="6"/>
    </row>
    <row r="7059" spans="13:18" x14ac:dyDescent="0.35">
      <c r="M7059" s="70"/>
      <c r="N7059" s="70"/>
      <c r="O7059" s="70"/>
      <c r="P7059" s="70"/>
      <c r="R7059" s="6"/>
    </row>
    <row r="7060" spans="13:18" x14ac:dyDescent="0.35">
      <c r="M7060" s="70"/>
      <c r="N7060" s="70"/>
      <c r="O7060" s="70"/>
      <c r="P7060" s="70"/>
      <c r="R7060" s="6"/>
    </row>
    <row r="7061" spans="13:18" x14ac:dyDescent="0.35">
      <c r="M7061" s="70"/>
      <c r="N7061" s="70"/>
      <c r="O7061" s="70"/>
      <c r="P7061" s="70"/>
      <c r="R7061" s="6"/>
    </row>
    <row r="7062" spans="13:18" x14ac:dyDescent="0.35">
      <c r="M7062" s="70"/>
      <c r="N7062" s="70"/>
      <c r="O7062" s="70"/>
      <c r="P7062" s="70"/>
      <c r="R7062" s="6"/>
    </row>
    <row r="7063" spans="13:18" x14ac:dyDescent="0.35">
      <c r="M7063" s="70"/>
      <c r="N7063" s="70"/>
      <c r="O7063" s="70"/>
      <c r="P7063" s="70"/>
      <c r="R7063" s="6"/>
    </row>
    <row r="7064" spans="13:18" x14ac:dyDescent="0.35">
      <c r="M7064" s="70"/>
      <c r="N7064" s="70"/>
      <c r="O7064" s="70"/>
      <c r="P7064" s="70"/>
      <c r="R7064" s="6"/>
    </row>
    <row r="7065" spans="13:18" x14ac:dyDescent="0.35">
      <c r="M7065" s="70"/>
      <c r="N7065" s="70"/>
      <c r="O7065" s="70"/>
      <c r="P7065" s="70"/>
      <c r="R7065" s="6"/>
    </row>
    <row r="7066" spans="13:18" x14ac:dyDescent="0.35">
      <c r="M7066" s="70"/>
      <c r="N7066" s="70"/>
      <c r="O7066" s="70"/>
      <c r="P7066" s="70"/>
      <c r="R7066" s="6"/>
    </row>
    <row r="7067" spans="13:18" x14ac:dyDescent="0.35">
      <c r="M7067" s="70"/>
      <c r="N7067" s="70"/>
      <c r="O7067" s="70"/>
      <c r="P7067" s="70"/>
      <c r="R7067" s="6"/>
    </row>
    <row r="7068" spans="13:18" x14ac:dyDescent="0.35">
      <c r="M7068" s="70"/>
      <c r="N7068" s="70"/>
      <c r="O7068" s="70"/>
      <c r="P7068" s="70"/>
      <c r="R7068" s="6"/>
    </row>
    <row r="7069" spans="13:18" x14ac:dyDescent="0.35">
      <c r="M7069" s="70"/>
      <c r="N7069" s="70"/>
      <c r="O7069" s="70"/>
      <c r="P7069" s="70"/>
      <c r="R7069" s="6"/>
    </row>
    <row r="7070" spans="13:18" x14ac:dyDescent="0.35">
      <c r="M7070" s="70"/>
      <c r="N7070" s="70"/>
      <c r="O7070" s="70"/>
      <c r="P7070" s="70"/>
      <c r="R7070" s="6"/>
    </row>
    <row r="7071" spans="13:18" x14ac:dyDescent="0.35">
      <c r="M7071" s="70"/>
      <c r="N7071" s="70"/>
      <c r="O7071" s="70"/>
      <c r="P7071" s="70"/>
      <c r="R7071" s="6"/>
    </row>
    <row r="7072" spans="13:18" x14ac:dyDescent="0.35">
      <c r="M7072" s="70"/>
      <c r="N7072" s="70"/>
      <c r="O7072" s="70"/>
      <c r="P7072" s="70"/>
      <c r="R7072" s="6"/>
    </row>
    <row r="7073" spans="13:18" x14ac:dyDescent="0.35">
      <c r="M7073" s="70"/>
      <c r="N7073" s="70"/>
      <c r="O7073" s="70"/>
      <c r="P7073" s="70"/>
      <c r="R7073" s="6"/>
    </row>
    <row r="7074" spans="13:18" x14ac:dyDescent="0.35">
      <c r="M7074" s="70"/>
      <c r="N7074" s="70"/>
      <c r="O7074" s="70"/>
      <c r="P7074" s="70"/>
      <c r="R7074" s="6"/>
    </row>
    <row r="7075" spans="13:18" x14ac:dyDescent="0.35">
      <c r="M7075" s="70"/>
      <c r="N7075" s="70"/>
      <c r="O7075" s="70"/>
      <c r="P7075" s="70"/>
      <c r="R7075" s="6"/>
    </row>
    <row r="7076" spans="13:18" x14ac:dyDescent="0.35">
      <c r="M7076" s="70"/>
      <c r="N7076" s="70"/>
      <c r="O7076" s="70"/>
      <c r="P7076" s="70"/>
      <c r="R7076" s="6"/>
    </row>
    <row r="7077" spans="13:18" x14ac:dyDescent="0.35">
      <c r="M7077" s="70"/>
      <c r="N7077" s="70"/>
      <c r="O7077" s="70"/>
      <c r="P7077" s="70"/>
      <c r="R7077" s="6"/>
    </row>
    <row r="7078" spans="13:18" x14ac:dyDescent="0.35">
      <c r="M7078" s="70"/>
      <c r="N7078" s="70"/>
      <c r="O7078" s="70"/>
      <c r="P7078" s="70"/>
      <c r="R7078" s="6"/>
    </row>
    <row r="7079" spans="13:18" x14ac:dyDescent="0.35">
      <c r="M7079" s="70"/>
      <c r="N7079" s="70"/>
      <c r="O7079" s="70"/>
      <c r="P7079" s="70"/>
      <c r="R7079" s="6"/>
    </row>
    <row r="7080" spans="13:18" x14ac:dyDescent="0.35">
      <c r="M7080" s="70"/>
      <c r="N7080" s="70"/>
      <c r="O7080" s="70"/>
      <c r="P7080" s="70"/>
      <c r="R7080" s="6"/>
    </row>
    <row r="7081" spans="13:18" x14ac:dyDescent="0.35">
      <c r="M7081" s="70"/>
      <c r="N7081" s="70"/>
      <c r="O7081" s="70"/>
      <c r="P7081" s="70"/>
      <c r="R7081" s="6"/>
    </row>
    <row r="7082" spans="13:18" x14ac:dyDescent="0.35">
      <c r="M7082" s="70"/>
      <c r="N7082" s="70"/>
      <c r="O7082" s="70"/>
      <c r="P7082" s="70"/>
      <c r="R7082" s="6"/>
    </row>
    <row r="7083" spans="13:18" x14ac:dyDescent="0.35">
      <c r="M7083" s="70"/>
      <c r="N7083" s="70"/>
      <c r="O7083" s="70"/>
      <c r="P7083" s="70"/>
      <c r="R7083" s="6"/>
    </row>
    <row r="7084" spans="13:18" x14ac:dyDescent="0.35">
      <c r="M7084" s="70"/>
      <c r="N7084" s="70"/>
      <c r="O7084" s="70"/>
      <c r="P7084" s="70"/>
      <c r="R7084" s="6"/>
    </row>
    <row r="7085" spans="13:18" x14ac:dyDescent="0.35">
      <c r="M7085" s="70"/>
      <c r="N7085" s="70"/>
      <c r="O7085" s="70"/>
      <c r="P7085" s="70"/>
      <c r="R7085" s="6"/>
    </row>
    <row r="7086" spans="13:18" x14ac:dyDescent="0.35">
      <c r="M7086" s="70"/>
      <c r="N7086" s="70"/>
      <c r="O7086" s="70"/>
      <c r="P7086" s="70"/>
      <c r="R7086" s="6"/>
    </row>
    <row r="7087" spans="13:18" x14ac:dyDescent="0.35">
      <c r="M7087" s="70"/>
      <c r="N7087" s="70"/>
      <c r="O7087" s="70"/>
      <c r="P7087" s="70"/>
      <c r="R7087" s="6"/>
    </row>
    <row r="7088" spans="13:18" x14ac:dyDescent="0.35">
      <c r="M7088" s="70"/>
      <c r="N7088" s="70"/>
      <c r="O7088" s="70"/>
      <c r="P7088" s="70"/>
      <c r="R7088" s="6"/>
    </row>
    <row r="7089" spans="13:18" x14ac:dyDescent="0.35">
      <c r="M7089" s="70"/>
      <c r="N7089" s="70"/>
      <c r="O7089" s="70"/>
      <c r="P7089" s="70"/>
      <c r="R7089" s="6"/>
    </row>
    <row r="7090" spans="13:18" x14ac:dyDescent="0.35">
      <c r="M7090" s="70"/>
      <c r="N7090" s="70"/>
      <c r="O7090" s="70"/>
      <c r="P7090" s="70"/>
      <c r="R7090" s="6"/>
    </row>
    <row r="7091" spans="13:18" x14ac:dyDescent="0.35">
      <c r="M7091" s="70"/>
      <c r="N7091" s="70"/>
      <c r="O7091" s="70"/>
      <c r="P7091" s="70"/>
      <c r="R7091" s="6"/>
    </row>
    <row r="7092" spans="13:18" x14ac:dyDescent="0.35">
      <c r="M7092" s="70"/>
      <c r="N7092" s="70"/>
      <c r="O7092" s="70"/>
      <c r="P7092" s="70"/>
      <c r="R7092" s="6"/>
    </row>
    <row r="7093" spans="13:18" x14ac:dyDescent="0.35">
      <c r="M7093" s="70"/>
      <c r="N7093" s="70"/>
      <c r="O7093" s="70"/>
      <c r="P7093" s="70"/>
      <c r="R7093" s="6"/>
    </row>
    <row r="7094" spans="13:18" x14ac:dyDescent="0.35">
      <c r="M7094" s="70"/>
      <c r="N7094" s="70"/>
      <c r="O7094" s="70"/>
      <c r="P7094" s="70"/>
      <c r="R7094" s="6"/>
    </row>
    <row r="7095" spans="13:18" x14ac:dyDescent="0.35">
      <c r="M7095" s="70"/>
      <c r="N7095" s="70"/>
      <c r="O7095" s="70"/>
      <c r="P7095" s="70"/>
      <c r="R7095" s="6"/>
    </row>
    <row r="7096" spans="13:18" x14ac:dyDescent="0.35">
      <c r="M7096" s="70"/>
      <c r="N7096" s="70"/>
      <c r="O7096" s="70"/>
      <c r="P7096" s="70"/>
      <c r="R7096" s="6"/>
    </row>
    <row r="7097" spans="13:18" x14ac:dyDescent="0.35">
      <c r="M7097" s="70"/>
      <c r="N7097" s="70"/>
      <c r="O7097" s="70"/>
      <c r="P7097" s="70"/>
      <c r="R7097" s="6"/>
    </row>
    <row r="7098" spans="13:18" x14ac:dyDescent="0.35">
      <c r="M7098" s="70"/>
      <c r="N7098" s="70"/>
      <c r="O7098" s="70"/>
      <c r="P7098" s="70"/>
      <c r="R7098" s="6"/>
    </row>
    <row r="7099" spans="13:18" x14ac:dyDescent="0.35">
      <c r="M7099" s="70"/>
      <c r="N7099" s="70"/>
      <c r="O7099" s="70"/>
      <c r="P7099" s="70"/>
      <c r="R7099" s="6"/>
    </row>
    <row r="7100" spans="13:18" x14ac:dyDescent="0.35">
      <c r="M7100" s="70"/>
      <c r="N7100" s="70"/>
      <c r="O7100" s="70"/>
      <c r="P7100" s="70"/>
      <c r="R7100" s="6"/>
    </row>
    <row r="7101" spans="13:18" x14ac:dyDescent="0.35">
      <c r="M7101" s="70"/>
      <c r="N7101" s="70"/>
      <c r="O7101" s="70"/>
      <c r="P7101" s="70"/>
      <c r="R7101" s="6"/>
    </row>
    <row r="7102" spans="13:18" x14ac:dyDescent="0.35">
      <c r="M7102" s="70"/>
      <c r="N7102" s="70"/>
      <c r="O7102" s="70"/>
      <c r="P7102" s="70"/>
      <c r="R7102" s="6"/>
    </row>
    <row r="7103" spans="13:18" x14ac:dyDescent="0.35">
      <c r="M7103" s="70"/>
      <c r="N7103" s="70"/>
      <c r="O7103" s="70"/>
      <c r="P7103" s="70"/>
      <c r="R7103" s="6"/>
    </row>
    <row r="7104" spans="13:18" x14ac:dyDescent="0.35">
      <c r="M7104" s="70"/>
      <c r="N7104" s="70"/>
      <c r="O7104" s="70"/>
      <c r="P7104" s="70"/>
      <c r="R7104" s="6"/>
    </row>
    <row r="7105" spans="13:18" x14ac:dyDescent="0.35">
      <c r="M7105" s="70"/>
      <c r="N7105" s="70"/>
      <c r="O7105" s="70"/>
      <c r="P7105" s="70"/>
      <c r="R7105" s="6"/>
    </row>
    <row r="7106" spans="13:18" x14ac:dyDescent="0.35">
      <c r="M7106" s="70"/>
      <c r="N7106" s="70"/>
      <c r="O7106" s="70"/>
      <c r="P7106" s="70"/>
      <c r="R7106" s="6"/>
    </row>
    <row r="7107" spans="13:18" x14ac:dyDescent="0.35">
      <c r="M7107" s="70"/>
      <c r="N7107" s="70"/>
      <c r="O7107" s="70"/>
      <c r="P7107" s="70"/>
      <c r="R7107" s="6"/>
    </row>
    <row r="7108" spans="13:18" x14ac:dyDescent="0.35">
      <c r="M7108" s="70"/>
      <c r="N7108" s="70"/>
      <c r="O7108" s="70"/>
      <c r="P7108" s="70"/>
      <c r="R7108" s="6"/>
    </row>
    <row r="7109" spans="13:18" x14ac:dyDescent="0.35">
      <c r="M7109" s="70"/>
      <c r="N7109" s="70"/>
      <c r="O7109" s="70"/>
      <c r="P7109" s="70"/>
      <c r="R7109" s="6"/>
    </row>
    <row r="7110" spans="13:18" x14ac:dyDescent="0.35">
      <c r="M7110" s="70"/>
      <c r="N7110" s="70"/>
      <c r="O7110" s="70"/>
      <c r="P7110" s="70"/>
      <c r="R7110" s="6"/>
    </row>
    <row r="7111" spans="13:18" x14ac:dyDescent="0.35">
      <c r="M7111" s="70"/>
      <c r="N7111" s="70"/>
      <c r="O7111" s="70"/>
      <c r="P7111" s="70"/>
      <c r="R7111" s="6"/>
    </row>
    <row r="7112" spans="13:18" x14ac:dyDescent="0.35">
      <c r="M7112" s="70"/>
      <c r="N7112" s="70"/>
      <c r="O7112" s="70"/>
      <c r="P7112" s="70"/>
      <c r="R7112" s="6"/>
    </row>
    <row r="7113" spans="13:18" x14ac:dyDescent="0.35">
      <c r="M7113" s="70"/>
      <c r="N7113" s="70"/>
      <c r="O7113" s="70"/>
      <c r="P7113" s="70"/>
      <c r="R7113" s="6"/>
    </row>
    <row r="7114" spans="13:18" x14ac:dyDescent="0.35">
      <c r="M7114" s="70"/>
      <c r="N7114" s="70"/>
      <c r="O7114" s="70"/>
      <c r="P7114" s="70"/>
      <c r="R7114" s="6"/>
    </row>
    <row r="7115" spans="13:18" x14ac:dyDescent="0.35">
      <c r="M7115" s="70"/>
      <c r="N7115" s="70"/>
      <c r="O7115" s="70"/>
      <c r="P7115" s="70"/>
      <c r="R7115" s="6"/>
    </row>
    <row r="7116" spans="13:18" x14ac:dyDescent="0.35">
      <c r="M7116" s="70"/>
      <c r="N7116" s="70"/>
      <c r="O7116" s="70"/>
      <c r="P7116" s="70"/>
      <c r="R7116" s="6"/>
    </row>
    <row r="7117" spans="13:18" x14ac:dyDescent="0.35">
      <c r="M7117" s="70"/>
      <c r="N7117" s="70"/>
      <c r="O7117" s="70"/>
      <c r="P7117" s="70"/>
      <c r="R7117" s="6"/>
    </row>
    <row r="7118" spans="13:18" x14ac:dyDescent="0.35">
      <c r="M7118" s="70"/>
      <c r="N7118" s="70"/>
      <c r="O7118" s="70"/>
      <c r="P7118" s="70"/>
      <c r="R7118" s="6"/>
    </row>
    <row r="7119" spans="13:18" x14ac:dyDescent="0.35">
      <c r="M7119" s="70"/>
      <c r="N7119" s="70"/>
      <c r="O7119" s="70"/>
      <c r="P7119" s="70"/>
      <c r="R7119" s="6"/>
    </row>
    <row r="7120" spans="13:18" x14ac:dyDescent="0.35">
      <c r="M7120" s="70"/>
      <c r="N7120" s="70"/>
      <c r="O7120" s="70"/>
      <c r="P7120" s="70"/>
      <c r="R7120" s="6"/>
    </row>
    <row r="7121" spans="13:18" x14ac:dyDescent="0.35">
      <c r="M7121" s="70"/>
      <c r="N7121" s="70"/>
      <c r="O7121" s="70"/>
      <c r="P7121" s="70"/>
      <c r="R7121" s="6"/>
    </row>
    <row r="7122" spans="13:18" x14ac:dyDescent="0.35">
      <c r="M7122" s="70"/>
      <c r="N7122" s="70"/>
      <c r="O7122" s="70"/>
      <c r="P7122" s="70"/>
      <c r="R7122" s="6"/>
    </row>
    <row r="7123" spans="13:18" x14ac:dyDescent="0.35">
      <c r="M7123" s="70"/>
      <c r="N7123" s="70"/>
      <c r="O7123" s="70"/>
      <c r="P7123" s="70"/>
      <c r="R7123" s="6"/>
    </row>
    <row r="7124" spans="13:18" x14ac:dyDescent="0.35">
      <c r="M7124" s="70"/>
      <c r="N7124" s="70"/>
      <c r="O7124" s="70"/>
      <c r="P7124" s="70"/>
      <c r="R7124" s="6"/>
    </row>
    <row r="7125" spans="13:18" x14ac:dyDescent="0.35">
      <c r="M7125" s="70"/>
      <c r="N7125" s="70"/>
      <c r="O7125" s="70"/>
      <c r="P7125" s="70"/>
      <c r="R7125" s="6"/>
    </row>
    <row r="7126" spans="13:18" x14ac:dyDescent="0.35">
      <c r="M7126" s="70"/>
      <c r="N7126" s="70"/>
      <c r="O7126" s="70"/>
      <c r="P7126" s="70"/>
      <c r="R7126" s="6"/>
    </row>
    <row r="7127" spans="13:18" x14ac:dyDescent="0.35">
      <c r="M7127" s="70"/>
      <c r="N7127" s="70"/>
      <c r="O7127" s="70"/>
      <c r="P7127" s="70"/>
      <c r="R7127" s="6"/>
    </row>
    <row r="7128" spans="13:18" x14ac:dyDescent="0.35">
      <c r="M7128" s="70"/>
      <c r="N7128" s="70"/>
      <c r="O7128" s="70"/>
      <c r="P7128" s="70"/>
      <c r="R7128" s="6"/>
    </row>
    <row r="7129" spans="13:18" x14ac:dyDescent="0.35">
      <c r="M7129" s="70"/>
      <c r="N7129" s="70"/>
      <c r="O7129" s="70"/>
      <c r="P7129" s="70"/>
      <c r="R7129" s="6"/>
    </row>
    <row r="7130" spans="13:18" x14ac:dyDescent="0.35">
      <c r="M7130" s="70"/>
      <c r="N7130" s="70"/>
      <c r="O7130" s="70"/>
      <c r="P7130" s="70"/>
      <c r="R7130" s="6"/>
    </row>
    <row r="7131" spans="13:18" x14ac:dyDescent="0.35">
      <c r="M7131" s="70"/>
      <c r="N7131" s="70"/>
      <c r="O7131" s="70"/>
      <c r="P7131" s="70"/>
      <c r="R7131" s="6"/>
    </row>
    <row r="7132" spans="13:18" x14ac:dyDescent="0.35">
      <c r="M7132" s="70"/>
      <c r="N7132" s="70"/>
      <c r="O7132" s="70"/>
      <c r="P7132" s="70"/>
      <c r="R7132" s="6"/>
    </row>
    <row r="7133" spans="13:18" x14ac:dyDescent="0.35">
      <c r="M7133" s="70"/>
      <c r="N7133" s="70"/>
      <c r="O7133" s="70"/>
      <c r="P7133" s="70"/>
      <c r="R7133" s="6"/>
    </row>
    <row r="7134" spans="13:18" x14ac:dyDescent="0.35">
      <c r="M7134" s="70"/>
      <c r="N7134" s="70"/>
      <c r="O7134" s="70"/>
      <c r="P7134" s="70"/>
      <c r="R7134" s="6"/>
    </row>
    <row r="7135" spans="13:18" x14ac:dyDescent="0.35">
      <c r="M7135" s="70"/>
      <c r="N7135" s="70"/>
      <c r="O7135" s="70"/>
      <c r="P7135" s="70"/>
      <c r="R7135" s="6"/>
    </row>
    <row r="7136" spans="13:18" x14ac:dyDescent="0.35">
      <c r="M7136" s="70"/>
      <c r="N7136" s="70"/>
      <c r="O7136" s="70"/>
      <c r="P7136" s="70"/>
      <c r="R7136" s="6"/>
    </row>
    <row r="7137" spans="13:18" x14ac:dyDescent="0.35">
      <c r="M7137" s="70"/>
      <c r="N7137" s="70"/>
      <c r="O7137" s="70"/>
      <c r="P7137" s="70"/>
      <c r="R7137" s="6"/>
    </row>
    <row r="7138" spans="13:18" x14ac:dyDescent="0.35">
      <c r="M7138" s="70"/>
      <c r="N7138" s="70"/>
      <c r="O7138" s="70"/>
      <c r="P7138" s="70"/>
      <c r="R7138" s="6"/>
    </row>
    <row r="7139" spans="13:18" x14ac:dyDescent="0.35">
      <c r="M7139" s="70"/>
      <c r="N7139" s="70"/>
      <c r="O7139" s="70"/>
      <c r="P7139" s="70"/>
      <c r="R7139" s="6"/>
    </row>
    <row r="7140" spans="13:18" x14ac:dyDescent="0.35">
      <c r="M7140" s="70"/>
      <c r="N7140" s="70"/>
      <c r="O7140" s="70"/>
      <c r="P7140" s="70"/>
      <c r="R7140" s="6"/>
    </row>
    <row r="7141" spans="13:18" x14ac:dyDescent="0.35">
      <c r="M7141" s="70"/>
      <c r="N7141" s="70"/>
      <c r="O7141" s="70"/>
      <c r="P7141" s="70"/>
      <c r="R7141" s="6"/>
    </row>
    <row r="7142" spans="13:18" x14ac:dyDescent="0.35">
      <c r="M7142" s="70"/>
      <c r="N7142" s="70"/>
      <c r="O7142" s="70"/>
      <c r="P7142" s="70"/>
      <c r="R7142" s="6"/>
    </row>
    <row r="7143" spans="13:18" x14ac:dyDescent="0.35">
      <c r="M7143" s="70"/>
      <c r="N7143" s="70"/>
      <c r="O7143" s="70"/>
      <c r="P7143" s="70"/>
      <c r="R7143" s="6"/>
    </row>
    <row r="7144" spans="13:18" x14ac:dyDescent="0.35">
      <c r="M7144" s="70"/>
      <c r="N7144" s="70"/>
      <c r="O7144" s="70"/>
      <c r="P7144" s="70"/>
      <c r="R7144" s="6"/>
    </row>
    <row r="7145" spans="13:18" x14ac:dyDescent="0.35">
      <c r="M7145" s="70"/>
      <c r="N7145" s="70"/>
      <c r="O7145" s="70"/>
      <c r="P7145" s="70"/>
      <c r="R7145" s="6"/>
    </row>
    <row r="7146" spans="13:18" x14ac:dyDescent="0.35">
      <c r="M7146" s="70"/>
      <c r="N7146" s="70"/>
      <c r="O7146" s="70"/>
      <c r="P7146" s="70"/>
      <c r="R7146" s="6"/>
    </row>
    <row r="7147" spans="13:18" x14ac:dyDescent="0.35">
      <c r="M7147" s="70"/>
      <c r="N7147" s="70"/>
      <c r="O7147" s="70"/>
      <c r="P7147" s="70"/>
      <c r="R7147" s="6"/>
    </row>
    <row r="7148" spans="13:18" x14ac:dyDescent="0.35">
      <c r="M7148" s="70"/>
      <c r="N7148" s="70"/>
      <c r="O7148" s="70"/>
      <c r="P7148" s="70"/>
      <c r="R7148" s="6"/>
    </row>
    <row r="7149" spans="13:18" x14ac:dyDescent="0.35">
      <c r="M7149" s="70"/>
      <c r="N7149" s="70"/>
      <c r="O7149" s="70"/>
      <c r="P7149" s="70"/>
      <c r="R7149" s="6"/>
    </row>
    <row r="7150" spans="13:18" x14ac:dyDescent="0.35">
      <c r="M7150" s="70"/>
      <c r="N7150" s="70"/>
      <c r="O7150" s="70"/>
      <c r="P7150" s="70"/>
      <c r="R7150" s="6"/>
    </row>
    <row r="7151" spans="13:18" x14ac:dyDescent="0.35">
      <c r="M7151" s="70"/>
      <c r="N7151" s="70"/>
      <c r="O7151" s="70"/>
      <c r="P7151" s="70"/>
      <c r="R7151" s="6"/>
    </row>
    <row r="7152" spans="13:18" x14ac:dyDescent="0.35">
      <c r="M7152" s="70"/>
      <c r="N7152" s="70"/>
      <c r="O7152" s="70"/>
      <c r="P7152" s="70"/>
      <c r="R7152" s="6"/>
    </row>
    <row r="7153" spans="13:18" x14ac:dyDescent="0.35">
      <c r="M7153" s="70"/>
      <c r="N7153" s="70"/>
      <c r="O7153" s="70"/>
      <c r="P7153" s="70"/>
      <c r="R7153" s="6"/>
    </row>
    <row r="7154" spans="13:18" x14ac:dyDescent="0.35">
      <c r="M7154" s="70"/>
      <c r="N7154" s="70"/>
      <c r="O7154" s="70"/>
      <c r="P7154" s="70"/>
      <c r="R7154" s="6"/>
    </row>
    <row r="7155" spans="13:18" x14ac:dyDescent="0.35">
      <c r="M7155" s="70"/>
      <c r="N7155" s="70"/>
      <c r="O7155" s="70"/>
      <c r="P7155" s="70"/>
      <c r="R7155" s="6"/>
    </row>
    <row r="7156" spans="13:18" x14ac:dyDescent="0.35">
      <c r="M7156" s="70"/>
      <c r="N7156" s="70"/>
      <c r="O7156" s="70"/>
      <c r="P7156" s="70"/>
      <c r="R7156" s="6"/>
    </row>
    <row r="7157" spans="13:18" x14ac:dyDescent="0.35">
      <c r="M7157" s="70"/>
      <c r="N7157" s="70"/>
      <c r="O7157" s="70"/>
      <c r="P7157" s="70"/>
      <c r="R7157" s="6"/>
    </row>
    <row r="7158" spans="13:18" x14ac:dyDescent="0.35">
      <c r="M7158" s="70"/>
      <c r="N7158" s="70"/>
      <c r="O7158" s="70"/>
      <c r="P7158" s="70"/>
      <c r="R7158" s="6"/>
    </row>
    <row r="7159" spans="13:18" x14ac:dyDescent="0.35">
      <c r="M7159" s="70"/>
      <c r="N7159" s="70"/>
      <c r="O7159" s="70"/>
      <c r="P7159" s="70"/>
      <c r="R7159" s="6"/>
    </row>
    <row r="7160" spans="13:18" x14ac:dyDescent="0.35">
      <c r="M7160" s="70"/>
      <c r="N7160" s="70"/>
      <c r="O7160" s="70"/>
      <c r="P7160" s="70"/>
      <c r="R7160" s="6"/>
    </row>
    <row r="7161" spans="13:18" x14ac:dyDescent="0.35">
      <c r="M7161" s="70"/>
      <c r="N7161" s="70"/>
      <c r="O7161" s="70"/>
      <c r="P7161" s="70"/>
      <c r="R7161" s="6"/>
    </row>
    <row r="7162" spans="13:18" x14ac:dyDescent="0.35">
      <c r="M7162" s="70"/>
      <c r="N7162" s="70"/>
      <c r="O7162" s="70"/>
      <c r="P7162" s="70"/>
      <c r="R7162" s="6"/>
    </row>
    <row r="7163" spans="13:18" x14ac:dyDescent="0.35">
      <c r="M7163" s="70"/>
      <c r="N7163" s="70"/>
      <c r="O7163" s="70"/>
      <c r="P7163" s="70"/>
      <c r="R7163" s="6"/>
    </row>
    <row r="7164" spans="13:18" x14ac:dyDescent="0.35">
      <c r="M7164" s="70"/>
      <c r="N7164" s="70"/>
      <c r="O7164" s="70"/>
      <c r="P7164" s="70"/>
      <c r="R7164" s="6"/>
    </row>
    <row r="7165" spans="13:18" x14ac:dyDescent="0.35">
      <c r="M7165" s="70"/>
      <c r="N7165" s="70"/>
      <c r="O7165" s="70"/>
      <c r="P7165" s="70"/>
      <c r="R7165" s="6"/>
    </row>
    <row r="7166" spans="13:18" x14ac:dyDescent="0.35">
      <c r="M7166" s="70"/>
      <c r="N7166" s="70"/>
      <c r="O7166" s="70"/>
      <c r="P7166" s="70"/>
      <c r="R7166" s="6"/>
    </row>
    <row r="7167" spans="13:18" x14ac:dyDescent="0.35">
      <c r="M7167" s="70"/>
      <c r="N7167" s="70"/>
      <c r="O7167" s="70"/>
      <c r="P7167" s="70"/>
      <c r="R7167" s="6"/>
    </row>
    <row r="7168" spans="13:18" x14ac:dyDescent="0.35">
      <c r="M7168" s="70"/>
      <c r="N7168" s="70"/>
      <c r="O7168" s="70"/>
      <c r="P7168" s="70"/>
      <c r="R7168" s="6"/>
    </row>
    <row r="7169" spans="13:18" x14ac:dyDescent="0.35">
      <c r="M7169" s="70"/>
      <c r="N7169" s="70"/>
      <c r="O7169" s="70"/>
      <c r="P7169" s="70"/>
      <c r="R7169" s="6"/>
    </row>
    <row r="7170" spans="13:18" x14ac:dyDescent="0.35">
      <c r="M7170" s="70"/>
      <c r="N7170" s="70"/>
      <c r="O7170" s="70"/>
      <c r="P7170" s="70"/>
      <c r="R7170" s="6"/>
    </row>
    <row r="7171" spans="13:18" x14ac:dyDescent="0.35">
      <c r="M7171" s="70"/>
      <c r="N7171" s="70"/>
      <c r="O7171" s="70"/>
      <c r="P7171" s="70"/>
      <c r="R7171" s="6"/>
    </row>
    <row r="7172" spans="13:18" x14ac:dyDescent="0.35">
      <c r="M7172" s="70"/>
      <c r="N7172" s="70"/>
      <c r="O7172" s="70"/>
      <c r="P7172" s="70"/>
      <c r="R7172" s="6"/>
    </row>
    <row r="7173" spans="13:18" x14ac:dyDescent="0.35">
      <c r="M7173" s="70"/>
      <c r="N7173" s="70"/>
      <c r="O7173" s="70"/>
      <c r="P7173" s="70"/>
      <c r="R7173" s="6"/>
    </row>
    <row r="7174" spans="13:18" x14ac:dyDescent="0.35">
      <c r="M7174" s="70"/>
      <c r="N7174" s="70"/>
      <c r="O7174" s="70"/>
      <c r="P7174" s="70"/>
      <c r="R7174" s="6"/>
    </row>
    <row r="7175" spans="13:18" x14ac:dyDescent="0.35">
      <c r="M7175" s="70"/>
      <c r="N7175" s="70"/>
      <c r="O7175" s="70"/>
      <c r="P7175" s="70"/>
      <c r="R7175" s="6"/>
    </row>
    <row r="7176" spans="13:18" x14ac:dyDescent="0.35">
      <c r="M7176" s="70"/>
      <c r="N7176" s="70"/>
      <c r="O7176" s="70"/>
      <c r="P7176" s="70"/>
      <c r="R7176" s="6"/>
    </row>
    <row r="7177" spans="13:18" x14ac:dyDescent="0.35">
      <c r="M7177" s="70"/>
      <c r="N7177" s="70"/>
      <c r="O7177" s="70"/>
      <c r="P7177" s="70"/>
      <c r="R7177" s="6"/>
    </row>
    <row r="7178" spans="13:18" x14ac:dyDescent="0.35">
      <c r="M7178" s="70"/>
      <c r="N7178" s="70"/>
      <c r="O7178" s="70"/>
      <c r="P7178" s="70"/>
      <c r="R7178" s="6"/>
    </row>
    <row r="7179" spans="13:18" x14ac:dyDescent="0.35">
      <c r="M7179" s="70"/>
      <c r="N7179" s="70"/>
      <c r="O7179" s="70"/>
      <c r="P7179" s="70"/>
      <c r="R7179" s="6"/>
    </row>
    <row r="7180" spans="13:18" x14ac:dyDescent="0.35">
      <c r="M7180" s="70"/>
      <c r="N7180" s="70"/>
      <c r="O7180" s="70"/>
      <c r="P7180" s="70"/>
      <c r="R7180" s="6"/>
    </row>
    <row r="7181" spans="13:18" x14ac:dyDescent="0.35">
      <c r="M7181" s="70"/>
      <c r="N7181" s="70"/>
      <c r="O7181" s="70"/>
      <c r="P7181" s="70"/>
      <c r="R7181" s="6"/>
    </row>
    <row r="7182" spans="13:18" x14ac:dyDescent="0.35">
      <c r="M7182" s="70"/>
      <c r="N7182" s="70"/>
      <c r="O7182" s="70"/>
      <c r="P7182" s="70"/>
      <c r="R7182" s="6"/>
    </row>
    <row r="7183" spans="13:18" x14ac:dyDescent="0.35">
      <c r="M7183" s="70"/>
      <c r="N7183" s="70"/>
      <c r="O7183" s="70"/>
      <c r="P7183" s="70"/>
      <c r="R7183" s="6"/>
    </row>
    <row r="7184" spans="13:18" x14ac:dyDescent="0.35">
      <c r="M7184" s="70"/>
      <c r="N7184" s="70"/>
      <c r="O7184" s="70"/>
      <c r="P7184" s="70"/>
      <c r="R7184" s="6"/>
    </row>
    <row r="7185" spans="13:18" x14ac:dyDescent="0.35">
      <c r="M7185" s="70"/>
      <c r="N7185" s="70"/>
      <c r="O7185" s="70"/>
      <c r="P7185" s="70"/>
      <c r="R7185" s="6"/>
    </row>
    <row r="7186" spans="13:18" x14ac:dyDescent="0.35">
      <c r="M7186" s="70"/>
      <c r="N7186" s="70"/>
      <c r="O7186" s="70"/>
      <c r="P7186" s="70"/>
      <c r="R7186" s="6"/>
    </row>
    <row r="7187" spans="13:18" x14ac:dyDescent="0.35">
      <c r="M7187" s="70"/>
      <c r="N7187" s="70"/>
      <c r="O7187" s="70"/>
      <c r="P7187" s="70"/>
      <c r="R7187" s="6"/>
    </row>
    <row r="7188" spans="13:18" x14ac:dyDescent="0.35">
      <c r="M7188" s="70"/>
      <c r="N7188" s="70"/>
      <c r="O7188" s="70"/>
      <c r="P7188" s="70"/>
      <c r="R7188" s="6"/>
    </row>
    <row r="7189" spans="13:18" x14ac:dyDescent="0.35">
      <c r="M7189" s="70"/>
      <c r="N7189" s="70"/>
      <c r="O7189" s="70"/>
      <c r="P7189" s="70"/>
      <c r="R7189" s="6"/>
    </row>
    <row r="7190" spans="13:18" x14ac:dyDescent="0.35">
      <c r="M7190" s="70"/>
      <c r="N7190" s="70"/>
      <c r="O7190" s="70"/>
      <c r="P7190" s="70"/>
      <c r="R7190" s="6"/>
    </row>
    <row r="7191" spans="13:18" x14ac:dyDescent="0.35">
      <c r="M7191" s="70"/>
      <c r="N7191" s="70"/>
      <c r="O7191" s="70"/>
      <c r="P7191" s="70"/>
      <c r="R7191" s="6"/>
    </row>
    <row r="7192" spans="13:18" x14ac:dyDescent="0.35">
      <c r="M7192" s="70"/>
      <c r="N7192" s="70"/>
      <c r="O7192" s="70"/>
      <c r="P7192" s="70"/>
      <c r="R7192" s="6"/>
    </row>
    <row r="7193" spans="13:18" x14ac:dyDescent="0.35">
      <c r="M7193" s="70"/>
      <c r="N7193" s="70"/>
      <c r="O7193" s="70"/>
      <c r="P7193" s="70"/>
      <c r="R7193" s="6"/>
    </row>
    <row r="7194" spans="13:18" x14ac:dyDescent="0.35">
      <c r="M7194" s="70"/>
      <c r="N7194" s="70"/>
      <c r="O7194" s="70"/>
      <c r="P7194" s="70"/>
      <c r="R7194" s="6"/>
    </row>
    <row r="7195" spans="13:18" x14ac:dyDescent="0.35">
      <c r="M7195" s="70"/>
      <c r="N7195" s="70"/>
      <c r="O7195" s="70"/>
      <c r="P7195" s="70"/>
      <c r="R7195" s="6"/>
    </row>
    <row r="7196" spans="13:18" x14ac:dyDescent="0.35">
      <c r="M7196" s="70"/>
      <c r="N7196" s="70"/>
      <c r="O7196" s="70"/>
      <c r="P7196" s="70"/>
      <c r="R7196" s="6"/>
    </row>
    <row r="7197" spans="13:18" x14ac:dyDescent="0.35">
      <c r="M7197" s="70"/>
      <c r="N7197" s="70"/>
      <c r="O7197" s="70"/>
      <c r="P7197" s="70"/>
      <c r="R7197" s="6"/>
    </row>
    <row r="7198" spans="13:18" x14ac:dyDescent="0.35">
      <c r="M7198" s="70"/>
      <c r="N7198" s="70"/>
      <c r="O7198" s="70"/>
      <c r="P7198" s="70"/>
      <c r="R7198" s="6"/>
    </row>
    <row r="7199" spans="13:18" x14ac:dyDescent="0.35">
      <c r="M7199" s="70"/>
      <c r="N7199" s="70"/>
      <c r="O7199" s="70"/>
      <c r="P7199" s="70"/>
      <c r="R7199" s="6"/>
    </row>
    <row r="7200" spans="13:18" x14ac:dyDescent="0.35">
      <c r="M7200" s="70"/>
      <c r="N7200" s="70"/>
      <c r="O7200" s="70"/>
      <c r="P7200" s="70"/>
      <c r="R7200" s="6"/>
    </row>
    <row r="7201" spans="13:18" x14ac:dyDescent="0.35">
      <c r="M7201" s="70"/>
      <c r="N7201" s="70"/>
      <c r="O7201" s="70"/>
      <c r="P7201" s="70"/>
      <c r="R7201" s="6"/>
    </row>
    <row r="7202" spans="13:18" x14ac:dyDescent="0.35">
      <c r="M7202" s="70"/>
      <c r="N7202" s="70"/>
      <c r="O7202" s="70"/>
      <c r="P7202" s="70"/>
      <c r="R7202" s="6"/>
    </row>
    <row r="7203" spans="13:18" x14ac:dyDescent="0.35">
      <c r="M7203" s="70"/>
      <c r="N7203" s="70"/>
      <c r="O7203" s="70"/>
      <c r="P7203" s="70"/>
      <c r="R7203" s="6"/>
    </row>
    <row r="7204" spans="13:18" x14ac:dyDescent="0.35">
      <c r="M7204" s="70"/>
      <c r="N7204" s="70"/>
      <c r="O7204" s="70"/>
      <c r="P7204" s="70"/>
      <c r="R7204" s="6"/>
    </row>
    <row r="7205" spans="13:18" x14ac:dyDescent="0.35">
      <c r="M7205" s="70"/>
      <c r="N7205" s="70"/>
      <c r="O7205" s="70"/>
      <c r="P7205" s="70"/>
      <c r="R7205" s="6"/>
    </row>
    <row r="7206" spans="13:18" x14ac:dyDescent="0.35">
      <c r="M7206" s="70"/>
      <c r="N7206" s="70"/>
      <c r="O7206" s="70"/>
      <c r="P7206" s="70"/>
      <c r="R7206" s="6"/>
    </row>
    <row r="7207" spans="13:18" x14ac:dyDescent="0.35">
      <c r="M7207" s="70"/>
      <c r="N7207" s="70"/>
      <c r="O7207" s="70"/>
      <c r="P7207" s="70"/>
      <c r="R7207" s="6"/>
    </row>
    <row r="7208" spans="13:18" x14ac:dyDescent="0.35">
      <c r="M7208" s="70"/>
      <c r="N7208" s="70"/>
      <c r="O7208" s="70"/>
      <c r="P7208" s="70"/>
      <c r="R7208" s="6"/>
    </row>
    <row r="7209" spans="13:18" x14ac:dyDescent="0.35">
      <c r="M7209" s="70"/>
      <c r="N7209" s="70"/>
      <c r="O7209" s="70"/>
      <c r="P7209" s="70"/>
      <c r="R7209" s="6"/>
    </row>
    <row r="7210" spans="13:18" x14ac:dyDescent="0.35">
      <c r="M7210" s="70"/>
      <c r="N7210" s="70"/>
      <c r="O7210" s="70"/>
      <c r="P7210" s="70"/>
      <c r="R7210" s="6"/>
    </row>
    <row r="7211" spans="13:18" x14ac:dyDescent="0.35">
      <c r="M7211" s="70"/>
      <c r="N7211" s="70"/>
      <c r="O7211" s="70"/>
      <c r="P7211" s="70"/>
      <c r="R7211" s="6"/>
    </row>
    <row r="7212" spans="13:18" x14ac:dyDescent="0.35">
      <c r="M7212" s="70"/>
      <c r="N7212" s="70"/>
      <c r="O7212" s="70"/>
      <c r="P7212" s="70"/>
      <c r="R7212" s="6"/>
    </row>
    <row r="7213" spans="13:18" x14ac:dyDescent="0.35">
      <c r="M7213" s="70"/>
      <c r="N7213" s="70"/>
      <c r="O7213" s="70"/>
      <c r="P7213" s="70"/>
      <c r="R7213" s="6"/>
    </row>
    <row r="7214" spans="13:18" x14ac:dyDescent="0.35">
      <c r="M7214" s="70"/>
      <c r="N7214" s="70"/>
      <c r="O7214" s="70"/>
      <c r="P7214" s="70"/>
      <c r="R7214" s="6"/>
    </row>
    <row r="7215" spans="13:18" x14ac:dyDescent="0.35">
      <c r="M7215" s="70"/>
      <c r="N7215" s="70"/>
      <c r="O7215" s="70"/>
      <c r="P7215" s="70"/>
      <c r="R7215" s="6"/>
    </row>
    <row r="7216" spans="13:18" x14ac:dyDescent="0.35">
      <c r="M7216" s="70"/>
      <c r="N7216" s="70"/>
      <c r="O7216" s="70"/>
      <c r="P7216" s="70"/>
      <c r="R7216" s="6"/>
    </row>
    <row r="7217" spans="13:18" x14ac:dyDescent="0.35">
      <c r="M7217" s="70"/>
      <c r="N7217" s="70"/>
      <c r="O7217" s="70"/>
      <c r="P7217" s="70"/>
      <c r="R7217" s="6"/>
    </row>
    <row r="7218" spans="13:18" x14ac:dyDescent="0.35">
      <c r="M7218" s="70"/>
      <c r="N7218" s="70"/>
      <c r="O7218" s="70"/>
      <c r="P7218" s="70"/>
      <c r="R7218" s="6"/>
    </row>
    <row r="7219" spans="13:18" x14ac:dyDescent="0.35">
      <c r="M7219" s="70"/>
      <c r="N7219" s="70"/>
      <c r="O7219" s="70"/>
      <c r="P7219" s="70"/>
      <c r="R7219" s="6"/>
    </row>
    <row r="7220" spans="13:18" x14ac:dyDescent="0.35">
      <c r="M7220" s="70"/>
      <c r="N7220" s="70"/>
      <c r="O7220" s="70"/>
      <c r="P7220" s="70"/>
      <c r="R7220" s="6"/>
    </row>
    <row r="7221" spans="13:18" x14ac:dyDescent="0.35">
      <c r="M7221" s="70"/>
      <c r="N7221" s="70"/>
      <c r="O7221" s="70"/>
      <c r="P7221" s="70"/>
      <c r="R7221" s="6"/>
    </row>
    <row r="7222" spans="13:18" x14ac:dyDescent="0.35">
      <c r="M7222" s="70"/>
      <c r="N7222" s="70"/>
      <c r="O7222" s="70"/>
      <c r="P7222" s="70"/>
      <c r="R7222" s="6"/>
    </row>
    <row r="7223" spans="13:18" x14ac:dyDescent="0.35">
      <c r="M7223" s="70"/>
      <c r="N7223" s="70"/>
      <c r="O7223" s="70"/>
      <c r="P7223" s="70"/>
      <c r="R7223" s="6"/>
    </row>
    <row r="7224" spans="13:18" x14ac:dyDescent="0.35">
      <c r="M7224" s="70"/>
      <c r="N7224" s="70"/>
      <c r="O7224" s="70"/>
      <c r="P7224" s="70"/>
      <c r="R7224" s="6"/>
    </row>
    <row r="7225" spans="13:18" x14ac:dyDescent="0.35">
      <c r="M7225" s="70"/>
      <c r="N7225" s="70"/>
      <c r="O7225" s="70"/>
      <c r="P7225" s="70"/>
      <c r="R7225" s="6"/>
    </row>
    <row r="7226" spans="13:18" x14ac:dyDescent="0.35">
      <c r="M7226" s="70"/>
      <c r="N7226" s="70"/>
      <c r="O7226" s="70"/>
      <c r="P7226" s="70"/>
      <c r="R7226" s="6"/>
    </row>
    <row r="7227" spans="13:18" x14ac:dyDescent="0.35">
      <c r="M7227" s="70"/>
      <c r="N7227" s="70"/>
      <c r="O7227" s="70"/>
      <c r="P7227" s="70"/>
      <c r="R7227" s="6"/>
    </row>
    <row r="7228" spans="13:18" x14ac:dyDescent="0.35">
      <c r="M7228" s="70"/>
      <c r="N7228" s="70"/>
      <c r="O7228" s="70"/>
      <c r="P7228" s="70"/>
      <c r="R7228" s="6"/>
    </row>
    <row r="7229" spans="13:18" x14ac:dyDescent="0.35">
      <c r="M7229" s="70"/>
      <c r="N7229" s="70"/>
      <c r="O7229" s="70"/>
      <c r="P7229" s="70"/>
      <c r="R7229" s="6"/>
    </row>
    <row r="7230" spans="13:18" x14ac:dyDescent="0.35">
      <c r="M7230" s="70"/>
      <c r="N7230" s="70"/>
      <c r="O7230" s="70"/>
      <c r="P7230" s="70"/>
      <c r="R7230" s="6"/>
    </row>
    <row r="7231" spans="13:18" x14ac:dyDescent="0.35">
      <c r="M7231" s="70"/>
      <c r="N7231" s="70"/>
      <c r="O7231" s="70"/>
      <c r="P7231" s="70"/>
      <c r="R7231" s="6"/>
    </row>
    <row r="7232" spans="13:18" x14ac:dyDescent="0.35">
      <c r="M7232" s="70"/>
      <c r="N7232" s="70"/>
      <c r="O7232" s="70"/>
      <c r="P7232" s="70"/>
      <c r="R7232" s="6"/>
    </row>
    <row r="7233" spans="13:18" x14ac:dyDescent="0.35">
      <c r="M7233" s="70"/>
      <c r="N7233" s="70"/>
      <c r="O7233" s="70"/>
      <c r="P7233" s="70"/>
      <c r="R7233" s="6"/>
    </row>
    <row r="7234" spans="13:18" x14ac:dyDescent="0.35">
      <c r="M7234" s="70"/>
      <c r="N7234" s="70"/>
      <c r="O7234" s="70"/>
      <c r="P7234" s="70"/>
      <c r="R7234" s="6"/>
    </row>
    <row r="7235" spans="13:18" x14ac:dyDescent="0.35">
      <c r="M7235" s="70"/>
      <c r="N7235" s="70"/>
      <c r="O7235" s="70"/>
      <c r="P7235" s="70"/>
      <c r="R7235" s="6"/>
    </row>
    <row r="7236" spans="13:18" x14ac:dyDescent="0.35">
      <c r="M7236" s="70"/>
      <c r="N7236" s="70"/>
      <c r="O7236" s="70"/>
      <c r="P7236" s="70"/>
      <c r="R7236" s="6"/>
    </row>
    <row r="7237" spans="13:18" x14ac:dyDescent="0.35">
      <c r="M7237" s="70"/>
      <c r="N7237" s="70"/>
      <c r="O7237" s="70"/>
      <c r="P7237" s="70"/>
      <c r="R7237" s="6"/>
    </row>
    <row r="7238" spans="13:18" x14ac:dyDescent="0.35">
      <c r="M7238" s="70"/>
      <c r="N7238" s="70"/>
      <c r="O7238" s="70"/>
      <c r="P7238" s="70"/>
      <c r="R7238" s="6"/>
    </row>
    <row r="7239" spans="13:18" x14ac:dyDescent="0.35">
      <c r="M7239" s="70"/>
      <c r="N7239" s="70"/>
      <c r="O7239" s="70"/>
      <c r="P7239" s="70"/>
      <c r="R7239" s="6"/>
    </row>
    <row r="7240" spans="13:18" x14ac:dyDescent="0.35">
      <c r="M7240" s="70"/>
      <c r="N7240" s="70"/>
      <c r="O7240" s="70"/>
      <c r="P7240" s="70"/>
      <c r="R7240" s="6"/>
    </row>
    <row r="7241" spans="13:18" x14ac:dyDescent="0.35">
      <c r="M7241" s="70"/>
      <c r="N7241" s="70"/>
      <c r="O7241" s="70"/>
      <c r="P7241" s="70"/>
      <c r="R7241" s="6"/>
    </row>
    <row r="7242" spans="13:18" x14ac:dyDescent="0.35">
      <c r="M7242" s="70"/>
      <c r="N7242" s="70"/>
      <c r="O7242" s="70"/>
      <c r="P7242" s="70"/>
      <c r="R7242" s="6"/>
    </row>
    <row r="7243" spans="13:18" x14ac:dyDescent="0.35">
      <c r="M7243" s="70"/>
      <c r="N7243" s="70"/>
      <c r="O7243" s="70"/>
      <c r="P7243" s="70"/>
      <c r="R7243" s="6"/>
    </row>
    <row r="7244" spans="13:18" x14ac:dyDescent="0.35">
      <c r="M7244" s="70"/>
      <c r="N7244" s="70"/>
      <c r="O7244" s="70"/>
      <c r="P7244" s="70"/>
      <c r="R7244" s="6"/>
    </row>
    <row r="7245" spans="13:18" x14ac:dyDescent="0.35">
      <c r="M7245" s="70"/>
      <c r="N7245" s="70"/>
      <c r="O7245" s="70"/>
      <c r="P7245" s="70"/>
      <c r="R7245" s="6"/>
    </row>
    <row r="7246" spans="13:18" x14ac:dyDescent="0.35">
      <c r="M7246" s="70"/>
      <c r="N7246" s="70"/>
      <c r="O7246" s="70"/>
      <c r="P7246" s="70"/>
      <c r="R7246" s="6"/>
    </row>
    <row r="7247" spans="13:18" x14ac:dyDescent="0.35">
      <c r="M7247" s="70"/>
      <c r="N7247" s="70"/>
      <c r="O7247" s="70"/>
      <c r="P7247" s="70"/>
      <c r="R7247" s="6"/>
    </row>
    <row r="7248" spans="13:18" x14ac:dyDescent="0.35">
      <c r="M7248" s="70"/>
      <c r="N7248" s="70"/>
      <c r="O7248" s="70"/>
      <c r="P7248" s="70"/>
      <c r="R7248" s="6"/>
    </row>
    <row r="7249" spans="13:18" x14ac:dyDescent="0.35">
      <c r="M7249" s="70"/>
      <c r="N7249" s="70"/>
      <c r="O7249" s="70"/>
      <c r="P7249" s="70"/>
      <c r="R7249" s="6"/>
    </row>
    <row r="7250" spans="13:18" x14ac:dyDescent="0.35">
      <c r="M7250" s="70"/>
      <c r="N7250" s="70"/>
      <c r="O7250" s="70"/>
      <c r="P7250" s="70"/>
      <c r="R7250" s="6"/>
    </row>
    <row r="7251" spans="13:18" x14ac:dyDescent="0.35">
      <c r="M7251" s="70"/>
      <c r="N7251" s="70"/>
      <c r="O7251" s="70"/>
      <c r="P7251" s="70"/>
      <c r="R7251" s="6"/>
    </row>
    <row r="7252" spans="13:18" x14ac:dyDescent="0.35">
      <c r="M7252" s="70"/>
      <c r="N7252" s="70"/>
      <c r="O7252" s="70"/>
      <c r="P7252" s="70"/>
      <c r="R7252" s="6"/>
    </row>
    <row r="7253" spans="13:18" x14ac:dyDescent="0.35">
      <c r="M7253" s="70"/>
      <c r="N7253" s="70"/>
      <c r="O7253" s="70"/>
      <c r="P7253" s="70"/>
      <c r="R7253" s="6"/>
    </row>
    <row r="7254" spans="13:18" x14ac:dyDescent="0.35">
      <c r="M7254" s="70"/>
      <c r="N7254" s="70"/>
      <c r="O7254" s="70"/>
      <c r="P7254" s="70"/>
      <c r="R7254" s="6"/>
    </row>
    <row r="7255" spans="13:18" x14ac:dyDescent="0.35">
      <c r="M7255" s="70"/>
      <c r="N7255" s="70"/>
      <c r="O7255" s="70"/>
      <c r="P7255" s="70"/>
      <c r="R7255" s="6"/>
    </row>
    <row r="7256" spans="13:18" x14ac:dyDescent="0.35">
      <c r="M7256" s="70"/>
      <c r="N7256" s="70"/>
      <c r="O7256" s="70"/>
      <c r="P7256" s="70"/>
      <c r="R7256" s="6"/>
    </row>
    <row r="7257" spans="13:18" x14ac:dyDescent="0.35">
      <c r="M7257" s="70"/>
      <c r="N7257" s="70"/>
      <c r="O7257" s="70"/>
      <c r="P7257" s="70"/>
      <c r="R7257" s="6"/>
    </row>
    <row r="7258" spans="13:18" x14ac:dyDescent="0.35">
      <c r="M7258" s="70"/>
      <c r="N7258" s="70"/>
      <c r="O7258" s="70"/>
      <c r="P7258" s="70"/>
      <c r="R7258" s="6"/>
    </row>
    <row r="7259" spans="13:18" x14ac:dyDescent="0.35">
      <c r="M7259" s="70"/>
      <c r="N7259" s="70"/>
      <c r="O7259" s="70"/>
      <c r="P7259" s="70"/>
      <c r="R7259" s="6"/>
    </row>
    <row r="7260" spans="13:18" x14ac:dyDescent="0.35">
      <c r="M7260" s="70"/>
      <c r="N7260" s="70"/>
      <c r="O7260" s="70"/>
      <c r="P7260" s="70"/>
      <c r="R7260" s="6"/>
    </row>
    <row r="7261" spans="13:18" x14ac:dyDescent="0.35">
      <c r="M7261" s="70"/>
      <c r="N7261" s="70"/>
      <c r="O7261" s="70"/>
      <c r="P7261" s="70"/>
      <c r="R7261" s="6"/>
    </row>
    <row r="7262" spans="13:18" x14ac:dyDescent="0.35">
      <c r="M7262" s="70"/>
      <c r="N7262" s="70"/>
      <c r="O7262" s="70"/>
      <c r="P7262" s="70"/>
      <c r="R7262" s="6"/>
    </row>
    <row r="7263" spans="13:18" x14ac:dyDescent="0.35">
      <c r="M7263" s="70"/>
      <c r="N7263" s="70"/>
      <c r="O7263" s="70"/>
      <c r="P7263" s="70"/>
      <c r="R7263" s="6"/>
    </row>
    <row r="7264" spans="13:18" x14ac:dyDescent="0.35">
      <c r="M7264" s="70"/>
      <c r="N7264" s="70"/>
      <c r="O7264" s="70"/>
      <c r="P7264" s="70"/>
      <c r="R7264" s="6"/>
    </row>
    <row r="7265" spans="13:18" x14ac:dyDescent="0.35">
      <c r="M7265" s="70"/>
      <c r="N7265" s="70"/>
      <c r="O7265" s="70"/>
      <c r="P7265" s="70"/>
      <c r="R7265" s="6"/>
    </row>
    <row r="7266" spans="13:18" x14ac:dyDescent="0.35">
      <c r="M7266" s="70"/>
      <c r="N7266" s="70"/>
      <c r="O7266" s="70"/>
      <c r="P7266" s="70"/>
      <c r="R7266" s="6"/>
    </row>
    <row r="7267" spans="13:18" x14ac:dyDescent="0.35">
      <c r="M7267" s="70"/>
      <c r="N7267" s="70"/>
      <c r="O7267" s="70"/>
      <c r="P7267" s="70"/>
      <c r="R7267" s="6"/>
    </row>
    <row r="7268" spans="13:18" x14ac:dyDescent="0.35">
      <c r="M7268" s="70"/>
      <c r="N7268" s="70"/>
      <c r="O7268" s="70"/>
      <c r="P7268" s="70"/>
      <c r="R7268" s="6"/>
    </row>
    <row r="7269" spans="13:18" x14ac:dyDescent="0.35">
      <c r="M7269" s="70"/>
      <c r="N7269" s="70"/>
      <c r="O7269" s="70"/>
      <c r="P7269" s="70"/>
      <c r="R7269" s="6"/>
    </row>
    <row r="7270" spans="13:18" x14ac:dyDescent="0.35">
      <c r="M7270" s="70"/>
      <c r="N7270" s="70"/>
      <c r="O7270" s="70"/>
      <c r="P7270" s="70"/>
      <c r="R7270" s="6"/>
    </row>
    <row r="7271" spans="13:18" x14ac:dyDescent="0.35">
      <c r="M7271" s="70"/>
      <c r="N7271" s="70"/>
      <c r="O7271" s="70"/>
      <c r="P7271" s="70"/>
      <c r="R7271" s="6"/>
    </row>
    <row r="7272" spans="13:18" x14ac:dyDescent="0.35">
      <c r="M7272" s="70"/>
      <c r="N7272" s="70"/>
      <c r="O7272" s="70"/>
      <c r="P7272" s="70"/>
      <c r="R7272" s="6"/>
    </row>
    <row r="7273" spans="13:18" x14ac:dyDescent="0.35">
      <c r="M7273" s="70"/>
      <c r="N7273" s="70"/>
      <c r="O7273" s="70"/>
      <c r="P7273" s="70"/>
      <c r="R7273" s="6"/>
    </row>
    <row r="7274" spans="13:18" x14ac:dyDescent="0.35">
      <c r="M7274" s="70"/>
      <c r="N7274" s="70"/>
      <c r="O7274" s="70"/>
      <c r="P7274" s="70"/>
      <c r="R7274" s="6"/>
    </row>
    <row r="7275" spans="13:18" x14ac:dyDescent="0.35">
      <c r="M7275" s="70"/>
      <c r="N7275" s="70"/>
      <c r="O7275" s="70"/>
      <c r="P7275" s="70"/>
      <c r="R7275" s="6"/>
    </row>
    <row r="7276" spans="13:18" x14ac:dyDescent="0.35">
      <c r="M7276" s="70"/>
      <c r="N7276" s="70"/>
      <c r="O7276" s="70"/>
      <c r="P7276" s="70"/>
      <c r="R7276" s="6"/>
    </row>
    <row r="7277" spans="13:18" x14ac:dyDescent="0.35">
      <c r="M7277" s="70"/>
      <c r="N7277" s="70"/>
      <c r="O7277" s="70"/>
      <c r="P7277" s="70"/>
      <c r="R7277" s="6"/>
    </row>
    <row r="7278" spans="13:18" x14ac:dyDescent="0.35">
      <c r="M7278" s="70"/>
      <c r="N7278" s="70"/>
      <c r="O7278" s="70"/>
      <c r="P7278" s="70"/>
      <c r="R7278" s="6"/>
    </row>
    <row r="7279" spans="13:18" x14ac:dyDescent="0.35">
      <c r="M7279" s="70"/>
      <c r="N7279" s="70"/>
      <c r="O7279" s="70"/>
      <c r="P7279" s="70"/>
      <c r="R7279" s="6"/>
    </row>
    <row r="7280" spans="13:18" x14ac:dyDescent="0.35">
      <c r="M7280" s="70"/>
      <c r="N7280" s="70"/>
      <c r="O7280" s="70"/>
      <c r="P7280" s="70"/>
      <c r="R7280" s="6"/>
    </row>
    <row r="7281" spans="13:18" x14ac:dyDescent="0.35">
      <c r="M7281" s="70"/>
      <c r="N7281" s="70"/>
      <c r="O7281" s="70"/>
      <c r="P7281" s="70"/>
      <c r="R7281" s="6"/>
    </row>
    <row r="7282" spans="13:18" x14ac:dyDescent="0.35">
      <c r="M7282" s="70"/>
      <c r="N7282" s="70"/>
      <c r="O7282" s="70"/>
      <c r="P7282" s="70"/>
      <c r="R7282" s="6"/>
    </row>
    <row r="7283" spans="13:18" x14ac:dyDescent="0.35">
      <c r="M7283" s="70"/>
      <c r="N7283" s="70"/>
      <c r="O7283" s="70"/>
      <c r="P7283" s="70"/>
      <c r="R7283" s="6"/>
    </row>
    <row r="7284" spans="13:18" x14ac:dyDescent="0.35">
      <c r="M7284" s="70"/>
      <c r="N7284" s="70"/>
      <c r="O7284" s="70"/>
      <c r="P7284" s="70"/>
      <c r="R7284" s="6"/>
    </row>
    <row r="7285" spans="13:18" x14ac:dyDescent="0.35">
      <c r="M7285" s="70"/>
      <c r="N7285" s="70"/>
      <c r="O7285" s="70"/>
      <c r="P7285" s="70"/>
      <c r="R7285" s="6"/>
    </row>
    <row r="7286" spans="13:18" x14ac:dyDescent="0.35">
      <c r="M7286" s="70"/>
      <c r="N7286" s="70"/>
      <c r="O7286" s="70"/>
      <c r="P7286" s="70"/>
      <c r="R7286" s="6"/>
    </row>
    <row r="7287" spans="13:18" x14ac:dyDescent="0.35">
      <c r="M7287" s="70"/>
      <c r="N7287" s="70"/>
      <c r="O7287" s="70"/>
      <c r="P7287" s="70"/>
      <c r="R7287" s="6"/>
    </row>
    <row r="7288" spans="13:18" x14ac:dyDescent="0.35">
      <c r="M7288" s="70"/>
      <c r="N7288" s="70"/>
      <c r="O7288" s="70"/>
      <c r="P7288" s="70"/>
      <c r="R7288" s="6"/>
    </row>
    <row r="7289" spans="13:18" x14ac:dyDescent="0.35">
      <c r="M7289" s="70"/>
      <c r="N7289" s="70"/>
      <c r="O7289" s="70"/>
      <c r="P7289" s="70"/>
      <c r="R7289" s="6"/>
    </row>
    <row r="7290" spans="13:18" x14ac:dyDescent="0.35">
      <c r="M7290" s="70"/>
      <c r="N7290" s="70"/>
      <c r="O7290" s="70"/>
      <c r="P7290" s="70"/>
      <c r="R7290" s="6"/>
    </row>
    <row r="7291" spans="13:18" x14ac:dyDescent="0.35">
      <c r="M7291" s="70"/>
      <c r="N7291" s="70"/>
      <c r="O7291" s="70"/>
      <c r="P7291" s="70"/>
      <c r="R7291" s="6"/>
    </row>
    <row r="7292" spans="13:18" x14ac:dyDescent="0.35">
      <c r="M7292" s="70"/>
      <c r="N7292" s="70"/>
      <c r="O7292" s="70"/>
      <c r="P7292" s="70"/>
      <c r="R7292" s="6"/>
    </row>
    <row r="7293" spans="13:18" x14ac:dyDescent="0.35">
      <c r="M7293" s="70"/>
      <c r="N7293" s="70"/>
      <c r="O7293" s="70"/>
      <c r="P7293" s="70"/>
      <c r="R7293" s="6"/>
    </row>
    <row r="7294" spans="13:18" x14ac:dyDescent="0.35">
      <c r="M7294" s="70"/>
      <c r="N7294" s="70"/>
      <c r="O7294" s="70"/>
      <c r="P7294" s="70"/>
      <c r="R7294" s="6"/>
    </row>
    <row r="7295" spans="13:18" x14ac:dyDescent="0.35">
      <c r="M7295" s="70"/>
      <c r="N7295" s="70"/>
      <c r="O7295" s="70"/>
      <c r="P7295" s="70"/>
      <c r="R7295" s="6"/>
    </row>
    <row r="7296" spans="13:18" x14ac:dyDescent="0.35">
      <c r="M7296" s="70"/>
      <c r="N7296" s="70"/>
      <c r="O7296" s="70"/>
      <c r="P7296" s="70"/>
      <c r="R7296" s="6"/>
    </row>
    <row r="7297" spans="13:18" x14ac:dyDescent="0.35">
      <c r="M7297" s="70"/>
      <c r="N7297" s="70"/>
      <c r="O7297" s="70"/>
      <c r="P7297" s="70"/>
      <c r="R7297" s="6"/>
    </row>
    <row r="7298" spans="13:18" x14ac:dyDescent="0.35">
      <c r="M7298" s="70"/>
      <c r="N7298" s="70"/>
      <c r="O7298" s="70"/>
      <c r="P7298" s="70"/>
      <c r="R7298" s="6"/>
    </row>
    <row r="7299" spans="13:18" x14ac:dyDescent="0.35">
      <c r="M7299" s="70"/>
      <c r="N7299" s="70"/>
      <c r="O7299" s="70"/>
      <c r="P7299" s="70"/>
      <c r="R7299" s="6"/>
    </row>
    <row r="7300" spans="13:18" x14ac:dyDescent="0.35">
      <c r="M7300" s="70"/>
      <c r="N7300" s="70"/>
      <c r="O7300" s="70"/>
      <c r="P7300" s="70"/>
      <c r="R7300" s="6"/>
    </row>
    <row r="7301" spans="13:18" x14ac:dyDescent="0.35">
      <c r="M7301" s="70"/>
      <c r="N7301" s="70"/>
      <c r="O7301" s="70"/>
      <c r="P7301" s="70"/>
      <c r="R7301" s="6"/>
    </row>
    <row r="7302" spans="13:18" x14ac:dyDescent="0.35">
      <c r="M7302" s="70"/>
      <c r="N7302" s="70"/>
      <c r="O7302" s="70"/>
      <c r="P7302" s="70"/>
      <c r="R7302" s="6"/>
    </row>
    <row r="7303" spans="13:18" x14ac:dyDescent="0.35">
      <c r="M7303" s="70"/>
      <c r="N7303" s="70"/>
      <c r="O7303" s="70"/>
      <c r="P7303" s="70"/>
      <c r="R7303" s="6"/>
    </row>
    <row r="7304" spans="13:18" x14ac:dyDescent="0.35">
      <c r="M7304" s="70"/>
      <c r="N7304" s="70"/>
      <c r="O7304" s="70"/>
      <c r="P7304" s="70"/>
      <c r="R7304" s="6"/>
    </row>
    <row r="7305" spans="13:18" x14ac:dyDescent="0.35">
      <c r="M7305" s="70"/>
      <c r="N7305" s="70"/>
      <c r="O7305" s="70"/>
      <c r="P7305" s="70"/>
      <c r="R7305" s="6"/>
    </row>
    <row r="7306" spans="13:18" x14ac:dyDescent="0.35">
      <c r="M7306" s="70"/>
      <c r="N7306" s="70"/>
      <c r="O7306" s="70"/>
      <c r="P7306" s="70"/>
      <c r="R7306" s="6"/>
    </row>
    <row r="7307" spans="13:18" x14ac:dyDescent="0.35">
      <c r="M7307" s="70"/>
      <c r="N7307" s="70"/>
      <c r="O7307" s="70"/>
      <c r="P7307" s="70"/>
      <c r="R7307" s="6"/>
    </row>
    <row r="7308" spans="13:18" x14ac:dyDescent="0.35">
      <c r="M7308" s="70"/>
      <c r="N7308" s="70"/>
      <c r="O7308" s="70"/>
      <c r="P7308" s="70"/>
      <c r="R7308" s="6"/>
    </row>
    <row r="7309" spans="13:18" x14ac:dyDescent="0.35">
      <c r="M7309" s="70"/>
      <c r="N7309" s="70"/>
      <c r="O7309" s="70"/>
      <c r="P7309" s="70"/>
      <c r="R7309" s="6"/>
    </row>
    <row r="7310" spans="13:18" x14ac:dyDescent="0.35">
      <c r="M7310" s="70"/>
      <c r="N7310" s="70"/>
      <c r="O7310" s="70"/>
      <c r="P7310" s="70"/>
      <c r="R7310" s="6"/>
    </row>
    <row r="7311" spans="13:18" x14ac:dyDescent="0.35">
      <c r="M7311" s="70"/>
      <c r="N7311" s="70"/>
      <c r="O7311" s="70"/>
      <c r="P7311" s="70"/>
      <c r="R7311" s="6"/>
    </row>
    <row r="7312" spans="13:18" x14ac:dyDescent="0.35">
      <c r="M7312" s="70"/>
      <c r="N7312" s="70"/>
      <c r="O7312" s="70"/>
      <c r="P7312" s="70"/>
      <c r="R7312" s="6"/>
    </row>
    <row r="7313" spans="13:18" x14ac:dyDescent="0.35">
      <c r="M7313" s="70"/>
      <c r="N7313" s="70"/>
      <c r="O7313" s="70"/>
      <c r="P7313" s="70"/>
      <c r="R7313" s="6"/>
    </row>
    <row r="7314" spans="13:18" x14ac:dyDescent="0.35">
      <c r="M7314" s="70"/>
      <c r="N7314" s="70"/>
      <c r="O7314" s="70"/>
      <c r="P7314" s="70"/>
      <c r="R7314" s="6"/>
    </row>
    <row r="7315" spans="13:18" x14ac:dyDescent="0.35">
      <c r="M7315" s="70"/>
      <c r="N7315" s="70"/>
      <c r="O7315" s="70"/>
      <c r="P7315" s="70"/>
      <c r="R7315" s="6"/>
    </row>
    <row r="7316" spans="13:18" x14ac:dyDescent="0.35">
      <c r="M7316" s="70"/>
      <c r="N7316" s="70"/>
      <c r="O7316" s="70"/>
      <c r="P7316" s="70"/>
      <c r="R7316" s="6"/>
    </row>
    <row r="7317" spans="13:18" x14ac:dyDescent="0.35">
      <c r="M7317" s="70"/>
      <c r="N7317" s="70"/>
      <c r="O7317" s="70"/>
      <c r="P7317" s="70"/>
      <c r="R7317" s="6"/>
    </row>
    <row r="7318" spans="13:18" x14ac:dyDescent="0.35">
      <c r="M7318" s="70"/>
      <c r="N7318" s="70"/>
      <c r="O7318" s="70"/>
      <c r="P7318" s="70"/>
      <c r="R7318" s="6"/>
    </row>
    <row r="7319" spans="13:18" x14ac:dyDescent="0.35">
      <c r="M7319" s="70"/>
      <c r="N7319" s="70"/>
      <c r="O7319" s="70"/>
      <c r="P7319" s="70"/>
      <c r="R7319" s="6"/>
    </row>
    <row r="7320" spans="13:18" x14ac:dyDescent="0.35">
      <c r="M7320" s="70"/>
      <c r="N7320" s="70"/>
      <c r="O7320" s="70"/>
      <c r="P7320" s="70"/>
      <c r="R7320" s="6"/>
    </row>
    <row r="7321" spans="13:18" x14ac:dyDescent="0.35">
      <c r="M7321" s="70"/>
      <c r="N7321" s="70"/>
      <c r="O7321" s="70"/>
      <c r="P7321" s="70"/>
      <c r="R7321" s="6"/>
    </row>
    <row r="7322" spans="13:18" x14ac:dyDescent="0.35">
      <c r="M7322" s="70"/>
      <c r="N7322" s="70"/>
      <c r="O7322" s="70"/>
      <c r="P7322" s="70"/>
      <c r="R7322" s="6"/>
    </row>
    <row r="7323" spans="13:18" x14ac:dyDescent="0.35">
      <c r="M7323" s="70"/>
      <c r="N7323" s="70"/>
      <c r="O7323" s="70"/>
      <c r="P7323" s="70"/>
      <c r="R7323" s="6"/>
    </row>
    <row r="7324" spans="13:18" x14ac:dyDescent="0.35">
      <c r="M7324" s="70"/>
      <c r="N7324" s="70"/>
      <c r="O7324" s="70"/>
      <c r="P7324" s="70"/>
      <c r="R7324" s="6"/>
    </row>
    <row r="7325" spans="13:18" x14ac:dyDescent="0.35">
      <c r="M7325" s="70"/>
      <c r="N7325" s="70"/>
      <c r="O7325" s="70"/>
      <c r="P7325" s="70"/>
      <c r="R7325" s="6"/>
    </row>
    <row r="7326" spans="13:18" x14ac:dyDescent="0.35">
      <c r="M7326" s="70"/>
      <c r="N7326" s="70"/>
      <c r="O7326" s="70"/>
      <c r="P7326" s="70"/>
      <c r="R7326" s="6"/>
    </row>
    <row r="7327" spans="13:18" x14ac:dyDescent="0.35">
      <c r="M7327" s="70"/>
      <c r="N7327" s="70"/>
      <c r="O7327" s="70"/>
      <c r="P7327" s="70"/>
      <c r="R7327" s="6"/>
    </row>
    <row r="7328" spans="13:18" x14ac:dyDescent="0.35">
      <c r="M7328" s="70"/>
      <c r="N7328" s="70"/>
      <c r="O7328" s="70"/>
      <c r="P7328" s="70"/>
      <c r="R7328" s="6"/>
    </row>
    <row r="7329" spans="13:18" x14ac:dyDescent="0.35">
      <c r="M7329" s="70"/>
      <c r="N7329" s="70"/>
      <c r="O7329" s="70"/>
      <c r="P7329" s="70"/>
      <c r="R7329" s="6"/>
    </row>
    <row r="7330" spans="13:18" x14ac:dyDescent="0.35">
      <c r="M7330" s="70"/>
      <c r="N7330" s="70"/>
      <c r="O7330" s="70"/>
      <c r="P7330" s="70"/>
      <c r="R7330" s="6"/>
    </row>
    <row r="7331" spans="13:18" x14ac:dyDescent="0.35">
      <c r="M7331" s="70"/>
      <c r="N7331" s="70"/>
      <c r="O7331" s="70"/>
      <c r="P7331" s="70"/>
      <c r="R7331" s="6"/>
    </row>
    <row r="7332" spans="13:18" x14ac:dyDescent="0.35">
      <c r="M7332" s="70"/>
      <c r="N7332" s="70"/>
      <c r="O7332" s="70"/>
      <c r="P7332" s="70"/>
      <c r="R7332" s="6"/>
    </row>
    <row r="7333" spans="13:18" x14ac:dyDescent="0.35">
      <c r="M7333" s="70"/>
      <c r="N7333" s="70"/>
      <c r="O7333" s="70"/>
      <c r="P7333" s="70"/>
      <c r="R7333" s="6"/>
    </row>
    <row r="7334" spans="13:18" x14ac:dyDescent="0.35">
      <c r="M7334" s="70"/>
      <c r="N7334" s="70"/>
      <c r="O7334" s="70"/>
      <c r="P7334" s="70"/>
      <c r="R7334" s="6"/>
    </row>
    <row r="7335" spans="13:18" x14ac:dyDescent="0.35">
      <c r="M7335" s="70"/>
      <c r="N7335" s="70"/>
      <c r="O7335" s="70"/>
      <c r="P7335" s="70"/>
      <c r="R7335" s="6"/>
    </row>
    <row r="7336" spans="13:18" x14ac:dyDescent="0.35">
      <c r="M7336" s="70"/>
      <c r="N7336" s="70"/>
      <c r="O7336" s="70"/>
      <c r="P7336" s="70"/>
      <c r="R7336" s="6"/>
    </row>
    <row r="7337" spans="13:18" x14ac:dyDescent="0.35">
      <c r="M7337" s="70"/>
      <c r="N7337" s="70"/>
      <c r="O7337" s="70"/>
      <c r="P7337" s="70"/>
      <c r="R7337" s="6"/>
    </row>
    <row r="7338" spans="13:18" x14ac:dyDescent="0.35">
      <c r="M7338" s="70"/>
      <c r="N7338" s="70"/>
      <c r="O7338" s="70"/>
      <c r="P7338" s="70"/>
      <c r="R7338" s="6"/>
    </row>
    <row r="7339" spans="13:18" x14ac:dyDescent="0.35">
      <c r="M7339" s="70"/>
      <c r="N7339" s="70"/>
      <c r="O7339" s="70"/>
      <c r="P7339" s="70"/>
      <c r="R7339" s="6"/>
    </row>
    <row r="7340" spans="13:18" x14ac:dyDescent="0.35">
      <c r="M7340" s="70"/>
      <c r="N7340" s="70"/>
      <c r="O7340" s="70"/>
      <c r="P7340" s="70"/>
      <c r="R7340" s="6"/>
    </row>
    <row r="7341" spans="13:18" x14ac:dyDescent="0.35">
      <c r="M7341" s="70"/>
      <c r="N7341" s="70"/>
      <c r="O7341" s="70"/>
      <c r="P7341" s="70"/>
      <c r="R7341" s="6"/>
    </row>
    <row r="7342" spans="13:18" x14ac:dyDescent="0.35">
      <c r="M7342" s="70"/>
      <c r="N7342" s="70"/>
      <c r="O7342" s="70"/>
      <c r="P7342" s="70"/>
      <c r="R7342" s="6"/>
    </row>
    <row r="7343" spans="13:18" x14ac:dyDescent="0.35">
      <c r="M7343" s="70"/>
      <c r="N7343" s="70"/>
      <c r="O7343" s="70"/>
      <c r="P7343" s="70"/>
      <c r="R7343" s="6"/>
    </row>
    <row r="7344" spans="13:18" x14ac:dyDescent="0.35">
      <c r="M7344" s="70"/>
      <c r="N7344" s="70"/>
      <c r="O7344" s="70"/>
      <c r="P7344" s="70"/>
      <c r="R7344" s="6"/>
    </row>
    <row r="7345" spans="13:18" x14ac:dyDescent="0.35">
      <c r="M7345" s="70"/>
      <c r="N7345" s="70"/>
      <c r="O7345" s="70"/>
      <c r="P7345" s="70"/>
      <c r="R7345" s="6"/>
    </row>
    <row r="7346" spans="13:18" x14ac:dyDescent="0.35">
      <c r="M7346" s="70"/>
      <c r="N7346" s="70"/>
      <c r="O7346" s="70"/>
      <c r="P7346" s="70"/>
      <c r="R7346" s="6"/>
    </row>
    <row r="7347" spans="13:18" x14ac:dyDescent="0.35">
      <c r="M7347" s="70"/>
      <c r="N7347" s="70"/>
      <c r="O7347" s="70"/>
      <c r="P7347" s="70"/>
      <c r="R7347" s="6"/>
    </row>
    <row r="7348" spans="13:18" x14ac:dyDescent="0.35">
      <c r="M7348" s="70"/>
      <c r="N7348" s="70"/>
      <c r="O7348" s="70"/>
      <c r="P7348" s="70"/>
      <c r="R7348" s="6"/>
    </row>
    <row r="7349" spans="13:18" x14ac:dyDescent="0.35">
      <c r="M7349" s="70"/>
      <c r="N7349" s="70"/>
      <c r="O7349" s="70"/>
      <c r="P7349" s="70"/>
      <c r="R7349" s="6"/>
    </row>
    <row r="7350" spans="13:18" x14ac:dyDescent="0.35">
      <c r="M7350" s="70"/>
      <c r="N7350" s="70"/>
      <c r="O7350" s="70"/>
      <c r="P7350" s="70"/>
      <c r="R7350" s="6"/>
    </row>
    <row r="7351" spans="13:18" x14ac:dyDescent="0.35">
      <c r="M7351" s="70"/>
      <c r="N7351" s="70"/>
      <c r="O7351" s="70"/>
      <c r="P7351" s="70"/>
      <c r="R7351" s="6"/>
    </row>
    <row r="7352" spans="13:18" x14ac:dyDescent="0.35">
      <c r="M7352" s="70"/>
      <c r="N7352" s="70"/>
      <c r="O7352" s="70"/>
      <c r="P7352" s="70"/>
      <c r="R7352" s="6"/>
    </row>
    <row r="7353" spans="13:18" x14ac:dyDescent="0.35">
      <c r="M7353" s="70"/>
      <c r="N7353" s="70"/>
      <c r="O7353" s="70"/>
      <c r="P7353" s="70"/>
      <c r="R7353" s="6"/>
    </row>
    <row r="7354" spans="13:18" x14ac:dyDescent="0.35">
      <c r="M7354" s="70"/>
      <c r="N7354" s="70"/>
      <c r="O7354" s="70"/>
      <c r="P7354" s="70"/>
      <c r="R7354" s="6"/>
    </row>
    <row r="7355" spans="13:18" x14ac:dyDescent="0.35">
      <c r="M7355" s="70"/>
      <c r="N7355" s="70"/>
      <c r="O7355" s="70"/>
      <c r="P7355" s="70"/>
      <c r="R7355" s="6"/>
    </row>
    <row r="7356" spans="13:18" x14ac:dyDescent="0.35">
      <c r="M7356" s="70"/>
      <c r="N7356" s="70"/>
      <c r="O7356" s="70"/>
      <c r="P7356" s="70"/>
      <c r="R7356" s="6"/>
    </row>
    <row r="7357" spans="13:18" x14ac:dyDescent="0.35">
      <c r="M7357" s="70"/>
      <c r="N7357" s="70"/>
      <c r="O7357" s="70"/>
      <c r="P7357" s="70"/>
      <c r="R7357" s="6"/>
    </row>
    <row r="7358" spans="13:18" x14ac:dyDescent="0.35">
      <c r="M7358" s="70"/>
      <c r="N7358" s="70"/>
      <c r="O7358" s="70"/>
      <c r="P7358" s="70"/>
      <c r="R7358" s="6"/>
    </row>
    <row r="7359" spans="13:18" x14ac:dyDescent="0.35">
      <c r="M7359" s="70"/>
      <c r="N7359" s="70"/>
      <c r="O7359" s="70"/>
      <c r="P7359" s="70"/>
      <c r="R7359" s="6"/>
    </row>
    <row r="7360" spans="13:18" x14ac:dyDescent="0.35">
      <c r="M7360" s="70"/>
      <c r="N7360" s="70"/>
      <c r="O7360" s="70"/>
      <c r="P7360" s="70"/>
      <c r="R7360" s="6"/>
    </row>
    <row r="7361" spans="13:18" x14ac:dyDescent="0.35">
      <c r="M7361" s="70"/>
      <c r="N7361" s="70"/>
      <c r="O7361" s="70"/>
      <c r="P7361" s="70"/>
      <c r="R7361" s="6"/>
    </row>
    <row r="7362" spans="13:18" x14ac:dyDescent="0.35">
      <c r="M7362" s="70"/>
      <c r="N7362" s="70"/>
      <c r="O7362" s="70"/>
      <c r="P7362" s="70"/>
      <c r="R7362" s="6"/>
    </row>
    <row r="7363" spans="13:18" x14ac:dyDescent="0.35">
      <c r="M7363" s="70"/>
      <c r="N7363" s="70"/>
      <c r="O7363" s="70"/>
      <c r="P7363" s="70"/>
      <c r="R7363" s="6"/>
    </row>
    <row r="7364" spans="13:18" x14ac:dyDescent="0.35">
      <c r="M7364" s="70"/>
      <c r="N7364" s="70"/>
      <c r="O7364" s="70"/>
      <c r="P7364" s="70"/>
      <c r="R7364" s="6"/>
    </row>
    <row r="7365" spans="13:18" x14ac:dyDescent="0.35">
      <c r="M7365" s="70"/>
      <c r="N7365" s="70"/>
      <c r="O7365" s="70"/>
      <c r="P7365" s="70"/>
      <c r="R7365" s="6"/>
    </row>
    <row r="7366" spans="13:18" x14ac:dyDescent="0.35">
      <c r="M7366" s="70"/>
      <c r="N7366" s="70"/>
      <c r="O7366" s="70"/>
      <c r="P7366" s="70"/>
      <c r="R7366" s="6"/>
    </row>
    <row r="7367" spans="13:18" x14ac:dyDescent="0.35">
      <c r="M7367" s="70"/>
      <c r="N7367" s="70"/>
      <c r="O7367" s="70"/>
      <c r="P7367" s="70"/>
      <c r="R7367" s="6"/>
    </row>
    <row r="7368" spans="13:18" x14ac:dyDescent="0.35">
      <c r="M7368" s="70"/>
      <c r="N7368" s="70"/>
      <c r="O7368" s="70"/>
      <c r="P7368" s="70"/>
      <c r="R7368" s="6"/>
    </row>
    <row r="7369" spans="13:18" x14ac:dyDescent="0.35">
      <c r="M7369" s="70"/>
      <c r="N7369" s="70"/>
      <c r="O7369" s="70"/>
      <c r="P7369" s="70"/>
      <c r="R7369" s="6"/>
    </row>
    <row r="7370" spans="13:18" x14ac:dyDescent="0.35">
      <c r="M7370" s="70"/>
      <c r="N7370" s="70"/>
      <c r="O7370" s="70"/>
      <c r="P7370" s="70"/>
      <c r="R7370" s="6"/>
    </row>
    <row r="7371" spans="13:18" x14ac:dyDescent="0.35">
      <c r="M7371" s="70"/>
      <c r="N7371" s="70"/>
      <c r="O7371" s="70"/>
      <c r="P7371" s="70"/>
      <c r="R7371" s="6"/>
    </row>
    <row r="7372" spans="13:18" x14ac:dyDescent="0.35">
      <c r="M7372" s="70"/>
      <c r="N7372" s="70"/>
      <c r="O7372" s="70"/>
      <c r="P7372" s="70"/>
      <c r="R7372" s="6"/>
    </row>
    <row r="7373" spans="13:18" x14ac:dyDescent="0.35">
      <c r="M7373" s="70"/>
      <c r="N7373" s="70"/>
      <c r="O7373" s="70"/>
      <c r="P7373" s="70"/>
      <c r="R7373" s="6"/>
    </row>
    <row r="7374" spans="13:18" x14ac:dyDescent="0.35">
      <c r="M7374" s="70"/>
      <c r="N7374" s="70"/>
      <c r="O7374" s="70"/>
      <c r="P7374" s="70"/>
      <c r="R7374" s="6"/>
    </row>
    <row r="7375" spans="13:18" x14ac:dyDescent="0.35">
      <c r="M7375" s="70"/>
      <c r="N7375" s="70"/>
      <c r="O7375" s="70"/>
      <c r="P7375" s="70"/>
      <c r="R7375" s="6"/>
    </row>
    <row r="7376" spans="13:18" x14ac:dyDescent="0.35">
      <c r="M7376" s="70"/>
      <c r="N7376" s="70"/>
      <c r="O7376" s="70"/>
      <c r="P7376" s="70"/>
      <c r="R7376" s="6"/>
    </row>
    <row r="7377" spans="13:18" x14ac:dyDescent="0.35">
      <c r="M7377" s="70"/>
      <c r="N7377" s="70"/>
      <c r="O7377" s="70"/>
      <c r="P7377" s="70"/>
      <c r="R7377" s="6"/>
    </row>
    <row r="7378" spans="13:18" x14ac:dyDescent="0.35">
      <c r="M7378" s="70"/>
      <c r="N7378" s="70"/>
      <c r="O7378" s="70"/>
      <c r="P7378" s="70"/>
      <c r="R7378" s="6"/>
    </row>
    <row r="7379" spans="13:18" x14ac:dyDescent="0.35">
      <c r="M7379" s="70"/>
      <c r="N7379" s="70"/>
      <c r="O7379" s="70"/>
      <c r="P7379" s="70"/>
      <c r="R7379" s="6"/>
    </row>
    <row r="7380" spans="13:18" x14ac:dyDescent="0.35">
      <c r="M7380" s="70"/>
      <c r="N7380" s="70"/>
      <c r="O7380" s="70"/>
      <c r="P7380" s="70"/>
      <c r="R7380" s="6"/>
    </row>
    <row r="7381" spans="13:18" x14ac:dyDescent="0.35">
      <c r="M7381" s="70"/>
      <c r="N7381" s="70"/>
      <c r="O7381" s="70"/>
      <c r="P7381" s="70"/>
      <c r="R7381" s="6"/>
    </row>
    <row r="7382" spans="13:18" x14ac:dyDescent="0.35">
      <c r="M7382" s="70"/>
      <c r="N7382" s="70"/>
      <c r="O7382" s="70"/>
      <c r="P7382" s="70"/>
      <c r="R7382" s="6"/>
    </row>
    <row r="7383" spans="13:18" x14ac:dyDescent="0.35">
      <c r="M7383" s="70"/>
      <c r="N7383" s="70"/>
      <c r="O7383" s="70"/>
      <c r="P7383" s="70"/>
      <c r="R7383" s="6"/>
    </row>
    <row r="7384" spans="13:18" x14ac:dyDescent="0.35">
      <c r="M7384" s="70"/>
      <c r="N7384" s="70"/>
      <c r="O7384" s="70"/>
      <c r="P7384" s="70"/>
      <c r="R7384" s="6"/>
    </row>
    <row r="7385" spans="13:18" x14ac:dyDescent="0.35">
      <c r="M7385" s="70"/>
      <c r="N7385" s="70"/>
      <c r="O7385" s="70"/>
      <c r="P7385" s="70"/>
      <c r="R7385" s="6"/>
    </row>
    <row r="7386" spans="13:18" x14ac:dyDescent="0.35">
      <c r="M7386" s="70"/>
      <c r="N7386" s="70"/>
      <c r="O7386" s="70"/>
      <c r="P7386" s="70"/>
      <c r="R7386" s="6"/>
    </row>
    <row r="7387" spans="13:18" x14ac:dyDescent="0.35">
      <c r="M7387" s="70"/>
      <c r="N7387" s="70"/>
      <c r="O7387" s="70"/>
      <c r="P7387" s="70"/>
      <c r="R7387" s="6"/>
    </row>
    <row r="7388" spans="13:18" x14ac:dyDescent="0.35">
      <c r="M7388" s="70"/>
      <c r="N7388" s="70"/>
      <c r="O7388" s="70"/>
      <c r="P7388" s="70"/>
      <c r="R7388" s="6"/>
    </row>
    <row r="7389" spans="13:18" x14ac:dyDescent="0.35">
      <c r="M7389" s="70"/>
      <c r="N7389" s="70"/>
      <c r="O7389" s="70"/>
      <c r="P7389" s="70"/>
      <c r="R7389" s="6"/>
    </row>
    <row r="7390" spans="13:18" x14ac:dyDescent="0.35">
      <c r="M7390" s="70"/>
      <c r="N7390" s="70"/>
      <c r="O7390" s="70"/>
      <c r="P7390" s="70"/>
      <c r="R7390" s="6"/>
    </row>
    <row r="7391" spans="13:18" x14ac:dyDescent="0.35">
      <c r="M7391" s="70"/>
      <c r="N7391" s="70"/>
      <c r="O7391" s="70"/>
      <c r="P7391" s="70"/>
      <c r="R7391" s="6"/>
    </row>
    <row r="7392" spans="13:18" x14ac:dyDescent="0.35">
      <c r="M7392" s="70"/>
      <c r="N7392" s="70"/>
      <c r="O7392" s="70"/>
      <c r="P7392" s="70"/>
      <c r="R7392" s="6"/>
    </row>
    <row r="7393" spans="13:18" x14ac:dyDescent="0.35">
      <c r="M7393" s="70"/>
      <c r="N7393" s="70"/>
      <c r="O7393" s="70"/>
      <c r="P7393" s="70"/>
      <c r="R7393" s="6"/>
    </row>
    <row r="7394" spans="13:18" x14ac:dyDescent="0.35">
      <c r="M7394" s="70"/>
      <c r="N7394" s="70"/>
      <c r="O7394" s="70"/>
      <c r="P7394" s="70"/>
      <c r="R7394" s="6"/>
    </row>
    <row r="7395" spans="13:18" x14ac:dyDescent="0.35">
      <c r="M7395" s="70"/>
      <c r="N7395" s="70"/>
      <c r="O7395" s="70"/>
      <c r="P7395" s="70"/>
      <c r="R7395" s="6"/>
    </row>
    <row r="7396" spans="13:18" x14ac:dyDescent="0.35">
      <c r="M7396" s="70"/>
      <c r="N7396" s="70"/>
      <c r="O7396" s="70"/>
      <c r="P7396" s="70"/>
      <c r="R7396" s="6"/>
    </row>
    <row r="7397" spans="13:18" x14ac:dyDescent="0.35">
      <c r="M7397" s="70"/>
      <c r="N7397" s="70"/>
      <c r="O7397" s="70"/>
      <c r="P7397" s="70"/>
      <c r="R7397" s="6"/>
    </row>
    <row r="7398" spans="13:18" x14ac:dyDescent="0.35">
      <c r="M7398" s="70"/>
      <c r="N7398" s="70"/>
      <c r="O7398" s="70"/>
      <c r="P7398" s="70"/>
      <c r="R7398" s="6"/>
    </row>
    <row r="7399" spans="13:18" x14ac:dyDescent="0.35">
      <c r="M7399" s="70"/>
      <c r="N7399" s="70"/>
      <c r="O7399" s="70"/>
      <c r="P7399" s="70"/>
      <c r="R7399" s="6"/>
    </row>
    <row r="7400" spans="13:18" x14ac:dyDescent="0.35">
      <c r="M7400" s="70"/>
      <c r="N7400" s="70"/>
      <c r="O7400" s="70"/>
      <c r="P7400" s="70"/>
      <c r="R7400" s="6"/>
    </row>
    <row r="7401" spans="13:18" x14ac:dyDescent="0.35">
      <c r="M7401" s="70"/>
      <c r="N7401" s="70"/>
      <c r="O7401" s="70"/>
      <c r="P7401" s="70"/>
      <c r="R7401" s="6"/>
    </row>
    <row r="7402" spans="13:18" x14ac:dyDescent="0.35">
      <c r="M7402" s="70"/>
      <c r="N7402" s="70"/>
      <c r="O7402" s="70"/>
      <c r="P7402" s="70"/>
      <c r="R7402" s="6"/>
    </row>
    <row r="7403" spans="13:18" x14ac:dyDescent="0.35">
      <c r="M7403" s="70"/>
      <c r="N7403" s="70"/>
      <c r="O7403" s="70"/>
      <c r="P7403" s="70"/>
      <c r="R7403" s="6"/>
    </row>
    <row r="7404" spans="13:18" x14ac:dyDescent="0.35">
      <c r="M7404" s="70"/>
      <c r="N7404" s="70"/>
      <c r="O7404" s="70"/>
      <c r="P7404" s="70"/>
      <c r="R7404" s="6"/>
    </row>
    <row r="7405" spans="13:18" x14ac:dyDescent="0.35">
      <c r="M7405" s="70"/>
      <c r="N7405" s="70"/>
      <c r="O7405" s="70"/>
      <c r="P7405" s="70"/>
      <c r="R7405" s="6"/>
    </row>
    <row r="7406" spans="13:18" x14ac:dyDescent="0.35">
      <c r="M7406" s="70"/>
      <c r="N7406" s="70"/>
      <c r="O7406" s="70"/>
      <c r="P7406" s="70"/>
      <c r="R7406" s="6"/>
    </row>
    <row r="7407" spans="13:18" x14ac:dyDescent="0.35">
      <c r="M7407" s="70"/>
      <c r="N7407" s="70"/>
      <c r="O7407" s="70"/>
      <c r="P7407" s="70"/>
      <c r="R7407" s="6"/>
    </row>
    <row r="7408" spans="13:18" x14ac:dyDescent="0.35">
      <c r="M7408" s="70"/>
      <c r="N7408" s="70"/>
      <c r="O7408" s="70"/>
      <c r="P7408" s="70"/>
      <c r="R7408" s="6"/>
    </row>
    <row r="7409" spans="13:18" x14ac:dyDescent="0.35">
      <c r="M7409" s="70"/>
      <c r="N7409" s="70"/>
      <c r="O7409" s="70"/>
      <c r="P7409" s="70"/>
      <c r="R7409" s="6"/>
    </row>
    <row r="7410" spans="13:18" x14ac:dyDescent="0.35">
      <c r="M7410" s="70"/>
      <c r="N7410" s="70"/>
      <c r="O7410" s="70"/>
      <c r="P7410" s="70"/>
      <c r="R7410" s="6"/>
    </row>
    <row r="7411" spans="13:18" x14ac:dyDescent="0.35">
      <c r="M7411" s="70"/>
      <c r="N7411" s="70"/>
      <c r="O7411" s="70"/>
      <c r="P7411" s="70"/>
      <c r="R7411" s="6"/>
    </row>
    <row r="7412" spans="13:18" x14ac:dyDescent="0.35">
      <c r="M7412" s="70"/>
      <c r="N7412" s="70"/>
      <c r="O7412" s="70"/>
      <c r="P7412" s="70"/>
      <c r="R7412" s="6"/>
    </row>
    <row r="7413" spans="13:18" x14ac:dyDescent="0.35">
      <c r="M7413" s="70"/>
      <c r="N7413" s="70"/>
      <c r="O7413" s="70"/>
      <c r="P7413" s="70"/>
      <c r="R7413" s="6"/>
    </row>
    <row r="7414" spans="13:18" x14ac:dyDescent="0.35">
      <c r="M7414" s="70"/>
      <c r="N7414" s="70"/>
      <c r="O7414" s="70"/>
      <c r="P7414" s="70"/>
      <c r="R7414" s="6"/>
    </row>
    <row r="7415" spans="13:18" x14ac:dyDescent="0.35">
      <c r="M7415" s="70"/>
      <c r="N7415" s="70"/>
      <c r="O7415" s="70"/>
      <c r="P7415" s="70"/>
      <c r="R7415" s="6"/>
    </row>
    <row r="7416" spans="13:18" x14ac:dyDescent="0.35">
      <c r="M7416" s="70"/>
      <c r="N7416" s="70"/>
      <c r="O7416" s="70"/>
      <c r="P7416" s="70"/>
      <c r="R7416" s="6"/>
    </row>
    <row r="7417" spans="13:18" x14ac:dyDescent="0.35">
      <c r="M7417" s="70"/>
      <c r="N7417" s="70"/>
      <c r="O7417" s="70"/>
      <c r="P7417" s="70"/>
      <c r="R7417" s="6"/>
    </row>
    <row r="7418" spans="13:18" x14ac:dyDescent="0.35">
      <c r="M7418" s="70"/>
      <c r="N7418" s="70"/>
      <c r="O7418" s="70"/>
      <c r="P7418" s="70"/>
      <c r="R7418" s="6"/>
    </row>
    <row r="7419" spans="13:18" x14ac:dyDescent="0.35">
      <c r="M7419" s="70"/>
      <c r="N7419" s="70"/>
      <c r="O7419" s="70"/>
      <c r="P7419" s="70"/>
      <c r="R7419" s="6"/>
    </row>
    <row r="7420" spans="13:18" x14ac:dyDescent="0.35">
      <c r="M7420" s="70"/>
      <c r="N7420" s="70"/>
      <c r="O7420" s="70"/>
      <c r="P7420" s="70"/>
      <c r="R7420" s="6"/>
    </row>
    <row r="7421" spans="13:18" x14ac:dyDescent="0.35">
      <c r="M7421" s="70"/>
      <c r="N7421" s="70"/>
      <c r="O7421" s="70"/>
      <c r="P7421" s="70"/>
      <c r="R7421" s="6"/>
    </row>
    <row r="7422" spans="13:18" x14ac:dyDescent="0.35">
      <c r="M7422" s="70"/>
      <c r="N7422" s="70"/>
      <c r="O7422" s="70"/>
      <c r="P7422" s="70"/>
      <c r="R7422" s="6"/>
    </row>
    <row r="7423" spans="13:18" x14ac:dyDescent="0.35">
      <c r="M7423" s="70"/>
      <c r="N7423" s="70"/>
      <c r="O7423" s="70"/>
      <c r="P7423" s="70"/>
      <c r="R7423" s="6"/>
    </row>
    <row r="7424" spans="13:18" x14ac:dyDescent="0.35">
      <c r="M7424" s="70"/>
      <c r="N7424" s="70"/>
      <c r="O7424" s="70"/>
      <c r="P7424" s="70"/>
      <c r="R7424" s="6"/>
    </row>
    <row r="7425" spans="13:18" x14ac:dyDescent="0.35">
      <c r="M7425" s="70"/>
      <c r="N7425" s="70"/>
      <c r="O7425" s="70"/>
      <c r="P7425" s="70"/>
      <c r="R7425" s="6"/>
    </row>
    <row r="7426" spans="13:18" x14ac:dyDescent="0.35">
      <c r="M7426" s="70"/>
      <c r="N7426" s="70"/>
      <c r="O7426" s="70"/>
      <c r="P7426" s="70"/>
      <c r="R7426" s="6"/>
    </row>
    <row r="7427" spans="13:18" x14ac:dyDescent="0.35">
      <c r="M7427" s="70"/>
      <c r="N7427" s="70"/>
      <c r="O7427" s="70"/>
      <c r="P7427" s="70"/>
      <c r="R7427" s="6"/>
    </row>
    <row r="7428" spans="13:18" x14ac:dyDescent="0.35">
      <c r="M7428" s="70"/>
      <c r="N7428" s="70"/>
      <c r="O7428" s="70"/>
      <c r="P7428" s="70"/>
      <c r="R7428" s="6"/>
    </row>
    <row r="7429" spans="13:18" x14ac:dyDescent="0.35">
      <c r="M7429" s="70"/>
      <c r="N7429" s="70"/>
      <c r="O7429" s="70"/>
      <c r="P7429" s="70"/>
      <c r="R7429" s="6"/>
    </row>
    <row r="7430" spans="13:18" x14ac:dyDescent="0.35">
      <c r="M7430" s="70"/>
      <c r="N7430" s="70"/>
      <c r="O7430" s="70"/>
      <c r="P7430" s="70"/>
      <c r="R7430" s="6"/>
    </row>
    <row r="7431" spans="13:18" x14ac:dyDescent="0.35">
      <c r="M7431" s="70"/>
      <c r="N7431" s="70"/>
      <c r="O7431" s="70"/>
      <c r="P7431" s="70"/>
      <c r="R7431" s="6"/>
    </row>
    <row r="7432" spans="13:18" x14ac:dyDescent="0.35">
      <c r="M7432" s="70"/>
      <c r="N7432" s="70"/>
      <c r="O7432" s="70"/>
      <c r="P7432" s="70"/>
      <c r="R7432" s="6"/>
    </row>
    <row r="7433" spans="13:18" x14ac:dyDescent="0.35">
      <c r="M7433" s="70"/>
      <c r="N7433" s="70"/>
      <c r="O7433" s="70"/>
      <c r="P7433" s="70"/>
      <c r="R7433" s="6"/>
    </row>
    <row r="7434" spans="13:18" x14ac:dyDescent="0.35">
      <c r="M7434" s="70"/>
      <c r="N7434" s="70"/>
      <c r="O7434" s="70"/>
      <c r="P7434" s="70"/>
      <c r="R7434" s="6"/>
    </row>
    <row r="7435" spans="13:18" x14ac:dyDescent="0.35">
      <c r="M7435" s="70"/>
      <c r="N7435" s="70"/>
      <c r="O7435" s="70"/>
      <c r="P7435" s="70"/>
      <c r="R7435" s="6"/>
    </row>
    <row r="7436" spans="13:18" x14ac:dyDescent="0.35">
      <c r="M7436" s="70"/>
      <c r="N7436" s="70"/>
      <c r="O7436" s="70"/>
      <c r="P7436" s="70"/>
      <c r="R7436" s="6"/>
    </row>
    <row r="7437" spans="13:18" x14ac:dyDescent="0.35">
      <c r="M7437" s="70"/>
      <c r="N7437" s="70"/>
      <c r="O7437" s="70"/>
      <c r="P7437" s="70"/>
      <c r="R7437" s="6"/>
    </row>
    <row r="7438" spans="13:18" x14ac:dyDescent="0.35">
      <c r="M7438" s="70"/>
      <c r="N7438" s="70"/>
      <c r="O7438" s="70"/>
      <c r="P7438" s="70"/>
      <c r="R7438" s="6"/>
    </row>
    <row r="7439" spans="13:18" x14ac:dyDescent="0.35">
      <c r="M7439" s="70"/>
      <c r="N7439" s="70"/>
      <c r="O7439" s="70"/>
      <c r="P7439" s="70"/>
      <c r="R7439" s="6"/>
    </row>
    <row r="7440" spans="13:18" x14ac:dyDescent="0.35">
      <c r="M7440" s="70"/>
      <c r="N7440" s="70"/>
      <c r="O7440" s="70"/>
      <c r="P7440" s="70"/>
      <c r="R7440" s="6"/>
    </row>
    <row r="7441" spans="13:18" x14ac:dyDescent="0.35">
      <c r="M7441" s="70"/>
      <c r="N7441" s="70"/>
      <c r="O7441" s="70"/>
      <c r="P7441" s="70"/>
      <c r="R7441" s="6"/>
    </row>
    <row r="7442" spans="13:18" x14ac:dyDescent="0.35">
      <c r="M7442" s="70"/>
      <c r="N7442" s="70"/>
      <c r="O7442" s="70"/>
      <c r="P7442" s="70"/>
      <c r="R7442" s="6"/>
    </row>
    <row r="7443" spans="13:18" x14ac:dyDescent="0.35">
      <c r="M7443" s="70"/>
      <c r="N7443" s="70"/>
      <c r="O7443" s="70"/>
      <c r="P7443" s="70"/>
      <c r="R7443" s="6"/>
    </row>
    <row r="7444" spans="13:18" x14ac:dyDescent="0.35">
      <c r="M7444" s="70"/>
      <c r="N7444" s="70"/>
      <c r="O7444" s="70"/>
      <c r="P7444" s="70"/>
      <c r="R7444" s="6"/>
    </row>
    <row r="7445" spans="13:18" x14ac:dyDescent="0.35">
      <c r="M7445" s="70"/>
      <c r="N7445" s="70"/>
      <c r="O7445" s="70"/>
      <c r="P7445" s="70"/>
      <c r="R7445" s="6"/>
    </row>
    <row r="7446" spans="13:18" x14ac:dyDescent="0.35">
      <c r="M7446" s="70"/>
      <c r="N7446" s="70"/>
      <c r="O7446" s="70"/>
      <c r="P7446" s="70"/>
      <c r="R7446" s="6"/>
    </row>
    <row r="7447" spans="13:18" x14ac:dyDescent="0.35">
      <c r="M7447" s="70"/>
      <c r="N7447" s="70"/>
      <c r="O7447" s="70"/>
      <c r="P7447" s="70"/>
      <c r="R7447" s="6"/>
    </row>
    <row r="7448" spans="13:18" x14ac:dyDescent="0.35">
      <c r="M7448" s="70"/>
      <c r="N7448" s="70"/>
      <c r="O7448" s="70"/>
      <c r="P7448" s="70"/>
      <c r="R7448" s="6"/>
    </row>
    <row r="7449" spans="13:18" x14ac:dyDescent="0.35">
      <c r="M7449" s="70"/>
      <c r="N7449" s="70"/>
      <c r="O7449" s="70"/>
      <c r="P7449" s="70"/>
      <c r="R7449" s="6"/>
    </row>
    <row r="7450" spans="13:18" x14ac:dyDescent="0.35">
      <c r="M7450" s="70"/>
      <c r="N7450" s="70"/>
      <c r="O7450" s="70"/>
      <c r="P7450" s="70"/>
      <c r="R7450" s="6"/>
    </row>
    <row r="7451" spans="13:18" x14ac:dyDescent="0.35">
      <c r="M7451" s="70"/>
      <c r="N7451" s="70"/>
      <c r="O7451" s="70"/>
      <c r="P7451" s="70"/>
      <c r="R7451" s="6"/>
    </row>
    <row r="7452" spans="13:18" x14ac:dyDescent="0.35">
      <c r="M7452" s="70"/>
      <c r="N7452" s="70"/>
      <c r="O7452" s="70"/>
      <c r="P7452" s="70"/>
      <c r="R7452" s="6"/>
    </row>
    <row r="7453" spans="13:18" x14ac:dyDescent="0.35">
      <c r="M7453" s="70"/>
      <c r="N7453" s="70"/>
      <c r="O7453" s="70"/>
      <c r="P7453" s="70"/>
      <c r="R7453" s="6"/>
    </row>
    <row r="7454" spans="13:18" x14ac:dyDescent="0.35">
      <c r="M7454" s="70"/>
      <c r="N7454" s="70"/>
      <c r="O7454" s="70"/>
      <c r="P7454" s="70"/>
      <c r="R7454" s="6"/>
    </row>
    <row r="7455" spans="13:18" x14ac:dyDescent="0.35">
      <c r="M7455" s="70"/>
      <c r="N7455" s="70"/>
      <c r="O7455" s="70"/>
      <c r="P7455" s="70"/>
      <c r="R7455" s="6"/>
    </row>
    <row r="7456" spans="13:18" x14ac:dyDescent="0.35">
      <c r="M7456" s="70"/>
      <c r="N7456" s="70"/>
      <c r="O7456" s="70"/>
      <c r="P7456" s="70"/>
      <c r="R7456" s="6"/>
    </row>
    <row r="7457" spans="13:18" x14ac:dyDescent="0.35">
      <c r="M7457" s="70"/>
      <c r="N7457" s="70"/>
      <c r="O7457" s="70"/>
      <c r="P7457" s="70"/>
      <c r="R7457" s="6"/>
    </row>
    <row r="7458" spans="13:18" x14ac:dyDescent="0.35">
      <c r="M7458" s="70"/>
      <c r="N7458" s="70"/>
      <c r="O7458" s="70"/>
      <c r="P7458" s="70"/>
      <c r="R7458" s="6"/>
    </row>
    <row r="7459" spans="13:18" x14ac:dyDescent="0.35">
      <c r="M7459" s="70"/>
      <c r="N7459" s="70"/>
      <c r="O7459" s="70"/>
      <c r="P7459" s="70"/>
      <c r="R7459" s="6"/>
    </row>
    <row r="7460" spans="13:18" x14ac:dyDescent="0.35">
      <c r="M7460" s="70"/>
      <c r="N7460" s="70"/>
      <c r="O7460" s="70"/>
      <c r="P7460" s="70"/>
      <c r="R7460" s="6"/>
    </row>
    <row r="7461" spans="13:18" x14ac:dyDescent="0.35">
      <c r="M7461" s="70"/>
      <c r="N7461" s="70"/>
      <c r="O7461" s="70"/>
      <c r="P7461" s="70"/>
      <c r="R7461" s="6"/>
    </row>
    <row r="7462" spans="13:18" x14ac:dyDescent="0.35">
      <c r="M7462" s="70"/>
      <c r="N7462" s="70"/>
      <c r="O7462" s="70"/>
      <c r="P7462" s="70"/>
      <c r="R7462" s="6"/>
    </row>
    <row r="7463" spans="13:18" x14ac:dyDescent="0.35">
      <c r="M7463" s="70"/>
      <c r="N7463" s="70"/>
      <c r="O7463" s="70"/>
      <c r="P7463" s="70"/>
      <c r="R7463" s="6"/>
    </row>
    <row r="7464" spans="13:18" x14ac:dyDescent="0.35">
      <c r="M7464" s="70"/>
      <c r="N7464" s="70"/>
      <c r="O7464" s="70"/>
      <c r="P7464" s="70"/>
      <c r="R7464" s="6"/>
    </row>
    <row r="7465" spans="13:18" x14ac:dyDescent="0.35">
      <c r="M7465" s="70"/>
      <c r="N7465" s="70"/>
      <c r="O7465" s="70"/>
      <c r="P7465" s="70"/>
      <c r="R7465" s="6"/>
    </row>
    <row r="7466" spans="13:18" x14ac:dyDescent="0.35">
      <c r="M7466" s="70"/>
      <c r="N7466" s="70"/>
      <c r="O7466" s="70"/>
      <c r="P7466" s="70"/>
      <c r="R7466" s="6"/>
    </row>
    <row r="7467" spans="13:18" x14ac:dyDescent="0.35">
      <c r="M7467" s="70"/>
      <c r="N7467" s="70"/>
      <c r="O7467" s="70"/>
      <c r="P7467" s="70"/>
      <c r="R7467" s="6"/>
    </row>
    <row r="7468" spans="13:18" x14ac:dyDescent="0.35">
      <c r="M7468" s="70"/>
      <c r="N7468" s="70"/>
      <c r="O7468" s="70"/>
      <c r="P7468" s="70"/>
      <c r="R7468" s="6"/>
    </row>
    <row r="7469" spans="13:18" x14ac:dyDescent="0.35">
      <c r="M7469" s="70"/>
      <c r="N7469" s="70"/>
      <c r="O7469" s="70"/>
      <c r="P7469" s="70"/>
      <c r="R7469" s="6"/>
    </row>
    <row r="7470" spans="13:18" x14ac:dyDescent="0.35">
      <c r="M7470" s="70"/>
      <c r="N7470" s="70"/>
      <c r="O7470" s="70"/>
      <c r="P7470" s="70"/>
      <c r="R7470" s="6"/>
    </row>
    <row r="7471" spans="13:18" x14ac:dyDescent="0.35">
      <c r="M7471" s="70"/>
      <c r="N7471" s="70"/>
      <c r="O7471" s="70"/>
      <c r="P7471" s="70"/>
      <c r="R7471" s="6"/>
    </row>
    <row r="7472" spans="13:18" x14ac:dyDescent="0.35">
      <c r="M7472" s="70"/>
      <c r="N7472" s="70"/>
      <c r="O7472" s="70"/>
      <c r="P7472" s="70"/>
      <c r="R7472" s="6"/>
    </row>
    <row r="7473" spans="13:18" x14ac:dyDescent="0.35">
      <c r="M7473" s="70"/>
      <c r="N7473" s="70"/>
      <c r="O7473" s="70"/>
      <c r="P7473" s="70"/>
      <c r="R7473" s="6"/>
    </row>
    <row r="7474" spans="13:18" x14ac:dyDescent="0.35">
      <c r="M7474" s="70"/>
      <c r="N7474" s="70"/>
      <c r="O7474" s="70"/>
      <c r="P7474" s="70"/>
      <c r="R7474" s="6"/>
    </row>
    <row r="7475" spans="13:18" x14ac:dyDescent="0.35">
      <c r="M7475" s="70"/>
      <c r="N7475" s="70"/>
      <c r="O7475" s="70"/>
      <c r="P7475" s="70"/>
      <c r="R7475" s="6"/>
    </row>
    <row r="7476" spans="13:18" x14ac:dyDescent="0.35">
      <c r="M7476" s="70"/>
      <c r="N7476" s="70"/>
      <c r="O7476" s="70"/>
      <c r="P7476" s="70"/>
      <c r="R7476" s="6"/>
    </row>
    <row r="7477" spans="13:18" x14ac:dyDescent="0.35">
      <c r="M7477" s="70"/>
      <c r="N7477" s="70"/>
      <c r="O7477" s="70"/>
      <c r="P7477" s="70"/>
      <c r="R7477" s="6"/>
    </row>
    <row r="7478" spans="13:18" x14ac:dyDescent="0.35">
      <c r="M7478" s="70"/>
      <c r="N7478" s="70"/>
      <c r="O7478" s="70"/>
      <c r="P7478" s="70"/>
      <c r="R7478" s="6"/>
    </row>
    <row r="7479" spans="13:18" x14ac:dyDescent="0.35">
      <c r="M7479" s="70"/>
      <c r="N7479" s="70"/>
      <c r="O7479" s="70"/>
      <c r="P7479" s="70"/>
      <c r="R7479" s="6"/>
    </row>
    <row r="7480" spans="13:18" x14ac:dyDescent="0.35">
      <c r="M7480" s="70"/>
      <c r="N7480" s="70"/>
      <c r="O7480" s="70"/>
      <c r="P7480" s="70"/>
      <c r="R7480" s="6"/>
    </row>
    <row r="7481" spans="13:18" x14ac:dyDescent="0.35">
      <c r="M7481" s="70"/>
      <c r="N7481" s="70"/>
      <c r="O7481" s="70"/>
      <c r="P7481" s="70"/>
      <c r="R7481" s="6"/>
    </row>
    <row r="7482" spans="13:18" x14ac:dyDescent="0.35">
      <c r="M7482" s="70"/>
      <c r="N7482" s="70"/>
      <c r="O7482" s="70"/>
      <c r="P7482" s="70"/>
      <c r="R7482" s="6"/>
    </row>
    <row r="7483" spans="13:18" x14ac:dyDescent="0.35">
      <c r="M7483" s="70"/>
      <c r="N7483" s="70"/>
      <c r="O7483" s="70"/>
      <c r="P7483" s="70"/>
      <c r="R7483" s="6"/>
    </row>
    <row r="7484" spans="13:18" x14ac:dyDescent="0.35">
      <c r="M7484" s="70"/>
      <c r="N7484" s="70"/>
      <c r="O7484" s="70"/>
      <c r="P7484" s="70"/>
      <c r="R7484" s="6"/>
    </row>
    <row r="7485" spans="13:18" x14ac:dyDescent="0.35">
      <c r="M7485" s="70"/>
      <c r="N7485" s="70"/>
      <c r="O7485" s="70"/>
      <c r="P7485" s="70"/>
      <c r="R7485" s="6"/>
    </row>
    <row r="7486" spans="13:18" x14ac:dyDescent="0.35">
      <c r="M7486" s="70"/>
      <c r="N7486" s="70"/>
      <c r="O7486" s="70"/>
      <c r="P7486" s="70"/>
      <c r="R7486" s="6"/>
    </row>
    <row r="7487" spans="13:18" x14ac:dyDescent="0.35">
      <c r="M7487" s="70"/>
      <c r="N7487" s="70"/>
      <c r="O7487" s="70"/>
      <c r="P7487" s="70"/>
      <c r="R7487" s="6"/>
    </row>
    <row r="7488" spans="13:18" x14ac:dyDescent="0.35">
      <c r="M7488" s="70"/>
      <c r="N7488" s="70"/>
      <c r="O7488" s="70"/>
      <c r="P7488" s="70"/>
      <c r="R7488" s="6"/>
    </row>
    <row r="7489" spans="13:18" x14ac:dyDescent="0.35">
      <c r="M7489" s="70"/>
      <c r="N7489" s="70"/>
      <c r="O7489" s="70"/>
      <c r="P7489" s="70"/>
      <c r="R7489" s="6"/>
    </row>
    <row r="7490" spans="13:18" x14ac:dyDescent="0.35">
      <c r="M7490" s="70"/>
      <c r="N7490" s="70"/>
      <c r="O7490" s="70"/>
      <c r="P7490" s="70"/>
      <c r="R7490" s="6"/>
    </row>
    <row r="7491" spans="13:18" x14ac:dyDescent="0.35">
      <c r="M7491" s="70"/>
      <c r="N7491" s="70"/>
      <c r="O7491" s="70"/>
      <c r="P7491" s="70"/>
      <c r="R7491" s="6"/>
    </row>
    <row r="7492" spans="13:18" x14ac:dyDescent="0.35">
      <c r="M7492" s="70"/>
      <c r="N7492" s="70"/>
      <c r="O7492" s="70"/>
      <c r="P7492" s="70"/>
      <c r="R7492" s="6"/>
    </row>
    <row r="7493" spans="13:18" x14ac:dyDescent="0.35">
      <c r="M7493" s="70"/>
      <c r="N7493" s="70"/>
      <c r="O7493" s="70"/>
      <c r="P7493" s="70"/>
      <c r="R7493" s="6"/>
    </row>
    <row r="7494" spans="13:18" x14ac:dyDescent="0.35">
      <c r="M7494" s="70"/>
      <c r="N7494" s="70"/>
      <c r="O7494" s="70"/>
      <c r="P7494" s="70"/>
      <c r="R7494" s="6"/>
    </row>
    <row r="7495" spans="13:18" x14ac:dyDescent="0.35">
      <c r="M7495" s="70"/>
      <c r="N7495" s="70"/>
      <c r="O7495" s="70"/>
      <c r="P7495" s="70"/>
      <c r="R7495" s="6"/>
    </row>
    <row r="7496" spans="13:18" x14ac:dyDescent="0.35">
      <c r="M7496" s="70"/>
      <c r="N7496" s="70"/>
      <c r="O7496" s="70"/>
      <c r="P7496" s="70"/>
      <c r="R7496" s="6"/>
    </row>
    <row r="7497" spans="13:18" x14ac:dyDescent="0.35">
      <c r="M7497" s="70"/>
      <c r="N7497" s="70"/>
      <c r="O7497" s="70"/>
      <c r="P7497" s="70"/>
      <c r="R7497" s="6"/>
    </row>
    <row r="7498" spans="13:18" x14ac:dyDescent="0.35">
      <c r="M7498" s="70"/>
      <c r="N7498" s="70"/>
      <c r="O7498" s="70"/>
      <c r="P7498" s="70"/>
      <c r="R7498" s="6"/>
    </row>
    <row r="7499" spans="13:18" x14ac:dyDescent="0.35">
      <c r="M7499" s="70"/>
      <c r="N7499" s="70"/>
      <c r="O7499" s="70"/>
      <c r="P7499" s="70"/>
      <c r="R7499" s="6"/>
    </row>
    <row r="7500" spans="13:18" x14ac:dyDescent="0.35">
      <c r="M7500" s="70"/>
      <c r="N7500" s="70"/>
      <c r="O7500" s="70"/>
      <c r="P7500" s="70"/>
      <c r="R7500" s="6"/>
    </row>
    <row r="7501" spans="13:18" x14ac:dyDescent="0.35">
      <c r="M7501" s="70"/>
      <c r="N7501" s="70"/>
      <c r="O7501" s="70"/>
      <c r="P7501" s="70"/>
      <c r="R7501" s="6"/>
    </row>
    <row r="7502" spans="13:18" x14ac:dyDescent="0.35">
      <c r="M7502" s="70"/>
      <c r="N7502" s="70"/>
      <c r="O7502" s="70"/>
      <c r="P7502" s="70"/>
      <c r="R7502" s="6"/>
    </row>
    <row r="7503" spans="13:18" x14ac:dyDescent="0.35">
      <c r="M7503" s="70"/>
      <c r="N7503" s="70"/>
      <c r="O7503" s="70"/>
      <c r="P7503" s="70"/>
      <c r="R7503" s="6"/>
    </row>
    <row r="7504" spans="13:18" x14ac:dyDescent="0.35">
      <c r="M7504" s="70"/>
      <c r="N7504" s="70"/>
      <c r="O7504" s="70"/>
      <c r="P7504" s="70"/>
      <c r="R7504" s="6"/>
    </row>
    <row r="7505" spans="13:18" x14ac:dyDescent="0.35">
      <c r="M7505" s="70"/>
      <c r="N7505" s="70"/>
      <c r="O7505" s="70"/>
      <c r="P7505" s="70"/>
      <c r="R7505" s="6"/>
    </row>
    <row r="7506" spans="13:18" x14ac:dyDescent="0.35">
      <c r="M7506" s="70"/>
      <c r="N7506" s="70"/>
      <c r="O7506" s="70"/>
      <c r="P7506" s="70"/>
      <c r="R7506" s="6"/>
    </row>
    <row r="7507" spans="13:18" x14ac:dyDescent="0.35">
      <c r="M7507" s="70"/>
      <c r="N7507" s="70"/>
      <c r="O7507" s="70"/>
      <c r="P7507" s="70"/>
      <c r="R7507" s="6"/>
    </row>
    <row r="7508" spans="13:18" x14ac:dyDescent="0.35">
      <c r="M7508" s="70"/>
      <c r="N7508" s="70"/>
      <c r="O7508" s="70"/>
      <c r="P7508" s="70"/>
      <c r="R7508" s="6"/>
    </row>
    <row r="7509" spans="13:18" x14ac:dyDescent="0.35">
      <c r="M7509" s="70"/>
      <c r="N7509" s="70"/>
      <c r="O7509" s="70"/>
      <c r="P7509" s="70"/>
      <c r="R7509" s="6"/>
    </row>
    <row r="7510" spans="13:18" x14ac:dyDescent="0.35">
      <c r="M7510" s="70"/>
      <c r="N7510" s="70"/>
      <c r="O7510" s="70"/>
      <c r="P7510" s="70"/>
      <c r="R7510" s="6"/>
    </row>
    <row r="7511" spans="13:18" x14ac:dyDescent="0.35">
      <c r="M7511" s="70"/>
      <c r="N7511" s="70"/>
      <c r="O7511" s="70"/>
      <c r="P7511" s="70"/>
      <c r="R7511" s="6"/>
    </row>
    <row r="7512" spans="13:18" x14ac:dyDescent="0.35">
      <c r="M7512" s="70"/>
      <c r="N7512" s="70"/>
      <c r="O7512" s="70"/>
      <c r="P7512" s="70"/>
      <c r="R7512" s="6"/>
    </row>
    <row r="7513" spans="13:18" x14ac:dyDescent="0.35">
      <c r="M7513" s="70"/>
      <c r="N7513" s="70"/>
      <c r="O7513" s="70"/>
      <c r="P7513" s="70"/>
      <c r="R7513" s="6"/>
    </row>
    <row r="7514" spans="13:18" x14ac:dyDescent="0.35">
      <c r="M7514" s="70"/>
      <c r="N7514" s="70"/>
      <c r="O7514" s="70"/>
      <c r="P7514" s="70"/>
      <c r="R7514" s="6"/>
    </row>
    <row r="7515" spans="13:18" x14ac:dyDescent="0.35">
      <c r="M7515" s="70"/>
      <c r="N7515" s="70"/>
      <c r="O7515" s="70"/>
      <c r="P7515" s="70"/>
      <c r="R7515" s="6"/>
    </row>
    <row r="7516" spans="13:18" x14ac:dyDescent="0.35">
      <c r="M7516" s="70"/>
      <c r="N7516" s="70"/>
      <c r="O7516" s="70"/>
      <c r="P7516" s="70"/>
      <c r="R7516" s="6"/>
    </row>
    <row r="7517" spans="13:18" x14ac:dyDescent="0.35">
      <c r="M7517" s="70"/>
      <c r="N7517" s="70"/>
      <c r="O7517" s="70"/>
      <c r="P7517" s="70"/>
      <c r="R7517" s="6"/>
    </row>
    <row r="7518" spans="13:18" x14ac:dyDescent="0.35">
      <c r="M7518" s="70"/>
      <c r="N7518" s="70"/>
      <c r="O7518" s="70"/>
      <c r="P7518" s="70"/>
      <c r="R7518" s="6"/>
    </row>
    <row r="7519" spans="13:18" x14ac:dyDescent="0.35">
      <c r="M7519" s="70"/>
      <c r="N7519" s="70"/>
      <c r="O7519" s="70"/>
      <c r="P7519" s="70"/>
      <c r="R7519" s="6"/>
    </row>
    <row r="7520" spans="13:18" x14ac:dyDescent="0.35">
      <c r="M7520" s="70"/>
      <c r="N7520" s="70"/>
      <c r="O7520" s="70"/>
      <c r="P7520" s="70"/>
      <c r="R7520" s="6"/>
    </row>
    <row r="7521" spans="13:18" x14ac:dyDescent="0.35">
      <c r="M7521" s="70"/>
      <c r="N7521" s="70"/>
      <c r="O7521" s="70"/>
      <c r="P7521" s="70"/>
      <c r="R7521" s="6"/>
    </row>
    <row r="7522" spans="13:18" x14ac:dyDescent="0.35">
      <c r="M7522" s="70"/>
      <c r="N7522" s="70"/>
      <c r="O7522" s="70"/>
      <c r="P7522" s="70"/>
      <c r="R7522" s="6"/>
    </row>
    <row r="7523" spans="13:18" x14ac:dyDescent="0.35">
      <c r="M7523" s="70"/>
      <c r="N7523" s="70"/>
      <c r="O7523" s="70"/>
      <c r="P7523" s="70"/>
      <c r="R7523" s="6"/>
    </row>
    <row r="7524" spans="13:18" x14ac:dyDescent="0.35">
      <c r="M7524" s="70"/>
      <c r="N7524" s="70"/>
      <c r="O7524" s="70"/>
      <c r="P7524" s="70"/>
      <c r="R7524" s="6"/>
    </row>
    <row r="7525" spans="13:18" x14ac:dyDescent="0.35">
      <c r="M7525" s="70"/>
      <c r="N7525" s="70"/>
      <c r="O7525" s="70"/>
      <c r="P7525" s="70"/>
      <c r="R7525" s="6"/>
    </row>
    <row r="7526" spans="13:18" x14ac:dyDescent="0.35">
      <c r="M7526" s="70"/>
      <c r="N7526" s="70"/>
      <c r="O7526" s="70"/>
      <c r="P7526" s="70"/>
      <c r="R7526" s="6"/>
    </row>
    <row r="7527" spans="13:18" x14ac:dyDescent="0.35">
      <c r="M7527" s="70"/>
      <c r="N7527" s="70"/>
      <c r="O7527" s="70"/>
      <c r="P7527" s="70"/>
      <c r="R7527" s="6"/>
    </row>
    <row r="7528" spans="13:18" x14ac:dyDescent="0.35">
      <c r="M7528" s="70"/>
      <c r="N7528" s="70"/>
      <c r="O7528" s="70"/>
      <c r="P7528" s="70"/>
      <c r="R7528" s="6"/>
    </row>
    <row r="7529" spans="13:18" x14ac:dyDescent="0.35">
      <c r="M7529" s="70"/>
      <c r="N7529" s="70"/>
      <c r="O7529" s="70"/>
      <c r="P7529" s="70"/>
      <c r="R7529" s="6"/>
    </row>
    <row r="7530" spans="13:18" x14ac:dyDescent="0.35">
      <c r="M7530" s="70"/>
      <c r="N7530" s="70"/>
      <c r="O7530" s="70"/>
      <c r="P7530" s="70"/>
      <c r="R7530" s="6"/>
    </row>
    <row r="7531" spans="13:18" x14ac:dyDescent="0.35">
      <c r="M7531" s="70"/>
      <c r="N7531" s="70"/>
      <c r="O7531" s="70"/>
      <c r="P7531" s="70"/>
      <c r="R7531" s="6"/>
    </row>
    <row r="7532" spans="13:18" x14ac:dyDescent="0.35">
      <c r="M7532" s="70"/>
      <c r="N7532" s="70"/>
      <c r="O7532" s="70"/>
      <c r="P7532" s="70"/>
      <c r="R7532" s="6"/>
    </row>
    <row r="7533" spans="13:18" x14ac:dyDescent="0.35">
      <c r="M7533" s="70"/>
      <c r="N7533" s="70"/>
      <c r="O7533" s="70"/>
      <c r="P7533" s="70"/>
      <c r="R7533" s="6"/>
    </row>
    <row r="7534" spans="13:18" x14ac:dyDescent="0.35">
      <c r="M7534" s="70"/>
      <c r="N7534" s="70"/>
      <c r="O7534" s="70"/>
      <c r="P7534" s="70"/>
      <c r="R7534" s="6"/>
    </row>
    <row r="7535" spans="13:18" x14ac:dyDescent="0.35">
      <c r="M7535" s="70"/>
      <c r="N7535" s="70"/>
      <c r="O7535" s="70"/>
      <c r="P7535" s="70"/>
      <c r="R7535" s="6"/>
    </row>
    <row r="7536" spans="13:18" x14ac:dyDescent="0.35">
      <c r="M7536" s="70"/>
      <c r="N7536" s="70"/>
      <c r="O7536" s="70"/>
      <c r="P7536" s="70"/>
      <c r="R7536" s="6"/>
    </row>
    <row r="7537" spans="13:18" x14ac:dyDescent="0.35">
      <c r="M7537" s="70"/>
      <c r="N7537" s="70"/>
      <c r="O7537" s="70"/>
      <c r="P7537" s="70"/>
      <c r="R7537" s="6"/>
    </row>
    <row r="7538" spans="13:18" x14ac:dyDescent="0.35">
      <c r="M7538" s="70"/>
      <c r="N7538" s="70"/>
      <c r="O7538" s="70"/>
      <c r="P7538" s="70"/>
      <c r="R7538" s="6"/>
    </row>
    <row r="7539" spans="13:18" x14ac:dyDescent="0.35">
      <c r="M7539" s="70"/>
      <c r="N7539" s="70"/>
      <c r="O7539" s="70"/>
      <c r="P7539" s="70"/>
      <c r="R7539" s="6"/>
    </row>
    <row r="7540" spans="13:18" x14ac:dyDescent="0.35">
      <c r="M7540" s="70"/>
      <c r="N7540" s="70"/>
      <c r="O7540" s="70"/>
      <c r="P7540" s="70"/>
      <c r="R7540" s="6"/>
    </row>
    <row r="7541" spans="13:18" x14ac:dyDescent="0.35">
      <c r="M7541" s="70"/>
      <c r="N7541" s="70"/>
      <c r="O7541" s="70"/>
      <c r="P7541" s="70"/>
      <c r="R7541" s="6"/>
    </row>
    <row r="7542" spans="13:18" x14ac:dyDescent="0.35">
      <c r="M7542" s="70"/>
      <c r="N7542" s="70"/>
      <c r="O7542" s="70"/>
      <c r="P7542" s="70"/>
      <c r="R7542" s="6"/>
    </row>
    <row r="7543" spans="13:18" x14ac:dyDescent="0.35">
      <c r="M7543" s="70"/>
      <c r="N7543" s="70"/>
      <c r="O7543" s="70"/>
      <c r="P7543" s="70"/>
      <c r="R7543" s="6"/>
    </row>
    <row r="7544" spans="13:18" x14ac:dyDescent="0.35">
      <c r="M7544" s="70"/>
      <c r="N7544" s="70"/>
      <c r="O7544" s="70"/>
      <c r="P7544" s="70"/>
      <c r="R7544" s="6"/>
    </row>
    <row r="7545" spans="13:18" x14ac:dyDescent="0.35">
      <c r="M7545" s="70"/>
      <c r="N7545" s="70"/>
      <c r="O7545" s="70"/>
      <c r="P7545" s="70"/>
      <c r="R7545" s="6"/>
    </row>
    <row r="7546" spans="13:18" x14ac:dyDescent="0.35">
      <c r="M7546" s="70"/>
      <c r="N7546" s="70"/>
      <c r="O7546" s="70"/>
      <c r="P7546" s="70"/>
      <c r="R7546" s="6"/>
    </row>
    <row r="7547" spans="13:18" x14ac:dyDescent="0.35">
      <c r="M7547" s="70"/>
      <c r="N7547" s="70"/>
      <c r="O7547" s="70"/>
      <c r="P7547" s="70"/>
      <c r="R7547" s="6"/>
    </row>
    <row r="7548" spans="13:18" x14ac:dyDescent="0.35">
      <c r="M7548" s="70"/>
      <c r="N7548" s="70"/>
      <c r="O7548" s="70"/>
      <c r="P7548" s="70"/>
      <c r="R7548" s="6"/>
    </row>
    <row r="7549" spans="13:18" x14ac:dyDescent="0.35">
      <c r="M7549" s="70"/>
      <c r="N7549" s="70"/>
      <c r="O7549" s="70"/>
      <c r="P7549" s="70"/>
      <c r="R7549" s="6"/>
    </row>
    <row r="7550" spans="13:18" x14ac:dyDescent="0.35">
      <c r="M7550" s="70"/>
      <c r="N7550" s="70"/>
      <c r="O7550" s="70"/>
      <c r="P7550" s="70"/>
      <c r="R7550" s="6"/>
    </row>
    <row r="7551" spans="13:18" x14ac:dyDescent="0.35">
      <c r="M7551" s="70"/>
      <c r="N7551" s="70"/>
      <c r="O7551" s="70"/>
      <c r="P7551" s="70"/>
      <c r="R7551" s="6"/>
    </row>
    <row r="7552" spans="13:18" x14ac:dyDescent="0.35">
      <c r="M7552" s="70"/>
      <c r="N7552" s="70"/>
      <c r="O7552" s="70"/>
      <c r="P7552" s="70"/>
      <c r="R7552" s="6"/>
    </row>
    <row r="7553" spans="13:18" x14ac:dyDescent="0.35">
      <c r="M7553" s="70"/>
      <c r="N7553" s="70"/>
      <c r="O7553" s="70"/>
      <c r="P7553" s="70"/>
      <c r="R7553" s="6"/>
    </row>
    <row r="7554" spans="13:18" x14ac:dyDescent="0.35">
      <c r="M7554" s="70"/>
      <c r="N7554" s="70"/>
      <c r="O7554" s="70"/>
      <c r="P7554" s="70"/>
      <c r="R7554" s="6"/>
    </row>
    <row r="7555" spans="13:18" x14ac:dyDescent="0.35">
      <c r="M7555" s="70"/>
      <c r="N7555" s="70"/>
      <c r="O7555" s="70"/>
      <c r="P7555" s="70"/>
      <c r="R7555" s="6"/>
    </row>
    <row r="7556" spans="13:18" x14ac:dyDescent="0.35">
      <c r="M7556" s="70"/>
      <c r="N7556" s="70"/>
      <c r="O7556" s="70"/>
      <c r="P7556" s="70"/>
      <c r="R7556" s="6"/>
    </row>
    <row r="7557" spans="13:18" x14ac:dyDescent="0.35">
      <c r="M7557" s="70"/>
      <c r="N7557" s="70"/>
      <c r="O7557" s="70"/>
      <c r="P7557" s="70"/>
      <c r="R7557" s="6"/>
    </row>
    <row r="7558" spans="13:18" x14ac:dyDescent="0.35">
      <c r="M7558" s="70"/>
      <c r="N7558" s="70"/>
      <c r="O7558" s="70"/>
      <c r="P7558" s="70"/>
      <c r="R7558" s="6"/>
    </row>
    <row r="7559" spans="13:18" x14ac:dyDescent="0.35">
      <c r="M7559" s="70"/>
      <c r="N7559" s="70"/>
      <c r="O7559" s="70"/>
      <c r="P7559" s="70"/>
      <c r="R7559" s="6"/>
    </row>
    <row r="7560" spans="13:18" x14ac:dyDescent="0.35">
      <c r="M7560" s="70"/>
      <c r="N7560" s="70"/>
      <c r="O7560" s="70"/>
      <c r="P7560" s="70"/>
      <c r="R7560" s="6"/>
    </row>
    <row r="7561" spans="13:18" x14ac:dyDescent="0.35">
      <c r="M7561" s="70"/>
      <c r="N7561" s="70"/>
      <c r="O7561" s="70"/>
      <c r="P7561" s="70"/>
      <c r="R7561" s="6"/>
    </row>
    <row r="7562" spans="13:18" x14ac:dyDescent="0.35">
      <c r="M7562" s="70"/>
      <c r="N7562" s="70"/>
      <c r="O7562" s="70"/>
      <c r="P7562" s="70"/>
      <c r="R7562" s="6"/>
    </row>
    <row r="7563" spans="13:18" x14ac:dyDescent="0.35">
      <c r="M7563" s="70"/>
      <c r="N7563" s="70"/>
      <c r="O7563" s="70"/>
      <c r="P7563" s="70"/>
      <c r="R7563" s="6"/>
    </row>
    <row r="7564" spans="13:18" x14ac:dyDescent="0.35">
      <c r="M7564" s="70"/>
      <c r="N7564" s="70"/>
      <c r="O7564" s="70"/>
      <c r="P7564" s="70"/>
      <c r="R7564" s="6"/>
    </row>
    <row r="7565" spans="13:18" x14ac:dyDescent="0.35">
      <c r="M7565" s="70"/>
      <c r="N7565" s="70"/>
      <c r="O7565" s="70"/>
      <c r="P7565" s="70"/>
      <c r="R7565" s="6"/>
    </row>
    <row r="7566" spans="13:18" x14ac:dyDescent="0.35">
      <c r="M7566" s="70"/>
      <c r="N7566" s="70"/>
      <c r="O7566" s="70"/>
      <c r="P7566" s="70"/>
      <c r="R7566" s="6"/>
    </row>
    <row r="7567" spans="13:18" x14ac:dyDescent="0.35">
      <c r="M7567" s="70"/>
      <c r="N7567" s="70"/>
      <c r="O7567" s="70"/>
      <c r="P7567" s="70"/>
      <c r="R7567" s="6"/>
    </row>
    <row r="7568" spans="13:18" x14ac:dyDescent="0.35">
      <c r="M7568" s="70"/>
      <c r="N7568" s="70"/>
      <c r="O7568" s="70"/>
      <c r="P7568" s="70"/>
      <c r="R7568" s="6"/>
    </row>
    <row r="7569" spans="13:18" x14ac:dyDescent="0.35">
      <c r="M7569" s="70"/>
      <c r="N7569" s="70"/>
      <c r="O7569" s="70"/>
      <c r="P7569" s="70"/>
      <c r="R7569" s="6"/>
    </row>
    <row r="7570" spans="13:18" x14ac:dyDescent="0.35">
      <c r="M7570" s="70"/>
      <c r="N7570" s="70"/>
      <c r="O7570" s="70"/>
      <c r="P7570" s="70"/>
      <c r="R7570" s="6"/>
    </row>
    <row r="7571" spans="13:18" x14ac:dyDescent="0.35">
      <c r="M7571" s="70"/>
      <c r="N7571" s="70"/>
      <c r="O7571" s="70"/>
      <c r="P7571" s="70"/>
      <c r="R7571" s="6"/>
    </row>
    <row r="7572" spans="13:18" x14ac:dyDescent="0.35">
      <c r="M7572" s="70"/>
      <c r="N7572" s="70"/>
      <c r="O7572" s="70"/>
      <c r="P7572" s="70"/>
      <c r="R7572" s="6"/>
    </row>
    <row r="7573" spans="13:18" x14ac:dyDescent="0.35">
      <c r="M7573" s="70"/>
      <c r="N7573" s="70"/>
      <c r="O7573" s="70"/>
      <c r="P7573" s="70"/>
      <c r="R7573" s="6"/>
    </row>
    <row r="7574" spans="13:18" x14ac:dyDescent="0.35">
      <c r="M7574" s="70"/>
      <c r="N7574" s="70"/>
      <c r="O7574" s="70"/>
      <c r="P7574" s="70"/>
      <c r="R7574" s="6"/>
    </row>
    <row r="7575" spans="13:18" x14ac:dyDescent="0.35">
      <c r="M7575" s="70"/>
      <c r="N7575" s="70"/>
      <c r="O7575" s="70"/>
      <c r="P7575" s="70"/>
      <c r="R7575" s="6"/>
    </row>
    <row r="7576" spans="13:18" x14ac:dyDescent="0.35">
      <c r="M7576" s="70"/>
      <c r="N7576" s="70"/>
      <c r="O7576" s="70"/>
      <c r="P7576" s="70"/>
      <c r="R7576" s="6"/>
    </row>
    <row r="7577" spans="13:18" x14ac:dyDescent="0.35">
      <c r="M7577" s="70"/>
      <c r="N7577" s="70"/>
      <c r="O7577" s="70"/>
      <c r="P7577" s="70"/>
      <c r="R7577" s="6"/>
    </row>
    <row r="7578" spans="13:18" x14ac:dyDescent="0.35">
      <c r="M7578" s="70"/>
      <c r="N7578" s="70"/>
      <c r="O7578" s="70"/>
      <c r="P7578" s="70"/>
      <c r="R7578" s="6"/>
    </row>
    <row r="7579" spans="13:18" x14ac:dyDescent="0.35">
      <c r="M7579" s="70"/>
      <c r="N7579" s="70"/>
      <c r="O7579" s="70"/>
      <c r="P7579" s="70"/>
      <c r="R7579" s="6"/>
    </row>
    <row r="7580" spans="13:18" x14ac:dyDescent="0.35">
      <c r="M7580" s="70"/>
      <c r="N7580" s="70"/>
      <c r="O7580" s="70"/>
      <c r="P7580" s="70"/>
      <c r="R7580" s="6"/>
    </row>
    <row r="7581" spans="13:18" x14ac:dyDescent="0.35">
      <c r="M7581" s="70"/>
      <c r="N7581" s="70"/>
      <c r="O7581" s="70"/>
      <c r="P7581" s="70"/>
      <c r="R7581" s="6"/>
    </row>
    <row r="7582" spans="13:18" x14ac:dyDescent="0.35">
      <c r="M7582" s="70"/>
      <c r="N7582" s="70"/>
      <c r="O7582" s="70"/>
      <c r="P7582" s="70"/>
      <c r="R7582" s="6"/>
    </row>
    <row r="7583" spans="13:18" x14ac:dyDescent="0.35">
      <c r="M7583" s="70"/>
      <c r="N7583" s="70"/>
      <c r="O7583" s="70"/>
      <c r="P7583" s="70"/>
      <c r="R7583" s="6"/>
    </row>
    <row r="7584" spans="13:18" x14ac:dyDescent="0.35">
      <c r="M7584" s="70"/>
      <c r="N7584" s="70"/>
      <c r="O7584" s="70"/>
      <c r="P7584" s="70"/>
      <c r="R7584" s="6"/>
    </row>
    <row r="7585" spans="13:18" x14ac:dyDescent="0.35">
      <c r="M7585" s="70"/>
      <c r="N7585" s="70"/>
      <c r="O7585" s="70"/>
      <c r="P7585" s="70"/>
      <c r="R7585" s="6"/>
    </row>
    <row r="7586" spans="13:18" x14ac:dyDescent="0.35">
      <c r="M7586" s="70"/>
      <c r="N7586" s="70"/>
      <c r="O7586" s="70"/>
      <c r="P7586" s="70"/>
      <c r="R7586" s="6"/>
    </row>
    <row r="7587" spans="13:18" x14ac:dyDescent="0.35">
      <c r="M7587" s="70"/>
      <c r="N7587" s="70"/>
      <c r="O7587" s="70"/>
      <c r="P7587" s="70"/>
      <c r="R7587" s="6"/>
    </row>
    <row r="7588" spans="13:18" x14ac:dyDescent="0.35">
      <c r="M7588" s="70"/>
      <c r="N7588" s="70"/>
      <c r="O7588" s="70"/>
      <c r="P7588" s="70"/>
      <c r="R7588" s="6"/>
    </row>
    <row r="7589" spans="13:18" x14ac:dyDescent="0.35">
      <c r="M7589" s="70"/>
      <c r="N7589" s="70"/>
      <c r="O7589" s="70"/>
      <c r="P7589" s="70"/>
      <c r="R7589" s="6"/>
    </row>
    <row r="7590" spans="13:18" x14ac:dyDescent="0.35">
      <c r="M7590" s="70"/>
      <c r="N7590" s="70"/>
      <c r="O7590" s="70"/>
      <c r="P7590" s="70"/>
      <c r="R7590" s="6"/>
    </row>
    <row r="7591" spans="13:18" x14ac:dyDescent="0.35">
      <c r="M7591" s="70"/>
      <c r="N7591" s="70"/>
      <c r="O7591" s="70"/>
      <c r="P7591" s="70"/>
      <c r="R7591" s="6"/>
    </row>
    <row r="7592" spans="13:18" x14ac:dyDescent="0.35">
      <c r="M7592" s="70"/>
      <c r="N7592" s="70"/>
      <c r="O7592" s="70"/>
      <c r="P7592" s="70"/>
      <c r="R7592" s="6"/>
    </row>
    <row r="7593" spans="13:18" x14ac:dyDescent="0.35">
      <c r="M7593" s="70"/>
      <c r="N7593" s="70"/>
      <c r="O7593" s="70"/>
      <c r="P7593" s="70"/>
      <c r="R7593" s="6"/>
    </row>
    <row r="7594" spans="13:18" x14ac:dyDescent="0.35">
      <c r="M7594" s="70"/>
      <c r="N7594" s="70"/>
      <c r="O7594" s="70"/>
      <c r="P7594" s="70"/>
      <c r="R7594" s="6"/>
    </row>
    <row r="7595" spans="13:18" x14ac:dyDescent="0.35">
      <c r="M7595" s="70"/>
      <c r="N7595" s="70"/>
      <c r="O7595" s="70"/>
      <c r="P7595" s="70"/>
      <c r="R7595" s="6"/>
    </row>
    <row r="7596" spans="13:18" x14ac:dyDescent="0.35">
      <c r="M7596" s="70"/>
      <c r="N7596" s="70"/>
      <c r="O7596" s="70"/>
      <c r="P7596" s="70"/>
      <c r="R7596" s="6"/>
    </row>
    <row r="7597" spans="13:18" x14ac:dyDescent="0.35">
      <c r="M7597" s="70"/>
      <c r="N7597" s="70"/>
      <c r="O7597" s="70"/>
      <c r="P7597" s="70"/>
      <c r="R7597" s="6"/>
    </row>
    <row r="7598" spans="13:18" x14ac:dyDescent="0.35">
      <c r="M7598" s="70"/>
      <c r="N7598" s="70"/>
      <c r="O7598" s="70"/>
      <c r="P7598" s="70"/>
      <c r="R7598" s="6"/>
    </row>
    <row r="7599" spans="13:18" x14ac:dyDescent="0.35">
      <c r="M7599" s="70"/>
      <c r="N7599" s="70"/>
      <c r="O7599" s="70"/>
      <c r="P7599" s="70"/>
      <c r="R7599" s="6"/>
    </row>
    <row r="7600" spans="13:18" x14ac:dyDescent="0.35">
      <c r="M7600" s="70"/>
      <c r="N7600" s="70"/>
      <c r="O7600" s="70"/>
      <c r="P7600" s="70"/>
      <c r="R7600" s="6"/>
    </row>
    <row r="7601" spans="13:18" x14ac:dyDescent="0.35">
      <c r="M7601" s="70"/>
      <c r="N7601" s="70"/>
      <c r="O7601" s="70"/>
      <c r="P7601" s="70"/>
      <c r="R7601" s="6"/>
    </row>
    <row r="7602" spans="13:18" x14ac:dyDescent="0.35">
      <c r="M7602" s="70"/>
      <c r="N7602" s="70"/>
      <c r="O7602" s="70"/>
      <c r="P7602" s="70"/>
      <c r="R7602" s="6"/>
    </row>
    <row r="7603" spans="13:18" x14ac:dyDescent="0.35">
      <c r="M7603" s="70"/>
      <c r="N7603" s="70"/>
      <c r="O7603" s="70"/>
      <c r="P7603" s="70"/>
      <c r="R7603" s="6"/>
    </row>
    <row r="7604" spans="13:18" x14ac:dyDescent="0.35">
      <c r="M7604" s="70"/>
      <c r="N7604" s="70"/>
      <c r="O7604" s="70"/>
      <c r="P7604" s="70"/>
      <c r="R7604" s="6"/>
    </row>
    <row r="7605" spans="13:18" x14ac:dyDescent="0.35">
      <c r="M7605" s="70"/>
      <c r="N7605" s="70"/>
      <c r="O7605" s="70"/>
      <c r="P7605" s="70"/>
      <c r="R7605" s="6"/>
    </row>
    <row r="7606" spans="13:18" x14ac:dyDescent="0.35">
      <c r="M7606" s="70"/>
      <c r="N7606" s="70"/>
      <c r="O7606" s="70"/>
      <c r="P7606" s="70"/>
      <c r="R7606" s="6"/>
    </row>
    <row r="7607" spans="13:18" x14ac:dyDescent="0.35">
      <c r="M7607" s="70"/>
      <c r="N7607" s="70"/>
      <c r="O7607" s="70"/>
      <c r="P7607" s="70"/>
      <c r="R7607" s="6"/>
    </row>
    <row r="7608" spans="13:18" x14ac:dyDescent="0.35">
      <c r="M7608" s="70"/>
      <c r="N7608" s="70"/>
      <c r="O7608" s="70"/>
      <c r="P7608" s="70"/>
      <c r="R7608" s="6"/>
    </row>
    <row r="7609" spans="13:18" x14ac:dyDescent="0.35">
      <c r="M7609" s="70"/>
      <c r="N7609" s="70"/>
      <c r="O7609" s="70"/>
      <c r="P7609" s="70"/>
      <c r="R7609" s="6"/>
    </row>
    <row r="7610" spans="13:18" x14ac:dyDescent="0.35">
      <c r="M7610" s="70"/>
      <c r="N7610" s="70"/>
      <c r="O7610" s="70"/>
      <c r="P7610" s="70"/>
      <c r="R7610" s="6"/>
    </row>
    <row r="7611" spans="13:18" x14ac:dyDescent="0.35">
      <c r="M7611" s="70"/>
      <c r="N7611" s="70"/>
      <c r="O7611" s="70"/>
      <c r="P7611" s="70"/>
      <c r="R7611" s="6"/>
    </row>
    <row r="7612" spans="13:18" x14ac:dyDescent="0.35">
      <c r="M7612" s="70"/>
      <c r="N7612" s="70"/>
      <c r="O7612" s="70"/>
      <c r="P7612" s="70"/>
      <c r="R7612" s="6"/>
    </row>
    <row r="7613" spans="13:18" x14ac:dyDescent="0.35">
      <c r="M7613" s="70"/>
      <c r="N7613" s="70"/>
      <c r="O7613" s="70"/>
      <c r="P7613" s="70"/>
      <c r="R7613" s="6"/>
    </row>
    <row r="7614" spans="13:18" x14ac:dyDescent="0.35">
      <c r="M7614" s="70"/>
      <c r="N7614" s="70"/>
      <c r="O7614" s="70"/>
      <c r="P7614" s="70"/>
      <c r="R7614" s="6"/>
    </row>
    <row r="7615" spans="13:18" x14ac:dyDescent="0.35">
      <c r="M7615" s="70"/>
      <c r="N7615" s="70"/>
      <c r="O7615" s="70"/>
      <c r="P7615" s="70"/>
      <c r="R7615" s="6"/>
    </row>
    <row r="7616" spans="13:18" x14ac:dyDescent="0.35">
      <c r="M7616" s="70"/>
      <c r="N7616" s="70"/>
      <c r="O7616" s="70"/>
      <c r="P7616" s="70"/>
      <c r="R7616" s="6"/>
    </row>
    <row r="7617" spans="13:18" x14ac:dyDescent="0.35">
      <c r="M7617" s="70"/>
      <c r="N7617" s="70"/>
      <c r="O7617" s="70"/>
      <c r="P7617" s="70"/>
      <c r="R7617" s="6"/>
    </row>
    <row r="7618" spans="13:18" x14ac:dyDescent="0.35">
      <c r="M7618" s="70"/>
      <c r="N7618" s="70"/>
      <c r="O7618" s="70"/>
      <c r="P7618" s="70"/>
      <c r="R7618" s="6"/>
    </row>
    <row r="7619" spans="13:18" x14ac:dyDescent="0.35">
      <c r="M7619" s="70"/>
      <c r="N7619" s="70"/>
      <c r="O7619" s="70"/>
      <c r="P7619" s="70"/>
      <c r="R7619" s="6"/>
    </row>
    <row r="7620" spans="13:18" x14ac:dyDescent="0.35">
      <c r="M7620" s="70"/>
      <c r="N7620" s="70"/>
      <c r="O7620" s="70"/>
      <c r="P7620" s="70"/>
      <c r="R7620" s="6"/>
    </row>
    <row r="7621" spans="13:18" x14ac:dyDescent="0.35">
      <c r="M7621" s="70"/>
      <c r="N7621" s="70"/>
      <c r="O7621" s="70"/>
      <c r="P7621" s="70"/>
      <c r="R7621" s="6"/>
    </row>
    <row r="7622" spans="13:18" x14ac:dyDescent="0.35">
      <c r="M7622" s="70"/>
      <c r="N7622" s="70"/>
      <c r="O7622" s="70"/>
      <c r="P7622" s="70"/>
      <c r="R7622" s="6"/>
    </row>
    <row r="7623" spans="13:18" x14ac:dyDescent="0.35">
      <c r="M7623" s="70"/>
      <c r="N7623" s="70"/>
      <c r="O7623" s="70"/>
      <c r="P7623" s="70"/>
      <c r="R7623" s="6"/>
    </row>
    <row r="7624" spans="13:18" x14ac:dyDescent="0.35">
      <c r="M7624" s="70"/>
      <c r="N7624" s="70"/>
      <c r="O7624" s="70"/>
      <c r="P7624" s="70"/>
      <c r="R7624" s="6"/>
    </row>
    <row r="7625" spans="13:18" x14ac:dyDescent="0.35">
      <c r="M7625" s="70"/>
      <c r="N7625" s="70"/>
      <c r="O7625" s="70"/>
      <c r="P7625" s="70"/>
      <c r="R7625" s="6"/>
    </row>
    <row r="7626" spans="13:18" x14ac:dyDescent="0.35">
      <c r="M7626" s="70"/>
      <c r="N7626" s="70"/>
      <c r="O7626" s="70"/>
      <c r="P7626" s="70"/>
      <c r="R7626" s="6"/>
    </row>
    <row r="7627" spans="13:18" x14ac:dyDescent="0.35">
      <c r="M7627" s="70"/>
      <c r="N7627" s="70"/>
      <c r="O7627" s="70"/>
      <c r="P7627" s="70"/>
      <c r="R7627" s="6"/>
    </row>
    <row r="7628" spans="13:18" x14ac:dyDescent="0.35">
      <c r="M7628" s="70"/>
      <c r="N7628" s="70"/>
      <c r="O7628" s="70"/>
      <c r="P7628" s="70"/>
      <c r="R7628" s="6"/>
    </row>
    <row r="7629" spans="13:18" x14ac:dyDescent="0.35">
      <c r="M7629" s="70"/>
      <c r="N7629" s="70"/>
      <c r="O7629" s="70"/>
      <c r="P7629" s="70"/>
      <c r="R7629" s="6"/>
    </row>
    <row r="7630" spans="13:18" x14ac:dyDescent="0.35">
      <c r="M7630" s="70"/>
      <c r="N7630" s="70"/>
      <c r="O7630" s="70"/>
      <c r="P7630" s="70"/>
      <c r="R7630" s="6"/>
    </row>
    <row r="7631" spans="13:18" x14ac:dyDescent="0.35">
      <c r="M7631" s="70"/>
      <c r="N7631" s="70"/>
      <c r="O7631" s="70"/>
      <c r="P7631" s="70"/>
      <c r="R7631" s="6"/>
    </row>
    <row r="7632" spans="13:18" x14ac:dyDescent="0.35">
      <c r="M7632" s="70"/>
      <c r="N7632" s="70"/>
      <c r="O7632" s="70"/>
      <c r="P7632" s="70"/>
      <c r="R7632" s="6"/>
    </row>
    <row r="7633" spans="13:18" x14ac:dyDescent="0.35">
      <c r="M7633" s="70"/>
      <c r="N7633" s="70"/>
      <c r="O7633" s="70"/>
      <c r="P7633" s="70"/>
      <c r="R7633" s="6"/>
    </row>
    <row r="7634" spans="13:18" x14ac:dyDescent="0.35">
      <c r="M7634" s="70"/>
      <c r="N7634" s="70"/>
      <c r="O7634" s="70"/>
      <c r="P7634" s="70"/>
      <c r="R7634" s="6"/>
    </row>
    <row r="7635" spans="13:18" x14ac:dyDescent="0.35">
      <c r="M7635" s="70"/>
      <c r="N7635" s="70"/>
      <c r="O7635" s="70"/>
      <c r="P7635" s="70"/>
      <c r="R7635" s="6"/>
    </row>
    <row r="7636" spans="13:18" x14ac:dyDescent="0.35">
      <c r="M7636" s="70"/>
      <c r="N7636" s="70"/>
      <c r="O7636" s="70"/>
      <c r="P7636" s="70"/>
      <c r="R7636" s="6"/>
    </row>
    <row r="7637" spans="13:18" x14ac:dyDescent="0.35">
      <c r="M7637" s="70"/>
      <c r="N7637" s="70"/>
      <c r="O7637" s="70"/>
      <c r="P7637" s="70"/>
      <c r="R7637" s="6"/>
    </row>
    <row r="7638" spans="13:18" x14ac:dyDescent="0.35">
      <c r="M7638" s="70"/>
      <c r="N7638" s="70"/>
      <c r="O7638" s="70"/>
      <c r="P7638" s="70"/>
      <c r="R7638" s="6"/>
    </row>
    <row r="7639" spans="13:18" x14ac:dyDescent="0.35">
      <c r="M7639" s="70"/>
      <c r="N7639" s="70"/>
      <c r="O7639" s="70"/>
      <c r="P7639" s="70"/>
      <c r="R7639" s="6"/>
    </row>
    <row r="7640" spans="13:18" x14ac:dyDescent="0.35">
      <c r="M7640" s="70"/>
      <c r="N7640" s="70"/>
      <c r="O7640" s="70"/>
      <c r="P7640" s="70"/>
      <c r="R7640" s="6"/>
    </row>
    <row r="7641" spans="13:18" x14ac:dyDescent="0.35">
      <c r="M7641" s="70"/>
      <c r="N7641" s="70"/>
      <c r="O7641" s="70"/>
      <c r="P7641" s="70"/>
      <c r="R7641" s="6"/>
    </row>
    <row r="7642" spans="13:18" x14ac:dyDescent="0.35">
      <c r="M7642" s="70"/>
      <c r="N7642" s="70"/>
      <c r="O7642" s="70"/>
      <c r="P7642" s="70"/>
      <c r="R7642" s="6"/>
    </row>
    <row r="7643" spans="13:18" x14ac:dyDescent="0.35">
      <c r="M7643" s="70"/>
      <c r="N7643" s="70"/>
      <c r="O7643" s="70"/>
      <c r="P7643" s="70"/>
      <c r="R7643" s="6"/>
    </row>
    <row r="7644" spans="13:18" x14ac:dyDescent="0.35">
      <c r="M7644" s="70"/>
      <c r="N7644" s="70"/>
      <c r="O7644" s="70"/>
      <c r="P7644" s="70"/>
      <c r="R7644" s="6"/>
    </row>
    <row r="7645" spans="13:18" x14ac:dyDescent="0.35">
      <c r="M7645" s="70"/>
      <c r="N7645" s="70"/>
      <c r="O7645" s="70"/>
      <c r="P7645" s="70"/>
      <c r="R7645" s="6"/>
    </row>
    <row r="7646" spans="13:18" x14ac:dyDescent="0.35">
      <c r="M7646" s="70"/>
      <c r="N7646" s="70"/>
      <c r="O7646" s="70"/>
      <c r="P7646" s="70"/>
      <c r="R7646" s="6"/>
    </row>
    <row r="7647" spans="13:18" x14ac:dyDescent="0.35">
      <c r="M7647" s="70"/>
      <c r="N7647" s="70"/>
      <c r="O7647" s="70"/>
      <c r="P7647" s="70"/>
      <c r="R7647" s="6"/>
    </row>
    <row r="7648" spans="13:18" x14ac:dyDescent="0.35">
      <c r="M7648" s="70"/>
      <c r="N7648" s="70"/>
      <c r="O7648" s="70"/>
      <c r="P7648" s="70"/>
      <c r="R7648" s="6"/>
    </row>
    <row r="7649" spans="13:18" x14ac:dyDescent="0.35">
      <c r="M7649" s="70"/>
      <c r="N7649" s="70"/>
      <c r="O7649" s="70"/>
      <c r="P7649" s="70"/>
      <c r="R7649" s="6"/>
    </row>
    <row r="7650" spans="13:18" x14ac:dyDescent="0.35">
      <c r="M7650" s="70"/>
      <c r="N7650" s="70"/>
      <c r="O7650" s="70"/>
      <c r="P7650" s="70"/>
      <c r="R7650" s="6"/>
    </row>
    <row r="7651" spans="13:18" x14ac:dyDescent="0.35">
      <c r="M7651" s="70"/>
      <c r="N7651" s="70"/>
      <c r="O7651" s="70"/>
      <c r="P7651" s="70"/>
      <c r="R7651" s="6"/>
    </row>
    <row r="7652" spans="13:18" x14ac:dyDescent="0.35">
      <c r="M7652" s="70"/>
      <c r="N7652" s="70"/>
      <c r="O7652" s="70"/>
      <c r="P7652" s="70"/>
      <c r="R7652" s="6"/>
    </row>
    <row r="7653" spans="13:18" x14ac:dyDescent="0.35">
      <c r="M7653" s="70"/>
      <c r="N7653" s="70"/>
      <c r="O7653" s="70"/>
      <c r="P7653" s="70"/>
      <c r="R7653" s="6"/>
    </row>
    <row r="7654" spans="13:18" x14ac:dyDescent="0.35">
      <c r="M7654" s="70"/>
      <c r="N7654" s="70"/>
      <c r="O7654" s="70"/>
      <c r="P7654" s="70"/>
      <c r="R7654" s="6"/>
    </row>
    <row r="7655" spans="13:18" x14ac:dyDescent="0.35">
      <c r="M7655" s="70"/>
      <c r="N7655" s="70"/>
      <c r="O7655" s="70"/>
      <c r="P7655" s="70"/>
      <c r="R7655" s="6"/>
    </row>
    <row r="7656" spans="13:18" x14ac:dyDescent="0.35">
      <c r="M7656" s="70"/>
      <c r="N7656" s="70"/>
      <c r="O7656" s="70"/>
      <c r="P7656" s="70"/>
      <c r="R7656" s="6"/>
    </row>
    <row r="7657" spans="13:18" x14ac:dyDescent="0.35">
      <c r="M7657" s="70"/>
      <c r="N7657" s="70"/>
      <c r="O7657" s="70"/>
      <c r="P7657" s="70"/>
      <c r="R7657" s="6"/>
    </row>
    <row r="7658" spans="13:18" x14ac:dyDescent="0.35">
      <c r="M7658" s="70"/>
      <c r="N7658" s="70"/>
      <c r="O7658" s="70"/>
      <c r="P7658" s="70"/>
      <c r="R7658" s="6"/>
    </row>
    <row r="7659" spans="13:18" x14ac:dyDescent="0.35">
      <c r="M7659" s="70"/>
      <c r="N7659" s="70"/>
      <c r="O7659" s="70"/>
      <c r="P7659" s="70"/>
      <c r="R7659" s="6"/>
    </row>
    <row r="7660" spans="13:18" x14ac:dyDescent="0.35">
      <c r="M7660" s="70"/>
      <c r="N7660" s="70"/>
      <c r="O7660" s="70"/>
      <c r="P7660" s="70"/>
      <c r="R7660" s="6"/>
    </row>
    <row r="7661" spans="13:18" x14ac:dyDescent="0.35">
      <c r="M7661" s="70"/>
      <c r="N7661" s="70"/>
      <c r="O7661" s="70"/>
      <c r="P7661" s="70"/>
      <c r="R7661" s="6"/>
    </row>
    <row r="7662" spans="13:18" x14ac:dyDescent="0.35">
      <c r="M7662" s="70"/>
      <c r="N7662" s="70"/>
      <c r="O7662" s="70"/>
      <c r="P7662" s="70"/>
      <c r="R7662" s="6"/>
    </row>
    <row r="7663" spans="13:18" x14ac:dyDescent="0.35">
      <c r="M7663" s="70"/>
      <c r="N7663" s="70"/>
      <c r="O7663" s="70"/>
      <c r="P7663" s="70"/>
      <c r="R7663" s="6"/>
    </row>
    <row r="7664" spans="13:18" x14ac:dyDescent="0.35">
      <c r="M7664" s="70"/>
      <c r="N7664" s="70"/>
      <c r="O7664" s="70"/>
      <c r="P7664" s="70"/>
      <c r="R7664" s="6"/>
    </row>
    <row r="7665" spans="13:18" x14ac:dyDescent="0.35">
      <c r="M7665" s="70"/>
      <c r="N7665" s="70"/>
      <c r="O7665" s="70"/>
      <c r="P7665" s="70"/>
      <c r="R7665" s="6"/>
    </row>
    <row r="7666" spans="13:18" x14ac:dyDescent="0.35">
      <c r="M7666" s="70"/>
      <c r="N7666" s="70"/>
      <c r="O7666" s="70"/>
      <c r="P7666" s="70"/>
      <c r="R7666" s="6"/>
    </row>
    <row r="7667" spans="13:18" x14ac:dyDescent="0.35">
      <c r="M7667" s="70"/>
      <c r="N7667" s="70"/>
      <c r="O7667" s="70"/>
      <c r="P7667" s="70"/>
      <c r="R7667" s="6"/>
    </row>
    <row r="7668" spans="13:18" x14ac:dyDescent="0.35">
      <c r="M7668" s="70"/>
      <c r="N7668" s="70"/>
      <c r="O7668" s="70"/>
      <c r="P7668" s="70"/>
      <c r="R7668" s="6"/>
    </row>
    <row r="7669" spans="13:18" x14ac:dyDescent="0.35">
      <c r="M7669" s="70"/>
      <c r="N7669" s="70"/>
      <c r="O7669" s="70"/>
      <c r="P7669" s="70"/>
      <c r="R7669" s="6"/>
    </row>
    <row r="7670" spans="13:18" x14ac:dyDescent="0.35">
      <c r="M7670" s="70"/>
      <c r="N7670" s="70"/>
      <c r="O7670" s="70"/>
      <c r="P7670" s="70"/>
      <c r="R7670" s="6"/>
    </row>
    <row r="7671" spans="13:18" x14ac:dyDescent="0.35">
      <c r="M7671" s="70"/>
      <c r="N7671" s="70"/>
      <c r="O7671" s="70"/>
      <c r="P7671" s="70"/>
      <c r="R7671" s="6"/>
    </row>
    <row r="7672" spans="13:18" x14ac:dyDescent="0.35">
      <c r="M7672" s="70"/>
      <c r="N7672" s="70"/>
      <c r="O7672" s="70"/>
      <c r="P7672" s="70"/>
      <c r="R7672" s="6"/>
    </row>
    <row r="7673" spans="13:18" x14ac:dyDescent="0.35">
      <c r="M7673" s="70"/>
      <c r="N7673" s="70"/>
      <c r="O7673" s="70"/>
      <c r="P7673" s="70"/>
      <c r="R7673" s="6"/>
    </row>
    <row r="7674" spans="13:18" x14ac:dyDescent="0.35">
      <c r="M7674" s="70"/>
      <c r="N7674" s="70"/>
      <c r="O7674" s="70"/>
      <c r="P7674" s="70"/>
      <c r="R7674" s="6"/>
    </row>
    <row r="7675" spans="13:18" x14ac:dyDescent="0.35">
      <c r="M7675" s="70"/>
      <c r="N7675" s="70"/>
      <c r="O7675" s="70"/>
      <c r="P7675" s="70"/>
      <c r="R7675" s="6"/>
    </row>
    <row r="7676" spans="13:18" x14ac:dyDescent="0.35">
      <c r="M7676" s="70"/>
      <c r="N7676" s="70"/>
      <c r="O7676" s="70"/>
      <c r="P7676" s="70"/>
      <c r="R7676" s="6"/>
    </row>
    <row r="7677" spans="13:18" x14ac:dyDescent="0.35">
      <c r="M7677" s="70"/>
      <c r="N7677" s="70"/>
      <c r="O7677" s="70"/>
      <c r="P7677" s="70"/>
      <c r="R7677" s="6"/>
    </row>
    <row r="7678" spans="13:18" x14ac:dyDescent="0.35">
      <c r="M7678" s="70"/>
      <c r="N7678" s="70"/>
      <c r="O7678" s="70"/>
      <c r="P7678" s="70"/>
      <c r="R7678" s="6"/>
    </row>
    <row r="7679" spans="13:18" x14ac:dyDescent="0.35">
      <c r="M7679" s="70"/>
      <c r="N7679" s="70"/>
      <c r="O7679" s="70"/>
      <c r="P7679" s="70"/>
      <c r="R7679" s="6"/>
    </row>
    <row r="7680" spans="13:18" x14ac:dyDescent="0.35">
      <c r="M7680" s="70"/>
      <c r="N7680" s="70"/>
      <c r="O7680" s="70"/>
      <c r="P7680" s="70"/>
      <c r="R7680" s="6"/>
    </row>
    <row r="7681" spans="13:18" x14ac:dyDescent="0.35">
      <c r="M7681" s="70"/>
      <c r="N7681" s="70"/>
      <c r="O7681" s="70"/>
      <c r="P7681" s="70"/>
      <c r="R7681" s="6"/>
    </row>
    <row r="7682" spans="13:18" x14ac:dyDescent="0.35">
      <c r="M7682" s="70"/>
      <c r="N7682" s="70"/>
      <c r="O7682" s="70"/>
      <c r="P7682" s="70"/>
      <c r="R7682" s="6"/>
    </row>
    <row r="7683" spans="13:18" x14ac:dyDescent="0.35">
      <c r="M7683" s="70"/>
      <c r="N7683" s="70"/>
      <c r="O7683" s="70"/>
      <c r="P7683" s="70"/>
      <c r="R7683" s="6"/>
    </row>
    <row r="7684" spans="13:18" x14ac:dyDescent="0.35">
      <c r="M7684" s="70"/>
      <c r="N7684" s="70"/>
      <c r="O7684" s="70"/>
      <c r="P7684" s="70"/>
      <c r="R7684" s="6"/>
    </row>
    <row r="7685" spans="13:18" x14ac:dyDescent="0.35">
      <c r="M7685" s="70"/>
      <c r="N7685" s="70"/>
      <c r="O7685" s="70"/>
      <c r="P7685" s="70"/>
      <c r="R7685" s="6"/>
    </row>
    <row r="7686" spans="13:18" x14ac:dyDescent="0.35">
      <c r="M7686" s="70"/>
      <c r="N7686" s="70"/>
      <c r="O7686" s="70"/>
      <c r="P7686" s="70"/>
      <c r="R7686" s="6"/>
    </row>
    <row r="7687" spans="13:18" x14ac:dyDescent="0.35">
      <c r="M7687" s="70"/>
      <c r="N7687" s="70"/>
      <c r="O7687" s="70"/>
      <c r="P7687" s="70"/>
      <c r="R7687" s="6"/>
    </row>
    <row r="7688" spans="13:18" x14ac:dyDescent="0.35">
      <c r="M7688" s="70"/>
      <c r="N7688" s="70"/>
      <c r="O7688" s="70"/>
      <c r="P7688" s="70"/>
      <c r="R7688" s="6"/>
    </row>
    <row r="7689" spans="13:18" x14ac:dyDescent="0.35">
      <c r="M7689" s="70"/>
      <c r="N7689" s="70"/>
      <c r="O7689" s="70"/>
      <c r="P7689" s="70"/>
      <c r="R7689" s="6"/>
    </row>
    <row r="7690" spans="13:18" x14ac:dyDescent="0.35">
      <c r="M7690" s="70"/>
      <c r="N7690" s="70"/>
      <c r="O7690" s="70"/>
      <c r="P7690" s="70"/>
      <c r="R7690" s="6"/>
    </row>
    <row r="7691" spans="13:18" x14ac:dyDescent="0.35">
      <c r="M7691" s="70"/>
      <c r="N7691" s="70"/>
      <c r="O7691" s="70"/>
      <c r="P7691" s="70"/>
      <c r="R7691" s="6"/>
    </row>
    <row r="7692" spans="13:18" x14ac:dyDescent="0.35">
      <c r="M7692" s="70"/>
      <c r="N7692" s="70"/>
      <c r="O7692" s="70"/>
      <c r="P7692" s="70"/>
      <c r="R7692" s="6"/>
    </row>
    <row r="7693" spans="13:18" x14ac:dyDescent="0.35">
      <c r="M7693" s="70"/>
      <c r="N7693" s="70"/>
      <c r="O7693" s="70"/>
      <c r="P7693" s="70"/>
      <c r="R7693" s="6"/>
    </row>
    <row r="7694" spans="13:18" x14ac:dyDescent="0.35">
      <c r="M7694" s="70"/>
      <c r="N7694" s="70"/>
      <c r="O7694" s="70"/>
      <c r="P7694" s="70"/>
      <c r="R7694" s="6"/>
    </row>
    <row r="7695" spans="13:18" x14ac:dyDescent="0.35">
      <c r="M7695" s="70"/>
      <c r="N7695" s="70"/>
      <c r="O7695" s="70"/>
      <c r="P7695" s="70"/>
      <c r="R7695" s="6"/>
    </row>
    <row r="7696" spans="13:18" x14ac:dyDescent="0.35">
      <c r="M7696" s="70"/>
      <c r="N7696" s="70"/>
      <c r="O7696" s="70"/>
      <c r="P7696" s="70"/>
      <c r="R7696" s="6"/>
    </row>
    <row r="7697" spans="13:18" x14ac:dyDescent="0.35">
      <c r="M7697" s="70"/>
      <c r="N7697" s="70"/>
      <c r="O7697" s="70"/>
      <c r="P7697" s="70"/>
      <c r="R7697" s="6"/>
    </row>
    <row r="7698" spans="13:18" x14ac:dyDescent="0.35">
      <c r="M7698" s="70"/>
      <c r="N7698" s="70"/>
      <c r="O7698" s="70"/>
      <c r="P7698" s="70"/>
      <c r="R7698" s="6"/>
    </row>
    <row r="7699" spans="13:18" x14ac:dyDescent="0.35">
      <c r="M7699" s="70"/>
      <c r="N7699" s="70"/>
      <c r="O7699" s="70"/>
      <c r="P7699" s="70"/>
      <c r="R7699" s="6"/>
    </row>
    <row r="7700" spans="13:18" x14ac:dyDescent="0.35">
      <c r="M7700" s="70"/>
      <c r="N7700" s="70"/>
      <c r="O7700" s="70"/>
      <c r="P7700" s="70"/>
      <c r="R7700" s="6"/>
    </row>
    <row r="7701" spans="13:18" x14ac:dyDescent="0.35">
      <c r="M7701" s="70"/>
      <c r="N7701" s="70"/>
      <c r="O7701" s="70"/>
      <c r="P7701" s="70"/>
      <c r="R7701" s="6"/>
    </row>
    <row r="7702" spans="13:18" x14ac:dyDescent="0.35">
      <c r="M7702" s="70"/>
      <c r="N7702" s="70"/>
      <c r="O7702" s="70"/>
      <c r="P7702" s="70"/>
      <c r="R7702" s="6"/>
    </row>
    <row r="7703" spans="13:18" x14ac:dyDescent="0.35">
      <c r="M7703" s="70"/>
      <c r="N7703" s="70"/>
      <c r="O7703" s="70"/>
      <c r="P7703" s="70"/>
      <c r="R7703" s="6"/>
    </row>
    <row r="7704" spans="13:18" x14ac:dyDescent="0.35">
      <c r="M7704" s="70"/>
      <c r="N7704" s="70"/>
      <c r="O7704" s="70"/>
      <c r="P7704" s="70"/>
      <c r="R7704" s="6"/>
    </row>
    <row r="7705" spans="13:18" x14ac:dyDescent="0.35">
      <c r="M7705" s="70"/>
      <c r="N7705" s="70"/>
      <c r="O7705" s="70"/>
      <c r="P7705" s="70"/>
      <c r="R7705" s="6"/>
    </row>
    <row r="7706" spans="13:18" x14ac:dyDescent="0.35">
      <c r="M7706" s="70"/>
      <c r="N7706" s="70"/>
      <c r="O7706" s="70"/>
      <c r="P7706" s="70"/>
      <c r="R7706" s="6"/>
    </row>
    <row r="7707" spans="13:18" x14ac:dyDescent="0.35">
      <c r="M7707" s="70"/>
      <c r="N7707" s="70"/>
      <c r="O7707" s="70"/>
      <c r="P7707" s="70"/>
      <c r="R7707" s="6"/>
    </row>
    <row r="7708" spans="13:18" x14ac:dyDescent="0.35">
      <c r="M7708" s="70"/>
      <c r="N7708" s="70"/>
      <c r="O7708" s="70"/>
      <c r="P7708" s="70"/>
      <c r="R7708" s="6"/>
    </row>
    <row r="7709" spans="13:18" x14ac:dyDescent="0.35">
      <c r="M7709" s="70"/>
      <c r="N7709" s="70"/>
      <c r="O7709" s="70"/>
      <c r="P7709" s="70"/>
      <c r="R7709" s="6"/>
    </row>
    <row r="7710" spans="13:18" x14ac:dyDescent="0.35">
      <c r="M7710" s="70"/>
      <c r="N7710" s="70"/>
      <c r="O7710" s="70"/>
      <c r="P7710" s="70"/>
      <c r="R7710" s="6"/>
    </row>
    <row r="7711" spans="13:18" x14ac:dyDescent="0.35">
      <c r="M7711" s="70"/>
      <c r="N7711" s="70"/>
      <c r="O7711" s="70"/>
      <c r="P7711" s="70"/>
      <c r="R7711" s="6"/>
    </row>
    <row r="7712" spans="13:18" x14ac:dyDescent="0.35">
      <c r="M7712" s="70"/>
      <c r="N7712" s="70"/>
      <c r="O7712" s="70"/>
      <c r="P7712" s="70"/>
      <c r="R7712" s="6"/>
    </row>
    <row r="7713" spans="13:18" x14ac:dyDescent="0.35">
      <c r="M7713" s="70"/>
      <c r="N7713" s="70"/>
      <c r="O7713" s="70"/>
      <c r="P7713" s="70"/>
      <c r="R7713" s="6"/>
    </row>
    <row r="7714" spans="13:18" x14ac:dyDescent="0.35">
      <c r="M7714" s="70"/>
      <c r="N7714" s="70"/>
      <c r="O7714" s="70"/>
      <c r="P7714" s="70"/>
      <c r="R7714" s="6"/>
    </row>
    <row r="7715" spans="13:18" x14ac:dyDescent="0.35">
      <c r="M7715" s="70"/>
      <c r="N7715" s="70"/>
      <c r="O7715" s="70"/>
      <c r="P7715" s="70"/>
      <c r="R7715" s="6"/>
    </row>
    <row r="7716" spans="13:18" x14ac:dyDescent="0.35">
      <c r="M7716" s="70"/>
      <c r="N7716" s="70"/>
      <c r="O7716" s="70"/>
      <c r="P7716" s="70"/>
      <c r="R7716" s="6"/>
    </row>
    <row r="7717" spans="13:18" x14ac:dyDescent="0.35">
      <c r="M7717" s="70"/>
      <c r="N7717" s="70"/>
      <c r="O7717" s="70"/>
      <c r="P7717" s="70"/>
      <c r="R7717" s="6"/>
    </row>
    <row r="7718" spans="13:18" x14ac:dyDescent="0.35">
      <c r="M7718" s="70"/>
      <c r="N7718" s="70"/>
      <c r="O7718" s="70"/>
      <c r="P7718" s="70"/>
      <c r="R7718" s="6"/>
    </row>
    <row r="7719" spans="13:18" x14ac:dyDescent="0.35">
      <c r="M7719" s="70"/>
      <c r="N7719" s="70"/>
      <c r="O7719" s="70"/>
      <c r="P7719" s="70"/>
      <c r="R7719" s="6"/>
    </row>
    <row r="7720" spans="13:18" x14ac:dyDescent="0.35">
      <c r="M7720" s="70"/>
      <c r="N7720" s="70"/>
      <c r="O7720" s="70"/>
      <c r="P7720" s="70"/>
      <c r="R7720" s="6"/>
    </row>
    <row r="7721" spans="13:18" x14ac:dyDescent="0.35">
      <c r="M7721" s="70"/>
      <c r="N7721" s="70"/>
      <c r="O7721" s="70"/>
      <c r="P7721" s="70"/>
      <c r="R7721" s="6"/>
    </row>
    <row r="7722" spans="13:18" x14ac:dyDescent="0.35">
      <c r="M7722" s="70"/>
      <c r="N7722" s="70"/>
      <c r="O7722" s="70"/>
      <c r="P7722" s="70"/>
      <c r="R7722" s="6"/>
    </row>
    <row r="7723" spans="13:18" x14ac:dyDescent="0.35">
      <c r="M7723" s="70"/>
      <c r="N7723" s="70"/>
      <c r="O7723" s="70"/>
      <c r="P7723" s="70"/>
      <c r="R7723" s="6"/>
    </row>
    <row r="7724" spans="13:18" x14ac:dyDescent="0.35">
      <c r="M7724" s="70"/>
      <c r="N7724" s="70"/>
      <c r="O7724" s="70"/>
      <c r="P7724" s="70"/>
      <c r="R7724" s="6"/>
    </row>
    <row r="7725" spans="13:18" x14ac:dyDescent="0.35">
      <c r="M7725" s="70"/>
      <c r="N7725" s="70"/>
      <c r="O7725" s="70"/>
      <c r="P7725" s="70"/>
      <c r="R7725" s="6"/>
    </row>
    <row r="7726" spans="13:18" x14ac:dyDescent="0.35">
      <c r="M7726" s="70"/>
      <c r="N7726" s="70"/>
      <c r="O7726" s="70"/>
      <c r="P7726" s="70"/>
      <c r="R7726" s="6"/>
    </row>
    <row r="7727" spans="13:18" x14ac:dyDescent="0.35">
      <c r="M7727" s="70"/>
      <c r="N7727" s="70"/>
      <c r="O7727" s="70"/>
      <c r="P7727" s="70"/>
      <c r="R7727" s="6"/>
    </row>
    <row r="7728" spans="13:18" x14ac:dyDescent="0.35">
      <c r="M7728" s="70"/>
      <c r="N7728" s="70"/>
      <c r="O7728" s="70"/>
      <c r="P7728" s="70"/>
      <c r="R7728" s="6"/>
    </row>
    <row r="7729" spans="13:18" x14ac:dyDescent="0.35">
      <c r="M7729" s="70"/>
      <c r="N7729" s="70"/>
      <c r="O7729" s="70"/>
      <c r="P7729" s="70"/>
      <c r="R7729" s="6"/>
    </row>
    <row r="7730" spans="13:18" x14ac:dyDescent="0.35">
      <c r="M7730" s="70"/>
      <c r="N7730" s="70"/>
      <c r="O7730" s="70"/>
      <c r="P7730" s="70"/>
      <c r="R7730" s="6"/>
    </row>
    <row r="7731" spans="13:18" x14ac:dyDescent="0.35">
      <c r="M7731" s="70"/>
      <c r="N7731" s="70"/>
      <c r="O7731" s="70"/>
      <c r="P7731" s="70"/>
      <c r="R7731" s="6"/>
    </row>
    <row r="7732" spans="13:18" x14ac:dyDescent="0.35">
      <c r="M7732" s="70"/>
      <c r="N7732" s="70"/>
      <c r="O7732" s="70"/>
      <c r="P7732" s="70"/>
      <c r="R7732" s="6"/>
    </row>
    <row r="7733" spans="13:18" x14ac:dyDescent="0.35">
      <c r="M7733" s="70"/>
      <c r="N7733" s="70"/>
      <c r="O7733" s="70"/>
      <c r="P7733" s="70"/>
      <c r="R7733" s="6"/>
    </row>
    <row r="7734" spans="13:18" x14ac:dyDescent="0.35">
      <c r="M7734" s="70"/>
      <c r="N7734" s="70"/>
      <c r="O7734" s="70"/>
      <c r="P7734" s="70"/>
      <c r="R7734" s="6"/>
    </row>
    <row r="7735" spans="13:18" x14ac:dyDescent="0.35">
      <c r="M7735" s="70"/>
      <c r="N7735" s="70"/>
      <c r="O7735" s="70"/>
      <c r="P7735" s="70"/>
      <c r="R7735" s="6"/>
    </row>
    <row r="7736" spans="13:18" x14ac:dyDescent="0.35">
      <c r="M7736" s="70"/>
      <c r="N7736" s="70"/>
      <c r="O7736" s="70"/>
      <c r="P7736" s="70"/>
      <c r="R7736" s="6"/>
    </row>
    <row r="7737" spans="13:18" x14ac:dyDescent="0.35">
      <c r="M7737" s="70"/>
      <c r="N7737" s="70"/>
      <c r="O7737" s="70"/>
      <c r="P7737" s="70"/>
      <c r="R7737" s="6"/>
    </row>
    <row r="7738" spans="13:18" x14ac:dyDescent="0.35">
      <c r="M7738" s="70"/>
      <c r="N7738" s="70"/>
      <c r="O7738" s="70"/>
      <c r="P7738" s="70"/>
      <c r="R7738" s="6"/>
    </row>
    <row r="7739" spans="13:18" x14ac:dyDescent="0.35">
      <c r="M7739" s="70"/>
      <c r="N7739" s="70"/>
      <c r="O7739" s="70"/>
      <c r="P7739" s="70"/>
      <c r="R7739" s="6"/>
    </row>
    <row r="7740" spans="13:18" x14ac:dyDescent="0.35">
      <c r="M7740" s="70"/>
      <c r="N7740" s="70"/>
      <c r="O7740" s="70"/>
      <c r="P7740" s="70"/>
      <c r="R7740" s="6"/>
    </row>
    <row r="7741" spans="13:18" x14ac:dyDescent="0.35">
      <c r="M7741" s="70"/>
      <c r="N7741" s="70"/>
      <c r="O7741" s="70"/>
      <c r="P7741" s="70"/>
      <c r="R7741" s="6"/>
    </row>
    <row r="7742" spans="13:18" x14ac:dyDescent="0.35">
      <c r="M7742" s="70"/>
      <c r="N7742" s="70"/>
      <c r="O7742" s="70"/>
      <c r="P7742" s="70"/>
      <c r="R7742" s="6"/>
    </row>
    <row r="7743" spans="13:18" x14ac:dyDescent="0.35">
      <c r="M7743" s="70"/>
      <c r="N7743" s="70"/>
      <c r="O7743" s="70"/>
      <c r="P7743" s="70"/>
      <c r="R7743" s="6"/>
    </row>
    <row r="7744" spans="13:18" x14ac:dyDescent="0.35">
      <c r="M7744" s="70"/>
      <c r="N7744" s="70"/>
      <c r="O7744" s="70"/>
      <c r="P7744" s="70"/>
      <c r="R7744" s="6"/>
    </row>
    <row r="7745" spans="13:18" x14ac:dyDescent="0.35">
      <c r="M7745" s="70"/>
      <c r="N7745" s="70"/>
      <c r="O7745" s="70"/>
      <c r="P7745" s="70"/>
      <c r="R7745" s="6"/>
    </row>
    <row r="7746" spans="13:18" x14ac:dyDescent="0.35">
      <c r="M7746" s="70"/>
      <c r="N7746" s="70"/>
      <c r="O7746" s="70"/>
      <c r="P7746" s="70"/>
      <c r="R7746" s="6"/>
    </row>
    <row r="7747" spans="13:18" x14ac:dyDescent="0.35">
      <c r="M7747" s="70"/>
      <c r="N7747" s="70"/>
      <c r="O7747" s="70"/>
      <c r="P7747" s="70"/>
      <c r="R7747" s="6"/>
    </row>
    <row r="7748" spans="13:18" x14ac:dyDescent="0.35">
      <c r="M7748" s="70"/>
      <c r="N7748" s="70"/>
      <c r="O7748" s="70"/>
      <c r="P7748" s="70"/>
      <c r="R7748" s="6"/>
    </row>
    <row r="7749" spans="13:18" x14ac:dyDescent="0.35">
      <c r="M7749" s="70"/>
      <c r="N7749" s="70"/>
      <c r="O7749" s="70"/>
      <c r="P7749" s="70"/>
      <c r="R7749" s="6"/>
    </row>
    <row r="7750" spans="13:18" x14ac:dyDescent="0.35">
      <c r="M7750" s="70"/>
      <c r="N7750" s="70"/>
      <c r="O7750" s="70"/>
      <c r="P7750" s="70"/>
      <c r="R7750" s="6"/>
    </row>
    <row r="7751" spans="13:18" x14ac:dyDescent="0.35">
      <c r="M7751" s="70"/>
      <c r="N7751" s="70"/>
      <c r="O7751" s="70"/>
      <c r="P7751" s="70"/>
      <c r="R7751" s="6"/>
    </row>
    <row r="7752" spans="13:18" x14ac:dyDescent="0.35">
      <c r="M7752" s="70"/>
      <c r="N7752" s="70"/>
      <c r="O7752" s="70"/>
      <c r="P7752" s="70"/>
      <c r="R7752" s="6"/>
    </row>
    <row r="7753" spans="13:18" x14ac:dyDescent="0.35">
      <c r="M7753" s="70"/>
      <c r="N7753" s="70"/>
      <c r="O7753" s="70"/>
      <c r="P7753" s="70"/>
      <c r="R7753" s="6"/>
    </row>
    <row r="7754" spans="13:18" x14ac:dyDescent="0.35">
      <c r="M7754" s="70"/>
      <c r="N7754" s="70"/>
      <c r="O7754" s="70"/>
      <c r="P7754" s="70"/>
      <c r="R7754" s="6"/>
    </row>
    <row r="7755" spans="13:18" x14ac:dyDescent="0.35">
      <c r="M7755" s="70"/>
      <c r="N7755" s="70"/>
      <c r="O7755" s="70"/>
      <c r="P7755" s="70"/>
      <c r="R7755" s="6"/>
    </row>
    <row r="7756" spans="13:18" x14ac:dyDescent="0.35">
      <c r="M7756" s="70"/>
      <c r="N7756" s="70"/>
      <c r="O7756" s="70"/>
      <c r="P7756" s="70"/>
      <c r="R7756" s="6"/>
    </row>
    <row r="7757" spans="13:18" x14ac:dyDescent="0.35">
      <c r="M7757" s="70"/>
      <c r="N7757" s="70"/>
      <c r="O7757" s="70"/>
      <c r="P7757" s="70"/>
      <c r="R7757" s="6"/>
    </row>
    <row r="7758" spans="13:18" x14ac:dyDescent="0.35">
      <c r="M7758" s="70"/>
      <c r="N7758" s="70"/>
      <c r="O7758" s="70"/>
      <c r="P7758" s="70"/>
      <c r="R7758" s="6"/>
    </row>
    <row r="7759" spans="13:18" x14ac:dyDescent="0.35">
      <c r="M7759" s="70"/>
      <c r="N7759" s="70"/>
      <c r="O7759" s="70"/>
      <c r="P7759" s="70"/>
      <c r="R7759" s="6"/>
    </row>
    <row r="7760" spans="13:18" x14ac:dyDescent="0.35">
      <c r="M7760" s="70"/>
      <c r="N7760" s="70"/>
      <c r="O7760" s="70"/>
      <c r="P7760" s="70"/>
      <c r="R7760" s="6"/>
    </row>
    <row r="7761" spans="13:18" x14ac:dyDescent="0.35">
      <c r="M7761" s="70"/>
      <c r="N7761" s="70"/>
      <c r="O7761" s="70"/>
      <c r="P7761" s="70"/>
      <c r="R7761" s="6"/>
    </row>
    <row r="7762" spans="13:18" x14ac:dyDescent="0.35">
      <c r="M7762" s="70"/>
      <c r="N7762" s="70"/>
      <c r="O7762" s="70"/>
      <c r="P7762" s="70"/>
      <c r="R7762" s="6"/>
    </row>
    <row r="7763" spans="13:18" x14ac:dyDescent="0.35">
      <c r="M7763" s="70"/>
      <c r="N7763" s="70"/>
      <c r="O7763" s="70"/>
      <c r="P7763" s="70"/>
      <c r="R7763" s="6"/>
    </row>
    <row r="7764" spans="13:18" x14ac:dyDescent="0.35">
      <c r="M7764" s="70"/>
      <c r="N7764" s="70"/>
      <c r="O7764" s="70"/>
      <c r="P7764" s="70"/>
      <c r="R7764" s="6"/>
    </row>
    <row r="7765" spans="13:18" x14ac:dyDescent="0.35">
      <c r="M7765" s="70"/>
      <c r="N7765" s="70"/>
      <c r="O7765" s="70"/>
      <c r="P7765" s="70"/>
      <c r="R7765" s="6"/>
    </row>
    <row r="7766" spans="13:18" x14ac:dyDescent="0.35">
      <c r="M7766" s="70"/>
      <c r="N7766" s="70"/>
      <c r="O7766" s="70"/>
      <c r="P7766" s="70"/>
      <c r="R7766" s="6"/>
    </row>
    <row r="7767" spans="13:18" x14ac:dyDescent="0.35">
      <c r="M7767" s="70"/>
      <c r="N7767" s="70"/>
      <c r="O7767" s="70"/>
      <c r="P7767" s="70"/>
      <c r="R7767" s="6"/>
    </row>
    <row r="7768" spans="13:18" x14ac:dyDescent="0.35">
      <c r="M7768" s="70"/>
      <c r="N7768" s="70"/>
      <c r="O7768" s="70"/>
      <c r="P7768" s="70"/>
      <c r="R7768" s="6"/>
    </row>
    <row r="7769" spans="13:18" x14ac:dyDescent="0.35">
      <c r="M7769" s="70"/>
      <c r="N7769" s="70"/>
      <c r="O7769" s="70"/>
      <c r="P7769" s="70"/>
      <c r="R7769" s="6"/>
    </row>
    <row r="7770" spans="13:18" x14ac:dyDescent="0.35">
      <c r="M7770" s="70"/>
      <c r="N7770" s="70"/>
      <c r="O7770" s="70"/>
      <c r="P7770" s="70"/>
      <c r="R7770" s="6"/>
    </row>
    <row r="7771" spans="13:18" x14ac:dyDescent="0.35">
      <c r="M7771" s="70"/>
      <c r="N7771" s="70"/>
      <c r="O7771" s="70"/>
      <c r="P7771" s="70"/>
      <c r="R7771" s="6"/>
    </row>
    <row r="7772" spans="13:18" x14ac:dyDescent="0.35">
      <c r="M7772" s="70"/>
      <c r="N7772" s="70"/>
      <c r="O7772" s="70"/>
      <c r="P7772" s="70"/>
      <c r="R7772" s="6"/>
    </row>
    <row r="7773" spans="13:18" x14ac:dyDescent="0.35">
      <c r="M7773" s="70"/>
      <c r="N7773" s="70"/>
      <c r="O7773" s="70"/>
      <c r="P7773" s="70"/>
      <c r="R7773" s="6"/>
    </row>
    <row r="7774" spans="13:18" x14ac:dyDescent="0.35">
      <c r="M7774" s="70"/>
      <c r="N7774" s="70"/>
      <c r="O7774" s="70"/>
      <c r="P7774" s="70"/>
      <c r="R7774" s="6"/>
    </row>
    <row r="7775" spans="13:18" x14ac:dyDescent="0.35">
      <c r="M7775" s="70"/>
      <c r="N7775" s="70"/>
      <c r="O7775" s="70"/>
      <c r="P7775" s="70"/>
      <c r="R7775" s="6"/>
    </row>
    <row r="7776" spans="13:18" x14ac:dyDescent="0.35">
      <c r="M7776" s="70"/>
      <c r="N7776" s="70"/>
      <c r="O7776" s="70"/>
      <c r="P7776" s="70"/>
      <c r="R7776" s="6"/>
    </row>
    <row r="7777" spans="13:18" x14ac:dyDescent="0.35">
      <c r="M7777" s="70"/>
      <c r="N7777" s="70"/>
      <c r="O7777" s="70"/>
      <c r="P7777" s="70"/>
      <c r="R7777" s="6"/>
    </row>
    <row r="7778" spans="13:18" x14ac:dyDescent="0.35">
      <c r="M7778" s="70"/>
      <c r="N7778" s="70"/>
      <c r="O7778" s="70"/>
      <c r="P7778" s="70"/>
      <c r="R7778" s="6"/>
    </row>
    <row r="7779" spans="13:18" x14ac:dyDescent="0.35">
      <c r="M7779" s="70"/>
      <c r="N7779" s="70"/>
      <c r="O7779" s="70"/>
      <c r="P7779" s="70"/>
      <c r="R7779" s="6"/>
    </row>
    <row r="7780" spans="13:18" x14ac:dyDescent="0.35">
      <c r="M7780" s="70"/>
      <c r="N7780" s="70"/>
      <c r="O7780" s="70"/>
      <c r="P7780" s="70"/>
      <c r="R7780" s="6"/>
    </row>
    <row r="7781" spans="13:18" x14ac:dyDescent="0.35">
      <c r="M7781" s="70"/>
      <c r="N7781" s="70"/>
      <c r="O7781" s="70"/>
      <c r="P7781" s="70"/>
      <c r="R7781" s="6"/>
    </row>
    <row r="7782" spans="13:18" x14ac:dyDescent="0.35">
      <c r="M7782" s="70"/>
      <c r="N7782" s="70"/>
      <c r="O7782" s="70"/>
      <c r="P7782" s="70"/>
      <c r="R7782" s="6"/>
    </row>
    <row r="7783" spans="13:18" x14ac:dyDescent="0.35">
      <c r="M7783" s="70"/>
      <c r="N7783" s="70"/>
      <c r="O7783" s="70"/>
      <c r="P7783" s="70"/>
      <c r="R7783" s="6"/>
    </row>
    <row r="7784" spans="13:18" x14ac:dyDescent="0.35">
      <c r="M7784" s="70"/>
      <c r="N7784" s="70"/>
      <c r="O7784" s="70"/>
      <c r="P7784" s="70"/>
      <c r="R7784" s="6"/>
    </row>
    <row r="7785" spans="13:18" x14ac:dyDescent="0.35">
      <c r="M7785" s="70"/>
      <c r="N7785" s="70"/>
      <c r="O7785" s="70"/>
      <c r="P7785" s="70"/>
      <c r="R7785" s="6"/>
    </row>
    <row r="7786" spans="13:18" x14ac:dyDescent="0.35">
      <c r="M7786" s="70"/>
      <c r="N7786" s="70"/>
      <c r="O7786" s="70"/>
      <c r="P7786" s="70"/>
      <c r="R7786" s="6"/>
    </row>
    <row r="7787" spans="13:18" x14ac:dyDescent="0.35">
      <c r="M7787" s="70"/>
      <c r="N7787" s="70"/>
      <c r="O7787" s="70"/>
      <c r="P7787" s="70"/>
      <c r="R7787" s="6"/>
    </row>
    <row r="7788" spans="13:18" x14ac:dyDescent="0.35">
      <c r="M7788" s="70"/>
      <c r="N7788" s="70"/>
      <c r="O7788" s="70"/>
      <c r="P7788" s="70"/>
      <c r="R7788" s="6"/>
    </row>
    <row r="7789" spans="13:18" x14ac:dyDescent="0.35">
      <c r="M7789" s="70"/>
      <c r="N7789" s="70"/>
      <c r="O7789" s="70"/>
      <c r="P7789" s="70"/>
      <c r="R7789" s="6"/>
    </row>
    <row r="7790" spans="13:18" x14ac:dyDescent="0.35">
      <c r="M7790" s="70"/>
      <c r="N7790" s="70"/>
      <c r="O7790" s="70"/>
      <c r="P7790" s="70"/>
      <c r="R7790" s="6"/>
    </row>
    <row r="7791" spans="13:18" x14ac:dyDescent="0.35">
      <c r="M7791" s="70"/>
      <c r="N7791" s="70"/>
      <c r="O7791" s="70"/>
      <c r="P7791" s="70"/>
      <c r="R7791" s="6"/>
    </row>
    <row r="7792" spans="13:18" x14ac:dyDescent="0.35">
      <c r="M7792" s="70"/>
      <c r="N7792" s="70"/>
      <c r="O7792" s="70"/>
      <c r="P7792" s="70"/>
      <c r="R7792" s="6"/>
    </row>
    <row r="7793" spans="13:18" x14ac:dyDescent="0.35">
      <c r="M7793" s="70"/>
      <c r="N7793" s="70"/>
      <c r="O7793" s="70"/>
      <c r="P7793" s="70"/>
      <c r="R7793" s="6"/>
    </row>
    <row r="7794" spans="13:18" x14ac:dyDescent="0.35">
      <c r="M7794" s="70"/>
      <c r="N7794" s="70"/>
      <c r="O7794" s="70"/>
      <c r="P7794" s="70"/>
      <c r="R7794" s="6"/>
    </row>
    <row r="7795" spans="13:18" x14ac:dyDescent="0.35">
      <c r="M7795" s="70"/>
      <c r="N7795" s="70"/>
      <c r="O7795" s="70"/>
      <c r="P7795" s="70"/>
      <c r="R7795" s="6"/>
    </row>
    <row r="7796" spans="13:18" x14ac:dyDescent="0.35">
      <c r="M7796" s="70"/>
      <c r="N7796" s="70"/>
      <c r="O7796" s="70"/>
      <c r="P7796" s="70"/>
      <c r="R7796" s="6"/>
    </row>
    <row r="7797" spans="13:18" x14ac:dyDescent="0.35">
      <c r="M7797" s="70"/>
      <c r="N7797" s="70"/>
      <c r="O7797" s="70"/>
      <c r="P7797" s="70"/>
      <c r="R7797" s="6"/>
    </row>
    <row r="7798" spans="13:18" x14ac:dyDescent="0.35">
      <c r="M7798" s="70"/>
      <c r="N7798" s="70"/>
      <c r="O7798" s="70"/>
      <c r="P7798" s="70"/>
      <c r="R7798" s="6"/>
    </row>
    <row r="7799" spans="13:18" x14ac:dyDescent="0.35">
      <c r="M7799" s="70"/>
      <c r="N7799" s="70"/>
      <c r="O7799" s="70"/>
      <c r="P7799" s="70"/>
      <c r="R7799" s="6"/>
    </row>
    <row r="7800" spans="13:18" x14ac:dyDescent="0.35">
      <c r="M7800" s="70"/>
      <c r="N7800" s="70"/>
      <c r="O7800" s="70"/>
      <c r="P7800" s="70"/>
      <c r="R7800" s="6"/>
    </row>
    <row r="7801" spans="13:18" x14ac:dyDescent="0.35">
      <c r="M7801" s="70"/>
      <c r="N7801" s="70"/>
      <c r="O7801" s="70"/>
      <c r="P7801" s="70"/>
      <c r="R7801" s="6"/>
    </row>
    <row r="7802" spans="13:18" x14ac:dyDescent="0.35">
      <c r="M7802" s="70"/>
      <c r="N7802" s="70"/>
      <c r="O7802" s="70"/>
      <c r="P7802" s="70"/>
      <c r="R7802" s="6"/>
    </row>
    <row r="7803" spans="13:18" x14ac:dyDescent="0.35">
      <c r="M7803" s="70"/>
      <c r="N7803" s="70"/>
      <c r="O7803" s="70"/>
      <c r="P7803" s="70"/>
      <c r="R7803" s="6"/>
    </row>
    <row r="7804" spans="13:18" x14ac:dyDescent="0.35">
      <c r="M7804" s="70"/>
      <c r="N7804" s="70"/>
      <c r="O7804" s="70"/>
      <c r="P7804" s="70"/>
      <c r="R7804" s="6"/>
    </row>
    <row r="7805" spans="13:18" x14ac:dyDescent="0.35">
      <c r="M7805" s="70"/>
      <c r="N7805" s="70"/>
      <c r="O7805" s="70"/>
      <c r="P7805" s="70"/>
      <c r="R7805" s="6"/>
    </row>
    <row r="7806" spans="13:18" x14ac:dyDescent="0.35">
      <c r="M7806" s="70"/>
      <c r="N7806" s="70"/>
      <c r="O7806" s="70"/>
      <c r="P7806" s="70"/>
      <c r="R7806" s="6"/>
    </row>
    <row r="7807" spans="13:18" x14ac:dyDescent="0.35">
      <c r="M7807" s="70"/>
      <c r="N7807" s="70"/>
      <c r="O7807" s="70"/>
      <c r="P7807" s="70"/>
      <c r="R7807" s="6"/>
    </row>
    <row r="7808" spans="13:18" x14ac:dyDescent="0.35">
      <c r="M7808" s="70"/>
      <c r="N7808" s="70"/>
      <c r="O7808" s="70"/>
      <c r="P7808" s="70"/>
      <c r="R7808" s="6"/>
    </row>
    <row r="7809" spans="13:18" x14ac:dyDescent="0.35">
      <c r="M7809" s="70"/>
      <c r="N7809" s="70"/>
      <c r="O7809" s="70"/>
      <c r="P7809" s="70"/>
      <c r="R7809" s="6"/>
    </row>
    <row r="7810" spans="13:18" x14ac:dyDescent="0.35">
      <c r="M7810" s="70"/>
      <c r="N7810" s="70"/>
      <c r="O7810" s="70"/>
      <c r="P7810" s="70"/>
      <c r="R7810" s="6"/>
    </row>
    <row r="7811" spans="13:18" x14ac:dyDescent="0.35">
      <c r="M7811" s="70"/>
      <c r="N7811" s="70"/>
      <c r="O7811" s="70"/>
      <c r="P7811" s="70"/>
      <c r="R7811" s="6"/>
    </row>
    <row r="7812" spans="13:18" x14ac:dyDescent="0.35">
      <c r="M7812" s="70"/>
      <c r="N7812" s="70"/>
      <c r="O7812" s="70"/>
      <c r="P7812" s="70"/>
      <c r="R7812" s="6"/>
    </row>
    <row r="7813" spans="13:18" x14ac:dyDescent="0.35">
      <c r="M7813" s="70"/>
      <c r="N7813" s="70"/>
      <c r="O7813" s="70"/>
      <c r="P7813" s="70"/>
      <c r="R7813" s="6"/>
    </row>
    <row r="7814" spans="13:18" x14ac:dyDescent="0.35">
      <c r="M7814" s="70"/>
      <c r="N7814" s="70"/>
      <c r="O7814" s="70"/>
      <c r="P7814" s="70"/>
      <c r="R7814" s="6"/>
    </row>
    <row r="7815" spans="13:18" x14ac:dyDescent="0.35">
      <c r="M7815" s="70"/>
      <c r="N7815" s="70"/>
      <c r="O7815" s="70"/>
      <c r="P7815" s="70"/>
      <c r="R7815" s="6"/>
    </row>
    <row r="7816" spans="13:18" x14ac:dyDescent="0.35">
      <c r="M7816" s="70"/>
      <c r="N7816" s="70"/>
      <c r="O7816" s="70"/>
      <c r="P7816" s="70"/>
      <c r="R7816" s="6"/>
    </row>
    <row r="7817" spans="13:18" x14ac:dyDescent="0.35">
      <c r="M7817" s="70"/>
      <c r="N7817" s="70"/>
      <c r="O7817" s="70"/>
      <c r="P7817" s="70"/>
      <c r="R7817" s="6"/>
    </row>
    <row r="7818" spans="13:18" x14ac:dyDescent="0.35">
      <c r="M7818" s="70"/>
      <c r="N7818" s="70"/>
      <c r="O7818" s="70"/>
      <c r="P7818" s="70"/>
      <c r="R7818" s="6"/>
    </row>
    <row r="7819" spans="13:18" x14ac:dyDescent="0.35">
      <c r="M7819" s="70"/>
      <c r="N7819" s="70"/>
      <c r="O7819" s="70"/>
      <c r="P7819" s="70"/>
      <c r="R7819" s="6"/>
    </row>
    <row r="7820" spans="13:18" x14ac:dyDescent="0.35">
      <c r="M7820" s="70"/>
      <c r="N7820" s="70"/>
      <c r="O7820" s="70"/>
      <c r="P7820" s="70"/>
      <c r="R7820" s="6"/>
    </row>
    <row r="7821" spans="13:18" x14ac:dyDescent="0.35">
      <c r="M7821" s="70"/>
      <c r="N7821" s="70"/>
      <c r="O7821" s="70"/>
      <c r="P7821" s="70"/>
      <c r="R7821" s="6"/>
    </row>
    <row r="7822" spans="13:18" x14ac:dyDescent="0.35">
      <c r="M7822" s="70"/>
      <c r="N7822" s="70"/>
      <c r="O7822" s="70"/>
      <c r="P7822" s="70"/>
      <c r="R7822" s="6"/>
    </row>
    <row r="7823" spans="13:18" x14ac:dyDescent="0.35">
      <c r="M7823" s="70"/>
      <c r="N7823" s="70"/>
      <c r="O7823" s="70"/>
      <c r="P7823" s="70"/>
      <c r="R7823" s="6"/>
    </row>
    <row r="7824" spans="13:18" x14ac:dyDescent="0.35">
      <c r="M7824" s="70"/>
      <c r="N7824" s="70"/>
      <c r="O7824" s="70"/>
      <c r="P7824" s="70"/>
      <c r="R7824" s="6"/>
    </row>
    <row r="7825" spans="13:18" x14ac:dyDescent="0.35">
      <c r="M7825" s="70"/>
      <c r="N7825" s="70"/>
      <c r="O7825" s="70"/>
      <c r="P7825" s="70"/>
      <c r="R7825" s="6"/>
    </row>
    <row r="7826" spans="13:18" x14ac:dyDescent="0.35">
      <c r="M7826" s="70"/>
      <c r="N7826" s="70"/>
      <c r="O7826" s="70"/>
      <c r="P7826" s="70"/>
      <c r="R7826" s="6"/>
    </row>
    <row r="7827" spans="13:18" x14ac:dyDescent="0.35">
      <c r="M7827" s="70"/>
      <c r="N7827" s="70"/>
      <c r="O7827" s="70"/>
      <c r="P7827" s="70"/>
      <c r="R7827" s="6"/>
    </row>
    <row r="7828" spans="13:18" x14ac:dyDescent="0.35">
      <c r="M7828" s="70"/>
      <c r="N7828" s="70"/>
      <c r="O7828" s="70"/>
      <c r="P7828" s="70"/>
      <c r="R7828" s="6"/>
    </row>
    <row r="7829" spans="13:18" x14ac:dyDescent="0.35">
      <c r="M7829" s="70"/>
      <c r="N7829" s="70"/>
      <c r="O7829" s="70"/>
      <c r="P7829" s="70"/>
      <c r="R7829" s="6"/>
    </row>
    <row r="7830" spans="13:18" x14ac:dyDescent="0.35">
      <c r="M7830" s="70"/>
      <c r="N7830" s="70"/>
      <c r="O7830" s="70"/>
      <c r="P7830" s="70"/>
      <c r="R7830" s="6"/>
    </row>
    <row r="7831" spans="13:18" x14ac:dyDescent="0.35">
      <c r="M7831" s="70"/>
      <c r="N7831" s="70"/>
      <c r="O7831" s="70"/>
      <c r="P7831" s="70"/>
      <c r="R7831" s="6"/>
    </row>
    <row r="7832" spans="13:18" x14ac:dyDescent="0.35">
      <c r="M7832" s="70"/>
      <c r="N7832" s="70"/>
      <c r="O7832" s="70"/>
      <c r="P7832" s="70"/>
      <c r="R7832" s="6"/>
    </row>
    <row r="7833" spans="13:18" x14ac:dyDescent="0.35">
      <c r="M7833" s="70"/>
      <c r="N7833" s="70"/>
      <c r="O7833" s="70"/>
      <c r="P7833" s="70"/>
      <c r="R7833" s="6"/>
    </row>
    <row r="7834" spans="13:18" x14ac:dyDescent="0.35">
      <c r="M7834" s="70"/>
      <c r="N7834" s="70"/>
      <c r="O7834" s="70"/>
      <c r="P7834" s="70"/>
      <c r="R7834" s="6"/>
    </row>
    <row r="7835" spans="13:18" x14ac:dyDescent="0.35">
      <c r="M7835" s="70"/>
      <c r="N7835" s="70"/>
      <c r="O7835" s="70"/>
      <c r="P7835" s="70"/>
      <c r="R7835" s="6"/>
    </row>
    <row r="7836" spans="13:18" x14ac:dyDescent="0.35">
      <c r="M7836" s="70"/>
      <c r="N7836" s="70"/>
      <c r="O7836" s="70"/>
      <c r="P7836" s="70"/>
      <c r="R7836" s="6"/>
    </row>
    <row r="7837" spans="13:18" x14ac:dyDescent="0.35">
      <c r="M7837" s="70"/>
      <c r="N7837" s="70"/>
      <c r="O7837" s="70"/>
      <c r="P7837" s="70"/>
      <c r="R7837" s="6"/>
    </row>
    <row r="7838" spans="13:18" x14ac:dyDescent="0.35">
      <c r="M7838" s="70"/>
      <c r="N7838" s="70"/>
      <c r="O7838" s="70"/>
      <c r="P7838" s="70"/>
      <c r="R7838" s="6"/>
    </row>
    <row r="7839" spans="13:18" x14ac:dyDescent="0.35">
      <c r="M7839" s="70"/>
      <c r="N7839" s="70"/>
      <c r="O7839" s="70"/>
      <c r="P7839" s="70"/>
      <c r="R7839" s="6"/>
    </row>
    <row r="7840" spans="13:18" x14ac:dyDescent="0.35">
      <c r="M7840" s="70"/>
      <c r="N7840" s="70"/>
      <c r="O7840" s="70"/>
      <c r="P7840" s="70"/>
      <c r="R7840" s="6"/>
    </row>
    <row r="7841" spans="13:18" x14ac:dyDescent="0.35">
      <c r="M7841" s="70"/>
      <c r="N7841" s="70"/>
      <c r="O7841" s="70"/>
      <c r="P7841" s="70"/>
      <c r="R7841" s="6"/>
    </row>
    <row r="7842" spans="13:18" x14ac:dyDescent="0.35">
      <c r="M7842" s="70"/>
      <c r="N7842" s="70"/>
      <c r="O7842" s="70"/>
      <c r="P7842" s="70"/>
      <c r="R7842" s="6"/>
    </row>
    <row r="7843" spans="13:18" x14ac:dyDescent="0.35">
      <c r="M7843" s="70"/>
      <c r="N7843" s="70"/>
      <c r="O7843" s="70"/>
      <c r="P7843" s="70"/>
      <c r="R7843" s="6"/>
    </row>
    <row r="7844" spans="13:18" x14ac:dyDescent="0.35">
      <c r="M7844" s="70"/>
      <c r="N7844" s="70"/>
      <c r="O7844" s="70"/>
      <c r="P7844" s="70"/>
      <c r="R7844" s="6"/>
    </row>
    <row r="7845" spans="13:18" x14ac:dyDescent="0.35">
      <c r="M7845" s="70"/>
      <c r="N7845" s="70"/>
      <c r="O7845" s="70"/>
      <c r="P7845" s="70"/>
      <c r="R7845" s="6"/>
    </row>
    <row r="7846" spans="13:18" x14ac:dyDescent="0.35">
      <c r="M7846" s="70"/>
      <c r="N7846" s="70"/>
      <c r="O7846" s="70"/>
      <c r="P7846" s="70"/>
      <c r="R7846" s="6"/>
    </row>
    <row r="7847" spans="13:18" x14ac:dyDescent="0.35">
      <c r="M7847" s="70"/>
      <c r="N7847" s="70"/>
      <c r="O7847" s="70"/>
      <c r="P7847" s="70"/>
      <c r="R7847" s="6"/>
    </row>
    <row r="7848" spans="13:18" x14ac:dyDescent="0.35">
      <c r="M7848" s="70"/>
      <c r="N7848" s="70"/>
      <c r="O7848" s="70"/>
      <c r="P7848" s="70"/>
      <c r="R7848" s="6"/>
    </row>
    <row r="7849" spans="13:18" x14ac:dyDescent="0.35">
      <c r="M7849" s="70"/>
      <c r="N7849" s="70"/>
      <c r="O7849" s="70"/>
      <c r="P7849" s="70"/>
      <c r="R7849" s="6"/>
    </row>
    <row r="7850" spans="13:18" x14ac:dyDescent="0.35">
      <c r="M7850" s="70"/>
      <c r="N7850" s="70"/>
      <c r="O7850" s="70"/>
      <c r="P7850" s="70"/>
      <c r="R7850" s="6"/>
    </row>
    <row r="7851" spans="13:18" x14ac:dyDescent="0.35">
      <c r="M7851" s="70"/>
      <c r="N7851" s="70"/>
      <c r="O7851" s="70"/>
      <c r="P7851" s="70"/>
      <c r="R7851" s="6"/>
    </row>
    <row r="7852" spans="13:18" x14ac:dyDescent="0.35">
      <c r="M7852" s="70"/>
      <c r="N7852" s="70"/>
      <c r="O7852" s="70"/>
      <c r="P7852" s="70"/>
      <c r="R7852" s="6"/>
    </row>
    <row r="7853" spans="13:18" x14ac:dyDescent="0.35">
      <c r="M7853" s="70"/>
      <c r="N7853" s="70"/>
      <c r="O7853" s="70"/>
      <c r="P7853" s="70"/>
      <c r="R7853" s="6"/>
    </row>
    <row r="7854" spans="13:18" x14ac:dyDescent="0.35">
      <c r="M7854" s="70"/>
      <c r="N7854" s="70"/>
      <c r="O7854" s="70"/>
      <c r="P7854" s="70"/>
      <c r="R7854" s="6"/>
    </row>
    <row r="7855" spans="13:18" x14ac:dyDescent="0.35">
      <c r="M7855" s="70"/>
      <c r="N7855" s="70"/>
      <c r="O7855" s="70"/>
      <c r="P7855" s="70"/>
      <c r="R7855" s="6"/>
    </row>
    <row r="7856" spans="13:18" x14ac:dyDescent="0.35">
      <c r="M7856" s="70"/>
      <c r="N7856" s="70"/>
      <c r="O7856" s="70"/>
      <c r="P7856" s="70"/>
      <c r="R7856" s="6"/>
    </row>
    <row r="7857" spans="13:18" x14ac:dyDescent="0.35">
      <c r="M7857" s="70"/>
      <c r="N7857" s="70"/>
      <c r="O7857" s="70"/>
      <c r="P7857" s="70"/>
      <c r="R7857" s="6"/>
    </row>
    <row r="7858" spans="13:18" x14ac:dyDescent="0.35">
      <c r="M7858" s="70"/>
      <c r="N7858" s="70"/>
      <c r="O7858" s="70"/>
      <c r="P7858" s="70"/>
      <c r="R7858" s="6"/>
    </row>
    <row r="7859" spans="13:18" x14ac:dyDescent="0.35">
      <c r="M7859" s="70"/>
      <c r="N7859" s="70"/>
      <c r="O7859" s="70"/>
      <c r="P7859" s="70"/>
      <c r="R7859" s="6"/>
    </row>
    <row r="7860" spans="13:18" x14ac:dyDescent="0.35">
      <c r="M7860" s="70"/>
      <c r="N7860" s="70"/>
      <c r="O7860" s="70"/>
      <c r="P7860" s="70"/>
      <c r="R7860" s="6"/>
    </row>
    <row r="7861" spans="13:18" x14ac:dyDescent="0.35">
      <c r="M7861" s="70"/>
      <c r="N7861" s="70"/>
      <c r="O7861" s="70"/>
      <c r="P7861" s="70"/>
      <c r="R7861" s="6"/>
    </row>
    <row r="7862" spans="13:18" x14ac:dyDescent="0.35">
      <c r="M7862" s="70"/>
      <c r="N7862" s="70"/>
      <c r="O7862" s="70"/>
      <c r="P7862" s="70"/>
      <c r="R7862" s="6"/>
    </row>
    <row r="7863" spans="13:18" x14ac:dyDescent="0.35">
      <c r="M7863" s="70"/>
      <c r="N7863" s="70"/>
      <c r="O7863" s="70"/>
      <c r="P7863" s="70"/>
      <c r="R7863" s="6"/>
    </row>
    <row r="7864" spans="13:18" x14ac:dyDescent="0.35">
      <c r="M7864" s="70"/>
      <c r="N7864" s="70"/>
      <c r="O7864" s="70"/>
      <c r="P7864" s="70"/>
      <c r="R7864" s="6"/>
    </row>
    <row r="7865" spans="13:18" x14ac:dyDescent="0.35">
      <c r="M7865" s="70"/>
      <c r="N7865" s="70"/>
      <c r="O7865" s="70"/>
      <c r="P7865" s="70"/>
      <c r="R7865" s="6"/>
    </row>
    <row r="7866" spans="13:18" x14ac:dyDescent="0.35">
      <c r="M7866" s="70"/>
      <c r="N7866" s="70"/>
      <c r="O7866" s="70"/>
      <c r="P7866" s="70"/>
      <c r="R7866" s="6"/>
    </row>
    <row r="7867" spans="13:18" x14ac:dyDescent="0.35">
      <c r="M7867" s="70"/>
      <c r="N7867" s="70"/>
      <c r="O7867" s="70"/>
      <c r="P7867" s="70"/>
      <c r="R7867" s="6"/>
    </row>
    <row r="7868" spans="13:18" x14ac:dyDescent="0.35">
      <c r="M7868" s="70"/>
      <c r="N7868" s="70"/>
      <c r="O7868" s="70"/>
      <c r="P7868" s="70"/>
      <c r="R7868" s="6"/>
    </row>
    <row r="7869" spans="13:18" x14ac:dyDescent="0.35">
      <c r="M7869" s="70"/>
      <c r="N7869" s="70"/>
      <c r="O7869" s="70"/>
      <c r="P7869" s="70"/>
      <c r="R7869" s="6"/>
    </row>
    <row r="7870" spans="13:18" x14ac:dyDescent="0.35">
      <c r="M7870" s="70"/>
      <c r="N7870" s="70"/>
      <c r="O7870" s="70"/>
      <c r="P7870" s="70"/>
      <c r="R7870" s="6"/>
    </row>
    <row r="7871" spans="13:18" x14ac:dyDescent="0.35">
      <c r="M7871" s="70"/>
      <c r="N7871" s="70"/>
      <c r="O7871" s="70"/>
      <c r="P7871" s="70"/>
      <c r="R7871" s="6"/>
    </row>
    <row r="7872" spans="13:18" x14ac:dyDescent="0.35">
      <c r="M7872" s="70"/>
      <c r="N7872" s="70"/>
      <c r="O7872" s="70"/>
      <c r="P7872" s="70"/>
      <c r="R7872" s="6"/>
    </row>
    <row r="7873" spans="13:18" x14ac:dyDescent="0.35">
      <c r="M7873" s="70"/>
      <c r="N7873" s="70"/>
      <c r="O7873" s="70"/>
      <c r="P7873" s="70"/>
      <c r="R7873" s="6"/>
    </row>
    <row r="7874" spans="13:18" x14ac:dyDescent="0.35">
      <c r="M7874" s="70"/>
      <c r="N7874" s="70"/>
      <c r="O7874" s="70"/>
      <c r="P7874" s="70"/>
      <c r="R7874" s="6"/>
    </row>
    <row r="7875" spans="13:18" x14ac:dyDescent="0.35">
      <c r="M7875" s="70"/>
      <c r="N7875" s="70"/>
      <c r="O7875" s="70"/>
      <c r="P7875" s="70"/>
      <c r="R7875" s="6"/>
    </row>
    <row r="7876" spans="13:18" x14ac:dyDescent="0.35">
      <c r="M7876" s="70"/>
      <c r="N7876" s="70"/>
      <c r="O7876" s="70"/>
      <c r="P7876" s="70"/>
      <c r="R7876" s="6"/>
    </row>
    <row r="7877" spans="13:18" x14ac:dyDescent="0.35">
      <c r="M7877" s="70"/>
      <c r="N7877" s="70"/>
      <c r="O7877" s="70"/>
      <c r="P7877" s="70"/>
      <c r="R7877" s="6"/>
    </row>
    <row r="7878" spans="13:18" x14ac:dyDescent="0.35">
      <c r="M7878" s="70"/>
      <c r="N7878" s="70"/>
      <c r="O7878" s="70"/>
      <c r="P7878" s="70"/>
      <c r="R7878" s="6"/>
    </row>
    <row r="7879" spans="13:18" x14ac:dyDescent="0.35">
      <c r="M7879" s="70"/>
      <c r="N7879" s="70"/>
      <c r="O7879" s="70"/>
      <c r="P7879" s="70"/>
      <c r="R7879" s="6"/>
    </row>
    <row r="7880" spans="13:18" x14ac:dyDescent="0.35">
      <c r="M7880" s="70"/>
      <c r="N7880" s="70"/>
      <c r="O7880" s="70"/>
      <c r="P7880" s="70"/>
      <c r="R7880" s="6"/>
    </row>
    <row r="7881" spans="13:18" x14ac:dyDescent="0.35">
      <c r="M7881" s="70"/>
      <c r="N7881" s="70"/>
      <c r="O7881" s="70"/>
      <c r="P7881" s="70"/>
      <c r="R7881" s="6"/>
    </row>
    <row r="7882" spans="13:18" x14ac:dyDescent="0.35">
      <c r="M7882" s="70"/>
      <c r="N7882" s="70"/>
      <c r="O7882" s="70"/>
      <c r="P7882" s="70"/>
      <c r="R7882" s="6"/>
    </row>
    <row r="7883" spans="13:18" x14ac:dyDescent="0.35">
      <c r="M7883" s="70"/>
      <c r="N7883" s="70"/>
      <c r="O7883" s="70"/>
      <c r="P7883" s="70"/>
      <c r="R7883" s="6"/>
    </row>
    <row r="7884" spans="13:18" x14ac:dyDescent="0.35">
      <c r="M7884" s="70"/>
      <c r="N7884" s="70"/>
      <c r="O7884" s="70"/>
      <c r="P7884" s="70"/>
      <c r="R7884" s="6"/>
    </row>
    <row r="7885" spans="13:18" x14ac:dyDescent="0.35">
      <c r="M7885" s="70"/>
      <c r="N7885" s="70"/>
      <c r="O7885" s="70"/>
      <c r="P7885" s="70"/>
      <c r="R7885" s="6"/>
    </row>
    <row r="7886" spans="13:18" x14ac:dyDescent="0.35">
      <c r="M7886" s="70"/>
      <c r="N7886" s="70"/>
      <c r="O7886" s="70"/>
      <c r="P7886" s="70"/>
      <c r="R7886" s="6"/>
    </row>
    <row r="7887" spans="13:18" x14ac:dyDescent="0.35">
      <c r="M7887" s="70"/>
      <c r="N7887" s="70"/>
      <c r="O7887" s="70"/>
      <c r="P7887" s="70"/>
      <c r="R7887" s="6"/>
    </row>
    <row r="7888" spans="13:18" x14ac:dyDescent="0.35">
      <c r="M7888" s="70"/>
      <c r="N7888" s="70"/>
      <c r="O7888" s="70"/>
      <c r="P7888" s="70"/>
      <c r="R7888" s="6"/>
    </row>
    <row r="7889" spans="13:18" x14ac:dyDescent="0.35">
      <c r="M7889" s="70"/>
      <c r="N7889" s="70"/>
      <c r="O7889" s="70"/>
      <c r="P7889" s="70"/>
      <c r="R7889" s="6"/>
    </row>
    <row r="7890" spans="13:18" x14ac:dyDescent="0.35">
      <c r="M7890" s="70"/>
      <c r="N7890" s="70"/>
      <c r="O7890" s="70"/>
      <c r="P7890" s="70"/>
      <c r="R7890" s="6"/>
    </row>
    <row r="7891" spans="13:18" x14ac:dyDescent="0.35">
      <c r="M7891" s="70"/>
      <c r="N7891" s="70"/>
      <c r="O7891" s="70"/>
      <c r="P7891" s="70"/>
      <c r="R7891" s="6"/>
    </row>
    <row r="7892" spans="13:18" x14ac:dyDescent="0.35">
      <c r="M7892" s="70"/>
      <c r="N7892" s="70"/>
      <c r="O7892" s="70"/>
      <c r="P7892" s="70"/>
      <c r="R7892" s="6"/>
    </row>
    <row r="7893" spans="13:18" x14ac:dyDescent="0.35">
      <c r="M7893" s="70"/>
      <c r="N7893" s="70"/>
      <c r="O7893" s="70"/>
      <c r="P7893" s="70"/>
      <c r="R7893" s="6"/>
    </row>
    <row r="7894" spans="13:18" x14ac:dyDescent="0.35">
      <c r="M7894" s="70"/>
      <c r="N7894" s="70"/>
      <c r="O7894" s="70"/>
      <c r="P7894" s="70"/>
      <c r="R7894" s="6"/>
    </row>
    <row r="7895" spans="13:18" x14ac:dyDescent="0.35">
      <c r="M7895" s="70"/>
      <c r="N7895" s="70"/>
      <c r="O7895" s="70"/>
      <c r="P7895" s="70"/>
      <c r="R7895" s="6"/>
    </row>
    <row r="7896" spans="13:18" x14ac:dyDescent="0.35">
      <c r="M7896" s="70"/>
      <c r="N7896" s="70"/>
      <c r="O7896" s="70"/>
      <c r="P7896" s="70"/>
      <c r="R7896" s="6"/>
    </row>
    <row r="7897" spans="13:18" x14ac:dyDescent="0.35">
      <c r="M7897" s="70"/>
      <c r="N7897" s="70"/>
      <c r="O7897" s="70"/>
      <c r="P7897" s="70"/>
      <c r="R7897" s="6"/>
    </row>
    <row r="7898" spans="13:18" x14ac:dyDescent="0.35">
      <c r="M7898" s="70"/>
      <c r="N7898" s="70"/>
      <c r="O7898" s="70"/>
      <c r="P7898" s="70"/>
      <c r="R7898" s="6"/>
    </row>
    <row r="7899" spans="13:18" x14ac:dyDescent="0.35">
      <c r="M7899" s="70"/>
      <c r="N7899" s="70"/>
      <c r="O7899" s="70"/>
      <c r="P7899" s="70"/>
      <c r="R7899" s="6"/>
    </row>
    <row r="7900" spans="13:18" x14ac:dyDescent="0.35">
      <c r="M7900" s="70"/>
      <c r="N7900" s="70"/>
      <c r="O7900" s="70"/>
      <c r="P7900" s="70"/>
      <c r="R7900" s="6"/>
    </row>
    <row r="7901" spans="13:18" x14ac:dyDescent="0.35">
      <c r="M7901" s="70"/>
      <c r="N7901" s="70"/>
      <c r="O7901" s="70"/>
      <c r="P7901" s="70"/>
      <c r="R7901" s="6"/>
    </row>
    <row r="7902" spans="13:18" x14ac:dyDescent="0.35">
      <c r="M7902" s="70"/>
      <c r="N7902" s="70"/>
      <c r="O7902" s="70"/>
      <c r="P7902" s="70"/>
      <c r="R7902" s="6"/>
    </row>
    <row r="7903" spans="13:18" x14ac:dyDescent="0.35">
      <c r="M7903" s="70"/>
      <c r="N7903" s="70"/>
      <c r="O7903" s="70"/>
      <c r="P7903" s="70"/>
      <c r="R7903" s="6"/>
    </row>
    <row r="7904" spans="13:18" x14ac:dyDescent="0.35">
      <c r="M7904" s="70"/>
      <c r="N7904" s="70"/>
      <c r="O7904" s="70"/>
      <c r="P7904" s="70"/>
      <c r="R7904" s="6"/>
    </row>
    <row r="7905" spans="13:18" x14ac:dyDescent="0.35">
      <c r="M7905" s="70"/>
      <c r="N7905" s="70"/>
      <c r="O7905" s="70"/>
      <c r="P7905" s="70"/>
      <c r="R7905" s="6"/>
    </row>
    <row r="7906" spans="13:18" x14ac:dyDescent="0.35">
      <c r="M7906" s="70"/>
      <c r="N7906" s="70"/>
      <c r="O7906" s="70"/>
      <c r="P7906" s="70"/>
      <c r="R7906" s="6"/>
    </row>
    <row r="7907" spans="13:18" x14ac:dyDescent="0.35">
      <c r="M7907" s="70"/>
      <c r="N7907" s="70"/>
      <c r="O7907" s="70"/>
      <c r="P7907" s="70"/>
      <c r="R7907" s="6"/>
    </row>
    <row r="7908" spans="13:18" x14ac:dyDescent="0.35">
      <c r="M7908" s="70"/>
      <c r="N7908" s="70"/>
      <c r="O7908" s="70"/>
      <c r="P7908" s="70"/>
      <c r="R7908" s="6"/>
    </row>
    <row r="7909" spans="13:18" x14ac:dyDescent="0.35">
      <c r="M7909" s="70"/>
      <c r="N7909" s="70"/>
      <c r="O7909" s="70"/>
      <c r="P7909" s="70"/>
      <c r="R7909" s="6"/>
    </row>
    <row r="7910" spans="13:18" x14ac:dyDescent="0.35">
      <c r="M7910" s="70"/>
      <c r="N7910" s="70"/>
      <c r="O7910" s="70"/>
      <c r="P7910" s="70"/>
      <c r="R7910" s="6"/>
    </row>
    <row r="7911" spans="13:18" x14ac:dyDescent="0.35">
      <c r="M7911" s="70"/>
      <c r="N7911" s="70"/>
      <c r="O7911" s="70"/>
      <c r="P7911" s="70"/>
      <c r="R7911" s="6"/>
    </row>
    <row r="7912" spans="13:18" x14ac:dyDescent="0.35">
      <c r="M7912" s="70"/>
      <c r="N7912" s="70"/>
      <c r="O7912" s="70"/>
      <c r="P7912" s="70"/>
      <c r="R7912" s="6"/>
    </row>
    <row r="7913" spans="13:18" x14ac:dyDescent="0.35">
      <c r="M7913" s="70"/>
      <c r="N7913" s="70"/>
      <c r="O7913" s="70"/>
      <c r="P7913" s="70"/>
      <c r="R7913" s="6"/>
    </row>
    <row r="7914" spans="13:18" x14ac:dyDescent="0.35">
      <c r="M7914" s="70"/>
      <c r="N7914" s="70"/>
      <c r="O7914" s="70"/>
      <c r="P7914" s="70"/>
      <c r="R7914" s="6"/>
    </row>
    <row r="7915" spans="13:18" x14ac:dyDescent="0.35">
      <c r="M7915" s="70"/>
      <c r="N7915" s="70"/>
      <c r="O7915" s="70"/>
      <c r="P7915" s="70"/>
      <c r="R7915" s="6"/>
    </row>
    <row r="7916" spans="13:18" x14ac:dyDescent="0.35">
      <c r="M7916" s="70"/>
      <c r="N7916" s="70"/>
      <c r="O7916" s="70"/>
      <c r="P7916" s="70"/>
      <c r="R7916" s="6"/>
    </row>
    <row r="7917" spans="13:18" x14ac:dyDescent="0.35">
      <c r="M7917" s="70"/>
      <c r="N7917" s="70"/>
      <c r="O7917" s="70"/>
      <c r="P7917" s="70"/>
      <c r="R7917" s="6"/>
    </row>
    <row r="7918" spans="13:18" x14ac:dyDescent="0.35">
      <c r="M7918" s="70"/>
      <c r="N7918" s="70"/>
      <c r="O7918" s="70"/>
      <c r="P7918" s="70"/>
      <c r="R7918" s="6"/>
    </row>
    <row r="7919" spans="13:18" x14ac:dyDescent="0.35">
      <c r="M7919" s="70"/>
      <c r="N7919" s="70"/>
      <c r="O7919" s="70"/>
      <c r="P7919" s="70"/>
      <c r="R7919" s="6"/>
    </row>
    <row r="7920" spans="13:18" x14ac:dyDescent="0.35">
      <c r="M7920" s="70"/>
      <c r="N7920" s="70"/>
      <c r="O7920" s="70"/>
      <c r="P7920" s="70"/>
      <c r="R7920" s="6"/>
    </row>
    <row r="7921" spans="13:18" x14ac:dyDescent="0.35">
      <c r="M7921" s="70"/>
      <c r="N7921" s="70"/>
      <c r="O7921" s="70"/>
      <c r="P7921" s="70"/>
      <c r="R7921" s="6"/>
    </row>
    <row r="7922" spans="13:18" x14ac:dyDescent="0.35">
      <c r="M7922" s="70"/>
      <c r="N7922" s="70"/>
      <c r="O7922" s="70"/>
      <c r="P7922" s="70"/>
      <c r="R7922" s="6"/>
    </row>
    <row r="7923" spans="13:18" x14ac:dyDescent="0.35">
      <c r="M7923" s="70"/>
      <c r="N7923" s="70"/>
      <c r="O7923" s="70"/>
      <c r="P7923" s="70"/>
      <c r="R7923" s="6"/>
    </row>
    <row r="7924" spans="13:18" x14ac:dyDescent="0.35">
      <c r="M7924" s="70"/>
      <c r="N7924" s="70"/>
      <c r="O7924" s="70"/>
      <c r="P7924" s="70"/>
      <c r="R7924" s="6"/>
    </row>
    <row r="7925" spans="13:18" x14ac:dyDescent="0.35">
      <c r="M7925" s="70"/>
      <c r="N7925" s="70"/>
      <c r="O7925" s="70"/>
      <c r="P7925" s="70"/>
      <c r="R7925" s="6"/>
    </row>
    <row r="7926" spans="13:18" x14ac:dyDescent="0.35">
      <c r="M7926" s="70"/>
      <c r="N7926" s="70"/>
      <c r="O7926" s="70"/>
      <c r="P7926" s="70"/>
      <c r="R7926" s="6"/>
    </row>
    <row r="7927" spans="13:18" x14ac:dyDescent="0.35">
      <c r="M7927" s="70"/>
      <c r="N7927" s="70"/>
      <c r="O7927" s="70"/>
      <c r="P7927" s="70"/>
      <c r="R7927" s="6"/>
    </row>
    <row r="7928" spans="13:18" x14ac:dyDescent="0.35">
      <c r="M7928" s="70"/>
      <c r="N7928" s="70"/>
      <c r="O7928" s="70"/>
      <c r="P7928" s="70"/>
      <c r="R7928" s="6"/>
    </row>
    <row r="7929" spans="13:18" x14ac:dyDescent="0.35">
      <c r="M7929" s="70"/>
      <c r="N7929" s="70"/>
      <c r="O7929" s="70"/>
      <c r="P7929" s="70"/>
      <c r="R7929" s="6"/>
    </row>
    <row r="7930" spans="13:18" x14ac:dyDescent="0.35">
      <c r="M7930" s="70"/>
      <c r="N7930" s="70"/>
      <c r="O7930" s="70"/>
      <c r="P7930" s="70"/>
      <c r="R7930" s="6"/>
    </row>
    <row r="7931" spans="13:18" x14ac:dyDescent="0.35">
      <c r="M7931" s="70"/>
      <c r="N7931" s="70"/>
      <c r="O7931" s="70"/>
      <c r="P7931" s="70"/>
      <c r="R7931" s="6"/>
    </row>
    <row r="7932" spans="13:18" x14ac:dyDescent="0.35">
      <c r="M7932" s="70"/>
      <c r="N7932" s="70"/>
      <c r="O7932" s="70"/>
      <c r="P7932" s="70"/>
      <c r="R7932" s="6"/>
    </row>
    <row r="7933" spans="13:18" x14ac:dyDescent="0.35">
      <c r="M7933" s="70"/>
      <c r="N7933" s="70"/>
      <c r="O7933" s="70"/>
      <c r="P7933" s="70"/>
      <c r="R7933" s="6"/>
    </row>
    <row r="7934" spans="13:18" x14ac:dyDescent="0.35">
      <c r="M7934" s="70"/>
      <c r="N7934" s="70"/>
      <c r="O7934" s="70"/>
      <c r="P7934" s="70"/>
      <c r="R7934" s="6"/>
    </row>
    <row r="7935" spans="13:18" x14ac:dyDescent="0.35">
      <c r="M7935" s="70"/>
      <c r="N7935" s="70"/>
      <c r="O7935" s="70"/>
      <c r="P7935" s="70"/>
      <c r="R7935" s="6"/>
    </row>
    <row r="7936" spans="13:18" x14ac:dyDescent="0.35">
      <c r="M7936" s="70"/>
      <c r="N7936" s="70"/>
      <c r="O7936" s="70"/>
      <c r="P7936" s="70"/>
      <c r="R7936" s="6"/>
    </row>
    <row r="7937" spans="13:18" x14ac:dyDescent="0.35">
      <c r="M7937" s="70"/>
      <c r="N7937" s="70"/>
      <c r="O7937" s="70"/>
      <c r="P7937" s="70"/>
      <c r="R7937" s="6"/>
    </row>
    <row r="7938" spans="13:18" x14ac:dyDescent="0.35">
      <c r="M7938" s="70"/>
      <c r="N7938" s="70"/>
      <c r="O7938" s="70"/>
      <c r="P7938" s="70"/>
      <c r="R7938" s="6"/>
    </row>
    <row r="7939" spans="13:18" x14ac:dyDescent="0.35">
      <c r="M7939" s="70"/>
      <c r="N7939" s="70"/>
      <c r="O7939" s="70"/>
      <c r="P7939" s="70"/>
      <c r="R7939" s="6"/>
    </row>
    <row r="7940" spans="13:18" x14ac:dyDescent="0.35">
      <c r="M7940" s="70"/>
      <c r="N7940" s="70"/>
      <c r="O7940" s="70"/>
      <c r="P7940" s="70"/>
      <c r="R7940" s="6"/>
    </row>
    <row r="7941" spans="13:18" x14ac:dyDescent="0.35">
      <c r="M7941" s="70"/>
      <c r="N7941" s="70"/>
      <c r="O7941" s="70"/>
      <c r="P7941" s="70"/>
      <c r="R7941" s="6"/>
    </row>
    <row r="7942" spans="13:18" x14ac:dyDescent="0.35">
      <c r="M7942" s="70"/>
      <c r="N7942" s="70"/>
      <c r="O7942" s="70"/>
      <c r="P7942" s="70"/>
      <c r="R7942" s="6"/>
    </row>
    <row r="7943" spans="13:18" x14ac:dyDescent="0.35">
      <c r="M7943" s="70"/>
      <c r="N7943" s="70"/>
      <c r="O7943" s="70"/>
      <c r="P7943" s="70"/>
      <c r="R7943" s="6"/>
    </row>
    <row r="7944" spans="13:18" x14ac:dyDescent="0.35">
      <c r="M7944" s="70"/>
      <c r="N7944" s="70"/>
      <c r="O7944" s="70"/>
      <c r="P7944" s="70"/>
      <c r="R7944" s="6"/>
    </row>
    <row r="7945" spans="13:18" x14ac:dyDescent="0.35">
      <c r="M7945" s="70"/>
      <c r="N7945" s="70"/>
      <c r="O7945" s="70"/>
      <c r="P7945" s="70"/>
      <c r="R7945" s="6"/>
    </row>
    <row r="7946" spans="13:18" x14ac:dyDescent="0.35">
      <c r="M7946" s="70"/>
      <c r="N7946" s="70"/>
      <c r="O7946" s="70"/>
      <c r="P7946" s="70"/>
      <c r="R7946" s="6"/>
    </row>
    <row r="7947" spans="13:18" x14ac:dyDescent="0.35">
      <c r="M7947" s="70"/>
      <c r="N7947" s="70"/>
      <c r="O7947" s="70"/>
      <c r="P7947" s="70"/>
      <c r="R7947" s="6"/>
    </row>
    <row r="7948" spans="13:18" x14ac:dyDescent="0.35">
      <c r="M7948" s="70"/>
      <c r="N7948" s="70"/>
      <c r="O7948" s="70"/>
      <c r="P7948" s="70"/>
      <c r="R7948" s="6"/>
    </row>
    <row r="7949" spans="13:18" x14ac:dyDescent="0.35">
      <c r="M7949" s="70"/>
      <c r="N7949" s="70"/>
      <c r="O7949" s="70"/>
      <c r="P7949" s="70"/>
      <c r="R7949" s="6"/>
    </row>
    <row r="7950" spans="13:18" x14ac:dyDescent="0.35">
      <c r="M7950" s="70"/>
      <c r="N7950" s="70"/>
      <c r="O7950" s="70"/>
      <c r="P7950" s="70"/>
      <c r="R7950" s="6"/>
    </row>
    <row r="7951" spans="13:18" x14ac:dyDescent="0.35">
      <c r="M7951" s="70"/>
      <c r="N7951" s="70"/>
      <c r="O7951" s="70"/>
      <c r="P7951" s="70"/>
      <c r="R7951" s="6"/>
    </row>
    <row r="7952" spans="13:18" x14ac:dyDescent="0.35">
      <c r="M7952" s="70"/>
      <c r="N7952" s="70"/>
      <c r="O7952" s="70"/>
      <c r="P7952" s="70"/>
      <c r="R7952" s="6"/>
    </row>
    <row r="7953" spans="13:18" x14ac:dyDescent="0.35">
      <c r="M7953" s="70"/>
      <c r="N7953" s="70"/>
      <c r="O7953" s="70"/>
      <c r="P7953" s="70"/>
      <c r="R7953" s="6"/>
    </row>
    <row r="7954" spans="13:18" x14ac:dyDescent="0.35">
      <c r="M7954" s="70"/>
      <c r="N7954" s="70"/>
      <c r="O7954" s="70"/>
      <c r="P7954" s="70"/>
      <c r="R7954" s="6"/>
    </row>
    <row r="7955" spans="13:18" x14ac:dyDescent="0.35">
      <c r="M7955" s="70"/>
      <c r="N7955" s="70"/>
      <c r="O7955" s="70"/>
      <c r="P7955" s="70"/>
      <c r="R7955" s="6"/>
    </row>
    <row r="7956" spans="13:18" x14ac:dyDescent="0.35">
      <c r="M7956" s="70"/>
      <c r="N7956" s="70"/>
      <c r="O7956" s="70"/>
      <c r="P7956" s="70"/>
      <c r="R7956" s="6"/>
    </row>
    <row r="7957" spans="13:18" x14ac:dyDescent="0.35">
      <c r="M7957" s="70"/>
      <c r="N7957" s="70"/>
      <c r="O7957" s="70"/>
      <c r="P7957" s="70"/>
      <c r="R7957" s="6"/>
    </row>
    <row r="7958" spans="13:18" x14ac:dyDescent="0.35">
      <c r="M7958" s="70"/>
      <c r="N7958" s="70"/>
      <c r="O7958" s="70"/>
      <c r="P7958" s="70"/>
      <c r="R7958" s="6"/>
    </row>
    <row r="7959" spans="13:18" x14ac:dyDescent="0.35">
      <c r="M7959" s="70"/>
      <c r="N7959" s="70"/>
      <c r="O7959" s="70"/>
      <c r="P7959" s="70"/>
      <c r="R7959" s="6"/>
    </row>
    <row r="7960" spans="13:18" x14ac:dyDescent="0.35">
      <c r="M7960" s="70"/>
      <c r="N7960" s="70"/>
      <c r="O7960" s="70"/>
      <c r="P7960" s="70"/>
      <c r="R7960" s="6"/>
    </row>
    <row r="7961" spans="13:18" x14ac:dyDescent="0.35">
      <c r="M7961" s="70"/>
      <c r="N7961" s="70"/>
      <c r="O7961" s="70"/>
      <c r="P7961" s="70"/>
      <c r="R7961" s="6"/>
    </row>
    <row r="7962" spans="13:18" x14ac:dyDescent="0.35">
      <c r="M7962" s="70"/>
      <c r="N7962" s="70"/>
      <c r="O7962" s="70"/>
      <c r="P7962" s="70"/>
      <c r="R7962" s="6"/>
    </row>
    <row r="7963" spans="13:18" x14ac:dyDescent="0.35">
      <c r="M7963" s="70"/>
      <c r="N7963" s="70"/>
      <c r="O7963" s="70"/>
      <c r="P7963" s="70"/>
      <c r="R7963" s="6"/>
    </row>
    <row r="7964" spans="13:18" x14ac:dyDescent="0.35">
      <c r="M7964" s="70"/>
      <c r="N7964" s="70"/>
      <c r="O7964" s="70"/>
      <c r="P7964" s="70"/>
      <c r="R7964" s="6"/>
    </row>
    <row r="7965" spans="13:18" x14ac:dyDescent="0.35">
      <c r="M7965" s="70"/>
      <c r="N7965" s="70"/>
      <c r="O7965" s="70"/>
      <c r="P7965" s="70"/>
      <c r="R7965" s="6"/>
    </row>
    <row r="7966" spans="13:18" x14ac:dyDescent="0.35">
      <c r="M7966" s="70"/>
      <c r="N7966" s="70"/>
      <c r="O7966" s="70"/>
      <c r="P7966" s="70"/>
      <c r="R7966" s="6"/>
    </row>
    <row r="7967" spans="13:18" x14ac:dyDescent="0.35">
      <c r="M7967" s="70"/>
      <c r="N7967" s="70"/>
      <c r="O7967" s="70"/>
      <c r="P7967" s="70"/>
      <c r="R7967" s="6"/>
    </row>
    <row r="7968" spans="13:18" x14ac:dyDescent="0.35">
      <c r="M7968" s="70"/>
      <c r="N7968" s="70"/>
      <c r="O7968" s="70"/>
      <c r="P7968" s="70"/>
      <c r="R7968" s="6"/>
    </row>
    <row r="7969" spans="13:18" x14ac:dyDescent="0.35">
      <c r="M7969" s="70"/>
      <c r="N7969" s="70"/>
      <c r="O7969" s="70"/>
      <c r="P7969" s="70"/>
      <c r="R7969" s="6"/>
    </row>
    <row r="7970" spans="13:18" x14ac:dyDescent="0.35">
      <c r="M7970" s="70"/>
      <c r="N7970" s="70"/>
      <c r="O7970" s="70"/>
      <c r="P7970" s="70"/>
      <c r="R7970" s="6"/>
    </row>
    <row r="7971" spans="13:18" x14ac:dyDescent="0.35">
      <c r="M7971" s="70"/>
      <c r="N7971" s="70"/>
      <c r="O7971" s="70"/>
      <c r="P7971" s="70"/>
      <c r="R7971" s="6"/>
    </row>
    <row r="7972" spans="13:18" x14ac:dyDescent="0.35">
      <c r="M7972" s="70"/>
      <c r="N7972" s="70"/>
      <c r="O7972" s="70"/>
      <c r="P7972" s="70"/>
      <c r="R7972" s="6"/>
    </row>
    <row r="7973" spans="13:18" x14ac:dyDescent="0.35">
      <c r="M7973" s="70"/>
      <c r="N7973" s="70"/>
      <c r="O7973" s="70"/>
      <c r="P7973" s="70"/>
      <c r="R7973" s="6"/>
    </row>
    <row r="7974" spans="13:18" x14ac:dyDescent="0.35">
      <c r="M7974" s="70"/>
      <c r="N7974" s="70"/>
      <c r="O7974" s="70"/>
      <c r="P7974" s="70"/>
      <c r="R7974" s="6"/>
    </row>
    <row r="7975" spans="13:18" x14ac:dyDescent="0.35">
      <c r="M7975" s="70"/>
      <c r="N7975" s="70"/>
      <c r="O7975" s="70"/>
      <c r="P7975" s="70"/>
      <c r="R7975" s="6"/>
    </row>
    <row r="7976" spans="13:18" x14ac:dyDescent="0.35">
      <c r="M7976" s="70"/>
      <c r="N7976" s="70"/>
      <c r="O7976" s="70"/>
      <c r="P7976" s="70"/>
      <c r="R7976" s="6"/>
    </row>
    <row r="7977" spans="13:18" x14ac:dyDescent="0.35">
      <c r="M7977" s="70"/>
      <c r="N7977" s="70"/>
      <c r="O7977" s="70"/>
      <c r="P7977" s="70"/>
      <c r="R7977" s="6"/>
    </row>
    <row r="7978" spans="13:18" x14ac:dyDescent="0.35">
      <c r="M7978" s="70"/>
      <c r="N7978" s="70"/>
      <c r="O7978" s="70"/>
      <c r="P7978" s="70"/>
      <c r="R7978" s="6"/>
    </row>
    <row r="7979" spans="13:18" x14ac:dyDescent="0.35">
      <c r="M7979" s="70"/>
      <c r="N7979" s="70"/>
      <c r="O7979" s="70"/>
      <c r="P7979" s="70"/>
      <c r="R7979" s="6"/>
    </row>
    <row r="7980" spans="13:18" x14ac:dyDescent="0.35">
      <c r="M7980" s="70"/>
      <c r="N7980" s="70"/>
      <c r="O7980" s="70"/>
      <c r="P7980" s="70"/>
      <c r="R7980" s="6"/>
    </row>
    <row r="7981" spans="13:18" x14ac:dyDescent="0.35">
      <c r="M7981" s="70"/>
      <c r="N7981" s="70"/>
      <c r="O7981" s="70"/>
      <c r="P7981" s="70"/>
      <c r="R7981" s="6"/>
    </row>
    <row r="7982" spans="13:18" x14ac:dyDescent="0.35">
      <c r="M7982" s="70"/>
      <c r="N7982" s="70"/>
      <c r="O7982" s="70"/>
      <c r="P7982" s="70"/>
      <c r="R7982" s="6"/>
    </row>
    <row r="7983" spans="13:18" x14ac:dyDescent="0.35">
      <c r="M7983" s="70"/>
      <c r="N7983" s="70"/>
      <c r="O7983" s="70"/>
      <c r="P7983" s="70"/>
      <c r="R7983" s="6"/>
    </row>
    <row r="7984" spans="13:18" x14ac:dyDescent="0.35">
      <c r="M7984" s="70"/>
      <c r="N7984" s="70"/>
      <c r="O7984" s="70"/>
      <c r="P7984" s="70"/>
      <c r="R7984" s="6"/>
    </row>
    <row r="7985" spans="13:18" x14ac:dyDescent="0.35">
      <c r="M7985" s="70"/>
      <c r="N7985" s="70"/>
      <c r="O7985" s="70"/>
      <c r="P7985" s="70"/>
      <c r="R7985" s="6"/>
    </row>
    <row r="7986" spans="13:18" x14ac:dyDescent="0.35">
      <c r="M7986" s="70"/>
      <c r="N7986" s="70"/>
      <c r="O7986" s="70"/>
      <c r="P7986" s="70"/>
      <c r="R7986" s="6"/>
    </row>
    <row r="7987" spans="13:18" x14ac:dyDescent="0.35">
      <c r="M7987" s="70"/>
      <c r="N7987" s="70"/>
      <c r="O7987" s="70"/>
      <c r="P7987" s="70"/>
      <c r="R7987" s="6"/>
    </row>
    <row r="7988" spans="13:18" x14ac:dyDescent="0.35">
      <c r="M7988" s="70"/>
      <c r="N7988" s="70"/>
      <c r="O7988" s="70"/>
      <c r="P7988" s="70"/>
      <c r="R7988" s="6"/>
    </row>
    <row r="7989" spans="13:18" x14ac:dyDescent="0.35">
      <c r="M7989" s="70"/>
      <c r="N7989" s="70"/>
      <c r="O7989" s="70"/>
      <c r="P7989" s="70"/>
      <c r="R7989" s="6"/>
    </row>
    <row r="7990" spans="13:18" x14ac:dyDescent="0.35">
      <c r="M7990" s="70"/>
      <c r="N7990" s="70"/>
      <c r="O7990" s="70"/>
      <c r="P7990" s="70"/>
      <c r="R7990" s="6"/>
    </row>
    <row r="7991" spans="13:18" x14ac:dyDescent="0.35">
      <c r="M7991" s="70"/>
      <c r="N7991" s="70"/>
      <c r="O7991" s="70"/>
      <c r="P7991" s="70"/>
      <c r="R7991" s="6"/>
    </row>
    <row r="7992" spans="13:18" x14ac:dyDescent="0.35">
      <c r="M7992" s="70"/>
      <c r="N7992" s="70"/>
      <c r="O7992" s="70"/>
      <c r="P7992" s="70"/>
      <c r="R7992" s="6"/>
    </row>
    <row r="7993" spans="13:18" x14ac:dyDescent="0.35">
      <c r="M7993" s="70"/>
      <c r="N7993" s="70"/>
      <c r="O7993" s="70"/>
      <c r="P7993" s="70"/>
      <c r="R7993" s="6"/>
    </row>
    <row r="7994" spans="13:18" x14ac:dyDescent="0.35">
      <c r="M7994" s="70"/>
      <c r="N7994" s="70"/>
      <c r="O7994" s="70"/>
      <c r="P7994" s="70"/>
      <c r="R7994" s="6"/>
    </row>
    <row r="7995" spans="13:18" x14ac:dyDescent="0.35">
      <c r="M7995" s="70"/>
      <c r="N7995" s="70"/>
      <c r="O7995" s="70"/>
      <c r="P7995" s="70"/>
      <c r="R7995" s="6"/>
    </row>
    <row r="7996" spans="13:18" x14ac:dyDescent="0.35">
      <c r="M7996" s="70"/>
      <c r="N7996" s="70"/>
      <c r="O7996" s="70"/>
      <c r="P7996" s="70"/>
      <c r="R7996" s="6"/>
    </row>
    <row r="7997" spans="13:18" x14ac:dyDescent="0.35">
      <c r="M7997" s="70"/>
      <c r="N7997" s="70"/>
      <c r="O7997" s="70"/>
      <c r="P7997" s="70"/>
      <c r="R7997" s="6"/>
    </row>
    <row r="7998" spans="13:18" x14ac:dyDescent="0.35">
      <c r="M7998" s="70"/>
      <c r="N7998" s="70"/>
      <c r="O7998" s="70"/>
      <c r="P7998" s="70"/>
      <c r="R7998" s="6"/>
    </row>
    <row r="7999" spans="13:18" x14ac:dyDescent="0.35">
      <c r="M7999" s="70"/>
      <c r="N7999" s="70"/>
      <c r="O7999" s="70"/>
      <c r="P7999" s="70"/>
      <c r="R7999" s="6"/>
    </row>
    <row r="8000" spans="13:18" x14ac:dyDescent="0.35">
      <c r="M8000" s="70"/>
      <c r="N8000" s="70"/>
      <c r="O8000" s="70"/>
      <c r="P8000" s="70"/>
      <c r="R8000" s="6"/>
    </row>
    <row r="8001" spans="13:18" x14ac:dyDescent="0.35">
      <c r="M8001" s="70"/>
      <c r="N8001" s="70"/>
      <c r="O8001" s="70"/>
      <c r="P8001" s="70"/>
      <c r="R8001" s="6"/>
    </row>
    <row r="8002" spans="13:18" x14ac:dyDescent="0.35">
      <c r="M8002" s="70"/>
      <c r="N8002" s="70"/>
      <c r="O8002" s="70"/>
      <c r="P8002" s="70"/>
      <c r="R8002" s="6"/>
    </row>
    <row r="8003" spans="13:18" x14ac:dyDescent="0.35">
      <c r="M8003" s="70"/>
      <c r="N8003" s="70"/>
      <c r="O8003" s="70"/>
      <c r="P8003" s="70"/>
      <c r="R8003" s="6"/>
    </row>
    <row r="8004" spans="13:18" x14ac:dyDescent="0.35">
      <c r="M8004" s="70"/>
      <c r="N8004" s="70"/>
      <c r="O8004" s="70"/>
      <c r="P8004" s="70"/>
      <c r="R8004" s="6"/>
    </row>
    <row r="8005" spans="13:18" x14ac:dyDescent="0.35">
      <c r="M8005" s="70"/>
      <c r="N8005" s="70"/>
      <c r="O8005" s="70"/>
      <c r="P8005" s="70"/>
      <c r="R8005" s="6"/>
    </row>
    <row r="8006" spans="13:18" x14ac:dyDescent="0.35">
      <c r="M8006" s="70"/>
      <c r="N8006" s="70"/>
      <c r="O8006" s="70"/>
      <c r="P8006" s="70"/>
      <c r="R8006" s="6"/>
    </row>
    <row r="8007" spans="13:18" x14ac:dyDescent="0.35">
      <c r="M8007" s="70"/>
      <c r="N8007" s="70"/>
      <c r="O8007" s="70"/>
      <c r="P8007" s="70"/>
      <c r="R8007" s="6"/>
    </row>
    <row r="8008" spans="13:18" x14ac:dyDescent="0.35">
      <c r="M8008" s="70"/>
      <c r="N8008" s="70"/>
      <c r="O8008" s="70"/>
      <c r="P8008" s="70"/>
      <c r="R8008" s="6"/>
    </row>
    <row r="8009" spans="13:18" x14ac:dyDescent="0.35">
      <c r="M8009" s="70"/>
      <c r="N8009" s="70"/>
      <c r="O8009" s="70"/>
      <c r="P8009" s="70"/>
      <c r="R8009" s="6"/>
    </row>
    <row r="8010" spans="13:18" x14ac:dyDescent="0.35">
      <c r="M8010" s="70"/>
      <c r="N8010" s="70"/>
      <c r="O8010" s="70"/>
      <c r="P8010" s="70"/>
      <c r="R8010" s="6"/>
    </row>
    <row r="8011" spans="13:18" x14ac:dyDescent="0.35">
      <c r="M8011" s="70"/>
      <c r="N8011" s="70"/>
      <c r="O8011" s="70"/>
      <c r="P8011" s="70"/>
      <c r="R8011" s="6"/>
    </row>
    <row r="8012" spans="13:18" x14ac:dyDescent="0.35">
      <c r="M8012" s="70"/>
      <c r="N8012" s="70"/>
      <c r="O8012" s="70"/>
      <c r="P8012" s="70"/>
      <c r="R8012" s="6"/>
    </row>
    <row r="8013" spans="13:18" x14ac:dyDescent="0.35">
      <c r="M8013" s="70"/>
      <c r="N8013" s="70"/>
      <c r="O8013" s="70"/>
      <c r="P8013" s="70"/>
      <c r="R8013" s="6"/>
    </row>
    <row r="8014" spans="13:18" x14ac:dyDescent="0.35">
      <c r="M8014" s="70"/>
      <c r="N8014" s="70"/>
      <c r="O8014" s="70"/>
      <c r="P8014" s="70"/>
      <c r="R8014" s="6"/>
    </row>
    <row r="8015" spans="13:18" x14ac:dyDescent="0.35">
      <c r="M8015" s="70"/>
      <c r="N8015" s="70"/>
      <c r="O8015" s="70"/>
      <c r="P8015" s="70"/>
      <c r="R8015" s="6"/>
    </row>
    <row r="8016" spans="13:18" x14ac:dyDescent="0.35">
      <c r="M8016" s="70"/>
      <c r="N8016" s="70"/>
      <c r="O8016" s="70"/>
      <c r="P8016" s="70"/>
      <c r="R8016" s="6"/>
    </row>
    <row r="8017" spans="13:18" x14ac:dyDescent="0.35">
      <c r="M8017" s="70"/>
      <c r="N8017" s="70"/>
      <c r="O8017" s="70"/>
      <c r="P8017" s="70"/>
      <c r="R8017" s="6"/>
    </row>
    <row r="8018" spans="13:18" x14ac:dyDescent="0.35">
      <c r="M8018" s="70"/>
      <c r="N8018" s="70"/>
      <c r="O8018" s="70"/>
      <c r="P8018" s="70"/>
      <c r="R8018" s="6"/>
    </row>
    <row r="8019" spans="13:18" x14ac:dyDescent="0.35">
      <c r="M8019" s="70"/>
      <c r="N8019" s="70"/>
      <c r="O8019" s="70"/>
      <c r="P8019" s="70"/>
      <c r="R8019" s="6"/>
    </row>
    <row r="8020" spans="13:18" x14ac:dyDescent="0.35">
      <c r="M8020" s="70"/>
      <c r="N8020" s="70"/>
      <c r="O8020" s="70"/>
      <c r="P8020" s="70"/>
      <c r="R8020" s="6"/>
    </row>
    <row r="8021" spans="13:18" x14ac:dyDescent="0.35">
      <c r="M8021" s="70"/>
      <c r="N8021" s="70"/>
      <c r="O8021" s="70"/>
      <c r="P8021" s="70"/>
      <c r="R8021" s="6"/>
    </row>
    <row r="8022" spans="13:18" x14ac:dyDescent="0.35">
      <c r="M8022" s="70"/>
      <c r="N8022" s="70"/>
      <c r="O8022" s="70"/>
      <c r="P8022" s="70"/>
      <c r="R8022" s="6"/>
    </row>
    <row r="8023" spans="13:18" x14ac:dyDescent="0.35">
      <c r="M8023" s="70"/>
      <c r="N8023" s="70"/>
      <c r="O8023" s="70"/>
      <c r="P8023" s="70"/>
      <c r="R8023" s="6"/>
    </row>
    <row r="8024" spans="13:18" x14ac:dyDescent="0.35">
      <c r="M8024" s="70"/>
      <c r="N8024" s="70"/>
      <c r="O8024" s="70"/>
      <c r="P8024" s="70"/>
      <c r="R8024" s="6"/>
    </row>
    <row r="8025" spans="13:18" x14ac:dyDescent="0.35">
      <c r="M8025" s="70"/>
      <c r="N8025" s="70"/>
      <c r="O8025" s="70"/>
      <c r="P8025" s="70"/>
      <c r="R8025" s="6"/>
    </row>
    <row r="8026" spans="13:18" x14ac:dyDescent="0.35">
      <c r="M8026" s="70"/>
      <c r="N8026" s="70"/>
      <c r="O8026" s="70"/>
      <c r="P8026" s="70"/>
      <c r="R8026" s="6"/>
    </row>
    <row r="8027" spans="13:18" x14ac:dyDescent="0.35">
      <c r="M8027" s="70"/>
      <c r="N8027" s="70"/>
      <c r="O8027" s="70"/>
      <c r="P8027" s="70"/>
      <c r="R8027" s="6"/>
    </row>
    <row r="8028" spans="13:18" x14ac:dyDescent="0.35">
      <c r="M8028" s="70"/>
      <c r="N8028" s="70"/>
      <c r="O8028" s="70"/>
      <c r="P8028" s="70"/>
      <c r="R8028" s="6"/>
    </row>
    <row r="8029" spans="13:18" x14ac:dyDescent="0.35">
      <c r="M8029" s="70"/>
      <c r="N8029" s="70"/>
      <c r="O8029" s="70"/>
      <c r="P8029" s="70"/>
      <c r="R8029" s="6"/>
    </row>
    <row r="8030" spans="13:18" x14ac:dyDescent="0.35">
      <c r="M8030" s="70"/>
      <c r="N8030" s="70"/>
      <c r="O8030" s="70"/>
      <c r="P8030" s="70"/>
      <c r="R8030" s="6"/>
    </row>
    <row r="8031" spans="13:18" x14ac:dyDescent="0.35">
      <c r="M8031" s="70"/>
      <c r="N8031" s="70"/>
      <c r="O8031" s="70"/>
      <c r="P8031" s="70"/>
      <c r="R8031" s="6"/>
    </row>
    <row r="8032" spans="13:18" x14ac:dyDescent="0.35">
      <c r="M8032" s="70"/>
      <c r="N8032" s="70"/>
      <c r="O8032" s="70"/>
      <c r="P8032" s="70"/>
      <c r="R8032" s="6"/>
    </row>
    <row r="8033" spans="13:18" x14ac:dyDescent="0.35">
      <c r="M8033" s="70"/>
      <c r="N8033" s="70"/>
      <c r="O8033" s="70"/>
      <c r="P8033" s="70"/>
      <c r="R8033" s="6"/>
    </row>
    <row r="8034" spans="13:18" x14ac:dyDescent="0.35">
      <c r="M8034" s="70"/>
      <c r="N8034" s="70"/>
      <c r="O8034" s="70"/>
      <c r="P8034" s="70"/>
      <c r="R8034" s="6"/>
    </row>
    <row r="8035" spans="13:18" x14ac:dyDescent="0.35">
      <c r="M8035" s="70"/>
      <c r="N8035" s="70"/>
      <c r="O8035" s="70"/>
      <c r="P8035" s="70"/>
      <c r="R8035" s="6"/>
    </row>
    <row r="8036" spans="13:18" x14ac:dyDescent="0.35">
      <c r="M8036" s="70"/>
      <c r="N8036" s="70"/>
      <c r="O8036" s="70"/>
      <c r="P8036" s="70"/>
      <c r="R8036" s="6"/>
    </row>
    <row r="8037" spans="13:18" x14ac:dyDescent="0.35">
      <c r="M8037" s="70"/>
      <c r="N8037" s="70"/>
      <c r="O8037" s="70"/>
      <c r="P8037" s="70"/>
      <c r="R8037" s="6"/>
    </row>
    <row r="8038" spans="13:18" x14ac:dyDescent="0.35">
      <c r="M8038" s="70"/>
      <c r="N8038" s="70"/>
      <c r="O8038" s="70"/>
      <c r="P8038" s="70"/>
      <c r="R8038" s="6"/>
    </row>
    <row r="8039" spans="13:18" x14ac:dyDescent="0.35">
      <c r="M8039" s="70"/>
      <c r="N8039" s="70"/>
      <c r="O8039" s="70"/>
      <c r="P8039" s="70"/>
      <c r="R8039" s="6"/>
    </row>
    <row r="8040" spans="13:18" x14ac:dyDescent="0.35">
      <c r="M8040" s="70"/>
      <c r="N8040" s="70"/>
      <c r="O8040" s="70"/>
      <c r="P8040" s="70"/>
      <c r="R8040" s="6"/>
    </row>
    <row r="8041" spans="13:18" x14ac:dyDescent="0.35">
      <c r="M8041" s="70"/>
      <c r="N8041" s="70"/>
      <c r="O8041" s="70"/>
      <c r="P8041" s="70"/>
      <c r="R8041" s="6"/>
    </row>
    <row r="8042" spans="13:18" x14ac:dyDescent="0.35">
      <c r="M8042" s="70"/>
      <c r="N8042" s="70"/>
      <c r="O8042" s="70"/>
      <c r="P8042" s="70"/>
      <c r="R8042" s="6"/>
    </row>
    <row r="8043" spans="13:18" x14ac:dyDescent="0.35">
      <c r="M8043" s="70"/>
      <c r="N8043" s="70"/>
      <c r="O8043" s="70"/>
      <c r="P8043" s="70"/>
      <c r="R8043" s="6"/>
    </row>
    <row r="8044" spans="13:18" x14ac:dyDescent="0.35">
      <c r="M8044" s="70"/>
      <c r="N8044" s="70"/>
      <c r="O8044" s="70"/>
      <c r="P8044" s="70"/>
      <c r="R8044" s="6"/>
    </row>
    <row r="8045" spans="13:18" x14ac:dyDescent="0.35">
      <c r="M8045" s="70"/>
      <c r="N8045" s="70"/>
      <c r="O8045" s="70"/>
      <c r="P8045" s="70"/>
      <c r="R8045" s="6"/>
    </row>
    <row r="8046" spans="13:18" x14ac:dyDescent="0.35">
      <c r="M8046" s="70"/>
      <c r="N8046" s="70"/>
      <c r="O8046" s="70"/>
      <c r="P8046" s="70"/>
      <c r="R8046" s="6"/>
    </row>
    <row r="8047" spans="13:18" x14ac:dyDescent="0.35">
      <c r="M8047" s="70"/>
      <c r="N8047" s="70"/>
      <c r="O8047" s="70"/>
      <c r="P8047" s="70"/>
      <c r="R8047" s="6"/>
    </row>
    <row r="8048" spans="13:18" x14ac:dyDescent="0.35">
      <c r="M8048" s="70"/>
      <c r="N8048" s="70"/>
      <c r="O8048" s="70"/>
      <c r="P8048" s="70"/>
      <c r="R8048" s="6"/>
    </row>
    <row r="8049" spans="13:18" x14ac:dyDescent="0.35">
      <c r="M8049" s="70"/>
      <c r="N8049" s="70"/>
      <c r="O8049" s="70"/>
      <c r="P8049" s="70"/>
      <c r="R8049" s="6"/>
    </row>
    <row r="8050" spans="13:18" x14ac:dyDescent="0.35">
      <c r="M8050" s="70"/>
      <c r="N8050" s="70"/>
      <c r="O8050" s="70"/>
      <c r="P8050" s="70"/>
      <c r="R8050" s="6"/>
    </row>
    <row r="8051" spans="13:18" x14ac:dyDescent="0.35">
      <c r="M8051" s="70"/>
      <c r="N8051" s="70"/>
      <c r="O8051" s="70"/>
      <c r="P8051" s="70"/>
      <c r="R8051" s="6"/>
    </row>
    <row r="8052" spans="13:18" x14ac:dyDescent="0.35">
      <c r="M8052" s="70"/>
      <c r="N8052" s="70"/>
      <c r="O8052" s="70"/>
      <c r="P8052" s="70"/>
      <c r="R8052" s="6"/>
    </row>
    <row r="8053" spans="13:18" x14ac:dyDescent="0.35">
      <c r="M8053" s="70"/>
      <c r="N8053" s="70"/>
      <c r="O8053" s="70"/>
      <c r="P8053" s="70"/>
      <c r="R8053" s="6"/>
    </row>
    <row r="8054" spans="13:18" x14ac:dyDescent="0.35">
      <c r="M8054" s="70"/>
      <c r="N8054" s="70"/>
      <c r="O8054" s="70"/>
      <c r="P8054" s="70"/>
      <c r="R8054" s="6"/>
    </row>
    <row r="8055" spans="13:18" x14ac:dyDescent="0.35">
      <c r="M8055" s="70"/>
      <c r="N8055" s="70"/>
      <c r="O8055" s="70"/>
      <c r="P8055" s="70"/>
      <c r="R8055" s="6"/>
    </row>
    <row r="8056" spans="13:18" x14ac:dyDescent="0.35">
      <c r="M8056" s="70"/>
      <c r="N8056" s="70"/>
      <c r="O8056" s="70"/>
      <c r="P8056" s="70"/>
      <c r="R8056" s="6"/>
    </row>
    <row r="8057" spans="13:18" x14ac:dyDescent="0.35">
      <c r="M8057" s="70"/>
      <c r="N8057" s="70"/>
      <c r="O8057" s="70"/>
      <c r="P8057" s="70"/>
      <c r="R8057" s="6"/>
    </row>
    <row r="8058" spans="13:18" x14ac:dyDescent="0.35">
      <c r="M8058" s="70"/>
      <c r="N8058" s="70"/>
      <c r="O8058" s="70"/>
      <c r="P8058" s="70"/>
      <c r="R8058" s="6"/>
    </row>
    <row r="8059" spans="13:18" x14ac:dyDescent="0.35">
      <c r="M8059" s="70"/>
      <c r="N8059" s="70"/>
      <c r="O8059" s="70"/>
      <c r="P8059" s="70"/>
      <c r="R8059" s="6"/>
    </row>
    <row r="8060" spans="13:18" x14ac:dyDescent="0.35">
      <c r="M8060" s="70"/>
      <c r="N8060" s="70"/>
      <c r="O8060" s="70"/>
      <c r="P8060" s="70"/>
      <c r="R8060" s="6"/>
    </row>
    <row r="8061" spans="13:18" x14ac:dyDescent="0.35">
      <c r="M8061" s="70"/>
      <c r="N8061" s="70"/>
      <c r="O8061" s="70"/>
      <c r="P8061" s="70"/>
      <c r="R8061" s="6"/>
    </row>
    <row r="8062" spans="13:18" x14ac:dyDescent="0.35">
      <c r="M8062" s="70"/>
      <c r="N8062" s="70"/>
      <c r="O8062" s="70"/>
      <c r="P8062" s="70"/>
      <c r="R8062" s="6"/>
    </row>
    <row r="8063" spans="13:18" x14ac:dyDescent="0.35">
      <c r="M8063" s="70"/>
      <c r="N8063" s="70"/>
      <c r="O8063" s="70"/>
      <c r="P8063" s="70"/>
      <c r="R8063" s="6"/>
    </row>
    <row r="8064" spans="13:18" x14ac:dyDescent="0.35">
      <c r="M8064" s="70"/>
      <c r="N8064" s="70"/>
      <c r="O8064" s="70"/>
      <c r="P8064" s="70"/>
      <c r="R8064" s="6"/>
    </row>
    <row r="8065" spans="13:18" x14ac:dyDescent="0.35">
      <c r="M8065" s="70"/>
      <c r="N8065" s="70"/>
      <c r="O8065" s="70"/>
      <c r="P8065" s="70"/>
      <c r="R8065" s="6"/>
    </row>
    <row r="8066" spans="13:18" x14ac:dyDescent="0.35">
      <c r="M8066" s="70"/>
      <c r="N8066" s="70"/>
      <c r="O8066" s="70"/>
      <c r="P8066" s="70"/>
      <c r="R8066" s="6"/>
    </row>
    <row r="8067" spans="13:18" x14ac:dyDescent="0.35">
      <c r="M8067" s="70"/>
      <c r="N8067" s="70"/>
      <c r="O8067" s="70"/>
      <c r="P8067" s="70"/>
      <c r="R8067" s="6"/>
    </row>
    <row r="8068" spans="13:18" x14ac:dyDescent="0.35">
      <c r="M8068" s="70"/>
      <c r="N8068" s="70"/>
      <c r="O8068" s="70"/>
      <c r="P8068" s="70"/>
      <c r="R8068" s="6"/>
    </row>
    <row r="8069" spans="13:18" x14ac:dyDescent="0.35">
      <c r="M8069" s="70"/>
      <c r="N8069" s="70"/>
      <c r="O8069" s="70"/>
      <c r="P8069" s="70"/>
      <c r="R8069" s="6"/>
    </row>
    <row r="8070" spans="13:18" x14ac:dyDescent="0.35">
      <c r="M8070" s="70"/>
      <c r="N8070" s="70"/>
      <c r="O8070" s="70"/>
      <c r="P8070" s="70"/>
      <c r="R8070" s="6"/>
    </row>
    <row r="8071" spans="13:18" x14ac:dyDescent="0.35">
      <c r="M8071" s="70"/>
      <c r="N8071" s="70"/>
      <c r="O8071" s="70"/>
      <c r="P8071" s="70"/>
      <c r="R8071" s="6"/>
    </row>
    <row r="8072" spans="13:18" x14ac:dyDescent="0.35">
      <c r="M8072" s="70"/>
      <c r="N8072" s="70"/>
      <c r="O8072" s="70"/>
      <c r="P8072" s="70"/>
      <c r="R8072" s="6"/>
    </row>
    <row r="8073" spans="13:18" x14ac:dyDescent="0.35">
      <c r="M8073" s="70"/>
      <c r="N8073" s="70"/>
      <c r="O8073" s="70"/>
      <c r="P8073" s="70"/>
      <c r="R8073" s="6"/>
    </row>
    <row r="8074" spans="13:18" x14ac:dyDescent="0.35">
      <c r="M8074" s="70"/>
      <c r="N8074" s="70"/>
      <c r="O8074" s="70"/>
      <c r="P8074" s="70"/>
      <c r="R8074" s="6"/>
    </row>
    <row r="8075" spans="13:18" x14ac:dyDescent="0.35">
      <c r="M8075" s="70"/>
      <c r="N8075" s="70"/>
      <c r="O8075" s="70"/>
      <c r="P8075" s="70"/>
      <c r="R8075" s="6"/>
    </row>
    <row r="8076" spans="13:18" x14ac:dyDescent="0.35">
      <c r="M8076" s="70"/>
      <c r="N8076" s="70"/>
      <c r="O8076" s="70"/>
      <c r="P8076" s="70"/>
      <c r="R8076" s="6"/>
    </row>
    <row r="8077" spans="13:18" x14ac:dyDescent="0.35">
      <c r="M8077" s="70"/>
      <c r="N8077" s="70"/>
      <c r="O8077" s="70"/>
      <c r="P8077" s="70"/>
      <c r="R8077" s="6"/>
    </row>
    <row r="8078" spans="13:18" x14ac:dyDescent="0.35">
      <c r="M8078" s="70"/>
      <c r="N8078" s="70"/>
      <c r="O8078" s="70"/>
      <c r="P8078" s="70"/>
      <c r="R8078" s="6"/>
    </row>
    <row r="8079" spans="13:18" x14ac:dyDescent="0.35">
      <c r="M8079" s="70"/>
      <c r="N8079" s="70"/>
      <c r="O8079" s="70"/>
      <c r="P8079" s="70"/>
      <c r="R8079" s="6"/>
    </row>
    <row r="8080" spans="13:18" x14ac:dyDescent="0.35">
      <c r="M8080" s="70"/>
      <c r="N8080" s="70"/>
      <c r="O8080" s="70"/>
      <c r="P8080" s="70"/>
      <c r="R8080" s="6"/>
    </row>
    <row r="8081" spans="13:18" x14ac:dyDescent="0.35">
      <c r="M8081" s="70"/>
      <c r="N8081" s="70"/>
      <c r="O8081" s="70"/>
      <c r="P8081" s="70"/>
      <c r="R8081" s="6"/>
    </row>
    <row r="8082" spans="13:18" x14ac:dyDescent="0.35">
      <c r="M8082" s="70"/>
      <c r="N8082" s="70"/>
      <c r="O8082" s="70"/>
      <c r="P8082" s="70"/>
      <c r="R8082" s="6"/>
    </row>
    <row r="8083" spans="13:18" x14ac:dyDescent="0.35">
      <c r="M8083" s="70"/>
      <c r="N8083" s="70"/>
      <c r="O8083" s="70"/>
      <c r="P8083" s="70"/>
      <c r="R8083" s="6"/>
    </row>
    <row r="8084" spans="13:18" x14ac:dyDescent="0.35">
      <c r="M8084" s="70"/>
      <c r="N8084" s="70"/>
      <c r="O8084" s="70"/>
      <c r="P8084" s="70"/>
      <c r="R8084" s="6"/>
    </row>
    <row r="8085" spans="13:18" x14ac:dyDescent="0.35">
      <c r="M8085" s="70"/>
      <c r="N8085" s="70"/>
      <c r="O8085" s="70"/>
      <c r="P8085" s="70"/>
      <c r="R8085" s="6"/>
    </row>
    <row r="8086" spans="13:18" x14ac:dyDescent="0.35">
      <c r="M8086" s="70"/>
      <c r="N8086" s="70"/>
      <c r="O8086" s="70"/>
      <c r="P8086" s="70"/>
      <c r="R8086" s="6"/>
    </row>
    <row r="8087" spans="13:18" x14ac:dyDescent="0.35">
      <c r="M8087" s="70"/>
      <c r="N8087" s="70"/>
      <c r="O8087" s="70"/>
      <c r="P8087" s="70"/>
      <c r="R8087" s="6"/>
    </row>
    <row r="8088" spans="13:18" x14ac:dyDescent="0.35">
      <c r="M8088" s="70"/>
      <c r="N8088" s="70"/>
      <c r="O8088" s="70"/>
      <c r="P8088" s="70"/>
      <c r="R8088" s="6"/>
    </row>
    <row r="8089" spans="13:18" x14ac:dyDescent="0.35">
      <c r="M8089" s="70"/>
      <c r="N8089" s="70"/>
      <c r="O8089" s="70"/>
      <c r="P8089" s="70"/>
      <c r="R8089" s="6"/>
    </row>
    <row r="8090" spans="13:18" x14ac:dyDescent="0.35">
      <c r="M8090" s="70"/>
      <c r="N8090" s="70"/>
      <c r="O8090" s="70"/>
      <c r="P8090" s="70"/>
      <c r="R8090" s="6"/>
    </row>
    <row r="8091" spans="13:18" x14ac:dyDescent="0.35">
      <c r="M8091" s="70"/>
      <c r="N8091" s="70"/>
      <c r="O8091" s="70"/>
      <c r="P8091" s="70"/>
      <c r="R8091" s="6"/>
    </row>
    <row r="8092" spans="13:18" x14ac:dyDescent="0.35">
      <c r="M8092" s="70"/>
      <c r="N8092" s="70"/>
      <c r="O8092" s="70"/>
      <c r="P8092" s="70"/>
      <c r="R8092" s="6"/>
    </row>
    <row r="8093" spans="13:18" x14ac:dyDescent="0.35">
      <c r="M8093" s="70"/>
      <c r="N8093" s="70"/>
      <c r="O8093" s="70"/>
      <c r="P8093" s="70"/>
      <c r="R8093" s="6"/>
    </row>
    <row r="8094" spans="13:18" x14ac:dyDescent="0.35">
      <c r="M8094" s="70"/>
      <c r="N8094" s="70"/>
      <c r="O8094" s="70"/>
      <c r="P8094" s="70"/>
      <c r="R8094" s="6"/>
    </row>
    <row r="8095" spans="13:18" x14ac:dyDescent="0.35">
      <c r="M8095" s="70"/>
      <c r="N8095" s="70"/>
      <c r="O8095" s="70"/>
      <c r="P8095" s="70"/>
      <c r="R8095" s="6"/>
    </row>
    <row r="8096" spans="13:18" x14ac:dyDescent="0.35">
      <c r="M8096" s="70"/>
      <c r="N8096" s="70"/>
      <c r="O8096" s="70"/>
      <c r="P8096" s="70"/>
      <c r="R8096" s="6"/>
    </row>
    <row r="8097" spans="13:18" x14ac:dyDescent="0.35">
      <c r="M8097" s="70"/>
      <c r="N8097" s="70"/>
      <c r="O8097" s="70"/>
      <c r="P8097" s="70"/>
      <c r="R8097" s="6"/>
    </row>
    <row r="8098" spans="13:18" x14ac:dyDescent="0.35">
      <c r="M8098" s="70"/>
      <c r="N8098" s="70"/>
      <c r="O8098" s="70"/>
      <c r="P8098" s="70"/>
      <c r="R8098" s="6"/>
    </row>
    <row r="8099" spans="13:18" x14ac:dyDescent="0.35">
      <c r="M8099" s="70"/>
      <c r="N8099" s="70"/>
      <c r="O8099" s="70"/>
      <c r="P8099" s="70"/>
      <c r="R8099" s="6"/>
    </row>
    <row r="8100" spans="13:18" x14ac:dyDescent="0.35">
      <c r="M8100" s="70"/>
      <c r="N8100" s="70"/>
      <c r="O8100" s="70"/>
      <c r="P8100" s="70"/>
      <c r="R8100" s="6"/>
    </row>
    <row r="8101" spans="13:18" x14ac:dyDescent="0.35">
      <c r="M8101" s="70"/>
      <c r="N8101" s="70"/>
      <c r="O8101" s="70"/>
      <c r="P8101" s="70"/>
      <c r="R8101" s="6"/>
    </row>
    <row r="8102" spans="13:18" x14ac:dyDescent="0.35">
      <c r="M8102" s="70"/>
      <c r="N8102" s="70"/>
      <c r="O8102" s="70"/>
      <c r="P8102" s="70"/>
      <c r="R8102" s="6"/>
    </row>
    <row r="8103" spans="13:18" x14ac:dyDescent="0.35">
      <c r="M8103" s="70"/>
      <c r="N8103" s="70"/>
      <c r="O8103" s="70"/>
      <c r="P8103" s="70"/>
      <c r="R8103" s="6"/>
    </row>
    <row r="8104" spans="13:18" x14ac:dyDescent="0.35">
      <c r="M8104" s="70"/>
      <c r="N8104" s="70"/>
      <c r="O8104" s="70"/>
      <c r="P8104" s="70"/>
      <c r="R8104" s="6"/>
    </row>
    <row r="8105" spans="13:18" x14ac:dyDescent="0.35">
      <c r="M8105" s="70"/>
      <c r="N8105" s="70"/>
      <c r="O8105" s="70"/>
      <c r="P8105" s="70"/>
      <c r="R8105" s="6"/>
    </row>
    <row r="8106" spans="13:18" x14ac:dyDescent="0.35">
      <c r="M8106" s="70"/>
      <c r="N8106" s="70"/>
      <c r="O8106" s="70"/>
      <c r="P8106" s="70"/>
      <c r="R8106" s="6"/>
    </row>
    <row r="8107" spans="13:18" x14ac:dyDescent="0.35">
      <c r="M8107" s="70"/>
      <c r="N8107" s="70"/>
      <c r="O8107" s="70"/>
      <c r="P8107" s="70"/>
      <c r="R8107" s="6"/>
    </row>
    <row r="8108" spans="13:18" x14ac:dyDescent="0.35">
      <c r="M8108" s="70"/>
      <c r="N8108" s="70"/>
      <c r="O8108" s="70"/>
      <c r="P8108" s="70"/>
      <c r="R8108" s="6"/>
    </row>
    <row r="8109" spans="13:18" x14ac:dyDescent="0.35">
      <c r="M8109" s="70"/>
      <c r="N8109" s="70"/>
      <c r="O8109" s="70"/>
      <c r="P8109" s="70"/>
      <c r="R8109" s="6"/>
    </row>
    <row r="8110" spans="13:18" x14ac:dyDescent="0.35">
      <c r="M8110" s="70"/>
      <c r="N8110" s="70"/>
      <c r="O8110" s="70"/>
      <c r="P8110" s="70"/>
      <c r="R8110" s="6"/>
    </row>
    <row r="8111" spans="13:18" x14ac:dyDescent="0.35">
      <c r="M8111" s="70"/>
      <c r="N8111" s="70"/>
      <c r="O8111" s="70"/>
      <c r="P8111" s="70"/>
      <c r="R8111" s="6"/>
    </row>
    <row r="8112" spans="13:18" x14ac:dyDescent="0.35">
      <c r="M8112" s="70"/>
      <c r="N8112" s="70"/>
      <c r="O8112" s="70"/>
      <c r="P8112" s="70"/>
      <c r="R8112" s="6"/>
    </row>
    <row r="8113" spans="13:18" x14ac:dyDescent="0.35">
      <c r="M8113" s="70"/>
      <c r="N8113" s="70"/>
      <c r="O8113" s="70"/>
      <c r="P8113" s="70"/>
      <c r="R8113" s="6"/>
    </row>
    <row r="8114" spans="13:18" x14ac:dyDescent="0.35">
      <c r="M8114" s="70"/>
      <c r="N8114" s="70"/>
      <c r="O8114" s="70"/>
      <c r="P8114" s="70"/>
      <c r="R8114" s="6"/>
    </row>
    <row r="8115" spans="13:18" x14ac:dyDescent="0.35">
      <c r="M8115" s="70"/>
      <c r="N8115" s="70"/>
      <c r="O8115" s="70"/>
      <c r="P8115" s="70"/>
      <c r="R8115" s="6"/>
    </row>
    <row r="8116" spans="13:18" x14ac:dyDescent="0.35">
      <c r="M8116" s="70"/>
      <c r="N8116" s="70"/>
      <c r="O8116" s="70"/>
      <c r="P8116" s="70"/>
      <c r="R8116" s="6"/>
    </row>
    <row r="8117" spans="13:18" x14ac:dyDescent="0.35">
      <c r="M8117" s="70"/>
      <c r="N8117" s="70"/>
      <c r="O8117" s="70"/>
      <c r="P8117" s="70"/>
      <c r="R8117" s="6"/>
    </row>
    <row r="8118" spans="13:18" x14ac:dyDescent="0.35">
      <c r="M8118" s="70"/>
      <c r="N8118" s="70"/>
      <c r="O8118" s="70"/>
      <c r="P8118" s="70"/>
      <c r="R8118" s="6"/>
    </row>
    <row r="8119" spans="13:18" x14ac:dyDescent="0.35">
      <c r="M8119" s="70"/>
      <c r="N8119" s="70"/>
      <c r="O8119" s="70"/>
      <c r="P8119" s="70"/>
      <c r="R8119" s="6"/>
    </row>
    <row r="8120" spans="13:18" x14ac:dyDescent="0.35">
      <c r="M8120" s="70"/>
      <c r="N8120" s="70"/>
      <c r="O8120" s="70"/>
      <c r="P8120" s="70"/>
      <c r="R8120" s="6"/>
    </row>
    <row r="8121" spans="13:18" x14ac:dyDescent="0.35">
      <c r="M8121" s="70"/>
      <c r="N8121" s="70"/>
      <c r="O8121" s="70"/>
      <c r="P8121" s="70"/>
      <c r="R8121" s="6"/>
    </row>
    <row r="8122" spans="13:18" x14ac:dyDescent="0.35">
      <c r="M8122" s="70"/>
      <c r="N8122" s="70"/>
      <c r="O8122" s="70"/>
      <c r="P8122" s="70"/>
      <c r="R8122" s="6"/>
    </row>
    <row r="8123" spans="13:18" x14ac:dyDescent="0.35">
      <c r="M8123" s="70"/>
      <c r="N8123" s="70"/>
      <c r="O8123" s="70"/>
      <c r="P8123" s="70"/>
      <c r="R8123" s="6"/>
    </row>
    <row r="8124" spans="13:18" x14ac:dyDescent="0.35">
      <c r="M8124" s="70"/>
      <c r="N8124" s="70"/>
      <c r="O8124" s="70"/>
      <c r="P8124" s="70"/>
      <c r="R8124" s="6"/>
    </row>
    <row r="8125" spans="13:18" x14ac:dyDescent="0.35">
      <c r="M8125" s="70"/>
      <c r="N8125" s="70"/>
      <c r="O8125" s="70"/>
      <c r="P8125" s="70"/>
      <c r="R8125" s="6"/>
    </row>
    <row r="8126" spans="13:18" x14ac:dyDescent="0.35">
      <c r="M8126" s="70"/>
      <c r="N8126" s="70"/>
      <c r="O8126" s="70"/>
      <c r="P8126" s="70"/>
      <c r="R8126" s="6"/>
    </row>
    <row r="8127" spans="13:18" x14ac:dyDescent="0.35">
      <c r="M8127" s="70"/>
      <c r="N8127" s="70"/>
      <c r="O8127" s="70"/>
      <c r="P8127" s="70"/>
      <c r="R8127" s="6"/>
    </row>
    <row r="8128" spans="13:18" x14ac:dyDescent="0.35">
      <c r="M8128" s="70"/>
      <c r="N8128" s="70"/>
      <c r="O8128" s="70"/>
      <c r="P8128" s="70"/>
      <c r="R8128" s="6"/>
    </row>
    <row r="8129" spans="13:18" x14ac:dyDescent="0.35">
      <c r="M8129" s="70"/>
      <c r="N8129" s="70"/>
      <c r="O8129" s="70"/>
      <c r="P8129" s="70"/>
      <c r="R8129" s="6"/>
    </row>
    <row r="8130" spans="13:18" x14ac:dyDescent="0.35">
      <c r="M8130" s="70"/>
      <c r="N8130" s="70"/>
      <c r="O8130" s="70"/>
      <c r="P8130" s="70"/>
      <c r="R8130" s="6"/>
    </row>
    <row r="8131" spans="13:18" x14ac:dyDescent="0.35">
      <c r="M8131" s="70"/>
      <c r="N8131" s="70"/>
      <c r="O8131" s="70"/>
      <c r="P8131" s="70"/>
      <c r="R8131" s="6"/>
    </row>
    <row r="8132" spans="13:18" x14ac:dyDescent="0.35">
      <c r="M8132" s="70"/>
      <c r="N8132" s="70"/>
      <c r="O8132" s="70"/>
      <c r="P8132" s="70"/>
      <c r="R8132" s="6"/>
    </row>
    <row r="8133" spans="13:18" x14ac:dyDescent="0.35">
      <c r="M8133" s="70"/>
      <c r="N8133" s="70"/>
      <c r="O8133" s="70"/>
      <c r="P8133" s="70"/>
      <c r="R8133" s="6"/>
    </row>
    <row r="8134" spans="13:18" x14ac:dyDescent="0.35">
      <c r="M8134" s="70"/>
      <c r="N8134" s="70"/>
      <c r="O8134" s="70"/>
      <c r="P8134" s="70"/>
      <c r="R8134" s="6"/>
    </row>
    <row r="8135" spans="13:18" x14ac:dyDescent="0.35">
      <c r="M8135" s="70"/>
      <c r="N8135" s="70"/>
      <c r="O8135" s="70"/>
      <c r="P8135" s="70"/>
      <c r="R8135" s="6"/>
    </row>
    <row r="8136" spans="13:18" x14ac:dyDescent="0.35">
      <c r="M8136" s="70"/>
      <c r="N8136" s="70"/>
      <c r="O8136" s="70"/>
      <c r="P8136" s="70"/>
      <c r="R8136" s="6"/>
    </row>
    <row r="8137" spans="13:18" x14ac:dyDescent="0.35">
      <c r="M8137" s="70"/>
      <c r="N8137" s="70"/>
      <c r="O8137" s="70"/>
      <c r="P8137" s="70"/>
      <c r="R8137" s="6"/>
    </row>
    <row r="8138" spans="13:18" x14ac:dyDescent="0.35">
      <c r="M8138" s="70"/>
      <c r="N8138" s="70"/>
      <c r="O8138" s="70"/>
      <c r="P8138" s="70"/>
      <c r="R8138" s="6"/>
    </row>
    <row r="8139" spans="13:18" x14ac:dyDescent="0.35">
      <c r="M8139" s="70"/>
      <c r="N8139" s="70"/>
      <c r="O8139" s="70"/>
      <c r="P8139" s="70"/>
      <c r="R8139" s="6"/>
    </row>
    <row r="8140" spans="13:18" x14ac:dyDescent="0.35">
      <c r="M8140" s="70"/>
      <c r="N8140" s="70"/>
      <c r="O8140" s="70"/>
      <c r="P8140" s="70"/>
      <c r="R8140" s="6"/>
    </row>
    <row r="8141" spans="13:18" x14ac:dyDescent="0.35">
      <c r="M8141" s="70"/>
      <c r="N8141" s="70"/>
      <c r="O8141" s="70"/>
      <c r="P8141" s="70"/>
      <c r="R8141" s="6"/>
    </row>
    <row r="8142" spans="13:18" x14ac:dyDescent="0.35">
      <c r="M8142" s="70"/>
      <c r="N8142" s="70"/>
      <c r="O8142" s="70"/>
      <c r="P8142" s="70"/>
      <c r="R8142" s="6"/>
    </row>
    <row r="8143" spans="13:18" x14ac:dyDescent="0.35">
      <c r="M8143" s="70"/>
      <c r="N8143" s="70"/>
      <c r="O8143" s="70"/>
      <c r="P8143" s="70"/>
      <c r="R8143" s="6"/>
    </row>
    <row r="8144" spans="13:18" x14ac:dyDescent="0.35">
      <c r="M8144" s="70"/>
      <c r="N8144" s="70"/>
      <c r="O8144" s="70"/>
      <c r="P8144" s="70"/>
      <c r="R8144" s="6"/>
    </row>
    <row r="8145" spans="13:18" x14ac:dyDescent="0.35">
      <c r="M8145" s="70"/>
      <c r="N8145" s="70"/>
      <c r="O8145" s="70"/>
      <c r="P8145" s="70"/>
      <c r="R8145" s="6"/>
    </row>
    <row r="8146" spans="13:18" x14ac:dyDescent="0.35">
      <c r="M8146" s="70"/>
      <c r="N8146" s="70"/>
      <c r="O8146" s="70"/>
      <c r="P8146" s="70"/>
      <c r="R8146" s="6"/>
    </row>
    <row r="8147" spans="13:18" x14ac:dyDescent="0.35">
      <c r="M8147" s="70"/>
      <c r="N8147" s="70"/>
      <c r="O8147" s="70"/>
      <c r="P8147" s="70"/>
      <c r="R8147" s="6"/>
    </row>
    <row r="8148" spans="13:18" x14ac:dyDescent="0.35">
      <c r="M8148" s="70"/>
      <c r="N8148" s="70"/>
      <c r="O8148" s="70"/>
      <c r="P8148" s="70"/>
      <c r="R8148" s="6"/>
    </row>
    <row r="8149" spans="13:18" x14ac:dyDescent="0.35">
      <c r="M8149" s="70"/>
      <c r="N8149" s="70"/>
      <c r="O8149" s="70"/>
      <c r="P8149" s="70"/>
      <c r="R8149" s="6"/>
    </row>
    <row r="8150" spans="13:18" x14ac:dyDescent="0.35">
      <c r="M8150" s="70"/>
      <c r="N8150" s="70"/>
      <c r="O8150" s="70"/>
      <c r="P8150" s="70"/>
      <c r="R8150" s="6"/>
    </row>
    <row r="8151" spans="13:18" x14ac:dyDescent="0.35">
      <c r="M8151" s="70"/>
      <c r="N8151" s="70"/>
      <c r="O8151" s="70"/>
      <c r="P8151" s="70"/>
      <c r="R8151" s="6"/>
    </row>
    <row r="8152" spans="13:18" x14ac:dyDescent="0.35">
      <c r="M8152" s="70"/>
      <c r="N8152" s="70"/>
      <c r="O8152" s="70"/>
      <c r="P8152" s="70"/>
      <c r="R8152" s="6"/>
    </row>
    <row r="8153" spans="13:18" x14ac:dyDescent="0.35">
      <c r="M8153" s="70"/>
      <c r="N8153" s="70"/>
      <c r="O8153" s="70"/>
      <c r="P8153" s="70"/>
      <c r="R8153" s="6"/>
    </row>
    <row r="8154" spans="13:18" x14ac:dyDescent="0.35">
      <c r="M8154" s="70"/>
      <c r="N8154" s="70"/>
      <c r="O8154" s="70"/>
      <c r="P8154" s="70"/>
      <c r="R8154" s="6"/>
    </row>
    <row r="8155" spans="13:18" x14ac:dyDescent="0.35">
      <c r="M8155" s="70"/>
      <c r="N8155" s="70"/>
      <c r="O8155" s="70"/>
      <c r="P8155" s="70"/>
      <c r="R8155" s="6"/>
    </row>
    <row r="8156" spans="13:18" x14ac:dyDescent="0.35">
      <c r="M8156" s="70"/>
      <c r="N8156" s="70"/>
      <c r="O8156" s="70"/>
      <c r="P8156" s="70"/>
      <c r="R8156" s="6"/>
    </row>
    <row r="8157" spans="13:18" x14ac:dyDescent="0.35">
      <c r="M8157" s="70"/>
      <c r="N8157" s="70"/>
      <c r="O8157" s="70"/>
      <c r="P8157" s="70"/>
      <c r="R8157" s="6"/>
    </row>
    <row r="8158" spans="13:18" x14ac:dyDescent="0.35">
      <c r="M8158" s="70"/>
      <c r="N8158" s="70"/>
      <c r="O8158" s="70"/>
      <c r="P8158" s="70"/>
      <c r="R8158" s="6"/>
    </row>
    <row r="8159" spans="13:18" x14ac:dyDescent="0.35">
      <c r="M8159" s="70"/>
      <c r="N8159" s="70"/>
      <c r="O8159" s="70"/>
      <c r="P8159" s="70"/>
      <c r="R8159" s="6"/>
    </row>
    <row r="8160" spans="13:18" x14ac:dyDescent="0.35">
      <c r="M8160" s="70"/>
      <c r="N8160" s="70"/>
      <c r="O8160" s="70"/>
      <c r="P8160" s="70"/>
      <c r="R8160" s="6"/>
    </row>
    <row r="8161" spans="13:18" x14ac:dyDescent="0.35">
      <c r="M8161" s="70"/>
      <c r="N8161" s="70"/>
      <c r="O8161" s="70"/>
      <c r="P8161" s="70"/>
      <c r="R8161" s="6"/>
    </row>
    <row r="8162" spans="13:18" x14ac:dyDescent="0.35">
      <c r="M8162" s="70"/>
      <c r="N8162" s="70"/>
      <c r="O8162" s="70"/>
      <c r="P8162" s="70"/>
      <c r="R8162" s="6"/>
    </row>
    <row r="8163" spans="13:18" x14ac:dyDescent="0.35">
      <c r="M8163" s="70"/>
      <c r="N8163" s="70"/>
      <c r="O8163" s="70"/>
      <c r="P8163" s="70"/>
      <c r="R8163" s="6"/>
    </row>
    <row r="8164" spans="13:18" x14ac:dyDescent="0.35">
      <c r="M8164" s="70"/>
      <c r="N8164" s="70"/>
      <c r="O8164" s="70"/>
      <c r="P8164" s="70"/>
      <c r="R8164" s="6"/>
    </row>
    <row r="8165" spans="13:18" x14ac:dyDescent="0.35">
      <c r="M8165" s="70"/>
      <c r="N8165" s="70"/>
      <c r="O8165" s="70"/>
      <c r="P8165" s="70"/>
      <c r="R8165" s="6"/>
    </row>
    <row r="8166" spans="13:18" x14ac:dyDescent="0.35">
      <c r="M8166" s="70"/>
      <c r="N8166" s="70"/>
      <c r="O8166" s="70"/>
      <c r="P8166" s="70"/>
      <c r="R8166" s="6"/>
    </row>
    <row r="8167" spans="13:18" x14ac:dyDescent="0.35">
      <c r="M8167" s="70"/>
      <c r="N8167" s="70"/>
      <c r="O8167" s="70"/>
      <c r="P8167" s="70"/>
      <c r="R8167" s="6"/>
    </row>
    <row r="8168" spans="13:18" x14ac:dyDescent="0.35">
      <c r="M8168" s="70"/>
      <c r="N8168" s="70"/>
      <c r="O8168" s="70"/>
      <c r="P8168" s="70"/>
      <c r="R8168" s="6"/>
    </row>
    <row r="8169" spans="13:18" x14ac:dyDescent="0.35">
      <c r="M8169" s="70"/>
      <c r="N8169" s="70"/>
      <c r="O8169" s="70"/>
      <c r="P8169" s="70"/>
      <c r="R8169" s="6"/>
    </row>
    <row r="8170" spans="13:18" x14ac:dyDescent="0.35">
      <c r="M8170" s="70"/>
      <c r="N8170" s="70"/>
      <c r="O8170" s="70"/>
      <c r="P8170" s="70"/>
      <c r="R8170" s="6"/>
    </row>
    <row r="8171" spans="13:18" x14ac:dyDescent="0.35">
      <c r="M8171" s="70"/>
      <c r="N8171" s="70"/>
      <c r="O8171" s="70"/>
      <c r="P8171" s="70"/>
      <c r="R8171" s="6"/>
    </row>
    <row r="8172" spans="13:18" x14ac:dyDescent="0.35">
      <c r="M8172" s="70"/>
      <c r="N8172" s="70"/>
      <c r="O8172" s="70"/>
      <c r="P8172" s="70"/>
      <c r="R8172" s="6"/>
    </row>
    <row r="8173" spans="13:18" x14ac:dyDescent="0.35">
      <c r="M8173" s="70"/>
      <c r="N8173" s="70"/>
      <c r="O8173" s="70"/>
      <c r="P8173" s="70"/>
      <c r="R8173" s="6"/>
    </row>
    <row r="8174" spans="13:18" x14ac:dyDescent="0.35">
      <c r="M8174" s="70"/>
      <c r="N8174" s="70"/>
      <c r="O8174" s="70"/>
      <c r="P8174" s="70"/>
      <c r="R8174" s="6"/>
    </row>
    <row r="8175" spans="13:18" x14ac:dyDescent="0.35">
      <c r="M8175" s="70"/>
      <c r="N8175" s="70"/>
      <c r="O8175" s="70"/>
      <c r="P8175" s="70"/>
      <c r="R8175" s="6"/>
    </row>
    <row r="8176" spans="13:18" x14ac:dyDescent="0.35">
      <c r="M8176" s="70"/>
      <c r="N8176" s="70"/>
      <c r="O8176" s="70"/>
      <c r="P8176" s="70"/>
      <c r="R8176" s="6"/>
    </row>
    <row r="8177" spans="13:18" x14ac:dyDescent="0.35">
      <c r="M8177" s="70"/>
      <c r="N8177" s="70"/>
      <c r="O8177" s="70"/>
      <c r="P8177" s="70"/>
      <c r="R8177" s="6"/>
    </row>
    <row r="8178" spans="13:18" x14ac:dyDescent="0.35">
      <c r="M8178" s="70"/>
      <c r="N8178" s="70"/>
      <c r="O8178" s="70"/>
      <c r="P8178" s="70"/>
      <c r="R8178" s="6"/>
    </row>
    <row r="8179" spans="13:18" x14ac:dyDescent="0.35">
      <c r="M8179" s="70"/>
      <c r="N8179" s="70"/>
      <c r="O8179" s="70"/>
      <c r="P8179" s="70"/>
      <c r="R8179" s="6"/>
    </row>
    <row r="8180" spans="13:18" x14ac:dyDescent="0.35">
      <c r="M8180" s="70"/>
      <c r="N8180" s="70"/>
      <c r="O8180" s="70"/>
      <c r="P8180" s="70"/>
      <c r="R8180" s="6"/>
    </row>
    <row r="8181" spans="13:18" x14ac:dyDescent="0.35">
      <c r="M8181" s="70"/>
      <c r="N8181" s="70"/>
      <c r="O8181" s="70"/>
      <c r="P8181" s="70"/>
      <c r="R8181" s="6"/>
    </row>
    <row r="8182" spans="13:18" x14ac:dyDescent="0.35">
      <c r="M8182" s="70"/>
      <c r="N8182" s="70"/>
      <c r="O8182" s="70"/>
      <c r="P8182" s="70"/>
      <c r="R8182" s="6"/>
    </row>
    <row r="8183" spans="13:18" x14ac:dyDescent="0.35">
      <c r="M8183" s="70"/>
      <c r="N8183" s="70"/>
      <c r="O8183" s="70"/>
      <c r="P8183" s="70"/>
      <c r="R8183" s="6"/>
    </row>
    <row r="8184" spans="13:18" x14ac:dyDescent="0.35">
      <c r="M8184" s="70"/>
      <c r="N8184" s="70"/>
      <c r="O8184" s="70"/>
      <c r="P8184" s="70"/>
      <c r="R8184" s="6"/>
    </row>
    <row r="8185" spans="13:18" x14ac:dyDescent="0.35">
      <c r="M8185" s="70"/>
      <c r="N8185" s="70"/>
      <c r="O8185" s="70"/>
      <c r="P8185" s="70"/>
      <c r="R8185" s="6"/>
    </row>
    <row r="8186" spans="13:18" x14ac:dyDescent="0.35">
      <c r="M8186" s="70"/>
      <c r="N8186" s="70"/>
      <c r="O8186" s="70"/>
      <c r="P8186" s="70"/>
      <c r="R8186" s="6"/>
    </row>
    <row r="8187" spans="13:18" x14ac:dyDescent="0.35">
      <c r="M8187" s="70"/>
      <c r="N8187" s="70"/>
      <c r="O8187" s="70"/>
      <c r="P8187" s="70"/>
      <c r="R8187" s="6"/>
    </row>
    <row r="8188" spans="13:18" x14ac:dyDescent="0.35">
      <c r="M8188" s="70"/>
      <c r="N8188" s="70"/>
      <c r="O8188" s="70"/>
      <c r="P8188" s="70"/>
      <c r="R8188" s="6"/>
    </row>
    <row r="8189" spans="13:18" x14ac:dyDescent="0.35">
      <c r="M8189" s="70"/>
      <c r="N8189" s="70"/>
      <c r="O8189" s="70"/>
      <c r="P8189" s="70"/>
      <c r="R8189" s="6"/>
    </row>
    <row r="8190" spans="13:18" x14ac:dyDescent="0.35">
      <c r="M8190" s="70"/>
      <c r="N8190" s="70"/>
      <c r="O8190" s="70"/>
      <c r="P8190" s="70"/>
      <c r="R8190" s="6"/>
    </row>
    <row r="8191" spans="13:18" x14ac:dyDescent="0.35">
      <c r="M8191" s="70"/>
      <c r="N8191" s="70"/>
      <c r="O8191" s="70"/>
      <c r="P8191" s="70"/>
      <c r="R8191" s="6"/>
    </row>
    <row r="8192" spans="13:18" x14ac:dyDescent="0.35">
      <c r="M8192" s="70"/>
      <c r="N8192" s="70"/>
      <c r="O8192" s="70"/>
      <c r="P8192" s="70"/>
      <c r="R8192" s="6"/>
    </row>
    <row r="8193" spans="13:18" x14ac:dyDescent="0.35">
      <c r="M8193" s="70"/>
      <c r="N8193" s="70"/>
      <c r="O8193" s="70"/>
      <c r="P8193" s="70"/>
      <c r="R8193" s="6"/>
    </row>
    <row r="8194" spans="13:18" x14ac:dyDescent="0.35">
      <c r="M8194" s="70"/>
      <c r="N8194" s="70"/>
      <c r="O8194" s="70"/>
      <c r="P8194" s="70"/>
      <c r="R8194" s="6"/>
    </row>
    <row r="8195" spans="13:18" x14ac:dyDescent="0.35">
      <c r="M8195" s="70"/>
      <c r="N8195" s="70"/>
      <c r="O8195" s="70"/>
      <c r="P8195" s="70"/>
      <c r="R8195" s="6"/>
    </row>
    <row r="8196" spans="13:18" x14ac:dyDescent="0.35">
      <c r="M8196" s="70"/>
      <c r="N8196" s="70"/>
      <c r="O8196" s="70"/>
      <c r="P8196" s="70"/>
      <c r="R8196" s="6"/>
    </row>
    <row r="8197" spans="13:18" x14ac:dyDescent="0.35">
      <c r="M8197" s="70"/>
      <c r="N8197" s="70"/>
      <c r="O8197" s="70"/>
      <c r="P8197" s="70"/>
      <c r="R8197" s="6"/>
    </row>
    <row r="8198" spans="13:18" x14ac:dyDescent="0.35">
      <c r="M8198" s="70"/>
      <c r="N8198" s="70"/>
      <c r="O8198" s="70"/>
      <c r="P8198" s="70"/>
      <c r="R8198" s="6"/>
    </row>
    <row r="8199" spans="13:18" x14ac:dyDescent="0.35">
      <c r="M8199" s="70"/>
      <c r="N8199" s="70"/>
      <c r="O8199" s="70"/>
      <c r="P8199" s="70"/>
      <c r="R8199" s="6"/>
    </row>
    <row r="8200" spans="13:18" x14ac:dyDescent="0.35">
      <c r="M8200" s="70"/>
      <c r="N8200" s="70"/>
      <c r="O8200" s="70"/>
      <c r="P8200" s="70"/>
      <c r="R8200" s="6"/>
    </row>
    <row r="8201" spans="13:18" x14ac:dyDescent="0.35">
      <c r="M8201" s="70"/>
      <c r="N8201" s="70"/>
      <c r="O8201" s="70"/>
      <c r="P8201" s="70"/>
      <c r="R8201" s="6"/>
    </row>
    <row r="8202" spans="13:18" x14ac:dyDescent="0.35">
      <c r="M8202" s="70"/>
      <c r="N8202" s="70"/>
      <c r="O8202" s="70"/>
      <c r="P8202" s="70"/>
      <c r="R8202" s="6"/>
    </row>
    <row r="8203" spans="13:18" x14ac:dyDescent="0.35">
      <c r="M8203" s="70"/>
      <c r="N8203" s="70"/>
      <c r="O8203" s="70"/>
      <c r="P8203" s="70"/>
      <c r="R8203" s="6"/>
    </row>
    <row r="8204" spans="13:18" x14ac:dyDescent="0.35">
      <c r="M8204" s="70"/>
      <c r="N8204" s="70"/>
      <c r="O8204" s="70"/>
      <c r="P8204" s="70"/>
      <c r="R8204" s="6"/>
    </row>
    <row r="8205" spans="13:18" x14ac:dyDescent="0.35">
      <c r="M8205" s="70"/>
      <c r="N8205" s="70"/>
      <c r="O8205" s="70"/>
      <c r="P8205" s="70"/>
      <c r="R8205" s="6"/>
    </row>
    <row r="8206" spans="13:18" x14ac:dyDescent="0.35">
      <c r="M8206" s="70"/>
      <c r="N8206" s="70"/>
      <c r="O8206" s="70"/>
      <c r="P8206" s="70"/>
      <c r="R8206" s="6"/>
    </row>
    <row r="8207" spans="13:18" x14ac:dyDescent="0.35">
      <c r="M8207" s="70"/>
      <c r="N8207" s="70"/>
      <c r="O8207" s="70"/>
      <c r="P8207" s="70"/>
      <c r="R8207" s="6"/>
    </row>
    <row r="8208" spans="13:18" x14ac:dyDescent="0.35">
      <c r="M8208" s="70"/>
      <c r="N8208" s="70"/>
      <c r="O8208" s="70"/>
      <c r="P8208" s="70"/>
      <c r="R8208" s="6"/>
    </row>
    <row r="8209" spans="13:18" x14ac:dyDescent="0.35">
      <c r="M8209" s="70"/>
      <c r="N8209" s="70"/>
      <c r="O8209" s="70"/>
      <c r="P8209" s="70"/>
      <c r="R8209" s="6"/>
    </row>
    <row r="8210" spans="13:18" x14ac:dyDescent="0.35">
      <c r="M8210" s="70"/>
      <c r="N8210" s="70"/>
      <c r="O8210" s="70"/>
      <c r="P8210" s="70"/>
      <c r="R8210" s="6"/>
    </row>
    <row r="8211" spans="13:18" x14ac:dyDescent="0.35">
      <c r="M8211" s="70"/>
      <c r="N8211" s="70"/>
      <c r="O8211" s="70"/>
      <c r="P8211" s="70"/>
      <c r="R8211" s="6"/>
    </row>
    <row r="8212" spans="13:18" x14ac:dyDescent="0.35">
      <c r="M8212" s="70"/>
      <c r="N8212" s="70"/>
      <c r="O8212" s="70"/>
      <c r="P8212" s="70"/>
      <c r="R8212" s="6"/>
    </row>
    <row r="8213" spans="13:18" x14ac:dyDescent="0.35">
      <c r="M8213" s="70"/>
      <c r="N8213" s="70"/>
      <c r="O8213" s="70"/>
      <c r="P8213" s="70"/>
      <c r="R8213" s="6"/>
    </row>
    <row r="8214" spans="13:18" x14ac:dyDescent="0.35">
      <c r="M8214" s="70"/>
      <c r="N8214" s="70"/>
      <c r="O8214" s="70"/>
      <c r="P8214" s="70"/>
      <c r="R8214" s="6"/>
    </row>
    <row r="8215" spans="13:18" x14ac:dyDescent="0.35">
      <c r="M8215" s="70"/>
      <c r="N8215" s="70"/>
      <c r="O8215" s="70"/>
      <c r="P8215" s="70"/>
      <c r="R8215" s="6"/>
    </row>
    <row r="8216" spans="13:18" x14ac:dyDescent="0.35">
      <c r="M8216" s="70"/>
      <c r="N8216" s="70"/>
      <c r="O8216" s="70"/>
      <c r="P8216" s="70"/>
      <c r="R8216" s="6"/>
    </row>
    <row r="8217" spans="13:18" x14ac:dyDescent="0.35">
      <c r="M8217" s="70"/>
      <c r="N8217" s="70"/>
      <c r="O8217" s="70"/>
      <c r="P8217" s="70"/>
      <c r="R8217" s="6"/>
    </row>
    <row r="8218" spans="13:18" x14ac:dyDescent="0.35">
      <c r="M8218" s="70"/>
      <c r="N8218" s="70"/>
      <c r="O8218" s="70"/>
      <c r="P8218" s="70"/>
      <c r="R8218" s="6"/>
    </row>
    <row r="8219" spans="13:18" x14ac:dyDescent="0.35">
      <c r="M8219" s="70"/>
      <c r="N8219" s="70"/>
      <c r="O8219" s="70"/>
      <c r="P8219" s="70"/>
      <c r="R8219" s="6"/>
    </row>
    <row r="8220" spans="13:18" x14ac:dyDescent="0.35">
      <c r="M8220" s="70"/>
      <c r="N8220" s="70"/>
      <c r="O8220" s="70"/>
      <c r="P8220" s="70"/>
      <c r="R8220" s="6"/>
    </row>
    <row r="8221" spans="13:18" x14ac:dyDescent="0.35">
      <c r="M8221" s="70"/>
      <c r="N8221" s="70"/>
      <c r="O8221" s="70"/>
      <c r="P8221" s="70"/>
      <c r="R8221" s="6"/>
    </row>
    <row r="8222" spans="13:18" x14ac:dyDescent="0.35">
      <c r="M8222" s="70"/>
      <c r="N8222" s="70"/>
      <c r="O8222" s="70"/>
      <c r="P8222" s="70"/>
      <c r="R8222" s="6"/>
    </row>
    <row r="8223" spans="13:18" x14ac:dyDescent="0.35">
      <c r="M8223" s="70"/>
      <c r="N8223" s="70"/>
      <c r="O8223" s="70"/>
      <c r="P8223" s="70"/>
      <c r="R8223" s="6"/>
    </row>
    <row r="8224" spans="13:18" x14ac:dyDescent="0.35">
      <c r="M8224" s="70"/>
      <c r="N8224" s="70"/>
      <c r="O8224" s="70"/>
      <c r="P8224" s="70"/>
      <c r="R8224" s="6"/>
    </row>
    <row r="8225" spans="13:18" x14ac:dyDescent="0.35">
      <c r="M8225" s="70"/>
      <c r="N8225" s="70"/>
      <c r="O8225" s="70"/>
      <c r="P8225" s="70"/>
      <c r="R8225" s="6"/>
    </row>
    <row r="8226" spans="13:18" x14ac:dyDescent="0.35">
      <c r="M8226" s="70"/>
      <c r="N8226" s="70"/>
      <c r="O8226" s="70"/>
      <c r="P8226" s="70"/>
      <c r="R8226" s="6"/>
    </row>
    <row r="8227" spans="13:18" x14ac:dyDescent="0.35">
      <c r="M8227" s="70"/>
      <c r="N8227" s="70"/>
      <c r="O8227" s="70"/>
      <c r="P8227" s="70"/>
      <c r="R8227" s="6"/>
    </row>
    <row r="8228" spans="13:18" x14ac:dyDescent="0.35">
      <c r="M8228" s="70"/>
      <c r="N8228" s="70"/>
      <c r="O8228" s="70"/>
      <c r="P8228" s="70"/>
      <c r="R8228" s="6"/>
    </row>
    <row r="8229" spans="13:18" x14ac:dyDescent="0.35">
      <c r="M8229" s="70"/>
      <c r="N8229" s="70"/>
      <c r="O8229" s="70"/>
      <c r="P8229" s="70"/>
      <c r="R8229" s="6"/>
    </row>
    <row r="8230" spans="13:18" x14ac:dyDescent="0.35">
      <c r="M8230" s="70"/>
      <c r="N8230" s="70"/>
      <c r="O8230" s="70"/>
      <c r="P8230" s="70"/>
      <c r="R8230" s="6"/>
    </row>
    <row r="8231" spans="13:18" x14ac:dyDescent="0.35">
      <c r="M8231" s="70"/>
      <c r="N8231" s="70"/>
      <c r="O8231" s="70"/>
      <c r="P8231" s="70"/>
      <c r="R8231" s="6"/>
    </row>
    <row r="8232" spans="13:18" x14ac:dyDescent="0.35">
      <c r="M8232" s="70"/>
      <c r="N8232" s="70"/>
      <c r="O8232" s="70"/>
      <c r="P8232" s="70"/>
      <c r="R8232" s="6"/>
    </row>
    <row r="8233" spans="13:18" x14ac:dyDescent="0.35">
      <c r="M8233" s="70"/>
      <c r="N8233" s="70"/>
      <c r="O8233" s="70"/>
      <c r="P8233" s="70"/>
      <c r="R8233" s="6"/>
    </row>
    <row r="8234" spans="13:18" x14ac:dyDescent="0.35">
      <c r="M8234" s="70"/>
      <c r="N8234" s="70"/>
      <c r="O8234" s="70"/>
      <c r="P8234" s="70"/>
      <c r="R8234" s="6"/>
    </row>
    <row r="8235" spans="13:18" x14ac:dyDescent="0.35">
      <c r="M8235" s="70"/>
      <c r="N8235" s="70"/>
      <c r="O8235" s="70"/>
      <c r="P8235" s="70"/>
      <c r="R8235" s="6"/>
    </row>
    <row r="8236" spans="13:18" x14ac:dyDescent="0.35">
      <c r="M8236" s="70"/>
      <c r="N8236" s="70"/>
      <c r="O8236" s="70"/>
      <c r="P8236" s="70"/>
      <c r="R8236" s="6"/>
    </row>
    <row r="8237" spans="13:18" x14ac:dyDescent="0.35">
      <c r="M8237" s="70"/>
      <c r="N8237" s="70"/>
      <c r="O8237" s="70"/>
      <c r="P8237" s="70"/>
      <c r="R8237" s="6"/>
    </row>
    <row r="8238" spans="13:18" x14ac:dyDescent="0.35">
      <c r="M8238" s="70"/>
      <c r="N8238" s="70"/>
      <c r="O8238" s="70"/>
      <c r="P8238" s="70"/>
      <c r="R8238" s="6"/>
    </row>
    <row r="8239" spans="13:18" x14ac:dyDescent="0.35">
      <c r="M8239" s="70"/>
      <c r="N8239" s="70"/>
      <c r="O8239" s="70"/>
      <c r="P8239" s="70"/>
      <c r="R8239" s="6"/>
    </row>
    <row r="8240" spans="13:18" x14ac:dyDescent="0.35">
      <c r="M8240" s="70"/>
      <c r="N8240" s="70"/>
      <c r="O8240" s="70"/>
      <c r="P8240" s="70"/>
      <c r="R8240" s="6"/>
    </row>
    <row r="8241" spans="13:18" x14ac:dyDescent="0.35">
      <c r="M8241" s="70"/>
      <c r="N8241" s="70"/>
      <c r="O8241" s="70"/>
      <c r="P8241" s="70"/>
      <c r="R8241" s="6"/>
    </row>
    <row r="8242" spans="13:18" x14ac:dyDescent="0.35">
      <c r="M8242" s="70"/>
      <c r="N8242" s="70"/>
      <c r="O8242" s="70"/>
      <c r="P8242" s="70"/>
      <c r="R8242" s="6"/>
    </row>
    <row r="8243" spans="13:18" x14ac:dyDescent="0.35">
      <c r="M8243" s="70"/>
      <c r="N8243" s="70"/>
      <c r="O8243" s="70"/>
      <c r="P8243" s="70"/>
      <c r="R8243" s="6"/>
    </row>
    <row r="8244" spans="13:18" x14ac:dyDescent="0.35">
      <c r="M8244" s="70"/>
      <c r="N8244" s="70"/>
      <c r="O8244" s="70"/>
      <c r="P8244" s="70"/>
      <c r="R8244" s="6"/>
    </row>
    <row r="8245" spans="13:18" x14ac:dyDescent="0.35">
      <c r="M8245" s="70"/>
      <c r="N8245" s="70"/>
      <c r="O8245" s="70"/>
      <c r="P8245" s="70"/>
      <c r="R8245" s="6"/>
    </row>
    <row r="8246" spans="13:18" x14ac:dyDescent="0.35">
      <c r="M8246" s="70"/>
      <c r="N8246" s="70"/>
      <c r="O8246" s="70"/>
      <c r="P8246" s="70"/>
      <c r="R8246" s="6"/>
    </row>
    <row r="8247" spans="13:18" x14ac:dyDescent="0.35">
      <c r="M8247" s="70"/>
      <c r="N8247" s="70"/>
      <c r="O8247" s="70"/>
      <c r="P8247" s="70"/>
      <c r="R8247" s="6"/>
    </row>
    <row r="8248" spans="13:18" x14ac:dyDescent="0.35">
      <c r="M8248" s="70"/>
      <c r="N8248" s="70"/>
      <c r="O8248" s="70"/>
      <c r="P8248" s="70"/>
      <c r="R8248" s="6"/>
    </row>
    <row r="8249" spans="13:18" x14ac:dyDescent="0.35">
      <c r="M8249" s="70"/>
      <c r="N8249" s="70"/>
      <c r="O8249" s="70"/>
      <c r="P8249" s="70"/>
      <c r="R8249" s="6"/>
    </row>
    <row r="8250" spans="13:18" x14ac:dyDescent="0.35">
      <c r="M8250" s="70"/>
      <c r="N8250" s="70"/>
      <c r="O8250" s="70"/>
      <c r="P8250" s="70"/>
      <c r="R8250" s="6"/>
    </row>
    <row r="8251" spans="13:18" x14ac:dyDescent="0.35">
      <c r="M8251" s="70"/>
      <c r="N8251" s="70"/>
      <c r="O8251" s="70"/>
      <c r="P8251" s="70"/>
      <c r="R8251" s="6"/>
    </row>
    <row r="8252" spans="13:18" x14ac:dyDescent="0.35">
      <c r="M8252" s="70"/>
      <c r="N8252" s="70"/>
      <c r="O8252" s="70"/>
      <c r="P8252" s="70"/>
      <c r="R8252" s="6"/>
    </row>
    <row r="8253" spans="13:18" x14ac:dyDescent="0.35">
      <c r="M8253" s="70"/>
      <c r="N8253" s="70"/>
      <c r="O8253" s="70"/>
      <c r="P8253" s="70"/>
      <c r="R8253" s="6"/>
    </row>
    <row r="8254" spans="13:18" x14ac:dyDescent="0.35">
      <c r="M8254" s="70"/>
      <c r="N8254" s="70"/>
      <c r="O8254" s="70"/>
      <c r="P8254" s="70"/>
      <c r="R8254" s="6"/>
    </row>
    <row r="8255" spans="13:18" x14ac:dyDescent="0.35">
      <c r="M8255" s="70"/>
      <c r="N8255" s="70"/>
      <c r="O8255" s="70"/>
      <c r="P8255" s="70"/>
      <c r="R8255" s="6"/>
    </row>
    <row r="8256" spans="13:18" x14ac:dyDescent="0.35">
      <c r="M8256" s="70"/>
      <c r="N8256" s="70"/>
      <c r="O8256" s="70"/>
      <c r="P8256" s="70"/>
      <c r="R8256" s="6"/>
    </row>
    <row r="8257" spans="13:18" x14ac:dyDescent="0.35">
      <c r="M8257" s="70"/>
      <c r="N8257" s="70"/>
      <c r="O8257" s="70"/>
      <c r="P8257" s="70"/>
      <c r="R8257" s="6"/>
    </row>
    <row r="8258" spans="13:18" x14ac:dyDescent="0.35">
      <c r="M8258" s="70"/>
      <c r="N8258" s="70"/>
      <c r="O8258" s="70"/>
      <c r="P8258" s="70"/>
      <c r="R8258" s="6"/>
    </row>
    <row r="8259" spans="13:18" x14ac:dyDescent="0.35">
      <c r="M8259" s="70"/>
      <c r="N8259" s="70"/>
      <c r="O8259" s="70"/>
      <c r="P8259" s="70"/>
      <c r="R8259" s="6"/>
    </row>
    <row r="8260" spans="13:18" x14ac:dyDescent="0.35">
      <c r="M8260" s="70"/>
      <c r="N8260" s="70"/>
      <c r="O8260" s="70"/>
      <c r="P8260" s="70"/>
      <c r="R8260" s="6"/>
    </row>
    <row r="8261" spans="13:18" x14ac:dyDescent="0.35">
      <c r="M8261" s="70"/>
      <c r="N8261" s="70"/>
      <c r="O8261" s="70"/>
      <c r="P8261" s="70"/>
      <c r="R8261" s="6"/>
    </row>
    <row r="8262" spans="13:18" x14ac:dyDescent="0.35">
      <c r="M8262" s="70"/>
      <c r="N8262" s="70"/>
      <c r="O8262" s="70"/>
      <c r="P8262" s="70"/>
      <c r="R8262" s="6"/>
    </row>
    <row r="8263" spans="13:18" x14ac:dyDescent="0.35">
      <c r="M8263" s="70"/>
      <c r="N8263" s="70"/>
      <c r="O8263" s="70"/>
      <c r="P8263" s="70"/>
      <c r="R8263" s="6"/>
    </row>
    <row r="8264" spans="13:18" x14ac:dyDescent="0.35">
      <c r="M8264" s="70"/>
      <c r="N8264" s="70"/>
      <c r="O8264" s="70"/>
      <c r="P8264" s="70"/>
      <c r="R8264" s="6"/>
    </row>
    <row r="8265" spans="13:18" x14ac:dyDescent="0.35">
      <c r="M8265" s="70"/>
      <c r="N8265" s="70"/>
      <c r="O8265" s="70"/>
      <c r="P8265" s="70"/>
      <c r="R8265" s="6"/>
    </row>
    <row r="8266" spans="13:18" x14ac:dyDescent="0.35">
      <c r="M8266" s="70"/>
      <c r="N8266" s="70"/>
      <c r="O8266" s="70"/>
      <c r="P8266" s="70"/>
      <c r="R8266" s="6"/>
    </row>
    <row r="8267" spans="13:18" x14ac:dyDescent="0.35">
      <c r="M8267" s="70"/>
      <c r="N8267" s="70"/>
      <c r="O8267" s="70"/>
      <c r="P8267" s="70"/>
      <c r="R8267" s="6"/>
    </row>
    <row r="8268" spans="13:18" x14ac:dyDescent="0.35">
      <c r="M8268" s="70"/>
      <c r="N8268" s="70"/>
      <c r="O8268" s="70"/>
      <c r="P8268" s="70"/>
      <c r="R8268" s="6"/>
    </row>
    <row r="8269" spans="13:18" x14ac:dyDescent="0.35">
      <c r="M8269" s="70"/>
      <c r="N8269" s="70"/>
      <c r="O8269" s="70"/>
      <c r="P8269" s="70"/>
      <c r="R8269" s="6"/>
    </row>
    <row r="8270" spans="13:18" x14ac:dyDescent="0.35">
      <c r="M8270" s="70"/>
      <c r="N8270" s="70"/>
      <c r="O8270" s="70"/>
      <c r="P8270" s="70"/>
      <c r="R8270" s="6"/>
    </row>
    <row r="8271" spans="13:18" x14ac:dyDescent="0.35">
      <c r="M8271" s="70"/>
      <c r="N8271" s="70"/>
      <c r="O8271" s="70"/>
      <c r="P8271" s="70"/>
      <c r="R8271" s="6"/>
    </row>
    <row r="8272" spans="13:18" x14ac:dyDescent="0.35">
      <c r="M8272" s="70"/>
      <c r="N8272" s="70"/>
      <c r="O8272" s="70"/>
      <c r="P8272" s="70"/>
      <c r="R8272" s="6"/>
    </row>
    <row r="8273" spans="13:18" x14ac:dyDescent="0.35">
      <c r="M8273" s="70"/>
      <c r="N8273" s="70"/>
      <c r="O8273" s="70"/>
      <c r="P8273" s="70"/>
      <c r="R8273" s="6"/>
    </row>
    <row r="8274" spans="13:18" x14ac:dyDescent="0.35">
      <c r="M8274" s="70"/>
      <c r="N8274" s="70"/>
      <c r="O8274" s="70"/>
      <c r="P8274" s="70"/>
      <c r="R8274" s="6"/>
    </row>
    <row r="8275" spans="13:18" x14ac:dyDescent="0.35">
      <c r="M8275" s="70"/>
      <c r="N8275" s="70"/>
      <c r="O8275" s="70"/>
      <c r="P8275" s="70"/>
      <c r="R8275" s="6"/>
    </row>
    <row r="8276" spans="13:18" x14ac:dyDescent="0.35">
      <c r="M8276" s="70"/>
      <c r="N8276" s="70"/>
      <c r="O8276" s="70"/>
      <c r="P8276" s="70"/>
      <c r="R8276" s="6"/>
    </row>
    <row r="8277" spans="13:18" x14ac:dyDescent="0.35">
      <c r="M8277" s="70"/>
      <c r="N8277" s="70"/>
      <c r="O8277" s="70"/>
      <c r="P8277" s="70"/>
      <c r="R8277" s="6"/>
    </row>
    <row r="8278" spans="13:18" x14ac:dyDescent="0.35">
      <c r="M8278" s="70"/>
      <c r="N8278" s="70"/>
      <c r="O8278" s="70"/>
      <c r="P8278" s="70"/>
      <c r="R8278" s="6"/>
    </row>
    <row r="8279" spans="13:18" x14ac:dyDescent="0.35">
      <c r="M8279" s="70"/>
      <c r="N8279" s="70"/>
      <c r="O8279" s="70"/>
      <c r="P8279" s="70"/>
      <c r="R8279" s="6"/>
    </row>
    <row r="8280" spans="13:18" x14ac:dyDescent="0.35">
      <c r="M8280" s="70"/>
      <c r="N8280" s="70"/>
      <c r="O8280" s="70"/>
      <c r="P8280" s="70"/>
      <c r="R8280" s="6"/>
    </row>
    <row r="8281" spans="13:18" x14ac:dyDescent="0.35">
      <c r="M8281" s="70"/>
      <c r="N8281" s="70"/>
      <c r="O8281" s="70"/>
      <c r="P8281" s="70"/>
      <c r="R8281" s="6"/>
    </row>
    <row r="8282" spans="13:18" x14ac:dyDescent="0.35">
      <c r="M8282" s="70"/>
      <c r="N8282" s="70"/>
      <c r="O8282" s="70"/>
      <c r="P8282" s="70"/>
      <c r="R8282" s="6"/>
    </row>
    <row r="8283" spans="13:18" x14ac:dyDescent="0.35">
      <c r="M8283" s="70"/>
      <c r="N8283" s="70"/>
      <c r="O8283" s="70"/>
      <c r="P8283" s="70"/>
      <c r="R8283" s="6"/>
    </row>
    <row r="8284" spans="13:18" x14ac:dyDescent="0.35">
      <c r="M8284" s="70"/>
      <c r="N8284" s="70"/>
      <c r="O8284" s="70"/>
      <c r="P8284" s="70"/>
      <c r="R8284" s="6"/>
    </row>
    <row r="8285" spans="13:18" x14ac:dyDescent="0.35">
      <c r="M8285" s="70"/>
      <c r="N8285" s="70"/>
      <c r="O8285" s="70"/>
      <c r="P8285" s="70"/>
      <c r="R8285" s="6"/>
    </row>
    <row r="8286" spans="13:18" x14ac:dyDescent="0.35">
      <c r="M8286" s="70"/>
      <c r="N8286" s="70"/>
      <c r="O8286" s="70"/>
      <c r="P8286" s="70"/>
      <c r="R8286" s="6"/>
    </row>
    <row r="8287" spans="13:18" x14ac:dyDescent="0.35">
      <c r="M8287" s="70"/>
      <c r="N8287" s="70"/>
      <c r="O8287" s="70"/>
      <c r="P8287" s="70"/>
      <c r="R8287" s="6"/>
    </row>
    <row r="8288" spans="13:18" x14ac:dyDescent="0.35">
      <c r="M8288" s="70"/>
      <c r="N8288" s="70"/>
      <c r="O8288" s="70"/>
      <c r="P8288" s="70"/>
      <c r="R8288" s="6"/>
    </row>
    <row r="8289" spans="13:18" x14ac:dyDescent="0.35">
      <c r="M8289" s="70"/>
      <c r="N8289" s="70"/>
      <c r="O8289" s="70"/>
      <c r="P8289" s="70"/>
      <c r="R8289" s="6"/>
    </row>
    <row r="8290" spans="13:18" x14ac:dyDescent="0.35">
      <c r="M8290" s="70"/>
      <c r="N8290" s="70"/>
      <c r="O8290" s="70"/>
      <c r="P8290" s="70"/>
      <c r="R8290" s="6"/>
    </row>
    <row r="8291" spans="13:18" x14ac:dyDescent="0.35">
      <c r="M8291" s="70"/>
      <c r="N8291" s="70"/>
      <c r="O8291" s="70"/>
      <c r="P8291" s="70"/>
      <c r="R8291" s="6"/>
    </row>
    <row r="8292" spans="13:18" x14ac:dyDescent="0.35">
      <c r="M8292" s="70"/>
      <c r="N8292" s="70"/>
      <c r="O8292" s="70"/>
      <c r="P8292" s="70"/>
      <c r="R8292" s="6"/>
    </row>
    <row r="8293" spans="13:18" x14ac:dyDescent="0.35">
      <c r="M8293" s="70"/>
      <c r="N8293" s="70"/>
      <c r="O8293" s="70"/>
      <c r="P8293" s="70"/>
      <c r="R8293" s="6"/>
    </row>
    <row r="8294" spans="13:18" x14ac:dyDescent="0.35">
      <c r="M8294" s="70"/>
      <c r="N8294" s="70"/>
      <c r="O8294" s="70"/>
      <c r="P8294" s="70"/>
      <c r="R8294" s="6"/>
    </row>
    <row r="8295" spans="13:18" x14ac:dyDescent="0.35">
      <c r="M8295" s="70"/>
      <c r="N8295" s="70"/>
      <c r="O8295" s="70"/>
      <c r="P8295" s="70"/>
      <c r="R8295" s="6"/>
    </row>
    <row r="8296" spans="13:18" x14ac:dyDescent="0.35">
      <c r="M8296" s="70"/>
      <c r="N8296" s="70"/>
      <c r="O8296" s="70"/>
      <c r="P8296" s="70"/>
      <c r="R8296" s="6"/>
    </row>
    <row r="8297" spans="13:18" x14ac:dyDescent="0.35">
      <c r="M8297" s="70"/>
      <c r="N8297" s="70"/>
      <c r="O8297" s="70"/>
      <c r="P8297" s="70"/>
      <c r="R8297" s="6"/>
    </row>
    <row r="8298" spans="13:18" x14ac:dyDescent="0.35">
      <c r="M8298" s="70"/>
      <c r="N8298" s="70"/>
      <c r="O8298" s="70"/>
      <c r="P8298" s="70"/>
      <c r="R8298" s="6"/>
    </row>
    <row r="8299" spans="13:18" x14ac:dyDescent="0.35">
      <c r="M8299" s="70"/>
      <c r="N8299" s="70"/>
      <c r="O8299" s="70"/>
      <c r="P8299" s="70"/>
      <c r="R8299" s="6"/>
    </row>
    <row r="8300" spans="13:18" x14ac:dyDescent="0.35">
      <c r="M8300" s="70"/>
      <c r="N8300" s="70"/>
      <c r="O8300" s="70"/>
      <c r="P8300" s="70"/>
      <c r="R8300" s="6"/>
    </row>
    <row r="8301" spans="13:18" x14ac:dyDescent="0.35">
      <c r="M8301" s="70"/>
      <c r="N8301" s="70"/>
      <c r="O8301" s="70"/>
      <c r="P8301" s="70"/>
      <c r="R8301" s="6"/>
    </row>
    <row r="8302" spans="13:18" x14ac:dyDescent="0.35">
      <c r="M8302" s="70"/>
      <c r="N8302" s="70"/>
      <c r="O8302" s="70"/>
      <c r="P8302" s="70"/>
      <c r="R8302" s="6"/>
    </row>
    <row r="8303" spans="13:18" x14ac:dyDescent="0.35">
      <c r="M8303" s="70"/>
      <c r="N8303" s="70"/>
      <c r="O8303" s="70"/>
      <c r="P8303" s="70"/>
      <c r="R8303" s="6"/>
    </row>
    <row r="8304" spans="13:18" x14ac:dyDescent="0.35">
      <c r="M8304" s="70"/>
      <c r="N8304" s="70"/>
      <c r="O8304" s="70"/>
      <c r="P8304" s="70"/>
      <c r="R8304" s="6"/>
    </row>
    <row r="8305" spans="13:18" x14ac:dyDescent="0.35">
      <c r="M8305" s="70"/>
      <c r="N8305" s="70"/>
      <c r="O8305" s="70"/>
      <c r="P8305" s="70"/>
      <c r="R8305" s="6"/>
    </row>
    <row r="8306" spans="13:18" x14ac:dyDescent="0.35">
      <c r="M8306" s="70"/>
      <c r="N8306" s="70"/>
      <c r="O8306" s="70"/>
      <c r="P8306" s="70"/>
      <c r="R8306" s="6"/>
    </row>
    <row r="8307" spans="13:18" x14ac:dyDescent="0.35">
      <c r="M8307" s="70"/>
      <c r="N8307" s="70"/>
      <c r="O8307" s="70"/>
      <c r="P8307" s="70"/>
      <c r="R8307" s="6"/>
    </row>
    <row r="8308" spans="13:18" x14ac:dyDescent="0.35">
      <c r="M8308" s="70"/>
      <c r="N8308" s="70"/>
      <c r="O8308" s="70"/>
      <c r="P8308" s="70"/>
      <c r="R8308" s="6"/>
    </row>
    <row r="8309" spans="13:18" x14ac:dyDescent="0.35">
      <c r="M8309" s="70"/>
      <c r="N8309" s="70"/>
      <c r="O8309" s="70"/>
      <c r="P8309" s="70"/>
      <c r="R8309" s="6"/>
    </row>
    <row r="8310" spans="13:18" x14ac:dyDescent="0.35">
      <c r="M8310" s="70"/>
      <c r="N8310" s="70"/>
      <c r="O8310" s="70"/>
      <c r="P8310" s="70"/>
      <c r="R8310" s="6"/>
    </row>
    <row r="8311" spans="13:18" x14ac:dyDescent="0.35">
      <c r="M8311" s="70"/>
      <c r="N8311" s="70"/>
      <c r="O8311" s="70"/>
      <c r="P8311" s="70"/>
      <c r="R8311" s="6"/>
    </row>
    <row r="8312" spans="13:18" x14ac:dyDescent="0.35">
      <c r="M8312" s="70"/>
      <c r="N8312" s="70"/>
      <c r="O8312" s="70"/>
      <c r="P8312" s="70"/>
      <c r="R8312" s="6"/>
    </row>
    <row r="8313" spans="13:18" x14ac:dyDescent="0.35">
      <c r="M8313" s="70"/>
      <c r="N8313" s="70"/>
      <c r="O8313" s="70"/>
      <c r="P8313" s="70"/>
      <c r="R8313" s="6"/>
    </row>
    <row r="8314" spans="13:18" x14ac:dyDescent="0.35">
      <c r="M8314" s="70"/>
      <c r="N8314" s="70"/>
      <c r="O8314" s="70"/>
      <c r="P8314" s="70"/>
      <c r="R8314" s="6"/>
    </row>
    <row r="8315" spans="13:18" x14ac:dyDescent="0.35">
      <c r="M8315" s="70"/>
      <c r="N8315" s="70"/>
      <c r="O8315" s="70"/>
      <c r="P8315" s="70"/>
      <c r="R8315" s="6"/>
    </row>
    <row r="8316" spans="13:18" x14ac:dyDescent="0.35">
      <c r="M8316" s="70"/>
      <c r="N8316" s="70"/>
      <c r="O8316" s="70"/>
      <c r="P8316" s="70"/>
      <c r="R8316" s="6"/>
    </row>
    <row r="8317" spans="13:18" x14ac:dyDescent="0.35">
      <c r="M8317" s="70"/>
      <c r="N8317" s="70"/>
      <c r="O8317" s="70"/>
      <c r="P8317" s="70"/>
      <c r="R8317" s="6"/>
    </row>
    <row r="8318" spans="13:18" x14ac:dyDescent="0.35">
      <c r="M8318" s="70"/>
      <c r="N8318" s="70"/>
      <c r="O8318" s="70"/>
      <c r="P8318" s="70"/>
      <c r="R8318" s="6"/>
    </row>
    <row r="8319" spans="13:18" x14ac:dyDescent="0.35">
      <c r="M8319" s="70"/>
      <c r="N8319" s="70"/>
      <c r="O8319" s="70"/>
      <c r="P8319" s="70"/>
      <c r="R8319" s="6"/>
    </row>
    <row r="8320" spans="13:18" x14ac:dyDescent="0.35">
      <c r="M8320" s="70"/>
      <c r="N8320" s="70"/>
      <c r="O8320" s="70"/>
      <c r="P8320" s="70"/>
      <c r="R8320" s="6"/>
    </row>
    <row r="8321" spans="13:18" x14ac:dyDescent="0.35">
      <c r="M8321" s="70"/>
      <c r="N8321" s="70"/>
      <c r="O8321" s="70"/>
      <c r="P8321" s="70"/>
      <c r="R8321" s="6"/>
    </row>
    <row r="8322" spans="13:18" x14ac:dyDescent="0.35">
      <c r="M8322" s="70"/>
      <c r="N8322" s="70"/>
      <c r="O8322" s="70"/>
      <c r="P8322" s="70"/>
      <c r="R8322" s="6"/>
    </row>
    <row r="8323" spans="13:18" x14ac:dyDescent="0.35">
      <c r="M8323" s="70"/>
      <c r="N8323" s="70"/>
      <c r="O8323" s="70"/>
      <c r="P8323" s="70"/>
      <c r="R8323" s="6"/>
    </row>
    <row r="8324" spans="13:18" x14ac:dyDescent="0.35">
      <c r="M8324" s="70"/>
      <c r="N8324" s="70"/>
      <c r="O8324" s="70"/>
      <c r="P8324" s="70"/>
      <c r="R8324" s="6"/>
    </row>
    <row r="8325" spans="13:18" x14ac:dyDescent="0.35">
      <c r="M8325" s="70"/>
      <c r="N8325" s="70"/>
      <c r="O8325" s="70"/>
      <c r="P8325" s="70"/>
      <c r="R8325" s="6"/>
    </row>
    <row r="8326" spans="13:18" x14ac:dyDescent="0.35">
      <c r="M8326" s="70"/>
      <c r="N8326" s="70"/>
      <c r="O8326" s="70"/>
      <c r="P8326" s="70"/>
      <c r="R8326" s="6"/>
    </row>
    <row r="8327" spans="13:18" x14ac:dyDescent="0.35">
      <c r="M8327" s="70"/>
      <c r="N8327" s="70"/>
      <c r="O8327" s="70"/>
      <c r="P8327" s="70"/>
      <c r="R8327" s="6"/>
    </row>
    <row r="8328" spans="13:18" x14ac:dyDescent="0.35">
      <c r="M8328" s="70"/>
      <c r="N8328" s="70"/>
      <c r="O8328" s="70"/>
      <c r="P8328" s="70"/>
      <c r="R8328" s="6"/>
    </row>
    <row r="8329" spans="13:18" x14ac:dyDescent="0.35">
      <c r="M8329" s="70"/>
      <c r="N8329" s="70"/>
      <c r="O8329" s="70"/>
      <c r="P8329" s="70"/>
      <c r="R8329" s="6"/>
    </row>
    <row r="8330" spans="13:18" x14ac:dyDescent="0.35">
      <c r="M8330" s="70"/>
      <c r="N8330" s="70"/>
      <c r="O8330" s="70"/>
      <c r="P8330" s="70"/>
      <c r="R8330" s="6"/>
    </row>
    <row r="8331" spans="13:18" x14ac:dyDescent="0.35">
      <c r="M8331" s="70"/>
      <c r="N8331" s="70"/>
      <c r="O8331" s="70"/>
      <c r="P8331" s="70"/>
      <c r="R8331" s="6"/>
    </row>
    <row r="8332" spans="13:18" x14ac:dyDescent="0.35">
      <c r="M8332" s="70"/>
      <c r="N8332" s="70"/>
      <c r="O8332" s="70"/>
      <c r="P8332" s="70"/>
      <c r="R8332" s="6"/>
    </row>
    <row r="8333" spans="13:18" x14ac:dyDescent="0.35">
      <c r="M8333" s="70"/>
      <c r="N8333" s="70"/>
      <c r="O8333" s="70"/>
      <c r="P8333" s="70"/>
      <c r="R8333" s="6"/>
    </row>
    <row r="8334" spans="13:18" x14ac:dyDescent="0.35">
      <c r="M8334" s="70"/>
      <c r="N8334" s="70"/>
      <c r="O8334" s="70"/>
      <c r="P8334" s="70"/>
      <c r="R8334" s="6"/>
    </row>
    <row r="8335" spans="13:18" x14ac:dyDescent="0.35">
      <c r="M8335" s="70"/>
      <c r="N8335" s="70"/>
      <c r="O8335" s="70"/>
      <c r="P8335" s="70"/>
      <c r="R8335" s="6"/>
    </row>
    <row r="8336" spans="13:18" x14ac:dyDescent="0.35">
      <c r="M8336" s="70"/>
      <c r="N8336" s="70"/>
      <c r="O8336" s="70"/>
      <c r="P8336" s="70"/>
      <c r="R8336" s="6"/>
    </row>
    <row r="8337" spans="13:18" x14ac:dyDescent="0.35">
      <c r="M8337" s="70"/>
      <c r="N8337" s="70"/>
      <c r="O8337" s="70"/>
      <c r="P8337" s="70"/>
      <c r="R8337" s="6"/>
    </row>
    <row r="8338" spans="13:18" x14ac:dyDescent="0.35">
      <c r="M8338" s="70"/>
      <c r="N8338" s="70"/>
      <c r="O8338" s="70"/>
      <c r="P8338" s="70"/>
      <c r="R8338" s="6"/>
    </row>
    <row r="8339" spans="13:18" x14ac:dyDescent="0.35">
      <c r="M8339" s="70"/>
      <c r="N8339" s="70"/>
      <c r="O8339" s="70"/>
      <c r="P8339" s="70"/>
      <c r="R8339" s="6"/>
    </row>
    <row r="8340" spans="13:18" x14ac:dyDescent="0.35">
      <c r="M8340" s="70"/>
      <c r="N8340" s="70"/>
      <c r="O8340" s="70"/>
      <c r="P8340" s="70"/>
      <c r="R8340" s="6"/>
    </row>
    <row r="8341" spans="13:18" x14ac:dyDescent="0.35">
      <c r="M8341" s="70"/>
      <c r="N8341" s="70"/>
      <c r="O8341" s="70"/>
      <c r="P8341" s="70"/>
      <c r="R8341" s="6"/>
    </row>
    <row r="8342" spans="13:18" x14ac:dyDescent="0.35">
      <c r="M8342" s="70"/>
      <c r="N8342" s="70"/>
      <c r="O8342" s="70"/>
      <c r="P8342" s="70"/>
      <c r="R8342" s="6"/>
    </row>
    <row r="8343" spans="13:18" x14ac:dyDescent="0.35">
      <c r="M8343" s="70"/>
      <c r="N8343" s="70"/>
      <c r="O8343" s="70"/>
      <c r="P8343" s="70"/>
      <c r="R8343" s="6"/>
    </row>
    <row r="8344" spans="13:18" x14ac:dyDescent="0.35">
      <c r="M8344" s="70"/>
      <c r="N8344" s="70"/>
      <c r="O8344" s="70"/>
      <c r="P8344" s="70"/>
      <c r="R8344" s="6"/>
    </row>
    <row r="8345" spans="13:18" x14ac:dyDescent="0.35">
      <c r="M8345" s="70"/>
      <c r="N8345" s="70"/>
      <c r="O8345" s="70"/>
      <c r="P8345" s="70"/>
      <c r="R8345" s="6"/>
    </row>
    <row r="8346" spans="13:18" x14ac:dyDescent="0.35">
      <c r="M8346" s="70"/>
      <c r="N8346" s="70"/>
      <c r="O8346" s="70"/>
      <c r="P8346" s="70"/>
      <c r="R8346" s="6"/>
    </row>
    <row r="8347" spans="13:18" x14ac:dyDescent="0.35">
      <c r="M8347" s="70"/>
      <c r="N8347" s="70"/>
      <c r="O8347" s="70"/>
      <c r="P8347" s="70"/>
      <c r="R8347" s="6"/>
    </row>
    <row r="8348" spans="13:18" x14ac:dyDescent="0.35">
      <c r="M8348" s="70"/>
      <c r="N8348" s="70"/>
      <c r="O8348" s="70"/>
      <c r="P8348" s="70"/>
      <c r="R8348" s="6"/>
    </row>
    <row r="8349" spans="13:18" x14ac:dyDescent="0.35">
      <c r="M8349" s="70"/>
      <c r="N8349" s="70"/>
      <c r="O8349" s="70"/>
      <c r="P8349" s="70"/>
      <c r="R8349" s="6"/>
    </row>
    <row r="8350" spans="13:18" x14ac:dyDescent="0.35">
      <c r="M8350" s="70"/>
      <c r="N8350" s="70"/>
      <c r="O8350" s="70"/>
      <c r="P8350" s="70"/>
      <c r="R8350" s="6"/>
    </row>
    <row r="8351" spans="13:18" x14ac:dyDescent="0.35">
      <c r="M8351" s="70"/>
      <c r="N8351" s="70"/>
      <c r="O8351" s="70"/>
      <c r="P8351" s="70"/>
      <c r="R8351" s="6"/>
    </row>
    <row r="8352" spans="13:18" x14ac:dyDescent="0.35">
      <c r="M8352" s="70"/>
      <c r="N8352" s="70"/>
      <c r="O8352" s="70"/>
      <c r="P8352" s="70"/>
      <c r="R8352" s="6"/>
    </row>
    <row r="8353" spans="13:18" x14ac:dyDescent="0.35">
      <c r="M8353" s="70"/>
      <c r="N8353" s="70"/>
      <c r="O8353" s="70"/>
      <c r="P8353" s="70"/>
      <c r="R8353" s="6"/>
    </row>
    <row r="8354" spans="13:18" x14ac:dyDescent="0.35">
      <c r="M8354" s="70"/>
      <c r="N8354" s="70"/>
      <c r="O8354" s="70"/>
      <c r="P8354" s="70"/>
      <c r="R8354" s="6"/>
    </row>
    <row r="8355" spans="13:18" x14ac:dyDescent="0.35">
      <c r="M8355" s="70"/>
      <c r="N8355" s="70"/>
      <c r="O8355" s="70"/>
      <c r="P8355" s="70"/>
      <c r="R8355" s="6"/>
    </row>
    <row r="8356" spans="13:18" x14ac:dyDescent="0.35">
      <c r="M8356" s="70"/>
      <c r="N8356" s="70"/>
      <c r="O8356" s="70"/>
      <c r="P8356" s="70"/>
      <c r="R8356" s="6"/>
    </row>
    <row r="8357" spans="13:18" x14ac:dyDescent="0.35">
      <c r="M8357" s="70"/>
      <c r="N8357" s="70"/>
      <c r="O8357" s="70"/>
      <c r="P8357" s="70"/>
      <c r="R8357" s="6"/>
    </row>
    <row r="8358" spans="13:18" x14ac:dyDescent="0.35">
      <c r="M8358" s="70"/>
      <c r="N8358" s="70"/>
      <c r="O8358" s="70"/>
      <c r="P8358" s="70"/>
      <c r="R8358" s="6"/>
    </row>
    <row r="8359" spans="13:18" x14ac:dyDescent="0.35">
      <c r="M8359" s="70"/>
      <c r="N8359" s="70"/>
      <c r="O8359" s="70"/>
      <c r="P8359" s="70"/>
      <c r="R8359" s="6"/>
    </row>
    <row r="8360" spans="13:18" x14ac:dyDescent="0.35">
      <c r="M8360" s="70"/>
      <c r="N8360" s="70"/>
      <c r="O8360" s="70"/>
      <c r="P8360" s="70"/>
      <c r="R8360" s="6"/>
    </row>
    <row r="8361" spans="13:18" x14ac:dyDescent="0.35">
      <c r="M8361" s="70"/>
      <c r="N8361" s="70"/>
      <c r="O8361" s="70"/>
      <c r="P8361" s="70"/>
      <c r="R8361" s="6"/>
    </row>
    <row r="8362" spans="13:18" x14ac:dyDescent="0.35">
      <c r="M8362" s="70"/>
      <c r="N8362" s="70"/>
      <c r="O8362" s="70"/>
      <c r="P8362" s="70"/>
      <c r="R8362" s="6"/>
    </row>
    <row r="8363" spans="13:18" x14ac:dyDescent="0.35">
      <c r="M8363" s="70"/>
      <c r="N8363" s="70"/>
      <c r="O8363" s="70"/>
      <c r="P8363" s="70"/>
      <c r="R8363" s="6"/>
    </row>
    <row r="8364" spans="13:18" x14ac:dyDescent="0.35">
      <c r="M8364" s="70"/>
      <c r="N8364" s="70"/>
      <c r="O8364" s="70"/>
      <c r="P8364" s="70"/>
      <c r="R8364" s="6"/>
    </row>
    <row r="8365" spans="13:18" x14ac:dyDescent="0.35">
      <c r="M8365" s="70"/>
      <c r="N8365" s="70"/>
      <c r="O8365" s="70"/>
      <c r="P8365" s="70"/>
      <c r="R8365" s="6"/>
    </row>
    <row r="8366" spans="13:18" x14ac:dyDescent="0.35">
      <c r="M8366" s="70"/>
      <c r="N8366" s="70"/>
      <c r="O8366" s="70"/>
      <c r="P8366" s="70"/>
      <c r="R8366" s="6"/>
    </row>
    <row r="8367" spans="13:18" x14ac:dyDescent="0.35">
      <c r="M8367" s="70"/>
      <c r="N8367" s="70"/>
      <c r="O8367" s="70"/>
      <c r="P8367" s="70"/>
      <c r="R8367" s="6"/>
    </row>
    <row r="8368" spans="13:18" x14ac:dyDescent="0.35">
      <c r="M8368" s="70"/>
      <c r="N8368" s="70"/>
      <c r="O8368" s="70"/>
      <c r="P8368" s="70"/>
      <c r="R8368" s="6"/>
    </row>
    <row r="8369" spans="13:18" x14ac:dyDescent="0.35">
      <c r="M8369" s="70"/>
      <c r="N8369" s="70"/>
      <c r="O8369" s="70"/>
      <c r="P8369" s="70"/>
      <c r="R8369" s="6"/>
    </row>
    <row r="8370" spans="13:18" x14ac:dyDescent="0.35">
      <c r="M8370" s="70"/>
      <c r="N8370" s="70"/>
      <c r="O8370" s="70"/>
      <c r="P8370" s="70"/>
      <c r="R8370" s="6"/>
    </row>
    <row r="8371" spans="13:18" x14ac:dyDescent="0.35">
      <c r="M8371" s="70"/>
      <c r="N8371" s="70"/>
      <c r="O8371" s="70"/>
      <c r="P8371" s="70"/>
      <c r="R8371" s="6"/>
    </row>
    <row r="8372" spans="13:18" x14ac:dyDescent="0.35">
      <c r="M8372" s="70"/>
      <c r="N8372" s="70"/>
      <c r="O8372" s="70"/>
      <c r="P8372" s="70"/>
      <c r="R8372" s="6"/>
    </row>
    <row r="8373" spans="13:18" x14ac:dyDescent="0.35">
      <c r="M8373" s="70"/>
      <c r="N8373" s="70"/>
      <c r="O8373" s="70"/>
      <c r="P8373" s="70"/>
      <c r="R8373" s="6"/>
    </row>
    <row r="8374" spans="13:18" x14ac:dyDescent="0.35">
      <c r="M8374" s="70"/>
      <c r="N8374" s="70"/>
      <c r="O8374" s="70"/>
      <c r="P8374" s="70"/>
      <c r="R8374" s="6"/>
    </row>
    <row r="8375" spans="13:18" x14ac:dyDescent="0.35">
      <c r="M8375" s="70"/>
      <c r="N8375" s="70"/>
      <c r="O8375" s="70"/>
      <c r="P8375" s="70"/>
      <c r="R8375" s="6"/>
    </row>
    <row r="8376" spans="13:18" x14ac:dyDescent="0.35">
      <c r="M8376" s="70"/>
      <c r="N8376" s="70"/>
      <c r="O8376" s="70"/>
      <c r="P8376" s="70"/>
      <c r="R8376" s="6"/>
    </row>
    <row r="8377" spans="13:18" x14ac:dyDescent="0.35">
      <c r="M8377" s="70"/>
      <c r="N8377" s="70"/>
      <c r="O8377" s="70"/>
      <c r="P8377" s="70"/>
      <c r="R8377" s="6"/>
    </row>
    <row r="8378" spans="13:18" x14ac:dyDescent="0.35">
      <c r="M8378" s="70"/>
      <c r="N8378" s="70"/>
      <c r="O8378" s="70"/>
      <c r="P8378" s="70"/>
      <c r="R8378" s="6"/>
    </row>
    <row r="8379" spans="13:18" x14ac:dyDescent="0.35">
      <c r="M8379" s="70"/>
      <c r="N8379" s="70"/>
      <c r="O8379" s="70"/>
      <c r="P8379" s="70"/>
      <c r="R8379" s="6"/>
    </row>
    <row r="8380" spans="13:18" x14ac:dyDescent="0.35">
      <c r="M8380" s="70"/>
      <c r="N8380" s="70"/>
      <c r="O8380" s="70"/>
      <c r="P8380" s="70"/>
      <c r="R8380" s="6"/>
    </row>
    <row r="8381" spans="13:18" x14ac:dyDescent="0.35">
      <c r="M8381" s="70"/>
      <c r="N8381" s="70"/>
      <c r="O8381" s="70"/>
      <c r="P8381" s="70"/>
      <c r="R8381" s="6"/>
    </row>
    <row r="8382" spans="13:18" x14ac:dyDescent="0.35">
      <c r="M8382" s="70"/>
      <c r="N8382" s="70"/>
      <c r="O8382" s="70"/>
      <c r="P8382" s="70"/>
      <c r="R8382" s="6"/>
    </row>
    <row r="8383" spans="13:18" x14ac:dyDescent="0.35">
      <c r="M8383" s="70"/>
      <c r="N8383" s="70"/>
      <c r="O8383" s="70"/>
      <c r="P8383" s="70"/>
      <c r="R8383" s="6"/>
    </row>
    <row r="8384" spans="13:18" x14ac:dyDescent="0.35">
      <c r="M8384" s="70"/>
      <c r="N8384" s="70"/>
      <c r="O8384" s="70"/>
      <c r="P8384" s="70"/>
      <c r="R8384" s="6"/>
    </row>
    <row r="8385" spans="13:18" x14ac:dyDescent="0.35">
      <c r="M8385" s="70"/>
      <c r="N8385" s="70"/>
      <c r="O8385" s="70"/>
      <c r="P8385" s="70"/>
      <c r="R8385" s="6"/>
    </row>
    <row r="8386" spans="13:18" x14ac:dyDescent="0.35">
      <c r="M8386" s="70"/>
      <c r="N8386" s="70"/>
      <c r="O8386" s="70"/>
      <c r="P8386" s="70"/>
      <c r="R8386" s="6"/>
    </row>
    <row r="8387" spans="13:18" x14ac:dyDescent="0.35">
      <c r="M8387" s="70"/>
      <c r="N8387" s="70"/>
      <c r="O8387" s="70"/>
      <c r="P8387" s="70"/>
      <c r="R8387" s="6"/>
    </row>
    <row r="8388" spans="13:18" x14ac:dyDescent="0.35">
      <c r="M8388" s="70"/>
      <c r="N8388" s="70"/>
      <c r="O8388" s="70"/>
      <c r="P8388" s="70"/>
      <c r="R8388" s="6"/>
    </row>
    <row r="8389" spans="13:18" x14ac:dyDescent="0.35">
      <c r="M8389" s="70"/>
      <c r="N8389" s="70"/>
      <c r="O8389" s="70"/>
      <c r="P8389" s="70"/>
      <c r="R8389" s="6"/>
    </row>
    <row r="8390" spans="13:18" x14ac:dyDescent="0.35">
      <c r="M8390" s="70"/>
      <c r="N8390" s="70"/>
      <c r="O8390" s="70"/>
      <c r="P8390" s="70"/>
      <c r="R8390" s="6"/>
    </row>
    <row r="8391" spans="13:18" x14ac:dyDescent="0.35">
      <c r="M8391" s="70"/>
      <c r="N8391" s="70"/>
      <c r="O8391" s="70"/>
      <c r="P8391" s="70"/>
      <c r="R8391" s="6"/>
    </row>
    <row r="8392" spans="13:18" x14ac:dyDescent="0.35">
      <c r="M8392" s="70"/>
      <c r="N8392" s="70"/>
      <c r="O8392" s="70"/>
      <c r="P8392" s="70"/>
      <c r="R8392" s="6"/>
    </row>
    <row r="8393" spans="13:18" x14ac:dyDescent="0.35">
      <c r="M8393" s="70"/>
      <c r="N8393" s="70"/>
      <c r="O8393" s="70"/>
      <c r="P8393" s="70"/>
      <c r="R8393" s="6"/>
    </row>
    <row r="8394" spans="13:18" x14ac:dyDescent="0.35">
      <c r="M8394" s="70"/>
      <c r="N8394" s="70"/>
      <c r="O8394" s="70"/>
      <c r="P8394" s="70"/>
      <c r="R8394" s="6"/>
    </row>
    <row r="8395" spans="13:18" x14ac:dyDescent="0.35">
      <c r="M8395" s="70"/>
      <c r="N8395" s="70"/>
      <c r="O8395" s="70"/>
      <c r="P8395" s="70"/>
      <c r="R8395" s="6"/>
    </row>
    <row r="8396" spans="13:18" x14ac:dyDescent="0.35">
      <c r="M8396" s="70"/>
      <c r="N8396" s="70"/>
      <c r="O8396" s="70"/>
      <c r="P8396" s="70"/>
      <c r="R8396" s="6"/>
    </row>
    <row r="8397" spans="13:18" x14ac:dyDescent="0.35">
      <c r="M8397" s="70"/>
      <c r="N8397" s="70"/>
      <c r="O8397" s="70"/>
      <c r="P8397" s="70"/>
      <c r="R8397" s="6"/>
    </row>
    <row r="8398" spans="13:18" x14ac:dyDescent="0.35">
      <c r="M8398" s="70"/>
      <c r="N8398" s="70"/>
      <c r="O8398" s="70"/>
      <c r="P8398" s="70"/>
      <c r="R8398" s="6"/>
    </row>
    <row r="8399" spans="13:18" x14ac:dyDescent="0.35">
      <c r="M8399" s="70"/>
      <c r="N8399" s="70"/>
      <c r="O8399" s="70"/>
      <c r="P8399" s="70"/>
      <c r="R8399" s="6"/>
    </row>
    <row r="8400" spans="13:18" x14ac:dyDescent="0.35">
      <c r="M8400" s="70"/>
      <c r="N8400" s="70"/>
      <c r="O8400" s="70"/>
      <c r="P8400" s="70"/>
      <c r="R8400" s="6"/>
    </row>
    <row r="8401" spans="13:18" x14ac:dyDescent="0.35">
      <c r="M8401" s="70"/>
      <c r="N8401" s="70"/>
      <c r="O8401" s="70"/>
      <c r="P8401" s="70"/>
      <c r="R8401" s="6"/>
    </row>
    <row r="8402" spans="13:18" x14ac:dyDescent="0.35">
      <c r="M8402" s="70"/>
      <c r="N8402" s="70"/>
      <c r="O8402" s="70"/>
      <c r="P8402" s="70"/>
      <c r="R8402" s="6"/>
    </row>
    <row r="8403" spans="13:18" x14ac:dyDescent="0.35">
      <c r="M8403" s="70"/>
      <c r="N8403" s="70"/>
      <c r="O8403" s="70"/>
      <c r="P8403" s="70"/>
      <c r="R8403" s="6"/>
    </row>
    <row r="8404" spans="13:18" x14ac:dyDescent="0.35">
      <c r="M8404" s="70"/>
      <c r="N8404" s="70"/>
      <c r="O8404" s="70"/>
      <c r="P8404" s="70"/>
      <c r="R8404" s="6"/>
    </row>
    <row r="8405" spans="13:18" x14ac:dyDescent="0.35">
      <c r="M8405" s="70"/>
      <c r="N8405" s="70"/>
      <c r="O8405" s="70"/>
      <c r="P8405" s="70"/>
      <c r="R8405" s="6"/>
    </row>
    <row r="8406" spans="13:18" x14ac:dyDescent="0.35">
      <c r="M8406" s="70"/>
      <c r="N8406" s="70"/>
      <c r="O8406" s="70"/>
      <c r="P8406" s="70"/>
      <c r="R8406" s="6"/>
    </row>
    <row r="8407" spans="13:18" x14ac:dyDescent="0.35">
      <c r="M8407" s="70"/>
      <c r="N8407" s="70"/>
      <c r="O8407" s="70"/>
      <c r="P8407" s="70"/>
      <c r="R8407" s="6"/>
    </row>
    <row r="8408" spans="13:18" x14ac:dyDescent="0.35">
      <c r="M8408" s="70"/>
      <c r="N8408" s="70"/>
      <c r="O8408" s="70"/>
      <c r="P8408" s="70"/>
      <c r="R8408" s="6"/>
    </row>
    <row r="8409" spans="13:18" x14ac:dyDescent="0.35">
      <c r="M8409" s="70"/>
      <c r="N8409" s="70"/>
      <c r="O8409" s="70"/>
      <c r="P8409" s="70"/>
      <c r="R8409" s="6"/>
    </row>
    <row r="8410" spans="13:18" x14ac:dyDescent="0.35">
      <c r="M8410" s="70"/>
      <c r="N8410" s="70"/>
      <c r="O8410" s="70"/>
      <c r="P8410" s="70"/>
      <c r="R8410" s="6"/>
    </row>
    <row r="8411" spans="13:18" x14ac:dyDescent="0.35">
      <c r="M8411" s="70"/>
      <c r="N8411" s="70"/>
      <c r="O8411" s="70"/>
      <c r="P8411" s="70"/>
      <c r="R8411" s="6"/>
    </row>
    <row r="8412" spans="13:18" x14ac:dyDescent="0.35">
      <c r="M8412" s="70"/>
      <c r="N8412" s="70"/>
      <c r="O8412" s="70"/>
      <c r="P8412" s="70"/>
      <c r="R8412" s="6"/>
    </row>
    <row r="8413" spans="13:18" x14ac:dyDescent="0.35">
      <c r="M8413" s="70"/>
      <c r="N8413" s="70"/>
      <c r="O8413" s="70"/>
      <c r="P8413" s="70"/>
      <c r="R8413" s="6"/>
    </row>
    <row r="8414" spans="13:18" x14ac:dyDescent="0.35">
      <c r="M8414" s="70"/>
      <c r="N8414" s="70"/>
      <c r="O8414" s="70"/>
      <c r="P8414" s="70"/>
      <c r="R8414" s="6"/>
    </row>
    <row r="8415" spans="13:18" x14ac:dyDescent="0.35">
      <c r="M8415" s="70"/>
      <c r="N8415" s="70"/>
      <c r="O8415" s="70"/>
      <c r="P8415" s="70"/>
      <c r="R8415" s="6"/>
    </row>
    <row r="8416" spans="13:18" x14ac:dyDescent="0.35">
      <c r="M8416" s="70"/>
      <c r="N8416" s="70"/>
      <c r="O8416" s="70"/>
      <c r="P8416" s="70"/>
      <c r="R8416" s="6"/>
    </row>
    <row r="8417" spans="13:18" x14ac:dyDescent="0.35">
      <c r="M8417" s="70"/>
      <c r="N8417" s="70"/>
      <c r="O8417" s="70"/>
      <c r="P8417" s="70"/>
      <c r="R8417" s="6"/>
    </row>
    <row r="8418" spans="13:18" x14ac:dyDescent="0.35">
      <c r="M8418" s="70"/>
      <c r="N8418" s="70"/>
      <c r="O8418" s="70"/>
      <c r="P8418" s="70"/>
      <c r="R8418" s="6"/>
    </row>
    <row r="8419" spans="13:18" x14ac:dyDescent="0.35">
      <c r="M8419" s="70"/>
      <c r="N8419" s="70"/>
      <c r="O8419" s="70"/>
      <c r="P8419" s="70"/>
      <c r="R8419" s="6"/>
    </row>
    <row r="8420" spans="13:18" x14ac:dyDescent="0.35">
      <c r="M8420" s="70"/>
      <c r="N8420" s="70"/>
      <c r="O8420" s="70"/>
      <c r="P8420" s="70"/>
      <c r="R8420" s="6"/>
    </row>
    <row r="8421" spans="13:18" x14ac:dyDescent="0.35">
      <c r="M8421" s="70"/>
      <c r="N8421" s="70"/>
      <c r="O8421" s="70"/>
      <c r="P8421" s="70"/>
      <c r="R8421" s="6"/>
    </row>
    <row r="8422" spans="13:18" x14ac:dyDescent="0.35">
      <c r="M8422" s="70"/>
      <c r="N8422" s="70"/>
      <c r="O8422" s="70"/>
      <c r="P8422" s="70"/>
      <c r="R8422" s="6"/>
    </row>
    <row r="8423" spans="13:18" x14ac:dyDescent="0.35">
      <c r="M8423" s="70"/>
      <c r="N8423" s="70"/>
      <c r="O8423" s="70"/>
      <c r="P8423" s="70"/>
      <c r="R8423" s="6"/>
    </row>
    <row r="8424" spans="13:18" x14ac:dyDescent="0.35">
      <c r="M8424" s="70"/>
      <c r="N8424" s="70"/>
      <c r="O8424" s="70"/>
      <c r="P8424" s="70"/>
      <c r="R8424" s="6"/>
    </row>
    <row r="8425" spans="13:18" x14ac:dyDescent="0.35">
      <c r="M8425" s="70"/>
      <c r="N8425" s="70"/>
      <c r="O8425" s="70"/>
      <c r="P8425" s="70"/>
      <c r="R8425" s="6"/>
    </row>
    <row r="8426" spans="13:18" x14ac:dyDescent="0.35">
      <c r="M8426" s="70"/>
      <c r="N8426" s="70"/>
      <c r="O8426" s="70"/>
      <c r="P8426" s="70"/>
      <c r="R8426" s="6"/>
    </row>
    <row r="8427" spans="13:18" x14ac:dyDescent="0.35">
      <c r="M8427" s="70"/>
      <c r="N8427" s="70"/>
      <c r="O8427" s="70"/>
      <c r="P8427" s="70"/>
      <c r="R8427" s="6"/>
    </row>
    <row r="8428" spans="13:18" x14ac:dyDescent="0.35">
      <c r="M8428" s="70"/>
      <c r="N8428" s="70"/>
      <c r="O8428" s="70"/>
      <c r="P8428" s="70"/>
      <c r="R8428" s="6"/>
    </row>
    <row r="8429" spans="13:18" x14ac:dyDescent="0.35">
      <c r="M8429" s="70"/>
      <c r="N8429" s="70"/>
      <c r="O8429" s="70"/>
      <c r="P8429" s="70"/>
      <c r="R8429" s="6"/>
    </row>
    <row r="8430" spans="13:18" x14ac:dyDescent="0.35">
      <c r="M8430" s="70"/>
      <c r="N8430" s="70"/>
      <c r="O8430" s="70"/>
      <c r="P8430" s="70"/>
      <c r="R8430" s="6"/>
    </row>
    <row r="8431" spans="13:18" x14ac:dyDescent="0.35">
      <c r="M8431" s="70"/>
      <c r="N8431" s="70"/>
      <c r="O8431" s="70"/>
      <c r="P8431" s="70"/>
      <c r="R8431" s="6"/>
    </row>
    <row r="8432" spans="13:18" x14ac:dyDescent="0.35">
      <c r="M8432" s="70"/>
      <c r="N8432" s="70"/>
      <c r="O8432" s="70"/>
      <c r="P8432" s="70"/>
      <c r="R8432" s="6"/>
    </row>
    <row r="8433" spans="13:18" x14ac:dyDescent="0.35">
      <c r="M8433" s="70"/>
      <c r="N8433" s="70"/>
      <c r="O8433" s="70"/>
      <c r="P8433" s="70"/>
      <c r="R8433" s="6"/>
    </row>
    <row r="8434" spans="13:18" x14ac:dyDescent="0.35">
      <c r="M8434" s="70"/>
      <c r="N8434" s="70"/>
      <c r="O8434" s="70"/>
      <c r="P8434" s="70"/>
      <c r="R8434" s="6"/>
    </row>
    <row r="8435" spans="13:18" x14ac:dyDescent="0.35">
      <c r="M8435" s="70"/>
      <c r="N8435" s="70"/>
      <c r="O8435" s="70"/>
      <c r="P8435" s="70"/>
      <c r="R8435" s="6"/>
    </row>
    <row r="8436" spans="13:18" x14ac:dyDescent="0.35">
      <c r="M8436" s="70"/>
      <c r="N8436" s="70"/>
      <c r="O8436" s="70"/>
      <c r="P8436" s="70"/>
      <c r="R8436" s="6"/>
    </row>
    <row r="8437" spans="13:18" x14ac:dyDescent="0.35">
      <c r="M8437" s="70"/>
      <c r="N8437" s="70"/>
      <c r="O8437" s="70"/>
      <c r="P8437" s="70"/>
      <c r="R8437" s="6"/>
    </row>
    <row r="8438" spans="13:18" x14ac:dyDescent="0.35">
      <c r="M8438" s="70"/>
      <c r="N8438" s="70"/>
      <c r="O8438" s="70"/>
      <c r="P8438" s="70"/>
      <c r="R8438" s="6"/>
    </row>
    <row r="8439" spans="13:18" x14ac:dyDescent="0.35">
      <c r="M8439" s="70"/>
      <c r="N8439" s="70"/>
      <c r="O8439" s="70"/>
      <c r="P8439" s="70"/>
      <c r="R8439" s="6"/>
    </row>
    <row r="8440" spans="13:18" x14ac:dyDescent="0.35">
      <c r="M8440" s="70"/>
      <c r="N8440" s="70"/>
      <c r="O8440" s="70"/>
      <c r="P8440" s="70"/>
      <c r="R8440" s="6"/>
    </row>
    <row r="8441" spans="13:18" x14ac:dyDescent="0.35">
      <c r="M8441" s="70"/>
      <c r="N8441" s="70"/>
      <c r="O8441" s="70"/>
      <c r="P8441" s="70"/>
      <c r="R8441" s="6"/>
    </row>
    <row r="8442" spans="13:18" x14ac:dyDescent="0.35">
      <c r="M8442" s="70"/>
      <c r="N8442" s="70"/>
      <c r="O8442" s="70"/>
      <c r="P8442" s="70"/>
      <c r="R8442" s="6"/>
    </row>
    <row r="8443" spans="13:18" x14ac:dyDescent="0.35">
      <c r="M8443" s="70"/>
      <c r="N8443" s="70"/>
      <c r="O8443" s="70"/>
      <c r="P8443" s="70"/>
      <c r="R8443" s="6"/>
    </row>
    <row r="8444" spans="13:18" x14ac:dyDescent="0.35">
      <c r="M8444" s="70"/>
      <c r="N8444" s="70"/>
      <c r="O8444" s="70"/>
      <c r="P8444" s="70"/>
      <c r="R8444" s="6"/>
    </row>
    <row r="8445" spans="13:18" x14ac:dyDescent="0.35">
      <c r="M8445" s="70"/>
      <c r="N8445" s="70"/>
      <c r="O8445" s="70"/>
      <c r="P8445" s="70"/>
      <c r="R8445" s="6"/>
    </row>
    <row r="8446" spans="13:18" x14ac:dyDescent="0.35">
      <c r="M8446" s="70"/>
      <c r="N8446" s="70"/>
      <c r="O8446" s="70"/>
      <c r="P8446" s="70"/>
      <c r="R8446" s="6"/>
    </row>
    <row r="8447" spans="13:18" x14ac:dyDescent="0.35">
      <c r="M8447" s="70"/>
      <c r="N8447" s="70"/>
      <c r="O8447" s="70"/>
      <c r="P8447" s="70"/>
      <c r="R8447" s="6"/>
    </row>
    <row r="8448" spans="13:18" x14ac:dyDescent="0.35">
      <c r="M8448" s="70"/>
      <c r="N8448" s="70"/>
      <c r="O8448" s="70"/>
      <c r="P8448" s="70"/>
      <c r="R8448" s="6"/>
    </row>
    <row r="8449" spans="13:18" x14ac:dyDescent="0.35">
      <c r="M8449" s="70"/>
      <c r="N8449" s="70"/>
      <c r="O8449" s="70"/>
      <c r="P8449" s="70"/>
      <c r="R8449" s="6"/>
    </row>
    <row r="8450" spans="13:18" x14ac:dyDescent="0.35">
      <c r="M8450" s="70"/>
      <c r="N8450" s="70"/>
      <c r="O8450" s="70"/>
      <c r="P8450" s="70"/>
      <c r="R8450" s="6"/>
    </row>
    <row r="8451" spans="13:18" x14ac:dyDescent="0.35">
      <c r="M8451" s="70"/>
      <c r="N8451" s="70"/>
      <c r="O8451" s="70"/>
      <c r="P8451" s="70"/>
      <c r="R8451" s="6"/>
    </row>
    <row r="8452" spans="13:18" x14ac:dyDescent="0.35">
      <c r="M8452" s="70"/>
      <c r="N8452" s="70"/>
      <c r="O8452" s="70"/>
      <c r="P8452" s="70"/>
      <c r="R8452" s="6"/>
    </row>
    <row r="8453" spans="13:18" x14ac:dyDescent="0.35">
      <c r="M8453" s="70"/>
      <c r="N8453" s="70"/>
      <c r="O8453" s="70"/>
      <c r="P8453" s="70"/>
      <c r="R8453" s="6"/>
    </row>
    <row r="8454" spans="13:18" x14ac:dyDescent="0.35">
      <c r="M8454" s="70"/>
      <c r="N8454" s="70"/>
      <c r="O8454" s="70"/>
      <c r="P8454" s="70"/>
      <c r="R8454" s="6"/>
    </row>
    <row r="8455" spans="13:18" x14ac:dyDescent="0.35">
      <c r="M8455" s="70"/>
      <c r="N8455" s="70"/>
      <c r="O8455" s="70"/>
      <c r="P8455" s="70"/>
      <c r="R8455" s="6"/>
    </row>
    <row r="8456" spans="13:18" x14ac:dyDescent="0.35">
      <c r="M8456" s="70"/>
      <c r="N8456" s="70"/>
      <c r="O8456" s="70"/>
      <c r="P8456" s="70"/>
      <c r="R8456" s="6"/>
    </row>
    <row r="8457" spans="13:18" x14ac:dyDescent="0.35">
      <c r="M8457" s="70"/>
      <c r="N8457" s="70"/>
      <c r="O8457" s="70"/>
      <c r="P8457" s="70"/>
      <c r="R8457" s="6"/>
    </row>
    <row r="8458" spans="13:18" x14ac:dyDescent="0.35">
      <c r="M8458" s="70"/>
      <c r="N8458" s="70"/>
      <c r="O8458" s="70"/>
      <c r="P8458" s="70"/>
      <c r="R8458" s="6"/>
    </row>
    <row r="8459" spans="13:18" x14ac:dyDescent="0.35">
      <c r="M8459" s="70"/>
      <c r="N8459" s="70"/>
      <c r="O8459" s="70"/>
      <c r="P8459" s="70"/>
      <c r="R8459" s="6"/>
    </row>
    <row r="8460" spans="13:18" x14ac:dyDescent="0.35">
      <c r="M8460" s="70"/>
      <c r="N8460" s="70"/>
      <c r="O8460" s="70"/>
      <c r="P8460" s="70"/>
      <c r="R8460" s="6"/>
    </row>
    <row r="8461" spans="13:18" x14ac:dyDescent="0.35">
      <c r="M8461" s="70"/>
      <c r="N8461" s="70"/>
      <c r="O8461" s="70"/>
      <c r="P8461" s="70"/>
      <c r="R8461" s="6"/>
    </row>
    <row r="8462" spans="13:18" x14ac:dyDescent="0.35">
      <c r="M8462" s="70"/>
      <c r="N8462" s="70"/>
      <c r="O8462" s="70"/>
      <c r="P8462" s="70"/>
      <c r="R8462" s="6"/>
    </row>
    <row r="8463" spans="13:18" x14ac:dyDescent="0.35">
      <c r="M8463" s="70"/>
      <c r="N8463" s="70"/>
      <c r="O8463" s="70"/>
      <c r="P8463" s="70"/>
      <c r="R8463" s="6"/>
    </row>
    <row r="8464" spans="13:18" x14ac:dyDescent="0.35">
      <c r="M8464" s="70"/>
      <c r="N8464" s="70"/>
      <c r="O8464" s="70"/>
      <c r="P8464" s="70"/>
      <c r="R8464" s="6"/>
    </row>
    <row r="8465" spans="13:18" x14ac:dyDescent="0.35">
      <c r="M8465" s="70"/>
      <c r="N8465" s="70"/>
      <c r="O8465" s="70"/>
      <c r="P8465" s="70"/>
      <c r="R8465" s="6"/>
    </row>
    <row r="8466" spans="13:18" x14ac:dyDescent="0.35">
      <c r="M8466" s="70"/>
      <c r="N8466" s="70"/>
      <c r="O8466" s="70"/>
      <c r="P8466" s="70"/>
      <c r="R8466" s="6"/>
    </row>
    <row r="8467" spans="13:18" x14ac:dyDescent="0.35">
      <c r="M8467" s="70"/>
      <c r="N8467" s="70"/>
      <c r="O8467" s="70"/>
      <c r="P8467" s="70"/>
      <c r="R8467" s="6"/>
    </row>
    <row r="8468" spans="13:18" x14ac:dyDescent="0.35">
      <c r="M8468" s="70"/>
      <c r="N8468" s="70"/>
      <c r="O8468" s="70"/>
      <c r="P8468" s="70"/>
      <c r="R8468" s="6"/>
    </row>
    <row r="8469" spans="13:18" x14ac:dyDescent="0.35">
      <c r="M8469" s="70"/>
      <c r="N8469" s="70"/>
      <c r="O8469" s="70"/>
      <c r="P8469" s="70"/>
      <c r="R8469" s="6"/>
    </row>
    <row r="8470" spans="13:18" x14ac:dyDescent="0.35">
      <c r="M8470" s="70"/>
      <c r="N8470" s="70"/>
      <c r="O8470" s="70"/>
      <c r="P8470" s="70"/>
      <c r="R8470" s="6"/>
    </row>
    <row r="8471" spans="13:18" x14ac:dyDescent="0.35">
      <c r="M8471" s="70"/>
      <c r="N8471" s="70"/>
      <c r="O8471" s="70"/>
      <c r="P8471" s="70"/>
      <c r="R8471" s="6"/>
    </row>
    <row r="8472" spans="13:18" x14ac:dyDescent="0.35">
      <c r="M8472" s="70"/>
      <c r="N8472" s="70"/>
      <c r="O8472" s="70"/>
      <c r="P8472" s="70"/>
      <c r="R8472" s="6"/>
    </row>
    <row r="8473" spans="13:18" x14ac:dyDescent="0.35">
      <c r="M8473" s="70"/>
      <c r="N8473" s="70"/>
      <c r="O8473" s="70"/>
      <c r="P8473" s="70"/>
      <c r="R8473" s="6"/>
    </row>
    <row r="8474" spans="13:18" x14ac:dyDescent="0.35">
      <c r="M8474" s="70"/>
      <c r="N8474" s="70"/>
      <c r="O8474" s="70"/>
      <c r="P8474" s="70"/>
      <c r="R8474" s="6"/>
    </row>
    <row r="8475" spans="13:18" x14ac:dyDescent="0.35">
      <c r="M8475" s="70"/>
      <c r="N8475" s="70"/>
      <c r="O8475" s="70"/>
      <c r="P8475" s="70"/>
      <c r="R8475" s="6"/>
    </row>
    <row r="8476" spans="13:18" x14ac:dyDescent="0.35">
      <c r="M8476" s="70"/>
      <c r="N8476" s="70"/>
      <c r="O8476" s="70"/>
      <c r="P8476" s="70"/>
      <c r="R8476" s="6"/>
    </row>
    <row r="8477" spans="13:18" x14ac:dyDescent="0.35">
      <c r="M8477" s="70"/>
      <c r="N8477" s="70"/>
      <c r="O8477" s="70"/>
      <c r="P8477" s="70"/>
      <c r="R8477" s="6"/>
    </row>
    <row r="8478" spans="13:18" x14ac:dyDescent="0.35">
      <c r="M8478" s="70"/>
      <c r="N8478" s="70"/>
      <c r="O8478" s="70"/>
      <c r="P8478" s="70"/>
      <c r="R8478" s="6"/>
    </row>
    <row r="8479" spans="13:18" x14ac:dyDescent="0.35">
      <c r="M8479" s="70"/>
      <c r="N8479" s="70"/>
      <c r="O8479" s="70"/>
      <c r="P8479" s="70"/>
      <c r="R8479" s="6"/>
    </row>
    <row r="8480" spans="13:18" x14ac:dyDescent="0.35">
      <c r="M8480" s="70"/>
      <c r="N8480" s="70"/>
      <c r="O8480" s="70"/>
      <c r="P8480" s="70"/>
      <c r="R8480" s="6"/>
    </row>
    <row r="8481" spans="13:18" x14ac:dyDescent="0.35">
      <c r="M8481" s="70"/>
      <c r="N8481" s="70"/>
      <c r="O8481" s="70"/>
      <c r="P8481" s="70"/>
      <c r="R8481" s="6"/>
    </row>
    <row r="8482" spans="13:18" x14ac:dyDescent="0.35">
      <c r="M8482" s="70"/>
      <c r="N8482" s="70"/>
      <c r="O8482" s="70"/>
      <c r="P8482" s="70"/>
      <c r="R8482" s="6"/>
    </row>
    <row r="8483" spans="13:18" x14ac:dyDescent="0.35">
      <c r="M8483" s="70"/>
      <c r="N8483" s="70"/>
      <c r="O8483" s="70"/>
      <c r="P8483" s="70"/>
      <c r="R8483" s="6"/>
    </row>
    <row r="8484" spans="13:18" x14ac:dyDescent="0.35">
      <c r="M8484" s="70"/>
      <c r="N8484" s="70"/>
      <c r="O8484" s="70"/>
      <c r="P8484" s="70"/>
      <c r="R8484" s="6"/>
    </row>
    <row r="8485" spans="13:18" x14ac:dyDescent="0.35">
      <c r="M8485" s="70"/>
      <c r="N8485" s="70"/>
      <c r="O8485" s="70"/>
      <c r="P8485" s="70"/>
      <c r="R8485" s="6"/>
    </row>
    <row r="8486" spans="13:18" x14ac:dyDescent="0.35">
      <c r="M8486" s="70"/>
      <c r="N8486" s="70"/>
      <c r="O8486" s="70"/>
      <c r="P8486" s="70"/>
      <c r="R8486" s="6"/>
    </row>
    <row r="8487" spans="13:18" x14ac:dyDescent="0.35">
      <c r="M8487" s="70"/>
      <c r="N8487" s="70"/>
      <c r="O8487" s="70"/>
      <c r="P8487" s="70"/>
      <c r="R8487" s="6"/>
    </row>
    <row r="8488" spans="13:18" x14ac:dyDescent="0.35">
      <c r="M8488" s="70"/>
      <c r="N8488" s="70"/>
      <c r="O8488" s="70"/>
      <c r="P8488" s="70"/>
      <c r="R8488" s="6"/>
    </row>
    <row r="8489" spans="13:18" x14ac:dyDescent="0.35">
      <c r="M8489" s="70"/>
      <c r="N8489" s="70"/>
      <c r="O8489" s="70"/>
      <c r="P8489" s="70"/>
      <c r="R8489" s="6"/>
    </row>
    <row r="8490" spans="13:18" x14ac:dyDescent="0.35">
      <c r="M8490" s="70"/>
      <c r="N8490" s="70"/>
      <c r="O8490" s="70"/>
      <c r="P8490" s="70"/>
      <c r="R8490" s="6"/>
    </row>
    <row r="8491" spans="13:18" x14ac:dyDescent="0.35">
      <c r="M8491" s="70"/>
      <c r="N8491" s="70"/>
      <c r="O8491" s="70"/>
      <c r="P8491" s="70"/>
      <c r="R8491" s="6"/>
    </row>
    <row r="8492" spans="13:18" x14ac:dyDescent="0.35">
      <c r="M8492" s="70"/>
      <c r="N8492" s="70"/>
      <c r="O8492" s="70"/>
      <c r="P8492" s="70"/>
      <c r="R8492" s="6"/>
    </row>
    <row r="8493" spans="13:18" x14ac:dyDescent="0.35">
      <c r="M8493" s="70"/>
      <c r="N8493" s="70"/>
      <c r="O8493" s="70"/>
      <c r="P8493" s="70"/>
      <c r="R8493" s="6"/>
    </row>
    <row r="8494" spans="13:18" x14ac:dyDescent="0.35">
      <c r="M8494" s="70"/>
      <c r="N8494" s="70"/>
      <c r="O8494" s="70"/>
      <c r="P8494" s="70"/>
      <c r="R8494" s="6"/>
    </row>
    <row r="8495" spans="13:18" x14ac:dyDescent="0.35">
      <c r="M8495" s="70"/>
      <c r="N8495" s="70"/>
      <c r="O8495" s="70"/>
      <c r="P8495" s="70"/>
      <c r="R8495" s="6"/>
    </row>
    <row r="8496" spans="13:18" x14ac:dyDescent="0.35">
      <c r="M8496" s="70"/>
      <c r="N8496" s="70"/>
      <c r="O8496" s="70"/>
      <c r="P8496" s="70"/>
      <c r="R8496" s="6"/>
    </row>
    <row r="8497" spans="13:18" x14ac:dyDescent="0.35">
      <c r="M8497" s="70"/>
      <c r="N8497" s="70"/>
      <c r="O8497" s="70"/>
      <c r="P8497" s="70"/>
      <c r="R8497" s="6"/>
    </row>
    <row r="8498" spans="13:18" x14ac:dyDescent="0.35">
      <c r="M8498" s="70"/>
      <c r="N8498" s="70"/>
      <c r="O8498" s="70"/>
      <c r="P8498" s="70"/>
      <c r="R8498" s="6"/>
    </row>
    <row r="8499" spans="13:18" x14ac:dyDescent="0.35">
      <c r="M8499" s="70"/>
      <c r="N8499" s="70"/>
      <c r="O8499" s="70"/>
      <c r="P8499" s="70"/>
      <c r="R8499" s="6"/>
    </row>
    <row r="8500" spans="13:18" x14ac:dyDescent="0.35">
      <c r="M8500" s="70"/>
      <c r="N8500" s="70"/>
      <c r="O8500" s="70"/>
      <c r="P8500" s="70"/>
      <c r="R8500" s="6"/>
    </row>
    <row r="8501" spans="13:18" x14ac:dyDescent="0.35">
      <c r="M8501" s="70"/>
      <c r="N8501" s="70"/>
      <c r="O8501" s="70"/>
      <c r="P8501" s="70"/>
      <c r="R8501" s="6"/>
    </row>
    <row r="8502" spans="13:18" x14ac:dyDescent="0.35">
      <c r="M8502" s="70"/>
      <c r="N8502" s="70"/>
      <c r="O8502" s="70"/>
      <c r="P8502" s="70"/>
      <c r="R8502" s="6"/>
    </row>
    <row r="8503" spans="13:18" x14ac:dyDescent="0.35">
      <c r="M8503" s="70"/>
      <c r="N8503" s="70"/>
      <c r="O8503" s="70"/>
      <c r="P8503" s="70"/>
      <c r="R8503" s="6"/>
    </row>
    <row r="8504" spans="13:18" x14ac:dyDescent="0.35">
      <c r="M8504" s="70"/>
      <c r="N8504" s="70"/>
      <c r="O8504" s="70"/>
      <c r="P8504" s="70"/>
      <c r="R8504" s="6"/>
    </row>
    <row r="8505" spans="13:18" x14ac:dyDescent="0.35">
      <c r="M8505" s="70"/>
      <c r="N8505" s="70"/>
      <c r="O8505" s="70"/>
      <c r="P8505" s="70"/>
      <c r="R8505" s="6"/>
    </row>
    <row r="8506" spans="13:18" x14ac:dyDescent="0.35">
      <c r="M8506" s="70"/>
      <c r="N8506" s="70"/>
      <c r="O8506" s="70"/>
      <c r="P8506" s="70"/>
      <c r="R8506" s="6"/>
    </row>
    <row r="8507" spans="13:18" x14ac:dyDescent="0.35">
      <c r="M8507" s="70"/>
      <c r="N8507" s="70"/>
      <c r="O8507" s="70"/>
      <c r="P8507" s="70"/>
      <c r="R8507" s="6"/>
    </row>
    <row r="8508" spans="13:18" x14ac:dyDescent="0.35">
      <c r="M8508" s="70"/>
      <c r="N8508" s="70"/>
      <c r="O8508" s="70"/>
      <c r="P8508" s="70"/>
      <c r="R8508" s="6"/>
    </row>
    <row r="8509" spans="13:18" x14ac:dyDescent="0.35">
      <c r="M8509" s="70"/>
      <c r="N8509" s="70"/>
      <c r="O8509" s="70"/>
      <c r="P8509" s="70"/>
      <c r="R8509" s="6"/>
    </row>
    <row r="8510" spans="13:18" x14ac:dyDescent="0.35">
      <c r="M8510" s="70"/>
      <c r="N8510" s="70"/>
      <c r="O8510" s="70"/>
      <c r="P8510" s="70"/>
      <c r="R8510" s="6"/>
    </row>
    <row r="8511" spans="13:18" x14ac:dyDescent="0.35">
      <c r="M8511" s="70"/>
      <c r="N8511" s="70"/>
      <c r="O8511" s="70"/>
      <c r="P8511" s="70"/>
      <c r="R8511" s="6"/>
    </row>
    <row r="8512" spans="13:18" x14ac:dyDescent="0.35">
      <c r="M8512" s="70"/>
      <c r="N8512" s="70"/>
      <c r="O8512" s="70"/>
      <c r="P8512" s="70"/>
      <c r="R8512" s="6"/>
    </row>
    <row r="8513" spans="13:18" x14ac:dyDescent="0.35">
      <c r="M8513" s="70"/>
      <c r="N8513" s="70"/>
      <c r="O8513" s="70"/>
      <c r="P8513" s="70"/>
      <c r="R8513" s="6"/>
    </row>
    <row r="8514" spans="13:18" x14ac:dyDescent="0.35">
      <c r="M8514" s="70"/>
      <c r="N8514" s="70"/>
      <c r="O8514" s="70"/>
      <c r="P8514" s="70"/>
      <c r="R8514" s="6"/>
    </row>
    <row r="8515" spans="13:18" x14ac:dyDescent="0.35">
      <c r="M8515" s="70"/>
      <c r="N8515" s="70"/>
      <c r="O8515" s="70"/>
      <c r="P8515" s="70"/>
      <c r="R8515" s="6"/>
    </row>
    <row r="8516" spans="13:18" x14ac:dyDescent="0.35">
      <c r="M8516" s="70"/>
      <c r="N8516" s="70"/>
      <c r="O8516" s="70"/>
      <c r="P8516" s="70"/>
      <c r="R8516" s="6"/>
    </row>
    <row r="8517" spans="13:18" x14ac:dyDescent="0.35">
      <c r="M8517" s="70"/>
      <c r="N8517" s="70"/>
      <c r="O8517" s="70"/>
      <c r="P8517" s="70"/>
      <c r="R8517" s="6"/>
    </row>
    <row r="8518" spans="13:18" x14ac:dyDescent="0.35">
      <c r="M8518" s="70"/>
      <c r="N8518" s="70"/>
      <c r="O8518" s="70"/>
      <c r="P8518" s="70"/>
      <c r="R8518" s="6"/>
    </row>
    <row r="8519" spans="13:18" x14ac:dyDescent="0.35">
      <c r="M8519" s="70"/>
      <c r="N8519" s="70"/>
      <c r="O8519" s="70"/>
      <c r="P8519" s="70"/>
      <c r="R8519" s="6"/>
    </row>
    <row r="8520" spans="13:18" x14ac:dyDescent="0.35">
      <c r="M8520" s="70"/>
      <c r="N8520" s="70"/>
      <c r="O8520" s="70"/>
      <c r="P8520" s="70"/>
      <c r="R8520" s="6"/>
    </row>
    <row r="8521" spans="13:18" x14ac:dyDescent="0.35">
      <c r="M8521" s="70"/>
      <c r="N8521" s="70"/>
      <c r="O8521" s="70"/>
      <c r="P8521" s="70"/>
      <c r="R8521" s="6"/>
    </row>
    <row r="8522" spans="13:18" x14ac:dyDescent="0.35">
      <c r="M8522" s="70"/>
      <c r="N8522" s="70"/>
      <c r="O8522" s="70"/>
      <c r="P8522" s="70"/>
      <c r="R8522" s="6"/>
    </row>
    <row r="8523" spans="13:18" x14ac:dyDescent="0.35">
      <c r="M8523" s="70"/>
      <c r="N8523" s="70"/>
      <c r="O8523" s="70"/>
      <c r="P8523" s="70"/>
      <c r="R8523" s="6"/>
    </row>
    <row r="8524" spans="13:18" x14ac:dyDescent="0.35">
      <c r="M8524" s="70"/>
      <c r="N8524" s="70"/>
      <c r="O8524" s="70"/>
      <c r="P8524" s="70"/>
      <c r="R8524" s="6"/>
    </row>
    <row r="8525" spans="13:18" x14ac:dyDescent="0.35">
      <c r="M8525" s="70"/>
      <c r="N8525" s="70"/>
      <c r="O8525" s="70"/>
      <c r="P8525" s="70"/>
      <c r="R8525" s="6"/>
    </row>
    <row r="8526" spans="13:18" x14ac:dyDescent="0.35">
      <c r="M8526" s="70"/>
      <c r="N8526" s="70"/>
      <c r="O8526" s="70"/>
      <c r="P8526" s="70"/>
      <c r="R8526" s="6"/>
    </row>
    <row r="8527" spans="13:18" x14ac:dyDescent="0.35">
      <c r="M8527" s="70"/>
      <c r="N8527" s="70"/>
      <c r="O8527" s="70"/>
      <c r="P8527" s="70"/>
      <c r="R8527" s="6"/>
    </row>
    <row r="8528" spans="13:18" x14ac:dyDescent="0.35">
      <c r="M8528" s="70"/>
      <c r="N8528" s="70"/>
      <c r="O8528" s="70"/>
      <c r="P8528" s="70"/>
      <c r="R8528" s="6"/>
    </row>
    <row r="8529" spans="13:18" x14ac:dyDescent="0.35">
      <c r="M8529" s="70"/>
      <c r="N8529" s="70"/>
      <c r="O8529" s="70"/>
      <c r="P8529" s="70"/>
      <c r="R8529" s="6"/>
    </row>
    <row r="8530" spans="13:18" x14ac:dyDescent="0.35">
      <c r="M8530" s="70"/>
      <c r="N8530" s="70"/>
      <c r="O8530" s="70"/>
      <c r="P8530" s="70"/>
      <c r="R8530" s="6"/>
    </row>
    <row r="8531" spans="13:18" x14ac:dyDescent="0.35">
      <c r="M8531" s="70"/>
      <c r="N8531" s="70"/>
      <c r="O8531" s="70"/>
      <c r="P8531" s="70"/>
      <c r="R8531" s="6"/>
    </row>
    <row r="8532" spans="13:18" x14ac:dyDescent="0.35">
      <c r="M8532" s="70"/>
      <c r="N8532" s="70"/>
      <c r="O8532" s="70"/>
      <c r="P8532" s="70"/>
      <c r="R8532" s="6"/>
    </row>
    <row r="8533" spans="13:18" x14ac:dyDescent="0.35">
      <c r="M8533" s="70"/>
      <c r="N8533" s="70"/>
      <c r="O8533" s="70"/>
      <c r="P8533" s="70"/>
      <c r="R8533" s="6"/>
    </row>
    <row r="8534" spans="13:18" x14ac:dyDescent="0.35">
      <c r="M8534" s="70"/>
      <c r="N8534" s="70"/>
      <c r="O8534" s="70"/>
      <c r="P8534" s="70"/>
      <c r="R8534" s="6"/>
    </row>
    <row r="8535" spans="13:18" x14ac:dyDescent="0.35">
      <c r="M8535" s="70"/>
      <c r="N8535" s="70"/>
      <c r="O8535" s="70"/>
      <c r="P8535" s="70"/>
      <c r="R8535" s="6"/>
    </row>
    <row r="8536" spans="13:18" x14ac:dyDescent="0.35">
      <c r="M8536" s="70"/>
      <c r="N8536" s="70"/>
      <c r="O8536" s="70"/>
      <c r="P8536" s="70"/>
      <c r="R8536" s="6"/>
    </row>
    <row r="8537" spans="13:18" x14ac:dyDescent="0.35">
      <c r="M8537" s="70"/>
      <c r="N8537" s="70"/>
      <c r="O8537" s="70"/>
      <c r="P8537" s="70"/>
      <c r="R8537" s="6"/>
    </row>
    <row r="8538" spans="13:18" x14ac:dyDescent="0.35">
      <c r="M8538" s="70"/>
      <c r="N8538" s="70"/>
      <c r="O8538" s="70"/>
      <c r="P8538" s="70"/>
      <c r="R8538" s="6"/>
    </row>
    <row r="8539" spans="13:18" x14ac:dyDescent="0.35">
      <c r="M8539" s="70"/>
      <c r="N8539" s="70"/>
      <c r="O8539" s="70"/>
      <c r="P8539" s="70"/>
      <c r="R8539" s="6"/>
    </row>
    <row r="8540" spans="13:18" x14ac:dyDescent="0.35">
      <c r="M8540" s="70"/>
      <c r="N8540" s="70"/>
      <c r="O8540" s="70"/>
      <c r="P8540" s="70"/>
      <c r="R8540" s="6"/>
    </row>
    <row r="8541" spans="13:18" x14ac:dyDescent="0.35">
      <c r="M8541" s="70"/>
      <c r="N8541" s="70"/>
      <c r="O8541" s="70"/>
      <c r="P8541" s="70"/>
      <c r="R8541" s="6"/>
    </row>
    <row r="8542" spans="13:18" x14ac:dyDescent="0.35">
      <c r="M8542" s="70"/>
      <c r="N8542" s="70"/>
      <c r="O8542" s="70"/>
      <c r="P8542" s="70"/>
      <c r="R8542" s="6"/>
    </row>
    <row r="8543" spans="13:18" x14ac:dyDescent="0.35">
      <c r="M8543" s="70"/>
      <c r="N8543" s="70"/>
      <c r="O8543" s="70"/>
      <c r="P8543" s="70"/>
      <c r="R8543" s="6"/>
    </row>
    <row r="8544" spans="13:18" x14ac:dyDescent="0.35">
      <c r="M8544" s="70"/>
      <c r="N8544" s="70"/>
      <c r="O8544" s="70"/>
      <c r="P8544" s="70"/>
      <c r="R8544" s="6"/>
    </row>
    <row r="8545" spans="13:18" x14ac:dyDescent="0.35">
      <c r="M8545" s="70"/>
      <c r="N8545" s="70"/>
      <c r="O8545" s="70"/>
      <c r="P8545" s="70"/>
      <c r="R8545" s="6"/>
    </row>
    <row r="8546" spans="13:18" x14ac:dyDescent="0.35">
      <c r="M8546" s="70"/>
      <c r="N8546" s="70"/>
      <c r="O8546" s="70"/>
      <c r="P8546" s="70"/>
      <c r="R8546" s="6"/>
    </row>
    <row r="8547" spans="13:18" x14ac:dyDescent="0.35">
      <c r="M8547" s="70"/>
      <c r="N8547" s="70"/>
      <c r="O8547" s="70"/>
      <c r="P8547" s="70"/>
      <c r="R8547" s="6"/>
    </row>
    <row r="8548" spans="13:18" x14ac:dyDescent="0.35">
      <c r="M8548" s="70"/>
      <c r="N8548" s="70"/>
      <c r="O8548" s="70"/>
      <c r="P8548" s="70"/>
      <c r="R8548" s="6"/>
    </row>
    <row r="8549" spans="13:18" x14ac:dyDescent="0.35">
      <c r="M8549" s="70"/>
      <c r="N8549" s="70"/>
      <c r="O8549" s="70"/>
      <c r="P8549" s="70"/>
      <c r="R8549" s="6"/>
    </row>
    <row r="8550" spans="13:18" x14ac:dyDescent="0.35">
      <c r="M8550" s="70"/>
      <c r="N8550" s="70"/>
      <c r="O8550" s="70"/>
      <c r="P8550" s="70"/>
      <c r="R8550" s="6"/>
    </row>
    <row r="8551" spans="13:18" x14ac:dyDescent="0.35">
      <c r="M8551" s="70"/>
      <c r="N8551" s="70"/>
      <c r="O8551" s="70"/>
      <c r="P8551" s="70"/>
      <c r="R8551" s="6"/>
    </row>
    <row r="8552" spans="13:18" x14ac:dyDescent="0.35">
      <c r="M8552" s="70"/>
      <c r="N8552" s="70"/>
      <c r="O8552" s="70"/>
      <c r="P8552" s="70"/>
      <c r="R8552" s="6"/>
    </row>
    <row r="8553" spans="13:18" x14ac:dyDescent="0.35">
      <c r="M8553" s="70"/>
      <c r="N8553" s="70"/>
      <c r="O8553" s="70"/>
      <c r="P8553" s="70"/>
      <c r="R8553" s="6"/>
    </row>
    <row r="8554" spans="13:18" x14ac:dyDescent="0.35">
      <c r="M8554" s="70"/>
      <c r="N8554" s="70"/>
      <c r="O8554" s="70"/>
      <c r="P8554" s="70"/>
      <c r="R8554" s="6"/>
    </row>
    <row r="8555" spans="13:18" x14ac:dyDescent="0.35">
      <c r="M8555" s="70"/>
      <c r="N8555" s="70"/>
      <c r="O8555" s="70"/>
      <c r="P8555" s="70"/>
      <c r="R8555" s="6"/>
    </row>
    <row r="8556" spans="13:18" x14ac:dyDescent="0.35">
      <c r="M8556" s="70"/>
      <c r="N8556" s="70"/>
      <c r="O8556" s="70"/>
      <c r="P8556" s="70"/>
      <c r="R8556" s="6"/>
    </row>
    <row r="8557" spans="13:18" x14ac:dyDescent="0.35">
      <c r="M8557" s="70"/>
      <c r="N8557" s="70"/>
      <c r="O8557" s="70"/>
      <c r="P8557" s="70"/>
      <c r="R8557" s="6"/>
    </row>
    <row r="8558" spans="13:18" x14ac:dyDescent="0.35">
      <c r="M8558" s="70"/>
      <c r="N8558" s="70"/>
      <c r="O8558" s="70"/>
      <c r="P8558" s="70"/>
      <c r="R8558" s="6"/>
    </row>
    <row r="8559" spans="13:18" x14ac:dyDescent="0.35">
      <c r="M8559" s="70"/>
      <c r="N8559" s="70"/>
      <c r="O8559" s="70"/>
      <c r="P8559" s="70"/>
      <c r="R8559" s="6"/>
    </row>
    <row r="8560" spans="13:18" x14ac:dyDescent="0.35">
      <c r="M8560" s="70"/>
      <c r="N8560" s="70"/>
      <c r="O8560" s="70"/>
      <c r="P8560" s="70"/>
      <c r="R8560" s="6"/>
    </row>
    <row r="8561" spans="13:18" x14ac:dyDescent="0.35">
      <c r="M8561" s="70"/>
      <c r="N8561" s="70"/>
      <c r="O8561" s="70"/>
      <c r="P8561" s="70"/>
      <c r="R8561" s="6"/>
    </row>
    <row r="8562" spans="13:18" x14ac:dyDescent="0.35">
      <c r="M8562" s="70"/>
      <c r="N8562" s="70"/>
      <c r="O8562" s="70"/>
      <c r="P8562" s="70"/>
      <c r="R8562" s="6"/>
    </row>
    <row r="8563" spans="13:18" x14ac:dyDescent="0.35">
      <c r="M8563" s="70"/>
      <c r="N8563" s="70"/>
      <c r="O8563" s="70"/>
      <c r="P8563" s="70"/>
      <c r="R8563" s="6"/>
    </row>
    <row r="8564" spans="13:18" x14ac:dyDescent="0.35">
      <c r="M8564" s="70"/>
      <c r="N8564" s="70"/>
      <c r="O8564" s="70"/>
      <c r="P8564" s="70"/>
      <c r="R8564" s="6"/>
    </row>
    <row r="8565" spans="13:18" x14ac:dyDescent="0.35">
      <c r="M8565" s="70"/>
      <c r="N8565" s="70"/>
      <c r="O8565" s="70"/>
      <c r="P8565" s="70"/>
      <c r="R8565" s="6"/>
    </row>
    <row r="8566" spans="13:18" x14ac:dyDescent="0.35">
      <c r="M8566" s="70"/>
      <c r="N8566" s="70"/>
      <c r="O8566" s="70"/>
      <c r="P8566" s="70"/>
      <c r="R8566" s="6"/>
    </row>
    <row r="8567" spans="13:18" x14ac:dyDescent="0.35">
      <c r="M8567" s="70"/>
      <c r="N8567" s="70"/>
      <c r="O8567" s="70"/>
      <c r="P8567" s="70"/>
      <c r="R8567" s="6"/>
    </row>
    <row r="8568" spans="13:18" x14ac:dyDescent="0.35">
      <c r="M8568" s="70"/>
      <c r="N8568" s="70"/>
      <c r="O8568" s="70"/>
      <c r="P8568" s="70"/>
      <c r="R8568" s="6"/>
    </row>
    <row r="8569" spans="13:18" x14ac:dyDescent="0.35">
      <c r="M8569" s="70"/>
      <c r="N8569" s="70"/>
      <c r="O8569" s="70"/>
      <c r="P8569" s="70"/>
      <c r="R8569" s="6"/>
    </row>
    <row r="8570" spans="13:18" x14ac:dyDescent="0.35">
      <c r="M8570" s="70"/>
      <c r="N8570" s="70"/>
      <c r="O8570" s="70"/>
      <c r="P8570" s="70"/>
      <c r="R8570" s="6"/>
    </row>
    <row r="8571" spans="13:18" x14ac:dyDescent="0.35">
      <c r="M8571" s="70"/>
      <c r="N8571" s="70"/>
      <c r="O8571" s="70"/>
      <c r="P8571" s="70"/>
      <c r="R8571" s="6"/>
    </row>
    <row r="8572" spans="13:18" x14ac:dyDescent="0.35">
      <c r="M8572" s="70"/>
      <c r="N8572" s="70"/>
      <c r="O8572" s="70"/>
      <c r="P8572" s="70"/>
      <c r="R8572" s="6"/>
    </row>
    <row r="8573" spans="13:18" x14ac:dyDescent="0.35">
      <c r="M8573" s="70"/>
      <c r="N8573" s="70"/>
      <c r="O8573" s="70"/>
      <c r="P8573" s="70"/>
      <c r="R8573" s="6"/>
    </row>
    <row r="8574" spans="13:18" x14ac:dyDescent="0.35">
      <c r="M8574" s="70"/>
      <c r="N8574" s="70"/>
      <c r="O8574" s="70"/>
      <c r="P8574" s="70"/>
      <c r="R8574" s="6"/>
    </row>
    <row r="8575" spans="13:18" x14ac:dyDescent="0.35">
      <c r="M8575" s="70"/>
      <c r="N8575" s="70"/>
      <c r="O8575" s="70"/>
      <c r="P8575" s="70"/>
      <c r="R8575" s="6"/>
    </row>
    <row r="8576" spans="13:18" x14ac:dyDescent="0.35">
      <c r="M8576" s="70"/>
      <c r="N8576" s="70"/>
      <c r="O8576" s="70"/>
      <c r="P8576" s="70"/>
      <c r="R8576" s="6"/>
    </row>
    <row r="8577" spans="13:18" x14ac:dyDescent="0.35">
      <c r="M8577" s="70"/>
      <c r="N8577" s="70"/>
      <c r="O8577" s="70"/>
      <c r="P8577" s="70"/>
      <c r="R8577" s="6"/>
    </row>
    <row r="8578" spans="13:18" x14ac:dyDescent="0.35">
      <c r="M8578" s="70"/>
      <c r="N8578" s="70"/>
      <c r="O8578" s="70"/>
      <c r="P8578" s="70"/>
      <c r="R8578" s="6"/>
    </row>
    <row r="8579" spans="13:18" x14ac:dyDescent="0.35">
      <c r="M8579" s="70"/>
      <c r="N8579" s="70"/>
      <c r="O8579" s="70"/>
      <c r="P8579" s="70"/>
      <c r="R8579" s="6"/>
    </row>
    <row r="8580" spans="13:18" x14ac:dyDescent="0.35">
      <c r="M8580" s="70"/>
      <c r="N8580" s="70"/>
      <c r="O8580" s="70"/>
      <c r="P8580" s="70"/>
      <c r="R8580" s="6"/>
    </row>
    <row r="8581" spans="13:18" x14ac:dyDescent="0.35">
      <c r="M8581" s="70"/>
      <c r="N8581" s="70"/>
      <c r="O8581" s="70"/>
      <c r="P8581" s="70"/>
      <c r="R8581" s="6"/>
    </row>
    <row r="8582" spans="13:18" x14ac:dyDescent="0.35">
      <c r="M8582" s="70"/>
      <c r="N8582" s="70"/>
      <c r="O8582" s="70"/>
      <c r="P8582" s="70"/>
      <c r="R8582" s="6"/>
    </row>
    <row r="8583" spans="13:18" x14ac:dyDescent="0.35">
      <c r="M8583" s="70"/>
      <c r="N8583" s="70"/>
      <c r="O8583" s="70"/>
      <c r="P8583" s="70"/>
      <c r="R8583" s="6"/>
    </row>
    <row r="8584" spans="13:18" x14ac:dyDescent="0.35">
      <c r="M8584" s="70"/>
      <c r="N8584" s="70"/>
      <c r="O8584" s="70"/>
      <c r="P8584" s="70"/>
      <c r="R8584" s="6"/>
    </row>
    <row r="8585" spans="13:18" x14ac:dyDescent="0.35">
      <c r="M8585" s="70"/>
      <c r="N8585" s="70"/>
      <c r="O8585" s="70"/>
      <c r="P8585" s="70"/>
      <c r="R8585" s="6"/>
    </row>
    <row r="8586" spans="13:18" x14ac:dyDescent="0.35">
      <c r="M8586" s="70"/>
      <c r="N8586" s="70"/>
      <c r="O8586" s="70"/>
      <c r="P8586" s="70"/>
      <c r="R8586" s="6"/>
    </row>
    <row r="8587" spans="13:18" x14ac:dyDescent="0.35">
      <c r="M8587" s="70"/>
      <c r="N8587" s="70"/>
      <c r="O8587" s="70"/>
      <c r="P8587" s="70"/>
      <c r="R8587" s="6"/>
    </row>
    <row r="8588" spans="13:18" x14ac:dyDescent="0.35">
      <c r="M8588" s="70"/>
      <c r="N8588" s="70"/>
      <c r="O8588" s="70"/>
      <c r="P8588" s="70"/>
      <c r="R8588" s="6"/>
    </row>
    <row r="8589" spans="13:18" x14ac:dyDescent="0.35">
      <c r="M8589" s="70"/>
      <c r="N8589" s="70"/>
      <c r="O8589" s="70"/>
      <c r="P8589" s="70"/>
      <c r="R8589" s="6"/>
    </row>
    <row r="8590" spans="13:18" x14ac:dyDescent="0.35">
      <c r="M8590" s="70"/>
      <c r="N8590" s="70"/>
      <c r="O8590" s="70"/>
      <c r="P8590" s="70"/>
      <c r="R8590" s="6"/>
    </row>
    <row r="8591" spans="13:18" x14ac:dyDescent="0.35">
      <c r="M8591" s="70"/>
      <c r="N8591" s="70"/>
      <c r="O8591" s="70"/>
      <c r="P8591" s="70"/>
      <c r="R8591" s="6"/>
    </row>
    <row r="8592" spans="13:18" x14ac:dyDescent="0.35">
      <c r="M8592" s="70"/>
      <c r="N8592" s="70"/>
      <c r="O8592" s="70"/>
      <c r="P8592" s="70"/>
      <c r="R8592" s="6"/>
    </row>
    <row r="8593" spans="13:18" x14ac:dyDescent="0.35">
      <c r="M8593" s="70"/>
      <c r="N8593" s="70"/>
      <c r="O8593" s="70"/>
      <c r="P8593" s="70"/>
      <c r="R8593" s="6"/>
    </row>
    <row r="8594" spans="13:18" x14ac:dyDescent="0.35">
      <c r="M8594" s="70"/>
      <c r="N8594" s="70"/>
      <c r="O8594" s="70"/>
      <c r="P8594" s="70"/>
      <c r="R8594" s="6"/>
    </row>
    <row r="8595" spans="13:18" x14ac:dyDescent="0.35">
      <c r="M8595" s="70"/>
      <c r="N8595" s="70"/>
      <c r="O8595" s="70"/>
      <c r="P8595" s="70"/>
      <c r="R8595" s="6"/>
    </row>
    <row r="8596" spans="13:18" x14ac:dyDescent="0.35">
      <c r="M8596" s="70"/>
      <c r="N8596" s="70"/>
      <c r="O8596" s="70"/>
      <c r="P8596" s="70"/>
      <c r="R8596" s="6"/>
    </row>
    <row r="8597" spans="13:18" x14ac:dyDescent="0.35">
      <c r="M8597" s="70"/>
      <c r="N8597" s="70"/>
      <c r="O8597" s="70"/>
      <c r="P8597" s="70"/>
      <c r="R8597" s="6"/>
    </row>
    <row r="8598" spans="13:18" x14ac:dyDescent="0.35">
      <c r="M8598" s="70"/>
      <c r="N8598" s="70"/>
      <c r="O8598" s="70"/>
      <c r="P8598" s="70"/>
      <c r="R8598" s="6"/>
    </row>
    <row r="8599" spans="13:18" x14ac:dyDescent="0.35">
      <c r="M8599" s="70"/>
      <c r="N8599" s="70"/>
      <c r="O8599" s="70"/>
      <c r="P8599" s="70"/>
      <c r="R8599" s="6"/>
    </row>
    <row r="8600" spans="13:18" x14ac:dyDescent="0.35">
      <c r="M8600" s="70"/>
      <c r="N8600" s="70"/>
      <c r="O8600" s="70"/>
      <c r="P8600" s="70"/>
      <c r="R8600" s="6"/>
    </row>
    <row r="8601" spans="13:18" x14ac:dyDescent="0.35">
      <c r="M8601" s="70"/>
      <c r="N8601" s="70"/>
      <c r="O8601" s="70"/>
      <c r="P8601" s="70"/>
      <c r="R8601" s="6"/>
    </row>
    <row r="8602" spans="13:18" x14ac:dyDescent="0.35">
      <c r="M8602" s="70"/>
      <c r="N8602" s="70"/>
      <c r="O8602" s="70"/>
      <c r="P8602" s="70"/>
      <c r="R8602" s="6"/>
    </row>
    <row r="8603" spans="13:18" x14ac:dyDescent="0.35">
      <c r="M8603" s="70"/>
      <c r="N8603" s="70"/>
      <c r="O8603" s="70"/>
      <c r="P8603" s="70"/>
      <c r="R8603" s="6"/>
    </row>
    <row r="8604" spans="13:18" x14ac:dyDescent="0.35">
      <c r="M8604" s="70"/>
      <c r="N8604" s="70"/>
      <c r="O8604" s="70"/>
      <c r="P8604" s="70"/>
      <c r="R8604" s="6"/>
    </row>
    <row r="8605" spans="13:18" x14ac:dyDescent="0.35">
      <c r="M8605" s="70"/>
      <c r="N8605" s="70"/>
      <c r="O8605" s="70"/>
      <c r="P8605" s="70"/>
      <c r="R8605" s="6"/>
    </row>
    <row r="8606" spans="13:18" x14ac:dyDescent="0.35">
      <c r="M8606" s="70"/>
      <c r="N8606" s="70"/>
      <c r="O8606" s="70"/>
      <c r="P8606" s="70"/>
      <c r="R8606" s="6"/>
    </row>
    <row r="8607" spans="13:18" x14ac:dyDescent="0.35">
      <c r="M8607" s="70"/>
      <c r="N8607" s="70"/>
      <c r="O8607" s="70"/>
      <c r="P8607" s="70"/>
      <c r="R8607" s="6"/>
    </row>
    <row r="8608" spans="13:18" x14ac:dyDescent="0.35">
      <c r="M8608" s="70"/>
      <c r="N8608" s="70"/>
      <c r="O8608" s="70"/>
      <c r="P8608" s="70"/>
      <c r="R8608" s="6"/>
    </row>
    <row r="8609" spans="13:18" x14ac:dyDescent="0.35">
      <c r="M8609" s="70"/>
      <c r="N8609" s="70"/>
      <c r="O8609" s="70"/>
      <c r="P8609" s="70"/>
      <c r="R8609" s="6"/>
    </row>
    <row r="8610" spans="13:18" x14ac:dyDescent="0.35">
      <c r="M8610" s="70"/>
      <c r="N8610" s="70"/>
      <c r="O8610" s="70"/>
      <c r="P8610" s="70"/>
      <c r="R8610" s="6"/>
    </row>
    <row r="8611" spans="13:18" x14ac:dyDescent="0.35">
      <c r="M8611" s="70"/>
      <c r="N8611" s="70"/>
      <c r="O8611" s="70"/>
      <c r="P8611" s="70"/>
      <c r="R8611" s="6"/>
    </row>
    <row r="8612" spans="13:18" x14ac:dyDescent="0.35">
      <c r="M8612" s="70"/>
      <c r="N8612" s="70"/>
      <c r="O8612" s="70"/>
      <c r="P8612" s="70"/>
      <c r="R8612" s="6"/>
    </row>
    <row r="8613" spans="13:18" x14ac:dyDescent="0.35">
      <c r="M8613" s="70"/>
      <c r="N8613" s="70"/>
      <c r="O8613" s="70"/>
      <c r="P8613" s="70"/>
      <c r="R8613" s="6"/>
    </row>
    <row r="8614" spans="13:18" x14ac:dyDescent="0.35">
      <c r="M8614" s="70"/>
      <c r="N8614" s="70"/>
      <c r="O8614" s="70"/>
      <c r="P8614" s="70"/>
      <c r="R8614" s="6"/>
    </row>
    <row r="8615" spans="13:18" x14ac:dyDescent="0.35">
      <c r="M8615" s="70"/>
      <c r="N8615" s="70"/>
      <c r="O8615" s="70"/>
      <c r="P8615" s="70"/>
      <c r="R8615" s="6"/>
    </row>
    <row r="8616" spans="13:18" x14ac:dyDescent="0.35">
      <c r="M8616" s="70"/>
      <c r="N8616" s="70"/>
      <c r="O8616" s="70"/>
      <c r="P8616" s="70"/>
      <c r="R8616" s="6"/>
    </row>
    <row r="8617" spans="13:18" x14ac:dyDescent="0.35">
      <c r="M8617" s="70"/>
      <c r="N8617" s="70"/>
      <c r="O8617" s="70"/>
      <c r="P8617" s="70"/>
      <c r="R8617" s="6"/>
    </row>
    <row r="8618" spans="13:18" x14ac:dyDescent="0.35">
      <c r="M8618" s="70"/>
      <c r="N8618" s="70"/>
      <c r="O8618" s="70"/>
      <c r="P8618" s="70"/>
      <c r="R8618" s="6"/>
    </row>
    <row r="8619" spans="13:18" x14ac:dyDescent="0.35">
      <c r="M8619" s="70"/>
      <c r="N8619" s="70"/>
      <c r="O8619" s="70"/>
      <c r="P8619" s="70"/>
      <c r="R8619" s="6"/>
    </row>
    <row r="8620" spans="13:18" x14ac:dyDescent="0.35">
      <c r="M8620" s="70"/>
      <c r="N8620" s="70"/>
      <c r="O8620" s="70"/>
      <c r="P8620" s="70"/>
      <c r="R8620" s="6"/>
    </row>
    <row r="8621" spans="13:18" x14ac:dyDescent="0.35">
      <c r="M8621" s="70"/>
      <c r="N8621" s="70"/>
      <c r="O8621" s="70"/>
      <c r="P8621" s="70"/>
      <c r="R8621" s="6"/>
    </row>
    <row r="8622" spans="13:18" x14ac:dyDescent="0.35">
      <c r="M8622" s="70"/>
      <c r="N8622" s="70"/>
      <c r="O8622" s="70"/>
      <c r="P8622" s="70"/>
      <c r="R8622" s="6"/>
    </row>
    <row r="8623" spans="13:18" x14ac:dyDescent="0.35">
      <c r="M8623" s="70"/>
      <c r="N8623" s="70"/>
      <c r="O8623" s="70"/>
      <c r="P8623" s="70"/>
      <c r="R8623" s="6"/>
    </row>
    <row r="8624" spans="13:18" x14ac:dyDescent="0.35">
      <c r="M8624" s="70"/>
      <c r="N8624" s="70"/>
      <c r="O8624" s="70"/>
      <c r="P8624" s="70"/>
      <c r="R8624" s="6"/>
    </row>
    <row r="8625" spans="13:18" x14ac:dyDescent="0.35">
      <c r="M8625" s="70"/>
      <c r="N8625" s="70"/>
      <c r="O8625" s="70"/>
      <c r="P8625" s="70"/>
      <c r="R8625" s="6"/>
    </row>
    <row r="8626" spans="13:18" x14ac:dyDescent="0.35">
      <c r="M8626" s="70"/>
      <c r="N8626" s="70"/>
      <c r="O8626" s="70"/>
      <c r="P8626" s="70"/>
      <c r="R8626" s="6"/>
    </row>
    <row r="8627" spans="13:18" x14ac:dyDescent="0.35">
      <c r="M8627" s="70"/>
      <c r="N8627" s="70"/>
      <c r="O8627" s="70"/>
      <c r="P8627" s="70"/>
      <c r="R8627" s="6"/>
    </row>
    <row r="8628" spans="13:18" x14ac:dyDescent="0.35">
      <c r="M8628" s="70"/>
      <c r="N8628" s="70"/>
      <c r="O8628" s="70"/>
      <c r="P8628" s="70"/>
      <c r="R8628" s="6"/>
    </row>
    <row r="8629" spans="13:18" x14ac:dyDescent="0.35">
      <c r="M8629" s="70"/>
      <c r="N8629" s="70"/>
      <c r="O8629" s="70"/>
      <c r="P8629" s="70"/>
      <c r="R8629" s="6"/>
    </row>
    <row r="8630" spans="13:18" x14ac:dyDescent="0.35">
      <c r="M8630" s="70"/>
      <c r="N8630" s="70"/>
      <c r="O8630" s="70"/>
      <c r="P8630" s="70"/>
      <c r="R8630" s="6"/>
    </row>
    <row r="8631" spans="13:18" x14ac:dyDescent="0.35">
      <c r="M8631" s="70"/>
      <c r="N8631" s="70"/>
      <c r="O8631" s="70"/>
      <c r="P8631" s="70"/>
      <c r="R8631" s="6"/>
    </row>
    <row r="8632" spans="13:18" x14ac:dyDescent="0.35">
      <c r="M8632" s="70"/>
      <c r="N8632" s="70"/>
      <c r="O8632" s="70"/>
      <c r="P8632" s="70"/>
      <c r="R8632" s="6"/>
    </row>
    <row r="8633" spans="13:18" x14ac:dyDescent="0.35">
      <c r="M8633" s="70"/>
      <c r="N8633" s="70"/>
      <c r="O8633" s="70"/>
      <c r="P8633" s="70"/>
      <c r="R8633" s="6"/>
    </row>
    <row r="8634" spans="13:18" x14ac:dyDescent="0.35">
      <c r="M8634" s="70"/>
      <c r="N8634" s="70"/>
      <c r="O8634" s="70"/>
      <c r="P8634" s="70"/>
      <c r="R8634" s="6"/>
    </row>
    <row r="8635" spans="13:18" x14ac:dyDescent="0.35">
      <c r="M8635" s="70"/>
      <c r="N8635" s="70"/>
      <c r="O8635" s="70"/>
      <c r="P8635" s="70"/>
      <c r="R8635" s="6"/>
    </row>
    <row r="8636" spans="13:18" x14ac:dyDescent="0.35">
      <c r="M8636" s="70"/>
      <c r="N8636" s="70"/>
      <c r="O8636" s="70"/>
      <c r="P8636" s="70"/>
      <c r="R8636" s="6"/>
    </row>
    <row r="8637" spans="13:18" x14ac:dyDescent="0.35">
      <c r="M8637" s="70"/>
      <c r="N8637" s="70"/>
      <c r="O8637" s="70"/>
      <c r="P8637" s="70"/>
      <c r="R8637" s="6"/>
    </row>
    <row r="8638" spans="13:18" x14ac:dyDescent="0.35">
      <c r="M8638" s="70"/>
      <c r="N8638" s="70"/>
      <c r="O8638" s="70"/>
      <c r="P8638" s="70"/>
      <c r="R8638" s="6"/>
    </row>
    <row r="8639" spans="13:18" x14ac:dyDescent="0.35">
      <c r="M8639" s="70"/>
      <c r="N8639" s="70"/>
      <c r="O8639" s="70"/>
      <c r="P8639" s="70"/>
      <c r="R8639" s="6"/>
    </row>
    <row r="8640" spans="13:18" x14ac:dyDescent="0.35">
      <c r="M8640" s="70"/>
      <c r="N8640" s="70"/>
      <c r="O8640" s="70"/>
      <c r="P8640" s="70"/>
      <c r="R8640" s="6"/>
    </row>
    <row r="8641" spans="13:18" x14ac:dyDescent="0.35">
      <c r="M8641" s="70"/>
      <c r="N8641" s="70"/>
      <c r="O8641" s="70"/>
      <c r="P8641" s="70"/>
      <c r="R8641" s="6"/>
    </row>
    <row r="8642" spans="13:18" x14ac:dyDescent="0.35">
      <c r="M8642" s="70"/>
      <c r="N8642" s="70"/>
      <c r="O8642" s="70"/>
      <c r="P8642" s="70"/>
      <c r="R8642" s="6"/>
    </row>
    <row r="8643" spans="13:18" x14ac:dyDescent="0.35">
      <c r="M8643" s="70"/>
      <c r="N8643" s="70"/>
      <c r="O8643" s="70"/>
      <c r="P8643" s="70"/>
      <c r="R8643" s="6"/>
    </row>
    <row r="8644" spans="13:18" x14ac:dyDescent="0.35">
      <c r="M8644" s="70"/>
      <c r="N8644" s="70"/>
      <c r="O8644" s="70"/>
      <c r="P8644" s="70"/>
      <c r="R8644" s="6"/>
    </row>
    <row r="8645" spans="13:18" x14ac:dyDescent="0.35">
      <c r="M8645" s="70"/>
      <c r="N8645" s="70"/>
      <c r="O8645" s="70"/>
      <c r="P8645" s="70"/>
      <c r="R8645" s="6"/>
    </row>
    <row r="8646" spans="13:18" x14ac:dyDescent="0.35">
      <c r="M8646" s="70"/>
      <c r="N8646" s="70"/>
      <c r="O8646" s="70"/>
      <c r="P8646" s="70"/>
      <c r="R8646" s="6"/>
    </row>
    <row r="8647" spans="13:18" x14ac:dyDescent="0.35">
      <c r="M8647" s="70"/>
      <c r="N8647" s="70"/>
      <c r="O8647" s="70"/>
      <c r="P8647" s="70"/>
      <c r="R8647" s="6"/>
    </row>
    <row r="8648" spans="13:18" x14ac:dyDescent="0.35">
      <c r="M8648" s="70"/>
      <c r="N8648" s="70"/>
      <c r="O8648" s="70"/>
      <c r="P8648" s="70"/>
      <c r="R8648" s="6"/>
    </row>
    <row r="8649" spans="13:18" x14ac:dyDescent="0.35">
      <c r="M8649" s="70"/>
      <c r="N8649" s="70"/>
      <c r="O8649" s="70"/>
      <c r="P8649" s="70"/>
      <c r="R8649" s="6"/>
    </row>
    <row r="8650" spans="13:18" x14ac:dyDescent="0.35">
      <c r="M8650" s="70"/>
      <c r="N8650" s="70"/>
      <c r="O8650" s="70"/>
      <c r="P8650" s="70"/>
      <c r="R8650" s="6"/>
    </row>
    <row r="8651" spans="13:18" x14ac:dyDescent="0.35">
      <c r="M8651" s="70"/>
      <c r="N8651" s="70"/>
      <c r="O8651" s="70"/>
      <c r="P8651" s="70"/>
      <c r="R8651" s="6"/>
    </row>
    <row r="8652" spans="13:18" x14ac:dyDescent="0.35">
      <c r="M8652" s="70"/>
      <c r="N8652" s="70"/>
      <c r="O8652" s="70"/>
      <c r="P8652" s="70"/>
      <c r="R8652" s="6"/>
    </row>
    <row r="8653" spans="13:18" x14ac:dyDescent="0.35">
      <c r="M8653" s="70"/>
      <c r="N8653" s="70"/>
      <c r="O8653" s="70"/>
      <c r="P8653" s="70"/>
      <c r="R8653" s="6"/>
    </row>
    <row r="8654" spans="13:18" x14ac:dyDescent="0.35">
      <c r="M8654" s="70"/>
      <c r="N8654" s="70"/>
      <c r="O8654" s="70"/>
      <c r="P8654" s="70"/>
      <c r="R8654" s="6"/>
    </row>
    <row r="8655" spans="13:18" x14ac:dyDescent="0.35">
      <c r="M8655" s="70"/>
      <c r="N8655" s="70"/>
      <c r="O8655" s="70"/>
      <c r="P8655" s="70"/>
      <c r="R8655" s="6"/>
    </row>
    <row r="8656" spans="13:18" x14ac:dyDescent="0.35">
      <c r="M8656" s="70"/>
      <c r="N8656" s="70"/>
      <c r="O8656" s="70"/>
      <c r="P8656" s="70"/>
      <c r="R8656" s="6"/>
    </row>
    <row r="8657" spans="13:18" x14ac:dyDescent="0.35">
      <c r="M8657" s="70"/>
      <c r="N8657" s="70"/>
      <c r="O8657" s="70"/>
      <c r="P8657" s="70"/>
      <c r="R8657" s="6"/>
    </row>
    <row r="8658" spans="13:18" x14ac:dyDescent="0.35">
      <c r="M8658" s="70"/>
      <c r="N8658" s="70"/>
      <c r="O8658" s="70"/>
      <c r="P8658" s="70"/>
      <c r="R8658" s="6"/>
    </row>
    <row r="8659" spans="13:18" x14ac:dyDescent="0.35">
      <c r="M8659" s="70"/>
      <c r="N8659" s="70"/>
      <c r="O8659" s="70"/>
      <c r="P8659" s="70"/>
      <c r="R8659" s="6"/>
    </row>
    <row r="8660" spans="13:18" x14ac:dyDescent="0.35">
      <c r="M8660" s="70"/>
      <c r="N8660" s="70"/>
      <c r="O8660" s="70"/>
      <c r="P8660" s="70"/>
      <c r="R8660" s="6"/>
    </row>
    <row r="8661" spans="13:18" x14ac:dyDescent="0.35">
      <c r="M8661" s="70"/>
      <c r="N8661" s="70"/>
      <c r="O8661" s="70"/>
      <c r="P8661" s="70"/>
      <c r="R8661" s="6"/>
    </row>
    <row r="8662" spans="13:18" x14ac:dyDescent="0.35">
      <c r="M8662" s="70"/>
      <c r="N8662" s="70"/>
      <c r="O8662" s="70"/>
      <c r="P8662" s="70"/>
      <c r="R8662" s="6"/>
    </row>
    <row r="8663" spans="13:18" x14ac:dyDescent="0.35">
      <c r="M8663" s="70"/>
      <c r="N8663" s="70"/>
      <c r="O8663" s="70"/>
      <c r="P8663" s="70"/>
      <c r="R8663" s="6"/>
    </row>
    <row r="8664" spans="13:18" x14ac:dyDescent="0.35">
      <c r="M8664" s="70"/>
      <c r="N8664" s="70"/>
      <c r="O8664" s="70"/>
      <c r="P8664" s="70"/>
      <c r="R8664" s="6"/>
    </row>
    <row r="8665" spans="13:18" x14ac:dyDescent="0.35">
      <c r="M8665" s="70"/>
      <c r="N8665" s="70"/>
      <c r="O8665" s="70"/>
      <c r="P8665" s="70"/>
      <c r="R8665" s="6"/>
    </row>
    <row r="8666" spans="13:18" x14ac:dyDescent="0.35">
      <c r="M8666" s="70"/>
      <c r="N8666" s="70"/>
      <c r="O8666" s="70"/>
      <c r="P8666" s="70"/>
      <c r="R8666" s="6"/>
    </row>
    <row r="8667" spans="13:18" x14ac:dyDescent="0.35">
      <c r="M8667" s="70"/>
      <c r="N8667" s="70"/>
      <c r="O8667" s="70"/>
      <c r="P8667" s="70"/>
      <c r="R8667" s="6"/>
    </row>
    <row r="8668" spans="13:18" x14ac:dyDescent="0.35">
      <c r="M8668" s="70"/>
      <c r="N8668" s="70"/>
      <c r="O8668" s="70"/>
      <c r="P8668" s="70"/>
      <c r="R8668" s="6"/>
    </row>
    <row r="8669" spans="13:18" x14ac:dyDescent="0.35">
      <c r="M8669" s="70"/>
      <c r="N8669" s="70"/>
      <c r="O8669" s="70"/>
      <c r="P8669" s="70"/>
      <c r="R8669" s="6"/>
    </row>
    <row r="8670" spans="13:18" x14ac:dyDescent="0.35">
      <c r="M8670" s="70"/>
      <c r="N8670" s="70"/>
      <c r="O8670" s="70"/>
      <c r="P8670" s="70"/>
      <c r="R8670" s="6"/>
    </row>
    <row r="8671" spans="13:18" x14ac:dyDescent="0.35">
      <c r="M8671" s="70"/>
      <c r="N8671" s="70"/>
      <c r="O8671" s="70"/>
      <c r="P8671" s="70"/>
      <c r="R8671" s="6"/>
    </row>
    <row r="8672" spans="13:18" x14ac:dyDescent="0.35">
      <c r="M8672" s="70"/>
      <c r="N8672" s="70"/>
      <c r="O8672" s="70"/>
      <c r="P8672" s="70"/>
      <c r="R8672" s="6"/>
    </row>
    <row r="8673" spans="13:18" x14ac:dyDescent="0.35">
      <c r="M8673" s="70"/>
      <c r="N8673" s="70"/>
      <c r="O8673" s="70"/>
      <c r="P8673" s="70"/>
      <c r="R8673" s="6"/>
    </row>
    <row r="8674" spans="13:18" x14ac:dyDescent="0.35">
      <c r="M8674" s="70"/>
      <c r="N8674" s="70"/>
      <c r="O8674" s="70"/>
      <c r="P8674" s="70"/>
      <c r="R8674" s="6"/>
    </row>
    <row r="8675" spans="13:18" x14ac:dyDescent="0.35">
      <c r="M8675" s="70"/>
      <c r="N8675" s="70"/>
      <c r="O8675" s="70"/>
      <c r="P8675" s="70"/>
      <c r="R8675" s="6"/>
    </row>
    <row r="8676" spans="13:18" x14ac:dyDescent="0.35">
      <c r="M8676" s="70"/>
      <c r="N8676" s="70"/>
      <c r="O8676" s="70"/>
      <c r="P8676" s="70"/>
      <c r="R8676" s="6"/>
    </row>
    <row r="8677" spans="13:18" x14ac:dyDescent="0.35">
      <c r="M8677" s="70"/>
      <c r="N8677" s="70"/>
      <c r="O8677" s="70"/>
      <c r="P8677" s="70"/>
      <c r="R8677" s="6"/>
    </row>
    <row r="8678" spans="13:18" x14ac:dyDescent="0.35">
      <c r="M8678" s="70"/>
      <c r="N8678" s="70"/>
      <c r="O8678" s="70"/>
      <c r="P8678" s="70"/>
      <c r="R8678" s="6"/>
    </row>
    <row r="8679" spans="13:18" x14ac:dyDescent="0.35">
      <c r="M8679" s="70"/>
      <c r="N8679" s="70"/>
      <c r="O8679" s="70"/>
      <c r="P8679" s="70"/>
      <c r="R8679" s="6"/>
    </row>
    <row r="8680" spans="13:18" x14ac:dyDescent="0.35">
      <c r="M8680" s="70"/>
      <c r="N8680" s="70"/>
      <c r="O8680" s="70"/>
      <c r="P8680" s="70"/>
      <c r="R8680" s="6"/>
    </row>
    <row r="8681" spans="13:18" x14ac:dyDescent="0.35">
      <c r="M8681" s="70"/>
      <c r="N8681" s="70"/>
      <c r="O8681" s="70"/>
      <c r="P8681" s="70"/>
      <c r="R8681" s="6"/>
    </row>
    <row r="8682" spans="13:18" x14ac:dyDescent="0.35">
      <c r="M8682" s="70"/>
      <c r="N8682" s="70"/>
      <c r="O8682" s="70"/>
      <c r="P8682" s="70"/>
      <c r="R8682" s="6"/>
    </row>
    <row r="8683" spans="13:18" x14ac:dyDescent="0.35">
      <c r="M8683" s="70"/>
      <c r="N8683" s="70"/>
      <c r="O8683" s="70"/>
      <c r="P8683" s="70"/>
      <c r="R8683" s="6"/>
    </row>
    <row r="8684" spans="13:18" x14ac:dyDescent="0.35">
      <c r="M8684" s="70"/>
      <c r="N8684" s="70"/>
      <c r="O8684" s="70"/>
      <c r="P8684" s="70"/>
      <c r="R8684" s="6"/>
    </row>
    <row r="8685" spans="13:18" x14ac:dyDescent="0.35">
      <c r="M8685" s="70"/>
      <c r="N8685" s="70"/>
      <c r="O8685" s="70"/>
      <c r="P8685" s="70"/>
      <c r="R8685" s="6"/>
    </row>
    <row r="8686" spans="13:18" x14ac:dyDescent="0.35">
      <c r="M8686" s="70"/>
      <c r="N8686" s="70"/>
      <c r="O8686" s="70"/>
      <c r="P8686" s="70"/>
      <c r="R8686" s="6"/>
    </row>
    <row r="8687" spans="13:18" x14ac:dyDescent="0.35">
      <c r="M8687" s="70"/>
      <c r="N8687" s="70"/>
      <c r="O8687" s="70"/>
      <c r="P8687" s="70"/>
      <c r="R8687" s="6"/>
    </row>
    <row r="8688" spans="13:18" x14ac:dyDescent="0.35">
      <c r="M8688" s="70"/>
      <c r="N8688" s="70"/>
      <c r="O8688" s="70"/>
      <c r="P8688" s="70"/>
      <c r="R8688" s="6"/>
    </row>
    <row r="8689" spans="13:18" x14ac:dyDescent="0.35">
      <c r="M8689" s="70"/>
      <c r="N8689" s="70"/>
      <c r="O8689" s="70"/>
      <c r="P8689" s="70"/>
      <c r="R8689" s="6"/>
    </row>
    <row r="8690" spans="13:18" x14ac:dyDescent="0.35">
      <c r="M8690" s="70"/>
      <c r="N8690" s="70"/>
      <c r="O8690" s="70"/>
      <c r="P8690" s="70"/>
      <c r="R8690" s="6"/>
    </row>
    <row r="8691" spans="13:18" x14ac:dyDescent="0.35">
      <c r="M8691" s="70"/>
      <c r="N8691" s="70"/>
      <c r="O8691" s="70"/>
      <c r="P8691" s="70"/>
      <c r="R8691" s="6"/>
    </row>
    <row r="8692" spans="13:18" x14ac:dyDescent="0.35">
      <c r="M8692" s="70"/>
      <c r="N8692" s="70"/>
      <c r="O8692" s="70"/>
      <c r="P8692" s="70"/>
      <c r="R8692" s="6"/>
    </row>
    <row r="8693" spans="13:18" x14ac:dyDescent="0.35">
      <c r="M8693" s="70"/>
      <c r="N8693" s="70"/>
      <c r="O8693" s="70"/>
      <c r="P8693" s="70"/>
      <c r="R8693" s="6"/>
    </row>
    <row r="8694" spans="13:18" x14ac:dyDescent="0.35">
      <c r="M8694" s="70"/>
      <c r="N8694" s="70"/>
      <c r="O8694" s="70"/>
      <c r="P8694" s="70"/>
      <c r="R8694" s="6"/>
    </row>
    <row r="8695" spans="13:18" x14ac:dyDescent="0.35">
      <c r="M8695" s="70"/>
      <c r="N8695" s="70"/>
      <c r="O8695" s="70"/>
      <c r="P8695" s="70"/>
      <c r="R8695" s="6"/>
    </row>
    <row r="8696" spans="13:18" x14ac:dyDescent="0.35">
      <c r="M8696" s="70"/>
      <c r="N8696" s="70"/>
      <c r="O8696" s="70"/>
      <c r="P8696" s="70"/>
      <c r="R8696" s="6"/>
    </row>
    <row r="8697" spans="13:18" x14ac:dyDescent="0.35">
      <c r="M8697" s="70"/>
      <c r="N8697" s="70"/>
      <c r="O8697" s="70"/>
      <c r="P8697" s="70"/>
      <c r="R8697" s="6"/>
    </row>
    <row r="8698" spans="13:18" x14ac:dyDescent="0.35">
      <c r="M8698" s="70"/>
      <c r="N8698" s="70"/>
      <c r="O8698" s="70"/>
      <c r="P8698" s="70"/>
      <c r="R8698" s="6"/>
    </row>
    <row r="8699" spans="13:18" x14ac:dyDescent="0.35">
      <c r="M8699" s="70"/>
      <c r="N8699" s="70"/>
      <c r="O8699" s="70"/>
      <c r="P8699" s="70"/>
      <c r="R8699" s="6"/>
    </row>
    <row r="8700" spans="13:18" x14ac:dyDescent="0.35">
      <c r="M8700" s="70"/>
      <c r="N8700" s="70"/>
      <c r="O8700" s="70"/>
      <c r="P8700" s="70"/>
      <c r="R8700" s="6"/>
    </row>
    <row r="8701" spans="13:18" x14ac:dyDescent="0.35">
      <c r="M8701" s="70"/>
      <c r="N8701" s="70"/>
      <c r="O8701" s="70"/>
      <c r="P8701" s="70"/>
      <c r="R8701" s="6"/>
    </row>
    <row r="8702" spans="13:18" x14ac:dyDescent="0.35">
      <c r="M8702" s="70"/>
      <c r="N8702" s="70"/>
      <c r="O8702" s="70"/>
      <c r="P8702" s="70"/>
      <c r="R8702" s="6"/>
    </row>
    <row r="8703" spans="13:18" x14ac:dyDescent="0.35">
      <c r="M8703" s="70"/>
      <c r="N8703" s="70"/>
      <c r="O8703" s="70"/>
      <c r="P8703" s="70"/>
      <c r="R8703" s="6"/>
    </row>
    <row r="8704" spans="13:18" x14ac:dyDescent="0.35">
      <c r="M8704" s="70"/>
      <c r="N8704" s="70"/>
      <c r="O8704" s="70"/>
      <c r="P8704" s="70"/>
      <c r="R8704" s="6"/>
    </row>
    <row r="8705" spans="13:18" x14ac:dyDescent="0.35">
      <c r="M8705" s="70"/>
      <c r="N8705" s="70"/>
      <c r="O8705" s="70"/>
      <c r="P8705" s="70"/>
      <c r="R8705" s="6"/>
    </row>
    <row r="8706" spans="13:18" x14ac:dyDescent="0.35">
      <c r="M8706" s="70"/>
      <c r="N8706" s="70"/>
      <c r="O8706" s="70"/>
      <c r="P8706" s="70"/>
      <c r="R8706" s="6"/>
    </row>
    <row r="8707" spans="13:18" x14ac:dyDescent="0.35">
      <c r="M8707" s="70"/>
      <c r="N8707" s="70"/>
      <c r="O8707" s="70"/>
      <c r="P8707" s="70"/>
      <c r="R8707" s="6"/>
    </row>
    <row r="8708" spans="13:18" x14ac:dyDescent="0.35">
      <c r="M8708" s="70"/>
      <c r="N8708" s="70"/>
      <c r="O8708" s="70"/>
      <c r="P8708" s="70"/>
      <c r="R8708" s="6"/>
    </row>
    <row r="8709" spans="13:18" x14ac:dyDescent="0.35">
      <c r="M8709" s="70"/>
      <c r="N8709" s="70"/>
      <c r="O8709" s="70"/>
      <c r="P8709" s="70"/>
      <c r="R8709" s="6"/>
    </row>
    <row r="8710" spans="13:18" x14ac:dyDescent="0.35">
      <c r="M8710" s="70"/>
      <c r="N8710" s="70"/>
      <c r="O8710" s="70"/>
      <c r="P8710" s="70"/>
      <c r="R8710" s="6"/>
    </row>
    <row r="8711" spans="13:18" x14ac:dyDescent="0.35">
      <c r="M8711" s="70"/>
      <c r="N8711" s="70"/>
      <c r="O8711" s="70"/>
      <c r="P8711" s="70"/>
      <c r="R8711" s="6"/>
    </row>
    <row r="8712" spans="13:18" x14ac:dyDescent="0.35">
      <c r="M8712" s="70"/>
      <c r="N8712" s="70"/>
      <c r="O8712" s="70"/>
      <c r="P8712" s="70"/>
      <c r="R8712" s="6"/>
    </row>
    <row r="8713" spans="13:18" x14ac:dyDescent="0.35">
      <c r="M8713" s="70"/>
      <c r="N8713" s="70"/>
      <c r="O8713" s="70"/>
      <c r="P8713" s="70"/>
      <c r="R8713" s="6"/>
    </row>
    <row r="8714" spans="13:18" x14ac:dyDescent="0.35">
      <c r="M8714" s="70"/>
      <c r="N8714" s="70"/>
      <c r="O8714" s="70"/>
      <c r="P8714" s="70"/>
      <c r="R8714" s="6"/>
    </row>
    <row r="8715" spans="13:18" x14ac:dyDescent="0.35">
      <c r="M8715" s="70"/>
      <c r="N8715" s="70"/>
      <c r="O8715" s="70"/>
      <c r="P8715" s="70"/>
      <c r="R8715" s="6"/>
    </row>
    <row r="8716" spans="13:18" x14ac:dyDescent="0.35">
      <c r="M8716" s="70"/>
      <c r="N8716" s="70"/>
      <c r="O8716" s="70"/>
      <c r="P8716" s="70"/>
      <c r="R8716" s="6"/>
    </row>
    <row r="8717" spans="13:18" x14ac:dyDescent="0.35">
      <c r="M8717" s="70"/>
      <c r="N8717" s="70"/>
      <c r="O8717" s="70"/>
      <c r="P8717" s="70"/>
      <c r="R8717" s="6"/>
    </row>
    <row r="8718" spans="13:18" x14ac:dyDescent="0.35">
      <c r="M8718" s="70"/>
      <c r="N8718" s="70"/>
      <c r="O8718" s="70"/>
      <c r="P8718" s="70"/>
      <c r="R8718" s="6"/>
    </row>
    <row r="8719" spans="13:18" x14ac:dyDescent="0.35">
      <c r="M8719" s="70"/>
      <c r="N8719" s="70"/>
      <c r="O8719" s="70"/>
      <c r="P8719" s="70"/>
      <c r="R8719" s="6"/>
    </row>
    <row r="8720" spans="13:18" x14ac:dyDescent="0.35">
      <c r="M8720" s="70"/>
      <c r="N8720" s="70"/>
      <c r="O8720" s="70"/>
      <c r="P8720" s="70"/>
      <c r="R8720" s="6"/>
    </row>
    <row r="8721" spans="13:18" x14ac:dyDescent="0.35">
      <c r="M8721" s="70"/>
      <c r="N8721" s="70"/>
      <c r="O8721" s="70"/>
      <c r="P8721" s="70"/>
      <c r="R8721" s="6"/>
    </row>
    <row r="8722" spans="13:18" x14ac:dyDescent="0.35">
      <c r="M8722" s="70"/>
      <c r="N8722" s="70"/>
      <c r="O8722" s="70"/>
      <c r="P8722" s="70"/>
      <c r="R8722" s="6"/>
    </row>
    <row r="8723" spans="13:18" x14ac:dyDescent="0.35">
      <c r="M8723" s="70"/>
      <c r="N8723" s="70"/>
      <c r="O8723" s="70"/>
      <c r="P8723" s="70"/>
      <c r="R8723" s="6"/>
    </row>
    <row r="8724" spans="13:18" x14ac:dyDescent="0.35">
      <c r="M8724" s="70"/>
      <c r="N8724" s="70"/>
      <c r="O8724" s="70"/>
      <c r="P8724" s="70"/>
      <c r="R8724" s="6"/>
    </row>
    <row r="8725" spans="13:18" x14ac:dyDescent="0.35">
      <c r="M8725" s="70"/>
      <c r="N8725" s="70"/>
      <c r="O8725" s="70"/>
      <c r="P8725" s="70"/>
      <c r="R8725" s="6"/>
    </row>
    <row r="8726" spans="13:18" x14ac:dyDescent="0.35">
      <c r="M8726" s="70"/>
      <c r="N8726" s="70"/>
      <c r="O8726" s="70"/>
      <c r="P8726" s="70"/>
      <c r="R8726" s="6"/>
    </row>
    <row r="8727" spans="13:18" x14ac:dyDescent="0.35">
      <c r="M8727" s="70"/>
      <c r="N8727" s="70"/>
      <c r="O8727" s="70"/>
      <c r="P8727" s="70"/>
      <c r="R8727" s="6"/>
    </row>
    <row r="8728" spans="13:18" x14ac:dyDescent="0.35">
      <c r="M8728" s="70"/>
      <c r="N8728" s="70"/>
      <c r="O8728" s="70"/>
      <c r="P8728" s="70"/>
      <c r="R8728" s="6"/>
    </row>
    <row r="8729" spans="13:18" x14ac:dyDescent="0.35">
      <c r="M8729" s="70"/>
      <c r="N8729" s="70"/>
      <c r="O8729" s="70"/>
      <c r="P8729" s="70"/>
      <c r="R8729" s="6"/>
    </row>
    <row r="8730" spans="13:18" x14ac:dyDescent="0.35">
      <c r="M8730" s="70"/>
      <c r="N8730" s="70"/>
      <c r="O8730" s="70"/>
      <c r="P8730" s="70"/>
      <c r="R8730" s="6"/>
    </row>
    <row r="8731" spans="13:18" x14ac:dyDescent="0.35">
      <c r="M8731" s="70"/>
      <c r="N8731" s="70"/>
      <c r="O8731" s="70"/>
      <c r="P8731" s="70"/>
      <c r="R8731" s="6"/>
    </row>
    <row r="8732" spans="13:18" x14ac:dyDescent="0.35">
      <c r="M8732" s="70"/>
      <c r="N8732" s="70"/>
      <c r="O8732" s="70"/>
      <c r="P8732" s="70"/>
      <c r="R8732" s="6"/>
    </row>
    <row r="8733" spans="13:18" x14ac:dyDescent="0.35">
      <c r="M8733" s="70"/>
      <c r="N8733" s="70"/>
      <c r="O8733" s="70"/>
      <c r="P8733" s="70"/>
      <c r="R8733" s="6"/>
    </row>
    <row r="8734" spans="13:18" x14ac:dyDescent="0.35">
      <c r="M8734" s="70"/>
      <c r="N8734" s="70"/>
      <c r="O8734" s="70"/>
      <c r="P8734" s="70"/>
      <c r="R8734" s="6"/>
    </row>
    <row r="8735" spans="13:18" x14ac:dyDescent="0.35">
      <c r="M8735" s="70"/>
      <c r="N8735" s="70"/>
      <c r="O8735" s="70"/>
      <c r="P8735" s="70"/>
      <c r="R8735" s="6"/>
    </row>
    <row r="8736" spans="13:18" x14ac:dyDescent="0.35">
      <c r="M8736" s="70"/>
      <c r="N8736" s="70"/>
      <c r="O8736" s="70"/>
      <c r="P8736" s="70"/>
      <c r="R8736" s="6"/>
    </row>
    <row r="8737" spans="13:18" x14ac:dyDescent="0.35">
      <c r="M8737" s="70"/>
      <c r="N8737" s="70"/>
      <c r="O8737" s="70"/>
      <c r="P8737" s="70"/>
      <c r="R8737" s="6"/>
    </row>
    <row r="8738" spans="13:18" x14ac:dyDescent="0.35">
      <c r="M8738" s="70"/>
      <c r="N8738" s="70"/>
      <c r="O8738" s="70"/>
      <c r="P8738" s="70"/>
      <c r="R8738" s="6"/>
    </row>
    <row r="8739" spans="13:18" x14ac:dyDescent="0.35">
      <c r="M8739" s="70"/>
      <c r="N8739" s="70"/>
      <c r="O8739" s="70"/>
      <c r="P8739" s="70"/>
      <c r="R8739" s="6"/>
    </row>
    <row r="8740" spans="13:18" x14ac:dyDescent="0.35">
      <c r="M8740" s="70"/>
      <c r="N8740" s="70"/>
      <c r="O8740" s="70"/>
      <c r="P8740" s="70"/>
      <c r="R8740" s="6"/>
    </row>
    <row r="8741" spans="13:18" x14ac:dyDescent="0.35">
      <c r="M8741" s="70"/>
      <c r="N8741" s="70"/>
      <c r="O8741" s="70"/>
      <c r="P8741" s="70"/>
      <c r="R8741" s="6"/>
    </row>
    <row r="8742" spans="13:18" x14ac:dyDescent="0.35">
      <c r="M8742" s="70"/>
      <c r="N8742" s="70"/>
      <c r="O8742" s="70"/>
      <c r="P8742" s="70"/>
      <c r="R8742" s="6"/>
    </row>
    <row r="8743" spans="13:18" x14ac:dyDescent="0.35">
      <c r="M8743" s="70"/>
      <c r="N8743" s="70"/>
      <c r="O8743" s="70"/>
      <c r="P8743" s="70"/>
      <c r="R8743" s="6"/>
    </row>
    <row r="8744" spans="13:18" x14ac:dyDescent="0.35">
      <c r="M8744" s="70"/>
      <c r="N8744" s="70"/>
      <c r="O8744" s="70"/>
      <c r="P8744" s="70"/>
      <c r="R8744" s="6"/>
    </row>
    <row r="8745" spans="13:18" x14ac:dyDescent="0.35">
      <c r="M8745" s="70"/>
      <c r="N8745" s="70"/>
      <c r="O8745" s="70"/>
      <c r="P8745" s="70"/>
      <c r="R8745" s="6"/>
    </row>
    <row r="8746" spans="13:18" x14ac:dyDescent="0.35">
      <c r="M8746" s="70"/>
      <c r="N8746" s="70"/>
      <c r="O8746" s="70"/>
      <c r="P8746" s="70"/>
      <c r="R8746" s="6"/>
    </row>
    <row r="8747" spans="13:18" x14ac:dyDescent="0.35">
      <c r="M8747" s="70"/>
      <c r="N8747" s="70"/>
      <c r="O8747" s="70"/>
      <c r="P8747" s="70"/>
      <c r="R8747" s="6"/>
    </row>
    <row r="8748" spans="13:18" x14ac:dyDescent="0.35">
      <c r="M8748" s="70"/>
      <c r="N8748" s="70"/>
      <c r="O8748" s="70"/>
      <c r="P8748" s="70"/>
      <c r="R8748" s="6"/>
    </row>
    <row r="8749" spans="13:18" x14ac:dyDescent="0.35">
      <c r="M8749" s="70"/>
      <c r="N8749" s="70"/>
      <c r="O8749" s="70"/>
      <c r="P8749" s="70"/>
      <c r="R8749" s="6"/>
    </row>
    <row r="8750" spans="13:18" x14ac:dyDescent="0.35">
      <c r="M8750" s="70"/>
      <c r="N8750" s="70"/>
      <c r="O8750" s="70"/>
      <c r="P8750" s="70"/>
      <c r="R8750" s="6"/>
    </row>
    <row r="8751" spans="13:18" x14ac:dyDescent="0.35">
      <c r="M8751" s="70"/>
      <c r="N8751" s="70"/>
      <c r="O8751" s="70"/>
      <c r="P8751" s="70"/>
      <c r="R8751" s="6"/>
    </row>
    <row r="8752" spans="13:18" x14ac:dyDescent="0.35">
      <c r="M8752" s="70"/>
      <c r="N8752" s="70"/>
      <c r="O8752" s="70"/>
      <c r="P8752" s="70"/>
      <c r="R8752" s="6"/>
    </row>
    <row r="8753" spans="13:18" x14ac:dyDescent="0.35">
      <c r="M8753" s="70"/>
      <c r="N8753" s="70"/>
      <c r="O8753" s="70"/>
      <c r="P8753" s="70"/>
      <c r="R8753" s="6"/>
    </row>
    <row r="8754" spans="13:18" x14ac:dyDescent="0.35">
      <c r="M8754" s="70"/>
      <c r="N8754" s="70"/>
      <c r="O8754" s="70"/>
      <c r="P8754" s="70"/>
      <c r="R8754" s="6"/>
    </row>
    <row r="8755" spans="13:18" x14ac:dyDescent="0.35">
      <c r="M8755" s="70"/>
      <c r="N8755" s="70"/>
      <c r="O8755" s="70"/>
      <c r="P8755" s="70"/>
      <c r="R8755" s="6"/>
    </row>
    <row r="8756" spans="13:18" x14ac:dyDescent="0.35">
      <c r="M8756" s="70"/>
      <c r="N8756" s="70"/>
      <c r="O8756" s="70"/>
      <c r="P8756" s="70"/>
      <c r="R8756" s="6"/>
    </row>
    <row r="8757" spans="13:18" x14ac:dyDescent="0.35">
      <c r="M8757" s="70"/>
      <c r="N8757" s="70"/>
      <c r="O8757" s="70"/>
      <c r="P8757" s="70"/>
      <c r="R8757" s="6"/>
    </row>
    <row r="8758" spans="13:18" x14ac:dyDescent="0.35">
      <c r="M8758" s="70"/>
      <c r="N8758" s="70"/>
      <c r="O8758" s="70"/>
      <c r="P8758" s="70"/>
      <c r="R8758" s="6"/>
    </row>
    <row r="8759" spans="13:18" x14ac:dyDescent="0.35">
      <c r="M8759" s="70"/>
      <c r="N8759" s="70"/>
      <c r="O8759" s="70"/>
      <c r="P8759" s="70"/>
      <c r="R8759" s="6"/>
    </row>
    <row r="8760" spans="13:18" x14ac:dyDescent="0.35">
      <c r="M8760" s="70"/>
      <c r="N8760" s="70"/>
      <c r="O8760" s="70"/>
      <c r="P8760" s="70"/>
      <c r="R8760" s="6"/>
    </row>
    <row r="8761" spans="13:18" x14ac:dyDescent="0.35">
      <c r="M8761" s="70"/>
      <c r="N8761" s="70"/>
      <c r="O8761" s="70"/>
      <c r="P8761" s="70"/>
      <c r="R8761" s="6"/>
    </row>
    <row r="8762" spans="13:18" x14ac:dyDescent="0.35">
      <c r="M8762" s="70"/>
      <c r="N8762" s="70"/>
      <c r="O8762" s="70"/>
      <c r="P8762" s="70"/>
      <c r="R8762" s="6"/>
    </row>
    <row r="8763" spans="13:18" x14ac:dyDescent="0.35">
      <c r="M8763" s="70"/>
      <c r="N8763" s="70"/>
      <c r="O8763" s="70"/>
      <c r="P8763" s="70"/>
      <c r="R8763" s="6"/>
    </row>
    <row r="8764" spans="13:18" x14ac:dyDescent="0.35">
      <c r="M8764" s="70"/>
      <c r="N8764" s="70"/>
      <c r="O8764" s="70"/>
      <c r="P8764" s="70"/>
      <c r="R8764" s="6"/>
    </row>
    <row r="8765" spans="13:18" x14ac:dyDescent="0.35">
      <c r="M8765" s="70"/>
      <c r="N8765" s="70"/>
      <c r="O8765" s="70"/>
      <c r="P8765" s="70"/>
      <c r="R8765" s="6"/>
    </row>
    <row r="8766" spans="13:18" x14ac:dyDescent="0.35">
      <c r="M8766" s="70"/>
      <c r="N8766" s="70"/>
      <c r="O8766" s="70"/>
      <c r="P8766" s="70"/>
      <c r="R8766" s="6"/>
    </row>
    <row r="8767" spans="13:18" x14ac:dyDescent="0.35">
      <c r="M8767" s="70"/>
      <c r="N8767" s="70"/>
      <c r="O8767" s="70"/>
      <c r="P8767" s="70"/>
      <c r="R8767" s="6"/>
    </row>
    <row r="8768" spans="13:18" x14ac:dyDescent="0.35">
      <c r="M8768" s="70"/>
      <c r="N8768" s="70"/>
      <c r="O8768" s="70"/>
      <c r="P8768" s="70"/>
      <c r="R8768" s="6"/>
    </row>
    <row r="8769" spans="13:18" x14ac:dyDescent="0.35">
      <c r="M8769" s="70"/>
      <c r="N8769" s="70"/>
      <c r="O8769" s="70"/>
      <c r="P8769" s="70"/>
      <c r="R8769" s="6"/>
    </row>
    <row r="8770" spans="13:18" x14ac:dyDescent="0.35">
      <c r="M8770" s="70"/>
      <c r="N8770" s="70"/>
      <c r="O8770" s="70"/>
      <c r="P8770" s="70"/>
      <c r="R8770" s="6"/>
    </row>
    <row r="8771" spans="13:18" x14ac:dyDescent="0.35">
      <c r="M8771" s="70"/>
      <c r="N8771" s="70"/>
      <c r="O8771" s="70"/>
      <c r="P8771" s="70"/>
      <c r="R8771" s="6"/>
    </row>
    <row r="8772" spans="13:18" x14ac:dyDescent="0.35">
      <c r="M8772" s="70"/>
      <c r="N8772" s="70"/>
      <c r="O8772" s="70"/>
      <c r="P8772" s="70"/>
      <c r="R8772" s="6"/>
    </row>
    <row r="8773" spans="13:18" x14ac:dyDescent="0.35">
      <c r="M8773" s="70"/>
      <c r="N8773" s="70"/>
      <c r="O8773" s="70"/>
      <c r="P8773" s="70"/>
      <c r="R8773" s="6"/>
    </row>
    <row r="8774" spans="13:18" x14ac:dyDescent="0.35">
      <c r="M8774" s="70"/>
      <c r="N8774" s="70"/>
      <c r="O8774" s="70"/>
      <c r="P8774" s="70"/>
      <c r="R8774" s="6"/>
    </row>
    <row r="8775" spans="13:18" x14ac:dyDescent="0.35">
      <c r="M8775" s="70"/>
      <c r="N8775" s="70"/>
      <c r="O8775" s="70"/>
      <c r="P8775" s="70"/>
      <c r="R8775" s="6"/>
    </row>
    <row r="8776" spans="13:18" x14ac:dyDescent="0.35">
      <c r="M8776" s="70"/>
      <c r="N8776" s="70"/>
      <c r="O8776" s="70"/>
      <c r="P8776" s="70"/>
      <c r="R8776" s="6"/>
    </row>
    <row r="8777" spans="13:18" x14ac:dyDescent="0.35">
      <c r="M8777" s="70"/>
      <c r="N8777" s="70"/>
      <c r="O8777" s="70"/>
      <c r="P8777" s="70"/>
      <c r="R8777" s="6"/>
    </row>
    <row r="8778" spans="13:18" x14ac:dyDescent="0.35">
      <c r="M8778" s="70"/>
      <c r="N8778" s="70"/>
      <c r="O8778" s="70"/>
      <c r="P8778" s="70"/>
      <c r="R8778" s="6"/>
    </row>
    <row r="8779" spans="13:18" x14ac:dyDescent="0.35">
      <c r="M8779" s="70"/>
      <c r="N8779" s="70"/>
      <c r="O8779" s="70"/>
      <c r="P8779" s="70"/>
      <c r="R8779" s="6"/>
    </row>
    <row r="8780" spans="13:18" x14ac:dyDescent="0.35">
      <c r="M8780" s="70"/>
      <c r="N8780" s="70"/>
      <c r="O8780" s="70"/>
      <c r="P8780" s="70"/>
      <c r="R8780" s="6"/>
    </row>
    <row r="8781" spans="13:18" x14ac:dyDescent="0.35">
      <c r="M8781" s="70"/>
      <c r="N8781" s="70"/>
      <c r="O8781" s="70"/>
      <c r="P8781" s="70"/>
      <c r="R8781" s="6"/>
    </row>
    <row r="8782" spans="13:18" x14ac:dyDescent="0.35">
      <c r="M8782" s="70"/>
      <c r="N8782" s="70"/>
      <c r="O8782" s="70"/>
      <c r="P8782" s="70"/>
      <c r="R8782" s="6"/>
    </row>
    <row r="8783" spans="13:18" x14ac:dyDescent="0.35">
      <c r="M8783" s="70"/>
      <c r="N8783" s="70"/>
      <c r="O8783" s="70"/>
      <c r="P8783" s="70"/>
      <c r="R8783" s="6"/>
    </row>
    <row r="8784" spans="13:18" x14ac:dyDescent="0.35">
      <c r="M8784" s="70"/>
      <c r="N8784" s="70"/>
      <c r="O8784" s="70"/>
      <c r="P8784" s="70"/>
      <c r="R8784" s="6"/>
    </row>
    <row r="8785" spans="13:18" x14ac:dyDescent="0.35">
      <c r="M8785" s="70"/>
      <c r="N8785" s="70"/>
      <c r="O8785" s="70"/>
      <c r="P8785" s="70"/>
      <c r="R8785" s="6"/>
    </row>
    <row r="8786" spans="13:18" x14ac:dyDescent="0.35">
      <c r="M8786" s="70"/>
      <c r="N8786" s="70"/>
      <c r="O8786" s="70"/>
      <c r="P8786" s="70"/>
      <c r="R8786" s="6"/>
    </row>
    <row r="8787" spans="13:18" x14ac:dyDescent="0.35">
      <c r="M8787" s="70"/>
      <c r="N8787" s="70"/>
      <c r="O8787" s="70"/>
      <c r="P8787" s="70"/>
      <c r="R8787" s="6"/>
    </row>
    <row r="8788" spans="13:18" x14ac:dyDescent="0.35">
      <c r="M8788" s="70"/>
      <c r="N8788" s="70"/>
      <c r="O8788" s="70"/>
      <c r="P8788" s="70"/>
      <c r="R8788" s="6"/>
    </row>
    <row r="8789" spans="13:18" x14ac:dyDescent="0.35">
      <c r="M8789" s="70"/>
      <c r="N8789" s="70"/>
      <c r="O8789" s="70"/>
      <c r="P8789" s="70"/>
      <c r="R8789" s="6"/>
    </row>
    <row r="8790" spans="13:18" x14ac:dyDescent="0.35">
      <c r="M8790" s="70"/>
      <c r="N8790" s="70"/>
      <c r="O8790" s="70"/>
      <c r="P8790" s="70"/>
      <c r="R8790" s="6"/>
    </row>
    <row r="8791" spans="13:18" x14ac:dyDescent="0.35">
      <c r="M8791" s="70"/>
      <c r="N8791" s="70"/>
      <c r="O8791" s="70"/>
      <c r="P8791" s="70"/>
      <c r="R8791" s="6"/>
    </row>
    <row r="8792" spans="13:18" x14ac:dyDescent="0.35">
      <c r="M8792" s="70"/>
      <c r="N8792" s="70"/>
      <c r="O8792" s="70"/>
      <c r="P8792" s="70"/>
      <c r="R8792" s="6"/>
    </row>
    <row r="8793" spans="13:18" x14ac:dyDescent="0.35">
      <c r="M8793" s="70"/>
      <c r="N8793" s="70"/>
      <c r="O8793" s="70"/>
      <c r="P8793" s="70"/>
      <c r="R8793" s="6"/>
    </row>
    <row r="8794" spans="13:18" x14ac:dyDescent="0.35">
      <c r="M8794" s="70"/>
      <c r="N8794" s="70"/>
      <c r="O8794" s="70"/>
      <c r="P8794" s="70"/>
      <c r="R8794" s="6"/>
    </row>
    <row r="8795" spans="13:18" x14ac:dyDescent="0.35">
      <c r="M8795" s="70"/>
      <c r="N8795" s="70"/>
      <c r="O8795" s="70"/>
      <c r="P8795" s="70"/>
      <c r="R8795" s="6"/>
    </row>
    <row r="8796" spans="13:18" x14ac:dyDescent="0.35">
      <c r="M8796" s="70"/>
      <c r="N8796" s="70"/>
      <c r="O8796" s="70"/>
      <c r="P8796" s="70"/>
      <c r="R8796" s="6"/>
    </row>
    <row r="8797" spans="13:18" x14ac:dyDescent="0.35">
      <c r="M8797" s="70"/>
      <c r="N8797" s="70"/>
      <c r="O8797" s="70"/>
      <c r="P8797" s="70"/>
      <c r="R8797" s="6"/>
    </row>
    <row r="8798" spans="13:18" x14ac:dyDescent="0.35">
      <c r="M8798" s="70"/>
      <c r="N8798" s="70"/>
      <c r="O8798" s="70"/>
      <c r="P8798" s="70"/>
      <c r="R8798" s="6"/>
    </row>
    <row r="8799" spans="13:18" x14ac:dyDescent="0.35">
      <c r="M8799" s="70"/>
      <c r="N8799" s="70"/>
      <c r="O8799" s="70"/>
      <c r="P8799" s="70"/>
      <c r="R8799" s="6"/>
    </row>
    <row r="8800" spans="13:18" x14ac:dyDescent="0.35">
      <c r="M8800" s="70"/>
      <c r="N8800" s="70"/>
      <c r="O8800" s="70"/>
      <c r="P8800" s="70"/>
      <c r="R8800" s="6"/>
    </row>
    <row r="8801" spans="13:18" x14ac:dyDescent="0.35">
      <c r="M8801" s="70"/>
      <c r="N8801" s="70"/>
      <c r="O8801" s="70"/>
      <c r="P8801" s="70"/>
      <c r="R8801" s="6"/>
    </row>
    <row r="8802" spans="13:18" x14ac:dyDescent="0.35">
      <c r="M8802" s="70"/>
      <c r="N8802" s="70"/>
      <c r="O8802" s="70"/>
      <c r="P8802" s="70"/>
      <c r="R8802" s="6"/>
    </row>
    <row r="8803" spans="13:18" x14ac:dyDescent="0.35">
      <c r="M8803" s="70"/>
      <c r="N8803" s="70"/>
      <c r="O8803" s="70"/>
      <c r="P8803" s="70"/>
      <c r="R8803" s="6"/>
    </row>
    <row r="8804" spans="13:18" x14ac:dyDescent="0.35">
      <c r="M8804" s="70"/>
      <c r="N8804" s="70"/>
      <c r="O8804" s="70"/>
      <c r="P8804" s="70"/>
      <c r="R8804" s="6"/>
    </row>
    <row r="8805" spans="13:18" x14ac:dyDescent="0.35">
      <c r="M8805" s="70"/>
      <c r="N8805" s="70"/>
      <c r="O8805" s="70"/>
      <c r="P8805" s="70"/>
      <c r="R8805" s="6"/>
    </row>
    <row r="8806" spans="13:18" x14ac:dyDescent="0.35">
      <c r="M8806" s="70"/>
      <c r="N8806" s="70"/>
      <c r="O8806" s="70"/>
      <c r="P8806" s="70"/>
      <c r="R8806" s="6"/>
    </row>
    <row r="8807" spans="13:18" x14ac:dyDescent="0.35">
      <c r="M8807" s="70"/>
      <c r="N8807" s="70"/>
      <c r="O8807" s="70"/>
      <c r="P8807" s="70"/>
      <c r="R8807" s="6"/>
    </row>
    <row r="8808" spans="13:18" x14ac:dyDescent="0.35">
      <c r="M8808" s="70"/>
      <c r="N8808" s="70"/>
      <c r="O8808" s="70"/>
      <c r="P8808" s="70"/>
      <c r="R8808" s="6"/>
    </row>
    <row r="8809" spans="13:18" x14ac:dyDescent="0.35">
      <c r="M8809" s="70"/>
      <c r="N8809" s="70"/>
      <c r="O8809" s="70"/>
      <c r="P8809" s="70"/>
      <c r="R8809" s="6"/>
    </row>
    <row r="8810" spans="13:18" x14ac:dyDescent="0.35">
      <c r="M8810" s="70"/>
      <c r="N8810" s="70"/>
      <c r="O8810" s="70"/>
      <c r="P8810" s="70"/>
      <c r="R8810" s="6"/>
    </row>
    <row r="8811" spans="13:18" x14ac:dyDescent="0.35">
      <c r="M8811" s="70"/>
      <c r="N8811" s="70"/>
      <c r="O8811" s="70"/>
      <c r="P8811" s="70"/>
      <c r="R8811" s="6"/>
    </row>
    <row r="8812" spans="13:18" x14ac:dyDescent="0.35">
      <c r="M8812" s="70"/>
      <c r="N8812" s="70"/>
      <c r="O8812" s="70"/>
      <c r="P8812" s="70"/>
      <c r="R8812" s="6"/>
    </row>
    <row r="8813" spans="13:18" x14ac:dyDescent="0.35">
      <c r="M8813" s="70"/>
      <c r="N8813" s="70"/>
      <c r="O8813" s="70"/>
      <c r="P8813" s="70"/>
      <c r="R8813" s="6"/>
    </row>
    <row r="8814" spans="13:18" x14ac:dyDescent="0.35">
      <c r="M8814" s="70"/>
      <c r="N8814" s="70"/>
      <c r="O8814" s="70"/>
      <c r="P8814" s="70"/>
      <c r="R8814" s="6"/>
    </row>
    <row r="8815" spans="13:18" x14ac:dyDescent="0.35">
      <c r="M8815" s="70"/>
      <c r="N8815" s="70"/>
      <c r="O8815" s="70"/>
      <c r="P8815" s="70"/>
      <c r="R8815" s="6"/>
    </row>
    <row r="8816" spans="13:18" x14ac:dyDescent="0.35">
      <c r="M8816" s="70"/>
      <c r="N8816" s="70"/>
      <c r="O8816" s="70"/>
      <c r="P8816" s="70"/>
      <c r="R8816" s="6"/>
    </row>
    <row r="8817" spans="13:18" x14ac:dyDescent="0.35">
      <c r="M8817" s="70"/>
      <c r="N8817" s="70"/>
      <c r="O8817" s="70"/>
      <c r="P8817" s="70"/>
      <c r="R8817" s="6"/>
    </row>
    <row r="8818" spans="13:18" x14ac:dyDescent="0.35">
      <c r="M8818" s="70"/>
      <c r="N8818" s="70"/>
      <c r="O8818" s="70"/>
      <c r="P8818" s="70"/>
      <c r="R8818" s="6"/>
    </row>
    <row r="8819" spans="13:18" x14ac:dyDescent="0.35">
      <c r="M8819" s="70"/>
      <c r="N8819" s="70"/>
      <c r="O8819" s="70"/>
      <c r="P8819" s="70"/>
      <c r="R8819" s="6"/>
    </row>
    <row r="8820" spans="13:18" x14ac:dyDescent="0.35">
      <c r="M8820" s="70"/>
      <c r="N8820" s="70"/>
      <c r="O8820" s="70"/>
      <c r="P8820" s="70"/>
      <c r="R8820" s="6"/>
    </row>
    <row r="8821" spans="13:18" x14ac:dyDescent="0.35">
      <c r="M8821" s="70"/>
      <c r="N8821" s="70"/>
      <c r="O8821" s="70"/>
      <c r="P8821" s="70"/>
      <c r="R8821" s="6"/>
    </row>
    <row r="8822" spans="13:18" x14ac:dyDescent="0.35">
      <c r="M8822" s="70"/>
      <c r="N8822" s="70"/>
      <c r="O8822" s="70"/>
      <c r="P8822" s="70"/>
      <c r="R8822" s="6"/>
    </row>
    <row r="8823" spans="13:18" x14ac:dyDescent="0.35">
      <c r="M8823" s="70"/>
      <c r="N8823" s="70"/>
      <c r="O8823" s="70"/>
      <c r="P8823" s="70"/>
      <c r="R8823" s="6"/>
    </row>
    <row r="8824" spans="13:18" x14ac:dyDescent="0.35">
      <c r="M8824" s="70"/>
      <c r="N8824" s="70"/>
      <c r="O8824" s="70"/>
      <c r="P8824" s="70"/>
      <c r="R8824" s="6"/>
    </row>
    <row r="8825" spans="13:18" x14ac:dyDescent="0.35">
      <c r="M8825" s="70"/>
      <c r="N8825" s="70"/>
      <c r="O8825" s="70"/>
      <c r="P8825" s="70"/>
      <c r="R8825" s="6"/>
    </row>
    <row r="8826" spans="13:18" x14ac:dyDescent="0.35">
      <c r="M8826" s="70"/>
      <c r="N8826" s="70"/>
      <c r="O8826" s="70"/>
      <c r="P8826" s="70"/>
      <c r="R8826" s="6"/>
    </row>
    <row r="8827" spans="13:18" x14ac:dyDescent="0.35">
      <c r="M8827" s="70"/>
      <c r="N8827" s="70"/>
      <c r="O8827" s="70"/>
      <c r="P8827" s="70"/>
      <c r="R8827" s="6"/>
    </row>
    <row r="8828" spans="13:18" x14ac:dyDescent="0.35">
      <c r="M8828" s="70"/>
      <c r="N8828" s="70"/>
      <c r="O8828" s="70"/>
      <c r="P8828" s="70"/>
      <c r="R8828" s="6"/>
    </row>
    <row r="8829" spans="13:18" x14ac:dyDescent="0.35">
      <c r="M8829" s="70"/>
      <c r="N8829" s="70"/>
      <c r="O8829" s="70"/>
      <c r="P8829" s="70"/>
      <c r="R8829" s="6"/>
    </row>
    <row r="8830" spans="13:18" x14ac:dyDescent="0.35">
      <c r="M8830" s="70"/>
      <c r="N8830" s="70"/>
      <c r="O8830" s="70"/>
      <c r="P8830" s="70"/>
      <c r="R8830" s="6"/>
    </row>
    <row r="8831" spans="13:18" x14ac:dyDescent="0.35">
      <c r="M8831" s="70"/>
      <c r="N8831" s="70"/>
      <c r="O8831" s="70"/>
      <c r="P8831" s="70"/>
      <c r="R8831" s="6"/>
    </row>
    <row r="8832" spans="13:18" x14ac:dyDescent="0.35">
      <c r="M8832" s="70"/>
      <c r="N8832" s="70"/>
      <c r="O8832" s="70"/>
      <c r="P8832" s="70"/>
      <c r="R8832" s="6"/>
    </row>
    <row r="8833" spans="13:18" x14ac:dyDescent="0.35">
      <c r="M8833" s="70"/>
      <c r="N8833" s="70"/>
      <c r="O8833" s="70"/>
      <c r="P8833" s="70"/>
      <c r="R8833" s="6"/>
    </row>
    <row r="8834" spans="13:18" x14ac:dyDescent="0.35">
      <c r="M8834" s="70"/>
      <c r="N8834" s="70"/>
      <c r="O8834" s="70"/>
      <c r="P8834" s="70"/>
      <c r="R8834" s="6"/>
    </row>
    <row r="8835" spans="13:18" x14ac:dyDescent="0.35">
      <c r="M8835" s="70"/>
      <c r="N8835" s="70"/>
      <c r="O8835" s="70"/>
      <c r="P8835" s="70"/>
      <c r="R8835" s="6"/>
    </row>
    <row r="8836" spans="13:18" x14ac:dyDescent="0.35">
      <c r="M8836" s="70"/>
      <c r="N8836" s="70"/>
      <c r="O8836" s="70"/>
      <c r="P8836" s="70"/>
      <c r="R8836" s="6"/>
    </row>
    <row r="8837" spans="13:18" x14ac:dyDescent="0.35">
      <c r="M8837" s="70"/>
      <c r="N8837" s="70"/>
      <c r="O8837" s="70"/>
      <c r="P8837" s="70"/>
      <c r="R8837" s="6"/>
    </row>
    <row r="8838" spans="13:18" x14ac:dyDescent="0.35">
      <c r="M8838" s="70"/>
      <c r="N8838" s="70"/>
      <c r="O8838" s="70"/>
      <c r="P8838" s="70"/>
      <c r="R8838" s="6"/>
    </row>
    <row r="8839" spans="13:18" x14ac:dyDescent="0.35">
      <c r="M8839" s="70"/>
      <c r="N8839" s="70"/>
      <c r="O8839" s="70"/>
      <c r="P8839" s="70"/>
      <c r="R8839" s="6"/>
    </row>
    <row r="8840" spans="13:18" x14ac:dyDescent="0.35">
      <c r="M8840" s="70"/>
      <c r="N8840" s="70"/>
      <c r="O8840" s="70"/>
      <c r="P8840" s="70"/>
      <c r="R8840" s="6"/>
    </row>
    <row r="8841" spans="13:18" x14ac:dyDescent="0.35">
      <c r="M8841" s="70"/>
      <c r="N8841" s="70"/>
      <c r="O8841" s="70"/>
      <c r="P8841" s="70"/>
      <c r="R8841" s="6"/>
    </row>
    <row r="8842" spans="13:18" x14ac:dyDescent="0.35">
      <c r="M8842" s="70"/>
      <c r="N8842" s="70"/>
      <c r="O8842" s="70"/>
      <c r="P8842" s="70"/>
      <c r="R8842" s="6"/>
    </row>
    <row r="8843" spans="13:18" x14ac:dyDescent="0.35">
      <c r="M8843" s="70"/>
      <c r="N8843" s="70"/>
      <c r="O8843" s="70"/>
      <c r="P8843" s="70"/>
      <c r="R8843" s="6"/>
    </row>
    <row r="8844" spans="13:18" x14ac:dyDescent="0.35">
      <c r="M8844" s="70"/>
      <c r="N8844" s="70"/>
      <c r="O8844" s="70"/>
      <c r="P8844" s="70"/>
      <c r="R8844" s="6"/>
    </row>
    <row r="8845" spans="13:18" x14ac:dyDescent="0.35">
      <c r="M8845" s="70"/>
      <c r="N8845" s="70"/>
      <c r="O8845" s="70"/>
      <c r="P8845" s="70"/>
      <c r="R8845" s="6"/>
    </row>
    <row r="8846" spans="13:18" x14ac:dyDescent="0.35">
      <c r="M8846" s="70"/>
      <c r="N8846" s="70"/>
      <c r="O8846" s="70"/>
      <c r="P8846" s="70"/>
      <c r="R8846" s="6"/>
    </row>
    <row r="8847" spans="13:18" x14ac:dyDescent="0.35">
      <c r="M8847" s="70"/>
      <c r="N8847" s="70"/>
      <c r="O8847" s="70"/>
      <c r="P8847" s="70"/>
      <c r="R8847" s="6"/>
    </row>
    <row r="8848" spans="13:18" x14ac:dyDescent="0.35">
      <c r="M8848" s="70"/>
      <c r="N8848" s="70"/>
      <c r="O8848" s="70"/>
      <c r="P8848" s="70"/>
      <c r="R8848" s="6"/>
    </row>
    <row r="8849" spans="13:18" x14ac:dyDescent="0.35">
      <c r="M8849" s="70"/>
      <c r="N8849" s="70"/>
      <c r="O8849" s="70"/>
      <c r="P8849" s="70"/>
      <c r="R8849" s="6"/>
    </row>
    <row r="8850" spans="13:18" x14ac:dyDescent="0.35">
      <c r="M8850" s="70"/>
      <c r="N8850" s="70"/>
      <c r="O8850" s="70"/>
      <c r="P8850" s="70"/>
      <c r="R8850" s="6"/>
    </row>
    <row r="8851" spans="13:18" x14ac:dyDescent="0.35">
      <c r="M8851" s="70"/>
      <c r="N8851" s="70"/>
      <c r="O8851" s="70"/>
      <c r="P8851" s="70"/>
      <c r="R8851" s="6"/>
    </row>
    <row r="8852" spans="13:18" x14ac:dyDescent="0.35">
      <c r="M8852" s="70"/>
      <c r="N8852" s="70"/>
      <c r="O8852" s="70"/>
      <c r="P8852" s="70"/>
      <c r="R8852" s="6"/>
    </row>
    <row r="8853" spans="13:18" x14ac:dyDescent="0.35">
      <c r="M8853" s="70"/>
      <c r="N8853" s="70"/>
      <c r="O8853" s="70"/>
      <c r="P8853" s="70"/>
      <c r="R8853" s="6"/>
    </row>
    <row r="8854" spans="13:18" x14ac:dyDescent="0.35">
      <c r="M8854" s="70"/>
      <c r="N8854" s="70"/>
      <c r="O8854" s="70"/>
      <c r="P8854" s="70"/>
      <c r="R8854" s="6"/>
    </row>
    <row r="8855" spans="13:18" x14ac:dyDescent="0.35">
      <c r="M8855" s="70"/>
      <c r="N8855" s="70"/>
      <c r="O8855" s="70"/>
      <c r="P8855" s="70"/>
      <c r="R8855" s="6"/>
    </row>
    <row r="8856" spans="13:18" x14ac:dyDescent="0.35">
      <c r="M8856" s="70"/>
      <c r="N8856" s="70"/>
      <c r="O8856" s="70"/>
      <c r="P8856" s="70"/>
      <c r="R8856" s="6"/>
    </row>
    <row r="8857" spans="13:18" x14ac:dyDescent="0.35">
      <c r="M8857" s="70"/>
      <c r="N8857" s="70"/>
      <c r="O8857" s="70"/>
      <c r="P8857" s="70"/>
      <c r="R8857" s="6"/>
    </row>
    <row r="8858" spans="13:18" x14ac:dyDescent="0.35">
      <c r="M8858" s="70"/>
      <c r="N8858" s="70"/>
      <c r="O8858" s="70"/>
      <c r="P8858" s="70"/>
      <c r="R8858" s="6"/>
    </row>
    <row r="8859" spans="13:18" x14ac:dyDescent="0.35">
      <c r="M8859" s="70"/>
      <c r="N8859" s="70"/>
      <c r="O8859" s="70"/>
      <c r="P8859" s="70"/>
      <c r="R8859" s="6"/>
    </row>
    <row r="8860" spans="13:18" x14ac:dyDescent="0.35">
      <c r="M8860" s="70"/>
      <c r="N8860" s="70"/>
      <c r="O8860" s="70"/>
      <c r="P8860" s="70"/>
      <c r="R8860" s="6"/>
    </row>
    <row r="8861" spans="13:18" x14ac:dyDescent="0.35">
      <c r="M8861" s="70"/>
      <c r="N8861" s="70"/>
      <c r="O8861" s="70"/>
      <c r="P8861" s="70"/>
      <c r="R8861" s="6"/>
    </row>
    <row r="8862" spans="13:18" x14ac:dyDescent="0.35">
      <c r="M8862" s="70"/>
      <c r="N8862" s="70"/>
      <c r="O8862" s="70"/>
      <c r="P8862" s="70"/>
      <c r="R8862" s="6"/>
    </row>
    <row r="8863" spans="13:18" x14ac:dyDescent="0.35">
      <c r="M8863" s="70"/>
      <c r="N8863" s="70"/>
      <c r="O8863" s="70"/>
      <c r="P8863" s="70"/>
      <c r="R8863" s="6"/>
    </row>
    <row r="8864" spans="13:18" x14ac:dyDescent="0.35">
      <c r="M8864" s="70"/>
      <c r="N8864" s="70"/>
      <c r="O8864" s="70"/>
      <c r="P8864" s="70"/>
      <c r="R8864" s="6"/>
    </row>
    <row r="8865" spans="13:18" x14ac:dyDescent="0.35">
      <c r="M8865" s="70"/>
      <c r="N8865" s="70"/>
      <c r="O8865" s="70"/>
      <c r="P8865" s="70"/>
      <c r="R8865" s="6"/>
    </row>
    <row r="8866" spans="13:18" x14ac:dyDescent="0.35">
      <c r="M8866" s="70"/>
      <c r="N8866" s="70"/>
      <c r="O8866" s="70"/>
      <c r="P8866" s="70"/>
      <c r="R8866" s="6"/>
    </row>
    <row r="8867" spans="13:18" x14ac:dyDescent="0.35">
      <c r="M8867" s="70"/>
      <c r="N8867" s="70"/>
      <c r="O8867" s="70"/>
      <c r="P8867" s="70"/>
      <c r="R8867" s="6"/>
    </row>
    <row r="8868" spans="13:18" x14ac:dyDescent="0.35">
      <c r="M8868" s="70"/>
      <c r="N8868" s="70"/>
      <c r="O8868" s="70"/>
      <c r="P8868" s="70"/>
      <c r="R8868" s="6"/>
    </row>
    <row r="8869" spans="13:18" x14ac:dyDescent="0.35">
      <c r="M8869" s="70"/>
      <c r="N8869" s="70"/>
      <c r="O8869" s="70"/>
      <c r="P8869" s="70"/>
      <c r="R8869" s="6"/>
    </row>
    <row r="8870" spans="13:18" x14ac:dyDescent="0.35">
      <c r="M8870" s="70"/>
      <c r="N8870" s="70"/>
      <c r="O8870" s="70"/>
      <c r="P8870" s="70"/>
      <c r="R8870" s="6"/>
    </row>
    <row r="8871" spans="13:18" x14ac:dyDescent="0.35">
      <c r="M8871" s="70"/>
      <c r="N8871" s="70"/>
      <c r="O8871" s="70"/>
      <c r="P8871" s="70"/>
      <c r="R8871" s="6"/>
    </row>
    <row r="8872" spans="13:18" x14ac:dyDescent="0.35">
      <c r="M8872" s="70"/>
      <c r="N8872" s="70"/>
      <c r="O8872" s="70"/>
      <c r="P8872" s="70"/>
      <c r="R8872" s="6"/>
    </row>
    <row r="8873" spans="13:18" x14ac:dyDescent="0.35">
      <c r="M8873" s="70"/>
      <c r="N8873" s="70"/>
      <c r="O8873" s="70"/>
      <c r="P8873" s="70"/>
      <c r="R8873" s="6"/>
    </row>
    <row r="8874" spans="13:18" x14ac:dyDescent="0.35">
      <c r="M8874" s="70"/>
      <c r="N8874" s="70"/>
      <c r="O8874" s="70"/>
      <c r="P8874" s="70"/>
      <c r="R8874" s="6"/>
    </row>
    <row r="8875" spans="13:18" x14ac:dyDescent="0.35">
      <c r="M8875" s="70"/>
      <c r="N8875" s="70"/>
      <c r="O8875" s="70"/>
      <c r="P8875" s="70"/>
      <c r="R8875" s="6"/>
    </row>
    <row r="8876" spans="13:18" x14ac:dyDescent="0.35">
      <c r="M8876" s="70"/>
      <c r="N8876" s="70"/>
      <c r="O8876" s="70"/>
      <c r="P8876" s="70"/>
      <c r="R8876" s="6"/>
    </row>
    <row r="8877" spans="13:18" x14ac:dyDescent="0.35">
      <c r="M8877" s="70"/>
      <c r="N8877" s="70"/>
      <c r="O8877" s="70"/>
      <c r="P8877" s="70"/>
      <c r="R8877" s="6"/>
    </row>
    <row r="8878" spans="13:18" x14ac:dyDescent="0.35">
      <c r="M8878" s="70"/>
      <c r="N8878" s="70"/>
      <c r="O8878" s="70"/>
      <c r="P8878" s="70"/>
      <c r="R8878" s="6"/>
    </row>
    <row r="8879" spans="13:18" x14ac:dyDescent="0.35">
      <c r="M8879" s="70"/>
      <c r="N8879" s="70"/>
      <c r="O8879" s="70"/>
      <c r="P8879" s="70"/>
      <c r="R8879" s="6"/>
    </row>
    <row r="8880" spans="13:18" x14ac:dyDescent="0.35">
      <c r="M8880" s="70"/>
      <c r="N8880" s="70"/>
      <c r="O8880" s="70"/>
      <c r="P8880" s="70"/>
      <c r="R8880" s="6"/>
    </row>
    <row r="8881" spans="13:18" x14ac:dyDescent="0.35">
      <c r="M8881" s="70"/>
      <c r="N8881" s="70"/>
      <c r="O8881" s="70"/>
      <c r="P8881" s="70"/>
      <c r="R8881" s="6"/>
    </row>
    <row r="8882" spans="13:18" x14ac:dyDescent="0.35">
      <c r="M8882" s="70"/>
      <c r="N8882" s="70"/>
      <c r="O8882" s="70"/>
      <c r="P8882" s="70"/>
      <c r="R8882" s="6"/>
    </row>
    <row r="8883" spans="13:18" x14ac:dyDescent="0.35">
      <c r="M8883" s="70"/>
      <c r="N8883" s="70"/>
      <c r="O8883" s="70"/>
      <c r="P8883" s="70"/>
      <c r="R8883" s="6"/>
    </row>
    <row r="8884" spans="13:18" x14ac:dyDescent="0.35">
      <c r="M8884" s="70"/>
      <c r="N8884" s="70"/>
      <c r="O8884" s="70"/>
      <c r="P8884" s="70"/>
      <c r="R8884" s="6"/>
    </row>
    <row r="8885" spans="13:18" x14ac:dyDescent="0.35">
      <c r="M8885" s="70"/>
      <c r="N8885" s="70"/>
      <c r="O8885" s="70"/>
      <c r="P8885" s="70"/>
      <c r="R8885" s="6"/>
    </row>
    <row r="8886" spans="13:18" x14ac:dyDescent="0.35">
      <c r="M8886" s="70"/>
      <c r="N8886" s="70"/>
      <c r="O8886" s="70"/>
      <c r="P8886" s="70"/>
      <c r="R8886" s="6"/>
    </row>
    <row r="8887" spans="13:18" x14ac:dyDescent="0.35">
      <c r="M8887" s="70"/>
      <c r="N8887" s="70"/>
      <c r="O8887" s="70"/>
      <c r="P8887" s="70"/>
      <c r="R8887" s="6"/>
    </row>
    <row r="8888" spans="13:18" x14ac:dyDescent="0.35">
      <c r="M8888" s="70"/>
      <c r="N8888" s="70"/>
      <c r="O8888" s="70"/>
      <c r="P8888" s="70"/>
      <c r="R8888" s="6"/>
    </row>
    <row r="8889" spans="13:18" x14ac:dyDescent="0.35">
      <c r="M8889" s="70"/>
      <c r="N8889" s="70"/>
      <c r="O8889" s="70"/>
      <c r="P8889" s="70"/>
      <c r="R8889" s="6"/>
    </row>
    <row r="8890" spans="13:18" x14ac:dyDescent="0.35">
      <c r="M8890" s="70"/>
      <c r="N8890" s="70"/>
      <c r="O8890" s="70"/>
      <c r="P8890" s="70"/>
      <c r="R8890" s="6"/>
    </row>
    <row r="8891" spans="13:18" x14ac:dyDescent="0.35">
      <c r="M8891" s="70"/>
      <c r="N8891" s="70"/>
      <c r="O8891" s="70"/>
      <c r="P8891" s="70"/>
      <c r="R8891" s="6"/>
    </row>
    <row r="8892" spans="13:18" x14ac:dyDescent="0.35">
      <c r="M8892" s="70"/>
      <c r="N8892" s="70"/>
      <c r="O8892" s="70"/>
      <c r="P8892" s="70"/>
      <c r="R8892" s="6"/>
    </row>
    <row r="8893" spans="13:18" x14ac:dyDescent="0.35">
      <c r="M8893" s="70"/>
      <c r="N8893" s="70"/>
      <c r="O8893" s="70"/>
      <c r="P8893" s="70"/>
      <c r="R8893" s="6"/>
    </row>
    <row r="8894" spans="13:18" x14ac:dyDescent="0.35">
      <c r="M8894" s="70"/>
      <c r="N8894" s="70"/>
      <c r="O8894" s="70"/>
      <c r="P8894" s="70"/>
      <c r="R8894" s="6"/>
    </row>
    <row r="8895" spans="13:18" x14ac:dyDescent="0.35">
      <c r="M8895" s="70"/>
      <c r="N8895" s="70"/>
      <c r="O8895" s="70"/>
      <c r="P8895" s="70"/>
      <c r="R8895" s="6"/>
    </row>
    <row r="8896" spans="13:18" x14ac:dyDescent="0.35">
      <c r="M8896" s="70"/>
      <c r="N8896" s="70"/>
      <c r="O8896" s="70"/>
      <c r="P8896" s="70"/>
      <c r="R8896" s="6"/>
    </row>
    <row r="8897" spans="13:18" x14ac:dyDescent="0.35">
      <c r="M8897" s="70"/>
      <c r="N8897" s="70"/>
      <c r="O8897" s="70"/>
      <c r="P8897" s="70"/>
      <c r="R8897" s="6"/>
    </row>
    <row r="8898" spans="13:18" x14ac:dyDescent="0.35">
      <c r="M8898" s="70"/>
      <c r="N8898" s="70"/>
      <c r="O8898" s="70"/>
      <c r="P8898" s="70"/>
      <c r="R8898" s="6"/>
    </row>
    <row r="8899" spans="13:18" x14ac:dyDescent="0.35">
      <c r="M8899" s="70"/>
      <c r="N8899" s="70"/>
      <c r="O8899" s="70"/>
      <c r="P8899" s="70"/>
      <c r="R8899" s="6"/>
    </row>
    <row r="8900" spans="13:18" x14ac:dyDescent="0.35">
      <c r="M8900" s="70"/>
      <c r="N8900" s="70"/>
      <c r="O8900" s="70"/>
      <c r="P8900" s="70"/>
      <c r="R8900" s="6"/>
    </row>
    <row r="8901" spans="13:18" x14ac:dyDescent="0.35">
      <c r="M8901" s="70"/>
      <c r="N8901" s="70"/>
      <c r="O8901" s="70"/>
      <c r="P8901" s="70"/>
      <c r="R8901" s="6"/>
    </row>
    <row r="8902" spans="13:18" x14ac:dyDescent="0.35">
      <c r="M8902" s="70"/>
      <c r="N8902" s="70"/>
      <c r="O8902" s="70"/>
      <c r="P8902" s="70"/>
      <c r="R8902" s="6"/>
    </row>
    <row r="8903" spans="13:18" x14ac:dyDescent="0.35">
      <c r="M8903" s="70"/>
      <c r="N8903" s="70"/>
      <c r="O8903" s="70"/>
      <c r="P8903" s="70"/>
      <c r="R8903" s="6"/>
    </row>
    <row r="8904" spans="13:18" x14ac:dyDescent="0.35">
      <c r="M8904" s="70"/>
      <c r="N8904" s="70"/>
      <c r="O8904" s="70"/>
      <c r="P8904" s="70"/>
      <c r="R8904" s="6"/>
    </row>
    <row r="8905" spans="13:18" x14ac:dyDescent="0.35">
      <c r="M8905" s="70"/>
      <c r="N8905" s="70"/>
      <c r="O8905" s="70"/>
      <c r="P8905" s="70"/>
      <c r="R8905" s="6"/>
    </row>
    <row r="8906" spans="13:18" x14ac:dyDescent="0.35">
      <c r="M8906" s="70"/>
      <c r="N8906" s="70"/>
      <c r="O8906" s="70"/>
      <c r="P8906" s="70"/>
      <c r="R8906" s="6"/>
    </row>
    <row r="8907" spans="13:18" x14ac:dyDescent="0.35">
      <c r="M8907" s="70"/>
      <c r="N8907" s="70"/>
      <c r="O8907" s="70"/>
      <c r="P8907" s="70"/>
      <c r="R8907" s="6"/>
    </row>
    <row r="8908" spans="13:18" x14ac:dyDescent="0.35">
      <c r="M8908" s="70"/>
      <c r="N8908" s="70"/>
      <c r="O8908" s="70"/>
      <c r="P8908" s="70"/>
      <c r="R8908" s="6"/>
    </row>
    <row r="8909" spans="13:18" x14ac:dyDescent="0.35">
      <c r="M8909" s="70"/>
      <c r="N8909" s="70"/>
      <c r="O8909" s="70"/>
      <c r="P8909" s="70"/>
      <c r="R8909" s="6"/>
    </row>
    <row r="8910" spans="13:18" x14ac:dyDescent="0.35">
      <c r="M8910" s="70"/>
      <c r="N8910" s="70"/>
      <c r="O8910" s="70"/>
      <c r="P8910" s="70"/>
      <c r="R8910" s="6"/>
    </row>
    <row r="8911" spans="13:18" x14ac:dyDescent="0.35">
      <c r="M8911" s="70"/>
      <c r="N8911" s="70"/>
      <c r="O8911" s="70"/>
      <c r="P8911" s="70"/>
      <c r="R8911" s="6"/>
    </row>
    <row r="8912" spans="13:18" x14ac:dyDescent="0.35">
      <c r="M8912" s="70"/>
      <c r="N8912" s="70"/>
      <c r="O8912" s="70"/>
      <c r="P8912" s="70"/>
      <c r="R8912" s="6"/>
    </row>
    <row r="8913" spans="13:18" x14ac:dyDescent="0.35">
      <c r="M8913" s="70"/>
      <c r="N8913" s="70"/>
      <c r="O8913" s="70"/>
      <c r="P8913" s="70"/>
      <c r="R8913" s="6"/>
    </row>
    <row r="8914" spans="13:18" x14ac:dyDescent="0.35">
      <c r="M8914" s="70"/>
      <c r="N8914" s="70"/>
      <c r="O8914" s="70"/>
      <c r="P8914" s="70"/>
      <c r="R8914" s="6"/>
    </row>
    <row r="8915" spans="13:18" x14ac:dyDescent="0.35">
      <c r="M8915" s="70"/>
      <c r="N8915" s="70"/>
      <c r="O8915" s="70"/>
      <c r="P8915" s="70"/>
      <c r="R8915" s="6"/>
    </row>
    <row r="8916" spans="13:18" x14ac:dyDescent="0.35">
      <c r="M8916" s="70"/>
      <c r="N8916" s="70"/>
      <c r="O8916" s="70"/>
      <c r="P8916" s="70"/>
      <c r="R8916" s="6"/>
    </row>
    <row r="8917" spans="13:18" x14ac:dyDescent="0.35">
      <c r="M8917" s="70"/>
      <c r="N8917" s="70"/>
      <c r="O8917" s="70"/>
      <c r="P8917" s="70"/>
      <c r="R8917" s="6"/>
    </row>
    <row r="8918" spans="13:18" x14ac:dyDescent="0.35">
      <c r="M8918" s="70"/>
      <c r="N8918" s="70"/>
      <c r="O8918" s="70"/>
      <c r="P8918" s="70"/>
      <c r="R8918" s="6"/>
    </row>
    <row r="8919" spans="13:18" x14ac:dyDescent="0.35">
      <c r="M8919" s="70"/>
      <c r="N8919" s="70"/>
      <c r="O8919" s="70"/>
      <c r="P8919" s="70"/>
      <c r="R8919" s="6"/>
    </row>
    <row r="8920" spans="13:18" x14ac:dyDescent="0.35">
      <c r="M8920" s="70"/>
      <c r="N8920" s="70"/>
      <c r="O8920" s="70"/>
      <c r="P8920" s="70"/>
      <c r="R8920" s="6"/>
    </row>
    <row r="8921" spans="13:18" x14ac:dyDescent="0.35">
      <c r="M8921" s="70"/>
      <c r="N8921" s="70"/>
      <c r="O8921" s="70"/>
      <c r="P8921" s="70"/>
      <c r="R8921" s="6"/>
    </row>
    <row r="8922" spans="13:18" x14ac:dyDescent="0.35">
      <c r="M8922" s="70"/>
      <c r="N8922" s="70"/>
      <c r="O8922" s="70"/>
      <c r="P8922" s="70"/>
      <c r="R8922" s="6"/>
    </row>
    <row r="8923" spans="13:18" x14ac:dyDescent="0.35">
      <c r="M8923" s="70"/>
      <c r="N8923" s="70"/>
      <c r="O8923" s="70"/>
      <c r="P8923" s="70"/>
      <c r="R8923" s="6"/>
    </row>
    <row r="8924" spans="13:18" x14ac:dyDescent="0.35">
      <c r="M8924" s="70"/>
      <c r="N8924" s="70"/>
      <c r="O8924" s="70"/>
      <c r="P8924" s="70"/>
      <c r="R8924" s="6"/>
    </row>
    <row r="8925" spans="13:18" x14ac:dyDescent="0.35">
      <c r="M8925" s="70"/>
      <c r="N8925" s="70"/>
      <c r="O8925" s="70"/>
      <c r="P8925" s="70"/>
      <c r="R8925" s="6"/>
    </row>
    <row r="8926" spans="13:18" x14ac:dyDescent="0.35">
      <c r="M8926" s="70"/>
      <c r="N8926" s="70"/>
      <c r="O8926" s="70"/>
      <c r="P8926" s="70"/>
      <c r="R8926" s="6"/>
    </row>
    <row r="8927" spans="13:18" x14ac:dyDescent="0.35">
      <c r="M8927" s="70"/>
      <c r="N8927" s="70"/>
      <c r="O8927" s="70"/>
      <c r="P8927" s="70"/>
      <c r="R8927" s="6"/>
    </row>
    <row r="8928" spans="13:18" x14ac:dyDescent="0.35">
      <c r="M8928" s="70"/>
      <c r="N8928" s="70"/>
      <c r="O8928" s="70"/>
      <c r="P8928" s="70"/>
      <c r="R8928" s="6"/>
    </row>
    <row r="8929" spans="13:18" x14ac:dyDescent="0.35">
      <c r="M8929" s="70"/>
      <c r="N8929" s="70"/>
      <c r="O8929" s="70"/>
      <c r="P8929" s="70"/>
      <c r="R8929" s="6"/>
    </row>
    <row r="8930" spans="13:18" x14ac:dyDescent="0.35">
      <c r="M8930" s="70"/>
      <c r="N8930" s="70"/>
      <c r="O8930" s="70"/>
      <c r="P8930" s="70"/>
      <c r="R8930" s="6"/>
    </row>
    <row r="8931" spans="13:18" x14ac:dyDescent="0.35">
      <c r="M8931" s="70"/>
      <c r="N8931" s="70"/>
      <c r="O8931" s="70"/>
      <c r="P8931" s="70"/>
      <c r="R8931" s="6"/>
    </row>
    <row r="8932" spans="13:18" x14ac:dyDescent="0.35">
      <c r="M8932" s="70"/>
      <c r="N8932" s="70"/>
      <c r="O8932" s="70"/>
      <c r="P8932" s="70"/>
      <c r="R8932" s="6"/>
    </row>
    <row r="8933" spans="13:18" x14ac:dyDescent="0.35">
      <c r="M8933" s="70"/>
      <c r="N8933" s="70"/>
      <c r="O8933" s="70"/>
      <c r="P8933" s="70"/>
      <c r="R8933" s="6"/>
    </row>
    <row r="8934" spans="13:18" x14ac:dyDescent="0.35">
      <c r="M8934" s="70"/>
      <c r="N8934" s="70"/>
      <c r="O8934" s="70"/>
      <c r="P8934" s="70"/>
      <c r="R8934" s="6"/>
    </row>
    <row r="8935" spans="13:18" x14ac:dyDescent="0.35">
      <c r="M8935" s="70"/>
      <c r="N8935" s="70"/>
      <c r="O8935" s="70"/>
      <c r="P8935" s="70"/>
      <c r="R8935" s="6"/>
    </row>
    <row r="8936" spans="13:18" x14ac:dyDescent="0.35">
      <c r="M8936" s="70"/>
      <c r="N8936" s="70"/>
      <c r="O8936" s="70"/>
      <c r="P8936" s="70"/>
      <c r="R8936" s="6"/>
    </row>
    <row r="8937" spans="13:18" x14ac:dyDescent="0.35">
      <c r="M8937" s="70"/>
      <c r="N8937" s="70"/>
      <c r="O8937" s="70"/>
      <c r="P8937" s="70"/>
      <c r="R8937" s="6"/>
    </row>
    <row r="8938" spans="13:18" x14ac:dyDescent="0.35">
      <c r="M8938" s="70"/>
      <c r="N8938" s="70"/>
      <c r="O8938" s="70"/>
      <c r="P8938" s="70"/>
      <c r="R8938" s="6"/>
    </row>
    <row r="8939" spans="13:18" x14ac:dyDescent="0.35">
      <c r="M8939" s="70"/>
      <c r="N8939" s="70"/>
      <c r="O8939" s="70"/>
      <c r="P8939" s="70"/>
      <c r="R8939" s="6"/>
    </row>
    <row r="8940" spans="13:18" x14ac:dyDescent="0.35">
      <c r="M8940" s="70"/>
      <c r="N8940" s="70"/>
      <c r="O8940" s="70"/>
      <c r="P8940" s="70"/>
      <c r="R8940" s="6"/>
    </row>
    <row r="8941" spans="13:18" x14ac:dyDescent="0.35">
      <c r="M8941" s="70"/>
      <c r="N8941" s="70"/>
      <c r="O8941" s="70"/>
      <c r="P8941" s="70"/>
      <c r="R8941" s="6"/>
    </row>
    <row r="8942" spans="13:18" x14ac:dyDescent="0.35">
      <c r="M8942" s="70"/>
      <c r="N8942" s="70"/>
      <c r="O8942" s="70"/>
      <c r="P8942" s="70"/>
      <c r="R8942" s="6"/>
    </row>
    <row r="8943" spans="13:18" x14ac:dyDescent="0.35">
      <c r="M8943" s="70"/>
      <c r="N8943" s="70"/>
      <c r="O8943" s="70"/>
      <c r="P8943" s="70"/>
      <c r="R8943" s="6"/>
    </row>
    <row r="8944" spans="13:18" x14ac:dyDescent="0.35">
      <c r="M8944" s="70"/>
      <c r="N8944" s="70"/>
      <c r="O8944" s="70"/>
      <c r="P8944" s="70"/>
      <c r="R8944" s="6"/>
    </row>
    <row r="8945" spans="13:18" x14ac:dyDescent="0.35">
      <c r="M8945" s="70"/>
      <c r="N8945" s="70"/>
      <c r="O8945" s="70"/>
      <c r="P8945" s="70"/>
      <c r="R8945" s="6"/>
    </row>
    <row r="8946" spans="13:18" x14ac:dyDescent="0.35">
      <c r="M8946" s="70"/>
      <c r="N8946" s="70"/>
      <c r="O8946" s="70"/>
      <c r="P8946" s="70"/>
      <c r="R8946" s="6"/>
    </row>
    <row r="8947" spans="13:18" x14ac:dyDescent="0.35">
      <c r="M8947" s="70"/>
      <c r="N8947" s="70"/>
      <c r="O8947" s="70"/>
      <c r="P8947" s="70"/>
      <c r="R8947" s="6"/>
    </row>
    <row r="8948" spans="13:18" x14ac:dyDescent="0.35">
      <c r="M8948" s="70"/>
      <c r="N8948" s="70"/>
      <c r="O8948" s="70"/>
      <c r="P8948" s="70"/>
      <c r="R8948" s="6"/>
    </row>
    <row r="8949" spans="13:18" x14ac:dyDescent="0.35">
      <c r="M8949" s="70"/>
      <c r="N8949" s="70"/>
      <c r="O8949" s="70"/>
      <c r="P8949" s="70"/>
      <c r="R8949" s="6"/>
    </row>
    <row r="8950" spans="13:18" x14ac:dyDescent="0.35">
      <c r="M8950" s="70"/>
      <c r="N8950" s="70"/>
      <c r="O8950" s="70"/>
      <c r="P8950" s="70"/>
      <c r="R8950" s="6"/>
    </row>
    <row r="8951" spans="13:18" x14ac:dyDescent="0.35">
      <c r="M8951" s="70"/>
      <c r="N8951" s="70"/>
      <c r="O8951" s="70"/>
      <c r="P8951" s="70"/>
      <c r="R8951" s="6"/>
    </row>
    <row r="8952" spans="13:18" x14ac:dyDescent="0.35">
      <c r="M8952" s="70"/>
      <c r="N8952" s="70"/>
      <c r="O8952" s="70"/>
      <c r="P8952" s="70"/>
      <c r="R8952" s="6"/>
    </row>
    <row r="8953" spans="13:18" x14ac:dyDescent="0.35">
      <c r="M8953" s="70"/>
      <c r="N8953" s="70"/>
      <c r="O8953" s="70"/>
      <c r="P8953" s="70"/>
      <c r="R8953" s="6"/>
    </row>
    <row r="8954" spans="13:18" x14ac:dyDescent="0.35">
      <c r="M8954" s="70"/>
      <c r="N8954" s="70"/>
      <c r="O8954" s="70"/>
      <c r="P8954" s="70"/>
      <c r="R8954" s="6"/>
    </row>
    <row r="8955" spans="13:18" x14ac:dyDescent="0.35">
      <c r="M8955" s="70"/>
      <c r="N8955" s="70"/>
      <c r="O8955" s="70"/>
      <c r="P8955" s="70"/>
      <c r="R8955" s="6"/>
    </row>
    <row r="8956" spans="13:18" x14ac:dyDescent="0.35">
      <c r="M8956" s="70"/>
      <c r="N8956" s="70"/>
      <c r="O8956" s="70"/>
      <c r="P8956" s="70"/>
      <c r="R8956" s="6"/>
    </row>
    <row r="8957" spans="13:18" x14ac:dyDescent="0.35">
      <c r="M8957" s="70"/>
      <c r="N8957" s="70"/>
      <c r="O8957" s="70"/>
      <c r="P8957" s="70"/>
      <c r="R8957" s="6"/>
    </row>
    <row r="8958" spans="13:18" x14ac:dyDescent="0.35">
      <c r="M8958" s="70"/>
      <c r="N8958" s="70"/>
      <c r="O8958" s="70"/>
      <c r="P8958" s="70"/>
      <c r="R8958" s="6"/>
    </row>
    <row r="8959" spans="13:18" x14ac:dyDescent="0.35">
      <c r="M8959" s="70"/>
      <c r="N8959" s="70"/>
      <c r="O8959" s="70"/>
      <c r="P8959" s="70"/>
      <c r="R8959" s="6"/>
    </row>
    <row r="8960" spans="13:18" x14ac:dyDescent="0.35">
      <c r="M8960" s="70"/>
      <c r="N8960" s="70"/>
      <c r="O8960" s="70"/>
      <c r="P8960" s="70"/>
      <c r="R8960" s="6"/>
    </row>
    <row r="8961" spans="13:18" x14ac:dyDescent="0.35">
      <c r="M8961" s="70"/>
      <c r="N8961" s="70"/>
      <c r="O8961" s="70"/>
      <c r="P8961" s="70"/>
      <c r="R8961" s="6"/>
    </row>
    <row r="8962" spans="13:18" x14ac:dyDescent="0.35">
      <c r="M8962" s="70"/>
      <c r="N8962" s="70"/>
      <c r="O8962" s="70"/>
      <c r="P8962" s="70"/>
      <c r="R8962" s="6"/>
    </row>
    <row r="8963" spans="13:18" x14ac:dyDescent="0.35">
      <c r="M8963" s="70"/>
      <c r="N8963" s="70"/>
      <c r="O8963" s="70"/>
      <c r="P8963" s="70"/>
      <c r="R8963" s="6"/>
    </row>
    <row r="8964" spans="13:18" x14ac:dyDescent="0.35">
      <c r="M8964" s="70"/>
      <c r="N8964" s="70"/>
      <c r="O8964" s="70"/>
      <c r="P8964" s="70"/>
      <c r="R8964" s="6"/>
    </row>
    <row r="8965" spans="13:18" x14ac:dyDescent="0.35">
      <c r="M8965" s="70"/>
      <c r="N8965" s="70"/>
      <c r="O8965" s="70"/>
      <c r="P8965" s="70"/>
      <c r="R8965" s="6"/>
    </row>
    <row r="8966" spans="13:18" x14ac:dyDescent="0.35">
      <c r="M8966" s="70"/>
      <c r="N8966" s="70"/>
      <c r="O8966" s="70"/>
      <c r="P8966" s="70"/>
      <c r="R8966" s="6"/>
    </row>
    <row r="8967" spans="13:18" x14ac:dyDescent="0.35">
      <c r="M8967" s="70"/>
      <c r="N8967" s="70"/>
      <c r="O8967" s="70"/>
      <c r="P8967" s="70"/>
      <c r="R8967" s="6"/>
    </row>
    <row r="8968" spans="13:18" x14ac:dyDescent="0.35">
      <c r="M8968" s="70"/>
      <c r="N8968" s="70"/>
      <c r="O8968" s="70"/>
      <c r="P8968" s="70"/>
      <c r="R8968" s="6"/>
    </row>
    <row r="8969" spans="13:18" x14ac:dyDescent="0.35">
      <c r="M8969" s="70"/>
      <c r="N8969" s="70"/>
      <c r="O8969" s="70"/>
      <c r="P8969" s="70"/>
      <c r="R8969" s="6"/>
    </row>
    <row r="8970" spans="13:18" x14ac:dyDescent="0.35">
      <c r="M8970" s="70"/>
      <c r="N8970" s="70"/>
      <c r="O8970" s="70"/>
      <c r="P8970" s="70"/>
      <c r="R8970" s="6"/>
    </row>
    <row r="8971" spans="13:18" x14ac:dyDescent="0.35">
      <c r="M8971" s="70"/>
      <c r="N8971" s="70"/>
      <c r="O8971" s="70"/>
      <c r="P8971" s="70"/>
      <c r="R8971" s="6"/>
    </row>
    <row r="8972" spans="13:18" x14ac:dyDescent="0.35">
      <c r="M8972" s="70"/>
      <c r="N8972" s="70"/>
      <c r="O8972" s="70"/>
      <c r="P8972" s="70"/>
      <c r="R8972" s="6"/>
    </row>
    <row r="8973" spans="13:18" x14ac:dyDescent="0.35">
      <c r="M8973" s="70"/>
      <c r="N8973" s="70"/>
      <c r="O8973" s="70"/>
      <c r="P8973" s="70"/>
      <c r="R8973" s="6"/>
    </row>
    <row r="8974" spans="13:18" x14ac:dyDescent="0.35">
      <c r="M8974" s="70"/>
      <c r="N8974" s="70"/>
      <c r="O8974" s="70"/>
      <c r="P8974" s="70"/>
      <c r="R8974" s="6"/>
    </row>
    <row r="8975" spans="13:18" x14ac:dyDescent="0.35">
      <c r="M8975" s="70"/>
      <c r="N8975" s="70"/>
      <c r="O8975" s="70"/>
      <c r="P8975" s="70"/>
      <c r="R8975" s="6"/>
    </row>
    <row r="8976" spans="13:18" x14ac:dyDescent="0.35">
      <c r="M8976" s="70"/>
      <c r="N8976" s="70"/>
      <c r="O8976" s="70"/>
      <c r="P8976" s="70"/>
      <c r="R8976" s="6"/>
    </row>
    <row r="8977" spans="13:18" x14ac:dyDescent="0.35">
      <c r="M8977" s="70"/>
      <c r="N8977" s="70"/>
      <c r="O8977" s="70"/>
      <c r="P8977" s="70"/>
      <c r="R8977" s="6"/>
    </row>
    <row r="8978" spans="13:18" x14ac:dyDescent="0.35">
      <c r="M8978" s="70"/>
      <c r="N8978" s="70"/>
      <c r="O8978" s="70"/>
      <c r="P8978" s="70"/>
      <c r="R8978" s="6"/>
    </row>
    <row r="8979" spans="13:18" x14ac:dyDescent="0.35">
      <c r="M8979" s="70"/>
      <c r="N8979" s="70"/>
      <c r="O8979" s="70"/>
      <c r="P8979" s="70"/>
      <c r="R8979" s="6"/>
    </row>
    <row r="8980" spans="13:18" x14ac:dyDescent="0.35">
      <c r="M8980" s="70"/>
      <c r="N8980" s="70"/>
      <c r="O8980" s="70"/>
      <c r="P8980" s="70"/>
      <c r="R8980" s="6"/>
    </row>
    <row r="8981" spans="13:18" x14ac:dyDescent="0.35">
      <c r="M8981" s="70"/>
      <c r="N8981" s="70"/>
      <c r="O8981" s="70"/>
      <c r="P8981" s="70"/>
      <c r="R8981" s="6"/>
    </row>
    <row r="8982" spans="13:18" x14ac:dyDescent="0.35">
      <c r="M8982" s="70"/>
      <c r="N8982" s="70"/>
      <c r="O8982" s="70"/>
      <c r="P8982" s="70"/>
      <c r="R8982" s="6"/>
    </row>
    <row r="8983" spans="13:18" x14ac:dyDescent="0.35">
      <c r="M8983" s="70"/>
      <c r="N8983" s="70"/>
      <c r="O8983" s="70"/>
      <c r="P8983" s="70"/>
      <c r="R8983" s="6"/>
    </row>
    <row r="8984" spans="13:18" x14ac:dyDescent="0.35">
      <c r="M8984" s="70"/>
      <c r="N8984" s="70"/>
      <c r="O8984" s="70"/>
      <c r="P8984" s="70"/>
      <c r="R8984" s="6"/>
    </row>
    <row r="8985" spans="13:18" x14ac:dyDescent="0.35">
      <c r="M8985" s="70"/>
      <c r="N8985" s="70"/>
      <c r="O8985" s="70"/>
      <c r="P8985" s="70"/>
      <c r="R8985" s="6"/>
    </row>
    <row r="8986" spans="13:18" x14ac:dyDescent="0.35">
      <c r="M8986" s="70"/>
      <c r="N8986" s="70"/>
      <c r="O8986" s="70"/>
      <c r="P8986" s="70"/>
      <c r="R8986" s="6"/>
    </row>
    <row r="8987" spans="13:18" x14ac:dyDescent="0.35">
      <c r="M8987" s="70"/>
      <c r="N8987" s="70"/>
      <c r="O8987" s="70"/>
      <c r="P8987" s="70"/>
      <c r="R8987" s="6"/>
    </row>
    <row r="8988" spans="13:18" x14ac:dyDescent="0.35">
      <c r="M8988" s="70"/>
      <c r="N8988" s="70"/>
      <c r="O8988" s="70"/>
      <c r="P8988" s="70"/>
      <c r="R8988" s="6"/>
    </row>
    <row r="8989" spans="13:18" x14ac:dyDescent="0.35">
      <c r="M8989" s="70"/>
      <c r="N8989" s="70"/>
      <c r="O8989" s="70"/>
      <c r="P8989" s="70"/>
      <c r="R8989" s="6"/>
    </row>
    <row r="8990" spans="13:18" x14ac:dyDescent="0.35">
      <c r="M8990" s="70"/>
      <c r="N8990" s="70"/>
      <c r="O8990" s="70"/>
      <c r="P8990" s="70"/>
      <c r="R8990" s="6"/>
    </row>
    <row r="8991" spans="13:18" x14ac:dyDescent="0.35">
      <c r="M8991" s="70"/>
      <c r="N8991" s="70"/>
      <c r="O8991" s="70"/>
      <c r="P8991" s="70"/>
      <c r="R8991" s="6"/>
    </row>
    <row r="8992" spans="13:18" x14ac:dyDescent="0.35">
      <c r="M8992" s="70"/>
      <c r="N8992" s="70"/>
      <c r="O8992" s="70"/>
      <c r="P8992" s="70"/>
      <c r="R8992" s="6"/>
    </row>
    <row r="8993" spans="13:18" x14ac:dyDescent="0.35">
      <c r="M8993" s="70"/>
      <c r="N8993" s="70"/>
      <c r="O8993" s="70"/>
      <c r="P8993" s="70"/>
      <c r="R8993" s="6"/>
    </row>
    <row r="8994" spans="13:18" x14ac:dyDescent="0.35">
      <c r="M8994" s="70"/>
      <c r="N8994" s="70"/>
      <c r="O8994" s="70"/>
      <c r="P8994" s="70"/>
      <c r="R8994" s="6"/>
    </row>
    <row r="8995" spans="13:18" x14ac:dyDescent="0.35">
      <c r="M8995" s="70"/>
      <c r="N8995" s="70"/>
      <c r="O8995" s="70"/>
      <c r="P8995" s="70"/>
      <c r="R8995" s="6"/>
    </row>
    <row r="8996" spans="13:18" x14ac:dyDescent="0.35">
      <c r="M8996" s="70"/>
      <c r="N8996" s="70"/>
      <c r="O8996" s="70"/>
      <c r="P8996" s="70"/>
      <c r="R8996" s="6"/>
    </row>
    <row r="8997" spans="13:18" x14ac:dyDescent="0.35">
      <c r="M8997" s="70"/>
      <c r="N8997" s="70"/>
      <c r="O8997" s="70"/>
      <c r="P8997" s="70"/>
      <c r="R8997" s="6"/>
    </row>
    <row r="8998" spans="13:18" x14ac:dyDescent="0.35">
      <c r="M8998" s="70"/>
      <c r="N8998" s="70"/>
      <c r="O8998" s="70"/>
      <c r="P8998" s="70"/>
      <c r="R8998" s="6"/>
    </row>
    <row r="8999" spans="13:18" x14ac:dyDescent="0.35">
      <c r="M8999" s="70"/>
      <c r="N8999" s="70"/>
      <c r="O8999" s="70"/>
      <c r="P8999" s="70"/>
      <c r="R8999" s="6"/>
    </row>
    <row r="9000" spans="13:18" x14ac:dyDescent="0.35">
      <c r="M9000" s="70"/>
      <c r="N9000" s="70"/>
      <c r="O9000" s="70"/>
      <c r="P9000" s="70"/>
      <c r="R9000" s="6"/>
    </row>
    <row r="9001" spans="13:18" x14ac:dyDescent="0.35">
      <c r="M9001" s="70"/>
      <c r="N9001" s="70"/>
      <c r="O9001" s="70"/>
      <c r="P9001" s="70"/>
      <c r="R9001" s="6"/>
    </row>
    <row r="9002" spans="13:18" x14ac:dyDescent="0.35">
      <c r="M9002" s="70"/>
      <c r="N9002" s="70"/>
      <c r="O9002" s="70"/>
      <c r="P9002" s="70"/>
      <c r="R9002" s="6"/>
    </row>
    <row r="9003" spans="13:18" x14ac:dyDescent="0.35">
      <c r="M9003" s="70"/>
      <c r="N9003" s="70"/>
      <c r="O9003" s="70"/>
      <c r="P9003" s="70"/>
      <c r="R9003" s="6"/>
    </row>
    <row r="9004" spans="13:18" x14ac:dyDescent="0.35">
      <c r="M9004" s="70"/>
      <c r="N9004" s="70"/>
      <c r="O9004" s="70"/>
      <c r="P9004" s="70"/>
      <c r="R9004" s="6"/>
    </row>
    <row r="9005" spans="13:18" x14ac:dyDescent="0.35">
      <c r="M9005" s="70"/>
      <c r="N9005" s="70"/>
      <c r="O9005" s="70"/>
      <c r="P9005" s="70"/>
      <c r="R9005" s="6"/>
    </row>
    <row r="9006" spans="13:18" x14ac:dyDescent="0.35">
      <c r="M9006" s="70"/>
      <c r="N9006" s="70"/>
      <c r="O9006" s="70"/>
      <c r="P9006" s="70"/>
      <c r="R9006" s="6"/>
    </row>
    <row r="9007" spans="13:18" x14ac:dyDescent="0.35">
      <c r="M9007" s="70"/>
      <c r="N9007" s="70"/>
      <c r="O9007" s="70"/>
      <c r="P9007" s="70"/>
      <c r="R9007" s="6"/>
    </row>
    <row r="9008" spans="13:18" x14ac:dyDescent="0.35">
      <c r="M9008" s="70"/>
      <c r="N9008" s="70"/>
      <c r="O9008" s="70"/>
      <c r="P9008" s="70"/>
      <c r="R9008" s="6"/>
    </row>
    <row r="9009" spans="13:18" x14ac:dyDescent="0.35">
      <c r="M9009" s="70"/>
      <c r="N9009" s="70"/>
      <c r="O9009" s="70"/>
      <c r="P9009" s="70"/>
      <c r="R9009" s="6"/>
    </row>
    <row r="9010" spans="13:18" x14ac:dyDescent="0.35">
      <c r="M9010" s="70"/>
      <c r="N9010" s="70"/>
      <c r="O9010" s="70"/>
      <c r="P9010" s="70"/>
      <c r="R9010" s="6"/>
    </row>
    <row r="9011" spans="13:18" x14ac:dyDescent="0.35">
      <c r="M9011" s="70"/>
      <c r="N9011" s="70"/>
      <c r="O9011" s="70"/>
      <c r="P9011" s="70"/>
      <c r="R9011" s="6"/>
    </row>
    <row r="9012" spans="13:18" x14ac:dyDescent="0.35">
      <c r="M9012" s="70"/>
      <c r="N9012" s="70"/>
      <c r="O9012" s="70"/>
      <c r="P9012" s="70"/>
      <c r="R9012" s="6"/>
    </row>
    <row r="9013" spans="13:18" x14ac:dyDescent="0.35">
      <c r="M9013" s="70"/>
      <c r="N9013" s="70"/>
      <c r="O9013" s="70"/>
      <c r="P9013" s="70"/>
      <c r="R9013" s="6"/>
    </row>
    <row r="9014" spans="13:18" x14ac:dyDescent="0.35">
      <c r="M9014" s="70"/>
      <c r="N9014" s="70"/>
      <c r="O9014" s="70"/>
      <c r="P9014" s="70"/>
      <c r="R9014" s="6"/>
    </row>
    <row r="9015" spans="13:18" x14ac:dyDescent="0.35">
      <c r="M9015" s="70"/>
      <c r="N9015" s="70"/>
      <c r="O9015" s="70"/>
      <c r="P9015" s="70"/>
      <c r="R9015" s="6"/>
    </row>
    <row r="9016" spans="13:18" x14ac:dyDescent="0.35">
      <c r="M9016" s="70"/>
      <c r="N9016" s="70"/>
      <c r="O9016" s="70"/>
      <c r="P9016" s="70"/>
      <c r="R9016" s="6"/>
    </row>
    <row r="9017" spans="13:18" x14ac:dyDescent="0.35">
      <c r="M9017" s="70"/>
      <c r="N9017" s="70"/>
      <c r="O9017" s="70"/>
      <c r="P9017" s="70"/>
      <c r="R9017" s="6"/>
    </row>
    <row r="9018" spans="13:18" x14ac:dyDescent="0.35">
      <c r="M9018" s="70"/>
      <c r="N9018" s="70"/>
      <c r="O9018" s="70"/>
      <c r="P9018" s="70"/>
      <c r="R9018" s="6"/>
    </row>
    <row r="9019" spans="13:18" x14ac:dyDescent="0.35">
      <c r="M9019" s="70"/>
      <c r="N9019" s="70"/>
      <c r="O9019" s="70"/>
      <c r="P9019" s="70"/>
      <c r="R9019" s="6"/>
    </row>
    <row r="9020" spans="13:18" x14ac:dyDescent="0.35">
      <c r="M9020" s="70"/>
      <c r="N9020" s="70"/>
      <c r="O9020" s="70"/>
      <c r="P9020" s="70"/>
      <c r="R9020" s="6"/>
    </row>
    <row r="9021" spans="13:18" x14ac:dyDescent="0.35">
      <c r="M9021" s="70"/>
      <c r="N9021" s="70"/>
      <c r="O9021" s="70"/>
      <c r="P9021" s="70"/>
      <c r="R9021" s="6"/>
    </row>
    <row r="9022" spans="13:18" x14ac:dyDescent="0.35">
      <c r="M9022" s="70"/>
      <c r="N9022" s="70"/>
      <c r="O9022" s="70"/>
      <c r="P9022" s="70"/>
      <c r="R9022" s="6"/>
    </row>
    <row r="9023" spans="13:18" x14ac:dyDescent="0.35">
      <c r="M9023" s="70"/>
      <c r="N9023" s="70"/>
      <c r="O9023" s="70"/>
      <c r="P9023" s="70"/>
      <c r="R9023" s="6"/>
    </row>
    <row r="9024" spans="13:18" x14ac:dyDescent="0.35">
      <c r="M9024" s="70"/>
      <c r="N9024" s="70"/>
      <c r="O9024" s="70"/>
      <c r="P9024" s="70"/>
      <c r="R9024" s="6"/>
    </row>
    <row r="9025" spans="13:18" x14ac:dyDescent="0.35">
      <c r="M9025" s="70"/>
      <c r="N9025" s="70"/>
      <c r="O9025" s="70"/>
      <c r="P9025" s="70"/>
      <c r="R9025" s="6"/>
    </row>
    <row r="9026" spans="13:18" x14ac:dyDescent="0.35">
      <c r="M9026" s="70"/>
      <c r="N9026" s="70"/>
      <c r="O9026" s="70"/>
      <c r="P9026" s="70"/>
      <c r="R9026" s="6"/>
    </row>
    <row r="9027" spans="13:18" x14ac:dyDescent="0.35">
      <c r="M9027" s="70"/>
      <c r="N9027" s="70"/>
      <c r="O9027" s="70"/>
      <c r="P9027" s="70"/>
      <c r="R9027" s="6"/>
    </row>
    <row r="9028" spans="13:18" x14ac:dyDescent="0.35">
      <c r="M9028" s="70"/>
      <c r="N9028" s="70"/>
      <c r="O9028" s="70"/>
      <c r="P9028" s="70"/>
      <c r="R9028" s="6"/>
    </row>
    <row r="9029" spans="13:18" x14ac:dyDescent="0.35">
      <c r="M9029" s="70"/>
      <c r="N9029" s="70"/>
      <c r="O9029" s="70"/>
      <c r="P9029" s="70"/>
      <c r="R9029" s="6"/>
    </row>
    <row r="9030" spans="13:18" x14ac:dyDescent="0.35">
      <c r="M9030" s="70"/>
      <c r="N9030" s="70"/>
      <c r="O9030" s="70"/>
      <c r="P9030" s="70"/>
      <c r="R9030" s="6"/>
    </row>
    <row r="9031" spans="13:18" x14ac:dyDescent="0.35">
      <c r="M9031" s="70"/>
      <c r="N9031" s="70"/>
      <c r="O9031" s="70"/>
      <c r="P9031" s="70"/>
      <c r="R9031" s="6"/>
    </row>
    <row r="9032" spans="13:18" x14ac:dyDescent="0.35">
      <c r="M9032" s="70"/>
      <c r="N9032" s="70"/>
      <c r="O9032" s="70"/>
      <c r="P9032" s="70"/>
      <c r="R9032" s="6"/>
    </row>
    <row r="9033" spans="13:18" x14ac:dyDescent="0.35">
      <c r="M9033" s="70"/>
      <c r="N9033" s="70"/>
      <c r="O9033" s="70"/>
      <c r="P9033" s="70"/>
      <c r="R9033" s="6"/>
    </row>
    <row r="9034" spans="13:18" x14ac:dyDescent="0.35">
      <c r="M9034" s="70"/>
      <c r="N9034" s="70"/>
      <c r="O9034" s="70"/>
      <c r="P9034" s="70"/>
      <c r="R9034" s="6"/>
    </row>
    <row r="9035" spans="13:18" x14ac:dyDescent="0.35">
      <c r="M9035" s="70"/>
      <c r="N9035" s="70"/>
      <c r="O9035" s="70"/>
      <c r="P9035" s="70"/>
      <c r="R9035" s="6"/>
    </row>
    <row r="9036" spans="13:18" x14ac:dyDescent="0.35">
      <c r="M9036" s="70"/>
      <c r="N9036" s="70"/>
      <c r="O9036" s="70"/>
      <c r="P9036" s="70"/>
      <c r="R9036" s="6"/>
    </row>
    <row r="9037" spans="13:18" x14ac:dyDescent="0.35">
      <c r="M9037" s="70"/>
      <c r="N9037" s="70"/>
      <c r="O9037" s="70"/>
      <c r="P9037" s="70"/>
      <c r="R9037" s="6"/>
    </row>
    <row r="9038" spans="13:18" x14ac:dyDescent="0.35">
      <c r="M9038" s="70"/>
      <c r="N9038" s="70"/>
      <c r="O9038" s="70"/>
      <c r="P9038" s="70"/>
      <c r="R9038" s="6"/>
    </row>
    <row r="9039" spans="13:18" x14ac:dyDescent="0.35">
      <c r="M9039" s="70"/>
      <c r="N9039" s="70"/>
      <c r="O9039" s="70"/>
      <c r="P9039" s="70"/>
      <c r="R9039" s="6"/>
    </row>
    <row r="9040" spans="13:18" x14ac:dyDescent="0.35">
      <c r="M9040" s="70"/>
      <c r="N9040" s="70"/>
      <c r="O9040" s="70"/>
      <c r="P9040" s="70"/>
      <c r="R9040" s="6"/>
    </row>
    <row r="9041" spans="13:18" x14ac:dyDescent="0.35">
      <c r="M9041" s="70"/>
      <c r="N9041" s="70"/>
      <c r="O9041" s="70"/>
      <c r="P9041" s="70"/>
      <c r="R9041" s="6"/>
    </row>
    <row r="9042" spans="13:18" x14ac:dyDescent="0.35">
      <c r="M9042" s="70"/>
      <c r="N9042" s="70"/>
      <c r="O9042" s="70"/>
      <c r="P9042" s="70"/>
      <c r="R9042" s="6"/>
    </row>
    <row r="9043" spans="13:18" x14ac:dyDescent="0.35">
      <c r="M9043" s="70"/>
      <c r="N9043" s="70"/>
      <c r="O9043" s="70"/>
      <c r="P9043" s="70"/>
      <c r="R9043" s="6"/>
    </row>
    <row r="9044" spans="13:18" x14ac:dyDescent="0.35">
      <c r="M9044" s="70"/>
      <c r="N9044" s="70"/>
      <c r="O9044" s="70"/>
      <c r="P9044" s="70"/>
      <c r="R9044" s="6"/>
    </row>
    <row r="9045" spans="13:18" x14ac:dyDescent="0.35">
      <c r="M9045" s="70"/>
      <c r="N9045" s="70"/>
      <c r="O9045" s="70"/>
      <c r="P9045" s="70"/>
      <c r="R9045" s="6"/>
    </row>
    <row r="9046" spans="13:18" x14ac:dyDescent="0.35">
      <c r="M9046" s="70"/>
      <c r="N9046" s="70"/>
      <c r="O9046" s="70"/>
      <c r="P9046" s="70"/>
      <c r="R9046" s="6"/>
    </row>
    <row r="9047" spans="13:18" x14ac:dyDescent="0.35">
      <c r="M9047" s="70"/>
      <c r="N9047" s="70"/>
      <c r="O9047" s="70"/>
      <c r="P9047" s="70"/>
      <c r="R9047" s="6"/>
    </row>
    <row r="9048" spans="13:18" x14ac:dyDescent="0.35">
      <c r="M9048" s="70"/>
      <c r="N9048" s="70"/>
      <c r="O9048" s="70"/>
      <c r="P9048" s="70"/>
      <c r="R9048" s="6"/>
    </row>
    <row r="9049" spans="13:18" x14ac:dyDescent="0.35">
      <c r="M9049" s="70"/>
      <c r="N9049" s="70"/>
      <c r="O9049" s="70"/>
      <c r="P9049" s="70"/>
      <c r="R9049" s="6"/>
    </row>
    <row r="9050" spans="13:18" x14ac:dyDescent="0.35">
      <c r="M9050" s="70"/>
      <c r="N9050" s="70"/>
      <c r="O9050" s="70"/>
      <c r="P9050" s="70"/>
      <c r="R9050" s="6"/>
    </row>
    <row r="9051" spans="13:18" x14ac:dyDescent="0.35">
      <c r="M9051" s="70"/>
      <c r="N9051" s="70"/>
      <c r="O9051" s="70"/>
      <c r="P9051" s="70"/>
      <c r="R9051" s="6"/>
    </row>
    <row r="9052" spans="13:18" x14ac:dyDescent="0.35">
      <c r="M9052" s="70"/>
      <c r="N9052" s="70"/>
      <c r="O9052" s="70"/>
      <c r="P9052" s="70"/>
      <c r="R9052" s="6"/>
    </row>
    <row r="9053" spans="13:18" x14ac:dyDescent="0.35">
      <c r="M9053" s="70"/>
      <c r="N9053" s="70"/>
      <c r="O9053" s="70"/>
      <c r="P9053" s="70"/>
      <c r="R9053" s="6"/>
    </row>
    <row r="9054" spans="13:18" x14ac:dyDescent="0.35">
      <c r="M9054" s="70"/>
      <c r="N9054" s="70"/>
      <c r="O9054" s="70"/>
      <c r="P9054" s="70"/>
      <c r="R9054" s="6"/>
    </row>
    <row r="9055" spans="13:18" x14ac:dyDescent="0.35">
      <c r="M9055" s="70"/>
      <c r="N9055" s="70"/>
      <c r="O9055" s="70"/>
      <c r="P9055" s="70"/>
      <c r="R9055" s="6"/>
    </row>
    <row r="9056" spans="13:18" x14ac:dyDescent="0.35">
      <c r="M9056" s="70"/>
      <c r="N9056" s="70"/>
      <c r="O9056" s="70"/>
      <c r="P9056" s="70"/>
      <c r="R9056" s="6"/>
    </row>
    <row r="9057" spans="13:18" x14ac:dyDescent="0.35">
      <c r="M9057" s="70"/>
      <c r="N9057" s="70"/>
      <c r="O9057" s="70"/>
      <c r="P9057" s="70"/>
      <c r="R9057" s="6"/>
    </row>
    <row r="9058" spans="13:18" x14ac:dyDescent="0.35">
      <c r="M9058" s="70"/>
      <c r="N9058" s="70"/>
      <c r="O9058" s="70"/>
      <c r="P9058" s="70"/>
      <c r="R9058" s="6"/>
    </row>
    <row r="9059" spans="13:18" x14ac:dyDescent="0.35">
      <c r="M9059" s="70"/>
      <c r="N9059" s="70"/>
      <c r="O9059" s="70"/>
      <c r="P9059" s="70"/>
      <c r="R9059" s="6"/>
    </row>
    <row r="9060" spans="13:18" x14ac:dyDescent="0.35">
      <c r="M9060" s="70"/>
      <c r="N9060" s="70"/>
      <c r="O9060" s="70"/>
      <c r="P9060" s="70"/>
      <c r="R9060" s="6"/>
    </row>
    <row r="9061" spans="13:18" x14ac:dyDescent="0.35">
      <c r="M9061" s="70"/>
      <c r="N9061" s="70"/>
      <c r="O9061" s="70"/>
      <c r="P9061" s="70"/>
      <c r="R9061" s="6"/>
    </row>
    <row r="9062" spans="13:18" x14ac:dyDescent="0.35">
      <c r="M9062" s="70"/>
      <c r="N9062" s="70"/>
      <c r="O9062" s="70"/>
      <c r="P9062" s="70"/>
      <c r="R9062" s="6"/>
    </row>
    <row r="9063" spans="13:18" x14ac:dyDescent="0.35">
      <c r="M9063" s="70"/>
      <c r="N9063" s="70"/>
      <c r="O9063" s="70"/>
      <c r="P9063" s="70"/>
      <c r="R9063" s="6"/>
    </row>
    <row r="9064" spans="13:18" x14ac:dyDescent="0.35">
      <c r="M9064" s="70"/>
      <c r="N9064" s="70"/>
      <c r="O9064" s="70"/>
      <c r="P9064" s="70"/>
      <c r="R9064" s="6"/>
    </row>
    <row r="9065" spans="13:18" x14ac:dyDescent="0.35">
      <c r="M9065" s="70"/>
      <c r="N9065" s="70"/>
      <c r="O9065" s="70"/>
      <c r="P9065" s="70"/>
      <c r="R9065" s="6"/>
    </row>
    <row r="9066" spans="13:18" x14ac:dyDescent="0.35">
      <c r="M9066" s="70"/>
      <c r="N9066" s="70"/>
      <c r="O9066" s="70"/>
      <c r="P9066" s="70"/>
      <c r="R9066" s="6"/>
    </row>
    <row r="9067" spans="13:18" x14ac:dyDescent="0.35">
      <c r="M9067" s="70"/>
      <c r="N9067" s="70"/>
      <c r="O9067" s="70"/>
      <c r="P9067" s="70"/>
      <c r="R9067" s="6"/>
    </row>
    <row r="9068" spans="13:18" x14ac:dyDescent="0.35">
      <c r="M9068" s="70"/>
      <c r="N9068" s="70"/>
      <c r="O9068" s="70"/>
      <c r="P9068" s="70"/>
      <c r="R9068" s="6"/>
    </row>
    <row r="9069" spans="13:18" x14ac:dyDescent="0.35">
      <c r="M9069" s="70"/>
      <c r="N9069" s="70"/>
      <c r="O9069" s="70"/>
      <c r="P9069" s="70"/>
      <c r="R9069" s="6"/>
    </row>
    <row r="9070" spans="13:18" x14ac:dyDescent="0.35">
      <c r="M9070" s="70"/>
      <c r="N9070" s="70"/>
      <c r="O9070" s="70"/>
      <c r="P9070" s="70"/>
      <c r="R9070" s="6"/>
    </row>
    <row r="9071" spans="13:18" x14ac:dyDescent="0.35">
      <c r="M9071" s="70"/>
      <c r="N9071" s="70"/>
      <c r="O9071" s="70"/>
      <c r="P9071" s="70"/>
      <c r="R9071" s="6"/>
    </row>
    <row r="9072" spans="13:18" x14ac:dyDescent="0.35">
      <c r="M9072" s="70"/>
      <c r="N9072" s="70"/>
      <c r="O9072" s="70"/>
      <c r="P9072" s="70"/>
      <c r="R9072" s="6"/>
    </row>
    <row r="9073" spans="13:18" x14ac:dyDescent="0.35">
      <c r="M9073" s="70"/>
      <c r="N9073" s="70"/>
      <c r="O9073" s="70"/>
      <c r="P9073" s="70"/>
      <c r="R9073" s="6"/>
    </row>
    <row r="9074" spans="13:18" x14ac:dyDescent="0.35">
      <c r="M9074" s="70"/>
      <c r="N9074" s="70"/>
      <c r="O9074" s="70"/>
      <c r="P9074" s="70"/>
      <c r="R9074" s="6"/>
    </row>
    <row r="9075" spans="13:18" x14ac:dyDescent="0.35">
      <c r="M9075" s="70"/>
      <c r="N9075" s="70"/>
      <c r="O9075" s="70"/>
      <c r="P9075" s="70"/>
      <c r="R9075" s="6"/>
    </row>
    <row r="9076" spans="13:18" x14ac:dyDescent="0.35">
      <c r="M9076" s="70"/>
      <c r="N9076" s="70"/>
      <c r="O9076" s="70"/>
      <c r="P9076" s="70"/>
      <c r="R9076" s="6"/>
    </row>
    <row r="9077" spans="13:18" x14ac:dyDescent="0.35">
      <c r="M9077" s="70"/>
      <c r="N9077" s="70"/>
      <c r="O9077" s="70"/>
      <c r="P9077" s="70"/>
      <c r="R9077" s="6"/>
    </row>
    <row r="9078" spans="13:18" x14ac:dyDescent="0.35">
      <c r="M9078" s="70"/>
      <c r="N9078" s="70"/>
      <c r="O9078" s="70"/>
      <c r="P9078" s="70"/>
      <c r="R9078" s="6"/>
    </row>
    <row r="9079" spans="13:18" x14ac:dyDescent="0.35">
      <c r="M9079" s="70"/>
      <c r="N9079" s="70"/>
      <c r="O9079" s="70"/>
      <c r="P9079" s="70"/>
      <c r="R9079" s="6"/>
    </row>
    <row r="9080" spans="13:18" x14ac:dyDescent="0.35">
      <c r="M9080" s="70"/>
      <c r="N9080" s="70"/>
      <c r="O9080" s="70"/>
      <c r="P9080" s="70"/>
      <c r="R9080" s="6"/>
    </row>
    <row r="9081" spans="13:18" x14ac:dyDescent="0.35">
      <c r="M9081" s="70"/>
      <c r="N9081" s="70"/>
      <c r="O9081" s="70"/>
      <c r="P9081" s="70"/>
      <c r="R9081" s="6"/>
    </row>
    <row r="9082" spans="13:18" x14ac:dyDescent="0.35">
      <c r="M9082" s="70"/>
      <c r="N9082" s="70"/>
      <c r="O9082" s="70"/>
      <c r="P9082" s="70"/>
      <c r="R9082" s="6"/>
    </row>
    <row r="9083" spans="13:18" x14ac:dyDescent="0.35">
      <c r="M9083" s="70"/>
      <c r="N9083" s="70"/>
      <c r="O9083" s="70"/>
      <c r="P9083" s="70"/>
      <c r="R9083" s="6"/>
    </row>
    <row r="9084" spans="13:18" x14ac:dyDescent="0.35">
      <c r="M9084" s="70"/>
      <c r="N9084" s="70"/>
      <c r="O9084" s="70"/>
      <c r="P9084" s="70"/>
      <c r="R9084" s="6"/>
    </row>
    <row r="9085" spans="13:18" x14ac:dyDescent="0.35">
      <c r="M9085" s="70"/>
      <c r="N9085" s="70"/>
      <c r="O9085" s="70"/>
      <c r="P9085" s="70"/>
      <c r="R9085" s="6"/>
    </row>
    <row r="9086" spans="13:18" x14ac:dyDescent="0.35">
      <c r="M9086" s="70"/>
      <c r="N9086" s="70"/>
      <c r="O9086" s="70"/>
      <c r="P9086" s="70"/>
      <c r="R9086" s="6"/>
    </row>
    <row r="9087" spans="13:18" x14ac:dyDescent="0.35">
      <c r="M9087" s="70"/>
      <c r="N9087" s="70"/>
      <c r="O9087" s="70"/>
      <c r="P9087" s="70"/>
      <c r="R9087" s="6"/>
    </row>
    <row r="9088" spans="13:18" x14ac:dyDescent="0.35">
      <c r="M9088" s="70"/>
      <c r="N9088" s="70"/>
      <c r="O9088" s="70"/>
      <c r="P9088" s="70"/>
      <c r="R9088" s="6"/>
    </row>
    <row r="9089" spans="13:18" x14ac:dyDescent="0.35">
      <c r="M9089" s="70"/>
      <c r="N9089" s="70"/>
      <c r="O9089" s="70"/>
      <c r="P9089" s="70"/>
      <c r="R9089" s="6"/>
    </row>
    <row r="9090" spans="13:18" x14ac:dyDescent="0.35">
      <c r="M9090" s="70"/>
      <c r="N9090" s="70"/>
      <c r="O9090" s="70"/>
      <c r="P9090" s="70"/>
      <c r="R9090" s="6"/>
    </row>
    <row r="9091" spans="13:18" x14ac:dyDescent="0.35">
      <c r="M9091" s="70"/>
      <c r="N9091" s="70"/>
      <c r="O9091" s="70"/>
      <c r="P9091" s="70"/>
      <c r="R9091" s="6"/>
    </row>
    <row r="9092" spans="13:18" x14ac:dyDescent="0.35">
      <c r="M9092" s="70"/>
      <c r="N9092" s="70"/>
      <c r="O9092" s="70"/>
      <c r="P9092" s="70"/>
      <c r="R9092" s="6"/>
    </row>
    <row r="9093" spans="13:18" x14ac:dyDescent="0.35">
      <c r="M9093" s="70"/>
      <c r="N9093" s="70"/>
      <c r="O9093" s="70"/>
      <c r="P9093" s="70"/>
      <c r="R9093" s="6"/>
    </row>
    <row r="9094" spans="13:18" x14ac:dyDescent="0.35">
      <c r="M9094" s="70"/>
      <c r="N9094" s="70"/>
      <c r="O9094" s="70"/>
      <c r="P9094" s="70"/>
      <c r="R9094" s="6"/>
    </row>
    <row r="9095" spans="13:18" x14ac:dyDescent="0.35">
      <c r="M9095" s="70"/>
      <c r="N9095" s="70"/>
      <c r="O9095" s="70"/>
      <c r="P9095" s="70"/>
      <c r="R9095" s="6"/>
    </row>
    <row r="9096" spans="13:18" x14ac:dyDescent="0.35">
      <c r="M9096" s="70"/>
      <c r="N9096" s="70"/>
      <c r="O9096" s="70"/>
      <c r="P9096" s="70"/>
      <c r="R9096" s="6"/>
    </row>
    <row r="9097" spans="13:18" x14ac:dyDescent="0.35">
      <c r="M9097" s="70"/>
      <c r="N9097" s="70"/>
      <c r="O9097" s="70"/>
      <c r="P9097" s="70"/>
      <c r="R9097" s="6"/>
    </row>
    <row r="9098" spans="13:18" x14ac:dyDescent="0.35">
      <c r="M9098" s="70"/>
      <c r="N9098" s="70"/>
      <c r="O9098" s="70"/>
      <c r="P9098" s="70"/>
      <c r="R9098" s="6"/>
    </row>
    <row r="9099" spans="13:18" x14ac:dyDescent="0.35">
      <c r="M9099" s="70"/>
      <c r="N9099" s="70"/>
      <c r="O9099" s="70"/>
      <c r="P9099" s="70"/>
      <c r="R9099" s="6"/>
    </row>
    <row r="9100" spans="13:18" x14ac:dyDescent="0.35">
      <c r="M9100" s="70"/>
      <c r="N9100" s="70"/>
      <c r="O9100" s="70"/>
      <c r="P9100" s="70"/>
      <c r="R9100" s="6"/>
    </row>
    <row r="9101" spans="13:18" x14ac:dyDescent="0.35">
      <c r="M9101" s="70"/>
      <c r="N9101" s="70"/>
      <c r="O9101" s="70"/>
      <c r="P9101" s="70"/>
      <c r="R9101" s="6"/>
    </row>
    <row r="9102" spans="13:18" x14ac:dyDescent="0.35">
      <c r="M9102" s="70"/>
      <c r="N9102" s="70"/>
      <c r="O9102" s="70"/>
      <c r="P9102" s="70"/>
      <c r="R9102" s="6"/>
    </row>
    <row r="9103" spans="13:18" x14ac:dyDescent="0.35">
      <c r="M9103" s="70"/>
      <c r="N9103" s="70"/>
      <c r="O9103" s="70"/>
      <c r="P9103" s="70"/>
      <c r="R9103" s="6"/>
    </row>
    <row r="9104" spans="13:18" x14ac:dyDescent="0.35">
      <c r="M9104" s="70"/>
      <c r="N9104" s="70"/>
      <c r="O9104" s="70"/>
      <c r="P9104" s="70"/>
      <c r="R9104" s="6"/>
    </row>
    <row r="9105" spans="13:18" x14ac:dyDescent="0.35">
      <c r="M9105" s="70"/>
      <c r="N9105" s="70"/>
      <c r="O9105" s="70"/>
      <c r="P9105" s="70"/>
      <c r="R9105" s="6"/>
    </row>
    <row r="9106" spans="13:18" x14ac:dyDescent="0.35">
      <c r="M9106" s="70"/>
      <c r="N9106" s="70"/>
      <c r="O9106" s="70"/>
      <c r="P9106" s="70"/>
      <c r="R9106" s="6"/>
    </row>
    <row r="9107" spans="13:18" x14ac:dyDescent="0.35">
      <c r="M9107" s="70"/>
      <c r="N9107" s="70"/>
      <c r="O9107" s="70"/>
      <c r="P9107" s="70"/>
      <c r="R9107" s="6"/>
    </row>
    <row r="9108" spans="13:18" x14ac:dyDescent="0.35">
      <c r="M9108" s="70"/>
      <c r="N9108" s="70"/>
      <c r="O9108" s="70"/>
      <c r="P9108" s="70"/>
      <c r="R9108" s="6"/>
    </row>
    <row r="9109" spans="13:18" x14ac:dyDescent="0.35">
      <c r="M9109" s="70"/>
      <c r="N9109" s="70"/>
      <c r="O9109" s="70"/>
      <c r="P9109" s="70"/>
      <c r="R9109" s="6"/>
    </row>
    <row r="9110" spans="13:18" x14ac:dyDescent="0.35">
      <c r="M9110" s="70"/>
      <c r="N9110" s="70"/>
      <c r="O9110" s="70"/>
      <c r="P9110" s="70"/>
      <c r="R9110" s="6"/>
    </row>
    <row r="9111" spans="13:18" x14ac:dyDescent="0.35">
      <c r="M9111" s="70"/>
      <c r="N9111" s="70"/>
      <c r="O9111" s="70"/>
      <c r="P9111" s="70"/>
      <c r="R9111" s="6"/>
    </row>
    <row r="9112" spans="13:18" x14ac:dyDescent="0.35">
      <c r="M9112" s="70"/>
      <c r="N9112" s="70"/>
      <c r="O9112" s="70"/>
      <c r="P9112" s="70"/>
      <c r="R9112" s="6"/>
    </row>
    <row r="9113" spans="13:18" x14ac:dyDescent="0.35">
      <c r="M9113" s="70"/>
      <c r="N9113" s="70"/>
      <c r="O9113" s="70"/>
      <c r="P9113" s="70"/>
      <c r="R9113" s="6"/>
    </row>
    <row r="9114" spans="13:18" x14ac:dyDescent="0.35">
      <c r="M9114" s="70"/>
      <c r="N9114" s="70"/>
      <c r="O9114" s="70"/>
      <c r="P9114" s="70"/>
      <c r="R9114" s="6"/>
    </row>
    <row r="9115" spans="13:18" x14ac:dyDescent="0.35">
      <c r="M9115" s="70"/>
      <c r="N9115" s="70"/>
      <c r="O9115" s="70"/>
      <c r="P9115" s="70"/>
      <c r="R9115" s="6"/>
    </row>
    <row r="9116" spans="13:18" x14ac:dyDescent="0.35">
      <c r="M9116" s="70"/>
      <c r="N9116" s="70"/>
      <c r="O9116" s="70"/>
      <c r="P9116" s="70"/>
      <c r="R9116" s="6"/>
    </row>
    <row r="9117" spans="13:18" x14ac:dyDescent="0.35">
      <c r="M9117" s="70"/>
      <c r="N9117" s="70"/>
      <c r="O9117" s="70"/>
      <c r="P9117" s="70"/>
      <c r="R9117" s="6"/>
    </row>
    <row r="9118" spans="13:18" x14ac:dyDescent="0.35">
      <c r="M9118" s="70"/>
      <c r="N9118" s="70"/>
      <c r="O9118" s="70"/>
      <c r="P9118" s="70"/>
      <c r="R9118" s="6"/>
    </row>
    <row r="9119" spans="13:18" x14ac:dyDescent="0.35">
      <c r="M9119" s="70"/>
      <c r="N9119" s="70"/>
      <c r="O9119" s="70"/>
      <c r="P9119" s="70"/>
      <c r="R9119" s="6"/>
    </row>
    <row r="9120" spans="13:18" x14ac:dyDescent="0.35">
      <c r="M9120" s="70"/>
      <c r="N9120" s="70"/>
      <c r="O9120" s="70"/>
      <c r="P9120" s="70"/>
      <c r="R9120" s="6"/>
    </row>
    <row r="9121" spans="13:18" x14ac:dyDescent="0.35">
      <c r="M9121" s="70"/>
      <c r="N9121" s="70"/>
      <c r="O9121" s="70"/>
      <c r="P9121" s="70"/>
      <c r="R9121" s="6"/>
    </row>
    <row r="9122" spans="13:18" x14ac:dyDescent="0.35">
      <c r="M9122" s="70"/>
      <c r="N9122" s="70"/>
      <c r="O9122" s="70"/>
      <c r="P9122" s="70"/>
      <c r="R9122" s="6"/>
    </row>
    <row r="9123" spans="13:18" x14ac:dyDescent="0.35">
      <c r="M9123" s="70"/>
      <c r="N9123" s="70"/>
      <c r="O9123" s="70"/>
      <c r="P9123" s="70"/>
      <c r="R9123" s="6"/>
    </row>
    <row r="9124" spans="13:18" x14ac:dyDescent="0.35">
      <c r="M9124" s="70"/>
      <c r="N9124" s="70"/>
      <c r="O9124" s="70"/>
      <c r="P9124" s="70"/>
      <c r="R9124" s="6"/>
    </row>
    <row r="9125" spans="13:18" x14ac:dyDescent="0.35">
      <c r="M9125" s="70"/>
      <c r="N9125" s="70"/>
      <c r="O9125" s="70"/>
      <c r="P9125" s="70"/>
      <c r="R9125" s="6"/>
    </row>
    <row r="9126" spans="13:18" x14ac:dyDescent="0.35">
      <c r="M9126" s="70"/>
      <c r="N9126" s="70"/>
      <c r="O9126" s="70"/>
      <c r="P9126" s="70"/>
      <c r="R9126" s="6"/>
    </row>
    <row r="9127" spans="13:18" x14ac:dyDescent="0.35">
      <c r="M9127" s="70"/>
      <c r="N9127" s="70"/>
      <c r="O9127" s="70"/>
      <c r="P9127" s="70"/>
      <c r="R9127" s="6"/>
    </row>
    <row r="9128" spans="13:18" x14ac:dyDescent="0.35">
      <c r="M9128" s="70"/>
      <c r="N9128" s="70"/>
      <c r="O9128" s="70"/>
      <c r="P9128" s="70"/>
      <c r="R9128" s="6"/>
    </row>
    <row r="9129" spans="13:18" x14ac:dyDescent="0.35">
      <c r="M9129" s="70"/>
      <c r="N9129" s="70"/>
      <c r="O9129" s="70"/>
      <c r="P9129" s="70"/>
      <c r="R9129" s="6"/>
    </row>
    <row r="9130" spans="13:18" x14ac:dyDescent="0.35">
      <c r="M9130" s="70"/>
      <c r="N9130" s="70"/>
      <c r="O9130" s="70"/>
      <c r="P9130" s="70"/>
      <c r="R9130" s="6"/>
    </row>
    <row r="9131" spans="13:18" x14ac:dyDescent="0.35">
      <c r="M9131" s="70"/>
      <c r="N9131" s="70"/>
      <c r="O9131" s="70"/>
      <c r="P9131" s="70"/>
      <c r="R9131" s="6"/>
    </row>
    <row r="9132" spans="13:18" x14ac:dyDescent="0.35">
      <c r="M9132" s="70"/>
      <c r="N9132" s="70"/>
      <c r="O9132" s="70"/>
      <c r="P9132" s="70"/>
      <c r="R9132" s="6"/>
    </row>
    <row r="9133" spans="13:18" x14ac:dyDescent="0.35">
      <c r="M9133" s="70"/>
      <c r="N9133" s="70"/>
      <c r="O9133" s="70"/>
      <c r="P9133" s="70"/>
      <c r="R9133" s="6"/>
    </row>
    <row r="9134" spans="13:18" x14ac:dyDescent="0.35">
      <c r="M9134" s="70"/>
      <c r="N9134" s="70"/>
      <c r="O9134" s="70"/>
      <c r="P9134" s="70"/>
      <c r="R9134" s="6"/>
    </row>
    <row r="9135" spans="13:18" x14ac:dyDescent="0.35">
      <c r="M9135" s="70"/>
      <c r="N9135" s="70"/>
      <c r="O9135" s="70"/>
      <c r="P9135" s="70"/>
      <c r="R9135" s="6"/>
    </row>
    <row r="9136" spans="13:18" x14ac:dyDescent="0.35">
      <c r="M9136" s="70"/>
      <c r="N9136" s="70"/>
      <c r="O9136" s="70"/>
      <c r="P9136" s="70"/>
      <c r="R9136" s="6"/>
    </row>
    <row r="9137" spans="13:18" x14ac:dyDescent="0.35">
      <c r="M9137" s="70"/>
      <c r="N9137" s="70"/>
      <c r="O9137" s="70"/>
      <c r="P9137" s="70"/>
      <c r="R9137" s="6"/>
    </row>
    <row r="9138" spans="13:18" x14ac:dyDescent="0.35">
      <c r="M9138" s="70"/>
      <c r="N9138" s="70"/>
      <c r="O9138" s="70"/>
      <c r="P9138" s="70"/>
      <c r="R9138" s="6"/>
    </row>
    <row r="9139" spans="13:18" x14ac:dyDescent="0.35">
      <c r="M9139" s="70"/>
      <c r="N9139" s="70"/>
      <c r="O9139" s="70"/>
      <c r="P9139" s="70"/>
      <c r="R9139" s="6"/>
    </row>
    <row r="9140" spans="13:18" x14ac:dyDescent="0.35">
      <c r="M9140" s="70"/>
      <c r="N9140" s="70"/>
      <c r="O9140" s="70"/>
      <c r="P9140" s="70"/>
      <c r="R9140" s="6"/>
    </row>
    <row r="9141" spans="13:18" x14ac:dyDescent="0.35">
      <c r="M9141" s="70"/>
      <c r="N9141" s="70"/>
      <c r="O9141" s="70"/>
      <c r="P9141" s="70"/>
      <c r="R9141" s="6"/>
    </row>
    <row r="9142" spans="13:18" x14ac:dyDescent="0.35">
      <c r="M9142" s="70"/>
      <c r="N9142" s="70"/>
      <c r="O9142" s="70"/>
      <c r="P9142" s="70"/>
      <c r="R9142" s="6"/>
    </row>
    <row r="9143" spans="13:18" x14ac:dyDescent="0.35">
      <c r="M9143" s="70"/>
      <c r="N9143" s="70"/>
      <c r="O9143" s="70"/>
      <c r="P9143" s="70"/>
      <c r="R9143" s="6"/>
    </row>
    <row r="9144" spans="13:18" x14ac:dyDescent="0.35">
      <c r="M9144" s="70"/>
      <c r="N9144" s="70"/>
      <c r="O9144" s="70"/>
      <c r="P9144" s="70"/>
      <c r="R9144" s="6"/>
    </row>
    <row r="9145" spans="13:18" x14ac:dyDescent="0.35">
      <c r="M9145" s="70"/>
      <c r="N9145" s="70"/>
      <c r="O9145" s="70"/>
      <c r="P9145" s="70"/>
      <c r="R9145" s="6"/>
    </row>
    <row r="9146" spans="13:18" x14ac:dyDescent="0.35">
      <c r="M9146" s="70"/>
      <c r="N9146" s="70"/>
      <c r="O9146" s="70"/>
      <c r="P9146" s="70"/>
      <c r="R9146" s="6"/>
    </row>
    <row r="9147" spans="13:18" x14ac:dyDescent="0.35">
      <c r="M9147" s="70"/>
      <c r="N9147" s="70"/>
      <c r="O9147" s="70"/>
      <c r="P9147" s="70"/>
      <c r="R9147" s="6"/>
    </row>
    <row r="9148" spans="13:18" x14ac:dyDescent="0.35">
      <c r="M9148" s="70"/>
      <c r="N9148" s="70"/>
      <c r="O9148" s="70"/>
      <c r="P9148" s="70"/>
      <c r="R9148" s="6"/>
    </row>
    <row r="9149" spans="13:18" x14ac:dyDescent="0.35">
      <c r="M9149" s="70"/>
      <c r="N9149" s="70"/>
      <c r="O9149" s="70"/>
      <c r="P9149" s="70"/>
      <c r="R9149" s="6"/>
    </row>
    <row r="9150" spans="13:18" x14ac:dyDescent="0.35">
      <c r="M9150" s="70"/>
      <c r="N9150" s="70"/>
      <c r="O9150" s="70"/>
      <c r="P9150" s="70"/>
      <c r="R9150" s="6"/>
    </row>
    <row r="9151" spans="13:18" x14ac:dyDescent="0.35">
      <c r="M9151" s="70"/>
      <c r="N9151" s="70"/>
      <c r="O9151" s="70"/>
      <c r="P9151" s="70"/>
      <c r="R9151" s="6"/>
    </row>
    <row r="9152" spans="13:18" x14ac:dyDescent="0.35">
      <c r="M9152" s="70"/>
      <c r="N9152" s="70"/>
      <c r="O9152" s="70"/>
      <c r="P9152" s="70"/>
      <c r="R9152" s="6"/>
    </row>
    <row r="9153" spans="13:18" x14ac:dyDescent="0.35">
      <c r="M9153" s="70"/>
      <c r="N9153" s="70"/>
      <c r="O9153" s="70"/>
      <c r="P9153" s="70"/>
      <c r="R9153" s="6"/>
    </row>
    <row r="9154" spans="13:18" x14ac:dyDescent="0.35">
      <c r="M9154" s="70"/>
      <c r="N9154" s="70"/>
      <c r="O9154" s="70"/>
      <c r="P9154" s="70"/>
      <c r="R9154" s="6"/>
    </row>
    <row r="9155" spans="13:18" x14ac:dyDescent="0.35">
      <c r="M9155" s="70"/>
      <c r="N9155" s="70"/>
      <c r="O9155" s="70"/>
      <c r="P9155" s="70"/>
      <c r="R9155" s="6"/>
    </row>
    <row r="9156" spans="13:18" x14ac:dyDescent="0.35">
      <c r="M9156" s="70"/>
      <c r="N9156" s="70"/>
      <c r="O9156" s="70"/>
      <c r="P9156" s="70"/>
      <c r="R9156" s="6"/>
    </row>
    <row r="9157" spans="13:18" x14ac:dyDescent="0.35">
      <c r="M9157" s="70"/>
      <c r="N9157" s="70"/>
      <c r="O9157" s="70"/>
      <c r="P9157" s="70"/>
      <c r="R9157" s="6"/>
    </row>
    <row r="9158" spans="13:18" x14ac:dyDescent="0.35">
      <c r="M9158" s="70"/>
      <c r="N9158" s="70"/>
      <c r="O9158" s="70"/>
      <c r="P9158" s="70"/>
      <c r="R9158" s="6"/>
    </row>
    <row r="9159" spans="13:18" x14ac:dyDescent="0.35">
      <c r="M9159" s="70"/>
      <c r="N9159" s="70"/>
      <c r="O9159" s="70"/>
      <c r="P9159" s="70"/>
      <c r="R9159" s="6"/>
    </row>
    <row r="9160" spans="13:18" x14ac:dyDescent="0.35">
      <c r="M9160" s="70"/>
      <c r="N9160" s="70"/>
      <c r="O9160" s="70"/>
      <c r="P9160" s="70"/>
      <c r="R9160" s="6"/>
    </row>
    <row r="9161" spans="13:18" x14ac:dyDescent="0.35">
      <c r="M9161" s="70"/>
      <c r="N9161" s="70"/>
      <c r="O9161" s="70"/>
      <c r="P9161" s="70"/>
      <c r="R9161" s="6"/>
    </row>
    <row r="9162" spans="13:18" x14ac:dyDescent="0.35">
      <c r="M9162" s="70"/>
      <c r="N9162" s="70"/>
      <c r="O9162" s="70"/>
      <c r="P9162" s="70"/>
      <c r="R9162" s="6"/>
    </row>
    <row r="9163" spans="13:18" x14ac:dyDescent="0.35">
      <c r="M9163" s="70"/>
      <c r="N9163" s="70"/>
      <c r="O9163" s="70"/>
      <c r="P9163" s="70"/>
      <c r="R9163" s="6"/>
    </row>
    <row r="9164" spans="13:18" x14ac:dyDescent="0.35">
      <c r="M9164" s="70"/>
      <c r="N9164" s="70"/>
      <c r="O9164" s="70"/>
      <c r="P9164" s="70"/>
      <c r="R9164" s="6"/>
    </row>
    <row r="9165" spans="13:18" x14ac:dyDescent="0.35">
      <c r="M9165" s="70"/>
      <c r="N9165" s="70"/>
      <c r="O9165" s="70"/>
      <c r="P9165" s="70"/>
      <c r="R9165" s="6"/>
    </row>
    <row r="9166" spans="13:18" x14ac:dyDescent="0.35">
      <c r="M9166" s="70"/>
      <c r="N9166" s="70"/>
      <c r="O9166" s="70"/>
      <c r="P9166" s="70"/>
      <c r="R9166" s="6"/>
    </row>
    <row r="9167" spans="13:18" x14ac:dyDescent="0.35">
      <c r="M9167" s="70"/>
      <c r="N9167" s="70"/>
      <c r="O9167" s="70"/>
      <c r="P9167" s="70"/>
      <c r="R9167" s="6"/>
    </row>
    <row r="9168" spans="13:18" x14ac:dyDescent="0.35">
      <c r="M9168" s="70"/>
      <c r="N9168" s="70"/>
      <c r="O9168" s="70"/>
      <c r="P9168" s="70"/>
      <c r="R9168" s="6"/>
    </row>
    <row r="9169" spans="13:18" x14ac:dyDescent="0.35">
      <c r="M9169" s="70"/>
      <c r="N9169" s="70"/>
      <c r="O9169" s="70"/>
      <c r="P9169" s="70"/>
      <c r="R9169" s="6"/>
    </row>
    <row r="9170" spans="13:18" x14ac:dyDescent="0.35">
      <c r="M9170" s="70"/>
      <c r="N9170" s="70"/>
      <c r="O9170" s="70"/>
      <c r="P9170" s="70"/>
      <c r="R9170" s="6"/>
    </row>
    <row r="9171" spans="13:18" x14ac:dyDescent="0.35">
      <c r="M9171" s="70"/>
      <c r="N9171" s="70"/>
      <c r="O9171" s="70"/>
      <c r="P9171" s="70"/>
      <c r="R9171" s="6"/>
    </row>
    <row r="9172" spans="13:18" x14ac:dyDescent="0.35">
      <c r="M9172" s="70"/>
      <c r="N9172" s="70"/>
      <c r="O9172" s="70"/>
      <c r="P9172" s="70"/>
      <c r="R9172" s="6"/>
    </row>
    <row r="9173" spans="13:18" x14ac:dyDescent="0.35">
      <c r="M9173" s="70"/>
      <c r="N9173" s="70"/>
      <c r="O9173" s="70"/>
      <c r="P9173" s="70"/>
      <c r="R9173" s="6"/>
    </row>
    <row r="9174" spans="13:18" x14ac:dyDescent="0.35">
      <c r="M9174" s="70"/>
      <c r="N9174" s="70"/>
      <c r="O9174" s="70"/>
      <c r="P9174" s="70"/>
      <c r="R9174" s="6"/>
    </row>
    <row r="9175" spans="13:18" x14ac:dyDescent="0.35">
      <c r="M9175" s="70"/>
      <c r="N9175" s="70"/>
      <c r="O9175" s="70"/>
      <c r="P9175" s="70"/>
      <c r="R9175" s="6"/>
    </row>
    <row r="9176" spans="13:18" x14ac:dyDescent="0.35">
      <c r="M9176" s="70"/>
      <c r="N9176" s="70"/>
      <c r="O9176" s="70"/>
      <c r="P9176" s="70"/>
      <c r="R9176" s="6"/>
    </row>
    <row r="9177" spans="13:18" x14ac:dyDescent="0.35">
      <c r="M9177" s="70"/>
      <c r="N9177" s="70"/>
      <c r="O9177" s="70"/>
      <c r="P9177" s="70"/>
      <c r="R9177" s="6"/>
    </row>
    <row r="9178" spans="13:18" x14ac:dyDescent="0.35">
      <c r="M9178" s="70"/>
      <c r="N9178" s="70"/>
      <c r="O9178" s="70"/>
      <c r="P9178" s="70"/>
      <c r="R9178" s="6"/>
    </row>
    <row r="9179" spans="13:18" x14ac:dyDescent="0.35">
      <c r="M9179" s="70"/>
      <c r="N9179" s="70"/>
      <c r="O9179" s="70"/>
      <c r="P9179" s="70"/>
      <c r="R9179" s="6"/>
    </row>
    <row r="9180" spans="13:18" x14ac:dyDescent="0.35">
      <c r="M9180" s="70"/>
      <c r="N9180" s="70"/>
      <c r="O9180" s="70"/>
      <c r="P9180" s="70"/>
      <c r="R9180" s="6"/>
    </row>
    <row r="9181" spans="13:18" x14ac:dyDescent="0.35">
      <c r="M9181" s="70"/>
      <c r="N9181" s="70"/>
      <c r="O9181" s="70"/>
      <c r="P9181" s="70"/>
      <c r="R9181" s="6"/>
    </row>
    <row r="9182" spans="13:18" x14ac:dyDescent="0.35">
      <c r="M9182" s="70"/>
      <c r="N9182" s="70"/>
      <c r="O9182" s="70"/>
      <c r="P9182" s="70"/>
      <c r="R9182" s="6"/>
    </row>
    <row r="9183" spans="13:18" x14ac:dyDescent="0.35">
      <c r="M9183" s="70"/>
      <c r="N9183" s="70"/>
      <c r="O9183" s="70"/>
      <c r="P9183" s="70"/>
      <c r="R9183" s="6"/>
    </row>
    <row r="9184" spans="13:18" x14ac:dyDescent="0.35">
      <c r="M9184" s="70"/>
      <c r="N9184" s="70"/>
      <c r="O9184" s="70"/>
      <c r="P9184" s="70"/>
      <c r="R9184" s="6"/>
    </row>
    <row r="9185" spans="13:18" x14ac:dyDescent="0.35">
      <c r="M9185" s="70"/>
      <c r="N9185" s="70"/>
      <c r="O9185" s="70"/>
      <c r="P9185" s="70"/>
      <c r="R9185" s="6"/>
    </row>
    <row r="9186" spans="13:18" x14ac:dyDescent="0.35">
      <c r="M9186" s="70"/>
      <c r="N9186" s="70"/>
      <c r="O9186" s="70"/>
      <c r="P9186" s="70"/>
      <c r="R9186" s="6"/>
    </row>
    <row r="9187" spans="13:18" x14ac:dyDescent="0.35">
      <c r="M9187" s="70"/>
      <c r="N9187" s="70"/>
      <c r="O9187" s="70"/>
      <c r="P9187" s="70"/>
      <c r="R9187" s="6"/>
    </row>
    <row r="9188" spans="13:18" x14ac:dyDescent="0.35">
      <c r="M9188" s="70"/>
      <c r="N9188" s="70"/>
      <c r="O9188" s="70"/>
      <c r="P9188" s="70"/>
      <c r="R9188" s="6"/>
    </row>
    <row r="9189" spans="13:18" x14ac:dyDescent="0.35">
      <c r="M9189" s="70"/>
      <c r="N9189" s="70"/>
      <c r="O9189" s="70"/>
      <c r="P9189" s="70"/>
      <c r="R9189" s="6"/>
    </row>
    <row r="9190" spans="13:18" x14ac:dyDescent="0.35">
      <c r="M9190" s="70"/>
      <c r="N9190" s="70"/>
      <c r="O9190" s="70"/>
      <c r="P9190" s="70"/>
      <c r="R9190" s="6"/>
    </row>
    <row r="9191" spans="13:18" x14ac:dyDescent="0.35">
      <c r="M9191" s="70"/>
      <c r="N9191" s="70"/>
      <c r="O9191" s="70"/>
      <c r="P9191" s="70"/>
      <c r="R9191" s="6"/>
    </row>
    <row r="9192" spans="13:18" x14ac:dyDescent="0.35">
      <c r="M9192" s="70"/>
      <c r="N9192" s="70"/>
      <c r="O9192" s="70"/>
      <c r="P9192" s="70"/>
      <c r="R9192" s="6"/>
    </row>
    <row r="9193" spans="13:18" x14ac:dyDescent="0.35">
      <c r="M9193" s="70"/>
      <c r="N9193" s="70"/>
      <c r="O9193" s="70"/>
      <c r="P9193" s="70"/>
      <c r="R9193" s="6"/>
    </row>
    <row r="9194" spans="13:18" x14ac:dyDescent="0.35">
      <c r="M9194" s="70"/>
      <c r="N9194" s="70"/>
      <c r="O9194" s="70"/>
      <c r="P9194" s="70"/>
      <c r="R9194" s="6"/>
    </row>
    <row r="9195" spans="13:18" x14ac:dyDescent="0.35">
      <c r="M9195" s="70"/>
      <c r="N9195" s="70"/>
      <c r="O9195" s="70"/>
      <c r="P9195" s="70"/>
      <c r="R9195" s="6"/>
    </row>
    <row r="9196" spans="13:18" x14ac:dyDescent="0.35">
      <c r="M9196" s="70"/>
      <c r="N9196" s="70"/>
      <c r="O9196" s="70"/>
      <c r="P9196" s="70"/>
      <c r="R9196" s="6"/>
    </row>
    <row r="9197" spans="13:18" x14ac:dyDescent="0.35">
      <c r="M9197" s="70"/>
      <c r="N9197" s="70"/>
      <c r="O9197" s="70"/>
      <c r="P9197" s="70"/>
      <c r="R9197" s="6"/>
    </row>
    <row r="9198" spans="13:18" x14ac:dyDescent="0.35">
      <c r="M9198" s="70"/>
      <c r="N9198" s="70"/>
      <c r="O9198" s="70"/>
      <c r="P9198" s="70"/>
      <c r="R9198" s="6"/>
    </row>
    <row r="9199" spans="13:18" x14ac:dyDescent="0.35">
      <c r="M9199" s="70"/>
      <c r="N9199" s="70"/>
      <c r="O9199" s="70"/>
      <c r="P9199" s="70"/>
      <c r="R9199" s="6"/>
    </row>
    <row r="9200" spans="13:18" x14ac:dyDescent="0.35">
      <c r="M9200" s="70"/>
      <c r="N9200" s="70"/>
      <c r="O9200" s="70"/>
      <c r="P9200" s="70"/>
      <c r="R9200" s="6"/>
    </row>
    <row r="9201" spans="13:18" x14ac:dyDescent="0.35">
      <c r="M9201" s="70"/>
      <c r="N9201" s="70"/>
      <c r="O9201" s="70"/>
      <c r="P9201" s="70"/>
      <c r="R9201" s="6"/>
    </row>
    <row r="9202" spans="13:18" x14ac:dyDescent="0.35">
      <c r="M9202" s="70"/>
      <c r="N9202" s="70"/>
      <c r="O9202" s="70"/>
      <c r="P9202" s="70"/>
      <c r="R9202" s="6"/>
    </row>
    <row r="9203" spans="13:18" x14ac:dyDescent="0.35">
      <c r="M9203" s="70"/>
      <c r="N9203" s="70"/>
      <c r="O9203" s="70"/>
      <c r="P9203" s="70"/>
      <c r="R9203" s="6"/>
    </row>
    <row r="9204" spans="13:18" x14ac:dyDescent="0.35">
      <c r="M9204" s="70"/>
      <c r="N9204" s="70"/>
      <c r="O9204" s="70"/>
      <c r="P9204" s="70"/>
      <c r="R9204" s="6"/>
    </row>
    <row r="9205" spans="13:18" x14ac:dyDescent="0.35">
      <c r="M9205" s="70"/>
      <c r="N9205" s="70"/>
      <c r="O9205" s="70"/>
      <c r="P9205" s="70"/>
      <c r="R9205" s="6"/>
    </row>
    <row r="9206" spans="13:18" x14ac:dyDescent="0.35">
      <c r="M9206" s="70"/>
      <c r="N9206" s="70"/>
      <c r="O9206" s="70"/>
      <c r="P9206" s="70"/>
      <c r="R9206" s="6"/>
    </row>
    <row r="9207" spans="13:18" x14ac:dyDescent="0.35">
      <c r="M9207" s="70"/>
      <c r="N9207" s="70"/>
      <c r="O9207" s="70"/>
      <c r="P9207" s="70"/>
      <c r="R9207" s="6"/>
    </row>
    <row r="9208" spans="13:18" x14ac:dyDescent="0.35">
      <c r="M9208" s="70"/>
      <c r="N9208" s="70"/>
      <c r="O9208" s="70"/>
      <c r="P9208" s="70"/>
      <c r="R9208" s="6"/>
    </row>
    <row r="9209" spans="13:18" x14ac:dyDescent="0.35">
      <c r="M9209" s="70"/>
      <c r="N9209" s="70"/>
      <c r="O9209" s="70"/>
      <c r="P9209" s="70"/>
      <c r="R9209" s="6"/>
    </row>
    <row r="9210" spans="13:18" x14ac:dyDescent="0.35">
      <c r="M9210" s="70"/>
      <c r="N9210" s="70"/>
      <c r="O9210" s="70"/>
      <c r="P9210" s="70"/>
      <c r="R9210" s="6"/>
    </row>
    <row r="9211" spans="13:18" x14ac:dyDescent="0.35">
      <c r="M9211" s="70"/>
      <c r="N9211" s="70"/>
      <c r="O9211" s="70"/>
      <c r="P9211" s="70"/>
      <c r="R9211" s="6"/>
    </row>
    <row r="9212" spans="13:18" x14ac:dyDescent="0.35">
      <c r="M9212" s="70"/>
      <c r="N9212" s="70"/>
      <c r="O9212" s="70"/>
      <c r="P9212" s="70"/>
      <c r="R9212" s="6"/>
    </row>
    <row r="9213" spans="13:18" x14ac:dyDescent="0.35">
      <c r="M9213" s="70"/>
      <c r="N9213" s="70"/>
      <c r="O9213" s="70"/>
      <c r="P9213" s="70"/>
      <c r="R9213" s="6"/>
    </row>
    <row r="9214" spans="13:18" x14ac:dyDescent="0.35">
      <c r="M9214" s="70"/>
      <c r="N9214" s="70"/>
      <c r="O9214" s="70"/>
      <c r="P9214" s="70"/>
      <c r="R9214" s="6"/>
    </row>
    <row r="9215" spans="13:18" x14ac:dyDescent="0.35">
      <c r="M9215" s="70"/>
      <c r="N9215" s="70"/>
      <c r="O9215" s="70"/>
      <c r="P9215" s="70"/>
      <c r="R9215" s="6"/>
    </row>
    <row r="9216" spans="13:18" x14ac:dyDescent="0.35">
      <c r="M9216" s="70"/>
      <c r="N9216" s="70"/>
      <c r="O9216" s="70"/>
      <c r="P9216" s="70"/>
      <c r="R9216" s="6"/>
    </row>
    <row r="9217" spans="13:18" x14ac:dyDescent="0.35">
      <c r="M9217" s="70"/>
      <c r="N9217" s="70"/>
      <c r="O9217" s="70"/>
      <c r="P9217" s="70"/>
      <c r="R9217" s="6"/>
    </row>
    <row r="9218" spans="13:18" x14ac:dyDescent="0.35">
      <c r="M9218" s="70"/>
      <c r="N9218" s="70"/>
      <c r="O9218" s="70"/>
      <c r="P9218" s="70"/>
      <c r="R9218" s="6"/>
    </row>
    <row r="9219" spans="13:18" x14ac:dyDescent="0.35">
      <c r="M9219" s="70"/>
      <c r="N9219" s="70"/>
      <c r="O9219" s="70"/>
      <c r="P9219" s="70"/>
      <c r="R9219" s="6"/>
    </row>
    <row r="9220" spans="13:18" x14ac:dyDescent="0.35">
      <c r="M9220" s="70"/>
      <c r="N9220" s="70"/>
      <c r="O9220" s="70"/>
      <c r="P9220" s="70"/>
      <c r="R9220" s="6"/>
    </row>
    <row r="9221" spans="13:18" x14ac:dyDescent="0.35">
      <c r="M9221" s="70"/>
      <c r="N9221" s="70"/>
      <c r="O9221" s="70"/>
      <c r="P9221" s="70"/>
      <c r="R9221" s="6"/>
    </row>
    <row r="9222" spans="13:18" x14ac:dyDescent="0.35">
      <c r="M9222" s="70"/>
      <c r="N9222" s="70"/>
      <c r="O9222" s="70"/>
      <c r="P9222" s="70"/>
      <c r="R9222" s="6"/>
    </row>
    <row r="9223" spans="13:18" x14ac:dyDescent="0.35">
      <c r="M9223" s="70"/>
      <c r="N9223" s="70"/>
      <c r="O9223" s="70"/>
      <c r="P9223" s="70"/>
      <c r="R9223" s="6"/>
    </row>
    <row r="9224" spans="13:18" x14ac:dyDescent="0.35">
      <c r="M9224" s="70"/>
      <c r="N9224" s="70"/>
      <c r="O9224" s="70"/>
      <c r="P9224" s="70"/>
      <c r="R9224" s="6"/>
    </row>
    <row r="9225" spans="13:18" x14ac:dyDescent="0.35">
      <c r="M9225" s="70"/>
      <c r="N9225" s="70"/>
      <c r="O9225" s="70"/>
      <c r="P9225" s="70"/>
      <c r="R9225" s="6"/>
    </row>
    <row r="9226" spans="13:18" x14ac:dyDescent="0.35">
      <c r="M9226" s="70"/>
      <c r="N9226" s="70"/>
      <c r="O9226" s="70"/>
      <c r="P9226" s="70"/>
      <c r="R9226" s="6"/>
    </row>
    <row r="9227" spans="13:18" x14ac:dyDescent="0.35">
      <c r="M9227" s="70"/>
      <c r="N9227" s="70"/>
      <c r="O9227" s="70"/>
      <c r="P9227" s="70"/>
      <c r="R9227" s="6"/>
    </row>
    <row r="9228" spans="13:18" x14ac:dyDescent="0.35">
      <c r="M9228" s="70"/>
      <c r="N9228" s="70"/>
      <c r="O9228" s="70"/>
      <c r="P9228" s="70"/>
      <c r="R9228" s="6"/>
    </row>
    <row r="9229" spans="13:18" x14ac:dyDescent="0.35">
      <c r="M9229" s="70"/>
      <c r="N9229" s="70"/>
      <c r="O9229" s="70"/>
      <c r="P9229" s="70"/>
      <c r="R9229" s="6"/>
    </row>
    <row r="9230" spans="13:18" x14ac:dyDescent="0.35">
      <c r="M9230" s="70"/>
      <c r="N9230" s="70"/>
      <c r="O9230" s="70"/>
      <c r="P9230" s="70"/>
      <c r="R9230" s="6"/>
    </row>
    <row r="9231" spans="13:18" x14ac:dyDescent="0.35">
      <c r="M9231" s="70"/>
      <c r="N9231" s="70"/>
      <c r="O9231" s="70"/>
      <c r="P9231" s="70"/>
      <c r="R9231" s="6"/>
    </row>
    <row r="9232" spans="13:18" x14ac:dyDescent="0.35">
      <c r="M9232" s="70"/>
      <c r="N9232" s="70"/>
      <c r="O9232" s="70"/>
      <c r="P9232" s="70"/>
      <c r="R9232" s="6"/>
    </row>
    <row r="9233" spans="13:18" x14ac:dyDescent="0.35">
      <c r="M9233" s="70"/>
      <c r="N9233" s="70"/>
      <c r="O9233" s="70"/>
      <c r="P9233" s="70"/>
      <c r="R9233" s="6"/>
    </row>
    <row r="9234" spans="13:18" x14ac:dyDescent="0.35">
      <c r="M9234" s="70"/>
      <c r="N9234" s="70"/>
      <c r="O9234" s="70"/>
      <c r="P9234" s="70"/>
      <c r="R9234" s="6"/>
    </row>
    <row r="9235" spans="13:18" x14ac:dyDescent="0.35">
      <c r="M9235" s="70"/>
      <c r="N9235" s="70"/>
      <c r="O9235" s="70"/>
      <c r="P9235" s="70"/>
      <c r="R9235" s="6"/>
    </row>
    <row r="9236" spans="13:18" x14ac:dyDescent="0.35">
      <c r="M9236" s="70"/>
      <c r="N9236" s="70"/>
      <c r="O9236" s="70"/>
      <c r="P9236" s="70"/>
      <c r="R9236" s="6"/>
    </row>
    <row r="9237" spans="13:18" x14ac:dyDescent="0.35">
      <c r="M9237" s="70"/>
      <c r="N9237" s="70"/>
      <c r="O9237" s="70"/>
      <c r="P9237" s="70"/>
      <c r="R9237" s="6"/>
    </row>
    <row r="9238" spans="13:18" x14ac:dyDescent="0.35">
      <c r="M9238" s="70"/>
      <c r="N9238" s="70"/>
      <c r="O9238" s="70"/>
      <c r="P9238" s="70"/>
      <c r="R9238" s="6"/>
    </row>
    <row r="9239" spans="13:18" x14ac:dyDescent="0.35">
      <c r="M9239" s="70"/>
      <c r="N9239" s="70"/>
      <c r="O9239" s="70"/>
      <c r="P9239" s="70"/>
      <c r="R9239" s="6"/>
    </row>
    <row r="9240" spans="13:18" x14ac:dyDescent="0.35">
      <c r="M9240" s="70"/>
      <c r="N9240" s="70"/>
      <c r="O9240" s="70"/>
      <c r="P9240" s="70"/>
      <c r="R9240" s="6"/>
    </row>
    <row r="9241" spans="13:18" x14ac:dyDescent="0.35">
      <c r="M9241" s="70"/>
      <c r="N9241" s="70"/>
      <c r="O9241" s="70"/>
      <c r="P9241" s="70"/>
      <c r="R9241" s="6"/>
    </row>
    <row r="9242" spans="13:18" x14ac:dyDescent="0.35">
      <c r="M9242" s="70"/>
      <c r="N9242" s="70"/>
      <c r="O9242" s="70"/>
      <c r="P9242" s="70"/>
      <c r="R9242" s="6"/>
    </row>
    <row r="9243" spans="13:18" x14ac:dyDescent="0.35">
      <c r="M9243" s="70"/>
      <c r="N9243" s="70"/>
      <c r="O9243" s="70"/>
      <c r="P9243" s="70"/>
      <c r="R9243" s="6"/>
    </row>
    <row r="9244" spans="13:18" x14ac:dyDescent="0.35">
      <c r="M9244" s="70"/>
      <c r="N9244" s="70"/>
      <c r="O9244" s="70"/>
      <c r="P9244" s="70"/>
      <c r="R9244" s="6"/>
    </row>
    <row r="9245" spans="13:18" x14ac:dyDescent="0.35">
      <c r="M9245" s="70"/>
      <c r="N9245" s="70"/>
      <c r="O9245" s="70"/>
      <c r="P9245" s="70"/>
      <c r="R9245" s="6"/>
    </row>
    <row r="9246" spans="13:18" x14ac:dyDescent="0.35">
      <c r="M9246" s="70"/>
      <c r="N9246" s="70"/>
      <c r="O9246" s="70"/>
      <c r="P9246" s="70"/>
      <c r="R9246" s="6"/>
    </row>
    <row r="9247" spans="13:18" x14ac:dyDescent="0.35">
      <c r="M9247" s="70"/>
      <c r="N9247" s="70"/>
      <c r="O9247" s="70"/>
      <c r="P9247" s="70"/>
      <c r="R9247" s="6"/>
    </row>
    <row r="9248" spans="13:18" x14ac:dyDescent="0.35">
      <c r="M9248" s="70"/>
      <c r="N9248" s="70"/>
      <c r="O9248" s="70"/>
      <c r="P9248" s="70"/>
      <c r="R9248" s="6"/>
    </row>
    <row r="9249" spans="13:18" x14ac:dyDescent="0.35">
      <c r="M9249" s="70"/>
      <c r="N9249" s="70"/>
      <c r="O9249" s="70"/>
      <c r="P9249" s="70"/>
      <c r="R9249" s="6"/>
    </row>
    <row r="9250" spans="13:18" x14ac:dyDescent="0.35">
      <c r="M9250" s="70"/>
      <c r="N9250" s="70"/>
      <c r="O9250" s="70"/>
      <c r="P9250" s="70"/>
      <c r="R9250" s="6"/>
    </row>
    <row r="9251" spans="13:18" x14ac:dyDescent="0.35">
      <c r="M9251" s="70"/>
      <c r="N9251" s="70"/>
      <c r="O9251" s="70"/>
      <c r="P9251" s="70"/>
      <c r="R9251" s="6"/>
    </row>
    <row r="9252" spans="13:18" x14ac:dyDescent="0.35">
      <c r="M9252" s="70"/>
      <c r="N9252" s="70"/>
      <c r="O9252" s="70"/>
      <c r="P9252" s="70"/>
      <c r="R9252" s="6"/>
    </row>
    <row r="9253" spans="13:18" x14ac:dyDescent="0.35">
      <c r="M9253" s="70"/>
      <c r="N9253" s="70"/>
      <c r="O9253" s="70"/>
      <c r="P9253" s="70"/>
      <c r="R9253" s="6"/>
    </row>
    <row r="9254" spans="13:18" x14ac:dyDescent="0.35">
      <c r="M9254" s="70"/>
      <c r="N9254" s="70"/>
      <c r="O9254" s="70"/>
      <c r="P9254" s="70"/>
      <c r="R9254" s="6"/>
    </row>
    <row r="9255" spans="13:18" x14ac:dyDescent="0.35">
      <c r="M9255" s="70"/>
      <c r="N9255" s="70"/>
      <c r="O9255" s="70"/>
      <c r="P9255" s="70"/>
      <c r="R9255" s="6"/>
    </row>
    <row r="9256" spans="13:18" x14ac:dyDescent="0.35">
      <c r="M9256" s="70"/>
      <c r="N9256" s="70"/>
      <c r="O9256" s="70"/>
      <c r="P9256" s="70"/>
      <c r="R9256" s="6"/>
    </row>
    <row r="9257" spans="13:18" x14ac:dyDescent="0.35">
      <c r="M9257" s="70"/>
      <c r="N9257" s="70"/>
      <c r="O9257" s="70"/>
      <c r="P9257" s="70"/>
      <c r="R9257" s="6"/>
    </row>
    <row r="9258" spans="13:18" x14ac:dyDescent="0.35">
      <c r="M9258" s="70"/>
      <c r="N9258" s="70"/>
      <c r="O9258" s="70"/>
      <c r="P9258" s="70"/>
      <c r="R9258" s="6"/>
    </row>
    <row r="9259" spans="13:18" x14ac:dyDescent="0.35">
      <c r="M9259" s="70"/>
      <c r="N9259" s="70"/>
      <c r="O9259" s="70"/>
      <c r="P9259" s="70"/>
      <c r="R9259" s="6"/>
    </row>
    <row r="9260" spans="13:18" x14ac:dyDescent="0.35">
      <c r="M9260" s="70"/>
      <c r="N9260" s="70"/>
      <c r="O9260" s="70"/>
      <c r="P9260" s="70"/>
      <c r="R9260" s="6"/>
    </row>
    <row r="9261" spans="13:18" x14ac:dyDescent="0.35">
      <c r="M9261" s="70"/>
      <c r="N9261" s="70"/>
      <c r="O9261" s="70"/>
      <c r="P9261" s="70"/>
      <c r="R9261" s="6"/>
    </row>
    <row r="9262" spans="13:18" x14ac:dyDescent="0.35">
      <c r="M9262" s="70"/>
      <c r="N9262" s="70"/>
      <c r="O9262" s="70"/>
      <c r="P9262" s="70"/>
      <c r="R9262" s="6"/>
    </row>
    <row r="9263" spans="13:18" x14ac:dyDescent="0.35">
      <c r="M9263" s="70"/>
      <c r="N9263" s="70"/>
      <c r="O9263" s="70"/>
      <c r="P9263" s="70"/>
      <c r="R9263" s="6"/>
    </row>
    <row r="9264" spans="13:18" x14ac:dyDescent="0.35">
      <c r="M9264" s="70"/>
      <c r="N9264" s="70"/>
      <c r="O9264" s="70"/>
      <c r="P9264" s="70"/>
      <c r="R9264" s="6"/>
    </row>
    <row r="9265" spans="13:18" x14ac:dyDescent="0.35">
      <c r="M9265" s="70"/>
      <c r="N9265" s="70"/>
      <c r="O9265" s="70"/>
      <c r="P9265" s="70"/>
      <c r="R9265" s="6"/>
    </row>
    <row r="9266" spans="13:18" x14ac:dyDescent="0.35">
      <c r="M9266" s="70"/>
      <c r="N9266" s="70"/>
      <c r="O9266" s="70"/>
      <c r="P9266" s="70"/>
      <c r="R9266" s="6"/>
    </row>
    <row r="9267" spans="13:18" x14ac:dyDescent="0.35">
      <c r="M9267" s="70"/>
      <c r="N9267" s="70"/>
      <c r="O9267" s="70"/>
      <c r="P9267" s="70"/>
      <c r="R9267" s="6"/>
    </row>
    <row r="9268" spans="13:18" x14ac:dyDescent="0.35">
      <c r="M9268" s="70"/>
      <c r="N9268" s="70"/>
      <c r="O9268" s="70"/>
      <c r="P9268" s="70"/>
      <c r="R9268" s="6"/>
    </row>
    <row r="9269" spans="13:18" x14ac:dyDescent="0.35">
      <c r="M9269" s="70"/>
      <c r="N9269" s="70"/>
      <c r="O9269" s="70"/>
      <c r="P9269" s="70"/>
      <c r="R9269" s="6"/>
    </row>
    <row r="9270" spans="13:18" x14ac:dyDescent="0.35">
      <c r="M9270" s="70"/>
      <c r="N9270" s="70"/>
      <c r="O9270" s="70"/>
      <c r="P9270" s="70"/>
      <c r="R9270" s="6"/>
    </row>
    <row r="9271" spans="13:18" x14ac:dyDescent="0.35">
      <c r="M9271" s="70"/>
      <c r="N9271" s="70"/>
      <c r="O9271" s="70"/>
      <c r="P9271" s="70"/>
      <c r="R9271" s="6"/>
    </row>
    <row r="9272" spans="13:18" x14ac:dyDescent="0.35">
      <c r="M9272" s="70"/>
      <c r="N9272" s="70"/>
      <c r="O9272" s="70"/>
      <c r="P9272" s="70"/>
      <c r="R9272" s="6"/>
    </row>
    <row r="9273" spans="13:18" x14ac:dyDescent="0.35">
      <c r="M9273" s="70"/>
      <c r="N9273" s="70"/>
      <c r="O9273" s="70"/>
      <c r="P9273" s="70"/>
      <c r="R9273" s="6"/>
    </row>
    <row r="9274" spans="13:18" x14ac:dyDescent="0.35">
      <c r="M9274" s="70"/>
      <c r="N9274" s="70"/>
      <c r="O9274" s="70"/>
      <c r="P9274" s="70"/>
      <c r="R9274" s="6"/>
    </row>
    <row r="9275" spans="13:18" x14ac:dyDescent="0.35">
      <c r="M9275" s="70"/>
      <c r="N9275" s="70"/>
      <c r="O9275" s="70"/>
      <c r="P9275" s="70"/>
      <c r="R9275" s="6"/>
    </row>
    <row r="9276" spans="13:18" x14ac:dyDescent="0.35">
      <c r="M9276" s="70"/>
      <c r="N9276" s="70"/>
      <c r="O9276" s="70"/>
      <c r="P9276" s="70"/>
      <c r="R9276" s="6"/>
    </row>
    <row r="9277" spans="13:18" x14ac:dyDescent="0.35">
      <c r="M9277" s="70"/>
      <c r="N9277" s="70"/>
      <c r="O9277" s="70"/>
      <c r="P9277" s="70"/>
      <c r="R9277" s="6"/>
    </row>
    <row r="9278" spans="13:18" x14ac:dyDescent="0.35">
      <c r="M9278" s="70"/>
      <c r="N9278" s="70"/>
      <c r="O9278" s="70"/>
      <c r="P9278" s="70"/>
      <c r="R9278" s="6"/>
    </row>
    <row r="9279" spans="13:18" x14ac:dyDescent="0.35">
      <c r="M9279" s="70"/>
      <c r="N9279" s="70"/>
      <c r="O9279" s="70"/>
      <c r="P9279" s="70"/>
      <c r="R9279" s="6"/>
    </row>
    <row r="9280" spans="13:18" x14ac:dyDescent="0.35">
      <c r="M9280" s="70"/>
      <c r="N9280" s="70"/>
      <c r="O9280" s="70"/>
      <c r="P9280" s="70"/>
      <c r="R9280" s="6"/>
    </row>
    <row r="9281" spans="13:18" x14ac:dyDescent="0.35">
      <c r="M9281" s="70"/>
      <c r="N9281" s="70"/>
      <c r="O9281" s="70"/>
      <c r="P9281" s="70"/>
      <c r="R9281" s="6"/>
    </row>
    <row r="9282" spans="13:18" x14ac:dyDescent="0.35">
      <c r="M9282" s="70"/>
      <c r="N9282" s="70"/>
      <c r="O9282" s="70"/>
      <c r="P9282" s="70"/>
      <c r="R9282" s="6"/>
    </row>
    <row r="9283" spans="13:18" x14ac:dyDescent="0.35">
      <c r="M9283" s="70"/>
      <c r="N9283" s="70"/>
      <c r="O9283" s="70"/>
      <c r="P9283" s="70"/>
      <c r="R9283" s="6"/>
    </row>
    <row r="9284" spans="13:18" x14ac:dyDescent="0.35">
      <c r="M9284" s="70"/>
      <c r="N9284" s="70"/>
      <c r="O9284" s="70"/>
      <c r="P9284" s="70"/>
      <c r="R9284" s="6"/>
    </row>
    <row r="9285" spans="13:18" x14ac:dyDescent="0.35">
      <c r="M9285" s="70"/>
      <c r="N9285" s="70"/>
      <c r="O9285" s="70"/>
      <c r="P9285" s="70"/>
      <c r="R9285" s="6"/>
    </row>
    <row r="9286" spans="13:18" x14ac:dyDescent="0.35">
      <c r="M9286" s="70"/>
      <c r="N9286" s="70"/>
      <c r="O9286" s="70"/>
      <c r="P9286" s="70"/>
      <c r="R9286" s="6"/>
    </row>
    <row r="9287" spans="13:18" x14ac:dyDescent="0.35">
      <c r="M9287" s="70"/>
      <c r="N9287" s="70"/>
      <c r="O9287" s="70"/>
      <c r="P9287" s="70"/>
      <c r="R9287" s="6"/>
    </row>
    <row r="9288" spans="13:18" x14ac:dyDescent="0.35">
      <c r="M9288" s="70"/>
      <c r="N9288" s="70"/>
      <c r="O9288" s="70"/>
      <c r="P9288" s="70"/>
      <c r="R9288" s="6"/>
    </row>
    <row r="9289" spans="13:18" x14ac:dyDescent="0.35">
      <c r="M9289" s="70"/>
      <c r="N9289" s="70"/>
      <c r="O9289" s="70"/>
      <c r="P9289" s="70"/>
      <c r="R9289" s="6"/>
    </row>
    <row r="9290" spans="13:18" x14ac:dyDescent="0.35">
      <c r="M9290" s="70"/>
      <c r="N9290" s="70"/>
      <c r="O9290" s="70"/>
      <c r="P9290" s="70"/>
      <c r="R9290" s="6"/>
    </row>
    <row r="9291" spans="13:18" x14ac:dyDescent="0.35">
      <c r="M9291" s="70"/>
      <c r="N9291" s="70"/>
      <c r="O9291" s="70"/>
      <c r="P9291" s="70"/>
      <c r="R9291" s="6"/>
    </row>
    <row r="9292" spans="13:18" x14ac:dyDescent="0.35">
      <c r="M9292" s="70"/>
      <c r="N9292" s="70"/>
      <c r="O9292" s="70"/>
      <c r="P9292" s="70"/>
      <c r="R9292" s="6"/>
    </row>
    <row r="9293" spans="13:18" x14ac:dyDescent="0.35">
      <c r="M9293" s="70"/>
      <c r="N9293" s="70"/>
      <c r="O9293" s="70"/>
      <c r="P9293" s="70"/>
      <c r="R9293" s="6"/>
    </row>
    <row r="9294" spans="13:18" x14ac:dyDescent="0.35">
      <c r="M9294" s="70"/>
      <c r="N9294" s="70"/>
      <c r="O9294" s="70"/>
      <c r="P9294" s="70"/>
      <c r="R9294" s="6"/>
    </row>
    <row r="9295" spans="13:18" x14ac:dyDescent="0.35">
      <c r="M9295" s="70"/>
      <c r="N9295" s="70"/>
      <c r="O9295" s="70"/>
      <c r="P9295" s="70"/>
      <c r="R9295" s="6"/>
    </row>
    <row r="9296" spans="13:18" x14ac:dyDescent="0.35">
      <c r="M9296" s="70"/>
      <c r="N9296" s="70"/>
      <c r="O9296" s="70"/>
      <c r="P9296" s="70"/>
      <c r="R9296" s="6"/>
    </row>
    <row r="9297" spans="13:18" x14ac:dyDescent="0.35">
      <c r="M9297" s="70"/>
      <c r="N9297" s="70"/>
      <c r="O9297" s="70"/>
      <c r="P9297" s="70"/>
      <c r="R9297" s="6"/>
    </row>
    <row r="9298" spans="13:18" x14ac:dyDescent="0.35">
      <c r="M9298" s="70"/>
      <c r="N9298" s="70"/>
      <c r="O9298" s="70"/>
      <c r="P9298" s="70"/>
      <c r="R9298" s="6"/>
    </row>
    <row r="9299" spans="13:18" x14ac:dyDescent="0.35">
      <c r="M9299" s="70"/>
      <c r="N9299" s="70"/>
      <c r="O9299" s="70"/>
      <c r="P9299" s="70"/>
      <c r="R9299" s="6"/>
    </row>
    <row r="9300" spans="13:18" x14ac:dyDescent="0.35">
      <c r="M9300" s="70"/>
      <c r="N9300" s="70"/>
      <c r="O9300" s="70"/>
      <c r="P9300" s="70"/>
      <c r="R9300" s="6"/>
    </row>
    <row r="9301" spans="13:18" x14ac:dyDescent="0.35">
      <c r="M9301" s="70"/>
      <c r="N9301" s="70"/>
      <c r="O9301" s="70"/>
      <c r="P9301" s="70"/>
      <c r="R9301" s="6"/>
    </row>
    <row r="9302" spans="13:18" x14ac:dyDescent="0.35">
      <c r="M9302" s="70"/>
      <c r="N9302" s="70"/>
      <c r="O9302" s="70"/>
      <c r="P9302" s="70"/>
      <c r="R9302" s="6"/>
    </row>
    <row r="9303" spans="13:18" x14ac:dyDescent="0.35">
      <c r="M9303" s="70"/>
      <c r="N9303" s="70"/>
      <c r="O9303" s="70"/>
      <c r="P9303" s="70"/>
      <c r="R9303" s="6"/>
    </row>
    <row r="9304" spans="13:18" x14ac:dyDescent="0.35">
      <c r="M9304" s="70"/>
      <c r="N9304" s="70"/>
      <c r="O9304" s="70"/>
      <c r="P9304" s="70"/>
      <c r="R9304" s="6"/>
    </row>
    <row r="9305" spans="13:18" x14ac:dyDescent="0.35">
      <c r="M9305" s="70"/>
      <c r="N9305" s="70"/>
      <c r="O9305" s="70"/>
      <c r="P9305" s="70"/>
      <c r="R9305" s="6"/>
    </row>
    <row r="9306" spans="13:18" x14ac:dyDescent="0.35">
      <c r="M9306" s="70"/>
      <c r="N9306" s="70"/>
      <c r="O9306" s="70"/>
      <c r="P9306" s="70"/>
      <c r="R9306" s="6"/>
    </row>
    <row r="9307" spans="13:18" x14ac:dyDescent="0.35">
      <c r="M9307" s="70"/>
      <c r="N9307" s="70"/>
      <c r="O9307" s="70"/>
      <c r="P9307" s="70"/>
      <c r="R9307" s="6"/>
    </row>
    <row r="9308" spans="13:18" x14ac:dyDescent="0.35">
      <c r="M9308" s="70"/>
      <c r="N9308" s="70"/>
      <c r="O9308" s="70"/>
      <c r="P9308" s="70"/>
      <c r="R9308" s="6"/>
    </row>
    <row r="9309" spans="13:18" x14ac:dyDescent="0.35">
      <c r="M9309" s="70"/>
      <c r="N9309" s="70"/>
      <c r="O9309" s="70"/>
      <c r="P9309" s="70"/>
      <c r="R9309" s="6"/>
    </row>
    <row r="9310" spans="13:18" x14ac:dyDescent="0.35">
      <c r="M9310" s="70"/>
      <c r="N9310" s="70"/>
      <c r="O9310" s="70"/>
      <c r="P9310" s="70"/>
      <c r="R9310" s="6"/>
    </row>
    <row r="9311" spans="13:18" x14ac:dyDescent="0.35">
      <c r="M9311" s="70"/>
      <c r="N9311" s="70"/>
      <c r="O9311" s="70"/>
      <c r="P9311" s="70"/>
      <c r="R9311" s="6"/>
    </row>
    <row r="9312" spans="13:18" x14ac:dyDescent="0.35">
      <c r="M9312" s="70"/>
      <c r="N9312" s="70"/>
      <c r="O9312" s="70"/>
      <c r="P9312" s="70"/>
      <c r="R9312" s="6"/>
    </row>
    <row r="9313" spans="13:18" x14ac:dyDescent="0.35">
      <c r="M9313" s="70"/>
      <c r="N9313" s="70"/>
      <c r="O9313" s="70"/>
      <c r="P9313" s="70"/>
      <c r="R9313" s="6"/>
    </row>
    <row r="9314" spans="13:18" x14ac:dyDescent="0.35">
      <c r="M9314" s="70"/>
      <c r="N9314" s="70"/>
      <c r="O9314" s="70"/>
      <c r="P9314" s="70"/>
      <c r="R9314" s="6"/>
    </row>
    <row r="9315" spans="13:18" x14ac:dyDescent="0.35">
      <c r="M9315" s="70"/>
      <c r="N9315" s="70"/>
      <c r="O9315" s="70"/>
      <c r="P9315" s="70"/>
      <c r="R9315" s="6"/>
    </row>
    <row r="9316" spans="13:18" x14ac:dyDescent="0.35">
      <c r="M9316" s="70"/>
      <c r="N9316" s="70"/>
      <c r="O9316" s="70"/>
      <c r="P9316" s="70"/>
      <c r="R9316" s="6"/>
    </row>
    <row r="9317" spans="13:18" x14ac:dyDescent="0.35">
      <c r="M9317" s="70"/>
      <c r="N9317" s="70"/>
      <c r="O9317" s="70"/>
      <c r="P9317" s="70"/>
      <c r="R9317" s="6"/>
    </row>
    <row r="9318" spans="13:18" x14ac:dyDescent="0.35">
      <c r="M9318" s="70"/>
      <c r="N9318" s="70"/>
      <c r="O9318" s="70"/>
      <c r="P9318" s="70"/>
      <c r="R9318" s="6"/>
    </row>
    <row r="9319" spans="13:18" x14ac:dyDescent="0.35">
      <c r="M9319" s="70"/>
      <c r="N9319" s="70"/>
      <c r="O9319" s="70"/>
      <c r="P9319" s="70"/>
      <c r="R9319" s="6"/>
    </row>
    <row r="9320" spans="13:18" x14ac:dyDescent="0.35">
      <c r="M9320" s="70"/>
      <c r="N9320" s="70"/>
      <c r="O9320" s="70"/>
      <c r="P9320" s="70"/>
      <c r="R9320" s="6"/>
    </row>
    <row r="9321" spans="13:18" x14ac:dyDescent="0.35">
      <c r="M9321" s="70"/>
      <c r="N9321" s="70"/>
      <c r="O9321" s="70"/>
      <c r="P9321" s="70"/>
      <c r="R9321" s="6"/>
    </row>
    <row r="9322" spans="13:18" x14ac:dyDescent="0.35">
      <c r="M9322" s="70"/>
      <c r="N9322" s="70"/>
      <c r="O9322" s="70"/>
      <c r="P9322" s="70"/>
      <c r="R9322" s="6"/>
    </row>
    <row r="9323" spans="13:18" x14ac:dyDescent="0.35">
      <c r="M9323" s="70"/>
      <c r="N9323" s="70"/>
      <c r="O9323" s="70"/>
      <c r="P9323" s="70"/>
      <c r="R9323" s="6"/>
    </row>
    <row r="9324" spans="13:18" x14ac:dyDescent="0.35">
      <c r="M9324" s="70"/>
      <c r="N9324" s="70"/>
      <c r="O9324" s="70"/>
      <c r="P9324" s="70"/>
      <c r="R9324" s="6"/>
    </row>
    <row r="9325" spans="13:18" x14ac:dyDescent="0.35">
      <c r="M9325" s="70"/>
      <c r="N9325" s="70"/>
      <c r="O9325" s="70"/>
      <c r="P9325" s="70"/>
      <c r="R9325" s="6"/>
    </row>
    <row r="9326" spans="13:18" x14ac:dyDescent="0.35">
      <c r="M9326" s="70"/>
      <c r="N9326" s="70"/>
      <c r="O9326" s="70"/>
      <c r="P9326" s="70"/>
      <c r="R9326" s="6"/>
    </row>
    <row r="9327" spans="13:18" x14ac:dyDescent="0.35">
      <c r="M9327" s="70"/>
      <c r="N9327" s="70"/>
      <c r="O9327" s="70"/>
      <c r="P9327" s="70"/>
      <c r="R9327" s="6"/>
    </row>
    <row r="9328" spans="13:18" x14ac:dyDescent="0.35">
      <c r="M9328" s="70"/>
      <c r="N9328" s="70"/>
      <c r="O9328" s="70"/>
      <c r="P9328" s="70"/>
      <c r="R9328" s="6"/>
    </row>
    <row r="9329" spans="13:18" x14ac:dyDescent="0.35">
      <c r="M9329" s="70"/>
      <c r="N9329" s="70"/>
      <c r="O9329" s="70"/>
      <c r="P9329" s="70"/>
      <c r="R9329" s="6"/>
    </row>
    <row r="9330" spans="13:18" x14ac:dyDescent="0.35">
      <c r="M9330" s="70"/>
      <c r="N9330" s="70"/>
      <c r="O9330" s="70"/>
      <c r="P9330" s="70"/>
      <c r="R9330" s="6"/>
    </row>
    <row r="9331" spans="13:18" x14ac:dyDescent="0.35">
      <c r="M9331" s="70"/>
      <c r="N9331" s="70"/>
      <c r="O9331" s="70"/>
      <c r="P9331" s="70"/>
      <c r="R9331" s="6"/>
    </row>
    <row r="9332" spans="13:18" x14ac:dyDescent="0.35">
      <c r="M9332" s="70"/>
      <c r="N9332" s="70"/>
      <c r="O9332" s="70"/>
      <c r="P9332" s="70"/>
      <c r="R9332" s="6"/>
    </row>
    <row r="9333" spans="13:18" x14ac:dyDescent="0.35">
      <c r="M9333" s="70"/>
      <c r="N9333" s="70"/>
      <c r="O9333" s="70"/>
      <c r="P9333" s="70"/>
      <c r="R9333" s="6"/>
    </row>
    <row r="9334" spans="13:18" x14ac:dyDescent="0.35">
      <c r="M9334" s="70"/>
      <c r="N9334" s="70"/>
      <c r="O9334" s="70"/>
      <c r="P9334" s="70"/>
      <c r="R9334" s="6"/>
    </row>
    <row r="9335" spans="13:18" x14ac:dyDescent="0.35">
      <c r="M9335" s="70"/>
      <c r="N9335" s="70"/>
      <c r="O9335" s="70"/>
      <c r="P9335" s="70"/>
      <c r="R9335" s="6"/>
    </row>
    <row r="9336" spans="13:18" x14ac:dyDescent="0.35">
      <c r="M9336" s="70"/>
      <c r="N9336" s="70"/>
      <c r="O9336" s="70"/>
      <c r="P9336" s="70"/>
      <c r="R9336" s="6"/>
    </row>
    <row r="9337" spans="13:18" x14ac:dyDescent="0.35">
      <c r="M9337" s="70"/>
      <c r="N9337" s="70"/>
      <c r="O9337" s="70"/>
      <c r="P9337" s="70"/>
      <c r="R9337" s="6"/>
    </row>
    <row r="9338" spans="13:18" x14ac:dyDescent="0.35">
      <c r="M9338" s="70"/>
      <c r="N9338" s="70"/>
      <c r="O9338" s="70"/>
      <c r="P9338" s="70"/>
      <c r="R9338" s="6"/>
    </row>
    <row r="9339" spans="13:18" x14ac:dyDescent="0.35">
      <c r="M9339" s="70"/>
      <c r="N9339" s="70"/>
      <c r="O9339" s="70"/>
      <c r="P9339" s="70"/>
      <c r="R9339" s="6"/>
    </row>
    <row r="9340" spans="13:18" x14ac:dyDescent="0.35">
      <c r="M9340" s="70"/>
      <c r="N9340" s="70"/>
      <c r="O9340" s="70"/>
      <c r="P9340" s="70"/>
      <c r="R9340" s="6"/>
    </row>
    <row r="9341" spans="13:18" x14ac:dyDescent="0.35">
      <c r="M9341" s="70"/>
      <c r="N9341" s="70"/>
      <c r="O9341" s="70"/>
      <c r="P9341" s="70"/>
      <c r="R9341" s="6"/>
    </row>
    <row r="9342" spans="13:18" x14ac:dyDescent="0.35">
      <c r="M9342" s="70"/>
      <c r="N9342" s="70"/>
      <c r="O9342" s="70"/>
      <c r="P9342" s="70"/>
      <c r="R9342" s="6"/>
    </row>
    <row r="9343" spans="13:18" x14ac:dyDescent="0.35">
      <c r="M9343" s="70"/>
      <c r="N9343" s="70"/>
      <c r="O9343" s="70"/>
      <c r="P9343" s="70"/>
      <c r="R9343" s="6"/>
    </row>
    <row r="9344" spans="13:18" x14ac:dyDescent="0.35">
      <c r="M9344" s="70"/>
      <c r="N9344" s="70"/>
      <c r="O9344" s="70"/>
      <c r="P9344" s="70"/>
      <c r="R9344" s="6"/>
    </row>
    <row r="9345" spans="13:18" x14ac:dyDescent="0.35">
      <c r="M9345" s="70"/>
      <c r="N9345" s="70"/>
      <c r="O9345" s="70"/>
      <c r="P9345" s="70"/>
      <c r="R9345" s="6"/>
    </row>
    <row r="9346" spans="13:18" x14ac:dyDescent="0.35">
      <c r="M9346" s="70"/>
      <c r="N9346" s="70"/>
      <c r="O9346" s="70"/>
      <c r="P9346" s="70"/>
      <c r="R9346" s="6"/>
    </row>
    <row r="9347" spans="13:18" x14ac:dyDescent="0.35">
      <c r="M9347" s="70"/>
      <c r="N9347" s="70"/>
      <c r="O9347" s="70"/>
      <c r="P9347" s="70"/>
      <c r="R9347" s="6"/>
    </row>
    <row r="9348" spans="13:18" x14ac:dyDescent="0.35">
      <c r="M9348" s="70"/>
      <c r="N9348" s="70"/>
      <c r="O9348" s="70"/>
      <c r="P9348" s="70"/>
      <c r="R9348" s="6"/>
    </row>
    <row r="9349" spans="13:18" x14ac:dyDescent="0.35">
      <c r="M9349" s="70"/>
      <c r="N9349" s="70"/>
      <c r="O9349" s="70"/>
      <c r="P9349" s="70"/>
      <c r="R9349" s="6"/>
    </row>
    <row r="9350" spans="13:18" x14ac:dyDescent="0.35">
      <c r="M9350" s="70"/>
      <c r="N9350" s="70"/>
      <c r="O9350" s="70"/>
      <c r="P9350" s="70"/>
      <c r="R9350" s="6"/>
    </row>
    <row r="9351" spans="13:18" x14ac:dyDescent="0.35">
      <c r="M9351" s="70"/>
      <c r="N9351" s="70"/>
      <c r="O9351" s="70"/>
      <c r="P9351" s="70"/>
      <c r="R9351" s="6"/>
    </row>
    <row r="9352" spans="13:18" x14ac:dyDescent="0.35">
      <c r="M9352" s="70"/>
      <c r="N9352" s="70"/>
      <c r="O9352" s="70"/>
      <c r="P9352" s="70"/>
      <c r="R9352" s="6"/>
    </row>
    <row r="9353" spans="13:18" x14ac:dyDescent="0.35">
      <c r="M9353" s="70"/>
      <c r="N9353" s="70"/>
      <c r="O9353" s="70"/>
      <c r="P9353" s="70"/>
      <c r="R9353" s="6"/>
    </row>
    <row r="9354" spans="13:18" x14ac:dyDescent="0.35">
      <c r="M9354" s="70"/>
      <c r="N9354" s="70"/>
      <c r="O9354" s="70"/>
      <c r="P9354" s="70"/>
      <c r="R9354" s="6"/>
    </row>
    <row r="9355" spans="13:18" x14ac:dyDescent="0.35">
      <c r="M9355" s="70"/>
      <c r="N9355" s="70"/>
      <c r="O9355" s="70"/>
      <c r="P9355" s="70"/>
      <c r="R9355" s="6"/>
    </row>
    <row r="9356" spans="13:18" x14ac:dyDescent="0.35">
      <c r="M9356" s="70"/>
      <c r="N9356" s="70"/>
      <c r="O9356" s="70"/>
      <c r="P9356" s="70"/>
      <c r="R9356" s="6"/>
    </row>
    <row r="9357" spans="13:18" x14ac:dyDescent="0.35">
      <c r="M9357" s="70"/>
      <c r="N9357" s="70"/>
      <c r="O9357" s="70"/>
      <c r="P9357" s="70"/>
      <c r="R9357" s="6"/>
    </row>
    <row r="9358" spans="13:18" x14ac:dyDescent="0.35">
      <c r="M9358" s="70"/>
      <c r="N9358" s="70"/>
      <c r="O9358" s="70"/>
      <c r="P9358" s="70"/>
      <c r="R9358" s="6"/>
    </row>
    <row r="9359" spans="13:18" x14ac:dyDescent="0.35">
      <c r="M9359" s="70"/>
      <c r="N9359" s="70"/>
      <c r="O9359" s="70"/>
      <c r="P9359" s="70"/>
      <c r="R9359" s="6"/>
    </row>
    <row r="9360" spans="13:18" x14ac:dyDescent="0.35">
      <c r="M9360" s="70"/>
      <c r="N9360" s="70"/>
      <c r="O9360" s="70"/>
      <c r="P9360" s="70"/>
      <c r="R9360" s="6"/>
    </row>
    <row r="9361" spans="13:18" x14ac:dyDescent="0.35">
      <c r="M9361" s="70"/>
      <c r="N9361" s="70"/>
      <c r="O9361" s="70"/>
      <c r="P9361" s="70"/>
      <c r="R9361" s="6"/>
    </row>
    <row r="9362" spans="13:18" x14ac:dyDescent="0.35">
      <c r="M9362" s="70"/>
      <c r="N9362" s="70"/>
      <c r="O9362" s="70"/>
      <c r="P9362" s="70"/>
      <c r="R9362" s="6"/>
    </row>
    <row r="9363" spans="13:18" x14ac:dyDescent="0.35">
      <c r="M9363" s="70"/>
      <c r="N9363" s="70"/>
      <c r="O9363" s="70"/>
      <c r="P9363" s="70"/>
      <c r="R9363" s="6"/>
    </row>
    <row r="9364" spans="13:18" x14ac:dyDescent="0.35">
      <c r="M9364" s="70"/>
      <c r="N9364" s="70"/>
      <c r="O9364" s="70"/>
      <c r="P9364" s="70"/>
      <c r="R9364" s="6"/>
    </row>
    <row r="9365" spans="13:18" x14ac:dyDescent="0.35">
      <c r="M9365" s="70"/>
      <c r="N9365" s="70"/>
      <c r="O9365" s="70"/>
      <c r="P9365" s="70"/>
      <c r="R9365" s="6"/>
    </row>
    <row r="9366" spans="13:18" x14ac:dyDescent="0.35">
      <c r="M9366" s="70"/>
      <c r="N9366" s="70"/>
      <c r="O9366" s="70"/>
      <c r="P9366" s="70"/>
      <c r="R9366" s="6"/>
    </row>
    <row r="9367" spans="13:18" x14ac:dyDescent="0.35">
      <c r="M9367" s="70"/>
      <c r="N9367" s="70"/>
      <c r="O9367" s="70"/>
      <c r="P9367" s="70"/>
      <c r="R9367" s="6"/>
    </row>
    <row r="9368" spans="13:18" x14ac:dyDescent="0.35">
      <c r="M9368" s="70"/>
      <c r="N9368" s="70"/>
      <c r="O9368" s="70"/>
      <c r="P9368" s="70"/>
      <c r="R9368" s="6"/>
    </row>
    <row r="9369" spans="13:18" x14ac:dyDescent="0.35">
      <c r="M9369" s="70"/>
      <c r="N9369" s="70"/>
      <c r="O9369" s="70"/>
      <c r="P9369" s="70"/>
      <c r="R9369" s="6"/>
    </row>
    <row r="9370" spans="13:18" x14ac:dyDescent="0.35">
      <c r="M9370" s="70"/>
      <c r="N9370" s="70"/>
      <c r="O9370" s="70"/>
      <c r="P9370" s="70"/>
      <c r="R9370" s="6"/>
    </row>
    <row r="9371" spans="13:18" x14ac:dyDescent="0.35">
      <c r="M9371" s="70"/>
      <c r="N9371" s="70"/>
      <c r="O9371" s="70"/>
      <c r="P9371" s="70"/>
      <c r="R9371" s="6"/>
    </row>
    <row r="9372" spans="13:18" x14ac:dyDescent="0.35">
      <c r="M9372" s="70"/>
      <c r="N9372" s="70"/>
      <c r="O9372" s="70"/>
      <c r="P9372" s="70"/>
      <c r="R9372" s="6"/>
    </row>
    <row r="9373" spans="13:18" x14ac:dyDescent="0.35">
      <c r="M9373" s="70"/>
      <c r="N9373" s="70"/>
      <c r="O9373" s="70"/>
      <c r="P9373" s="70"/>
      <c r="R9373" s="6"/>
    </row>
    <row r="9374" spans="13:18" x14ac:dyDescent="0.35">
      <c r="M9374" s="70"/>
      <c r="N9374" s="70"/>
      <c r="O9374" s="70"/>
      <c r="P9374" s="70"/>
      <c r="R9374" s="6"/>
    </row>
    <row r="9375" spans="13:18" x14ac:dyDescent="0.35">
      <c r="M9375" s="70"/>
      <c r="N9375" s="70"/>
      <c r="O9375" s="70"/>
      <c r="P9375" s="70"/>
      <c r="R9375" s="6"/>
    </row>
    <row r="9376" spans="13:18" x14ac:dyDescent="0.35">
      <c r="M9376" s="70"/>
      <c r="N9376" s="70"/>
      <c r="O9376" s="70"/>
      <c r="P9376" s="70"/>
      <c r="R9376" s="6"/>
    </row>
    <row r="9377" spans="13:18" x14ac:dyDescent="0.35">
      <c r="M9377" s="70"/>
      <c r="N9377" s="70"/>
      <c r="O9377" s="70"/>
      <c r="P9377" s="70"/>
      <c r="R9377" s="6"/>
    </row>
    <row r="9378" spans="13:18" x14ac:dyDescent="0.35">
      <c r="M9378" s="70"/>
      <c r="N9378" s="70"/>
      <c r="O9378" s="70"/>
      <c r="P9378" s="70"/>
      <c r="R9378" s="6"/>
    </row>
    <row r="9379" spans="13:18" x14ac:dyDescent="0.35">
      <c r="M9379" s="70"/>
      <c r="N9379" s="70"/>
      <c r="O9379" s="70"/>
      <c r="P9379" s="70"/>
      <c r="R9379" s="6"/>
    </row>
    <row r="9380" spans="13:18" x14ac:dyDescent="0.35">
      <c r="M9380" s="70"/>
      <c r="N9380" s="70"/>
      <c r="O9380" s="70"/>
      <c r="P9380" s="70"/>
      <c r="R9380" s="6"/>
    </row>
    <row r="9381" spans="13:18" x14ac:dyDescent="0.35">
      <c r="M9381" s="70"/>
      <c r="N9381" s="70"/>
      <c r="O9381" s="70"/>
      <c r="P9381" s="70"/>
      <c r="R9381" s="6"/>
    </row>
    <row r="9382" spans="13:18" x14ac:dyDescent="0.35">
      <c r="M9382" s="70"/>
      <c r="N9382" s="70"/>
      <c r="O9382" s="70"/>
      <c r="P9382" s="70"/>
      <c r="R9382" s="6"/>
    </row>
    <row r="9383" spans="13:18" x14ac:dyDescent="0.35">
      <c r="M9383" s="70"/>
      <c r="N9383" s="70"/>
      <c r="O9383" s="70"/>
      <c r="P9383" s="70"/>
      <c r="R9383" s="6"/>
    </row>
    <row r="9384" spans="13:18" x14ac:dyDescent="0.35">
      <c r="M9384" s="70"/>
      <c r="N9384" s="70"/>
      <c r="O9384" s="70"/>
      <c r="P9384" s="70"/>
      <c r="R9384" s="6"/>
    </row>
    <row r="9385" spans="13:18" x14ac:dyDescent="0.35">
      <c r="M9385" s="70"/>
      <c r="N9385" s="70"/>
      <c r="O9385" s="70"/>
      <c r="P9385" s="70"/>
      <c r="R9385" s="6"/>
    </row>
    <row r="9386" spans="13:18" x14ac:dyDescent="0.35">
      <c r="M9386" s="70"/>
      <c r="N9386" s="70"/>
      <c r="O9386" s="70"/>
      <c r="P9386" s="70"/>
      <c r="R9386" s="6"/>
    </row>
    <row r="9387" spans="13:18" x14ac:dyDescent="0.35">
      <c r="M9387" s="70"/>
      <c r="N9387" s="70"/>
      <c r="O9387" s="70"/>
      <c r="P9387" s="70"/>
      <c r="R9387" s="6"/>
    </row>
    <row r="9388" spans="13:18" x14ac:dyDescent="0.35">
      <c r="M9388" s="70"/>
      <c r="N9388" s="70"/>
      <c r="O9388" s="70"/>
      <c r="P9388" s="70"/>
      <c r="R9388" s="6"/>
    </row>
    <row r="9389" spans="13:18" x14ac:dyDescent="0.35">
      <c r="M9389" s="70"/>
      <c r="N9389" s="70"/>
      <c r="O9389" s="70"/>
      <c r="P9389" s="70"/>
      <c r="R9389" s="6"/>
    </row>
    <row r="9390" spans="13:18" x14ac:dyDescent="0.35">
      <c r="M9390" s="70"/>
      <c r="N9390" s="70"/>
      <c r="O9390" s="70"/>
      <c r="P9390" s="70"/>
      <c r="R9390" s="6"/>
    </row>
    <row r="9391" spans="13:18" x14ac:dyDescent="0.35">
      <c r="M9391" s="70"/>
      <c r="N9391" s="70"/>
      <c r="O9391" s="70"/>
      <c r="P9391" s="70"/>
      <c r="R9391" s="6"/>
    </row>
    <row r="9392" spans="13:18" x14ac:dyDescent="0.35">
      <c r="M9392" s="70"/>
      <c r="N9392" s="70"/>
      <c r="O9392" s="70"/>
      <c r="P9392" s="70"/>
      <c r="R9392" s="6"/>
    </row>
    <row r="9393" spans="13:18" x14ac:dyDescent="0.35">
      <c r="M9393" s="70"/>
      <c r="N9393" s="70"/>
      <c r="O9393" s="70"/>
      <c r="P9393" s="70"/>
      <c r="R9393" s="6"/>
    </row>
    <row r="9394" spans="13:18" x14ac:dyDescent="0.35">
      <c r="M9394" s="70"/>
      <c r="N9394" s="70"/>
      <c r="O9394" s="70"/>
      <c r="P9394" s="70"/>
      <c r="R9394" s="6"/>
    </row>
    <row r="9395" spans="13:18" x14ac:dyDescent="0.35">
      <c r="M9395" s="70"/>
      <c r="N9395" s="70"/>
      <c r="O9395" s="70"/>
      <c r="P9395" s="70"/>
      <c r="R9395" s="6"/>
    </row>
    <row r="9396" spans="13:18" x14ac:dyDescent="0.35">
      <c r="M9396" s="70"/>
      <c r="N9396" s="70"/>
      <c r="O9396" s="70"/>
      <c r="P9396" s="70"/>
      <c r="R9396" s="6"/>
    </row>
    <row r="9397" spans="13:18" x14ac:dyDescent="0.35">
      <c r="M9397" s="70"/>
      <c r="N9397" s="70"/>
      <c r="O9397" s="70"/>
      <c r="P9397" s="70"/>
      <c r="R9397" s="6"/>
    </row>
    <row r="9398" spans="13:18" x14ac:dyDescent="0.35">
      <c r="M9398" s="70"/>
      <c r="N9398" s="70"/>
      <c r="O9398" s="70"/>
      <c r="P9398" s="70"/>
      <c r="R9398" s="6"/>
    </row>
    <row r="9399" spans="13:18" x14ac:dyDescent="0.35">
      <c r="M9399" s="70"/>
      <c r="N9399" s="70"/>
      <c r="O9399" s="70"/>
      <c r="P9399" s="70"/>
      <c r="R9399" s="6"/>
    </row>
    <row r="9400" spans="13:18" x14ac:dyDescent="0.35">
      <c r="M9400" s="70"/>
      <c r="N9400" s="70"/>
      <c r="O9400" s="70"/>
      <c r="P9400" s="70"/>
      <c r="R9400" s="6"/>
    </row>
    <row r="9401" spans="13:18" x14ac:dyDescent="0.35">
      <c r="M9401" s="70"/>
      <c r="N9401" s="70"/>
      <c r="O9401" s="70"/>
      <c r="P9401" s="70"/>
      <c r="R9401" s="6"/>
    </row>
    <row r="9402" spans="13:18" x14ac:dyDescent="0.35">
      <c r="M9402" s="70"/>
      <c r="N9402" s="70"/>
      <c r="O9402" s="70"/>
      <c r="P9402" s="70"/>
      <c r="R9402" s="6"/>
    </row>
    <row r="9403" spans="13:18" x14ac:dyDescent="0.35">
      <c r="M9403" s="70"/>
      <c r="N9403" s="70"/>
      <c r="O9403" s="70"/>
      <c r="P9403" s="70"/>
      <c r="R9403" s="6"/>
    </row>
    <row r="9404" spans="13:18" x14ac:dyDescent="0.35">
      <c r="M9404" s="70"/>
      <c r="N9404" s="70"/>
      <c r="O9404" s="70"/>
      <c r="P9404" s="70"/>
      <c r="R9404" s="6"/>
    </row>
    <row r="9405" spans="13:18" x14ac:dyDescent="0.35">
      <c r="M9405" s="70"/>
      <c r="N9405" s="70"/>
      <c r="O9405" s="70"/>
      <c r="P9405" s="70"/>
      <c r="R9405" s="6"/>
    </row>
    <row r="9406" spans="13:18" x14ac:dyDescent="0.35">
      <c r="M9406" s="70"/>
      <c r="N9406" s="70"/>
      <c r="O9406" s="70"/>
      <c r="P9406" s="70"/>
      <c r="R9406" s="6"/>
    </row>
    <row r="9407" spans="13:18" x14ac:dyDescent="0.35">
      <c r="M9407" s="70"/>
      <c r="N9407" s="70"/>
      <c r="O9407" s="70"/>
      <c r="P9407" s="70"/>
      <c r="R9407" s="6"/>
    </row>
    <row r="9408" spans="13:18" x14ac:dyDescent="0.35">
      <c r="M9408" s="70"/>
      <c r="N9408" s="70"/>
      <c r="O9408" s="70"/>
      <c r="P9408" s="70"/>
      <c r="R9408" s="6"/>
    </row>
    <row r="9409" spans="13:18" x14ac:dyDescent="0.35">
      <c r="M9409" s="70"/>
      <c r="N9409" s="70"/>
      <c r="O9409" s="70"/>
      <c r="P9409" s="70"/>
      <c r="R9409" s="6"/>
    </row>
    <row r="9410" spans="13:18" x14ac:dyDescent="0.35">
      <c r="M9410" s="70"/>
      <c r="N9410" s="70"/>
      <c r="O9410" s="70"/>
      <c r="P9410" s="70"/>
      <c r="R9410" s="6"/>
    </row>
    <row r="9411" spans="13:18" x14ac:dyDescent="0.35">
      <c r="M9411" s="70"/>
      <c r="N9411" s="70"/>
      <c r="O9411" s="70"/>
      <c r="P9411" s="70"/>
      <c r="R9411" s="6"/>
    </row>
    <row r="9412" spans="13:18" x14ac:dyDescent="0.35">
      <c r="M9412" s="70"/>
      <c r="N9412" s="70"/>
      <c r="O9412" s="70"/>
      <c r="P9412" s="70"/>
      <c r="R9412" s="6"/>
    </row>
    <row r="9413" spans="13:18" x14ac:dyDescent="0.35">
      <c r="M9413" s="70"/>
      <c r="N9413" s="70"/>
      <c r="O9413" s="70"/>
      <c r="P9413" s="70"/>
      <c r="R9413" s="6"/>
    </row>
    <row r="9414" spans="13:18" x14ac:dyDescent="0.35">
      <c r="M9414" s="70"/>
      <c r="N9414" s="70"/>
      <c r="O9414" s="70"/>
      <c r="P9414" s="70"/>
      <c r="R9414" s="6"/>
    </row>
    <row r="9415" spans="13:18" x14ac:dyDescent="0.35">
      <c r="M9415" s="70"/>
      <c r="N9415" s="70"/>
      <c r="O9415" s="70"/>
      <c r="P9415" s="70"/>
      <c r="R9415" s="6"/>
    </row>
    <row r="9416" spans="13:18" x14ac:dyDescent="0.35">
      <c r="M9416" s="70"/>
      <c r="N9416" s="70"/>
      <c r="O9416" s="70"/>
      <c r="P9416" s="70"/>
      <c r="R9416" s="6"/>
    </row>
    <row r="9417" spans="13:18" x14ac:dyDescent="0.35">
      <c r="M9417" s="70"/>
      <c r="N9417" s="70"/>
      <c r="O9417" s="70"/>
      <c r="P9417" s="70"/>
      <c r="R9417" s="6"/>
    </row>
    <row r="9418" spans="13:18" x14ac:dyDescent="0.35">
      <c r="M9418" s="70"/>
      <c r="N9418" s="70"/>
      <c r="O9418" s="70"/>
      <c r="P9418" s="70"/>
      <c r="R9418" s="6"/>
    </row>
    <row r="9419" spans="13:18" x14ac:dyDescent="0.35">
      <c r="M9419" s="70"/>
      <c r="N9419" s="70"/>
      <c r="O9419" s="70"/>
      <c r="P9419" s="70"/>
      <c r="R9419" s="6"/>
    </row>
    <row r="9420" spans="13:18" x14ac:dyDescent="0.35">
      <c r="M9420" s="70"/>
      <c r="N9420" s="70"/>
      <c r="O9420" s="70"/>
      <c r="P9420" s="70"/>
      <c r="R9420" s="6"/>
    </row>
    <row r="9421" spans="13:18" x14ac:dyDescent="0.35">
      <c r="M9421" s="70"/>
      <c r="N9421" s="70"/>
      <c r="O9421" s="70"/>
      <c r="P9421" s="70"/>
      <c r="R9421" s="6"/>
    </row>
    <row r="9422" spans="13:18" x14ac:dyDescent="0.35">
      <c r="M9422" s="70"/>
      <c r="N9422" s="70"/>
      <c r="O9422" s="70"/>
      <c r="P9422" s="70"/>
      <c r="R9422" s="6"/>
    </row>
    <row r="9423" spans="13:18" x14ac:dyDescent="0.35">
      <c r="M9423" s="70"/>
      <c r="N9423" s="70"/>
      <c r="O9423" s="70"/>
      <c r="P9423" s="70"/>
      <c r="R9423" s="6"/>
    </row>
    <row r="9424" spans="13:18" x14ac:dyDescent="0.35">
      <c r="M9424" s="70"/>
      <c r="N9424" s="70"/>
      <c r="O9424" s="70"/>
      <c r="P9424" s="70"/>
      <c r="R9424" s="6"/>
    </row>
    <row r="9425" spans="13:18" x14ac:dyDescent="0.35">
      <c r="M9425" s="70"/>
      <c r="N9425" s="70"/>
      <c r="O9425" s="70"/>
      <c r="P9425" s="70"/>
      <c r="R9425" s="6"/>
    </row>
    <row r="9426" spans="13:18" x14ac:dyDescent="0.35">
      <c r="M9426" s="70"/>
      <c r="N9426" s="70"/>
      <c r="O9426" s="70"/>
      <c r="P9426" s="70"/>
      <c r="R9426" s="6"/>
    </row>
    <row r="9427" spans="13:18" x14ac:dyDescent="0.35">
      <c r="M9427" s="70"/>
      <c r="N9427" s="70"/>
      <c r="O9427" s="70"/>
      <c r="P9427" s="70"/>
      <c r="R9427" s="6"/>
    </row>
    <row r="9428" spans="13:18" x14ac:dyDescent="0.35">
      <c r="M9428" s="70"/>
      <c r="N9428" s="70"/>
      <c r="O9428" s="70"/>
      <c r="P9428" s="70"/>
      <c r="R9428" s="6"/>
    </row>
    <row r="9429" spans="13:18" x14ac:dyDescent="0.35">
      <c r="M9429" s="70"/>
      <c r="N9429" s="70"/>
      <c r="O9429" s="70"/>
      <c r="P9429" s="70"/>
      <c r="R9429" s="6"/>
    </row>
    <row r="9430" spans="13:18" x14ac:dyDescent="0.35">
      <c r="M9430" s="70"/>
      <c r="N9430" s="70"/>
      <c r="O9430" s="70"/>
      <c r="P9430" s="70"/>
      <c r="R9430" s="6"/>
    </row>
    <row r="9431" spans="13:18" x14ac:dyDescent="0.35">
      <c r="M9431" s="70"/>
      <c r="N9431" s="70"/>
      <c r="O9431" s="70"/>
      <c r="P9431" s="70"/>
      <c r="R9431" s="6"/>
    </row>
    <row r="9432" spans="13:18" x14ac:dyDescent="0.35">
      <c r="M9432" s="70"/>
      <c r="N9432" s="70"/>
      <c r="O9432" s="70"/>
      <c r="P9432" s="70"/>
      <c r="R9432" s="6"/>
    </row>
    <row r="9433" spans="13:18" x14ac:dyDescent="0.35">
      <c r="M9433" s="70"/>
      <c r="N9433" s="70"/>
      <c r="O9433" s="70"/>
      <c r="P9433" s="70"/>
      <c r="R9433" s="6"/>
    </row>
    <row r="9434" spans="13:18" x14ac:dyDescent="0.35">
      <c r="M9434" s="70"/>
      <c r="N9434" s="70"/>
      <c r="O9434" s="70"/>
      <c r="P9434" s="70"/>
      <c r="R9434" s="6"/>
    </row>
    <row r="9435" spans="13:18" x14ac:dyDescent="0.35">
      <c r="M9435" s="70"/>
      <c r="N9435" s="70"/>
      <c r="O9435" s="70"/>
      <c r="P9435" s="70"/>
      <c r="R9435" s="6"/>
    </row>
    <row r="9436" spans="13:18" x14ac:dyDescent="0.35">
      <c r="M9436" s="70"/>
      <c r="N9436" s="70"/>
      <c r="O9436" s="70"/>
      <c r="P9436" s="70"/>
      <c r="R9436" s="6"/>
    </row>
    <row r="9437" spans="13:18" x14ac:dyDescent="0.35">
      <c r="M9437" s="70"/>
      <c r="N9437" s="70"/>
      <c r="O9437" s="70"/>
      <c r="P9437" s="70"/>
      <c r="R9437" s="6"/>
    </row>
    <row r="9438" spans="13:18" x14ac:dyDescent="0.35">
      <c r="M9438" s="70"/>
      <c r="N9438" s="70"/>
      <c r="O9438" s="70"/>
      <c r="P9438" s="70"/>
      <c r="R9438" s="6"/>
    </row>
    <row r="9439" spans="13:18" x14ac:dyDescent="0.35">
      <c r="M9439" s="70"/>
      <c r="N9439" s="70"/>
      <c r="O9439" s="70"/>
      <c r="P9439" s="70"/>
      <c r="R9439" s="6"/>
    </row>
    <row r="9440" spans="13:18" x14ac:dyDescent="0.35">
      <c r="M9440" s="70"/>
      <c r="N9440" s="70"/>
      <c r="O9440" s="70"/>
      <c r="P9440" s="70"/>
      <c r="R9440" s="6"/>
    </row>
    <row r="9441" spans="13:18" x14ac:dyDescent="0.35">
      <c r="M9441" s="70"/>
      <c r="N9441" s="70"/>
      <c r="O9441" s="70"/>
      <c r="P9441" s="70"/>
      <c r="R9441" s="6"/>
    </row>
    <row r="9442" spans="13:18" x14ac:dyDescent="0.35">
      <c r="M9442" s="70"/>
      <c r="N9442" s="70"/>
      <c r="O9442" s="70"/>
      <c r="P9442" s="70"/>
      <c r="R9442" s="6"/>
    </row>
    <row r="9443" spans="13:18" x14ac:dyDescent="0.35">
      <c r="M9443" s="70"/>
      <c r="N9443" s="70"/>
      <c r="O9443" s="70"/>
      <c r="P9443" s="70"/>
      <c r="R9443" s="6"/>
    </row>
    <row r="9444" spans="13:18" x14ac:dyDescent="0.35">
      <c r="M9444" s="70"/>
      <c r="N9444" s="70"/>
      <c r="O9444" s="70"/>
      <c r="P9444" s="70"/>
      <c r="R9444" s="6"/>
    </row>
    <row r="9445" spans="13:18" x14ac:dyDescent="0.35">
      <c r="M9445" s="70"/>
      <c r="N9445" s="70"/>
      <c r="O9445" s="70"/>
      <c r="P9445" s="70"/>
      <c r="R9445" s="6"/>
    </row>
    <row r="9446" spans="13:18" x14ac:dyDescent="0.35">
      <c r="M9446" s="70"/>
      <c r="N9446" s="70"/>
      <c r="O9446" s="70"/>
      <c r="P9446" s="70"/>
      <c r="R9446" s="6"/>
    </row>
    <row r="9447" spans="13:18" x14ac:dyDescent="0.35">
      <c r="M9447" s="70"/>
      <c r="N9447" s="70"/>
      <c r="O9447" s="70"/>
      <c r="P9447" s="70"/>
      <c r="R9447" s="6"/>
    </row>
    <row r="9448" spans="13:18" x14ac:dyDescent="0.35">
      <c r="M9448" s="70"/>
      <c r="N9448" s="70"/>
      <c r="O9448" s="70"/>
      <c r="P9448" s="70"/>
      <c r="R9448" s="6"/>
    </row>
    <row r="9449" spans="13:18" x14ac:dyDescent="0.35">
      <c r="M9449" s="70"/>
      <c r="N9449" s="70"/>
      <c r="O9449" s="70"/>
      <c r="P9449" s="70"/>
      <c r="R9449" s="6"/>
    </row>
    <row r="9450" spans="13:18" x14ac:dyDescent="0.35">
      <c r="M9450" s="70"/>
      <c r="N9450" s="70"/>
      <c r="O9450" s="70"/>
      <c r="P9450" s="70"/>
      <c r="R9450" s="6"/>
    </row>
    <row r="9451" spans="13:18" x14ac:dyDescent="0.35">
      <c r="M9451" s="70"/>
      <c r="N9451" s="70"/>
      <c r="O9451" s="70"/>
      <c r="P9451" s="70"/>
      <c r="R9451" s="6"/>
    </row>
    <row r="9452" spans="13:18" x14ac:dyDescent="0.35">
      <c r="M9452" s="70"/>
      <c r="N9452" s="70"/>
      <c r="O9452" s="70"/>
      <c r="P9452" s="70"/>
      <c r="R9452" s="6"/>
    </row>
    <row r="9453" spans="13:18" x14ac:dyDescent="0.35">
      <c r="M9453" s="70"/>
      <c r="N9453" s="70"/>
      <c r="O9453" s="70"/>
      <c r="P9453" s="70"/>
      <c r="R9453" s="6"/>
    </row>
    <row r="9454" spans="13:18" x14ac:dyDescent="0.35">
      <c r="M9454" s="70"/>
      <c r="N9454" s="70"/>
      <c r="O9454" s="70"/>
      <c r="P9454" s="70"/>
      <c r="R9454" s="6"/>
    </row>
    <row r="9455" spans="13:18" x14ac:dyDescent="0.35">
      <c r="M9455" s="70"/>
      <c r="N9455" s="70"/>
      <c r="O9455" s="70"/>
      <c r="P9455" s="70"/>
      <c r="R9455" s="6"/>
    </row>
    <row r="9456" spans="13:18" x14ac:dyDescent="0.35">
      <c r="M9456" s="70"/>
      <c r="N9456" s="70"/>
      <c r="O9456" s="70"/>
      <c r="P9456" s="70"/>
      <c r="R9456" s="6"/>
    </row>
    <row r="9457" spans="13:18" x14ac:dyDescent="0.35">
      <c r="M9457" s="70"/>
      <c r="N9457" s="70"/>
      <c r="O9457" s="70"/>
      <c r="P9457" s="70"/>
      <c r="R9457" s="6"/>
    </row>
    <row r="9458" spans="13:18" x14ac:dyDescent="0.35">
      <c r="M9458" s="70"/>
      <c r="N9458" s="70"/>
      <c r="O9458" s="70"/>
      <c r="P9458" s="70"/>
      <c r="R9458" s="6"/>
    </row>
    <row r="9459" spans="13:18" x14ac:dyDescent="0.35">
      <c r="M9459" s="70"/>
      <c r="N9459" s="70"/>
      <c r="O9459" s="70"/>
      <c r="P9459" s="70"/>
      <c r="R9459" s="6"/>
    </row>
    <row r="9460" spans="13:18" x14ac:dyDescent="0.35">
      <c r="M9460" s="70"/>
      <c r="N9460" s="70"/>
      <c r="O9460" s="70"/>
      <c r="P9460" s="70"/>
      <c r="R9460" s="6"/>
    </row>
    <row r="9461" spans="13:18" x14ac:dyDescent="0.35">
      <c r="M9461" s="70"/>
      <c r="N9461" s="70"/>
      <c r="O9461" s="70"/>
      <c r="P9461" s="70"/>
      <c r="R9461" s="6"/>
    </row>
    <row r="9462" spans="13:18" x14ac:dyDescent="0.35">
      <c r="M9462" s="70"/>
      <c r="N9462" s="70"/>
      <c r="O9462" s="70"/>
      <c r="P9462" s="70"/>
      <c r="R9462" s="6"/>
    </row>
    <row r="9463" spans="13:18" x14ac:dyDescent="0.35">
      <c r="M9463" s="70"/>
      <c r="N9463" s="70"/>
      <c r="O9463" s="70"/>
      <c r="P9463" s="70"/>
      <c r="R9463" s="6"/>
    </row>
    <row r="9464" spans="13:18" x14ac:dyDescent="0.35">
      <c r="M9464" s="70"/>
      <c r="N9464" s="70"/>
      <c r="O9464" s="70"/>
      <c r="P9464" s="70"/>
      <c r="R9464" s="6"/>
    </row>
    <row r="9465" spans="13:18" x14ac:dyDescent="0.35">
      <c r="M9465" s="70"/>
      <c r="N9465" s="70"/>
      <c r="O9465" s="70"/>
      <c r="P9465" s="70"/>
      <c r="R9465" s="6"/>
    </row>
    <row r="9466" spans="13:18" x14ac:dyDescent="0.35">
      <c r="M9466" s="70"/>
      <c r="N9466" s="70"/>
      <c r="O9466" s="70"/>
      <c r="P9466" s="70"/>
      <c r="R9466" s="6"/>
    </row>
    <row r="9467" spans="13:18" x14ac:dyDescent="0.35">
      <c r="M9467" s="70"/>
      <c r="N9467" s="70"/>
      <c r="O9467" s="70"/>
      <c r="P9467" s="70"/>
      <c r="R9467" s="6"/>
    </row>
    <row r="9468" spans="13:18" x14ac:dyDescent="0.35">
      <c r="M9468" s="70"/>
      <c r="N9468" s="70"/>
      <c r="O9468" s="70"/>
      <c r="P9468" s="70"/>
      <c r="R9468" s="6"/>
    </row>
    <row r="9469" spans="13:18" x14ac:dyDescent="0.35">
      <c r="M9469" s="70"/>
      <c r="N9469" s="70"/>
      <c r="O9469" s="70"/>
      <c r="P9469" s="70"/>
      <c r="R9469" s="6"/>
    </row>
    <row r="9470" spans="13:18" x14ac:dyDescent="0.35">
      <c r="M9470" s="70"/>
      <c r="N9470" s="70"/>
      <c r="O9470" s="70"/>
      <c r="P9470" s="70"/>
      <c r="R9470" s="6"/>
    </row>
    <row r="9471" spans="13:18" x14ac:dyDescent="0.35">
      <c r="M9471" s="70"/>
      <c r="N9471" s="70"/>
      <c r="O9471" s="70"/>
      <c r="P9471" s="70"/>
      <c r="R9471" s="6"/>
    </row>
    <row r="9472" spans="13:18" x14ac:dyDescent="0.35">
      <c r="M9472" s="70"/>
      <c r="N9472" s="70"/>
      <c r="O9472" s="70"/>
      <c r="P9472" s="70"/>
      <c r="R9472" s="6"/>
    </row>
    <row r="9473" spans="13:18" x14ac:dyDescent="0.35">
      <c r="M9473" s="70"/>
      <c r="N9473" s="70"/>
      <c r="O9473" s="70"/>
      <c r="P9473" s="70"/>
      <c r="R9473" s="6"/>
    </row>
    <row r="9474" spans="13:18" x14ac:dyDescent="0.35">
      <c r="M9474" s="70"/>
      <c r="N9474" s="70"/>
      <c r="O9474" s="70"/>
      <c r="P9474" s="70"/>
      <c r="R9474" s="6"/>
    </row>
    <row r="9475" spans="13:18" x14ac:dyDescent="0.35">
      <c r="M9475" s="70"/>
      <c r="N9475" s="70"/>
      <c r="O9475" s="70"/>
      <c r="P9475" s="70"/>
      <c r="R9475" s="6"/>
    </row>
    <row r="9476" spans="13:18" x14ac:dyDescent="0.35">
      <c r="M9476" s="70"/>
      <c r="N9476" s="70"/>
      <c r="O9476" s="70"/>
      <c r="P9476" s="70"/>
      <c r="R9476" s="6"/>
    </row>
    <row r="9477" spans="13:18" x14ac:dyDescent="0.35">
      <c r="M9477" s="70"/>
      <c r="N9477" s="70"/>
      <c r="O9477" s="70"/>
      <c r="P9477" s="70"/>
      <c r="R9477" s="6"/>
    </row>
    <row r="9478" spans="13:18" x14ac:dyDescent="0.35">
      <c r="M9478" s="70"/>
      <c r="N9478" s="70"/>
      <c r="O9478" s="70"/>
      <c r="P9478" s="70"/>
      <c r="R9478" s="6"/>
    </row>
    <row r="9479" spans="13:18" x14ac:dyDescent="0.35">
      <c r="M9479" s="70"/>
      <c r="N9479" s="70"/>
      <c r="O9479" s="70"/>
      <c r="P9479" s="70"/>
      <c r="R9479" s="6"/>
    </row>
    <row r="9480" spans="13:18" x14ac:dyDescent="0.35">
      <c r="M9480" s="70"/>
      <c r="N9480" s="70"/>
      <c r="O9480" s="70"/>
      <c r="P9480" s="70"/>
      <c r="R9480" s="6"/>
    </row>
    <row r="9481" spans="13:18" x14ac:dyDescent="0.35">
      <c r="M9481" s="70"/>
      <c r="N9481" s="70"/>
      <c r="O9481" s="70"/>
      <c r="P9481" s="70"/>
      <c r="R9481" s="6"/>
    </row>
    <row r="9482" spans="13:18" x14ac:dyDescent="0.35">
      <c r="M9482" s="70"/>
      <c r="N9482" s="70"/>
      <c r="O9482" s="70"/>
      <c r="P9482" s="70"/>
      <c r="R9482" s="6"/>
    </row>
    <row r="9483" spans="13:18" x14ac:dyDescent="0.35">
      <c r="M9483" s="70"/>
      <c r="N9483" s="70"/>
      <c r="O9483" s="70"/>
      <c r="P9483" s="70"/>
      <c r="R9483" s="6"/>
    </row>
    <row r="9484" spans="13:18" x14ac:dyDescent="0.35">
      <c r="M9484" s="70"/>
      <c r="N9484" s="70"/>
      <c r="O9484" s="70"/>
      <c r="P9484" s="70"/>
      <c r="R9484" s="6"/>
    </row>
    <row r="9485" spans="13:18" x14ac:dyDescent="0.35">
      <c r="M9485" s="70"/>
      <c r="N9485" s="70"/>
      <c r="O9485" s="70"/>
      <c r="P9485" s="70"/>
      <c r="R9485" s="6"/>
    </row>
    <row r="9486" spans="13:18" x14ac:dyDescent="0.35">
      <c r="M9486" s="70"/>
      <c r="N9486" s="70"/>
      <c r="O9486" s="70"/>
      <c r="P9486" s="70"/>
      <c r="R9486" s="6"/>
    </row>
    <row r="9487" spans="13:18" x14ac:dyDescent="0.35">
      <c r="M9487" s="70"/>
      <c r="N9487" s="70"/>
      <c r="O9487" s="70"/>
      <c r="P9487" s="70"/>
      <c r="R9487" s="6"/>
    </row>
    <row r="9488" spans="13:18" x14ac:dyDescent="0.35">
      <c r="M9488" s="70"/>
      <c r="N9488" s="70"/>
      <c r="O9488" s="70"/>
      <c r="P9488" s="70"/>
      <c r="R9488" s="6"/>
    </row>
    <row r="9489" spans="13:18" x14ac:dyDescent="0.35">
      <c r="M9489" s="70"/>
      <c r="N9489" s="70"/>
      <c r="O9489" s="70"/>
      <c r="P9489" s="70"/>
      <c r="R9489" s="6"/>
    </row>
    <row r="9490" spans="13:18" x14ac:dyDescent="0.35">
      <c r="M9490" s="70"/>
      <c r="N9490" s="70"/>
      <c r="O9490" s="70"/>
      <c r="P9490" s="70"/>
      <c r="R9490" s="6"/>
    </row>
    <row r="9491" spans="13:18" x14ac:dyDescent="0.35">
      <c r="M9491" s="70"/>
      <c r="N9491" s="70"/>
      <c r="O9491" s="70"/>
      <c r="P9491" s="70"/>
      <c r="R9491" s="6"/>
    </row>
    <row r="9492" spans="13:18" x14ac:dyDescent="0.35">
      <c r="M9492" s="70"/>
      <c r="N9492" s="70"/>
      <c r="O9492" s="70"/>
      <c r="P9492" s="70"/>
      <c r="R9492" s="6"/>
    </row>
    <row r="9493" spans="13:18" x14ac:dyDescent="0.35">
      <c r="M9493" s="70"/>
      <c r="N9493" s="70"/>
      <c r="O9493" s="70"/>
      <c r="P9493" s="70"/>
      <c r="R9493" s="6"/>
    </row>
    <row r="9494" spans="13:18" x14ac:dyDescent="0.35">
      <c r="M9494" s="70"/>
      <c r="N9494" s="70"/>
      <c r="O9494" s="70"/>
      <c r="P9494" s="70"/>
      <c r="R9494" s="6"/>
    </row>
    <row r="9495" spans="13:18" x14ac:dyDescent="0.35">
      <c r="M9495" s="70"/>
      <c r="N9495" s="70"/>
      <c r="O9495" s="70"/>
      <c r="P9495" s="70"/>
      <c r="R9495" s="6"/>
    </row>
    <row r="9496" spans="13:18" x14ac:dyDescent="0.35">
      <c r="M9496" s="70"/>
      <c r="N9496" s="70"/>
      <c r="O9496" s="70"/>
      <c r="P9496" s="70"/>
      <c r="R9496" s="6"/>
    </row>
    <row r="9497" spans="13:18" x14ac:dyDescent="0.35">
      <c r="M9497" s="70"/>
      <c r="N9497" s="70"/>
      <c r="O9497" s="70"/>
      <c r="P9497" s="70"/>
      <c r="R9497" s="6"/>
    </row>
    <row r="9498" spans="13:18" x14ac:dyDescent="0.35">
      <c r="M9498" s="70"/>
      <c r="N9498" s="70"/>
      <c r="O9498" s="70"/>
      <c r="P9498" s="70"/>
      <c r="R9498" s="6"/>
    </row>
    <row r="9499" spans="13:18" x14ac:dyDescent="0.35">
      <c r="M9499" s="70"/>
      <c r="N9499" s="70"/>
      <c r="O9499" s="70"/>
      <c r="P9499" s="70"/>
      <c r="R9499" s="6"/>
    </row>
    <row r="9500" spans="13:18" x14ac:dyDescent="0.35">
      <c r="M9500" s="70"/>
      <c r="N9500" s="70"/>
      <c r="O9500" s="70"/>
      <c r="P9500" s="70"/>
      <c r="R9500" s="6"/>
    </row>
    <row r="9501" spans="13:18" x14ac:dyDescent="0.35">
      <c r="M9501" s="70"/>
      <c r="N9501" s="70"/>
      <c r="O9501" s="70"/>
      <c r="P9501" s="70"/>
      <c r="R9501" s="6"/>
    </row>
    <row r="9502" spans="13:18" x14ac:dyDescent="0.35">
      <c r="M9502" s="70"/>
      <c r="N9502" s="70"/>
      <c r="O9502" s="70"/>
      <c r="P9502" s="70"/>
      <c r="R9502" s="6"/>
    </row>
    <row r="9503" spans="13:18" x14ac:dyDescent="0.35">
      <c r="M9503" s="70"/>
      <c r="N9503" s="70"/>
      <c r="O9503" s="70"/>
      <c r="P9503" s="70"/>
      <c r="R9503" s="6"/>
    </row>
    <row r="9504" spans="13:18" x14ac:dyDescent="0.35">
      <c r="M9504" s="70"/>
      <c r="N9504" s="70"/>
      <c r="O9504" s="70"/>
      <c r="P9504" s="70"/>
      <c r="R9504" s="6"/>
    </row>
    <row r="9505" spans="13:18" x14ac:dyDescent="0.35">
      <c r="M9505" s="70"/>
      <c r="N9505" s="70"/>
      <c r="O9505" s="70"/>
      <c r="P9505" s="70"/>
      <c r="R9505" s="6"/>
    </row>
    <row r="9506" spans="13:18" x14ac:dyDescent="0.35">
      <c r="M9506" s="70"/>
      <c r="N9506" s="70"/>
      <c r="O9506" s="70"/>
      <c r="P9506" s="70"/>
      <c r="R9506" s="6"/>
    </row>
    <row r="9507" spans="13:18" x14ac:dyDescent="0.35">
      <c r="M9507" s="70"/>
      <c r="N9507" s="70"/>
      <c r="O9507" s="70"/>
      <c r="P9507" s="70"/>
      <c r="R9507" s="6"/>
    </row>
    <row r="9508" spans="13:18" x14ac:dyDescent="0.35">
      <c r="M9508" s="70"/>
      <c r="N9508" s="70"/>
      <c r="O9508" s="70"/>
      <c r="P9508" s="70"/>
      <c r="R9508" s="6"/>
    </row>
    <row r="9509" spans="13:18" x14ac:dyDescent="0.35">
      <c r="M9509" s="70"/>
      <c r="N9509" s="70"/>
      <c r="O9509" s="70"/>
      <c r="P9509" s="70"/>
      <c r="R9509" s="6"/>
    </row>
    <row r="9510" spans="13:18" x14ac:dyDescent="0.35">
      <c r="M9510" s="70"/>
      <c r="N9510" s="70"/>
      <c r="O9510" s="70"/>
      <c r="P9510" s="70"/>
      <c r="R9510" s="6"/>
    </row>
    <row r="9511" spans="13:18" x14ac:dyDescent="0.35">
      <c r="M9511" s="70"/>
      <c r="N9511" s="70"/>
      <c r="O9511" s="70"/>
      <c r="P9511" s="70"/>
      <c r="R9511" s="6"/>
    </row>
    <row r="9512" spans="13:18" x14ac:dyDescent="0.35">
      <c r="M9512" s="70"/>
      <c r="N9512" s="70"/>
      <c r="O9512" s="70"/>
      <c r="P9512" s="70"/>
      <c r="R9512" s="6"/>
    </row>
    <row r="9513" spans="13:18" x14ac:dyDescent="0.35">
      <c r="M9513" s="70"/>
      <c r="N9513" s="70"/>
      <c r="O9513" s="70"/>
      <c r="P9513" s="70"/>
      <c r="R9513" s="6"/>
    </row>
    <row r="9514" spans="13:18" x14ac:dyDescent="0.35">
      <c r="M9514" s="70"/>
      <c r="N9514" s="70"/>
      <c r="O9514" s="70"/>
      <c r="P9514" s="70"/>
      <c r="R9514" s="6"/>
    </row>
    <row r="9515" spans="13:18" x14ac:dyDescent="0.35">
      <c r="M9515" s="70"/>
      <c r="N9515" s="70"/>
      <c r="O9515" s="70"/>
      <c r="P9515" s="70"/>
      <c r="R9515" s="6"/>
    </row>
    <row r="9516" spans="13:18" x14ac:dyDescent="0.35">
      <c r="M9516" s="70"/>
      <c r="N9516" s="70"/>
      <c r="O9516" s="70"/>
      <c r="P9516" s="70"/>
      <c r="R9516" s="6"/>
    </row>
    <row r="9517" spans="13:18" x14ac:dyDescent="0.35">
      <c r="M9517" s="70"/>
      <c r="N9517" s="70"/>
      <c r="O9517" s="70"/>
      <c r="P9517" s="70"/>
      <c r="R9517" s="6"/>
    </row>
    <row r="9518" spans="13:18" x14ac:dyDescent="0.35">
      <c r="M9518" s="70"/>
      <c r="N9518" s="70"/>
      <c r="O9518" s="70"/>
      <c r="P9518" s="70"/>
      <c r="R9518" s="6"/>
    </row>
    <row r="9519" spans="13:18" x14ac:dyDescent="0.35">
      <c r="M9519" s="70"/>
      <c r="N9519" s="70"/>
      <c r="O9519" s="70"/>
      <c r="P9519" s="70"/>
      <c r="R9519" s="6"/>
    </row>
    <row r="9520" spans="13:18" x14ac:dyDescent="0.35">
      <c r="M9520" s="70"/>
      <c r="N9520" s="70"/>
      <c r="O9520" s="70"/>
      <c r="P9520" s="70"/>
      <c r="R9520" s="6"/>
    </row>
    <row r="9521" spans="13:18" x14ac:dyDescent="0.35">
      <c r="M9521" s="70"/>
      <c r="N9521" s="70"/>
      <c r="O9521" s="70"/>
      <c r="P9521" s="70"/>
      <c r="R9521" s="6"/>
    </row>
    <row r="9522" spans="13:18" x14ac:dyDescent="0.35">
      <c r="M9522" s="70"/>
      <c r="N9522" s="70"/>
      <c r="O9522" s="70"/>
      <c r="P9522" s="70"/>
      <c r="R9522" s="6"/>
    </row>
    <row r="9523" spans="13:18" x14ac:dyDescent="0.35">
      <c r="M9523" s="70"/>
      <c r="N9523" s="70"/>
      <c r="O9523" s="70"/>
      <c r="P9523" s="70"/>
      <c r="R9523" s="6"/>
    </row>
    <row r="9524" spans="13:18" x14ac:dyDescent="0.35">
      <c r="M9524" s="70"/>
      <c r="N9524" s="70"/>
      <c r="O9524" s="70"/>
      <c r="P9524" s="70"/>
      <c r="R9524" s="6"/>
    </row>
    <row r="9525" spans="13:18" x14ac:dyDescent="0.35">
      <c r="M9525" s="70"/>
      <c r="N9525" s="70"/>
      <c r="O9525" s="70"/>
      <c r="P9525" s="70"/>
      <c r="R9525" s="6"/>
    </row>
    <row r="9526" spans="13:18" x14ac:dyDescent="0.35">
      <c r="M9526" s="70"/>
      <c r="N9526" s="70"/>
      <c r="O9526" s="70"/>
      <c r="P9526" s="70"/>
      <c r="R9526" s="6"/>
    </row>
    <row r="9527" spans="13:18" x14ac:dyDescent="0.35">
      <c r="M9527" s="70"/>
      <c r="N9527" s="70"/>
      <c r="O9527" s="70"/>
      <c r="P9527" s="70"/>
      <c r="R9527" s="6"/>
    </row>
    <row r="9528" spans="13:18" x14ac:dyDescent="0.35">
      <c r="M9528" s="70"/>
      <c r="N9528" s="70"/>
      <c r="O9528" s="70"/>
      <c r="P9528" s="70"/>
      <c r="R9528" s="6"/>
    </row>
    <row r="9529" spans="13:18" x14ac:dyDescent="0.35">
      <c r="M9529" s="70"/>
      <c r="N9529" s="70"/>
      <c r="O9529" s="70"/>
      <c r="P9529" s="70"/>
      <c r="R9529" s="6"/>
    </row>
    <row r="9530" spans="13:18" x14ac:dyDescent="0.35">
      <c r="M9530" s="70"/>
      <c r="N9530" s="70"/>
      <c r="O9530" s="70"/>
      <c r="P9530" s="70"/>
      <c r="R9530" s="6"/>
    </row>
    <row r="9531" spans="13:18" x14ac:dyDescent="0.35">
      <c r="M9531" s="70"/>
      <c r="N9531" s="70"/>
      <c r="O9531" s="70"/>
      <c r="P9531" s="70"/>
      <c r="R9531" s="6"/>
    </row>
    <row r="9532" spans="13:18" x14ac:dyDescent="0.35">
      <c r="M9532" s="70"/>
      <c r="N9532" s="70"/>
      <c r="O9532" s="70"/>
      <c r="P9532" s="70"/>
      <c r="R9532" s="6"/>
    </row>
    <row r="9533" spans="13:18" x14ac:dyDescent="0.35">
      <c r="M9533" s="70"/>
      <c r="N9533" s="70"/>
      <c r="O9533" s="70"/>
      <c r="P9533" s="70"/>
      <c r="R9533" s="6"/>
    </row>
    <row r="9534" spans="13:18" x14ac:dyDescent="0.35">
      <c r="M9534" s="70"/>
      <c r="N9534" s="70"/>
      <c r="O9534" s="70"/>
      <c r="P9534" s="70"/>
      <c r="R9534" s="6"/>
    </row>
    <row r="9535" spans="13:18" x14ac:dyDescent="0.35">
      <c r="M9535" s="70"/>
      <c r="N9535" s="70"/>
      <c r="O9535" s="70"/>
      <c r="P9535" s="70"/>
      <c r="R9535" s="6"/>
    </row>
    <row r="9536" spans="13:18" x14ac:dyDescent="0.35">
      <c r="M9536" s="70"/>
      <c r="N9536" s="70"/>
      <c r="O9536" s="70"/>
      <c r="P9536" s="70"/>
      <c r="R9536" s="6"/>
    </row>
    <row r="9537" spans="13:18" x14ac:dyDescent="0.35">
      <c r="M9537" s="70"/>
      <c r="N9537" s="70"/>
      <c r="O9537" s="70"/>
      <c r="P9537" s="70"/>
      <c r="R9537" s="6"/>
    </row>
    <row r="9538" spans="13:18" x14ac:dyDescent="0.35">
      <c r="M9538" s="70"/>
      <c r="N9538" s="70"/>
      <c r="O9538" s="70"/>
      <c r="P9538" s="70"/>
      <c r="R9538" s="6"/>
    </row>
    <row r="9539" spans="13:18" x14ac:dyDescent="0.35">
      <c r="M9539" s="70"/>
      <c r="N9539" s="70"/>
      <c r="O9539" s="70"/>
      <c r="P9539" s="70"/>
      <c r="R9539" s="6"/>
    </row>
    <row r="9540" spans="13:18" x14ac:dyDescent="0.35">
      <c r="M9540" s="70"/>
      <c r="N9540" s="70"/>
      <c r="O9540" s="70"/>
      <c r="P9540" s="70"/>
      <c r="R9540" s="6"/>
    </row>
    <row r="9541" spans="13:18" x14ac:dyDescent="0.35">
      <c r="M9541" s="70"/>
      <c r="N9541" s="70"/>
      <c r="O9541" s="70"/>
      <c r="P9541" s="70"/>
      <c r="R9541" s="6"/>
    </row>
    <row r="9542" spans="13:18" x14ac:dyDescent="0.35">
      <c r="M9542" s="70"/>
      <c r="N9542" s="70"/>
      <c r="O9542" s="70"/>
      <c r="P9542" s="70"/>
      <c r="R9542" s="6"/>
    </row>
    <row r="9543" spans="13:18" x14ac:dyDescent="0.35">
      <c r="M9543" s="70"/>
      <c r="N9543" s="70"/>
      <c r="O9543" s="70"/>
      <c r="P9543" s="70"/>
      <c r="R9543" s="6"/>
    </row>
    <row r="9544" spans="13:18" x14ac:dyDescent="0.35">
      <c r="M9544" s="70"/>
      <c r="N9544" s="70"/>
      <c r="O9544" s="70"/>
      <c r="P9544" s="70"/>
      <c r="R9544" s="6"/>
    </row>
    <row r="9545" spans="13:18" x14ac:dyDescent="0.35">
      <c r="M9545" s="70"/>
      <c r="N9545" s="70"/>
      <c r="O9545" s="70"/>
      <c r="P9545" s="70"/>
      <c r="R9545" s="6"/>
    </row>
    <row r="9546" spans="13:18" x14ac:dyDescent="0.35">
      <c r="M9546" s="70"/>
      <c r="N9546" s="70"/>
      <c r="O9546" s="70"/>
      <c r="P9546" s="70"/>
      <c r="R9546" s="6"/>
    </row>
    <row r="9547" spans="13:18" x14ac:dyDescent="0.35">
      <c r="M9547" s="70"/>
      <c r="N9547" s="70"/>
      <c r="O9547" s="70"/>
      <c r="P9547" s="70"/>
      <c r="R9547" s="6"/>
    </row>
    <row r="9548" spans="13:18" x14ac:dyDescent="0.35">
      <c r="M9548" s="70"/>
      <c r="N9548" s="70"/>
      <c r="O9548" s="70"/>
      <c r="P9548" s="70"/>
      <c r="R9548" s="6"/>
    </row>
    <row r="9549" spans="13:18" x14ac:dyDescent="0.35">
      <c r="M9549" s="70"/>
      <c r="N9549" s="70"/>
      <c r="O9549" s="70"/>
      <c r="P9549" s="70"/>
      <c r="R9549" s="6"/>
    </row>
    <row r="9550" spans="13:18" x14ac:dyDescent="0.35">
      <c r="M9550" s="70"/>
      <c r="N9550" s="70"/>
      <c r="O9550" s="70"/>
      <c r="P9550" s="70"/>
      <c r="R9550" s="6"/>
    </row>
    <row r="9551" spans="13:18" x14ac:dyDescent="0.35">
      <c r="M9551" s="70"/>
      <c r="N9551" s="70"/>
      <c r="O9551" s="70"/>
      <c r="P9551" s="70"/>
      <c r="R9551" s="6"/>
    </row>
    <row r="9552" spans="13:18" x14ac:dyDescent="0.35">
      <c r="M9552" s="70"/>
      <c r="N9552" s="70"/>
      <c r="O9552" s="70"/>
      <c r="P9552" s="70"/>
      <c r="R9552" s="6"/>
    </row>
    <row r="9553" spans="13:18" x14ac:dyDescent="0.35">
      <c r="M9553" s="70"/>
      <c r="N9553" s="70"/>
      <c r="O9553" s="70"/>
      <c r="P9553" s="70"/>
      <c r="R9553" s="6"/>
    </row>
    <row r="9554" spans="13:18" x14ac:dyDescent="0.35">
      <c r="M9554" s="70"/>
      <c r="N9554" s="70"/>
      <c r="O9554" s="70"/>
      <c r="P9554" s="70"/>
      <c r="R9554" s="6"/>
    </row>
    <row r="9555" spans="13:18" x14ac:dyDescent="0.35">
      <c r="M9555" s="70"/>
      <c r="N9555" s="70"/>
      <c r="O9555" s="70"/>
      <c r="P9555" s="70"/>
      <c r="R9555" s="6"/>
    </row>
    <row r="9556" spans="13:18" x14ac:dyDescent="0.35">
      <c r="M9556" s="70"/>
      <c r="N9556" s="70"/>
      <c r="O9556" s="70"/>
      <c r="P9556" s="70"/>
      <c r="R9556" s="6"/>
    </row>
    <row r="9557" spans="13:18" x14ac:dyDescent="0.35">
      <c r="M9557" s="70"/>
      <c r="N9557" s="70"/>
      <c r="O9557" s="70"/>
      <c r="P9557" s="70"/>
      <c r="R9557" s="6"/>
    </row>
    <row r="9558" spans="13:18" x14ac:dyDescent="0.35">
      <c r="M9558" s="70"/>
      <c r="N9558" s="70"/>
      <c r="O9558" s="70"/>
      <c r="P9558" s="70"/>
      <c r="R9558" s="6"/>
    </row>
    <row r="9559" spans="13:18" x14ac:dyDescent="0.35">
      <c r="M9559" s="70"/>
      <c r="N9559" s="70"/>
      <c r="O9559" s="70"/>
      <c r="P9559" s="70"/>
      <c r="R9559" s="6"/>
    </row>
    <row r="9560" spans="13:18" x14ac:dyDescent="0.35">
      <c r="M9560" s="70"/>
      <c r="N9560" s="70"/>
      <c r="O9560" s="70"/>
      <c r="P9560" s="70"/>
      <c r="R9560" s="6"/>
    </row>
    <row r="9561" spans="13:18" x14ac:dyDescent="0.35">
      <c r="M9561" s="70"/>
      <c r="N9561" s="70"/>
      <c r="O9561" s="70"/>
      <c r="P9561" s="70"/>
      <c r="R9561" s="6"/>
    </row>
    <row r="9562" spans="13:18" x14ac:dyDescent="0.35">
      <c r="M9562" s="70"/>
      <c r="N9562" s="70"/>
      <c r="O9562" s="70"/>
      <c r="P9562" s="70"/>
      <c r="R9562" s="6"/>
    </row>
    <row r="9563" spans="13:18" x14ac:dyDescent="0.35">
      <c r="M9563" s="70"/>
      <c r="N9563" s="70"/>
      <c r="O9563" s="70"/>
      <c r="P9563" s="70"/>
      <c r="R9563" s="6"/>
    </row>
    <row r="9564" spans="13:18" x14ac:dyDescent="0.35">
      <c r="M9564" s="70"/>
      <c r="N9564" s="70"/>
      <c r="O9564" s="70"/>
      <c r="P9564" s="70"/>
      <c r="R9564" s="6"/>
    </row>
    <row r="9565" spans="13:18" x14ac:dyDescent="0.35">
      <c r="M9565" s="70"/>
      <c r="N9565" s="70"/>
      <c r="O9565" s="70"/>
      <c r="P9565" s="70"/>
      <c r="R9565" s="6"/>
    </row>
    <row r="9566" spans="13:18" x14ac:dyDescent="0.35">
      <c r="M9566" s="70"/>
      <c r="N9566" s="70"/>
      <c r="O9566" s="70"/>
      <c r="P9566" s="70"/>
      <c r="R9566" s="6"/>
    </row>
    <row r="9567" spans="13:18" x14ac:dyDescent="0.35">
      <c r="M9567" s="70"/>
      <c r="N9567" s="70"/>
      <c r="O9567" s="70"/>
      <c r="P9567" s="70"/>
      <c r="R9567" s="6"/>
    </row>
    <row r="9568" spans="13:18" x14ac:dyDescent="0.35">
      <c r="M9568" s="70"/>
      <c r="N9568" s="70"/>
      <c r="O9568" s="70"/>
      <c r="P9568" s="70"/>
      <c r="R9568" s="6"/>
    </row>
    <row r="9569" spans="13:18" x14ac:dyDescent="0.35">
      <c r="M9569" s="70"/>
      <c r="N9569" s="70"/>
      <c r="O9569" s="70"/>
      <c r="P9569" s="70"/>
      <c r="R9569" s="6"/>
    </row>
    <row r="9570" spans="13:18" x14ac:dyDescent="0.35">
      <c r="M9570" s="70"/>
      <c r="N9570" s="70"/>
      <c r="O9570" s="70"/>
      <c r="P9570" s="70"/>
      <c r="R9570" s="6"/>
    </row>
    <row r="9571" spans="13:18" x14ac:dyDescent="0.35">
      <c r="M9571" s="70"/>
      <c r="N9571" s="70"/>
      <c r="O9571" s="70"/>
      <c r="P9571" s="70"/>
      <c r="R9571" s="6"/>
    </row>
    <row r="9572" spans="13:18" x14ac:dyDescent="0.35">
      <c r="M9572" s="70"/>
      <c r="N9572" s="70"/>
      <c r="O9572" s="70"/>
      <c r="P9572" s="70"/>
      <c r="R9572" s="6"/>
    </row>
    <row r="9573" spans="13:18" x14ac:dyDescent="0.35">
      <c r="M9573" s="70"/>
      <c r="N9573" s="70"/>
      <c r="O9573" s="70"/>
      <c r="P9573" s="70"/>
      <c r="R9573" s="6"/>
    </row>
    <row r="9574" spans="13:18" x14ac:dyDescent="0.35">
      <c r="M9574" s="70"/>
      <c r="N9574" s="70"/>
      <c r="O9574" s="70"/>
      <c r="P9574" s="70"/>
      <c r="R9574" s="6"/>
    </row>
    <row r="9575" spans="13:18" x14ac:dyDescent="0.35">
      <c r="M9575" s="70"/>
      <c r="N9575" s="70"/>
      <c r="O9575" s="70"/>
      <c r="P9575" s="70"/>
      <c r="R9575" s="6"/>
    </row>
    <row r="9576" spans="13:18" x14ac:dyDescent="0.35">
      <c r="M9576" s="70"/>
      <c r="N9576" s="70"/>
      <c r="O9576" s="70"/>
      <c r="P9576" s="70"/>
      <c r="R9576" s="6"/>
    </row>
    <row r="9577" spans="13:18" x14ac:dyDescent="0.35">
      <c r="M9577" s="70"/>
      <c r="N9577" s="70"/>
      <c r="O9577" s="70"/>
      <c r="P9577" s="70"/>
      <c r="R9577" s="6"/>
    </row>
    <row r="9578" spans="13:18" x14ac:dyDescent="0.35">
      <c r="M9578" s="70"/>
      <c r="N9578" s="70"/>
      <c r="O9578" s="70"/>
      <c r="P9578" s="70"/>
      <c r="R9578" s="6"/>
    </row>
    <row r="9579" spans="13:18" x14ac:dyDescent="0.35">
      <c r="M9579" s="70"/>
      <c r="N9579" s="70"/>
      <c r="O9579" s="70"/>
      <c r="P9579" s="70"/>
      <c r="R9579" s="6"/>
    </row>
    <row r="9580" spans="13:18" x14ac:dyDescent="0.35">
      <c r="M9580" s="70"/>
      <c r="N9580" s="70"/>
      <c r="O9580" s="70"/>
      <c r="P9580" s="70"/>
      <c r="R9580" s="6"/>
    </row>
    <row r="9581" spans="13:18" x14ac:dyDescent="0.35">
      <c r="M9581" s="70"/>
      <c r="N9581" s="70"/>
      <c r="O9581" s="70"/>
      <c r="P9581" s="70"/>
      <c r="R9581" s="6"/>
    </row>
    <row r="9582" spans="13:18" x14ac:dyDescent="0.35">
      <c r="M9582" s="70"/>
      <c r="N9582" s="70"/>
      <c r="O9582" s="70"/>
      <c r="P9582" s="70"/>
      <c r="R9582" s="6"/>
    </row>
    <row r="9583" spans="13:18" x14ac:dyDescent="0.35">
      <c r="M9583" s="70"/>
      <c r="N9583" s="70"/>
      <c r="O9583" s="70"/>
      <c r="P9583" s="70"/>
      <c r="R9583" s="6"/>
    </row>
    <row r="9584" spans="13:18" x14ac:dyDescent="0.35">
      <c r="M9584" s="70"/>
      <c r="N9584" s="70"/>
      <c r="O9584" s="70"/>
      <c r="P9584" s="70"/>
      <c r="R9584" s="6"/>
    </row>
    <row r="9585" spans="13:18" x14ac:dyDescent="0.35">
      <c r="M9585" s="70"/>
      <c r="N9585" s="70"/>
      <c r="O9585" s="70"/>
      <c r="P9585" s="70"/>
      <c r="R9585" s="6"/>
    </row>
    <row r="9586" spans="13:18" x14ac:dyDescent="0.35">
      <c r="M9586" s="70"/>
      <c r="N9586" s="70"/>
      <c r="O9586" s="70"/>
      <c r="P9586" s="70"/>
      <c r="R9586" s="6"/>
    </row>
    <row r="9587" spans="13:18" x14ac:dyDescent="0.35">
      <c r="M9587" s="70"/>
      <c r="N9587" s="70"/>
      <c r="O9587" s="70"/>
      <c r="P9587" s="70"/>
      <c r="R9587" s="6"/>
    </row>
    <row r="9588" spans="13:18" x14ac:dyDescent="0.35">
      <c r="M9588" s="70"/>
      <c r="N9588" s="70"/>
      <c r="O9588" s="70"/>
      <c r="P9588" s="70"/>
      <c r="R9588" s="6"/>
    </row>
    <row r="9589" spans="13:18" x14ac:dyDescent="0.35">
      <c r="M9589" s="70"/>
      <c r="N9589" s="70"/>
      <c r="O9589" s="70"/>
      <c r="P9589" s="70"/>
      <c r="R9589" s="6"/>
    </row>
    <row r="9590" spans="13:18" x14ac:dyDescent="0.35">
      <c r="M9590" s="70"/>
      <c r="N9590" s="70"/>
      <c r="O9590" s="70"/>
      <c r="P9590" s="70"/>
      <c r="R9590" s="6"/>
    </row>
    <row r="9591" spans="13:18" x14ac:dyDescent="0.35">
      <c r="M9591" s="70"/>
      <c r="N9591" s="70"/>
      <c r="O9591" s="70"/>
      <c r="P9591" s="70"/>
      <c r="R9591" s="6"/>
    </row>
    <row r="9592" spans="13:18" x14ac:dyDescent="0.35">
      <c r="M9592" s="70"/>
      <c r="N9592" s="70"/>
      <c r="O9592" s="70"/>
      <c r="P9592" s="70"/>
      <c r="R9592" s="6"/>
    </row>
    <row r="9593" spans="13:18" x14ac:dyDescent="0.35">
      <c r="M9593" s="70"/>
      <c r="N9593" s="70"/>
      <c r="O9593" s="70"/>
      <c r="P9593" s="70"/>
      <c r="R9593" s="6"/>
    </row>
    <row r="9594" spans="13:18" x14ac:dyDescent="0.35">
      <c r="M9594" s="70"/>
      <c r="N9594" s="70"/>
      <c r="O9594" s="70"/>
      <c r="P9594" s="70"/>
      <c r="R9594" s="6"/>
    </row>
    <row r="9595" spans="13:18" x14ac:dyDescent="0.35">
      <c r="M9595" s="70"/>
      <c r="N9595" s="70"/>
      <c r="O9595" s="70"/>
      <c r="P9595" s="70"/>
      <c r="R9595" s="6"/>
    </row>
    <row r="9596" spans="13:18" x14ac:dyDescent="0.35">
      <c r="M9596" s="70"/>
      <c r="N9596" s="70"/>
      <c r="O9596" s="70"/>
      <c r="P9596" s="70"/>
      <c r="R9596" s="6"/>
    </row>
    <row r="9597" spans="13:18" x14ac:dyDescent="0.35">
      <c r="M9597" s="70"/>
      <c r="N9597" s="70"/>
      <c r="O9597" s="70"/>
      <c r="P9597" s="70"/>
      <c r="R9597" s="6"/>
    </row>
    <row r="9598" spans="13:18" x14ac:dyDescent="0.35">
      <c r="M9598" s="70"/>
      <c r="N9598" s="70"/>
      <c r="O9598" s="70"/>
      <c r="P9598" s="70"/>
      <c r="R9598" s="6"/>
    </row>
    <row r="9599" spans="13:18" x14ac:dyDescent="0.35">
      <c r="M9599" s="70"/>
      <c r="N9599" s="70"/>
      <c r="O9599" s="70"/>
      <c r="P9599" s="70"/>
      <c r="R9599" s="6"/>
    </row>
    <row r="9600" spans="13:18" x14ac:dyDescent="0.35">
      <c r="M9600" s="70"/>
      <c r="N9600" s="70"/>
      <c r="O9600" s="70"/>
      <c r="P9600" s="70"/>
      <c r="R9600" s="6"/>
    </row>
    <row r="9601" spans="13:18" x14ac:dyDescent="0.35">
      <c r="M9601" s="70"/>
      <c r="N9601" s="70"/>
      <c r="O9601" s="70"/>
      <c r="P9601" s="70"/>
      <c r="R9601" s="6"/>
    </row>
    <row r="9602" spans="13:18" x14ac:dyDescent="0.35">
      <c r="M9602" s="70"/>
      <c r="N9602" s="70"/>
      <c r="O9602" s="70"/>
      <c r="P9602" s="70"/>
      <c r="R9602" s="6"/>
    </row>
    <row r="9603" spans="13:18" x14ac:dyDescent="0.35">
      <c r="M9603" s="70"/>
      <c r="N9603" s="70"/>
      <c r="O9603" s="70"/>
      <c r="P9603" s="70"/>
      <c r="R9603" s="6"/>
    </row>
    <row r="9604" spans="13:18" x14ac:dyDescent="0.35">
      <c r="M9604" s="70"/>
      <c r="N9604" s="70"/>
      <c r="O9604" s="70"/>
      <c r="P9604" s="70"/>
      <c r="R9604" s="6"/>
    </row>
    <row r="9605" spans="13:18" x14ac:dyDescent="0.35">
      <c r="M9605" s="70"/>
      <c r="N9605" s="70"/>
      <c r="O9605" s="70"/>
      <c r="P9605" s="70"/>
      <c r="R9605" s="6"/>
    </row>
    <row r="9606" spans="13:18" x14ac:dyDescent="0.35">
      <c r="M9606" s="70"/>
      <c r="N9606" s="70"/>
      <c r="O9606" s="70"/>
      <c r="P9606" s="70"/>
      <c r="R9606" s="6"/>
    </row>
    <row r="9607" spans="13:18" x14ac:dyDescent="0.35">
      <c r="M9607" s="70"/>
      <c r="N9607" s="70"/>
      <c r="O9607" s="70"/>
      <c r="P9607" s="70"/>
      <c r="R9607" s="6"/>
    </row>
    <row r="9608" spans="13:18" x14ac:dyDescent="0.35">
      <c r="M9608" s="70"/>
      <c r="N9608" s="70"/>
      <c r="O9608" s="70"/>
      <c r="P9608" s="70"/>
      <c r="R9608" s="6"/>
    </row>
    <row r="9609" spans="13:18" x14ac:dyDescent="0.35">
      <c r="M9609" s="70"/>
      <c r="N9609" s="70"/>
      <c r="O9609" s="70"/>
      <c r="P9609" s="70"/>
      <c r="R9609" s="6"/>
    </row>
    <row r="9610" spans="13:18" x14ac:dyDescent="0.35">
      <c r="M9610" s="70"/>
      <c r="N9610" s="70"/>
      <c r="O9610" s="70"/>
      <c r="P9610" s="70"/>
      <c r="R9610" s="6"/>
    </row>
    <row r="9611" spans="13:18" x14ac:dyDescent="0.35">
      <c r="M9611" s="70"/>
      <c r="N9611" s="70"/>
      <c r="O9611" s="70"/>
      <c r="P9611" s="70"/>
      <c r="R9611" s="6"/>
    </row>
    <row r="9612" spans="13:18" x14ac:dyDescent="0.35">
      <c r="M9612" s="70"/>
      <c r="N9612" s="70"/>
      <c r="O9612" s="70"/>
      <c r="P9612" s="70"/>
      <c r="R9612" s="6"/>
    </row>
    <row r="9613" spans="13:18" x14ac:dyDescent="0.35">
      <c r="M9613" s="70"/>
      <c r="N9613" s="70"/>
      <c r="O9613" s="70"/>
      <c r="P9613" s="70"/>
      <c r="R9613" s="6"/>
    </row>
    <row r="9614" spans="13:18" x14ac:dyDescent="0.35">
      <c r="M9614" s="70"/>
      <c r="N9614" s="70"/>
      <c r="O9614" s="70"/>
      <c r="P9614" s="70"/>
      <c r="R9614" s="6"/>
    </row>
    <row r="9615" spans="13:18" x14ac:dyDescent="0.35">
      <c r="M9615" s="70"/>
      <c r="N9615" s="70"/>
      <c r="O9615" s="70"/>
      <c r="P9615" s="70"/>
      <c r="R9615" s="6"/>
    </row>
    <row r="9616" spans="13:18" x14ac:dyDescent="0.35">
      <c r="M9616" s="70"/>
      <c r="N9616" s="70"/>
      <c r="O9616" s="70"/>
      <c r="P9616" s="70"/>
      <c r="R9616" s="6"/>
    </row>
    <row r="9617" spans="13:18" x14ac:dyDescent="0.35">
      <c r="M9617" s="70"/>
      <c r="N9617" s="70"/>
      <c r="O9617" s="70"/>
      <c r="P9617" s="70"/>
      <c r="R9617" s="6"/>
    </row>
    <row r="9618" spans="13:18" x14ac:dyDescent="0.35">
      <c r="M9618" s="70"/>
      <c r="N9618" s="70"/>
      <c r="O9618" s="70"/>
      <c r="P9618" s="70"/>
      <c r="R9618" s="6"/>
    </row>
    <row r="9619" spans="13:18" x14ac:dyDescent="0.35">
      <c r="M9619" s="70"/>
      <c r="N9619" s="70"/>
      <c r="O9619" s="70"/>
      <c r="P9619" s="70"/>
      <c r="R9619" s="6"/>
    </row>
    <row r="9620" spans="13:18" x14ac:dyDescent="0.35">
      <c r="M9620" s="70"/>
      <c r="N9620" s="70"/>
      <c r="O9620" s="70"/>
      <c r="P9620" s="70"/>
      <c r="R9620" s="6"/>
    </row>
    <row r="9621" spans="13:18" x14ac:dyDescent="0.35">
      <c r="M9621" s="70"/>
      <c r="N9621" s="70"/>
      <c r="O9621" s="70"/>
      <c r="P9621" s="70"/>
      <c r="R9621" s="6"/>
    </row>
    <row r="9622" spans="13:18" x14ac:dyDescent="0.35">
      <c r="M9622" s="70"/>
      <c r="N9622" s="70"/>
      <c r="O9622" s="70"/>
      <c r="P9622" s="70"/>
      <c r="R9622" s="6"/>
    </row>
    <row r="9623" spans="13:18" x14ac:dyDescent="0.35">
      <c r="M9623" s="70"/>
      <c r="N9623" s="70"/>
      <c r="O9623" s="70"/>
      <c r="P9623" s="70"/>
      <c r="R9623" s="6"/>
    </row>
    <row r="9624" spans="13:18" x14ac:dyDescent="0.35">
      <c r="M9624" s="70"/>
      <c r="N9624" s="70"/>
      <c r="O9624" s="70"/>
      <c r="P9624" s="70"/>
      <c r="R9624" s="6"/>
    </row>
    <row r="9625" spans="13:18" x14ac:dyDescent="0.35">
      <c r="M9625" s="70"/>
      <c r="N9625" s="70"/>
      <c r="O9625" s="70"/>
      <c r="P9625" s="70"/>
      <c r="R9625" s="6"/>
    </row>
    <row r="9626" spans="13:18" x14ac:dyDescent="0.35">
      <c r="M9626" s="70"/>
      <c r="N9626" s="70"/>
      <c r="O9626" s="70"/>
      <c r="P9626" s="70"/>
      <c r="R9626" s="6"/>
    </row>
    <row r="9627" spans="13:18" x14ac:dyDescent="0.35">
      <c r="M9627" s="70"/>
      <c r="N9627" s="70"/>
      <c r="O9627" s="70"/>
      <c r="P9627" s="70"/>
      <c r="R9627" s="6"/>
    </row>
    <row r="9628" spans="13:18" x14ac:dyDescent="0.35">
      <c r="M9628" s="70"/>
      <c r="N9628" s="70"/>
      <c r="O9628" s="70"/>
      <c r="P9628" s="70"/>
      <c r="R9628" s="6"/>
    </row>
    <row r="9629" spans="13:18" x14ac:dyDescent="0.35">
      <c r="M9629" s="70"/>
      <c r="N9629" s="70"/>
      <c r="O9629" s="70"/>
      <c r="P9629" s="70"/>
      <c r="R9629" s="6"/>
    </row>
    <row r="9630" spans="13:18" x14ac:dyDescent="0.35">
      <c r="M9630" s="70"/>
      <c r="N9630" s="70"/>
      <c r="O9630" s="70"/>
      <c r="P9630" s="70"/>
      <c r="R9630" s="6"/>
    </row>
    <row r="9631" spans="13:18" x14ac:dyDescent="0.35">
      <c r="M9631" s="70"/>
      <c r="N9631" s="70"/>
      <c r="O9631" s="70"/>
      <c r="P9631" s="70"/>
      <c r="R9631" s="6"/>
    </row>
    <row r="9632" spans="13:18" x14ac:dyDescent="0.35">
      <c r="M9632" s="70"/>
      <c r="N9632" s="70"/>
      <c r="O9632" s="70"/>
      <c r="P9632" s="70"/>
      <c r="R9632" s="6"/>
    </row>
    <row r="9633" spans="13:18" x14ac:dyDescent="0.35">
      <c r="M9633" s="70"/>
      <c r="N9633" s="70"/>
      <c r="O9633" s="70"/>
      <c r="P9633" s="70"/>
      <c r="R9633" s="6"/>
    </row>
    <row r="9634" spans="13:18" x14ac:dyDescent="0.35">
      <c r="M9634" s="70"/>
      <c r="N9634" s="70"/>
      <c r="O9634" s="70"/>
      <c r="P9634" s="70"/>
      <c r="R9634" s="6"/>
    </row>
    <row r="9635" spans="13:18" x14ac:dyDescent="0.35">
      <c r="M9635" s="70"/>
      <c r="N9635" s="70"/>
      <c r="O9635" s="70"/>
      <c r="P9635" s="70"/>
      <c r="R9635" s="6"/>
    </row>
    <row r="9636" spans="13:18" x14ac:dyDescent="0.35">
      <c r="M9636" s="70"/>
      <c r="N9636" s="70"/>
      <c r="O9636" s="70"/>
      <c r="P9636" s="70"/>
      <c r="R9636" s="6"/>
    </row>
    <row r="9637" spans="13:18" x14ac:dyDescent="0.35">
      <c r="M9637" s="70"/>
      <c r="N9637" s="70"/>
      <c r="O9637" s="70"/>
      <c r="P9637" s="70"/>
      <c r="R9637" s="6"/>
    </row>
    <row r="9638" spans="13:18" x14ac:dyDescent="0.35">
      <c r="M9638" s="70"/>
      <c r="N9638" s="70"/>
      <c r="O9638" s="70"/>
      <c r="P9638" s="70"/>
      <c r="R9638" s="6"/>
    </row>
    <row r="9639" spans="13:18" x14ac:dyDescent="0.35">
      <c r="M9639" s="70"/>
      <c r="N9639" s="70"/>
      <c r="O9639" s="70"/>
      <c r="P9639" s="70"/>
      <c r="R9639" s="6"/>
    </row>
    <row r="9640" spans="13:18" x14ac:dyDescent="0.35">
      <c r="M9640" s="70"/>
      <c r="N9640" s="70"/>
      <c r="O9640" s="70"/>
      <c r="P9640" s="70"/>
      <c r="R9640" s="6"/>
    </row>
    <row r="9641" spans="13:18" x14ac:dyDescent="0.35">
      <c r="M9641" s="70"/>
      <c r="N9641" s="70"/>
      <c r="O9641" s="70"/>
      <c r="P9641" s="70"/>
      <c r="R9641" s="6"/>
    </row>
    <row r="9642" spans="13:18" x14ac:dyDescent="0.35">
      <c r="M9642" s="70"/>
      <c r="N9642" s="70"/>
      <c r="O9642" s="70"/>
      <c r="P9642" s="70"/>
      <c r="R9642" s="6"/>
    </row>
    <row r="9643" spans="13:18" x14ac:dyDescent="0.35">
      <c r="M9643" s="70"/>
      <c r="N9643" s="70"/>
      <c r="O9643" s="70"/>
      <c r="P9643" s="70"/>
      <c r="R9643" s="6"/>
    </row>
    <row r="9644" spans="13:18" x14ac:dyDescent="0.35">
      <c r="M9644" s="70"/>
      <c r="N9644" s="70"/>
      <c r="O9644" s="70"/>
      <c r="P9644" s="70"/>
      <c r="R9644" s="6"/>
    </row>
    <row r="9645" spans="13:18" x14ac:dyDescent="0.35">
      <c r="M9645" s="70"/>
      <c r="N9645" s="70"/>
      <c r="O9645" s="70"/>
      <c r="P9645" s="70"/>
      <c r="R9645" s="6"/>
    </row>
    <row r="9646" spans="13:18" x14ac:dyDescent="0.35">
      <c r="M9646" s="70"/>
      <c r="N9646" s="70"/>
      <c r="O9646" s="70"/>
      <c r="P9646" s="70"/>
      <c r="R9646" s="6"/>
    </row>
    <row r="9647" spans="13:18" x14ac:dyDescent="0.35">
      <c r="M9647" s="70"/>
      <c r="N9647" s="70"/>
      <c r="O9647" s="70"/>
      <c r="P9647" s="70"/>
      <c r="R9647" s="6"/>
    </row>
    <row r="9648" spans="13:18" x14ac:dyDescent="0.35">
      <c r="M9648" s="70"/>
      <c r="N9648" s="70"/>
      <c r="O9648" s="70"/>
      <c r="P9648" s="70"/>
      <c r="R9648" s="6"/>
    </row>
    <row r="9649" spans="13:18" x14ac:dyDescent="0.35">
      <c r="M9649" s="70"/>
      <c r="N9649" s="70"/>
      <c r="O9649" s="70"/>
      <c r="P9649" s="70"/>
      <c r="R9649" s="6"/>
    </row>
    <row r="9650" spans="13:18" x14ac:dyDescent="0.35">
      <c r="M9650" s="70"/>
      <c r="N9650" s="70"/>
      <c r="O9650" s="70"/>
      <c r="P9650" s="70"/>
      <c r="R9650" s="6"/>
    </row>
    <row r="9651" spans="13:18" x14ac:dyDescent="0.35">
      <c r="M9651" s="70"/>
      <c r="N9651" s="70"/>
      <c r="O9651" s="70"/>
      <c r="P9651" s="70"/>
      <c r="R9651" s="6"/>
    </row>
    <row r="9652" spans="13:18" x14ac:dyDescent="0.35">
      <c r="M9652" s="70"/>
      <c r="N9652" s="70"/>
      <c r="O9652" s="70"/>
      <c r="P9652" s="70"/>
      <c r="R9652" s="6"/>
    </row>
    <row r="9653" spans="13:18" x14ac:dyDescent="0.35">
      <c r="M9653" s="70"/>
      <c r="N9653" s="70"/>
      <c r="O9653" s="70"/>
      <c r="P9653" s="70"/>
      <c r="R9653" s="6"/>
    </row>
    <row r="9654" spans="13:18" x14ac:dyDescent="0.35">
      <c r="M9654" s="70"/>
      <c r="N9654" s="70"/>
      <c r="O9654" s="70"/>
      <c r="P9654" s="70"/>
      <c r="R9654" s="6"/>
    </row>
    <row r="9655" spans="13:18" x14ac:dyDescent="0.35">
      <c r="M9655" s="70"/>
      <c r="N9655" s="70"/>
      <c r="O9655" s="70"/>
      <c r="P9655" s="70"/>
      <c r="R9655" s="6"/>
    </row>
    <row r="9656" spans="13:18" x14ac:dyDescent="0.35">
      <c r="M9656" s="70"/>
      <c r="N9656" s="70"/>
      <c r="O9656" s="70"/>
      <c r="P9656" s="70"/>
      <c r="R9656" s="6"/>
    </row>
    <row r="9657" spans="13:18" x14ac:dyDescent="0.35">
      <c r="M9657" s="70"/>
      <c r="N9657" s="70"/>
      <c r="O9657" s="70"/>
      <c r="P9657" s="70"/>
      <c r="R9657" s="6"/>
    </row>
    <row r="9658" spans="13:18" x14ac:dyDescent="0.35">
      <c r="M9658" s="70"/>
      <c r="N9658" s="70"/>
      <c r="O9658" s="70"/>
      <c r="P9658" s="70"/>
      <c r="R9658" s="6"/>
    </row>
    <row r="9659" spans="13:18" x14ac:dyDescent="0.35">
      <c r="M9659" s="70"/>
      <c r="N9659" s="70"/>
      <c r="O9659" s="70"/>
      <c r="P9659" s="70"/>
      <c r="R9659" s="6"/>
    </row>
    <row r="9660" spans="13:18" x14ac:dyDescent="0.35">
      <c r="M9660" s="70"/>
      <c r="N9660" s="70"/>
      <c r="O9660" s="70"/>
      <c r="P9660" s="70"/>
      <c r="R9660" s="6"/>
    </row>
    <row r="9661" spans="13:18" x14ac:dyDescent="0.35">
      <c r="M9661" s="70"/>
      <c r="N9661" s="70"/>
      <c r="O9661" s="70"/>
      <c r="P9661" s="70"/>
      <c r="R9661" s="6"/>
    </row>
    <row r="9662" spans="13:18" x14ac:dyDescent="0.35">
      <c r="M9662" s="70"/>
      <c r="N9662" s="70"/>
      <c r="O9662" s="70"/>
      <c r="P9662" s="70"/>
      <c r="R9662" s="6"/>
    </row>
    <row r="9663" spans="13:18" x14ac:dyDescent="0.35">
      <c r="M9663" s="70"/>
      <c r="N9663" s="70"/>
      <c r="O9663" s="70"/>
      <c r="P9663" s="70"/>
      <c r="R9663" s="6"/>
    </row>
    <row r="9664" spans="13:18" x14ac:dyDescent="0.35">
      <c r="M9664" s="70"/>
      <c r="N9664" s="70"/>
      <c r="O9664" s="70"/>
      <c r="P9664" s="70"/>
      <c r="R9664" s="6"/>
    </row>
    <row r="9665" spans="13:18" x14ac:dyDescent="0.35">
      <c r="M9665" s="70"/>
      <c r="N9665" s="70"/>
      <c r="O9665" s="70"/>
      <c r="P9665" s="70"/>
      <c r="R9665" s="6"/>
    </row>
    <row r="9666" spans="13:18" x14ac:dyDescent="0.35">
      <c r="M9666" s="70"/>
      <c r="N9666" s="70"/>
      <c r="O9666" s="70"/>
      <c r="P9666" s="70"/>
      <c r="R9666" s="6"/>
    </row>
    <row r="9667" spans="13:18" x14ac:dyDescent="0.35">
      <c r="M9667" s="70"/>
      <c r="N9667" s="70"/>
      <c r="O9667" s="70"/>
      <c r="P9667" s="70"/>
      <c r="R9667" s="6"/>
    </row>
    <row r="9668" spans="13:18" x14ac:dyDescent="0.35">
      <c r="M9668" s="70"/>
      <c r="N9668" s="70"/>
      <c r="O9668" s="70"/>
      <c r="P9668" s="70"/>
      <c r="R9668" s="6"/>
    </row>
    <row r="9669" spans="13:18" x14ac:dyDescent="0.35">
      <c r="M9669" s="70"/>
      <c r="N9669" s="70"/>
      <c r="O9669" s="70"/>
      <c r="P9669" s="70"/>
      <c r="R9669" s="6"/>
    </row>
    <row r="9670" spans="13:18" x14ac:dyDescent="0.35">
      <c r="M9670" s="70"/>
      <c r="N9670" s="70"/>
      <c r="O9670" s="70"/>
      <c r="P9670" s="70"/>
      <c r="R9670" s="6"/>
    </row>
    <row r="9671" spans="13:18" x14ac:dyDescent="0.35">
      <c r="M9671" s="70"/>
      <c r="N9671" s="70"/>
      <c r="O9671" s="70"/>
      <c r="P9671" s="70"/>
      <c r="R9671" s="6"/>
    </row>
    <row r="9672" spans="13:18" x14ac:dyDescent="0.35">
      <c r="M9672" s="70"/>
      <c r="N9672" s="70"/>
      <c r="O9672" s="70"/>
      <c r="P9672" s="70"/>
      <c r="R9672" s="6"/>
    </row>
    <row r="9673" spans="13:18" x14ac:dyDescent="0.35">
      <c r="M9673" s="70"/>
      <c r="N9673" s="70"/>
      <c r="O9673" s="70"/>
      <c r="P9673" s="70"/>
      <c r="R9673" s="6"/>
    </row>
    <row r="9674" spans="13:18" x14ac:dyDescent="0.35">
      <c r="M9674" s="70"/>
      <c r="N9674" s="70"/>
      <c r="O9674" s="70"/>
      <c r="P9674" s="70"/>
      <c r="R9674" s="6"/>
    </row>
    <row r="9675" spans="13:18" x14ac:dyDescent="0.35">
      <c r="M9675" s="70"/>
      <c r="N9675" s="70"/>
      <c r="O9675" s="70"/>
      <c r="P9675" s="70"/>
      <c r="R9675" s="6"/>
    </row>
    <row r="9676" spans="13:18" x14ac:dyDescent="0.35">
      <c r="M9676" s="70"/>
      <c r="N9676" s="70"/>
      <c r="O9676" s="70"/>
      <c r="P9676" s="70"/>
      <c r="R9676" s="6"/>
    </row>
    <row r="9677" spans="13:18" x14ac:dyDescent="0.35">
      <c r="M9677" s="70"/>
      <c r="N9677" s="70"/>
      <c r="O9677" s="70"/>
      <c r="P9677" s="70"/>
      <c r="R9677" s="6"/>
    </row>
    <row r="9678" spans="13:18" x14ac:dyDescent="0.35">
      <c r="M9678" s="70"/>
      <c r="N9678" s="70"/>
      <c r="O9678" s="70"/>
      <c r="P9678" s="70"/>
      <c r="R9678" s="6"/>
    </row>
    <row r="9679" spans="13:18" x14ac:dyDescent="0.35">
      <c r="M9679" s="70"/>
      <c r="N9679" s="70"/>
      <c r="O9679" s="70"/>
      <c r="P9679" s="70"/>
      <c r="R9679" s="6"/>
    </row>
    <row r="9680" spans="13:18" x14ac:dyDescent="0.35">
      <c r="M9680" s="70"/>
      <c r="N9680" s="70"/>
      <c r="O9680" s="70"/>
      <c r="P9680" s="70"/>
      <c r="R9680" s="6"/>
    </row>
    <row r="9681" spans="13:18" x14ac:dyDescent="0.35">
      <c r="M9681" s="70"/>
      <c r="N9681" s="70"/>
      <c r="O9681" s="70"/>
      <c r="P9681" s="70"/>
      <c r="R9681" s="6"/>
    </row>
    <row r="9682" spans="13:18" x14ac:dyDescent="0.35">
      <c r="M9682" s="70"/>
      <c r="N9682" s="70"/>
      <c r="O9682" s="70"/>
      <c r="P9682" s="70"/>
      <c r="R9682" s="6"/>
    </row>
    <row r="9683" spans="13:18" x14ac:dyDescent="0.35">
      <c r="M9683" s="70"/>
      <c r="N9683" s="70"/>
      <c r="O9683" s="70"/>
      <c r="P9683" s="70"/>
      <c r="R9683" s="6"/>
    </row>
    <row r="9684" spans="13:18" x14ac:dyDescent="0.35">
      <c r="M9684" s="70"/>
      <c r="N9684" s="70"/>
      <c r="O9684" s="70"/>
      <c r="P9684" s="70"/>
      <c r="R9684" s="6"/>
    </row>
    <row r="9685" spans="13:18" x14ac:dyDescent="0.35">
      <c r="M9685" s="70"/>
      <c r="N9685" s="70"/>
      <c r="O9685" s="70"/>
      <c r="P9685" s="70"/>
      <c r="R9685" s="6"/>
    </row>
    <row r="9686" spans="13:18" x14ac:dyDescent="0.35">
      <c r="M9686" s="70"/>
      <c r="N9686" s="70"/>
      <c r="O9686" s="70"/>
      <c r="P9686" s="70"/>
      <c r="R9686" s="6"/>
    </row>
    <row r="9687" spans="13:18" x14ac:dyDescent="0.35">
      <c r="M9687" s="70"/>
      <c r="N9687" s="70"/>
      <c r="O9687" s="70"/>
      <c r="P9687" s="70"/>
      <c r="R9687" s="6"/>
    </row>
    <row r="9688" spans="13:18" x14ac:dyDescent="0.35">
      <c r="M9688" s="70"/>
      <c r="N9688" s="70"/>
      <c r="O9688" s="70"/>
      <c r="P9688" s="70"/>
      <c r="R9688" s="6"/>
    </row>
    <row r="9689" spans="13:18" x14ac:dyDescent="0.35">
      <c r="M9689" s="70"/>
      <c r="N9689" s="70"/>
      <c r="O9689" s="70"/>
      <c r="P9689" s="70"/>
      <c r="R9689" s="6"/>
    </row>
    <row r="9690" spans="13:18" x14ac:dyDescent="0.35">
      <c r="M9690" s="70"/>
      <c r="N9690" s="70"/>
      <c r="O9690" s="70"/>
      <c r="P9690" s="70"/>
      <c r="R9690" s="6"/>
    </row>
    <row r="9691" spans="13:18" x14ac:dyDescent="0.35">
      <c r="M9691" s="70"/>
      <c r="N9691" s="70"/>
      <c r="O9691" s="70"/>
      <c r="P9691" s="70"/>
      <c r="R9691" s="6"/>
    </row>
    <row r="9692" spans="13:18" x14ac:dyDescent="0.35">
      <c r="M9692" s="70"/>
      <c r="N9692" s="70"/>
      <c r="O9692" s="70"/>
      <c r="P9692" s="70"/>
      <c r="R9692" s="6"/>
    </row>
    <row r="9693" spans="13:18" x14ac:dyDescent="0.35">
      <c r="M9693" s="70"/>
      <c r="N9693" s="70"/>
      <c r="O9693" s="70"/>
      <c r="P9693" s="70"/>
      <c r="R9693" s="6"/>
    </row>
    <row r="9694" spans="13:18" x14ac:dyDescent="0.35">
      <c r="M9694" s="70"/>
      <c r="N9694" s="70"/>
      <c r="O9694" s="70"/>
      <c r="P9694" s="70"/>
      <c r="R9694" s="6"/>
    </row>
    <row r="9695" spans="13:18" x14ac:dyDescent="0.35">
      <c r="M9695" s="70"/>
      <c r="N9695" s="70"/>
      <c r="O9695" s="70"/>
      <c r="P9695" s="70"/>
      <c r="R9695" s="6"/>
    </row>
    <row r="9696" spans="13:18" x14ac:dyDescent="0.35">
      <c r="M9696" s="70"/>
      <c r="N9696" s="70"/>
      <c r="O9696" s="70"/>
      <c r="P9696" s="70"/>
      <c r="R9696" s="6"/>
    </row>
    <row r="9697" spans="13:18" x14ac:dyDescent="0.35">
      <c r="M9697" s="70"/>
      <c r="N9697" s="70"/>
      <c r="O9697" s="70"/>
      <c r="P9697" s="70"/>
      <c r="R9697" s="6"/>
    </row>
    <row r="9698" spans="13:18" x14ac:dyDescent="0.35">
      <c r="M9698" s="70"/>
      <c r="N9698" s="70"/>
      <c r="O9698" s="70"/>
      <c r="P9698" s="70"/>
      <c r="R9698" s="6"/>
    </row>
    <row r="9699" spans="13:18" x14ac:dyDescent="0.35">
      <c r="M9699" s="70"/>
      <c r="N9699" s="70"/>
      <c r="O9699" s="70"/>
      <c r="P9699" s="70"/>
      <c r="R9699" s="6"/>
    </row>
    <row r="9700" spans="13:18" x14ac:dyDescent="0.35">
      <c r="M9700" s="70"/>
      <c r="N9700" s="70"/>
      <c r="O9700" s="70"/>
      <c r="P9700" s="70"/>
      <c r="R9700" s="6"/>
    </row>
    <row r="9701" spans="13:18" x14ac:dyDescent="0.35">
      <c r="M9701" s="70"/>
      <c r="N9701" s="70"/>
      <c r="O9701" s="70"/>
      <c r="P9701" s="70"/>
      <c r="R9701" s="6"/>
    </row>
    <row r="9702" spans="13:18" x14ac:dyDescent="0.35">
      <c r="M9702" s="70"/>
      <c r="N9702" s="70"/>
      <c r="O9702" s="70"/>
      <c r="P9702" s="70"/>
      <c r="R9702" s="6"/>
    </row>
    <row r="9703" spans="13:18" x14ac:dyDescent="0.35">
      <c r="M9703" s="70"/>
      <c r="N9703" s="70"/>
      <c r="O9703" s="70"/>
      <c r="P9703" s="70"/>
      <c r="R9703" s="6"/>
    </row>
    <row r="9704" spans="13:18" x14ac:dyDescent="0.35">
      <c r="M9704" s="70"/>
      <c r="N9704" s="70"/>
      <c r="O9704" s="70"/>
      <c r="P9704" s="70"/>
      <c r="R9704" s="6"/>
    </row>
    <row r="9705" spans="13:18" x14ac:dyDescent="0.35">
      <c r="M9705" s="70"/>
      <c r="N9705" s="70"/>
      <c r="O9705" s="70"/>
      <c r="P9705" s="70"/>
      <c r="R9705" s="6"/>
    </row>
    <row r="9706" spans="13:18" x14ac:dyDescent="0.35">
      <c r="M9706" s="70"/>
      <c r="N9706" s="70"/>
      <c r="O9706" s="70"/>
      <c r="P9706" s="70"/>
      <c r="R9706" s="6"/>
    </row>
    <row r="9707" spans="13:18" x14ac:dyDescent="0.35">
      <c r="M9707" s="70"/>
      <c r="N9707" s="70"/>
      <c r="O9707" s="70"/>
      <c r="P9707" s="70"/>
      <c r="R9707" s="6"/>
    </row>
    <row r="9708" spans="13:18" x14ac:dyDescent="0.35">
      <c r="M9708" s="70"/>
      <c r="N9708" s="70"/>
      <c r="O9708" s="70"/>
      <c r="P9708" s="70"/>
      <c r="R9708" s="6"/>
    </row>
    <row r="9709" spans="13:18" x14ac:dyDescent="0.35">
      <c r="M9709" s="70"/>
      <c r="N9709" s="70"/>
      <c r="O9709" s="70"/>
      <c r="P9709" s="70"/>
      <c r="R9709" s="6"/>
    </row>
    <row r="9710" spans="13:18" x14ac:dyDescent="0.35">
      <c r="M9710" s="70"/>
      <c r="N9710" s="70"/>
      <c r="O9710" s="70"/>
      <c r="P9710" s="70"/>
      <c r="R9710" s="6"/>
    </row>
    <row r="9711" spans="13:18" x14ac:dyDescent="0.35">
      <c r="M9711" s="70"/>
      <c r="N9711" s="70"/>
      <c r="O9711" s="70"/>
      <c r="P9711" s="70"/>
      <c r="R9711" s="6"/>
    </row>
    <row r="9712" spans="13:18" x14ac:dyDescent="0.35">
      <c r="M9712" s="70"/>
      <c r="N9712" s="70"/>
      <c r="O9712" s="70"/>
      <c r="P9712" s="70"/>
      <c r="R9712" s="6"/>
    </row>
    <row r="9713" spans="13:18" x14ac:dyDescent="0.35">
      <c r="M9713" s="70"/>
      <c r="N9713" s="70"/>
      <c r="O9713" s="70"/>
      <c r="P9713" s="70"/>
      <c r="R9713" s="6"/>
    </row>
    <row r="9714" spans="13:18" x14ac:dyDescent="0.35">
      <c r="M9714" s="70"/>
      <c r="N9714" s="70"/>
      <c r="O9714" s="70"/>
      <c r="P9714" s="70"/>
      <c r="R9714" s="6"/>
    </row>
    <row r="9715" spans="13:18" x14ac:dyDescent="0.35">
      <c r="M9715" s="70"/>
      <c r="N9715" s="70"/>
      <c r="O9715" s="70"/>
      <c r="P9715" s="70"/>
      <c r="R9715" s="6"/>
    </row>
    <row r="9716" spans="13:18" x14ac:dyDescent="0.35">
      <c r="M9716" s="70"/>
      <c r="N9716" s="70"/>
      <c r="O9716" s="70"/>
      <c r="P9716" s="70"/>
      <c r="R9716" s="6"/>
    </row>
    <row r="9717" spans="13:18" x14ac:dyDescent="0.35">
      <c r="M9717" s="70"/>
      <c r="N9717" s="70"/>
      <c r="O9717" s="70"/>
      <c r="P9717" s="70"/>
      <c r="R9717" s="6"/>
    </row>
    <row r="9718" spans="13:18" x14ac:dyDescent="0.35">
      <c r="M9718" s="70"/>
      <c r="N9718" s="70"/>
      <c r="O9718" s="70"/>
      <c r="P9718" s="70"/>
      <c r="R9718" s="6"/>
    </row>
    <row r="9719" spans="13:18" x14ac:dyDescent="0.35">
      <c r="M9719" s="70"/>
      <c r="N9719" s="70"/>
      <c r="O9719" s="70"/>
      <c r="P9719" s="70"/>
      <c r="R9719" s="6"/>
    </row>
    <row r="9720" spans="13:18" x14ac:dyDescent="0.35">
      <c r="M9720" s="70"/>
      <c r="N9720" s="70"/>
      <c r="O9720" s="70"/>
      <c r="P9720" s="70"/>
      <c r="R9720" s="6"/>
    </row>
    <row r="9721" spans="13:18" x14ac:dyDescent="0.35">
      <c r="M9721" s="70"/>
      <c r="N9721" s="70"/>
      <c r="O9721" s="70"/>
      <c r="P9721" s="70"/>
      <c r="R9721" s="6"/>
    </row>
    <row r="9722" spans="13:18" x14ac:dyDescent="0.35">
      <c r="M9722" s="70"/>
      <c r="N9722" s="70"/>
      <c r="O9722" s="70"/>
      <c r="P9722" s="70"/>
      <c r="R9722" s="6"/>
    </row>
    <row r="9723" spans="13:18" x14ac:dyDescent="0.35">
      <c r="M9723" s="70"/>
      <c r="N9723" s="70"/>
      <c r="O9723" s="70"/>
      <c r="P9723" s="70"/>
      <c r="R9723" s="6"/>
    </row>
    <row r="9724" spans="13:18" x14ac:dyDescent="0.35">
      <c r="M9724" s="70"/>
      <c r="N9724" s="70"/>
      <c r="O9724" s="70"/>
      <c r="P9724" s="70"/>
      <c r="R9724" s="6"/>
    </row>
    <row r="9725" spans="13:18" x14ac:dyDescent="0.35">
      <c r="M9725" s="70"/>
      <c r="N9725" s="70"/>
      <c r="O9725" s="70"/>
      <c r="P9725" s="70"/>
      <c r="R9725" s="6"/>
    </row>
    <row r="9726" spans="13:18" x14ac:dyDescent="0.35">
      <c r="M9726" s="70"/>
      <c r="N9726" s="70"/>
      <c r="O9726" s="70"/>
      <c r="P9726" s="70"/>
      <c r="R9726" s="6"/>
    </row>
    <row r="9727" spans="13:18" x14ac:dyDescent="0.35">
      <c r="M9727" s="70"/>
      <c r="N9727" s="70"/>
      <c r="O9727" s="70"/>
      <c r="P9727" s="70"/>
      <c r="R9727" s="6"/>
    </row>
    <row r="9728" spans="13:18" x14ac:dyDescent="0.35">
      <c r="M9728" s="70"/>
      <c r="N9728" s="70"/>
      <c r="O9728" s="70"/>
      <c r="P9728" s="70"/>
      <c r="R9728" s="6"/>
    </row>
    <row r="9729" spans="13:18" x14ac:dyDescent="0.35">
      <c r="M9729" s="70"/>
      <c r="N9729" s="70"/>
      <c r="O9729" s="70"/>
      <c r="P9729" s="70"/>
      <c r="R9729" s="6"/>
    </row>
    <row r="9730" spans="13:18" x14ac:dyDescent="0.35">
      <c r="M9730" s="70"/>
      <c r="N9730" s="70"/>
      <c r="O9730" s="70"/>
      <c r="P9730" s="70"/>
      <c r="R9730" s="6"/>
    </row>
    <row r="9731" spans="13:18" x14ac:dyDescent="0.35">
      <c r="M9731" s="70"/>
      <c r="N9731" s="70"/>
      <c r="O9731" s="70"/>
      <c r="P9731" s="70"/>
      <c r="R9731" s="6"/>
    </row>
    <row r="9732" spans="13:18" x14ac:dyDescent="0.35">
      <c r="M9732" s="70"/>
      <c r="N9732" s="70"/>
      <c r="O9732" s="70"/>
      <c r="P9732" s="70"/>
      <c r="R9732" s="6"/>
    </row>
    <row r="9733" spans="13:18" x14ac:dyDescent="0.35">
      <c r="M9733" s="70"/>
      <c r="N9733" s="70"/>
      <c r="O9733" s="70"/>
      <c r="P9733" s="70"/>
      <c r="R9733" s="6"/>
    </row>
    <row r="9734" spans="13:18" x14ac:dyDescent="0.35">
      <c r="M9734" s="70"/>
      <c r="N9734" s="70"/>
      <c r="O9734" s="70"/>
      <c r="P9734" s="70"/>
      <c r="R9734" s="6"/>
    </row>
    <row r="9735" spans="13:18" x14ac:dyDescent="0.35">
      <c r="M9735" s="70"/>
      <c r="N9735" s="70"/>
      <c r="O9735" s="70"/>
      <c r="P9735" s="70"/>
      <c r="R9735" s="6"/>
    </row>
    <row r="9736" spans="13:18" x14ac:dyDescent="0.35">
      <c r="M9736" s="70"/>
      <c r="N9736" s="70"/>
      <c r="O9736" s="70"/>
      <c r="P9736" s="70"/>
      <c r="R9736" s="6"/>
    </row>
    <row r="9737" spans="13:18" x14ac:dyDescent="0.35">
      <c r="M9737" s="70"/>
      <c r="N9737" s="70"/>
      <c r="O9737" s="70"/>
      <c r="P9737" s="70"/>
      <c r="R9737" s="6"/>
    </row>
    <row r="9738" spans="13:18" x14ac:dyDescent="0.35">
      <c r="M9738" s="70"/>
      <c r="N9738" s="70"/>
      <c r="O9738" s="70"/>
      <c r="P9738" s="70"/>
      <c r="R9738" s="6"/>
    </row>
    <row r="9739" spans="13:18" x14ac:dyDescent="0.35">
      <c r="M9739" s="70"/>
      <c r="N9739" s="70"/>
      <c r="O9739" s="70"/>
      <c r="P9739" s="70"/>
      <c r="R9739" s="6"/>
    </row>
    <row r="9740" spans="13:18" x14ac:dyDescent="0.35">
      <c r="M9740" s="70"/>
      <c r="N9740" s="70"/>
      <c r="O9740" s="70"/>
      <c r="P9740" s="70"/>
      <c r="R9740" s="6"/>
    </row>
    <row r="9741" spans="13:18" x14ac:dyDescent="0.35">
      <c r="M9741" s="70"/>
      <c r="N9741" s="70"/>
      <c r="O9741" s="70"/>
      <c r="P9741" s="70"/>
      <c r="R9741" s="6"/>
    </row>
    <row r="9742" spans="13:18" x14ac:dyDescent="0.35">
      <c r="M9742" s="70"/>
      <c r="N9742" s="70"/>
      <c r="O9742" s="70"/>
      <c r="P9742" s="70"/>
      <c r="R9742" s="6"/>
    </row>
    <row r="9743" spans="13:18" x14ac:dyDescent="0.35">
      <c r="M9743" s="70"/>
      <c r="N9743" s="70"/>
      <c r="O9743" s="70"/>
      <c r="P9743" s="70"/>
      <c r="R9743" s="6"/>
    </row>
    <row r="9744" spans="13:18" x14ac:dyDescent="0.35">
      <c r="M9744" s="70"/>
      <c r="N9744" s="70"/>
      <c r="O9744" s="70"/>
      <c r="P9744" s="70"/>
      <c r="R9744" s="6"/>
    </row>
    <row r="9745" spans="13:18" x14ac:dyDescent="0.35">
      <c r="M9745" s="70"/>
      <c r="N9745" s="70"/>
      <c r="O9745" s="70"/>
      <c r="P9745" s="70"/>
      <c r="R9745" s="6"/>
    </row>
    <row r="9746" spans="13:18" x14ac:dyDescent="0.35">
      <c r="M9746" s="70"/>
      <c r="N9746" s="70"/>
      <c r="O9746" s="70"/>
      <c r="P9746" s="70"/>
      <c r="R9746" s="6"/>
    </row>
    <row r="9747" spans="13:18" x14ac:dyDescent="0.35">
      <c r="M9747" s="70"/>
      <c r="N9747" s="70"/>
      <c r="O9747" s="70"/>
      <c r="P9747" s="70"/>
      <c r="R9747" s="6"/>
    </row>
    <row r="9748" spans="13:18" x14ac:dyDescent="0.35">
      <c r="M9748" s="70"/>
      <c r="N9748" s="70"/>
      <c r="O9748" s="70"/>
      <c r="P9748" s="70"/>
      <c r="R9748" s="6"/>
    </row>
    <row r="9749" spans="13:18" x14ac:dyDescent="0.35">
      <c r="M9749" s="70"/>
      <c r="N9749" s="70"/>
      <c r="O9749" s="70"/>
      <c r="P9749" s="70"/>
      <c r="R9749" s="6"/>
    </row>
    <row r="9750" spans="13:18" x14ac:dyDescent="0.35">
      <c r="M9750" s="70"/>
      <c r="N9750" s="70"/>
      <c r="O9750" s="70"/>
      <c r="P9750" s="70"/>
      <c r="R9750" s="6"/>
    </row>
    <row r="9751" spans="13:18" x14ac:dyDescent="0.35">
      <c r="M9751" s="70"/>
      <c r="N9751" s="70"/>
      <c r="O9751" s="70"/>
      <c r="P9751" s="70"/>
      <c r="R9751" s="6"/>
    </row>
    <row r="9752" spans="13:18" x14ac:dyDescent="0.35">
      <c r="M9752" s="70"/>
      <c r="N9752" s="70"/>
      <c r="O9752" s="70"/>
      <c r="P9752" s="70"/>
      <c r="R9752" s="6"/>
    </row>
    <row r="9753" spans="13:18" x14ac:dyDescent="0.35">
      <c r="M9753" s="70"/>
      <c r="N9753" s="70"/>
      <c r="O9753" s="70"/>
      <c r="P9753" s="70"/>
      <c r="R9753" s="6"/>
    </row>
    <row r="9754" spans="13:18" x14ac:dyDescent="0.35">
      <c r="M9754" s="70"/>
      <c r="N9754" s="70"/>
      <c r="O9754" s="70"/>
      <c r="P9754" s="70"/>
      <c r="R9754" s="6"/>
    </row>
    <row r="9755" spans="13:18" x14ac:dyDescent="0.35">
      <c r="M9755" s="70"/>
      <c r="N9755" s="70"/>
      <c r="O9755" s="70"/>
      <c r="P9755" s="70"/>
      <c r="R9755" s="6"/>
    </row>
    <row r="9756" spans="13:18" x14ac:dyDescent="0.35">
      <c r="M9756" s="70"/>
      <c r="N9756" s="70"/>
      <c r="O9756" s="70"/>
      <c r="P9756" s="70"/>
      <c r="R9756" s="6"/>
    </row>
    <row r="9757" spans="13:18" x14ac:dyDescent="0.35">
      <c r="M9757" s="70"/>
      <c r="N9757" s="70"/>
      <c r="O9757" s="70"/>
      <c r="P9757" s="70"/>
      <c r="R9757" s="6"/>
    </row>
    <row r="9758" spans="13:18" x14ac:dyDescent="0.35">
      <c r="M9758" s="70"/>
      <c r="N9758" s="70"/>
      <c r="O9758" s="70"/>
      <c r="P9758" s="70"/>
      <c r="R9758" s="6"/>
    </row>
    <row r="9759" spans="13:18" x14ac:dyDescent="0.35">
      <c r="M9759" s="70"/>
      <c r="N9759" s="70"/>
      <c r="O9759" s="70"/>
      <c r="P9759" s="70"/>
      <c r="R9759" s="6"/>
    </row>
    <row r="9760" spans="13:18" x14ac:dyDescent="0.35">
      <c r="M9760" s="70"/>
      <c r="N9760" s="70"/>
      <c r="O9760" s="70"/>
      <c r="P9760" s="70"/>
      <c r="R9760" s="6"/>
    </row>
    <row r="9761" spans="13:18" x14ac:dyDescent="0.35">
      <c r="M9761" s="70"/>
      <c r="N9761" s="70"/>
      <c r="O9761" s="70"/>
      <c r="P9761" s="70"/>
      <c r="R9761" s="6"/>
    </row>
    <row r="9762" spans="13:18" x14ac:dyDescent="0.35">
      <c r="M9762" s="70"/>
      <c r="N9762" s="70"/>
      <c r="O9762" s="70"/>
      <c r="P9762" s="70"/>
      <c r="R9762" s="6"/>
    </row>
    <row r="9763" spans="13:18" x14ac:dyDescent="0.35">
      <c r="M9763" s="70"/>
      <c r="N9763" s="70"/>
      <c r="O9763" s="70"/>
      <c r="P9763" s="70"/>
      <c r="R9763" s="6"/>
    </row>
    <row r="9764" spans="13:18" x14ac:dyDescent="0.35">
      <c r="M9764" s="70"/>
      <c r="N9764" s="70"/>
      <c r="O9764" s="70"/>
      <c r="P9764" s="70"/>
      <c r="R9764" s="6"/>
    </row>
    <row r="9765" spans="13:18" x14ac:dyDescent="0.35">
      <c r="M9765" s="70"/>
      <c r="N9765" s="70"/>
      <c r="O9765" s="70"/>
      <c r="P9765" s="70"/>
      <c r="R9765" s="6"/>
    </row>
    <row r="9766" spans="13:18" x14ac:dyDescent="0.35">
      <c r="M9766" s="70"/>
      <c r="N9766" s="70"/>
      <c r="O9766" s="70"/>
      <c r="P9766" s="70"/>
      <c r="R9766" s="6"/>
    </row>
    <row r="9767" spans="13:18" x14ac:dyDescent="0.35">
      <c r="M9767" s="70"/>
      <c r="N9767" s="70"/>
      <c r="O9767" s="70"/>
      <c r="P9767" s="70"/>
      <c r="R9767" s="6"/>
    </row>
    <row r="9768" spans="13:18" x14ac:dyDescent="0.35">
      <c r="M9768" s="70"/>
      <c r="N9768" s="70"/>
      <c r="O9768" s="70"/>
      <c r="P9768" s="70"/>
      <c r="R9768" s="6"/>
    </row>
    <row r="9769" spans="13:18" x14ac:dyDescent="0.35">
      <c r="M9769" s="70"/>
      <c r="N9769" s="70"/>
      <c r="O9769" s="70"/>
      <c r="P9769" s="70"/>
      <c r="R9769" s="6"/>
    </row>
    <row r="9770" spans="13:18" x14ac:dyDescent="0.35">
      <c r="M9770" s="70"/>
      <c r="N9770" s="70"/>
      <c r="O9770" s="70"/>
      <c r="P9770" s="70"/>
      <c r="R9770" s="6"/>
    </row>
    <row r="9771" spans="13:18" x14ac:dyDescent="0.35">
      <c r="M9771" s="70"/>
      <c r="N9771" s="70"/>
      <c r="O9771" s="70"/>
      <c r="P9771" s="70"/>
      <c r="R9771" s="6"/>
    </row>
    <row r="9772" spans="13:18" x14ac:dyDescent="0.35">
      <c r="M9772" s="70"/>
      <c r="N9772" s="70"/>
      <c r="O9772" s="70"/>
      <c r="P9772" s="70"/>
      <c r="R9772" s="6"/>
    </row>
    <row r="9773" spans="13:18" x14ac:dyDescent="0.35">
      <c r="M9773" s="70"/>
      <c r="N9773" s="70"/>
      <c r="O9773" s="70"/>
      <c r="P9773" s="70"/>
      <c r="R9773" s="6"/>
    </row>
    <row r="9774" spans="13:18" x14ac:dyDescent="0.35">
      <c r="M9774" s="70"/>
      <c r="N9774" s="70"/>
      <c r="O9774" s="70"/>
      <c r="P9774" s="70"/>
      <c r="R9774" s="6"/>
    </row>
    <row r="9775" spans="13:18" x14ac:dyDescent="0.35">
      <c r="M9775" s="70"/>
      <c r="N9775" s="70"/>
      <c r="O9775" s="70"/>
      <c r="P9775" s="70"/>
      <c r="R9775" s="6"/>
    </row>
    <row r="9776" spans="13:18" x14ac:dyDescent="0.35">
      <c r="M9776" s="70"/>
      <c r="N9776" s="70"/>
      <c r="O9776" s="70"/>
      <c r="P9776" s="70"/>
      <c r="R9776" s="6"/>
    </row>
    <row r="9777" spans="13:18" x14ac:dyDescent="0.35">
      <c r="M9777" s="70"/>
      <c r="N9777" s="70"/>
      <c r="O9777" s="70"/>
      <c r="P9777" s="70"/>
      <c r="R9777" s="6"/>
    </row>
    <row r="9778" spans="13:18" x14ac:dyDescent="0.35">
      <c r="M9778" s="70"/>
      <c r="N9778" s="70"/>
      <c r="O9778" s="70"/>
      <c r="P9778" s="70"/>
      <c r="R9778" s="6"/>
    </row>
    <row r="9779" spans="13:18" x14ac:dyDescent="0.35">
      <c r="M9779" s="70"/>
      <c r="N9779" s="70"/>
      <c r="O9779" s="70"/>
      <c r="P9779" s="70"/>
      <c r="R9779" s="6"/>
    </row>
    <row r="9780" spans="13:18" x14ac:dyDescent="0.35">
      <c r="M9780" s="70"/>
      <c r="N9780" s="70"/>
      <c r="O9780" s="70"/>
      <c r="P9780" s="70"/>
      <c r="R9780" s="6"/>
    </row>
    <row r="9781" spans="13:18" x14ac:dyDescent="0.35">
      <c r="M9781" s="70"/>
      <c r="N9781" s="70"/>
      <c r="O9781" s="70"/>
      <c r="P9781" s="70"/>
      <c r="R9781" s="6"/>
    </row>
    <row r="9782" spans="13:18" x14ac:dyDescent="0.35">
      <c r="M9782" s="70"/>
      <c r="N9782" s="70"/>
      <c r="O9782" s="70"/>
      <c r="P9782" s="70"/>
      <c r="R9782" s="6"/>
    </row>
    <row r="9783" spans="13:18" x14ac:dyDescent="0.35">
      <c r="M9783" s="70"/>
      <c r="N9783" s="70"/>
      <c r="O9783" s="70"/>
      <c r="P9783" s="70"/>
      <c r="R9783" s="6"/>
    </row>
    <row r="9784" spans="13:18" x14ac:dyDescent="0.35">
      <c r="M9784" s="70"/>
      <c r="N9784" s="70"/>
      <c r="O9784" s="70"/>
      <c r="P9784" s="70"/>
      <c r="R9784" s="6"/>
    </row>
    <row r="9785" spans="13:18" x14ac:dyDescent="0.35">
      <c r="M9785" s="70"/>
      <c r="N9785" s="70"/>
      <c r="O9785" s="70"/>
      <c r="P9785" s="70"/>
      <c r="R9785" s="6"/>
    </row>
    <row r="9786" spans="13:18" x14ac:dyDescent="0.35">
      <c r="M9786" s="70"/>
      <c r="N9786" s="70"/>
      <c r="O9786" s="70"/>
      <c r="P9786" s="70"/>
      <c r="R9786" s="6"/>
    </row>
    <row r="9787" spans="13:18" x14ac:dyDescent="0.35">
      <c r="M9787" s="70"/>
      <c r="N9787" s="70"/>
      <c r="O9787" s="70"/>
      <c r="P9787" s="70"/>
      <c r="R9787" s="6"/>
    </row>
    <row r="9788" spans="13:18" x14ac:dyDescent="0.35">
      <c r="M9788" s="70"/>
      <c r="N9788" s="70"/>
      <c r="O9788" s="70"/>
      <c r="P9788" s="70"/>
      <c r="R9788" s="6"/>
    </row>
    <row r="9789" spans="13:18" x14ac:dyDescent="0.35">
      <c r="M9789" s="70"/>
      <c r="N9789" s="70"/>
      <c r="O9789" s="70"/>
      <c r="P9789" s="70"/>
      <c r="R9789" s="6"/>
    </row>
    <row r="9790" spans="13:18" x14ac:dyDescent="0.35">
      <c r="M9790" s="70"/>
      <c r="N9790" s="70"/>
      <c r="O9790" s="70"/>
      <c r="P9790" s="70"/>
      <c r="R9790" s="6"/>
    </row>
    <row r="9791" spans="13:18" x14ac:dyDescent="0.35">
      <c r="M9791" s="70"/>
      <c r="N9791" s="70"/>
      <c r="O9791" s="70"/>
      <c r="P9791" s="70"/>
      <c r="R9791" s="6"/>
    </row>
    <row r="9792" spans="13:18" x14ac:dyDescent="0.35">
      <c r="M9792" s="70"/>
      <c r="N9792" s="70"/>
      <c r="O9792" s="70"/>
      <c r="P9792" s="70"/>
      <c r="R9792" s="6"/>
    </row>
    <row r="9793" spans="13:18" x14ac:dyDescent="0.35">
      <c r="M9793" s="70"/>
      <c r="N9793" s="70"/>
      <c r="O9793" s="70"/>
      <c r="P9793" s="70"/>
      <c r="R9793" s="6"/>
    </row>
    <row r="9794" spans="13:18" x14ac:dyDescent="0.35">
      <c r="M9794" s="70"/>
      <c r="N9794" s="70"/>
      <c r="O9794" s="70"/>
      <c r="P9794" s="70"/>
      <c r="R9794" s="6"/>
    </row>
    <row r="9795" spans="13:18" x14ac:dyDescent="0.35">
      <c r="M9795" s="70"/>
      <c r="N9795" s="70"/>
      <c r="O9795" s="70"/>
      <c r="P9795" s="70"/>
      <c r="R9795" s="6"/>
    </row>
    <row r="9796" spans="13:18" x14ac:dyDescent="0.35">
      <c r="M9796" s="70"/>
      <c r="N9796" s="70"/>
      <c r="O9796" s="70"/>
      <c r="P9796" s="70"/>
      <c r="R9796" s="6"/>
    </row>
    <row r="9797" spans="13:18" x14ac:dyDescent="0.35">
      <c r="M9797" s="70"/>
      <c r="N9797" s="70"/>
      <c r="O9797" s="70"/>
      <c r="P9797" s="70"/>
      <c r="R9797" s="6"/>
    </row>
    <row r="9798" spans="13:18" x14ac:dyDescent="0.35">
      <c r="M9798" s="70"/>
      <c r="N9798" s="70"/>
      <c r="O9798" s="70"/>
      <c r="P9798" s="70"/>
      <c r="R9798" s="6"/>
    </row>
    <row r="9799" spans="13:18" x14ac:dyDescent="0.35">
      <c r="M9799" s="70"/>
      <c r="N9799" s="70"/>
      <c r="O9799" s="70"/>
      <c r="P9799" s="70"/>
      <c r="R9799" s="6"/>
    </row>
    <row r="9800" spans="13:18" x14ac:dyDescent="0.35">
      <c r="M9800" s="70"/>
      <c r="N9800" s="70"/>
      <c r="O9800" s="70"/>
      <c r="P9800" s="70"/>
      <c r="R9800" s="6"/>
    </row>
    <row r="9801" spans="13:18" x14ac:dyDescent="0.35">
      <c r="M9801" s="70"/>
      <c r="N9801" s="70"/>
      <c r="O9801" s="70"/>
      <c r="P9801" s="70"/>
      <c r="R9801" s="6"/>
    </row>
    <row r="9802" spans="13:18" x14ac:dyDescent="0.35">
      <c r="M9802" s="70"/>
      <c r="N9802" s="70"/>
      <c r="O9802" s="70"/>
      <c r="P9802" s="70"/>
      <c r="R9802" s="6"/>
    </row>
    <row r="9803" spans="13:18" x14ac:dyDescent="0.35">
      <c r="M9803" s="70"/>
      <c r="N9803" s="70"/>
      <c r="O9803" s="70"/>
      <c r="P9803" s="70"/>
      <c r="R9803" s="6"/>
    </row>
    <row r="9804" spans="13:18" x14ac:dyDescent="0.35">
      <c r="M9804" s="70"/>
      <c r="N9804" s="70"/>
      <c r="O9804" s="70"/>
      <c r="P9804" s="70"/>
      <c r="R9804" s="6"/>
    </row>
    <row r="9805" spans="13:18" x14ac:dyDescent="0.35">
      <c r="M9805" s="70"/>
      <c r="N9805" s="70"/>
      <c r="O9805" s="70"/>
      <c r="P9805" s="70"/>
      <c r="R9805" s="6"/>
    </row>
    <row r="9806" spans="13:18" x14ac:dyDescent="0.35">
      <c r="M9806" s="70"/>
      <c r="N9806" s="70"/>
      <c r="O9806" s="70"/>
      <c r="P9806" s="70"/>
      <c r="R9806" s="6"/>
    </row>
    <row r="9807" spans="13:18" x14ac:dyDescent="0.35">
      <c r="M9807" s="70"/>
      <c r="N9807" s="70"/>
      <c r="O9807" s="70"/>
      <c r="P9807" s="70"/>
      <c r="R9807" s="6"/>
    </row>
    <row r="9808" spans="13:18" x14ac:dyDescent="0.35">
      <c r="M9808" s="70"/>
      <c r="N9808" s="70"/>
      <c r="O9808" s="70"/>
      <c r="P9808" s="70"/>
      <c r="R9808" s="6"/>
    </row>
    <row r="9809" spans="13:18" x14ac:dyDescent="0.35">
      <c r="M9809" s="70"/>
      <c r="N9809" s="70"/>
      <c r="O9809" s="70"/>
      <c r="P9809" s="70"/>
      <c r="R9809" s="6"/>
    </row>
    <row r="9810" spans="13:18" x14ac:dyDescent="0.35">
      <c r="M9810" s="70"/>
      <c r="N9810" s="70"/>
      <c r="O9810" s="70"/>
      <c r="P9810" s="70"/>
      <c r="R9810" s="6"/>
    </row>
    <row r="9811" spans="13:18" x14ac:dyDescent="0.35">
      <c r="M9811" s="70"/>
      <c r="N9811" s="70"/>
      <c r="O9811" s="70"/>
      <c r="P9811" s="70"/>
      <c r="R9811" s="6"/>
    </row>
    <row r="9812" spans="13:18" x14ac:dyDescent="0.35">
      <c r="M9812" s="70"/>
      <c r="N9812" s="70"/>
      <c r="O9812" s="70"/>
      <c r="P9812" s="70"/>
      <c r="R9812" s="6"/>
    </row>
    <row r="9813" spans="13:18" x14ac:dyDescent="0.35">
      <c r="M9813" s="70"/>
      <c r="N9813" s="70"/>
      <c r="O9813" s="70"/>
      <c r="P9813" s="70"/>
      <c r="R9813" s="6"/>
    </row>
    <row r="9814" spans="13:18" x14ac:dyDescent="0.35">
      <c r="M9814" s="70"/>
      <c r="N9814" s="70"/>
      <c r="O9814" s="70"/>
      <c r="P9814" s="70"/>
      <c r="R9814" s="6"/>
    </row>
    <row r="9815" spans="13:18" x14ac:dyDescent="0.35">
      <c r="M9815" s="70"/>
      <c r="N9815" s="70"/>
      <c r="O9815" s="70"/>
      <c r="P9815" s="70"/>
      <c r="R9815" s="6"/>
    </row>
    <row r="9816" spans="13:18" x14ac:dyDescent="0.35">
      <c r="M9816" s="70"/>
      <c r="N9816" s="70"/>
      <c r="O9816" s="70"/>
      <c r="P9816" s="70"/>
      <c r="R9816" s="6"/>
    </row>
    <row r="9817" spans="13:18" x14ac:dyDescent="0.35">
      <c r="M9817" s="70"/>
      <c r="N9817" s="70"/>
      <c r="O9817" s="70"/>
      <c r="P9817" s="70"/>
      <c r="R9817" s="6"/>
    </row>
    <row r="9818" spans="13:18" x14ac:dyDescent="0.35">
      <c r="M9818" s="70"/>
      <c r="N9818" s="70"/>
      <c r="O9818" s="70"/>
      <c r="P9818" s="70"/>
      <c r="R9818" s="6"/>
    </row>
    <row r="9819" spans="13:18" x14ac:dyDescent="0.35">
      <c r="M9819" s="70"/>
      <c r="N9819" s="70"/>
      <c r="O9819" s="70"/>
      <c r="P9819" s="70"/>
      <c r="R9819" s="6"/>
    </row>
    <row r="9820" spans="13:18" x14ac:dyDescent="0.35">
      <c r="M9820" s="70"/>
      <c r="N9820" s="70"/>
      <c r="O9820" s="70"/>
      <c r="P9820" s="70"/>
      <c r="R9820" s="6"/>
    </row>
    <row r="9821" spans="13:18" x14ac:dyDescent="0.35">
      <c r="M9821" s="70"/>
      <c r="N9821" s="70"/>
      <c r="O9821" s="70"/>
      <c r="P9821" s="70"/>
      <c r="R9821" s="6"/>
    </row>
    <row r="9822" spans="13:18" x14ac:dyDescent="0.35">
      <c r="M9822" s="70"/>
      <c r="N9822" s="70"/>
      <c r="O9822" s="70"/>
      <c r="P9822" s="70"/>
      <c r="R9822" s="6"/>
    </row>
    <row r="9823" spans="13:18" x14ac:dyDescent="0.35">
      <c r="M9823" s="70"/>
      <c r="N9823" s="70"/>
      <c r="O9823" s="70"/>
      <c r="P9823" s="70"/>
      <c r="R9823" s="6"/>
    </row>
    <row r="9824" spans="13:18" x14ac:dyDescent="0.35">
      <c r="M9824" s="70"/>
      <c r="N9824" s="70"/>
      <c r="O9824" s="70"/>
      <c r="P9824" s="70"/>
      <c r="R9824" s="6"/>
    </row>
    <row r="9825" spans="13:18" x14ac:dyDescent="0.35">
      <c r="M9825" s="70"/>
      <c r="N9825" s="70"/>
      <c r="O9825" s="70"/>
      <c r="P9825" s="70"/>
      <c r="R9825" s="6"/>
    </row>
    <row r="9826" spans="13:18" x14ac:dyDescent="0.35">
      <c r="M9826" s="70"/>
      <c r="N9826" s="70"/>
      <c r="O9826" s="70"/>
      <c r="P9826" s="70"/>
      <c r="R9826" s="6"/>
    </row>
    <row r="9827" spans="13:18" x14ac:dyDescent="0.35">
      <c r="M9827" s="70"/>
      <c r="N9827" s="70"/>
      <c r="O9827" s="70"/>
      <c r="P9827" s="70"/>
      <c r="R9827" s="6"/>
    </row>
    <row r="9828" spans="13:18" x14ac:dyDescent="0.35">
      <c r="M9828" s="70"/>
      <c r="N9828" s="70"/>
      <c r="O9828" s="70"/>
      <c r="P9828" s="70"/>
      <c r="R9828" s="6"/>
    </row>
    <row r="9829" spans="13:18" x14ac:dyDescent="0.35">
      <c r="M9829" s="70"/>
      <c r="N9829" s="70"/>
      <c r="O9829" s="70"/>
      <c r="P9829" s="70"/>
      <c r="R9829" s="6"/>
    </row>
    <row r="9830" spans="13:18" x14ac:dyDescent="0.35">
      <c r="M9830" s="70"/>
      <c r="N9830" s="70"/>
      <c r="O9830" s="70"/>
      <c r="P9830" s="70"/>
      <c r="R9830" s="6"/>
    </row>
    <row r="9831" spans="13:18" x14ac:dyDescent="0.35">
      <c r="M9831" s="70"/>
      <c r="N9831" s="70"/>
      <c r="O9831" s="70"/>
      <c r="P9831" s="70"/>
      <c r="R9831" s="6"/>
    </row>
    <row r="9832" spans="13:18" x14ac:dyDescent="0.35">
      <c r="M9832" s="70"/>
      <c r="N9832" s="70"/>
      <c r="O9832" s="70"/>
      <c r="P9832" s="70"/>
      <c r="R9832" s="6"/>
    </row>
    <row r="9833" spans="13:18" x14ac:dyDescent="0.35">
      <c r="M9833" s="70"/>
      <c r="N9833" s="70"/>
      <c r="O9833" s="70"/>
      <c r="P9833" s="70"/>
      <c r="R9833" s="6"/>
    </row>
    <row r="9834" spans="13:18" x14ac:dyDescent="0.35">
      <c r="M9834" s="70"/>
      <c r="N9834" s="70"/>
      <c r="O9834" s="70"/>
      <c r="P9834" s="70"/>
      <c r="R9834" s="6"/>
    </row>
    <row r="9835" spans="13:18" x14ac:dyDescent="0.35">
      <c r="M9835" s="70"/>
      <c r="N9835" s="70"/>
      <c r="O9835" s="70"/>
      <c r="P9835" s="70"/>
      <c r="R9835" s="6"/>
    </row>
    <row r="9836" spans="13:18" x14ac:dyDescent="0.35">
      <c r="M9836" s="70"/>
      <c r="N9836" s="70"/>
      <c r="O9836" s="70"/>
      <c r="P9836" s="70"/>
      <c r="R9836" s="6"/>
    </row>
    <row r="9837" spans="13:18" x14ac:dyDescent="0.35">
      <c r="M9837" s="70"/>
      <c r="N9837" s="70"/>
      <c r="O9837" s="70"/>
      <c r="P9837" s="70"/>
      <c r="R9837" s="6"/>
    </row>
    <row r="9838" spans="13:18" x14ac:dyDescent="0.35">
      <c r="M9838" s="70"/>
      <c r="N9838" s="70"/>
      <c r="O9838" s="70"/>
      <c r="P9838" s="70"/>
      <c r="R9838" s="6"/>
    </row>
    <row r="9839" spans="13:18" x14ac:dyDescent="0.35">
      <c r="M9839" s="70"/>
      <c r="N9839" s="70"/>
      <c r="O9839" s="70"/>
      <c r="P9839" s="70"/>
      <c r="R9839" s="6"/>
    </row>
    <row r="9840" spans="13:18" x14ac:dyDescent="0.35">
      <c r="M9840" s="70"/>
      <c r="N9840" s="70"/>
      <c r="O9840" s="70"/>
      <c r="P9840" s="70"/>
      <c r="R9840" s="6"/>
    </row>
    <row r="9841" spans="13:18" x14ac:dyDescent="0.35">
      <c r="M9841" s="70"/>
      <c r="N9841" s="70"/>
      <c r="O9841" s="70"/>
      <c r="P9841" s="70"/>
      <c r="R9841" s="6"/>
    </row>
    <row r="9842" spans="13:18" x14ac:dyDescent="0.35">
      <c r="M9842" s="70"/>
      <c r="N9842" s="70"/>
      <c r="O9842" s="70"/>
      <c r="P9842" s="70"/>
      <c r="R9842" s="6"/>
    </row>
    <row r="9843" spans="13:18" x14ac:dyDescent="0.35">
      <c r="M9843" s="70"/>
      <c r="N9843" s="70"/>
      <c r="O9843" s="70"/>
      <c r="P9843" s="70"/>
      <c r="R9843" s="6"/>
    </row>
    <row r="9844" spans="13:18" x14ac:dyDescent="0.35">
      <c r="M9844" s="70"/>
      <c r="N9844" s="70"/>
      <c r="O9844" s="70"/>
      <c r="P9844" s="70"/>
      <c r="R9844" s="6"/>
    </row>
    <row r="9845" spans="13:18" x14ac:dyDescent="0.35">
      <c r="M9845" s="70"/>
      <c r="N9845" s="70"/>
      <c r="O9845" s="70"/>
      <c r="P9845" s="70"/>
      <c r="R9845" s="6"/>
    </row>
    <row r="9846" spans="13:18" x14ac:dyDescent="0.35">
      <c r="M9846" s="70"/>
      <c r="N9846" s="70"/>
      <c r="O9846" s="70"/>
      <c r="P9846" s="70"/>
      <c r="R9846" s="6"/>
    </row>
    <row r="9847" spans="13:18" x14ac:dyDescent="0.35">
      <c r="M9847" s="70"/>
      <c r="N9847" s="70"/>
      <c r="O9847" s="70"/>
      <c r="P9847" s="70"/>
      <c r="R9847" s="6"/>
    </row>
    <row r="9848" spans="13:18" x14ac:dyDescent="0.35">
      <c r="M9848" s="70"/>
      <c r="N9848" s="70"/>
      <c r="O9848" s="70"/>
      <c r="P9848" s="70"/>
      <c r="R9848" s="6"/>
    </row>
    <row r="9849" spans="13:18" x14ac:dyDescent="0.35">
      <c r="M9849" s="70"/>
      <c r="N9849" s="70"/>
      <c r="O9849" s="70"/>
      <c r="P9849" s="70"/>
      <c r="R9849" s="6"/>
    </row>
    <row r="9850" spans="13:18" x14ac:dyDescent="0.35">
      <c r="M9850" s="70"/>
      <c r="N9850" s="70"/>
      <c r="O9850" s="70"/>
      <c r="P9850" s="70"/>
      <c r="R9850" s="6"/>
    </row>
    <row r="9851" spans="13:18" x14ac:dyDescent="0.35">
      <c r="M9851" s="70"/>
      <c r="N9851" s="70"/>
      <c r="O9851" s="70"/>
      <c r="P9851" s="70"/>
      <c r="R9851" s="6"/>
    </row>
    <row r="9852" spans="13:18" x14ac:dyDescent="0.35">
      <c r="M9852" s="70"/>
      <c r="N9852" s="70"/>
      <c r="O9852" s="70"/>
      <c r="P9852" s="70"/>
      <c r="R9852" s="6"/>
    </row>
    <row r="9853" spans="13:18" x14ac:dyDescent="0.35">
      <c r="M9853" s="70"/>
      <c r="N9853" s="70"/>
      <c r="O9853" s="70"/>
      <c r="P9853" s="70"/>
      <c r="R9853" s="6"/>
    </row>
    <row r="9854" spans="13:18" x14ac:dyDescent="0.35">
      <c r="M9854" s="70"/>
      <c r="N9854" s="70"/>
      <c r="O9854" s="70"/>
      <c r="P9854" s="70"/>
      <c r="R9854" s="6"/>
    </row>
    <row r="9855" spans="13:18" x14ac:dyDescent="0.35">
      <c r="M9855" s="70"/>
      <c r="N9855" s="70"/>
      <c r="O9855" s="70"/>
      <c r="P9855" s="70"/>
      <c r="R9855" s="6"/>
    </row>
    <row r="9856" spans="13:18" x14ac:dyDescent="0.35">
      <c r="M9856" s="70"/>
      <c r="N9856" s="70"/>
      <c r="O9856" s="70"/>
      <c r="P9856" s="70"/>
      <c r="R9856" s="6"/>
    </row>
    <row r="9857" spans="13:18" x14ac:dyDescent="0.35">
      <c r="M9857" s="70"/>
      <c r="N9857" s="70"/>
      <c r="O9857" s="70"/>
      <c r="P9857" s="70"/>
      <c r="R9857" s="6"/>
    </row>
    <row r="9858" spans="13:18" x14ac:dyDescent="0.35">
      <c r="M9858" s="70"/>
      <c r="N9858" s="70"/>
      <c r="O9858" s="70"/>
      <c r="P9858" s="70"/>
      <c r="R9858" s="6"/>
    </row>
    <row r="9859" spans="13:18" x14ac:dyDescent="0.35">
      <c r="M9859" s="70"/>
      <c r="N9859" s="70"/>
      <c r="O9859" s="70"/>
      <c r="P9859" s="70"/>
      <c r="R9859" s="6"/>
    </row>
    <row r="9860" spans="13:18" x14ac:dyDescent="0.35">
      <c r="M9860" s="70"/>
      <c r="N9860" s="70"/>
      <c r="O9860" s="70"/>
      <c r="P9860" s="70"/>
      <c r="R9860" s="6"/>
    </row>
    <row r="9861" spans="13:18" x14ac:dyDescent="0.35">
      <c r="M9861" s="70"/>
      <c r="N9861" s="70"/>
      <c r="O9861" s="70"/>
      <c r="P9861" s="70"/>
      <c r="R9861" s="6"/>
    </row>
    <row r="9862" spans="13:18" x14ac:dyDescent="0.35">
      <c r="M9862" s="70"/>
      <c r="N9862" s="70"/>
      <c r="O9862" s="70"/>
      <c r="P9862" s="70"/>
      <c r="R9862" s="6"/>
    </row>
    <row r="9863" spans="13:18" x14ac:dyDescent="0.35">
      <c r="M9863" s="70"/>
      <c r="N9863" s="70"/>
      <c r="O9863" s="70"/>
      <c r="P9863" s="70"/>
      <c r="R9863" s="6"/>
    </row>
    <row r="9864" spans="13:18" x14ac:dyDescent="0.35">
      <c r="M9864" s="70"/>
      <c r="N9864" s="70"/>
      <c r="O9864" s="70"/>
      <c r="P9864" s="70"/>
      <c r="R9864" s="6"/>
    </row>
    <row r="9865" spans="13:18" x14ac:dyDescent="0.35">
      <c r="M9865" s="70"/>
      <c r="N9865" s="70"/>
      <c r="O9865" s="70"/>
      <c r="P9865" s="70"/>
      <c r="R9865" s="6"/>
    </row>
    <row r="9866" spans="13:18" x14ac:dyDescent="0.35">
      <c r="M9866" s="70"/>
      <c r="N9866" s="70"/>
      <c r="O9866" s="70"/>
      <c r="P9866" s="70"/>
      <c r="R9866" s="6"/>
    </row>
    <row r="9867" spans="13:18" x14ac:dyDescent="0.35">
      <c r="M9867" s="70"/>
      <c r="N9867" s="70"/>
      <c r="O9867" s="70"/>
      <c r="P9867" s="70"/>
      <c r="R9867" s="6"/>
    </row>
    <row r="9868" spans="13:18" x14ac:dyDescent="0.35">
      <c r="M9868" s="70"/>
      <c r="N9868" s="70"/>
      <c r="O9868" s="70"/>
      <c r="P9868" s="70"/>
      <c r="R9868" s="6"/>
    </row>
    <row r="9869" spans="13:18" x14ac:dyDescent="0.35">
      <c r="M9869" s="70"/>
      <c r="N9869" s="70"/>
      <c r="O9869" s="70"/>
      <c r="P9869" s="70"/>
      <c r="R9869" s="6"/>
    </row>
    <row r="9870" spans="13:18" x14ac:dyDescent="0.35">
      <c r="M9870" s="70"/>
      <c r="N9870" s="70"/>
      <c r="O9870" s="70"/>
      <c r="P9870" s="70"/>
      <c r="R9870" s="6"/>
    </row>
    <row r="9871" spans="13:18" x14ac:dyDescent="0.35">
      <c r="M9871" s="70"/>
      <c r="N9871" s="70"/>
      <c r="O9871" s="70"/>
      <c r="P9871" s="70"/>
      <c r="R9871" s="6"/>
    </row>
    <row r="9872" spans="13:18" x14ac:dyDescent="0.35">
      <c r="M9872" s="70"/>
      <c r="N9872" s="70"/>
      <c r="O9872" s="70"/>
      <c r="P9872" s="70"/>
      <c r="R9872" s="6"/>
    </row>
    <row r="9873" spans="13:18" x14ac:dyDescent="0.35">
      <c r="M9873" s="70"/>
      <c r="N9873" s="70"/>
      <c r="O9873" s="70"/>
      <c r="P9873" s="70"/>
      <c r="R9873" s="6"/>
    </row>
    <row r="9874" spans="13:18" x14ac:dyDescent="0.35">
      <c r="M9874" s="70"/>
      <c r="N9874" s="70"/>
      <c r="O9874" s="70"/>
      <c r="P9874" s="70"/>
      <c r="R9874" s="6"/>
    </row>
    <row r="9875" spans="13:18" x14ac:dyDescent="0.35">
      <c r="M9875" s="70"/>
      <c r="N9875" s="70"/>
      <c r="O9875" s="70"/>
      <c r="P9875" s="70"/>
      <c r="R9875" s="6"/>
    </row>
    <row r="9876" spans="13:18" x14ac:dyDescent="0.35">
      <c r="M9876" s="70"/>
      <c r="N9876" s="70"/>
      <c r="O9876" s="70"/>
      <c r="P9876" s="70"/>
      <c r="R9876" s="6"/>
    </row>
    <row r="9877" spans="13:18" x14ac:dyDescent="0.35">
      <c r="M9877" s="70"/>
      <c r="N9877" s="70"/>
      <c r="O9877" s="70"/>
      <c r="P9877" s="70"/>
      <c r="R9877" s="6"/>
    </row>
    <row r="9878" spans="13:18" x14ac:dyDescent="0.35">
      <c r="M9878" s="70"/>
      <c r="N9878" s="70"/>
      <c r="O9878" s="70"/>
      <c r="P9878" s="70"/>
      <c r="R9878" s="6"/>
    </row>
    <row r="9879" spans="13:18" x14ac:dyDescent="0.35">
      <c r="M9879" s="70"/>
      <c r="N9879" s="70"/>
      <c r="O9879" s="70"/>
      <c r="P9879" s="70"/>
      <c r="R9879" s="6"/>
    </row>
    <row r="9880" spans="13:18" x14ac:dyDescent="0.35">
      <c r="M9880" s="70"/>
      <c r="N9880" s="70"/>
      <c r="O9880" s="70"/>
      <c r="P9880" s="70"/>
      <c r="R9880" s="6"/>
    </row>
    <row r="9881" spans="13:18" x14ac:dyDescent="0.35">
      <c r="M9881" s="70"/>
      <c r="N9881" s="70"/>
      <c r="O9881" s="70"/>
      <c r="P9881" s="70"/>
      <c r="R9881" s="6"/>
    </row>
    <row r="9882" spans="13:18" x14ac:dyDescent="0.35">
      <c r="M9882" s="70"/>
      <c r="N9882" s="70"/>
      <c r="O9882" s="70"/>
      <c r="P9882" s="70"/>
      <c r="R9882" s="6"/>
    </row>
    <row r="9883" spans="13:18" x14ac:dyDescent="0.35">
      <c r="M9883" s="70"/>
      <c r="N9883" s="70"/>
      <c r="O9883" s="70"/>
      <c r="P9883" s="70"/>
      <c r="R9883" s="6"/>
    </row>
    <row r="9884" spans="13:18" x14ac:dyDescent="0.35">
      <c r="M9884" s="70"/>
      <c r="N9884" s="70"/>
      <c r="O9884" s="70"/>
      <c r="P9884" s="70"/>
      <c r="R9884" s="6"/>
    </row>
    <row r="9885" spans="13:18" x14ac:dyDescent="0.35">
      <c r="M9885" s="70"/>
      <c r="N9885" s="70"/>
      <c r="O9885" s="70"/>
      <c r="P9885" s="70"/>
      <c r="R9885" s="6"/>
    </row>
    <row r="9886" spans="13:18" x14ac:dyDescent="0.35">
      <c r="M9886" s="70"/>
      <c r="N9886" s="70"/>
      <c r="O9886" s="70"/>
      <c r="P9886" s="70"/>
      <c r="R9886" s="6"/>
    </row>
    <row r="9887" spans="13:18" x14ac:dyDescent="0.35">
      <c r="M9887" s="70"/>
      <c r="N9887" s="70"/>
      <c r="O9887" s="70"/>
      <c r="P9887" s="70"/>
      <c r="R9887" s="6"/>
    </row>
    <row r="9888" spans="13:18" x14ac:dyDescent="0.35">
      <c r="M9888" s="70"/>
      <c r="N9888" s="70"/>
      <c r="O9888" s="70"/>
      <c r="P9888" s="70"/>
      <c r="R9888" s="6"/>
    </row>
    <row r="9889" spans="13:18" x14ac:dyDescent="0.35">
      <c r="M9889" s="70"/>
      <c r="N9889" s="70"/>
      <c r="O9889" s="70"/>
      <c r="P9889" s="70"/>
      <c r="R9889" s="6"/>
    </row>
    <row r="9890" spans="13:18" x14ac:dyDescent="0.35">
      <c r="M9890" s="70"/>
      <c r="N9890" s="70"/>
      <c r="O9890" s="70"/>
      <c r="P9890" s="70"/>
      <c r="R9890" s="6"/>
    </row>
    <row r="9891" spans="13:18" x14ac:dyDescent="0.35">
      <c r="M9891" s="70"/>
      <c r="N9891" s="70"/>
      <c r="O9891" s="70"/>
      <c r="P9891" s="70"/>
      <c r="R9891" s="6"/>
    </row>
    <row r="9892" spans="13:18" x14ac:dyDescent="0.35">
      <c r="M9892" s="70"/>
      <c r="N9892" s="70"/>
      <c r="O9892" s="70"/>
      <c r="P9892" s="70"/>
      <c r="R9892" s="6"/>
    </row>
    <row r="9893" spans="13:18" x14ac:dyDescent="0.35">
      <c r="M9893" s="70"/>
      <c r="N9893" s="70"/>
      <c r="O9893" s="70"/>
      <c r="P9893" s="70"/>
      <c r="R9893" s="6"/>
    </row>
    <row r="9894" spans="13:18" x14ac:dyDescent="0.35">
      <c r="M9894" s="70"/>
      <c r="N9894" s="70"/>
      <c r="O9894" s="70"/>
      <c r="P9894" s="70"/>
      <c r="R9894" s="6"/>
    </row>
    <row r="9895" spans="13:18" x14ac:dyDescent="0.35">
      <c r="M9895" s="70"/>
      <c r="N9895" s="70"/>
      <c r="O9895" s="70"/>
      <c r="P9895" s="70"/>
      <c r="R9895" s="6"/>
    </row>
    <row r="9896" spans="13:18" x14ac:dyDescent="0.35">
      <c r="M9896" s="70"/>
      <c r="N9896" s="70"/>
      <c r="O9896" s="70"/>
      <c r="P9896" s="70"/>
      <c r="R9896" s="6"/>
    </row>
    <row r="9897" spans="13:18" x14ac:dyDescent="0.35">
      <c r="M9897" s="70"/>
      <c r="N9897" s="70"/>
      <c r="O9897" s="70"/>
      <c r="P9897" s="70"/>
      <c r="R9897" s="6"/>
    </row>
    <row r="9898" spans="13:18" x14ac:dyDescent="0.35">
      <c r="M9898" s="70"/>
      <c r="N9898" s="70"/>
      <c r="O9898" s="70"/>
      <c r="P9898" s="70"/>
      <c r="R9898" s="6"/>
    </row>
    <row r="9899" spans="13:18" x14ac:dyDescent="0.35">
      <c r="M9899" s="70"/>
      <c r="N9899" s="70"/>
      <c r="O9899" s="70"/>
      <c r="P9899" s="70"/>
      <c r="R9899" s="6"/>
    </row>
    <row r="9900" spans="13:18" x14ac:dyDescent="0.35">
      <c r="M9900" s="70"/>
      <c r="N9900" s="70"/>
      <c r="O9900" s="70"/>
      <c r="P9900" s="70"/>
      <c r="R9900" s="6"/>
    </row>
    <row r="9901" spans="13:18" x14ac:dyDescent="0.35">
      <c r="M9901" s="70"/>
      <c r="N9901" s="70"/>
      <c r="O9901" s="70"/>
      <c r="P9901" s="70"/>
      <c r="R9901" s="6"/>
    </row>
    <row r="9902" spans="13:18" x14ac:dyDescent="0.35">
      <c r="M9902" s="70"/>
      <c r="N9902" s="70"/>
      <c r="O9902" s="70"/>
      <c r="P9902" s="70"/>
      <c r="R9902" s="6"/>
    </row>
    <row r="9903" spans="13:18" x14ac:dyDescent="0.35">
      <c r="M9903" s="70"/>
      <c r="N9903" s="70"/>
      <c r="O9903" s="70"/>
      <c r="P9903" s="70"/>
      <c r="R9903" s="6"/>
    </row>
    <row r="9904" spans="13:18" x14ac:dyDescent="0.35">
      <c r="M9904" s="70"/>
      <c r="N9904" s="70"/>
      <c r="O9904" s="70"/>
      <c r="P9904" s="70"/>
      <c r="R9904" s="6"/>
    </row>
    <row r="9905" spans="13:18" x14ac:dyDescent="0.35">
      <c r="M9905" s="70"/>
      <c r="N9905" s="70"/>
      <c r="O9905" s="70"/>
      <c r="P9905" s="70"/>
      <c r="R9905" s="6"/>
    </row>
    <row r="9906" spans="13:18" x14ac:dyDescent="0.35">
      <c r="M9906" s="70"/>
      <c r="N9906" s="70"/>
      <c r="O9906" s="70"/>
      <c r="P9906" s="70"/>
      <c r="R9906" s="6"/>
    </row>
    <row r="9907" spans="13:18" x14ac:dyDescent="0.35">
      <c r="M9907" s="70"/>
      <c r="N9907" s="70"/>
      <c r="O9907" s="70"/>
      <c r="P9907" s="70"/>
      <c r="R9907" s="6"/>
    </row>
    <row r="9908" spans="13:18" x14ac:dyDescent="0.35">
      <c r="M9908" s="70"/>
      <c r="N9908" s="70"/>
      <c r="O9908" s="70"/>
      <c r="P9908" s="70"/>
      <c r="R9908" s="6"/>
    </row>
    <row r="9909" spans="13:18" x14ac:dyDescent="0.35">
      <c r="M9909" s="70"/>
      <c r="N9909" s="70"/>
      <c r="O9909" s="70"/>
      <c r="P9909" s="70"/>
      <c r="R9909" s="6"/>
    </row>
    <row r="9910" spans="13:18" x14ac:dyDescent="0.35">
      <c r="M9910" s="70"/>
      <c r="N9910" s="70"/>
      <c r="O9910" s="70"/>
      <c r="P9910" s="70"/>
      <c r="R9910" s="6"/>
    </row>
    <row r="9911" spans="13:18" x14ac:dyDescent="0.35">
      <c r="M9911" s="70"/>
      <c r="N9911" s="70"/>
      <c r="O9911" s="70"/>
      <c r="P9911" s="70"/>
      <c r="R9911" s="6"/>
    </row>
    <row r="9912" spans="13:18" x14ac:dyDescent="0.35">
      <c r="M9912" s="70"/>
      <c r="N9912" s="70"/>
      <c r="O9912" s="70"/>
      <c r="P9912" s="70"/>
      <c r="R9912" s="6"/>
    </row>
    <row r="9913" spans="13:18" x14ac:dyDescent="0.35">
      <c r="M9913" s="70"/>
      <c r="N9913" s="70"/>
      <c r="O9913" s="70"/>
      <c r="P9913" s="70"/>
      <c r="R9913" s="6"/>
    </row>
    <row r="9914" spans="13:18" x14ac:dyDescent="0.35">
      <c r="M9914" s="70"/>
      <c r="N9914" s="70"/>
      <c r="O9914" s="70"/>
      <c r="P9914" s="70"/>
      <c r="R9914" s="6"/>
    </row>
    <row r="9915" spans="13:18" x14ac:dyDescent="0.35">
      <c r="M9915" s="70"/>
      <c r="N9915" s="70"/>
      <c r="O9915" s="70"/>
      <c r="P9915" s="70"/>
      <c r="R9915" s="6"/>
    </row>
    <row r="9916" spans="13:18" x14ac:dyDescent="0.35">
      <c r="M9916" s="70"/>
      <c r="N9916" s="70"/>
      <c r="O9916" s="70"/>
      <c r="P9916" s="70"/>
      <c r="R9916" s="6"/>
    </row>
    <row r="9917" spans="13:18" x14ac:dyDescent="0.35">
      <c r="M9917" s="70"/>
      <c r="N9917" s="70"/>
      <c r="O9917" s="70"/>
      <c r="P9917" s="70"/>
      <c r="R9917" s="6"/>
    </row>
    <row r="9918" spans="13:18" x14ac:dyDescent="0.35">
      <c r="M9918" s="70"/>
      <c r="N9918" s="70"/>
      <c r="O9918" s="70"/>
      <c r="P9918" s="70"/>
      <c r="R9918" s="6"/>
    </row>
    <row r="9919" spans="13:18" x14ac:dyDescent="0.35">
      <c r="M9919" s="70"/>
      <c r="N9919" s="70"/>
      <c r="O9919" s="70"/>
      <c r="P9919" s="70"/>
      <c r="R9919" s="6"/>
    </row>
    <row r="9920" spans="13:18" x14ac:dyDescent="0.35">
      <c r="M9920" s="70"/>
      <c r="N9920" s="70"/>
      <c r="O9920" s="70"/>
      <c r="P9920" s="70"/>
      <c r="R9920" s="6"/>
    </row>
    <row r="9921" spans="13:18" x14ac:dyDescent="0.35">
      <c r="M9921" s="70"/>
      <c r="N9921" s="70"/>
      <c r="O9921" s="70"/>
      <c r="P9921" s="70"/>
      <c r="R9921" s="6"/>
    </row>
    <row r="9922" spans="13:18" x14ac:dyDescent="0.35">
      <c r="M9922" s="70"/>
      <c r="N9922" s="70"/>
      <c r="O9922" s="70"/>
      <c r="P9922" s="70"/>
      <c r="R9922" s="6"/>
    </row>
    <row r="9923" spans="13:18" x14ac:dyDescent="0.35">
      <c r="M9923" s="70"/>
      <c r="N9923" s="70"/>
      <c r="O9923" s="70"/>
      <c r="P9923" s="70"/>
      <c r="R9923" s="6"/>
    </row>
    <row r="9924" spans="13:18" x14ac:dyDescent="0.35">
      <c r="M9924" s="70"/>
      <c r="N9924" s="70"/>
      <c r="O9924" s="70"/>
      <c r="P9924" s="70"/>
      <c r="R9924" s="6"/>
    </row>
    <row r="9925" spans="13:18" x14ac:dyDescent="0.35">
      <c r="M9925" s="70"/>
      <c r="N9925" s="70"/>
      <c r="O9925" s="70"/>
      <c r="P9925" s="70"/>
      <c r="R9925" s="6"/>
    </row>
    <row r="9926" spans="13:18" x14ac:dyDescent="0.35">
      <c r="M9926" s="70"/>
      <c r="N9926" s="70"/>
      <c r="O9926" s="70"/>
      <c r="P9926" s="70"/>
      <c r="R9926" s="6"/>
    </row>
    <row r="9927" spans="13:18" x14ac:dyDescent="0.35">
      <c r="M9927" s="70"/>
      <c r="N9927" s="70"/>
      <c r="O9927" s="70"/>
      <c r="P9927" s="70"/>
      <c r="R9927" s="6"/>
    </row>
    <row r="9928" spans="13:18" x14ac:dyDescent="0.35">
      <c r="M9928" s="70"/>
      <c r="N9928" s="70"/>
      <c r="O9928" s="70"/>
      <c r="P9928" s="70"/>
      <c r="R9928" s="6"/>
    </row>
    <row r="9929" spans="13:18" x14ac:dyDescent="0.35">
      <c r="M9929" s="70"/>
      <c r="N9929" s="70"/>
      <c r="O9929" s="70"/>
      <c r="P9929" s="70"/>
      <c r="R9929" s="6"/>
    </row>
    <row r="9930" spans="13:18" x14ac:dyDescent="0.35">
      <c r="M9930" s="70"/>
      <c r="N9930" s="70"/>
      <c r="O9930" s="70"/>
      <c r="P9930" s="70"/>
      <c r="R9930" s="6"/>
    </row>
    <row r="9931" spans="13:18" x14ac:dyDescent="0.35">
      <c r="M9931" s="70"/>
      <c r="N9931" s="70"/>
      <c r="O9931" s="70"/>
      <c r="P9931" s="70"/>
      <c r="R9931" s="6"/>
    </row>
    <row r="9932" spans="13:18" x14ac:dyDescent="0.35">
      <c r="M9932" s="70"/>
      <c r="N9932" s="70"/>
      <c r="O9932" s="70"/>
      <c r="P9932" s="70"/>
      <c r="R9932" s="6"/>
    </row>
    <row r="9933" spans="13:18" x14ac:dyDescent="0.35">
      <c r="M9933" s="70"/>
      <c r="N9933" s="70"/>
      <c r="O9933" s="70"/>
      <c r="P9933" s="70"/>
      <c r="R9933" s="6"/>
    </row>
    <row r="9934" spans="13:18" x14ac:dyDescent="0.35">
      <c r="M9934" s="70"/>
      <c r="N9934" s="70"/>
      <c r="O9934" s="70"/>
      <c r="P9934" s="70"/>
      <c r="R9934" s="6"/>
    </row>
    <row r="9935" spans="13:18" x14ac:dyDescent="0.35">
      <c r="M9935" s="70"/>
      <c r="N9935" s="70"/>
      <c r="O9935" s="70"/>
      <c r="P9935" s="70"/>
      <c r="R9935" s="6"/>
    </row>
    <row r="9936" spans="13:18" x14ac:dyDescent="0.35">
      <c r="M9936" s="70"/>
      <c r="N9936" s="70"/>
      <c r="O9936" s="70"/>
      <c r="P9936" s="70"/>
      <c r="R9936" s="6"/>
    </row>
    <row r="9937" spans="13:18" x14ac:dyDescent="0.35">
      <c r="M9937" s="70"/>
      <c r="N9937" s="70"/>
      <c r="O9937" s="70"/>
      <c r="P9937" s="70"/>
      <c r="R9937" s="6"/>
    </row>
    <row r="9938" spans="13:18" x14ac:dyDescent="0.35">
      <c r="M9938" s="70"/>
      <c r="N9938" s="70"/>
      <c r="O9938" s="70"/>
      <c r="P9938" s="70"/>
      <c r="R9938" s="6"/>
    </row>
    <row r="9939" spans="13:18" x14ac:dyDescent="0.35">
      <c r="M9939" s="70"/>
      <c r="N9939" s="70"/>
      <c r="O9939" s="70"/>
      <c r="P9939" s="70"/>
      <c r="R9939" s="6"/>
    </row>
    <row r="9940" spans="13:18" x14ac:dyDescent="0.35">
      <c r="M9940" s="70"/>
      <c r="N9940" s="70"/>
      <c r="O9940" s="70"/>
      <c r="P9940" s="70"/>
      <c r="R9940" s="6"/>
    </row>
    <row r="9941" spans="13:18" x14ac:dyDescent="0.35">
      <c r="M9941" s="70"/>
      <c r="N9941" s="70"/>
      <c r="O9941" s="70"/>
      <c r="P9941" s="70"/>
      <c r="R9941" s="6"/>
    </row>
    <row r="9942" spans="13:18" x14ac:dyDescent="0.35">
      <c r="M9942" s="70"/>
      <c r="N9942" s="70"/>
      <c r="O9942" s="70"/>
      <c r="P9942" s="70"/>
      <c r="R9942" s="6"/>
    </row>
    <row r="9943" spans="13:18" x14ac:dyDescent="0.35">
      <c r="M9943" s="70"/>
      <c r="N9943" s="70"/>
      <c r="O9943" s="70"/>
      <c r="P9943" s="70"/>
      <c r="R9943" s="6"/>
    </row>
    <row r="9944" spans="13:18" x14ac:dyDescent="0.35">
      <c r="M9944" s="70"/>
      <c r="N9944" s="70"/>
      <c r="O9944" s="70"/>
      <c r="P9944" s="70"/>
      <c r="R9944" s="6"/>
    </row>
    <row r="9945" spans="13:18" x14ac:dyDescent="0.35">
      <c r="M9945" s="70"/>
      <c r="N9945" s="70"/>
      <c r="O9945" s="70"/>
      <c r="P9945" s="70"/>
      <c r="R9945" s="6"/>
    </row>
    <row r="9946" spans="13:18" x14ac:dyDescent="0.35">
      <c r="M9946" s="70"/>
      <c r="N9946" s="70"/>
      <c r="O9946" s="70"/>
      <c r="P9946" s="70"/>
      <c r="R9946" s="6"/>
    </row>
    <row r="9947" spans="13:18" x14ac:dyDescent="0.35">
      <c r="M9947" s="70"/>
      <c r="N9947" s="70"/>
      <c r="O9947" s="70"/>
      <c r="P9947" s="70"/>
      <c r="R9947" s="6"/>
    </row>
    <row r="9948" spans="13:18" x14ac:dyDescent="0.35">
      <c r="M9948" s="70"/>
      <c r="N9948" s="70"/>
      <c r="O9948" s="70"/>
      <c r="P9948" s="70"/>
      <c r="R9948" s="6"/>
    </row>
    <row r="9949" spans="13:18" x14ac:dyDescent="0.35">
      <c r="M9949" s="70"/>
      <c r="N9949" s="70"/>
      <c r="O9949" s="70"/>
      <c r="P9949" s="70"/>
      <c r="R9949" s="6"/>
    </row>
    <row r="9950" spans="13:18" x14ac:dyDescent="0.35">
      <c r="M9950" s="70"/>
      <c r="N9950" s="70"/>
      <c r="O9950" s="70"/>
      <c r="P9950" s="70"/>
      <c r="R9950" s="6"/>
    </row>
    <row r="9951" spans="13:18" x14ac:dyDescent="0.35">
      <c r="M9951" s="70"/>
      <c r="N9951" s="70"/>
      <c r="O9951" s="70"/>
      <c r="P9951" s="70"/>
      <c r="R9951" s="6"/>
    </row>
    <row r="9952" spans="13:18" x14ac:dyDescent="0.35">
      <c r="M9952" s="70"/>
      <c r="N9952" s="70"/>
      <c r="O9952" s="70"/>
      <c r="P9952" s="70"/>
      <c r="R9952" s="6"/>
    </row>
    <row r="9953" spans="13:18" x14ac:dyDescent="0.35">
      <c r="M9953" s="70"/>
      <c r="N9953" s="70"/>
      <c r="O9953" s="70"/>
      <c r="P9953" s="70"/>
      <c r="R9953" s="6"/>
    </row>
    <row r="9954" spans="13:18" x14ac:dyDescent="0.35">
      <c r="M9954" s="70"/>
      <c r="N9954" s="70"/>
      <c r="O9954" s="70"/>
      <c r="P9954" s="70"/>
      <c r="R9954" s="6"/>
    </row>
    <row r="9955" spans="13:18" x14ac:dyDescent="0.35">
      <c r="M9955" s="70"/>
      <c r="N9955" s="70"/>
      <c r="O9955" s="70"/>
      <c r="P9955" s="70"/>
      <c r="R9955" s="6"/>
    </row>
    <row r="9956" spans="13:18" x14ac:dyDescent="0.35">
      <c r="M9956" s="70"/>
      <c r="N9956" s="70"/>
      <c r="O9956" s="70"/>
      <c r="P9956" s="70"/>
      <c r="R9956" s="6"/>
    </row>
    <row r="9957" spans="13:18" x14ac:dyDescent="0.35">
      <c r="M9957" s="70"/>
      <c r="N9957" s="70"/>
      <c r="O9957" s="70"/>
      <c r="P9957" s="70"/>
      <c r="R9957" s="6"/>
    </row>
    <row r="9958" spans="13:18" x14ac:dyDescent="0.35">
      <c r="M9958" s="70"/>
      <c r="N9958" s="70"/>
      <c r="O9958" s="70"/>
      <c r="P9958" s="70"/>
      <c r="R9958" s="6"/>
    </row>
    <row r="9959" spans="13:18" x14ac:dyDescent="0.35">
      <c r="M9959" s="70"/>
      <c r="N9959" s="70"/>
      <c r="O9959" s="70"/>
      <c r="P9959" s="70"/>
      <c r="R9959" s="6"/>
    </row>
    <row r="9960" spans="13:18" x14ac:dyDescent="0.35">
      <c r="M9960" s="70"/>
      <c r="N9960" s="70"/>
      <c r="O9960" s="70"/>
      <c r="P9960" s="70"/>
      <c r="R9960" s="6"/>
    </row>
    <row r="9961" spans="13:18" x14ac:dyDescent="0.35">
      <c r="M9961" s="70"/>
      <c r="N9961" s="70"/>
      <c r="O9961" s="70"/>
      <c r="P9961" s="70"/>
      <c r="R9961" s="6"/>
    </row>
    <row r="9962" spans="13:18" x14ac:dyDescent="0.35">
      <c r="M9962" s="70"/>
      <c r="N9962" s="70"/>
      <c r="O9962" s="70"/>
      <c r="P9962" s="70"/>
      <c r="R9962" s="6"/>
    </row>
    <row r="9963" spans="13:18" x14ac:dyDescent="0.35">
      <c r="M9963" s="70"/>
      <c r="N9963" s="70"/>
      <c r="O9963" s="70"/>
      <c r="P9963" s="70"/>
      <c r="R9963" s="6"/>
    </row>
    <row r="9964" spans="13:18" x14ac:dyDescent="0.35">
      <c r="M9964" s="70"/>
      <c r="N9964" s="70"/>
      <c r="O9964" s="70"/>
      <c r="P9964" s="70"/>
      <c r="R9964" s="6"/>
    </row>
    <row r="9965" spans="13:18" x14ac:dyDescent="0.35">
      <c r="M9965" s="70"/>
      <c r="N9965" s="70"/>
      <c r="O9965" s="70"/>
      <c r="P9965" s="70"/>
      <c r="R9965" s="6"/>
    </row>
    <row r="9966" spans="13:18" x14ac:dyDescent="0.35">
      <c r="M9966" s="70"/>
      <c r="N9966" s="70"/>
      <c r="O9966" s="70"/>
      <c r="P9966" s="70"/>
      <c r="R9966" s="6"/>
    </row>
    <row r="9967" spans="13:18" x14ac:dyDescent="0.35">
      <c r="M9967" s="70"/>
      <c r="N9967" s="70"/>
      <c r="O9967" s="70"/>
      <c r="P9967" s="70"/>
      <c r="R9967" s="6"/>
    </row>
    <row r="9968" spans="13:18" x14ac:dyDescent="0.35">
      <c r="M9968" s="70"/>
      <c r="N9968" s="70"/>
      <c r="O9968" s="70"/>
      <c r="P9968" s="70"/>
      <c r="R9968" s="6"/>
    </row>
    <row r="9969" spans="13:18" x14ac:dyDescent="0.35">
      <c r="M9969" s="70"/>
      <c r="N9969" s="70"/>
      <c r="O9969" s="70"/>
      <c r="P9969" s="70"/>
      <c r="R9969" s="6"/>
    </row>
    <row r="9970" spans="13:18" x14ac:dyDescent="0.35">
      <c r="M9970" s="70"/>
      <c r="N9970" s="70"/>
      <c r="O9970" s="70"/>
      <c r="P9970" s="70"/>
      <c r="R9970" s="6"/>
    </row>
    <row r="9971" spans="13:18" x14ac:dyDescent="0.35">
      <c r="M9971" s="70"/>
      <c r="N9971" s="70"/>
      <c r="O9971" s="70"/>
      <c r="P9971" s="70"/>
      <c r="R9971" s="6"/>
    </row>
    <row r="9972" spans="13:18" x14ac:dyDescent="0.35">
      <c r="M9972" s="70"/>
      <c r="N9972" s="70"/>
      <c r="O9972" s="70"/>
      <c r="P9972" s="70"/>
      <c r="R9972" s="6"/>
    </row>
    <row r="9973" spans="13:18" x14ac:dyDescent="0.35">
      <c r="M9973" s="70"/>
      <c r="N9973" s="70"/>
      <c r="O9973" s="70"/>
      <c r="P9973" s="70"/>
      <c r="R9973" s="6"/>
    </row>
    <row r="9974" spans="13:18" x14ac:dyDescent="0.35">
      <c r="M9974" s="70"/>
      <c r="N9974" s="70"/>
      <c r="O9974" s="70"/>
      <c r="P9974" s="70"/>
      <c r="R9974" s="6"/>
    </row>
    <row r="9975" spans="13:18" x14ac:dyDescent="0.35">
      <c r="M9975" s="70"/>
      <c r="N9975" s="70"/>
      <c r="O9975" s="70"/>
      <c r="P9975" s="70"/>
      <c r="R9975" s="6"/>
    </row>
    <row r="9976" spans="13:18" x14ac:dyDescent="0.35">
      <c r="M9976" s="70"/>
      <c r="N9976" s="70"/>
      <c r="O9976" s="70"/>
      <c r="P9976" s="70"/>
      <c r="R9976" s="6"/>
    </row>
    <row r="9977" spans="13:18" x14ac:dyDescent="0.35">
      <c r="M9977" s="70"/>
      <c r="N9977" s="70"/>
      <c r="O9977" s="70"/>
      <c r="P9977" s="70"/>
      <c r="R9977" s="6"/>
    </row>
    <row r="9978" spans="13:18" x14ac:dyDescent="0.35">
      <c r="M9978" s="70"/>
      <c r="N9978" s="70"/>
      <c r="O9978" s="70"/>
      <c r="P9978" s="70"/>
      <c r="R9978" s="6"/>
    </row>
    <row r="9979" spans="13:18" x14ac:dyDescent="0.35">
      <c r="M9979" s="70"/>
      <c r="N9979" s="70"/>
      <c r="O9979" s="70"/>
      <c r="P9979" s="70"/>
      <c r="R9979" s="6"/>
    </row>
    <row r="9980" spans="13:18" x14ac:dyDescent="0.35">
      <c r="M9980" s="70"/>
      <c r="N9980" s="70"/>
      <c r="O9980" s="70"/>
      <c r="P9980" s="70"/>
      <c r="R9980" s="6"/>
    </row>
    <row r="9981" spans="13:18" x14ac:dyDescent="0.35">
      <c r="M9981" s="70"/>
      <c r="N9981" s="70"/>
      <c r="O9981" s="70"/>
      <c r="P9981" s="70"/>
      <c r="R9981" s="6"/>
    </row>
    <row r="9982" spans="13:18" x14ac:dyDescent="0.35">
      <c r="M9982" s="70"/>
      <c r="N9982" s="70"/>
      <c r="O9982" s="70"/>
      <c r="P9982" s="70"/>
      <c r="R9982" s="6"/>
    </row>
    <row r="9983" spans="13:18" x14ac:dyDescent="0.35">
      <c r="M9983" s="70"/>
      <c r="N9983" s="70"/>
      <c r="O9983" s="70"/>
      <c r="P9983" s="70"/>
      <c r="R9983" s="6"/>
    </row>
    <row r="9984" spans="13:18" x14ac:dyDescent="0.35">
      <c r="M9984" s="70"/>
      <c r="N9984" s="70"/>
      <c r="O9984" s="70"/>
      <c r="P9984" s="70"/>
      <c r="R9984" s="6"/>
    </row>
    <row r="9985" spans="13:18" x14ac:dyDescent="0.35">
      <c r="M9985" s="70"/>
      <c r="N9985" s="70"/>
      <c r="O9985" s="70"/>
      <c r="P9985" s="70"/>
      <c r="R9985" s="6"/>
    </row>
    <row r="9986" spans="13:18" x14ac:dyDescent="0.35">
      <c r="M9986" s="70"/>
      <c r="N9986" s="70"/>
      <c r="O9986" s="70"/>
      <c r="P9986" s="70"/>
      <c r="R9986" s="6"/>
    </row>
    <row r="9987" spans="13:18" x14ac:dyDescent="0.35">
      <c r="M9987" s="70"/>
      <c r="N9987" s="70"/>
      <c r="O9987" s="70"/>
      <c r="P9987" s="70"/>
      <c r="R9987" s="6"/>
    </row>
    <row r="9988" spans="13:18" x14ac:dyDescent="0.35">
      <c r="M9988" s="70"/>
      <c r="N9988" s="70"/>
      <c r="O9988" s="70"/>
      <c r="P9988" s="70"/>
      <c r="R9988" s="6"/>
    </row>
    <row r="9989" spans="13:18" x14ac:dyDescent="0.35">
      <c r="M9989" s="70"/>
      <c r="N9989" s="70"/>
      <c r="O9989" s="70"/>
      <c r="P9989" s="70"/>
      <c r="R9989" s="6"/>
    </row>
    <row r="9990" spans="13:18" x14ac:dyDescent="0.35">
      <c r="M9990" s="70"/>
      <c r="N9990" s="70"/>
      <c r="O9990" s="70"/>
      <c r="P9990" s="70"/>
      <c r="R9990" s="6"/>
    </row>
    <row r="9991" spans="13:18" x14ac:dyDescent="0.35">
      <c r="M9991" s="70"/>
      <c r="N9991" s="70"/>
      <c r="O9991" s="70"/>
      <c r="P9991" s="70"/>
      <c r="R9991" s="6"/>
    </row>
    <row r="9992" spans="13:18" x14ac:dyDescent="0.35">
      <c r="M9992" s="70"/>
      <c r="N9992" s="70"/>
      <c r="O9992" s="70"/>
      <c r="P9992" s="70"/>
      <c r="R9992" s="6"/>
    </row>
    <row r="9993" spans="13:18" x14ac:dyDescent="0.35">
      <c r="M9993" s="70"/>
      <c r="N9993" s="70"/>
      <c r="O9993" s="70"/>
      <c r="P9993" s="70"/>
      <c r="R9993" s="6"/>
    </row>
    <row r="9994" spans="13:18" x14ac:dyDescent="0.35">
      <c r="M9994" s="70"/>
      <c r="N9994" s="70"/>
      <c r="O9994" s="70"/>
      <c r="P9994" s="70"/>
      <c r="R9994" s="6"/>
    </row>
    <row r="9995" spans="13:18" x14ac:dyDescent="0.35">
      <c r="M9995" s="70"/>
      <c r="N9995" s="70"/>
      <c r="O9995" s="70"/>
      <c r="P9995" s="70"/>
      <c r="R9995" s="6"/>
    </row>
    <row r="9996" spans="13:18" x14ac:dyDescent="0.35">
      <c r="M9996" s="70"/>
      <c r="N9996" s="70"/>
      <c r="O9996" s="70"/>
      <c r="P9996" s="70"/>
      <c r="R9996" s="6"/>
    </row>
    <row r="9997" spans="13:18" x14ac:dyDescent="0.35">
      <c r="M9997" s="70"/>
      <c r="N9997" s="70"/>
      <c r="O9997" s="70"/>
      <c r="P9997" s="70"/>
      <c r="R9997" s="6"/>
    </row>
    <row r="9998" spans="13:18" x14ac:dyDescent="0.35">
      <c r="M9998" s="70"/>
      <c r="N9998" s="70"/>
      <c r="O9998" s="70"/>
      <c r="P9998" s="70"/>
      <c r="R9998" s="6"/>
    </row>
    <row r="9999" spans="13:18" x14ac:dyDescent="0.35">
      <c r="M9999" s="70"/>
      <c r="N9999" s="70"/>
      <c r="O9999" s="70"/>
      <c r="P9999" s="70"/>
      <c r="R9999" s="6"/>
    </row>
    <row r="10000" spans="13:18" x14ac:dyDescent="0.35">
      <c r="M10000" s="70"/>
      <c r="N10000" s="70"/>
      <c r="O10000" s="70"/>
      <c r="P10000" s="70"/>
      <c r="R10000" s="6"/>
    </row>
    <row r="10001" spans="13:18" x14ac:dyDescent="0.35">
      <c r="M10001" s="70"/>
      <c r="N10001" s="70"/>
      <c r="O10001" s="70"/>
      <c r="P10001" s="70"/>
      <c r="R10001" s="6"/>
    </row>
    <row r="10002" spans="13:18" x14ac:dyDescent="0.35">
      <c r="M10002" s="70"/>
      <c r="N10002" s="70"/>
      <c r="O10002" s="70"/>
      <c r="P10002" s="70"/>
      <c r="R10002" s="6"/>
    </row>
    <row r="10003" spans="13:18" x14ac:dyDescent="0.35">
      <c r="M10003" s="70"/>
      <c r="N10003" s="70"/>
      <c r="O10003" s="70"/>
      <c r="P10003" s="70"/>
      <c r="R10003" s="6"/>
    </row>
    <row r="10004" spans="13:18" x14ac:dyDescent="0.35">
      <c r="M10004" s="70"/>
      <c r="N10004" s="70"/>
      <c r="O10004" s="70"/>
      <c r="P10004" s="70"/>
      <c r="R10004" s="6"/>
    </row>
    <row r="10005" spans="13:18" x14ac:dyDescent="0.35">
      <c r="M10005" s="70"/>
      <c r="N10005" s="70"/>
      <c r="O10005" s="70"/>
      <c r="P10005" s="70"/>
      <c r="R10005" s="6"/>
    </row>
    <row r="10006" spans="13:18" x14ac:dyDescent="0.35">
      <c r="M10006" s="70"/>
      <c r="N10006" s="70"/>
      <c r="O10006" s="70"/>
      <c r="P10006" s="70"/>
      <c r="R10006" s="6"/>
    </row>
    <row r="10007" spans="13:18" x14ac:dyDescent="0.35">
      <c r="M10007" s="70"/>
      <c r="N10007" s="70"/>
      <c r="O10007" s="70"/>
      <c r="P10007" s="70"/>
      <c r="R10007" s="6"/>
    </row>
    <row r="10008" spans="13:18" x14ac:dyDescent="0.35">
      <c r="M10008" s="70"/>
      <c r="N10008" s="70"/>
      <c r="O10008" s="70"/>
      <c r="P10008" s="70"/>
      <c r="R10008" s="6"/>
    </row>
    <row r="10009" spans="13:18" x14ac:dyDescent="0.35">
      <c r="M10009" s="70"/>
      <c r="N10009" s="70"/>
      <c r="O10009" s="70"/>
      <c r="P10009" s="70"/>
      <c r="R10009" s="6"/>
    </row>
    <row r="10010" spans="13:18" x14ac:dyDescent="0.35">
      <c r="M10010" s="70"/>
      <c r="N10010" s="70"/>
      <c r="O10010" s="70"/>
      <c r="P10010" s="70"/>
      <c r="R10010" s="6"/>
    </row>
    <row r="10011" spans="13:18" x14ac:dyDescent="0.35">
      <c r="M10011" s="70"/>
      <c r="N10011" s="70"/>
      <c r="O10011" s="70"/>
      <c r="P10011" s="70"/>
      <c r="R10011" s="6"/>
    </row>
    <row r="10012" spans="13:18" x14ac:dyDescent="0.35">
      <c r="M10012" s="70"/>
      <c r="N10012" s="70"/>
      <c r="O10012" s="70"/>
      <c r="P10012" s="70"/>
      <c r="R10012" s="6"/>
    </row>
    <row r="10013" spans="13:18" x14ac:dyDescent="0.35">
      <c r="M10013" s="70"/>
      <c r="N10013" s="70"/>
      <c r="O10013" s="70"/>
      <c r="P10013" s="70"/>
      <c r="R10013" s="6"/>
    </row>
    <row r="10014" spans="13:18" x14ac:dyDescent="0.35">
      <c r="M10014" s="70"/>
      <c r="N10014" s="70"/>
      <c r="O10014" s="70"/>
      <c r="P10014" s="70"/>
      <c r="R10014" s="6"/>
    </row>
    <row r="10015" spans="13:18" x14ac:dyDescent="0.35">
      <c r="M10015" s="70"/>
      <c r="N10015" s="70"/>
      <c r="O10015" s="70"/>
      <c r="P10015" s="70"/>
    </row>
    <row r="10016" spans="13:18" x14ac:dyDescent="0.35">
      <c r="M10016" s="70"/>
      <c r="N10016" s="70"/>
      <c r="O10016" s="70"/>
      <c r="P10016" s="70"/>
    </row>
    <row r="10017" spans="13:16" x14ac:dyDescent="0.35">
      <c r="M10017" s="70"/>
      <c r="N10017" s="70"/>
      <c r="O10017" s="70"/>
      <c r="P10017" s="70"/>
    </row>
    <row r="10018" spans="13:16" x14ac:dyDescent="0.35">
      <c r="M10018" s="70"/>
      <c r="N10018" s="70"/>
      <c r="O10018" s="70"/>
      <c r="P10018" s="70"/>
    </row>
    <row r="10019" spans="13:16" x14ac:dyDescent="0.35">
      <c r="M10019" s="70"/>
      <c r="N10019" s="70"/>
      <c r="O10019" s="70"/>
      <c r="P10019" s="70"/>
    </row>
    <row r="10020" spans="13:16" x14ac:dyDescent="0.35">
      <c r="M10020" s="70"/>
      <c r="N10020" s="70"/>
      <c r="O10020" s="70"/>
      <c r="P10020" s="70"/>
    </row>
    <row r="10021" spans="13:16" x14ac:dyDescent="0.35">
      <c r="M10021" s="70"/>
      <c r="N10021" s="70"/>
      <c r="O10021" s="70"/>
      <c r="P10021" s="70"/>
    </row>
    <row r="10022" spans="13:16" x14ac:dyDescent="0.35">
      <c r="M10022" s="70"/>
      <c r="N10022" s="70"/>
      <c r="O10022" s="70"/>
      <c r="P10022" s="70"/>
    </row>
    <row r="10023" spans="13:16" x14ac:dyDescent="0.35">
      <c r="M10023" s="70"/>
      <c r="N10023" s="70"/>
      <c r="O10023" s="70"/>
      <c r="P10023" s="70"/>
    </row>
    <row r="10024" spans="13:16" x14ac:dyDescent="0.35">
      <c r="M10024" s="70"/>
      <c r="N10024" s="70"/>
      <c r="O10024" s="70"/>
      <c r="P10024" s="70"/>
    </row>
    <row r="10025" spans="13:16" x14ac:dyDescent="0.35">
      <c r="M10025" s="70"/>
      <c r="N10025" s="70"/>
      <c r="O10025" s="70"/>
      <c r="P10025" s="70"/>
    </row>
    <row r="10026" spans="13:16" x14ac:dyDescent="0.35">
      <c r="M10026" s="70"/>
      <c r="N10026" s="70"/>
      <c r="O10026" s="70"/>
      <c r="P10026" s="70"/>
    </row>
    <row r="10027" spans="13:16" x14ac:dyDescent="0.35">
      <c r="M10027" s="70"/>
      <c r="N10027" s="70"/>
      <c r="O10027" s="70"/>
      <c r="P10027" s="70"/>
    </row>
    <row r="10028" spans="13:16" x14ac:dyDescent="0.35">
      <c r="M10028" s="70"/>
      <c r="N10028" s="70"/>
      <c r="O10028" s="70"/>
      <c r="P10028" s="70"/>
    </row>
    <row r="10029" spans="13:16" x14ac:dyDescent="0.35">
      <c r="M10029" s="70"/>
      <c r="N10029" s="70"/>
      <c r="O10029" s="70"/>
      <c r="P10029" s="70"/>
    </row>
    <row r="10030" spans="13:16" x14ac:dyDescent="0.35">
      <c r="M10030" s="70"/>
      <c r="N10030" s="70"/>
      <c r="O10030" s="70"/>
      <c r="P10030" s="70"/>
    </row>
    <row r="10031" spans="13:16" x14ac:dyDescent="0.35">
      <c r="M10031" s="70"/>
      <c r="N10031" s="70"/>
      <c r="O10031" s="70"/>
      <c r="P10031" s="70"/>
    </row>
    <row r="10032" spans="13:16" x14ac:dyDescent="0.35">
      <c r="M10032" s="70"/>
      <c r="N10032" s="70"/>
      <c r="O10032" s="70"/>
      <c r="P10032" s="70"/>
    </row>
    <row r="10033" spans="13:16" x14ac:dyDescent="0.35">
      <c r="M10033" s="70"/>
      <c r="N10033" s="70"/>
      <c r="O10033" s="70"/>
      <c r="P10033" s="70"/>
    </row>
    <row r="10034" spans="13:16" x14ac:dyDescent="0.35">
      <c r="M10034" s="70"/>
      <c r="N10034" s="70"/>
      <c r="O10034" s="70"/>
      <c r="P10034" s="70"/>
    </row>
    <row r="10035" spans="13:16" x14ac:dyDescent="0.35">
      <c r="M10035" s="70"/>
      <c r="N10035" s="70"/>
      <c r="O10035" s="70"/>
      <c r="P10035" s="70"/>
    </row>
    <row r="10036" spans="13:16" x14ac:dyDescent="0.35">
      <c r="M10036" s="70"/>
      <c r="N10036" s="70"/>
      <c r="O10036" s="70"/>
      <c r="P10036" s="70"/>
    </row>
    <row r="10037" spans="13:16" x14ac:dyDescent="0.35">
      <c r="M10037" s="70"/>
      <c r="N10037" s="70"/>
      <c r="O10037" s="70"/>
      <c r="P10037" s="70"/>
    </row>
    <row r="10038" spans="13:16" x14ac:dyDescent="0.35">
      <c r="M10038" s="70"/>
      <c r="N10038" s="70"/>
      <c r="O10038" s="70"/>
      <c r="P10038" s="70"/>
    </row>
    <row r="10039" spans="13:16" x14ac:dyDescent="0.35">
      <c r="M10039" s="70"/>
      <c r="N10039" s="70"/>
      <c r="O10039" s="70"/>
      <c r="P10039" s="70"/>
    </row>
    <row r="10040" spans="13:16" x14ac:dyDescent="0.35">
      <c r="M10040" s="70"/>
      <c r="N10040" s="70"/>
      <c r="O10040" s="70"/>
      <c r="P10040" s="70"/>
    </row>
    <row r="10041" spans="13:16" x14ac:dyDescent="0.35">
      <c r="M10041" s="70"/>
      <c r="N10041" s="70"/>
      <c r="O10041" s="70"/>
      <c r="P10041" s="70"/>
    </row>
    <row r="10042" spans="13:16" x14ac:dyDescent="0.35">
      <c r="M10042" s="70"/>
      <c r="N10042" s="70"/>
      <c r="O10042" s="70"/>
      <c r="P10042" s="70"/>
    </row>
    <row r="10043" spans="13:16" x14ac:dyDescent="0.35">
      <c r="M10043" s="70"/>
      <c r="N10043" s="70"/>
      <c r="O10043" s="70"/>
      <c r="P10043" s="70"/>
    </row>
    <row r="10044" spans="13:16" x14ac:dyDescent="0.35">
      <c r="M10044" s="70"/>
      <c r="N10044" s="70"/>
      <c r="O10044" s="70"/>
      <c r="P10044" s="70"/>
    </row>
    <row r="10045" spans="13:16" x14ac:dyDescent="0.35">
      <c r="M10045" s="70"/>
      <c r="N10045" s="70"/>
      <c r="O10045" s="70"/>
      <c r="P10045" s="70"/>
    </row>
    <row r="10046" spans="13:16" x14ac:dyDescent="0.35">
      <c r="M10046" s="70"/>
      <c r="N10046" s="70"/>
      <c r="O10046" s="70"/>
      <c r="P10046" s="70"/>
    </row>
    <row r="10047" spans="13:16" x14ac:dyDescent="0.35">
      <c r="M10047" s="70"/>
      <c r="N10047" s="70"/>
      <c r="O10047" s="70"/>
      <c r="P10047" s="70"/>
    </row>
    <row r="10048" spans="13:16" x14ac:dyDescent="0.35">
      <c r="M10048" s="70"/>
      <c r="N10048" s="70"/>
      <c r="O10048" s="70"/>
      <c r="P10048" s="70"/>
    </row>
    <row r="10049" spans="13:16" x14ac:dyDescent="0.35">
      <c r="M10049" s="70"/>
      <c r="N10049" s="70"/>
      <c r="O10049" s="70"/>
      <c r="P10049" s="70"/>
    </row>
    <row r="10050" spans="13:16" x14ac:dyDescent="0.35">
      <c r="M10050" s="70"/>
      <c r="N10050" s="70"/>
      <c r="O10050" s="70"/>
      <c r="P10050" s="70"/>
    </row>
    <row r="10051" spans="13:16" x14ac:dyDescent="0.35">
      <c r="M10051" s="70"/>
      <c r="N10051" s="70"/>
      <c r="O10051" s="70"/>
      <c r="P10051" s="70"/>
    </row>
    <row r="10052" spans="13:16" x14ac:dyDescent="0.35">
      <c r="M10052" s="70"/>
      <c r="N10052" s="70"/>
      <c r="O10052" s="70"/>
      <c r="P10052" s="70"/>
    </row>
    <row r="10053" spans="13:16" x14ac:dyDescent="0.35">
      <c r="M10053" s="70"/>
      <c r="N10053" s="70"/>
      <c r="O10053" s="70"/>
      <c r="P10053" s="70"/>
    </row>
    <row r="10054" spans="13:16" x14ac:dyDescent="0.35">
      <c r="M10054" s="70"/>
      <c r="N10054" s="70"/>
      <c r="O10054" s="70"/>
      <c r="P10054" s="70"/>
    </row>
    <row r="10055" spans="13:16" x14ac:dyDescent="0.35">
      <c r="M10055" s="70"/>
      <c r="N10055" s="70"/>
      <c r="O10055" s="70"/>
      <c r="P10055" s="70"/>
    </row>
    <row r="10056" spans="13:16" x14ac:dyDescent="0.35">
      <c r="M10056" s="70"/>
      <c r="N10056" s="70"/>
      <c r="O10056" s="70"/>
      <c r="P10056" s="70"/>
    </row>
    <row r="10057" spans="13:16" x14ac:dyDescent="0.35">
      <c r="M10057" s="70"/>
      <c r="N10057" s="70"/>
      <c r="O10057" s="70"/>
      <c r="P10057" s="70"/>
    </row>
    <row r="10058" spans="13:16" x14ac:dyDescent="0.35">
      <c r="M10058" s="70"/>
      <c r="N10058" s="70"/>
      <c r="O10058" s="70"/>
      <c r="P10058" s="70"/>
    </row>
    <row r="10059" spans="13:16" x14ac:dyDescent="0.35">
      <c r="M10059" s="70"/>
      <c r="N10059" s="70"/>
      <c r="O10059" s="70"/>
      <c r="P10059" s="70"/>
    </row>
    <row r="10060" spans="13:16" x14ac:dyDescent="0.35">
      <c r="M10060" s="70"/>
      <c r="N10060" s="70"/>
      <c r="O10060" s="70"/>
      <c r="P10060" s="70"/>
    </row>
    <row r="10061" spans="13:16" x14ac:dyDescent="0.35">
      <c r="M10061" s="70"/>
      <c r="N10061" s="70"/>
      <c r="O10061" s="70"/>
      <c r="P10061" s="70"/>
    </row>
    <row r="10062" spans="13:16" x14ac:dyDescent="0.35">
      <c r="M10062" s="70"/>
      <c r="N10062" s="70"/>
      <c r="O10062" s="70"/>
      <c r="P10062" s="70"/>
    </row>
    <row r="10063" spans="13:16" x14ac:dyDescent="0.35">
      <c r="M10063" s="70"/>
      <c r="N10063" s="70"/>
      <c r="O10063" s="70"/>
      <c r="P10063" s="70"/>
    </row>
    <row r="10064" spans="13:16" x14ac:dyDescent="0.35">
      <c r="M10064" s="70"/>
      <c r="N10064" s="70"/>
      <c r="O10064" s="70"/>
      <c r="P10064" s="70"/>
    </row>
    <row r="10065" spans="13:16" x14ac:dyDescent="0.35">
      <c r="M10065" s="70"/>
      <c r="N10065" s="70"/>
      <c r="O10065" s="70"/>
      <c r="P10065" s="70"/>
    </row>
    <row r="10066" spans="13:16" x14ac:dyDescent="0.35">
      <c r="M10066" s="70"/>
      <c r="N10066" s="70"/>
      <c r="O10066" s="70"/>
      <c r="P10066" s="70"/>
    </row>
    <row r="10067" spans="13:16" x14ac:dyDescent="0.35">
      <c r="M10067" s="70"/>
      <c r="N10067" s="70"/>
      <c r="O10067" s="70"/>
      <c r="P10067" s="70"/>
    </row>
    <row r="10068" spans="13:16" x14ac:dyDescent="0.35">
      <c r="M10068" s="70"/>
      <c r="N10068" s="70"/>
      <c r="O10068" s="70"/>
      <c r="P10068" s="70"/>
    </row>
    <row r="10069" spans="13:16" x14ac:dyDescent="0.35">
      <c r="M10069" s="70"/>
      <c r="N10069" s="70"/>
      <c r="O10069" s="70"/>
      <c r="P10069" s="70"/>
    </row>
    <row r="10070" spans="13:16" x14ac:dyDescent="0.35">
      <c r="M10070" s="70"/>
      <c r="N10070" s="70"/>
      <c r="O10070" s="70"/>
      <c r="P10070" s="70"/>
    </row>
    <row r="10071" spans="13:16" x14ac:dyDescent="0.35">
      <c r="M10071" s="70"/>
      <c r="N10071" s="70"/>
      <c r="O10071" s="70"/>
      <c r="P10071" s="70"/>
    </row>
    <row r="10072" spans="13:16" x14ac:dyDescent="0.35">
      <c r="M10072" s="70"/>
      <c r="N10072" s="70"/>
      <c r="O10072" s="70"/>
      <c r="P10072" s="70"/>
    </row>
    <row r="10073" spans="13:16" x14ac:dyDescent="0.35">
      <c r="M10073" s="70"/>
      <c r="N10073" s="70"/>
      <c r="O10073" s="70"/>
      <c r="P10073" s="70"/>
    </row>
    <row r="10074" spans="13:16" x14ac:dyDescent="0.35">
      <c r="M10074" s="70"/>
      <c r="N10074" s="70"/>
      <c r="O10074" s="70"/>
      <c r="P10074" s="70"/>
    </row>
    <row r="10075" spans="13:16" x14ac:dyDescent="0.35">
      <c r="M10075" s="70"/>
      <c r="N10075" s="70"/>
      <c r="O10075" s="70"/>
      <c r="P10075" s="70"/>
    </row>
    <row r="10076" spans="13:16" x14ac:dyDescent="0.35">
      <c r="M10076" s="70"/>
      <c r="N10076" s="70"/>
      <c r="O10076" s="70"/>
      <c r="P10076" s="70"/>
    </row>
    <row r="10077" spans="13:16" x14ac:dyDescent="0.35">
      <c r="M10077" s="70"/>
      <c r="N10077" s="70"/>
      <c r="O10077" s="70"/>
      <c r="P10077" s="70"/>
    </row>
    <row r="10078" spans="13:16" x14ac:dyDescent="0.35">
      <c r="M10078" s="70"/>
      <c r="N10078" s="70"/>
      <c r="O10078" s="70"/>
      <c r="P10078" s="70"/>
    </row>
    <row r="10079" spans="13:16" x14ac:dyDescent="0.35">
      <c r="M10079" s="70"/>
      <c r="N10079" s="70"/>
      <c r="O10079" s="70"/>
      <c r="P10079" s="70"/>
    </row>
    <row r="10080" spans="13:16" x14ac:dyDescent="0.35">
      <c r="M10080" s="70"/>
      <c r="N10080" s="70"/>
      <c r="O10080" s="70"/>
      <c r="P10080" s="70"/>
    </row>
    <row r="10081" spans="13:16" x14ac:dyDescent="0.35">
      <c r="M10081" s="70"/>
      <c r="N10081" s="70"/>
      <c r="O10081" s="70"/>
      <c r="P10081" s="70"/>
    </row>
    <row r="10082" spans="13:16" x14ac:dyDescent="0.35">
      <c r="M10082" s="70"/>
      <c r="N10082" s="70"/>
      <c r="O10082" s="70"/>
      <c r="P10082" s="70"/>
    </row>
    <row r="10083" spans="13:16" x14ac:dyDescent="0.35">
      <c r="M10083" s="70"/>
      <c r="N10083" s="70"/>
      <c r="O10083" s="70"/>
      <c r="P10083" s="70"/>
    </row>
    <row r="10084" spans="13:16" x14ac:dyDescent="0.35">
      <c r="M10084" s="70"/>
      <c r="N10084" s="70"/>
      <c r="O10084" s="70"/>
      <c r="P10084" s="70"/>
    </row>
    <row r="10085" spans="13:16" x14ac:dyDescent="0.35">
      <c r="M10085" s="70"/>
      <c r="N10085" s="70"/>
      <c r="O10085" s="70"/>
      <c r="P10085" s="70"/>
    </row>
    <row r="10086" spans="13:16" x14ac:dyDescent="0.35">
      <c r="M10086" s="70"/>
      <c r="N10086" s="70"/>
      <c r="O10086" s="70"/>
      <c r="P10086" s="70"/>
    </row>
    <row r="10087" spans="13:16" x14ac:dyDescent="0.35">
      <c r="M10087" s="70"/>
      <c r="N10087" s="70"/>
      <c r="O10087" s="70"/>
      <c r="P10087" s="70"/>
    </row>
    <row r="10088" spans="13:16" x14ac:dyDescent="0.35">
      <c r="M10088" s="70"/>
      <c r="N10088" s="70"/>
      <c r="O10088" s="70"/>
      <c r="P10088" s="70"/>
    </row>
    <row r="10089" spans="13:16" x14ac:dyDescent="0.35">
      <c r="M10089" s="70"/>
      <c r="N10089" s="70"/>
      <c r="O10089" s="70"/>
      <c r="P10089" s="70"/>
    </row>
    <row r="10090" spans="13:16" x14ac:dyDescent="0.35">
      <c r="M10090" s="70"/>
      <c r="N10090" s="70"/>
      <c r="O10090" s="70"/>
      <c r="P10090" s="70"/>
    </row>
    <row r="10091" spans="13:16" x14ac:dyDescent="0.35">
      <c r="M10091" s="70"/>
      <c r="N10091" s="70"/>
      <c r="O10091" s="70"/>
      <c r="P10091" s="70"/>
    </row>
    <row r="10092" spans="13:16" x14ac:dyDescent="0.35">
      <c r="M10092" s="70"/>
      <c r="N10092" s="70"/>
      <c r="O10092" s="70"/>
      <c r="P10092" s="70"/>
    </row>
    <row r="10093" spans="13:16" x14ac:dyDescent="0.35">
      <c r="M10093" s="70"/>
      <c r="N10093" s="70"/>
      <c r="O10093" s="70"/>
      <c r="P10093" s="70"/>
    </row>
    <row r="10094" spans="13:16" x14ac:dyDescent="0.35">
      <c r="M10094" s="70"/>
      <c r="N10094" s="70"/>
      <c r="O10094" s="70"/>
      <c r="P10094" s="70"/>
    </row>
    <row r="10095" spans="13:16" x14ac:dyDescent="0.35">
      <c r="M10095" s="70"/>
      <c r="N10095" s="70"/>
      <c r="O10095" s="70"/>
      <c r="P10095" s="70"/>
    </row>
    <row r="10096" spans="13:16" x14ac:dyDescent="0.35">
      <c r="M10096" s="70"/>
      <c r="N10096" s="70"/>
      <c r="O10096" s="70"/>
      <c r="P10096" s="70"/>
    </row>
    <row r="10097" spans="13:16" x14ac:dyDescent="0.35">
      <c r="M10097" s="70"/>
      <c r="N10097" s="70"/>
      <c r="O10097" s="70"/>
      <c r="P10097" s="70"/>
    </row>
    <row r="10098" spans="13:16" x14ac:dyDescent="0.35">
      <c r="M10098" s="70"/>
      <c r="N10098" s="70"/>
      <c r="O10098" s="70"/>
      <c r="P10098" s="70"/>
    </row>
    <row r="10099" spans="13:16" x14ac:dyDescent="0.35">
      <c r="M10099" s="70"/>
      <c r="N10099" s="70"/>
      <c r="O10099" s="70"/>
      <c r="P10099" s="70"/>
    </row>
    <row r="10100" spans="13:16" x14ac:dyDescent="0.35">
      <c r="M10100" s="70"/>
      <c r="N10100" s="70"/>
      <c r="O10100" s="70"/>
      <c r="P10100" s="70"/>
    </row>
    <row r="10101" spans="13:16" x14ac:dyDescent="0.35">
      <c r="M10101" s="70"/>
      <c r="N10101" s="70"/>
      <c r="O10101" s="70"/>
      <c r="P10101" s="70"/>
    </row>
    <row r="10102" spans="13:16" x14ac:dyDescent="0.35">
      <c r="M10102" s="70"/>
      <c r="N10102" s="70"/>
      <c r="O10102" s="70"/>
      <c r="P10102" s="70"/>
    </row>
    <row r="10103" spans="13:16" x14ac:dyDescent="0.35">
      <c r="M10103" s="70"/>
      <c r="N10103" s="70"/>
      <c r="O10103" s="70"/>
      <c r="P10103" s="70"/>
    </row>
    <row r="10104" spans="13:16" x14ac:dyDescent="0.35">
      <c r="M10104" s="70"/>
      <c r="N10104" s="70"/>
      <c r="O10104" s="70"/>
      <c r="P10104" s="70"/>
    </row>
    <row r="10105" spans="13:16" x14ac:dyDescent="0.35">
      <c r="M10105" s="70"/>
      <c r="N10105" s="70"/>
      <c r="O10105" s="70"/>
      <c r="P10105" s="70"/>
    </row>
    <row r="10106" spans="13:16" x14ac:dyDescent="0.35">
      <c r="M10106" s="70"/>
      <c r="N10106" s="70"/>
      <c r="O10106" s="70"/>
      <c r="P10106" s="70"/>
    </row>
    <row r="10107" spans="13:16" x14ac:dyDescent="0.35">
      <c r="M10107" s="70"/>
      <c r="N10107" s="70"/>
      <c r="O10107" s="70"/>
      <c r="P10107" s="70"/>
    </row>
    <row r="10108" spans="13:16" x14ac:dyDescent="0.35">
      <c r="M10108" s="70"/>
      <c r="N10108" s="70"/>
      <c r="O10108" s="70"/>
      <c r="P10108" s="70"/>
    </row>
    <row r="10109" spans="13:16" x14ac:dyDescent="0.35">
      <c r="M10109" s="70"/>
      <c r="N10109" s="70"/>
      <c r="O10109" s="70"/>
      <c r="P10109" s="70"/>
    </row>
    <row r="10110" spans="13:16" x14ac:dyDescent="0.35">
      <c r="M10110" s="70"/>
      <c r="N10110" s="70"/>
      <c r="O10110" s="70"/>
      <c r="P10110" s="70"/>
    </row>
    <row r="10111" spans="13:16" x14ac:dyDescent="0.35">
      <c r="M10111" s="70"/>
      <c r="N10111" s="70"/>
      <c r="O10111" s="70"/>
      <c r="P10111" s="70"/>
    </row>
    <row r="10112" spans="13:16" x14ac:dyDescent="0.35">
      <c r="M10112" s="70"/>
      <c r="N10112" s="70"/>
      <c r="O10112" s="70"/>
      <c r="P10112" s="70"/>
    </row>
    <row r="10113" spans="13:16" x14ac:dyDescent="0.35">
      <c r="M10113" s="70"/>
      <c r="N10113" s="70"/>
      <c r="O10113" s="70"/>
      <c r="P10113" s="70"/>
    </row>
    <row r="10114" spans="13:16" x14ac:dyDescent="0.35">
      <c r="M10114" s="70"/>
      <c r="N10114" s="70"/>
      <c r="O10114" s="70"/>
      <c r="P10114" s="70"/>
    </row>
    <row r="10115" spans="13:16" x14ac:dyDescent="0.35">
      <c r="M10115" s="70"/>
      <c r="N10115" s="70"/>
      <c r="O10115" s="70"/>
      <c r="P10115" s="70"/>
    </row>
    <row r="10116" spans="13:16" x14ac:dyDescent="0.35">
      <c r="M10116" s="70"/>
      <c r="N10116" s="70"/>
      <c r="O10116" s="70"/>
      <c r="P10116" s="70"/>
    </row>
    <row r="10117" spans="13:16" x14ac:dyDescent="0.35">
      <c r="M10117" s="70"/>
      <c r="N10117" s="70"/>
      <c r="O10117" s="70"/>
      <c r="P10117" s="70"/>
    </row>
    <row r="10118" spans="13:16" x14ac:dyDescent="0.35">
      <c r="M10118" s="70"/>
      <c r="N10118" s="70"/>
      <c r="O10118" s="70"/>
      <c r="P10118" s="70"/>
    </row>
    <row r="10119" spans="13:16" x14ac:dyDescent="0.35">
      <c r="M10119" s="70"/>
      <c r="N10119" s="70"/>
      <c r="O10119" s="70"/>
      <c r="P10119" s="70"/>
    </row>
    <row r="10120" spans="13:16" x14ac:dyDescent="0.35">
      <c r="M10120" s="70"/>
      <c r="N10120" s="70"/>
      <c r="O10120" s="70"/>
      <c r="P10120" s="70"/>
    </row>
    <row r="10121" spans="13:16" x14ac:dyDescent="0.35">
      <c r="M10121" s="70"/>
      <c r="N10121" s="70"/>
      <c r="O10121" s="70"/>
      <c r="P10121" s="70"/>
    </row>
    <row r="10122" spans="13:16" x14ac:dyDescent="0.35">
      <c r="M10122" s="70"/>
      <c r="N10122" s="70"/>
      <c r="O10122" s="70"/>
      <c r="P10122" s="70"/>
    </row>
    <row r="10123" spans="13:16" x14ac:dyDescent="0.35">
      <c r="M10123" s="70"/>
      <c r="N10123" s="70"/>
      <c r="O10123" s="70"/>
      <c r="P10123" s="70"/>
    </row>
    <row r="10124" spans="13:16" x14ac:dyDescent="0.35">
      <c r="M10124" s="70"/>
      <c r="N10124" s="70"/>
      <c r="O10124" s="70"/>
      <c r="P10124" s="70"/>
    </row>
    <row r="10125" spans="13:16" x14ac:dyDescent="0.35">
      <c r="M10125" s="70"/>
      <c r="N10125" s="70"/>
      <c r="O10125" s="70"/>
      <c r="P10125" s="70"/>
    </row>
    <row r="10126" spans="13:16" x14ac:dyDescent="0.35">
      <c r="M10126" s="70"/>
      <c r="N10126" s="70"/>
      <c r="O10126" s="70"/>
      <c r="P10126" s="70"/>
    </row>
    <row r="10127" spans="13:16" x14ac:dyDescent="0.35">
      <c r="M10127" s="70"/>
      <c r="N10127" s="70"/>
      <c r="O10127" s="70"/>
      <c r="P10127" s="70"/>
    </row>
    <row r="10128" spans="13:16" x14ac:dyDescent="0.35">
      <c r="M10128" s="70"/>
      <c r="N10128" s="70"/>
      <c r="O10128" s="70"/>
      <c r="P10128" s="70"/>
    </row>
    <row r="10129" spans="13:16" x14ac:dyDescent="0.35">
      <c r="M10129" s="70"/>
      <c r="N10129" s="70"/>
      <c r="O10129" s="70"/>
      <c r="P10129" s="70"/>
    </row>
    <row r="10130" spans="13:16" x14ac:dyDescent="0.35">
      <c r="M10130" s="70"/>
      <c r="N10130" s="70"/>
      <c r="O10130" s="70"/>
      <c r="P10130" s="70"/>
    </row>
    <row r="10131" spans="13:16" x14ac:dyDescent="0.35">
      <c r="M10131" s="70"/>
      <c r="N10131" s="70"/>
      <c r="O10131" s="70"/>
      <c r="P10131" s="70"/>
    </row>
    <row r="10132" spans="13:16" x14ac:dyDescent="0.35">
      <c r="M10132" s="70"/>
      <c r="N10132" s="70"/>
      <c r="O10132" s="70"/>
      <c r="P10132" s="70"/>
    </row>
    <row r="10133" spans="13:16" x14ac:dyDescent="0.35">
      <c r="M10133" s="70"/>
      <c r="N10133" s="70"/>
      <c r="O10133" s="70"/>
      <c r="P10133" s="70"/>
    </row>
    <row r="10134" spans="13:16" x14ac:dyDescent="0.35">
      <c r="M10134" s="70"/>
      <c r="N10134" s="70"/>
      <c r="O10134" s="70"/>
      <c r="P10134" s="70"/>
    </row>
    <row r="10135" spans="13:16" x14ac:dyDescent="0.35">
      <c r="M10135" s="70"/>
      <c r="N10135" s="70"/>
      <c r="O10135" s="70"/>
      <c r="P10135" s="70"/>
    </row>
    <row r="10136" spans="13:16" x14ac:dyDescent="0.35">
      <c r="M10136" s="70"/>
      <c r="N10136" s="70"/>
      <c r="O10136" s="70"/>
      <c r="P10136" s="70"/>
    </row>
    <row r="10137" spans="13:16" x14ac:dyDescent="0.35">
      <c r="M10137" s="70"/>
      <c r="N10137" s="70"/>
      <c r="O10137" s="70"/>
      <c r="P10137" s="70"/>
    </row>
    <row r="10138" spans="13:16" x14ac:dyDescent="0.35">
      <c r="M10138" s="70"/>
      <c r="N10138" s="70"/>
      <c r="O10138" s="70"/>
      <c r="P10138" s="70"/>
    </row>
    <row r="10139" spans="13:16" x14ac:dyDescent="0.35">
      <c r="M10139" s="70"/>
      <c r="N10139" s="70"/>
      <c r="O10139" s="70"/>
      <c r="P10139" s="70"/>
    </row>
    <row r="10140" spans="13:16" x14ac:dyDescent="0.35">
      <c r="M10140" s="70"/>
      <c r="N10140" s="70"/>
      <c r="O10140" s="70"/>
      <c r="P10140" s="70"/>
    </row>
    <row r="10141" spans="13:16" x14ac:dyDescent="0.35">
      <c r="M10141" s="70"/>
      <c r="N10141" s="70"/>
      <c r="O10141" s="70"/>
      <c r="P10141" s="70"/>
    </row>
    <row r="10142" spans="13:16" x14ac:dyDescent="0.35">
      <c r="M10142" s="70"/>
      <c r="N10142" s="70"/>
      <c r="O10142" s="70"/>
      <c r="P10142" s="70"/>
    </row>
    <row r="10143" spans="13:16" x14ac:dyDescent="0.35">
      <c r="M10143" s="70"/>
      <c r="N10143" s="70"/>
      <c r="O10143" s="70"/>
      <c r="P10143" s="70"/>
    </row>
    <row r="10144" spans="13:16" x14ac:dyDescent="0.35">
      <c r="M10144" s="70"/>
      <c r="N10144" s="70"/>
      <c r="O10144" s="70"/>
      <c r="P10144" s="70"/>
    </row>
    <row r="10145" spans="13:16" x14ac:dyDescent="0.35">
      <c r="M10145" s="70"/>
      <c r="N10145" s="70"/>
      <c r="O10145" s="70"/>
      <c r="P10145" s="70"/>
    </row>
    <row r="10146" spans="13:16" x14ac:dyDescent="0.35">
      <c r="M10146" s="70"/>
      <c r="N10146" s="70"/>
      <c r="O10146" s="70"/>
      <c r="P10146" s="70"/>
    </row>
    <row r="10147" spans="13:16" x14ac:dyDescent="0.35">
      <c r="M10147" s="70"/>
      <c r="N10147" s="70"/>
      <c r="O10147" s="70"/>
      <c r="P10147" s="70"/>
    </row>
    <row r="10148" spans="13:16" x14ac:dyDescent="0.35">
      <c r="M10148" s="70"/>
      <c r="N10148" s="70"/>
      <c r="O10148" s="70"/>
      <c r="P10148" s="70"/>
    </row>
    <row r="10149" spans="13:16" x14ac:dyDescent="0.35">
      <c r="M10149" s="70"/>
      <c r="N10149" s="70"/>
      <c r="O10149" s="70"/>
      <c r="P10149" s="70"/>
    </row>
    <row r="10150" spans="13:16" x14ac:dyDescent="0.35">
      <c r="M10150" s="70"/>
      <c r="N10150" s="70"/>
      <c r="O10150" s="70"/>
      <c r="P10150" s="70"/>
    </row>
    <row r="10151" spans="13:16" x14ac:dyDescent="0.35">
      <c r="M10151" s="70"/>
      <c r="N10151" s="70"/>
      <c r="O10151" s="70"/>
      <c r="P10151" s="70"/>
    </row>
    <row r="10152" spans="13:16" x14ac:dyDescent="0.35">
      <c r="M10152" s="70"/>
      <c r="N10152" s="70"/>
      <c r="O10152" s="70"/>
      <c r="P10152" s="70"/>
    </row>
    <row r="10153" spans="13:16" x14ac:dyDescent="0.35">
      <c r="M10153" s="70"/>
      <c r="N10153" s="70"/>
      <c r="O10153" s="70"/>
      <c r="P10153" s="70"/>
    </row>
    <row r="10154" spans="13:16" x14ac:dyDescent="0.35">
      <c r="M10154" s="70"/>
      <c r="N10154" s="70"/>
      <c r="O10154" s="70"/>
      <c r="P10154" s="70"/>
    </row>
    <row r="10155" spans="13:16" x14ac:dyDescent="0.35">
      <c r="M10155" s="70"/>
      <c r="N10155" s="70"/>
      <c r="O10155" s="70"/>
      <c r="P10155" s="70"/>
    </row>
    <row r="10156" spans="13:16" x14ac:dyDescent="0.35">
      <c r="M10156" s="70"/>
      <c r="N10156" s="70"/>
      <c r="O10156" s="70"/>
      <c r="P10156" s="70"/>
    </row>
    <row r="10157" spans="13:16" x14ac:dyDescent="0.35">
      <c r="M10157" s="70"/>
      <c r="N10157" s="70"/>
      <c r="O10157" s="70"/>
      <c r="P10157" s="70"/>
    </row>
    <row r="10158" spans="13:16" x14ac:dyDescent="0.35">
      <c r="M10158" s="70"/>
      <c r="N10158" s="70"/>
      <c r="O10158" s="70"/>
      <c r="P10158" s="70"/>
    </row>
    <row r="10159" spans="13:16" x14ac:dyDescent="0.35">
      <c r="M10159" s="70"/>
      <c r="N10159" s="70"/>
      <c r="O10159" s="70"/>
      <c r="P10159" s="70"/>
    </row>
    <row r="10160" spans="13:16" x14ac:dyDescent="0.35">
      <c r="M10160" s="70"/>
      <c r="N10160" s="70"/>
      <c r="O10160" s="70"/>
      <c r="P10160" s="70"/>
    </row>
    <row r="10161" spans="13:16" x14ac:dyDescent="0.35">
      <c r="M10161" s="70"/>
      <c r="N10161" s="70"/>
      <c r="O10161" s="70"/>
      <c r="P10161" s="70"/>
    </row>
    <row r="10162" spans="13:16" x14ac:dyDescent="0.35">
      <c r="M10162" s="70"/>
      <c r="N10162" s="70"/>
      <c r="O10162" s="70"/>
      <c r="P10162" s="70"/>
    </row>
    <row r="10163" spans="13:16" x14ac:dyDescent="0.35">
      <c r="M10163" s="70"/>
      <c r="N10163" s="70"/>
      <c r="O10163" s="70"/>
      <c r="P10163" s="70"/>
    </row>
    <row r="10164" spans="13:16" x14ac:dyDescent="0.35">
      <c r="M10164" s="70"/>
      <c r="N10164" s="70"/>
      <c r="O10164" s="70"/>
      <c r="P10164" s="70"/>
    </row>
    <row r="10165" spans="13:16" x14ac:dyDescent="0.35">
      <c r="M10165" s="70"/>
      <c r="N10165" s="70"/>
      <c r="O10165" s="70"/>
      <c r="P10165" s="70"/>
    </row>
    <row r="10166" spans="13:16" x14ac:dyDescent="0.35">
      <c r="M10166" s="70"/>
      <c r="N10166" s="70"/>
      <c r="O10166" s="70"/>
      <c r="P10166" s="70"/>
    </row>
    <row r="10167" spans="13:16" x14ac:dyDescent="0.35">
      <c r="M10167" s="70"/>
      <c r="N10167" s="70"/>
      <c r="O10167" s="70"/>
      <c r="P10167" s="70"/>
    </row>
    <row r="10168" spans="13:16" x14ac:dyDescent="0.35">
      <c r="M10168" s="70"/>
      <c r="N10168" s="70"/>
      <c r="O10168" s="70"/>
      <c r="P10168" s="70"/>
    </row>
    <row r="10169" spans="13:16" x14ac:dyDescent="0.35">
      <c r="M10169" s="70"/>
      <c r="N10169" s="70"/>
      <c r="O10169" s="70"/>
      <c r="P10169" s="70"/>
    </row>
    <row r="10170" spans="13:16" x14ac:dyDescent="0.35">
      <c r="M10170" s="70"/>
      <c r="N10170" s="70"/>
      <c r="O10170" s="70"/>
      <c r="P10170" s="70"/>
    </row>
    <row r="10171" spans="13:16" x14ac:dyDescent="0.35">
      <c r="M10171" s="70"/>
      <c r="N10171" s="70"/>
      <c r="O10171" s="70"/>
      <c r="P10171" s="70"/>
    </row>
    <row r="10172" spans="13:16" x14ac:dyDescent="0.35">
      <c r="M10172" s="70"/>
      <c r="N10172" s="70"/>
      <c r="O10172" s="70"/>
      <c r="P10172" s="70"/>
    </row>
    <row r="10173" spans="13:16" x14ac:dyDescent="0.35">
      <c r="M10173" s="70"/>
      <c r="N10173" s="70"/>
      <c r="O10173" s="70"/>
      <c r="P10173" s="70"/>
    </row>
    <row r="10174" spans="13:16" x14ac:dyDescent="0.35">
      <c r="M10174" s="70"/>
      <c r="N10174" s="70"/>
      <c r="O10174" s="70"/>
      <c r="P10174" s="70"/>
    </row>
    <row r="10175" spans="13:16" x14ac:dyDescent="0.35">
      <c r="M10175" s="70"/>
      <c r="N10175" s="70"/>
      <c r="O10175" s="70"/>
      <c r="P10175" s="70"/>
    </row>
    <row r="10176" spans="13:16" x14ac:dyDescent="0.35">
      <c r="M10176" s="70"/>
      <c r="N10176" s="70"/>
      <c r="O10176" s="70"/>
      <c r="P10176" s="70"/>
    </row>
    <row r="10177" spans="13:16" x14ac:dyDescent="0.35">
      <c r="M10177" s="70"/>
      <c r="N10177" s="70"/>
      <c r="O10177" s="70"/>
      <c r="P10177" s="70"/>
    </row>
    <row r="10178" spans="13:16" x14ac:dyDescent="0.35">
      <c r="M10178" s="70"/>
      <c r="N10178" s="70"/>
      <c r="O10178" s="70"/>
      <c r="P10178" s="70"/>
    </row>
    <row r="10179" spans="13:16" x14ac:dyDescent="0.35">
      <c r="M10179" s="70"/>
      <c r="N10179" s="70"/>
      <c r="O10179" s="70"/>
      <c r="P10179" s="70"/>
    </row>
    <row r="10180" spans="13:16" x14ac:dyDescent="0.35">
      <c r="M10180" s="70"/>
      <c r="N10180" s="70"/>
      <c r="O10180" s="70"/>
      <c r="P10180" s="70"/>
    </row>
    <row r="10181" spans="13:16" x14ac:dyDescent="0.35">
      <c r="M10181" s="70"/>
      <c r="N10181" s="70"/>
      <c r="O10181" s="70"/>
      <c r="P10181" s="70"/>
    </row>
    <row r="10182" spans="13:16" x14ac:dyDescent="0.35">
      <c r="M10182" s="70"/>
      <c r="N10182" s="70"/>
      <c r="O10182" s="70"/>
      <c r="P10182" s="70"/>
    </row>
    <row r="10183" spans="13:16" x14ac:dyDescent="0.35">
      <c r="M10183" s="70"/>
      <c r="N10183" s="70"/>
      <c r="O10183" s="70"/>
      <c r="P10183" s="70"/>
    </row>
    <row r="10184" spans="13:16" x14ac:dyDescent="0.35">
      <c r="M10184" s="70"/>
      <c r="N10184" s="70"/>
      <c r="O10184" s="70"/>
      <c r="P10184" s="70"/>
    </row>
    <row r="10185" spans="13:16" x14ac:dyDescent="0.35">
      <c r="M10185" s="70"/>
      <c r="N10185" s="70"/>
      <c r="O10185" s="70"/>
      <c r="P10185" s="70"/>
    </row>
    <row r="10186" spans="13:16" x14ac:dyDescent="0.35">
      <c r="M10186" s="70"/>
      <c r="N10186" s="70"/>
      <c r="O10186" s="70"/>
      <c r="P10186" s="70"/>
    </row>
    <row r="10187" spans="13:16" x14ac:dyDescent="0.35">
      <c r="M10187" s="70"/>
      <c r="N10187" s="70"/>
      <c r="O10187" s="70"/>
      <c r="P10187" s="70"/>
    </row>
    <row r="10188" spans="13:16" x14ac:dyDescent="0.35">
      <c r="M10188" s="70"/>
      <c r="N10188" s="70"/>
      <c r="O10188" s="70"/>
      <c r="P10188" s="70"/>
    </row>
    <row r="10189" spans="13:16" x14ac:dyDescent="0.35">
      <c r="M10189" s="70"/>
      <c r="N10189" s="70"/>
      <c r="O10189" s="70"/>
      <c r="P10189" s="70"/>
    </row>
    <row r="10190" spans="13:16" x14ac:dyDescent="0.35">
      <c r="M10190" s="70"/>
      <c r="N10190" s="70"/>
      <c r="O10190" s="70"/>
      <c r="P10190" s="70"/>
    </row>
    <row r="10191" spans="13:16" x14ac:dyDescent="0.35">
      <c r="M10191" s="70"/>
      <c r="N10191" s="70"/>
      <c r="O10191" s="70"/>
      <c r="P10191" s="70"/>
    </row>
    <row r="10192" spans="13:16" x14ac:dyDescent="0.35">
      <c r="M10192" s="70"/>
      <c r="N10192" s="70"/>
      <c r="O10192" s="70"/>
      <c r="P10192" s="70"/>
    </row>
    <row r="10193" spans="13:16" x14ac:dyDescent="0.35">
      <c r="M10193" s="70"/>
      <c r="N10193" s="70"/>
      <c r="O10193" s="70"/>
      <c r="P10193" s="70"/>
    </row>
    <row r="10194" spans="13:16" x14ac:dyDescent="0.35">
      <c r="M10194" s="70"/>
      <c r="N10194" s="70"/>
      <c r="O10194" s="70"/>
      <c r="P10194" s="70"/>
    </row>
    <row r="10195" spans="13:16" x14ac:dyDescent="0.35">
      <c r="M10195" s="70"/>
      <c r="N10195" s="70"/>
      <c r="O10195" s="70"/>
      <c r="P10195" s="70"/>
    </row>
    <row r="10196" spans="13:16" x14ac:dyDescent="0.35">
      <c r="M10196" s="70"/>
      <c r="N10196" s="70"/>
      <c r="O10196" s="70"/>
      <c r="P10196" s="70"/>
    </row>
    <row r="10197" spans="13:16" x14ac:dyDescent="0.35">
      <c r="M10197" s="70"/>
      <c r="N10197" s="70"/>
      <c r="O10197" s="70"/>
      <c r="P10197" s="70"/>
    </row>
    <row r="10198" spans="13:16" x14ac:dyDescent="0.35">
      <c r="M10198" s="70"/>
      <c r="N10198" s="70"/>
      <c r="O10198" s="70"/>
      <c r="P10198" s="70"/>
    </row>
    <row r="10199" spans="13:16" x14ac:dyDescent="0.35">
      <c r="M10199" s="70"/>
      <c r="N10199" s="70"/>
      <c r="O10199" s="70"/>
      <c r="P10199" s="70"/>
    </row>
    <row r="10200" spans="13:16" x14ac:dyDescent="0.35">
      <c r="M10200" s="70"/>
      <c r="N10200" s="70"/>
      <c r="O10200" s="70"/>
      <c r="P10200" s="70"/>
    </row>
    <row r="10201" spans="13:16" x14ac:dyDescent="0.35">
      <c r="M10201" s="70"/>
      <c r="N10201" s="70"/>
      <c r="O10201" s="70"/>
      <c r="P10201" s="70"/>
    </row>
    <row r="10202" spans="13:16" x14ac:dyDescent="0.35">
      <c r="M10202" s="70"/>
      <c r="N10202" s="70"/>
      <c r="O10202" s="70"/>
      <c r="P10202" s="70"/>
    </row>
    <row r="10203" spans="13:16" x14ac:dyDescent="0.35">
      <c r="M10203" s="70"/>
      <c r="N10203" s="70"/>
      <c r="O10203" s="70"/>
      <c r="P10203" s="70"/>
    </row>
    <row r="10204" spans="13:16" x14ac:dyDescent="0.35">
      <c r="M10204" s="70"/>
      <c r="N10204" s="70"/>
      <c r="O10204" s="70"/>
      <c r="P10204" s="70"/>
    </row>
    <row r="10205" spans="13:16" x14ac:dyDescent="0.35">
      <c r="M10205" s="70"/>
      <c r="N10205" s="70"/>
      <c r="O10205" s="70"/>
      <c r="P10205" s="70"/>
    </row>
    <row r="10206" spans="13:16" x14ac:dyDescent="0.35">
      <c r="M10206" s="70"/>
      <c r="N10206" s="70"/>
      <c r="O10206" s="70"/>
      <c r="P10206" s="70"/>
    </row>
    <row r="10207" spans="13:16" x14ac:dyDescent="0.35">
      <c r="M10207" s="70"/>
      <c r="N10207" s="70"/>
      <c r="O10207" s="70"/>
      <c r="P10207" s="70"/>
    </row>
    <row r="10208" spans="13:16" x14ac:dyDescent="0.35">
      <c r="M10208" s="70"/>
      <c r="N10208" s="70"/>
      <c r="O10208" s="70"/>
      <c r="P10208" s="70"/>
    </row>
    <row r="10209" spans="13:16" x14ac:dyDescent="0.35">
      <c r="M10209" s="70"/>
      <c r="N10209" s="70"/>
      <c r="O10209" s="70"/>
      <c r="P10209" s="70"/>
    </row>
    <row r="10210" spans="13:16" x14ac:dyDescent="0.35">
      <c r="M10210" s="70"/>
      <c r="N10210" s="70"/>
      <c r="O10210" s="70"/>
      <c r="P10210" s="70"/>
    </row>
    <row r="10211" spans="13:16" x14ac:dyDescent="0.35">
      <c r="M10211" s="70"/>
      <c r="N10211" s="70"/>
      <c r="O10211" s="70"/>
      <c r="P10211" s="70"/>
    </row>
    <row r="10212" spans="13:16" x14ac:dyDescent="0.35">
      <c r="M10212" s="70"/>
      <c r="N10212" s="70"/>
      <c r="O10212" s="70"/>
      <c r="P10212" s="70"/>
    </row>
    <row r="10213" spans="13:16" x14ac:dyDescent="0.35">
      <c r="M10213" s="70"/>
      <c r="N10213" s="70"/>
      <c r="O10213" s="70"/>
      <c r="P10213" s="70"/>
    </row>
    <row r="10214" spans="13:16" x14ac:dyDescent="0.35">
      <c r="M10214" s="70"/>
      <c r="N10214" s="70"/>
      <c r="O10214" s="70"/>
      <c r="P10214" s="70"/>
    </row>
    <row r="10215" spans="13:16" x14ac:dyDescent="0.35">
      <c r="M10215" s="70"/>
      <c r="N10215" s="70"/>
      <c r="O10215" s="70"/>
      <c r="P10215" s="70"/>
    </row>
    <row r="10216" spans="13:16" x14ac:dyDescent="0.35">
      <c r="M10216" s="70"/>
      <c r="N10216" s="70"/>
      <c r="O10216" s="70"/>
      <c r="P10216" s="70"/>
    </row>
    <row r="10217" spans="13:16" x14ac:dyDescent="0.35">
      <c r="M10217" s="70"/>
      <c r="N10217" s="70"/>
      <c r="O10217" s="70"/>
      <c r="P10217" s="70"/>
    </row>
    <row r="10218" spans="13:16" x14ac:dyDescent="0.35">
      <c r="M10218" s="70"/>
      <c r="N10218" s="70"/>
      <c r="O10218" s="70"/>
      <c r="P10218" s="70"/>
    </row>
    <row r="10219" spans="13:16" x14ac:dyDescent="0.35">
      <c r="M10219" s="70"/>
      <c r="N10219" s="70"/>
      <c r="O10219" s="70"/>
      <c r="P10219" s="70"/>
    </row>
    <row r="10220" spans="13:16" x14ac:dyDescent="0.35">
      <c r="M10220" s="70"/>
      <c r="N10220" s="70"/>
      <c r="O10220" s="70"/>
      <c r="P10220" s="70"/>
    </row>
    <row r="10221" spans="13:16" x14ac:dyDescent="0.35">
      <c r="M10221" s="70"/>
      <c r="N10221" s="70"/>
      <c r="O10221" s="70"/>
      <c r="P10221" s="70"/>
    </row>
    <row r="10222" spans="13:16" x14ac:dyDescent="0.35">
      <c r="M10222" s="70"/>
      <c r="N10222" s="70"/>
      <c r="O10222" s="70"/>
      <c r="P10222" s="70"/>
    </row>
    <row r="10223" spans="13:16" x14ac:dyDescent="0.35">
      <c r="M10223" s="70"/>
      <c r="N10223" s="70"/>
      <c r="O10223" s="70"/>
      <c r="P10223" s="70"/>
    </row>
    <row r="10224" spans="13:16" x14ac:dyDescent="0.35">
      <c r="M10224" s="70"/>
      <c r="N10224" s="70"/>
      <c r="O10224" s="70"/>
      <c r="P10224" s="70"/>
    </row>
    <row r="10225" spans="13:16" x14ac:dyDescent="0.35">
      <c r="M10225" s="70"/>
      <c r="N10225" s="70"/>
      <c r="O10225" s="70"/>
      <c r="P10225" s="70"/>
    </row>
    <row r="10226" spans="13:16" x14ac:dyDescent="0.35">
      <c r="M10226" s="70"/>
      <c r="N10226" s="70"/>
      <c r="O10226" s="70"/>
      <c r="P10226" s="70"/>
    </row>
    <row r="10227" spans="13:16" x14ac:dyDescent="0.35">
      <c r="M10227" s="70"/>
      <c r="N10227" s="70"/>
      <c r="O10227" s="70"/>
      <c r="P10227" s="70"/>
    </row>
    <row r="10228" spans="13:16" x14ac:dyDescent="0.35">
      <c r="M10228" s="70"/>
      <c r="N10228" s="70"/>
      <c r="O10228" s="70"/>
      <c r="P10228" s="70"/>
    </row>
    <row r="10229" spans="13:16" x14ac:dyDescent="0.35">
      <c r="M10229" s="70"/>
      <c r="N10229" s="70"/>
      <c r="O10229" s="70"/>
      <c r="P10229" s="70"/>
    </row>
    <row r="10230" spans="13:16" x14ac:dyDescent="0.35">
      <c r="M10230" s="70"/>
      <c r="N10230" s="70"/>
      <c r="O10230" s="70"/>
      <c r="P10230" s="70"/>
    </row>
    <row r="10231" spans="13:16" x14ac:dyDescent="0.35">
      <c r="M10231" s="70"/>
      <c r="N10231" s="70"/>
      <c r="O10231" s="70"/>
      <c r="P10231" s="70"/>
    </row>
    <row r="10232" spans="13:16" x14ac:dyDescent="0.35">
      <c r="M10232" s="70"/>
      <c r="N10232" s="70"/>
      <c r="O10232" s="70"/>
      <c r="P10232" s="70"/>
    </row>
    <row r="10233" spans="13:16" x14ac:dyDescent="0.35">
      <c r="M10233" s="70"/>
      <c r="N10233" s="70"/>
      <c r="O10233" s="70"/>
      <c r="P10233" s="70"/>
    </row>
    <row r="10234" spans="13:16" x14ac:dyDescent="0.35">
      <c r="M10234" s="70"/>
      <c r="N10234" s="70"/>
      <c r="O10234" s="70"/>
      <c r="P10234" s="70"/>
    </row>
    <row r="10235" spans="13:16" x14ac:dyDescent="0.35">
      <c r="M10235" s="70"/>
      <c r="N10235" s="70"/>
      <c r="O10235" s="70"/>
      <c r="P10235" s="70"/>
    </row>
    <row r="10236" spans="13:16" x14ac:dyDescent="0.35">
      <c r="M10236" s="70"/>
      <c r="N10236" s="70"/>
      <c r="O10236" s="70"/>
      <c r="P10236" s="70"/>
    </row>
    <row r="10237" spans="13:16" x14ac:dyDescent="0.35">
      <c r="M10237" s="70"/>
      <c r="N10237" s="70"/>
      <c r="O10237" s="70"/>
      <c r="P10237" s="70"/>
    </row>
    <row r="10238" spans="13:16" x14ac:dyDescent="0.35">
      <c r="M10238" s="70"/>
      <c r="N10238" s="70"/>
      <c r="O10238" s="70"/>
      <c r="P10238" s="70"/>
    </row>
    <row r="10239" spans="13:16" x14ac:dyDescent="0.35">
      <c r="M10239" s="70"/>
      <c r="N10239" s="70"/>
      <c r="O10239" s="70"/>
      <c r="P10239" s="70"/>
    </row>
    <row r="10240" spans="13:16" x14ac:dyDescent="0.35">
      <c r="M10240" s="70"/>
      <c r="N10240" s="70"/>
      <c r="O10240" s="70"/>
      <c r="P10240" s="70"/>
    </row>
    <row r="10241" spans="13:16" x14ac:dyDescent="0.35">
      <c r="M10241" s="70"/>
      <c r="N10241" s="70"/>
      <c r="O10241" s="70"/>
      <c r="P10241" s="70"/>
    </row>
    <row r="10242" spans="13:16" x14ac:dyDescent="0.35">
      <c r="M10242" s="70"/>
      <c r="N10242" s="70"/>
      <c r="O10242" s="70"/>
      <c r="P10242" s="70"/>
    </row>
    <row r="10243" spans="13:16" x14ac:dyDescent="0.35">
      <c r="M10243" s="70"/>
      <c r="N10243" s="70"/>
      <c r="O10243" s="70"/>
      <c r="P10243" s="70"/>
    </row>
    <row r="10244" spans="13:16" x14ac:dyDescent="0.35">
      <c r="M10244" s="70"/>
      <c r="N10244" s="70"/>
      <c r="O10244" s="70"/>
      <c r="P10244" s="70"/>
    </row>
    <row r="10245" spans="13:16" x14ac:dyDescent="0.35">
      <c r="M10245" s="70"/>
      <c r="N10245" s="70"/>
      <c r="O10245" s="70"/>
      <c r="P10245" s="70"/>
    </row>
    <row r="10246" spans="13:16" x14ac:dyDescent="0.35">
      <c r="M10246" s="70"/>
      <c r="N10246" s="70"/>
      <c r="O10246" s="70"/>
      <c r="P10246" s="70"/>
    </row>
    <row r="10247" spans="13:16" x14ac:dyDescent="0.35">
      <c r="M10247" s="70"/>
      <c r="N10247" s="70"/>
      <c r="O10247" s="70"/>
      <c r="P10247" s="70"/>
    </row>
    <row r="10248" spans="13:16" x14ac:dyDescent="0.35">
      <c r="M10248" s="70"/>
      <c r="N10248" s="70"/>
      <c r="O10248" s="70"/>
      <c r="P10248" s="70"/>
    </row>
    <row r="10249" spans="13:16" x14ac:dyDescent="0.35">
      <c r="M10249" s="70"/>
      <c r="N10249" s="70"/>
      <c r="O10249" s="70"/>
      <c r="P10249" s="70"/>
    </row>
    <row r="10250" spans="13:16" x14ac:dyDescent="0.35">
      <c r="M10250" s="70"/>
      <c r="N10250" s="70"/>
      <c r="O10250" s="70"/>
      <c r="P10250" s="70"/>
    </row>
    <row r="10251" spans="13:16" x14ac:dyDescent="0.35">
      <c r="M10251" s="70"/>
      <c r="N10251" s="70"/>
      <c r="O10251" s="70"/>
      <c r="P10251" s="70"/>
    </row>
    <row r="10252" spans="13:16" x14ac:dyDescent="0.35">
      <c r="M10252" s="70"/>
      <c r="N10252" s="70"/>
      <c r="O10252" s="70"/>
      <c r="P10252" s="70"/>
    </row>
    <row r="10253" spans="13:16" x14ac:dyDescent="0.35">
      <c r="M10253" s="70"/>
      <c r="N10253" s="70"/>
      <c r="O10253" s="70"/>
      <c r="P10253" s="70"/>
    </row>
    <row r="10254" spans="13:16" x14ac:dyDescent="0.35">
      <c r="M10254" s="70"/>
      <c r="N10254" s="70"/>
      <c r="O10254" s="70"/>
      <c r="P10254" s="70"/>
    </row>
    <row r="10255" spans="13:16" x14ac:dyDescent="0.35">
      <c r="M10255" s="70"/>
      <c r="N10255" s="70"/>
      <c r="O10255" s="70"/>
      <c r="P10255" s="70"/>
    </row>
    <row r="10256" spans="13:16" x14ac:dyDescent="0.35">
      <c r="M10256" s="70"/>
      <c r="N10256" s="70"/>
      <c r="O10256" s="70"/>
      <c r="P10256" s="70"/>
    </row>
    <row r="10257" spans="13:16" x14ac:dyDescent="0.35">
      <c r="M10257" s="70"/>
      <c r="N10257" s="70"/>
      <c r="O10257" s="70"/>
      <c r="P10257" s="70"/>
    </row>
    <row r="10258" spans="13:16" x14ac:dyDescent="0.35">
      <c r="M10258" s="70"/>
      <c r="N10258" s="70"/>
      <c r="O10258" s="70"/>
      <c r="P10258" s="70"/>
    </row>
    <row r="10259" spans="13:16" x14ac:dyDescent="0.35">
      <c r="M10259" s="70"/>
      <c r="N10259" s="70"/>
      <c r="O10259" s="70"/>
      <c r="P10259" s="70"/>
    </row>
    <row r="10260" spans="13:16" x14ac:dyDescent="0.35">
      <c r="M10260" s="70"/>
      <c r="N10260" s="70"/>
      <c r="O10260" s="70"/>
      <c r="P10260" s="70"/>
    </row>
    <row r="10261" spans="13:16" x14ac:dyDescent="0.35">
      <c r="M10261" s="70"/>
      <c r="N10261" s="70"/>
      <c r="O10261" s="70"/>
      <c r="P10261" s="70"/>
    </row>
    <row r="10262" spans="13:16" x14ac:dyDescent="0.35">
      <c r="M10262" s="70"/>
      <c r="N10262" s="70"/>
      <c r="O10262" s="70"/>
      <c r="P10262" s="70"/>
    </row>
    <row r="10263" spans="13:16" x14ac:dyDescent="0.35">
      <c r="M10263" s="70"/>
      <c r="N10263" s="70"/>
      <c r="O10263" s="70"/>
      <c r="P10263" s="70"/>
    </row>
    <row r="10264" spans="13:16" x14ac:dyDescent="0.35">
      <c r="M10264" s="70"/>
      <c r="N10264" s="70"/>
      <c r="O10264" s="70"/>
      <c r="P10264" s="70"/>
    </row>
    <row r="10265" spans="13:16" x14ac:dyDescent="0.35">
      <c r="M10265" s="70"/>
      <c r="N10265" s="70"/>
      <c r="O10265" s="70"/>
      <c r="P10265" s="70"/>
    </row>
    <row r="10266" spans="13:16" x14ac:dyDescent="0.35">
      <c r="M10266" s="70"/>
      <c r="N10266" s="70"/>
      <c r="O10266" s="70"/>
      <c r="P10266" s="70"/>
    </row>
    <row r="10267" spans="13:16" x14ac:dyDescent="0.35">
      <c r="M10267" s="70"/>
      <c r="N10267" s="70"/>
      <c r="O10267" s="70"/>
      <c r="P10267" s="70"/>
    </row>
    <row r="10268" spans="13:16" x14ac:dyDescent="0.35">
      <c r="M10268" s="70"/>
      <c r="N10268" s="70"/>
      <c r="O10268" s="70"/>
      <c r="P10268" s="70"/>
    </row>
    <row r="10269" spans="13:16" x14ac:dyDescent="0.35">
      <c r="M10269" s="70"/>
      <c r="N10269" s="70"/>
      <c r="O10269" s="70"/>
      <c r="P10269" s="70"/>
    </row>
    <row r="10270" spans="13:16" x14ac:dyDescent="0.35">
      <c r="M10270" s="70"/>
      <c r="N10270" s="70"/>
      <c r="O10270" s="70"/>
      <c r="P10270" s="70"/>
    </row>
    <row r="10271" spans="13:16" x14ac:dyDescent="0.35">
      <c r="M10271" s="70"/>
      <c r="N10271" s="70"/>
      <c r="O10271" s="70"/>
      <c r="P10271" s="70"/>
    </row>
    <row r="10272" spans="13:16" x14ac:dyDescent="0.35">
      <c r="M10272" s="70"/>
      <c r="N10272" s="70"/>
      <c r="O10272" s="70"/>
      <c r="P10272" s="70"/>
    </row>
    <row r="10273" spans="13:16" x14ac:dyDescent="0.35">
      <c r="M10273" s="70"/>
      <c r="N10273" s="70"/>
      <c r="O10273" s="70"/>
      <c r="P10273" s="70"/>
    </row>
    <row r="10274" spans="13:16" x14ac:dyDescent="0.35">
      <c r="M10274" s="70"/>
      <c r="N10274" s="70"/>
      <c r="O10274" s="70"/>
      <c r="P10274" s="70"/>
    </row>
    <row r="10275" spans="13:16" x14ac:dyDescent="0.35">
      <c r="M10275" s="70"/>
      <c r="N10275" s="70"/>
      <c r="O10275" s="70"/>
      <c r="P10275" s="70"/>
    </row>
    <row r="10276" spans="13:16" x14ac:dyDescent="0.35">
      <c r="M10276" s="70"/>
      <c r="N10276" s="70"/>
      <c r="O10276" s="70"/>
      <c r="P10276" s="70"/>
    </row>
    <row r="10277" spans="13:16" x14ac:dyDescent="0.35">
      <c r="M10277" s="70"/>
      <c r="N10277" s="70"/>
      <c r="O10277" s="70"/>
      <c r="P10277" s="70"/>
    </row>
    <row r="10278" spans="13:16" x14ac:dyDescent="0.35">
      <c r="M10278" s="70"/>
      <c r="N10278" s="70"/>
      <c r="O10278" s="70"/>
      <c r="P10278" s="70"/>
    </row>
    <row r="10279" spans="13:16" x14ac:dyDescent="0.35">
      <c r="M10279" s="70"/>
      <c r="N10279" s="70"/>
      <c r="O10279" s="70"/>
      <c r="P10279" s="70"/>
    </row>
    <row r="10280" spans="13:16" x14ac:dyDescent="0.35">
      <c r="M10280" s="70"/>
      <c r="N10280" s="70"/>
      <c r="O10280" s="70"/>
      <c r="P10280" s="70"/>
    </row>
    <row r="10281" spans="13:16" x14ac:dyDescent="0.35">
      <c r="M10281" s="70"/>
      <c r="N10281" s="70"/>
      <c r="O10281" s="70"/>
      <c r="P10281" s="70"/>
    </row>
    <row r="10282" spans="13:16" x14ac:dyDescent="0.35">
      <c r="M10282" s="70"/>
      <c r="N10282" s="70"/>
      <c r="O10282" s="70"/>
      <c r="P10282" s="70"/>
    </row>
    <row r="10283" spans="13:16" x14ac:dyDescent="0.35">
      <c r="M10283" s="70"/>
      <c r="N10283" s="70"/>
      <c r="O10283" s="70"/>
      <c r="P10283" s="70"/>
    </row>
    <row r="10284" spans="13:16" x14ac:dyDescent="0.35">
      <c r="M10284" s="70"/>
      <c r="N10284" s="70"/>
      <c r="O10284" s="70"/>
      <c r="P10284" s="70"/>
    </row>
    <row r="10285" spans="13:16" x14ac:dyDescent="0.35">
      <c r="M10285" s="70"/>
      <c r="N10285" s="70"/>
      <c r="O10285" s="70"/>
      <c r="P10285" s="70"/>
    </row>
    <row r="10286" spans="13:16" x14ac:dyDescent="0.35">
      <c r="M10286" s="70"/>
      <c r="N10286" s="70"/>
      <c r="O10286" s="70"/>
      <c r="P10286" s="70"/>
    </row>
    <row r="10287" spans="13:16" x14ac:dyDescent="0.35">
      <c r="M10287" s="70"/>
      <c r="N10287" s="70"/>
      <c r="O10287" s="70"/>
      <c r="P10287" s="70"/>
    </row>
    <row r="10288" spans="13:16" x14ac:dyDescent="0.35">
      <c r="M10288" s="70"/>
      <c r="N10288" s="70"/>
      <c r="O10288" s="70"/>
      <c r="P10288" s="70"/>
    </row>
    <row r="10289" spans="13:16" x14ac:dyDescent="0.35">
      <c r="M10289" s="70"/>
      <c r="N10289" s="70"/>
      <c r="O10289" s="70"/>
      <c r="P10289" s="70"/>
    </row>
    <row r="10290" spans="13:16" x14ac:dyDescent="0.35">
      <c r="M10290" s="70"/>
      <c r="N10290" s="70"/>
      <c r="O10290" s="70"/>
      <c r="P10290" s="70"/>
    </row>
    <row r="10291" spans="13:16" x14ac:dyDescent="0.35">
      <c r="M10291" s="70"/>
      <c r="N10291" s="70"/>
      <c r="O10291" s="70"/>
      <c r="P10291" s="70"/>
    </row>
    <row r="10292" spans="13:16" x14ac:dyDescent="0.35">
      <c r="M10292" s="70"/>
      <c r="N10292" s="70"/>
      <c r="O10292" s="70"/>
      <c r="P10292" s="70"/>
    </row>
    <row r="10293" spans="13:16" x14ac:dyDescent="0.35">
      <c r="M10293" s="70"/>
      <c r="N10293" s="70"/>
      <c r="O10293" s="70"/>
      <c r="P10293" s="70"/>
    </row>
    <row r="10294" spans="13:16" x14ac:dyDescent="0.35">
      <c r="M10294" s="70"/>
      <c r="N10294" s="70"/>
      <c r="O10294" s="70"/>
      <c r="P10294" s="70"/>
    </row>
    <row r="10295" spans="13:16" x14ac:dyDescent="0.35">
      <c r="M10295" s="70"/>
      <c r="N10295" s="70"/>
      <c r="O10295" s="70"/>
      <c r="P10295" s="70"/>
    </row>
    <row r="10296" spans="13:16" x14ac:dyDescent="0.35">
      <c r="M10296" s="70"/>
      <c r="N10296" s="70"/>
      <c r="O10296" s="70"/>
      <c r="P10296" s="70"/>
    </row>
    <row r="10297" spans="13:16" x14ac:dyDescent="0.35">
      <c r="M10297" s="70"/>
      <c r="N10297" s="70"/>
      <c r="O10297" s="70"/>
      <c r="P10297" s="70"/>
    </row>
    <row r="10298" spans="13:16" x14ac:dyDescent="0.35">
      <c r="M10298" s="70"/>
      <c r="N10298" s="70"/>
      <c r="O10298" s="70"/>
      <c r="P10298" s="70"/>
    </row>
    <row r="10299" spans="13:16" x14ac:dyDescent="0.35">
      <c r="M10299" s="70"/>
      <c r="N10299" s="70"/>
      <c r="O10299" s="70"/>
      <c r="P10299" s="70"/>
    </row>
    <row r="10300" spans="13:16" x14ac:dyDescent="0.35">
      <c r="M10300" s="70"/>
      <c r="N10300" s="70"/>
      <c r="O10300" s="70"/>
      <c r="P10300" s="70"/>
    </row>
    <row r="10301" spans="13:16" x14ac:dyDescent="0.35">
      <c r="M10301" s="70"/>
      <c r="N10301" s="70"/>
      <c r="O10301" s="70"/>
      <c r="P10301" s="70"/>
    </row>
    <row r="10302" spans="13:16" x14ac:dyDescent="0.35">
      <c r="M10302" s="70"/>
      <c r="N10302" s="70"/>
      <c r="O10302" s="70"/>
      <c r="P10302" s="70"/>
    </row>
    <row r="10303" spans="13:16" x14ac:dyDescent="0.35">
      <c r="M10303" s="70"/>
      <c r="N10303" s="70"/>
      <c r="O10303" s="70"/>
      <c r="P10303" s="70"/>
    </row>
    <row r="10304" spans="13:16" x14ac:dyDescent="0.35">
      <c r="M10304" s="70"/>
      <c r="N10304" s="70"/>
      <c r="O10304" s="70"/>
      <c r="P10304" s="70"/>
    </row>
    <row r="10305" spans="13:16" x14ac:dyDescent="0.35">
      <c r="M10305" s="70"/>
      <c r="N10305" s="70"/>
      <c r="O10305" s="70"/>
      <c r="P10305" s="70"/>
    </row>
    <row r="10306" spans="13:16" x14ac:dyDescent="0.35">
      <c r="M10306" s="70"/>
      <c r="N10306" s="70"/>
      <c r="O10306" s="70"/>
      <c r="P10306" s="70"/>
    </row>
    <row r="10307" spans="13:16" x14ac:dyDescent="0.35">
      <c r="M10307" s="70"/>
      <c r="N10307" s="70"/>
      <c r="O10307" s="70"/>
      <c r="P10307" s="70"/>
    </row>
    <row r="10308" spans="13:16" x14ac:dyDescent="0.35">
      <c r="M10308" s="70"/>
      <c r="N10308" s="70"/>
      <c r="O10308" s="70"/>
      <c r="P10308" s="70"/>
    </row>
    <row r="10309" spans="13:16" x14ac:dyDescent="0.35">
      <c r="M10309" s="70"/>
      <c r="N10309" s="70"/>
      <c r="O10309" s="70"/>
      <c r="P10309" s="70"/>
    </row>
    <row r="10310" spans="13:16" x14ac:dyDescent="0.35">
      <c r="M10310" s="70"/>
      <c r="N10310" s="70"/>
      <c r="O10310" s="70"/>
      <c r="P10310" s="70"/>
    </row>
    <row r="10311" spans="13:16" x14ac:dyDescent="0.35">
      <c r="M10311" s="70"/>
      <c r="N10311" s="70"/>
      <c r="O10311" s="70"/>
      <c r="P10311" s="70"/>
    </row>
    <row r="10312" spans="13:16" x14ac:dyDescent="0.35">
      <c r="M10312" s="70"/>
      <c r="N10312" s="70"/>
      <c r="O10312" s="70"/>
      <c r="P10312" s="70"/>
    </row>
    <row r="10313" spans="13:16" x14ac:dyDescent="0.35">
      <c r="M10313" s="70"/>
      <c r="N10313" s="70"/>
      <c r="O10313" s="70"/>
      <c r="P10313" s="70"/>
    </row>
    <row r="10314" spans="13:16" x14ac:dyDescent="0.35">
      <c r="M10314" s="70"/>
      <c r="N10314" s="70"/>
      <c r="O10314" s="70"/>
      <c r="P10314" s="70"/>
    </row>
    <row r="10315" spans="13:16" x14ac:dyDescent="0.35">
      <c r="M10315" s="70"/>
      <c r="N10315" s="70"/>
      <c r="O10315" s="70"/>
      <c r="P10315" s="70"/>
    </row>
    <row r="10316" spans="13:16" x14ac:dyDescent="0.35">
      <c r="M10316" s="70"/>
      <c r="N10316" s="70"/>
      <c r="O10316" s="70"/>
      <c r="P10316" s="70"/>
    </row>
    <row r="10317" spans="13:16" x14ac:dyDescent="0.35">
      <c r="M10317" s="70"/>
      <c r="N10317" s="70"/>
      <c r="O10317" s="70"/>
      <c r="P10317" s="70"/>
    </row>
    <row r="10318" spans="13:16" x14ac:dyDescent="0.35">
      <c r="M10318" s="70"/>
      <c r="N10318" s="70"/>
      <c r="O10318" s="70"/>
      <c r="P10318" s="70"/>
    </row>
    <row r="10319" spans="13:16" x14ac:dyDescent="0.35">
      <c r="M10319" s="70"/>
      <c r="N10319" s="70"/>
      <c r="O10319" s="70"/>
      <c r="P10319" s="70"/>
    </row>
    <row r="10320" spans="13:16" x14ac:dyDescent="0.35">
      <c r="M10320" s="70"/>
      <c r="N10320" s="70"/>
      <c r="O10320" s="70"/>
      <c r="P10320" s="70"/>
    </row>
    <row r="10321" spans="13:16" x14ac:dyDescent="0.35">
      <c r="M10321" s="70"/>
      <c r="N10321" s="70"/>
      <c r="O10321" s="70"/>
      <c r="P10321" s="70"/>
    </row>
    <row r="10322" spans="13:16" x14ac:dyDescent="0.35">
      <c r="M10322" s="70"/>
      <c r="N10322" s="70"/>
      <c r="O10322" s="70"/>
      <c r="P10322" s="70"/>
    </row>
    <row r="10323" spans="13:16" x14ac:dyDescent="0.35">
      <c r="M10323" s="70"/>
      <c r="N10323" s="70"/>
      <c r="O10323" s="70"/>
      <c r="P10323" s="70"/>
    </row>
    <row r="10324" spans="13:16" x14ac:dyDescent="0.35">
      <c r="M10324" s="70"/>
      <c r="N10324" s="70"/>
      <c r="O10324" s="70"/>
      <c r="P10324" s="70"/>
    </row>
    <row r="10325" spans="13:16" x14ac:dyDescent="0.35">
      <c r="M10325" s="70"/>
      <c r="N10325" s="70"/>
      <c r="O10325" s="70"/>
      <c r="P10325" s="70"/>
    </row>
    <row r="10326" spans="13:16" x14ac:dyDescent="0.35">
      <c r="M10326" s="70"/>
      <c r="N10326" s="70"/>
      <c r="O10326" s="70"/>
      <c r="P10326" s="70"/>
    </row>
    <row r="10327" spans="13:16" x14ac:dyDescent="0.35">
      <c r="M10327" s="70"/>
      <c r="N10327" s="70"/>
      <c r="O10327" s="70"/>
      <c r="P10327" s="70"/>
    </row>
    <row r="10328" spans="13:16" x14ac:dyDescent="0.35">
      <c r="M10328" s="70"/>
      <c r="N10328" s="70"/>
      <c r="O10328" s="70"/>
      <c r="P10328" s="70"/>
    </row>
    <row r="10329" spans="13:16" x14ac:dyDescent="0.35">
      <c r="M10329" s="70"/>
      <c r="N10329" s="70"/>
      <c r="O10329" s="70"/>
      <c r="P10329" s="70"/>
    </row>
    <row r="10330" spans="13:16" x14ac:dyDescent="0.35">
      <c r="M10330" s="70"/>
      <c r="N10330" s="70"/>
      <c r="O10330" s="70"/>
      <c r="P10330" s="70"/>
    </row>
    <row r="10331" spans="13:16" x14ac:dyDescent="0.35">
      <c r="M10331" s="70"/>
      <c r="N10331" s="70"/>
      <c r="O10331" s="70"/>
      <c r="P10331" s="70"/>
    </row>
    <row r="10332" spans="13:16" x14ac:dyDescent="0.35">
      <c r="M10332" s="70"/>
      <c r="N10332" s="70"/>
      <c r="O10332" s="70"/>
      <c r="P10332" s="70"/>
    </row>
    <row r="10333" spans="13:16" x14ac:dyDescent="0.35">
      <c r="M10333" s="70"/>
      <c r="N10333" s="70"/>
      <c r="O10333" s="70"/>
      <c r="P10333" s="70"/>
    </row>
    <row r="10334" spans="13:16" x14ac:dyDescent="0.35">
      <c r="M10334" s="70"/>
      <c r="N10334" s="70"/>
      <c r="O10334" s="70"/>
      <c r="P10334" s="70"/>
    </row>
    <row r="10335" spans="13:16" x14ac:dyDescent="0.35">
      <c r="M10335" s="70"/>
      <c r="N10335" s="70"/>
      <c r="O10335" s="70"/>
      <c r="P10335" s="70"/>
    </row>
    <row r="10336" spans="13:16" x14ac:dyDescent="0.35">
      <c r="M10336" s="70"/>
      <c r="N10336" s="70"/>
      <c r="O10336" s="70"/>
      <c r="P10336" s="70"/>
    </row>
    <row r="10337" spans="13:16" x14ac:dyDescent="0.35">
      <c r="M10337" s="70"/>
      <c r="N10337" s="70"/>
      <c r="O10337" s="70"/>
      <c r="P10337" s="70"/>
    </row>
    <row r="10338" spans="13:16" x14ac:dyDescent="0.35">
      <c r="M10338" s="70"/>
      <c r="N10338" s="70"/>
      <c r="O10338" s="70"/>
      <c r="P10338" s="70"/>
    </row>
    <row r="10339" spans="13:16" x14ac:dyDescent="0.35">
      <c r="M10339" s="70"/>
      <c r="N10339" s="70"/>
      <c r="O10339" s="70"/>
      <c r="P10339" s="70"/>
    </row>
    <row r="10340" spans="13:16" x14ac:dyDescent="0.35">
      <c r="M10340" s="70"/>
      <c r="N10340" s="70"/>
      <c r="O10340" s="70"/>
      <c r="P10340" s="70"/>
    </row>
    <row r="10341" spans="13:16" x14ac:dyDescent="0.35">
      <c r="M10341" s="70"/>
      <c r="N10341" s="70"/>
      <c r="O10341" s="70"/>
      <c r="P10341" s="70"/>
    </row>
    <row r="10342" spans="13:16" x14ac:dyDescent="0.35">
      <c r="M10342" s="70"/>
      <c r="N10342" s="70"/>
      <c r="O10342" s="70"/>
      <c r="P10342" s="70"/>
    </row>
    <row r="10343" spans="13:16" x14ac:dyDescent="0.35">
      <c r="M10343" s="70"/>
      <c r="N10343" s="70"/>
      <c r="O10343" s="70"/>
      <c r="P10343" s="70"/>
    </row>
    <row r="10344" spans="13:16" x14ac:dyDescent="0.35">
      <c r="M10344" s="70"/>
      <c r="N10344" s="70"/>
      <c r="O10344" s="70"/>
      <c r="P10344" s="70"/>
    </row>
    <row r="10345" spans="13:16" x14ac:dyDescent="0.35">
      <c r="M10345" s="70"/>
      <c r="N10345" s="70"/>
      <c r="O10345" s="70"/>
      <c r="P10345" s="70"/>
    </row>
    <row r="10346" spans="13:16" x14ac:dyDescent="0.35">
      <c r="M10346" s="70"/>
      <c r="N10346" s="70"/>
      <c r="O10346" s="70"/>
      <c r="P10346" s="70"/>
    </row>
    <row r="10347" spans="13:16" x14ac:dyDescent="0.35">
      <c r="M10347" s="70"/>
      <c r="N10347" s="70"/>
      <c r="O10347" s="70"/>
      <c r="P10347" s="70"/>
    </row>
    <row r="10348" spans="13:16" x14ac:dyDescent="0.35">
      <c r="M10348" s="70"/>
      <c r="N10348" s="70"/>
      <c r="O10348" s="70"/>
      <c r="P10348" s="70"/>
    </row>
    <row r="10349" spans="13:16" x14ac:dyDescent="0.35">
      <c r="M10349" s="70"/>
      <c r="N10349" s="70"/>
      <c r="O10349" s="70"/>
      <c r="P10349" s="70"/>
    </row>
    <row r="10350" spans="13:16" x14ac:dyDescent="0.35">
      <c r="M10350" s="70"/>
      <c r="N10350" s="70"/>
      <c r="O10350" s="70"/>
      <c r="P10350" s="70"/>
    </row>
    <row r="10351" spans="13:16" x14ac:dyDescent="0.35">
      <c r="M10351" s="70"/>
      <c r="N10351" s="70"/>
      <c r="O10351" s="70"/>
      <c r="P10351" s="70"/>
    </row>
    <row r="10352" spans="13:16" x14ac:dyDescent="0.35">
      <c r="M10352" s="70"/>
      <c r="N10352" s="70"/>
      <c r="O10352" s="70"/>
      <c r="P10352" s="70"/>
    </row>
    <row r="10353" spans="13:16" x14ac:dyDescent="0.35">
      <c r="M10353" s="70"/>
      <c r="N10353" s="70"/>
      <c r="O10353" s="70"/>
      <c r="P10353" s="70"/>
    </row>
    <row r="10354" spans="13:16" x14ac:dyDescent="0.35">
      <c r="M10354" s="70"/>
      <c r="N10354" s="70"/>
      <c r="O10354" s="70"/>
      <c r="P10354" s="70"/>
    </row>
    <row r="10355" spans="13:16" x14ac:dyDescent="0.35">
      <c r="M10355" s="70"/>
      <c r="N10355" s="70"/>
      <c r="O10355" s="70"/>
      <c r="P10355" s="70"/>
    </row>
    <row r="10356" spans="13:16" x14ac:dyDescent="0.35">
      <c r="M10356" s="70"/>
      <c r="N10356" s="70"/>
      <c r="O10356" s="70"/>
      <c r="P10356" s="70"/>
    </row>
    <row r="10357" spans="13:16" x14ac:dyDescent="0.35">
      <c r="M10357" s="70"/>
      <c r="N10357" s="70"/>
      <c r="O10357" s="70"/>
      <c r="P10357" s="70"/>
    </row>
    <row r="10358" spans="13:16" x14ac:dyDescent="0.35">
      <c r="M10358" s="70"/>
      <c r="N10358" s="70"/>
      <c r="O10358" s="70"/>
      <c r="P10358" s="70"/>
    </row>
    <row r="10359" spans="13:16" x14ac:dyDescent="0.35">
      <c r="M10359" s="70"/>
      <c r="N10359" s="70"/>
      <c r="O10359" s="70"/>
      <c r="P10359" s="70"/>
    </row>
    <row r="10360" spans="13:16" x14ac:dyDescent="0.35">
      <c r="M10360" s="70"/>
      <c r="N10360" s="70"/>
      <c r="O10360" s="70"/>
      <c r="P10360" s="70"/>
    </row>
    <row r="10361" spans="13:16" x14ac:dyDescent="0.35">
      <c r="M10361" s="70"/>
      <c r="N10361" s="70"/>
      <c r="O10361" s="70"/>
      <c r="P10361" s="70"/>
    </row>
    <row r="10362" spans="13:16" x14ac:dyDescent="0.35">
      <c r="M10362" s="70"/>
      <c r="N10362" s="70"/>
      <c r="O10362" s="70"/>
      <c r="P10362" s="70"/>
    </row>
    <row r="10363" spans="13:16" x14ac:dyDescent="0.35">
      <c r="M10363" s="70"/>
      <c r="N10363" s="70"/>
      <c r="O10363" s="70"/>
      <c r="P10363" s="70"/>
    </row>
    <row r="10364" spans="13:16" x14ac:dyDescent="0.35">
      <c r="M10364" s="70"/>
      <c r="N10364" s="70"/>
      <c r="O10364" s="70"/>
      <c r="P10364" s="70"/>
    </row>
    <row r="10365" spans="13:16" x14ac:dyDescent="0.35">
      <c r="M10365" s="70"/>
      <c r="N10365" s="70"/>
      <c r="O10365" s="70"/>
      <c r="P10365" s="70"/>
    </row>
    <row r="10366" spans="13:16" x14ac:dyDescent="0.35">
      <c r="M10366" s="70"/>
      <c r="N10366" s="70"/>
      <c r="O10366" s="70"/>
      <c r="P10366" s="70"/>
    </row>
    <row r="10367" spans="13:16" x14ac:dyDescent="0.35">
      <c r="M10367" s="70"/>
      <c r="N10367" s="70"/>
      <c r="O10367" s="70"/>
      <c r="P10367" s="70"/>
    </row>
    <row r="10368" spans="13:16" x14ac:dyDescent="0.35">
      <c r="M10368" s="70"/>
      <c r="N10368" s="70"/>
      <c r="O10368" s="70"/>
      <c r="P10368" s="70"/>
    </row>
    <row r="10369" spans="13:16" x14ac:dyDescent="0.35">
      <c r="M10369" s="70"/>
      <c r="N10369" s="70"/>
      <c r="O10369" s="70"/>
      <c r="P10369" s="70"/>
    </row>
    <row r="10370" spans="13:16" x14ac:dyDescent="0.35">
      <c r="M10370" s="70"/>
      <c r="N10370" s="70"/>
      <c r="O10370" s="70"/>
      <c r="P10370" s="70"/>
    </row>
    <row r="10371" spans="13:16" x14ac:dyDescent="0.35">
      <c r="M10371" s="70"/>
      <c r="N10371" s="70"/>
      <c r="O10371" s="70"/>
      <c r="P10371" s="70"/>
    </row>
    <row r="10372" spans="13:16" x14ac:dyDescent="0.35">
      <c r="M10372" s="70"/>
      <c r="N10372" s="70"/>
      <c r="O10372" s="70"/>
      <c r="P10372" s="70"/>
    </row>
    <row r="10373" spans="13:16" x14ac:dyDescent="0.35">
      <c r="M10373" s="70"/>
      <c r="N10373" s="70"/>
      <c r="O10373" s="70"/>
      <c r="P10373" s="70"/>
    </row>
    <row r="10374" spans="13:16" x14ac:dyDescent="0.35">
      <c r="M10374" s="70"/>
      <c r="N10374" s="70"/>
      <c r="O10374" s="70"/>
      <c r="P10374" s="70"/>
    </row>
    <row r="10375" spans="13:16" x14ac:dyDescent="0.35">
      <c r="M10375" s="70"/>
      <c r="N10375" s="70"/>
      <c r="O10375" s="70"/>
      <c r="P10375" s="70"/>
    </row>
    <row r="10376" spans="13:16" x14ac:dyDescent="0.35">
      <c r="M10376" s="70"/>
      <c r="N10376" s="70"/>
      <c r="O10376" s="70"/>
      <c r="P10376" s="70"/>
    </row>
    <row r="10377" spans="13:16" x14ac:dyDescent="0.35">
      <c r="M10377" s="70"/>
      <c r="N10377" s="70"/>
      <c r="O10377" s="70"/>
      <c r="P10377" s="70"/>
    </row>
    <row r="10378" spans="13:16" x14ac:dyDescent="0.35">
      <c r="M10378" s="70"/>
      <c r="N10378" s="70"/>
      <c r="O10378" s="70"/>
      <c r="P10378" s="70"/>
    </row>
    <row r="10379" spans="13:16" x14ac:dyDescent="0.35">
      <c r="M10379" s="70"/>
      <c r="N10379" s="70"/>
      <c r="O10379" s="70"/>
      <c r="P10379" s="70"/>
    </row>
    <row r="10380" spans="13:16" x14ac:dyDescent="0.35">
      <c r="M10380" s="70"/>
      <c r="N10380" s="70"/>
      <c r="O10380" s="70"/>
      <c r="P10380" s="70"/>
    </row>
    <row r="10381" spans="13:16" x14ac:dyDescent="0.35">
      <c r="M10381" s="70"/>
      <c r="N10381" s="70"/>
      <c r="O10381" s="70"/>
      <c r="P10381" s="70"/>
    </row>
    <row r="10382" spans="13:16" x14ac:dyDescent="0.35">
      <c r="M10382" s="70"/>
      <c r="N10382" s="70"/>
      <c r="O10382" s="70"/>
      <c r="P10382" s="70"/>
    </row>
    <row r="10383" spans="13:16" x14ac:dyDescent="0.35">
      <c r="M10383" s="70"/>
      <c r="N10383" s="70"/>
      <c r="O10383" s="70"/>
      <c r="P10383" s="70"/>
    </row>
    <row r="10384" spans="13:16" x14ac:dyDescent="0.35">
      <c r="M10384" s="70"/>
      <c r="N10384" s="70"/>
      <c r="O10384" s="70"/>
      <c r="P10384" s="70"/>
    </row>
    <row r="10385" spans="13:16" x14ac:dyDescent="0.35">
      <c r="M10385" s="70"/>
      <c r="N10385" s="70"/>
      <c r="O10385" s="70"/>
      <c r="P10385" s="70"/>
    </row>
    <row r="10386" spans="13:16" x14ac:dyDescent="0.35">
      <c r="M10386" s="70"/>
      <c r="N10386" s="70"/>
      <c r="O10386" s="70"/>
      <c r="P10386" s="70"/>
    </row>
    <row r="10387" spans="13:16" x14ac:dyDescent="0.35">
      <c r="M10387" s="70"/>
      <c r="N10387" s="70"/>
      <c r="O10387" s="70"/>
      <c r="P10387" s="70"/>
    </row>
    <row r="10388" spans="13:16" x14ac:dyDescent="0.35">
      <c r="M10388" s="70"/>
      <c r="N10388" s="70"/>
      <c r="O10388" s="70"/>
      <c r="P10388" s="70"/>
    </row>
    <row r="10389" spans="13:16" x14ac:dyDescent="0.35">
      <c r="M10389" s="70"/>
      <c r="N10389" s="70"/>
      <c r="O10389" s="70"/>
      <c r="P10389" s="70"/>
    </row>
    <row r="10390" spans="13:16" x14ac:dyDescent="0.35">
      <c r="M10390" s="70"/>
      <c r="N10390" s="70"/>
      <c r="O10390" s="70"/>
      <c r="P10390" s="70"/>
    </row>
    <row r="10391" spans="13:16" x14ac:dyDescent="0.35">
      <c r="M10391" s="70"/>
      <c r="N10391" s="70"/>
      <c r="O10391" s="70"/>
      <c r="P10391" s="70"/>
    </row>
    <row r="10392" spans="13:16" x14ac:dyDescent="0.35">
      <c r="M10392" s="70"/>
      <c r="N10392" s="70"/>
      <c r="O10392" s="70"/>
      <c r="P10392" s="70"/>
    </row>
    <row r="10393" spans="13:16" x14ac:dyDescent="0.35">
      <c r="M10393" s="70"/>
      <c r="N10393" s="70"/>
      <c r="O10393" s="70"/>
      <c r="P10393" s="70"/>
    </row>
    <row r="10394" spans="13:16" x14ac:dyDescent="0.35">
      <c r="M10394" s="70"/>
      <c r="N10394" s="70"/>
      <c r="O10394" s="70"/>
      <c r="P10394" s="70"/>
    </row>
    <row r="10395" spans="13:16" x14ac:dyDescent="0.35">
      <c r="M10395" s="70"/>
      <c r="N10395" s="70"/>
      <c r="O10395" s="70"/>
      <c r="P10395" s="70"/>
    </row>
    <row r="10396" spans="13:16" x14ac:dyDescent="0.35">
      <c r="M10396" s="70"/>
      <c r="N10396" s="70"/>
      <c r="O10396" s="70"/>
      <c r="P10396" s="70"/>
    </row>
    <row r="10397" spans="13:16" x14ac:dyDescent="0.35">
      <c r="M10397" s="70"/>
      <c r="N10397" s="70"/>
      <c r="O10397" s="70"/>
      <c r="P10397" s="70"/>
    </row>
    <row r="10398" spans="13:16" x14ac:dyDescent="0.35">
      <c r="M10398" s="70"/>
      <c r="N10398" s="70"/>
      <c r="O10398" s="70"/>
      <c r="P10398" s="70"/>
    </row>
    <row r="10399" spans="13:16" x14ac:dyDescent="0.35">
      <c r="M10399" s="70"/>
      <c r="N10399" s="70"/>
      <c r="O10399" s="70"/>
      <c r="P10399" s="70"/>
    </row>
    <row r="10400" spans="13:16" x14ac:dyDescent="0.35">
      <c r="M10400" s="70"/>
      <c r="N10400" s="70"/>
      <c r="O10400" s="70"/>
      <c r="P10400" s="70"/>
    </row>
    <row r="10401" spans="13:16" x14ac:dyDescent="0.35">
      <c r="M10401" s="70"/>
      <c r="N10401" s="70"/>
      <c r="O10401" s="70"/>
      <c r="P10401" s="70"/>
    </row>
    <row r="10402" spans="13:16" x14ac:dyDescent="0.35">
      <c r="M10402" s="70"/>
      <c r="N10402" s="70"/>
      <c r="O10402" s="70"/>
      <c r="P10402" s="70"/>
    </row>
    <row r="10403" spans="13:16" x14ac:dyDescent="0.35">
      <c r="M10403" s="70"/>
      <c r="N10403" s="70"/>
      <c r="O10403" s="70"/>
      <c r="P10403" s="70"/>
    </row>
    <row r="10404" spans="13:16" x14ac:dyDescent="0.35">
      <c r="M10404" s="70"/>
      <c r="N10404" s="70"/>
      <c r="O10404" s="70"/>
      <c r="P10404" s="70"/>
    </row>
    <row r="10405" spans="13:16" x14ac:dyDescent="0.35">
      <c r="M10405" s="70"/>
      <c r="N10405" s="70"/>
      <c r="O10405" s="70"/>
      <c r="P10405" s="70"/>
    </row>
    <row r="10406" spans="13:16" x14ac:dyDescent="0.35">
      <c r="M10406" s="70"/>
      <c r="N10406" s="70"/>
      <c r="O10406" s="70"/>
      <c r="P10406" s="70"/>
    </row>
    <row r="10407" spans="13:16" x14ac:dyDescent="0.35">
      <c r="M10407" s="70"/>
      <c r="N10407" s="70"/>
      <c r="O10407" s="70"/>
      <c r="P10407" s="70"/>
    </row>
    <row r="10408" spans="13:16" x14ac:dyDescent="0.35">
      <c r="M10408" s="70"/>
      <c r="N10408" s="70"/>
      <c r="O10408" s="70"/>
      <c r="P10408" s="70"/>
    </row>
    <row r="10409" spans="13:16" x14ac:dyDescent="0.35">
      <c r="M10409" s="70"/>
      <c r="N10409" s="70"/>
      <c r="O10409" s="70"/>
      <c r="P10409" s="70"/>
    </row>
    <row r="10410" spans="13:16" x14ac:dyDescent="0.35">
      <c r="M10410" s="70"/>
      <c r="N10410" s="70"/>
      <c r="O10410" s="70"/>
      <c r="P10410" s="70"/>
    </row>
    <row r="10411" spans="13:16" x14ac:dyDescent="0.35">
      <c r="M10411" s="70"/>
      <c r="N10411" s="70"/>
      <c r="O10411" s="70"/>
      <c r="P10411" s="70"/>
    </row>
    <row r="10412" spans="13:16" x14ac:dyDescent="0.35">
      <c r="M10412" s="70"/>
      <c r="N10412" s="70"/>
      <c r="O10412" s="70"/>
      <c r="P10412" s="70"/>
    </row>
    <row r="10413" spans="13:16" x14ac:dyDescent="0.35">
      <c r="M10413" s="70"/>
      <c r="N10413" s="70"/>
      <c r="O10413" s="70"/>
      <c r="P10413" s="70"/>
    </row>
    <row r="10414" spans="13:16" x14ac:dyDescent="0.35">
      <c r="M10414" s="70"/>
      <c r="N10414" s="70"/>
      <c r="O10414" s="70"/>
      <c r="P10414" s="70"/>
    </row>
    <row r="10415" spans="13:16" x14ac:dyDescent="0.35">
      <c r="M10415" s="70"/>
      <c r="N10415" s="70"/>
      <c r="O10415" s="70"/>
      <c r="P10415" s="70"/>
    </row>
    <row r="10416" spans="13:16" x14ac:dyDescent="0.35">
      <c r="M10416" s="70"/>
      <c r="N10416" s="70"/>
      <c r="O10416" s="70"/>
      <c r="P10416" s="70"/>
    </row>
    <row r="10417" spans="13:16" x14ac:dyDescent="0.35">
      <c r="M10417" s="70"/>
      <c r="N10417" s="70"/>
      <c r="O10417" s="70"/>
      <c r="P10417" s="70"/>
    </row>
    <row r="10418" spans="13:16" x14ac:dyDescent="0.35">
      <c r="M10418" s="70"/>
      <c r="N10418" s="70"/>
      <c r="O10418" s="70"/>
      <c r="P10418" s="70"/>
    </row>
    <row r="10419" spans="13:16" x14ac:dyDescent="0.35">
      <c r="M10419" s="70"/>
      <c r="N10419" s="70"/>
      <c r="O10419" s="70"/>
      <c r="P10419" s="70"/>
    </row>
    <row r="10420" spans="13:16" x14ac:dyDescent="0.35">
      <c r="M10420" s="70"/>
      <c r="N10420" s="70"/>
      <c r="O10420" s="70"/>
      <c r="P10420" s="70"/>
    </row>
    <row r="10421" spans="13:16" x14ac:dyDescent="0.35">
      <c r="M10421" s="70"/>
      <c r="N10421" s="70"/>
      <c r="O10421" s="70"/>
      <c r="P10421" s="70"/>
    </row>
    <row r="10422" spans="13:16" x14ac:dyDescent="0.35">
      <c r="M10422" s="70"/>
      <c r="N10422" s="70"/>
      <c r="O10422" s="70"/>
      <c r="P10422" s="70"/>
    </row>
    <row r="10423" spans="13:16" x14ac:dyDescent="0.35">
      <c r="M10423" s="70"/>
      <c r="N10423" s="70"/>
      <c r="O10423" s="70"/>
      <c r="P10423" s="70"/>
    </row>
    <row r="10424" spans="13:16" x14ac:dyDescent="0.35">
      <c r="M10424" s="70"/>
      <c r="N10424" s="70"/>
      <c r="O10424" s="70"/>
      <c r="P10424" s="70"/>
    </row>
    <row r="10425" spans="13:16" x14ac:dyDescent="0.35">
      <c r="M10425" s="70"/>
      <c r="N10425" s="70"/>
      <c r="O10425" s="70"/>
      <c r="P10425" s="70"/>
    </row>
    <row r="10426" spans="13:16" x14ac:dyDescent="0.35">
      <c r="M10426" s="70"/>
      <c r="N10426" s="70"/>
      <c r="O10426" s="70"/>
      <c r="P10426" s="70"/>
    </row>
    <row r="10427" spans="13:16" x14ac:dyDescent="0.35">
      <c r="M10427" s="70"/>
      <c r="N10427" s="70"/>
      <c r="O10427" s="70"/>
      <c r="P10427" s="70"/>
    </row>
    <row r="10428" spans="13:16" x14ac:dyDescent="0.35">
      <c r="M10428" s="70"/>
      <c r="N10428" s="70"/>
      <c r="O10428" s="70"/>
      <c r="P10428" s="70"/>
    </row>
    <row r="10429" spans="13:16" x14ac:dyDescent="0.35">
      <c r="M10429" s="70"/>
      <c r="N10429" s="70"/>
      <c r="O10429" s="70"/>
      <c r="P10429" s="70"/>
    </row>
    <row r="10430" spans="13:16" x14ac:dyDescent="0.35">
      <c r="M10430" s="70"/>
      <c r="N10430" s="70"/>
      <c r="O10430" s="70"/>
      <c r="P10430" s="70"/>
    </row>
    <row r="10431" spans="13:16" x14ac:dyDescent="0.35">
      <c r="M10431" s="70"/>
      <c r="N10431" s="70"/>
      <c r="O10431" s="70"/>
      <c r="P10431" s="70"/>
    </row>
    <row r="10432" spans="13:16" x14ac:dyDescent="0.35">
      <c r="M10432" s="70"/>
      <c r="N10432" s="70"/>
      <c r="O10432" s="70"/>
      <c r="P10432" s="70"/>
    </row>
    <row r="10433" spans="13:16" x14ac:dyDescent="0.35">
      <c r="M10433" s="70"/>
      <c r="N10433" s="70"/>
      <c r="O10433" s="70"/>
      <c r="P10433" s="70"/>
    </row>
    <row r="10434" spans="13:16" x14ac:dyDescent="0.35">
      <c r="M10434" s="70"/>
      <c r="N10434" s="70"/>
      <c r="O10434" s="70"/>
      <c r="P10434" s="70"/>
    </row>
    <row r="10435" spans="13:16" x14ac:dyDescent="0.35">
      <c r="M10435" s="70"/>
      <c r="N10435" s="70"/>
      <c r="O10435" s="70"/>
      <c r="P10435" s="70"/>
    </row>
    <row r="10436" spans="13:16" x14ac:dyDescent="0.35">
      <c r="M10436" s="70"/>
      <c r="N10436" s="70"/>
      <c r="O10436" s="70"/>
      <c r="P10436" s="70"/>
    </row>
    <row r="10437" spans="13:16" x14ac:dyDescent="0.35">
      <c r="M10437" s="70"/>
      <c r="N10437" s="70"/>
      <c r="O10437" s="70"/>
      <c r="P10437" s="70"/>
    </row>
    <row r="10438" spans="13:16" x14ac:dyDescent="0.35">
      <c r="M10438" s="70"/>
      <c r="N10438" s="70"/>
      <c r="O10438" s="70"/>
      <c r="P10438" s="70"/>
    </row>
    <row r="10439" spans="13:16" x14ac:dyDescent="0.35">
      <c r="M10439" s="70"/>
      <c r="N10439" s="70"/>
      <c r="O10439" s="70"/>
      <c r="P10439" s="70"/>
    </row>
    <row r="10440" spans="13:16" x14ac:dyDescent="0.35">
      <c r="M10440" s="70"/>
      <c r="N10440" s="70"/>
      <c r="O10440" s="70"/>
      <c r="P10440" s="70"/>
    </row>
    <row r="10441" spans="13:16" x14ac:dyDescent="0.35">
      <c r="M10441" s="70"/>
      <c r="N10441" s="70"/>
      <c r="O10441" s="70"/>
      <c r="P10441" s="70"/>
    </row>
    <row r="10442" spans="13:16" x14ac:dyDescent="0.35">
      <c r="M10442" s="70"/>
      <c r="N10442" s="70"/>
      <c r="O10442" s="70"/>
      <c r="P10442" s="70"/>
    </row>
    <row r="10443" spans="13:16" x14ac:dyDescent="0.35">
      <c r="M10443" s="70"/>
      <c r="N10443" s="70"/>
      <c r="O10443" s="70"/>
      <c r="P10443" s="70"/>
    </row>
    <row r="10444" spans="13:16" x14ac:dyDescent="0.35">
      <c r="M10444" s="70"/>
      <c r="N10444" s="70"/>
      <c r="O10444" s="70"/>
      <c r="P10444" s="70"/>
    </row>
    <row r="10445" spans="13:16" x14ac:dyDescent="0.35">
      <c r="M10445" s="70"/>
      <c r="N10445" s="70"/>
      <c r="O10445" s="70"/>
      <c r="P10445" s="70"/>
    </row>
    <row r="10446" spans="13:16" x14ac:dyDescent="0.35">
      <c r="M10446" s="70"/>
      <c r="N10446" s="70"/>
      <c r="O10446" s="70"/>
      <c r="P10446" s="70"/>
    </row>
    <row r="10447" spans="13:16" x14ac:dyDescent="0.35">
      <c r="M10447" s="70"/>
      <c r="N10447" s="70"/>
      <c r="O10447" s="70"/>
      <c r="P10447" s="70"/>
    </row>
    <row r="10448" spans="13:16" x14ac:dyDescent="0.35">
      <c r="M10448" s="70"/>
      <c r="N10448" s="70"/>
      <c r="O10448" s="70"/>
      <c r="P10448" s="70"/>
    </row>
    <row r="10449" spans="13:16" x14ac:dyDescent="0.35">
      <c r="M10449" s="70"/>
      <c r="N10449" s="70"/>
      <c r="O10449" s="70"/>
      <c r="P10449" s="70"/>
    </row>
    <row r="10450" spans="13:16" x14ac:dyDescent="0.35">
      <c r="M10450" s="70"/>
      <c r="N10450" s="70"/>
      <c r="O10450" s="70"/>
      <c r="P10450" s="70"/>
    </row>
    <row r="10451" spans="13:16" x14ac:dyDescent="0.35">
      <c r="M10451" s="70"/>
      <c r="N10451" s="70"/>
      <c r="O10451" s="70"/>
      <c r="P10451" s="70"/>
    </row>
    <row r="10452" spans="13:16" x14ac:dyDescent="0.35">
      <c r="M10452" s="70"/>
      <c r="N10452" s="70"/>
      <c r="O10452" s="70"/>
      <c r="P10452" s="70"/>
    </row>
    <row r="10453" spans="13:16" x14ac:dyDescent="0.35">
      <c r="M10453" s="70"/>
      <c r="N10453" s="70"/>
      <c r="O10453" s="70"/>
      <c r="P10453" s="70"/>
    </row>
    <row r="10454" spans="13:16" x14ac:dyDescent="0.35">
      <c r="M10454" s="70"/>
      <c r="N10454" s="70"/>
      <c r="O10454" s="70"/>
      <c r="P10454" s="70"/>
    </row>
    <row r="10455" spans="13:16" x14ac:dyDescent="0.35">
      <c r="M10455" s="70"/>
      <c r="N10455" s="70"/>
      <c r="O10455" s="70"/>
      <c r="P10455" s="70"/>
    </row>
    <row r="10456" spans="13:16" x14ac:dyDescent="0.35">
      <c r="M10456" s="70"/>
      <c r="N10456" s="70"/>
      <c r="O10456" s="70"/>
      <c r="P10456" s="70"/>
    </row>
    <row r="10457" spans="13:16" x14ac:dyDescent="0.35">
      <c r="M10457" s="70"/>
      <c r="N10457" s="70"/>
      <c r="O10457" s="70"/>
      <c r="P10457" s="70"/>
    </row>
    <row r="10458" spans="13:16" x14ac:dyDescent="0.35">
      <c r="M10458" s="70"/>
      <c r="N10458" s="70"/>
      <c r="O10458" s="70"/>
      <c r="P10458" s="70"/>
    </row>
    <row r="10459" spans="13:16" x14ac:dyDescent="0.35">
      <c r="M10459" s="70"/>
      <c r="N10459" s="70"/>
      <c r="O10459" s="70"/>
      <c r="P10459" s="70"/>
    </row>
    <row r="10460" spans="13:16" x14ac:dyDescent="0.35">
      <c r="M10460" s="70"/>
      <c r="N10460" s="70"/>
      <c r="O10460" s="70"/>
      <c r="P10460" s="70"/>
    </row>
    <row r="10461" spans="13:16" x14ac:dyDescent="0.35">
      <c r="M10461" s="70"/>
      <c r="N10461" s="70"/>
      <c r="O10461" s="70"/>
      <c r="P10461" s="70"/>
    </row>
    <row r="10462" spans="13:16" x14ac:dyDescent="0.35">
      <c r="M10462" s="70"/>
      <c r="N10462" s="70"/>
      <c r="O10462" s="70"/>
      <c r="P10462" s="70"/>
    </row>
    <row r="10463" spans="13:16" x14ac:dyDescent="0.35">
      <c r="M10463" s="70"/>
      <c r="N10463" s="70"/>
      <c r="O10463" s="70"/>
      <c r="P10463" s="70"/>
    </row>
    <row r="10464" spans="13:16" x14ac:dyDescent="0.35">
      <c r="M10464" s="70"/>
      <c r="N10464" s="70"/>
      <c r="O10464" s="70"/>
      <c r="P10464" s="70"/>
    </row>
    <row r="10465" spans="13:16" x14ac:dyDescent="0.35">
      <c r="M10465" s="70"/>
      <c r="N10465" s="70"/>
      <c r="O10465" s="70"/>
      <c r="P10465" s="70"/>
    </row>
    <row r="10466" spans="13:16" x14ac:dyDescent="0.35">
      <c r="M10466" s="70"/>
      <c r="N10466" s="70"/>
      <c r="O10466" s="70"/>
      <c r="P10466" s="70"/>
    </row>
    <row r="10467" spans="13:16" x14ac:dyDescent="0.35">
      <c r="M10467" s="70"/>
      <c r="N10467" s="70"/>
      <c r="O10467" s="70"/>
      <c r="P10467" s="70"/>
    </row>
    <row r="10468" spans="13:16" x14ac:dyDescent="0.35">
      <c r="M10468" s="70"/>
      <c r="N10468" s="70"/>
      <c r="O10468" s="70"/>
      <c r="P10468" s="70"/>
    </row>
    <row r="10469" spans="13:16" x14ac:dyDescent="0.35">
      <c r="M10469" s="70"/>
      <c r="N10469" s="70"/>
      <c r="O10469" s="70"/>
      <c r="P10469" s="70"/>
    </row>
    <row r="10470" spans="13:16" x14ac:dyDescent="0.35">
      <c r="M10470" s="70"/>
      <c r="N10470" s="70"/>
      <c r="O10470" s="70"/>
      <c r="P10470" s="70"/>
    </row>
    <row r="10471" spans="13:16" x14ac:dyDescent="0.35">
      <c r="M10471" s="70"/>
      <c r="N10471" s="70"/>
      <c r="O10471" s="70"/>
      <c r="P10471" s="70"/>
    </row>
    <row r="10472" spans="13:16" x14ac:dyDescent="0.35">
      <c r="M10472" s="70"/>
      <c r="N10472" s="70"/>
      <c r="O10472" s="70"/>
      <c r="P10472" s="70"/>
    </row>
    <row r="10473" spans="13:16" x14ac:dyDescent="0.35">
      <c r="M10473" s="70"/>
      <c r="N10473" s="70"/>
      <c r="O10473" s="70"/>
      <c r="P10473" s="70"/>
    </row>
    <row r="10474" spans="13:16" x14ac:dyDescent="0.35">
      <c r="M10474" s="70"/>
      <c r="N10474" s="70"/>
      <c r="O10474" s="70"/>
      <c r="P10474" s="70"/>
    </row>
    <row r="10475" spans="13:16" x14ac:dyDescent="0.35">
      <c r="M10475" s="70"/>
      <c r="N10475" s="70"/>
      <c r="O10475" s="70"/>
      <c r="P10475" s="70"/>
    </row>
    <row r="10476" spans="13:16" x14ac:dyDescent="0.35">
      <c r="M10476" s="70"/>
      <c r="N10476" s="70"/>
      <c r="O10476" s="70"/>
      <c r="P10476" s="70"/>
    </row>
    <row r="10477" spans="13:16" x14ac:dyDescent="0.35">
      <c r="M10477" s="70"/>
      <c r="N10477" s="70"/>
      <c r="O10477" s="70"/>
      <c r="P10477" s="70"/>
    </row>
    <row r="10478" spans="13:16" x14ac:dyDescent="0.35">
      <c r="M10478" s="70"/>
      <c r="N10478" s="70"/>
      <c r="O10478" s="70"/>
      <c r="P10478" s="70"/>
    </row>
    <row r="10479" spans="13:16" x14ac:dyDescent="0.35">
      <c r="M10479" s="70"/>
      <c r="N10479" s="70"/>
      <c r="O10479" s="70"/>
      <c r="P10479" s="70"/>
    </row>
    <row r="10480" spans="13:16" x14ac:dyDescent="0.35">
      <c r="M10480" s="70"/>
      <c r="N10480" s="70"/>
      <c r="O10480" s="70"/>
      <c r="P10480" s="70"/>
    </row>
    <row r="10481" spans="13:16" x14ac:dyDescent="0.35">
      <c r="M10481" s="70"/>
      <c r="N10481" s="70"/>
      <c r="O10481" s="70"/>
      <c r="P10481" s="70"/>
    </row>
    <row r="10482" spans="13:16" x14ac:dyDescent="0.35">
      <c r="M10482" s="70"/>
      <c r="N10482" s="70"/>
      <c r="O10482" s="70"/>
      <c r="P10482" s="70"/>
    </row>
    <row r="10483" spans="13:16" x14ac:dyDescent="0.35">
      <c r="M10483" s="70"/>
      <c r="N10483" s="70"/>
      <c r="O10483" s="70"/>
      <c r="P10483" s="70"/>
    </row>
    <row r="10484" spans="13:16" x14ac:dyDescent="0.35">
      <c r="M10484" s="70"/>
      <c r="N10484" s="70"/>
      <c r="O10484" s="70"/>
      <c r="P10484" s="70"/>
    </row>
    <row r="10485" spans="13:16" x14ac:dyDescent="0.35">
      <c r="M10485" s="70"/>
      <c r="N10485" s="70"/>
      <c r="O10485" s="70"/>
      <c r="P10485" s="70"/>
    </row>
    <row r="10486" spans="13:16" x14ac:dyDescent="0.35">
      <c r="M10486" s="70"/>
      <c r="N10486" s="70"/>
      <c r="O10486" s="70"/>
      <c r="P10486" s="70"/>
    </row>
    <row r="10487" spans="13:16" x14ac:dyDescent="0.35">
      <c r="M10487" s="70"/>
      <c r="N10487" s="70"/>
      <c r="O10487" s="70"/>
      <c r="P10487" s="70"/>
    </row>
    <row r="10488" spans="13:16" x14ac:dyDescent="0.35">
      <c r="M10488" s="70"/>
      <c r="N10488" s="70"/>
      <c r="O10488" s="70"/>
      <c r="P10488" s="70"/>
    </row>
    <row r="10489" spans="13:16" x14ac:dyDescent="0.35">
      <c r="M10489" s="70"/>
      <c r="N10489" s="70"/>
      <c r="O10489" s="70"/>
      <c r="P10489" s="70"/>
    </row>
    <row r="10490" spans="13:16" x14ac:dyDescent="0.35">
      <c r="M10490" s="70"/>
      <c r="N10490" s="70"/>
      <c r="O10490" s="70"/>
      <c r="P10490" s="70"/>
    </row>
    <row r="10491" spans="13:16" x14ac:dyDescent="0.35">
      <c r="M10491" s="70"/>
      <c r="N10491" s="70"/>
      <c r="O10491" s="70"/>
      <c r="P10491" s="70"/>
    </row>
    <row r="10492" spans="13:16" x14ac:dyDescent="0.35">
      <c r="M10492" s="70"/>
      <c r="N10492" s="70"/>
      <c r="O10492" s="70"/>
      <c r="P10492" s="70"/>
    </row>
    <row r="10493" spans="13:16" x14ac:dyDescent="0.35">
      <c r="M10493" s="70"/>
      <c r="N10493" s="70"/>
      <c r="O10493" s="70"/>
      <c r="P10493" s="70"/>
    </row>
    <row r="10494" spans="13:16" x14ac:dyDescent="0.35">
      <c r="M10494" s="70"/>
      <c r="N10494" s="70"/>
      <c r="O10494" s="70"/>
      <c r="P10494" s="70"/>
    </row>
    <row r="10495" spans="13:16" x14ac:dyDescent="0.35">
      <c r="M10495" s="70"/>
      <c r="N10495" s="70"/>
      <c r="O10495" s="70"/>
      <c r="P10495" s="70"/>
    </row>
    <row r="10496" spans="13:16" x14ac:dyDescent="0.35">
      <c r="M10496" s="70"/>
      <c r="N10496" s="70"/>
      <c r="O10496" s="70"/>
      <c r="P10496" s="70"/>
    </row>
    <row r="10497" spans="13:16" x14ac:dyDescent="0.35">
      <c r="M10497" s="70"/>
      <c r="N10497" s="70"/>
      <c r="O10497" s="70"/>
      <c r="P10497" s="70"/>
    </row>
    <row r="10498" spans="13:16" x14ac:dyDescent="0.35">
      <c r="M10498" s="70"/>
      <c r="N10498" s="70"/>
      <c r="O10498" s="70"/>
      <c r="P10498" s="70"/>
    </row>
    <row r="10499" spans="13:16" x14ac:dyDescent="0.35">
      <c r="M10499" s="70"/>
      <c r="N10499" s="70"/>
      <c r="O10499" s="70"/>
      <c r="P10499" s="70"/>
    </row>
    <row r="10500" spans="13:16" x14ac:dyDescent="0.35">
      <c r="M10500" s="70"/>
      <c r="N10500" s="70"/>
      <c r="O10500" s="70"/>
      <c r="P10500" s="70"/>
    </row>
    <row r="10501" spans="13:16" x14ac:dyDescent="0.35">
      <c r="M10501" s="70"/>
      <c r="N10501" s="70"/>
      <c r="O10501" s="70"/>
      <c r="P10501" s="70"/>
    </row>
    <row r="10502" spans="13:16" x14ac:dyDescent="0.35">
      <c r="M10502" s="70"/>
      <c r="N10502" s="70"/>
      <c r="O10502" s="70"/>
      <c r="P10502" s="70"/>
    </row>
    <row r="10503" spans="13:16" x14ac:dyDescent="0.35">
      <c r="M10503" s="70"/>
      <c r="N10503" s="70"/>
      <c r="O10503" s="70"/>
      <c r="P10503" s="70"/>
    </row>
    <row r="10504" spans="13:16" x14ac:dyDescent="0.35">
      <c r="M10504" s="70"/>
      <c r="N10504" s="70"/>
      <c r="O10504" s="70"/>
      <c r="P10504" s="70"/>
    </row>
    <row r="10505" spans="13:16" x14ac:dyDescent="0.35">
      <c r="M10505" s="70"/>
      <c r="N10505" s="70"/>
      <c r="O10505" s="70"/>
      <c r="P10505" s="70"/>
    </row>
    <row r="10506" spans="13:16" x14ac:dyDescent="0.35">
      <c r="M10506" s="70"/>
      <c r="N10506" s="70"/>
      <c r="O10506" s="70"/>
      <c r="P10506" s="70"/>
    </row>
    <row r="10507" spans="13:16" x14ac:dyDescent="0.35">
      <c r="M10507" s="70"/>
      <c r="N10507" s="70"/>
      <c r="O10507" s="70"/>
      <c r="P10507" s="70"/>
    </row>
    <row r="10508" spans="13:16" x14ac:dyDescent="0.35">
      <c r="M10508" s="70"/>
      <c r="N10508" s="70"/>
      <c r="O10508" s="70"/>
      <c r="P10508" s="70"/>
    </row>
    <row r="10509" spans="13:16" x14ac:dyDescent="0.35">
      <c r="M10509" s="70"/>
      <c r="N10509" s="70"/>
      <c r="O10509" s="70"/>
      <c r="P10509" s="70"/>
    </row>
    <row r="10510" spans="13:16" x14ac:dyDescent="0.35">
      <c r="M10510" s="70"/>
      <c r="N10510" s="70"/>
      <c r="O10510" s="70"/>
      <c r="P10510" s="70"/>
    </row>
    <row r="10511" spans="13:16" x14ac:dyDescent="0.35">
      <c r="M10511" s="70"/>
      <c r="N10511" s="70"/>
      <c r="O10511" s="70"/>
      <c r="P10511" s="70"/>
    </row>
    <row r="10512" spans="13:16" x14ac:dyDescent="0.35">
      <c r="M10512" s="70"/>
      <c r="N10512" s="70"/>
      <c r="O10512" s="70"/>
      <c r="P10512" s="70"/>
    </row>
    <row r="10513" spans="13:16" x14ac:dyDescent="0.35">
      <c r="M10513" s="70"/>
      <c r="N10513" s="70"/>
      <c r="O10513" s="70"/>
      <c r="P10513" s="70"/>
    </row>
    <row r="10514" spans="13:16" x14ac:dyDescent="0.35">
      <c r="M10514" s="70"/>
      <c r="N10514" s="70"/>
      <c r="O10514" s="70"/>
      <c r="P10514" s="70"/>
    </row>
    <row r="10515" spans="13:16" x14ac:dyDescent="0.35">
      <c r="M10515" s="70"/>
      <c r="N10515" s="70"/>
      <c r="O10515" s="70"/>
      <c r="P10515" s="70"/>
    </row>
    <row r="10516" spans="13:16" x14ac:dyDescent="0.35">
      <c r="M10516" s="70"/>
      <c r="N10516" s="70"/>
      <c r="O10516" s="70"/>
      <c r="P10516" s="70"/>
    </row>
    <row r="10517" spans="13:16" x14ac:dyDescent="0.35">
      <c r="M10517" s="70"/>
      <c r="N10517" s="70"/>
      <c r="O10517" s="70"/>
      <c r="P10517" s="70"/>
    </row>
    <row r="10518" spans="13:16" x14ac:dyDescent="0.35">
      <c r="M10518" s="70"/>
      <c r="N10518" s="70"/>
      <c r="O10518" s="70"/>
      <c r="P10518" s="70"/>
    </row>
    <row r="10519" spans="13:16" x14ac:dyDescent="0.35">
      <c r="M10519" s="70"/>
      <c r="N10519" s="70"/>
      <c r="O10519" s="70"/>
      <c r="P10519" s="70"/>
    </row>
    <row r="10520" spans="13:16" x14ac:dyDescent="0.35">
      <c r="M10520" s="70"/>
      <c r="N10520" s="70"/>
      <c r="O10520" s="70"/>
      <c r="P10520" s="70"/>
    </row>
    <row r="10521" spans="13:16" x14ac:dyDescent="0.35">
      <c r="M10521" s="70"/>
      <c r="N10521" s="70"/>
      <c r="O10521" s="70"/>
      <c r="P10521" s="70"/>
    </row>
    <row r="10522" spans="13:16" x14ac:dyDescent="0.35">
      <c r="M10522" s="70"/>
      <c r="N10522" s="70"/>
      <c r="O10522" s="70"/>
      <c r="P10522" s="70"/>
    </row>
    <row r="10523" spans="13:16" x14ac:dyDescent="0.35">
      <c r="M10523" s="70"/>
      <c r="N10523" s="70"/>
      <c r="O10523" s="70"/>
      <c r="P10523" s="70"/>
    </row>
    <row r="10524" spans="13:16" x14ac:dyDescent="0.35">
      <c r="M10524" s="70"/>
      <c r="N10524" s="70"/>
      <c r="O10524" s="70"/>
      <c r="P10524" s="70"/>
    </row>
    <row r="10525" spans="13:16" x14ac:dyDescent="0.35">
      <c r="M10525" s="70"/>
      <c r="N10525" s="70"/>
      <c r="O10525" s="70"/>
      <c r="P10525" s="70"/>
    </row>
    <row r="10526" spans="13:16" x14ac:dyDescent="0.35">
      <c r="M10526" s="70"/>
      <c r="N10526" s="70"/>
      <c r="O10526" s="70"/>
      <c r="P10526" s="70"/>
    </row>
    <row r="10527" spans="13:16" x14ac:dyDescent="0.35">
      <c r="M10527" s="70"/>
      <c r="N10527" s="70"/>
      <c r="O10527" s="70"/>
      <c r="P10527" s="70"/>
    </row>
    <row r="10528" spans="13:16" x14ac:dyDescent="0.35">
      <c r="M10528" s="70"/>
      <c r="N10528" s="70"/>
      <c r="O10528" s="70"/>
      <c r="P10528" s="70"/>
    </row>
    <row r="10529" spans="13:16" x14ac:dyDescent="0.35">
      <c r="M10529" s="70"/>
      <c r="N10529" s="70"/>
      <c r="O10529" s="70"/>
      <c r="P10529" s="70"/>
    </row>
    <row r="10530" spans="13:16" x14ac:dyDescent="0.35">
      <c r="M10530" s="70"/>
      <c r="N10530" s="70"/>
      <c r="O10530" s="70"/>
      <c r="P10530" s="70"/>
    </row>
    <row r="10531" spans="13:16" x14ac:dyDescent="0.35">
      <c r="M10531" s="70"/>
      <c r="N10531" s="70"/>
      <c r="O10531" s="70"/>
      <c r="P10531" s="70"/>
    </row>
    <row r="10532" spans="13:16" x14ac:dyDescent="0.35">
      <c r="M10532" s="70"/>
      <c r="N10532" s="70"/>
      <c r="O10532" s="70"/>
      <c r="P10532" s="70"/>
    </row>
    <row r="10533" spans="13:16" x14ac:dyDescent="0.35">
      <c r="M10533" s="70"/>
      <c r="N10533" s="70"/>
      <c r="O10533" s="70"/>
      <c r="P10533" s="70"/>
    </row>
    <row r="10534" spans="13:16" x14ac:dyDescent="0.35">
      <c r="M10534" s="70"/>
      <c r="N10534" s="70"/>
      <c r="O10534" s="70"/>
      <c r="P10534" s="70"/>
    </row>
    <row r="10535" spans="13:16" x14ac:dyDescent="0.35">
      <c r="M10535" s="70"/>
      <c r="N10535" s="70"/>
      <c r="O10535" s="70"/>
      <c r="P10535" s="70"/>
    </row>
    <row r="10536" spans="13:16" x14ac:dyDescent="0.35">
      <c r="M10536" s="70"/>
      <c r="N10536" s="70"/>
      <c r="O10536" s="70"/>
      <c r="P10536" s="70"/>
    </row>
    <row r="10537" spans="13:16" x14ac:dyDescent="0.35">
      <c r="M10537" s="70"/>
      <c r="N10537" s="70"/>
      <c r="O10537" s="70"/>
      <c r="P10537" s="70"/>
    </row>
    <row r="10538" spans="13:16" x14ac:dyDescent="0.35">
      <c r="M10538" s="70"/>
      <c r="N10538" s="70"/>
      <c r="O10538" s="70"/>
      <c r="P10538" s="70"/>
    </row>
    <row r="10539" spans="13:16" x14ac:dyDescent="0.35">
      <c r="M10539" s="70"/>
      <c r="N10539" s="70"/>
      <c r="O10539" s="70"/>
      <c r="P10539" s="70"/>
    </row>
    <row r="10540" spans="13:16" x14ac:dyDescent="0.35">
      <c r="M10540" s="70"/>
      <c r="N10540" s="70"/>
      <c r="O10540" s="70"/>
      <c r="P10540" s="70"/>
    </row>
    <row r="10541" spans="13:16" x14ac:dyDescent="0.35">
      <c r="M10541" s="70"/>
      <c r="N10541" s="70"/>
      <c r="O10541" s="70"/>
      <c r="P10541" s="70"/>
    </row>
    <row r="10542" spans="13:16" x14ac:dyDescent="0.35">
      <c r="M10542" s="70"/>
      <c r="N10542" s="70"/>
      <c r="O10542" s="70"/>
      <c r="P10542" s="70"/>
    </row>
    <row r="10543" spans="13:16" x14ac:dyDescent="0.35">
      <c r="M10543" s="70"/>
      <c r="N10543" s="70"/>
      <c r="O10543" s="70"/>
      <c r="P10543" s="70"/>
    </row>
    <row r="10544" spans="13:16" x14ac:dyDescent="0.35">
      <c r="M10544" s="70"/>
      <c r="N10544" s="70"/>
      <c r="O10544" s="70"/>
      <c r="P10544" s="70"/>
    </row>
    <row r="10545" spans="13:16" x14ac:dyDescent="0.35">
      <c r="M10545" s="70"/>
      <c r="N10545" s="70"/>
      <c r="O10545" s="70"/>
      <c r="P10545" s="70"/>
    </row>
    <row r="10546" spans="13:16" x14ac:dyDescent="0.35">
      <c r="M10546" s="70"/>
      <c r="N10546" s="70"/>
      <c r="O10546" s="70"/>
      <c r="P10546" s="70"/>
    </row>
    <row r="10547" spans="13:16" x14ac:dyDescent="0.35">
      <c r="M10547" s="70"/>
      <c r="N10547" s="70"/>
      <c r="O10547" s="70"/>
      <c r="P10547" s="70"/>
    </row>
    <row r="10548" spans="13:16" x14ac:dyDescent="0.35">
      <c r="M10548" s="70"/>
      <c r="N10548" s="70"/>
      <c r="O10548" s="70"/>
      <c r="P10548" s="70"/>
    </row>
    <row r="10549" spans="13:16" x14ac:dyDescent="0.35">
      <c r="M10549" s="70"/>
      <c r="N10549" s="70"/>
      <c r="O10549" s="70"/>
      <c r="P10549" s="70"/>
    </row>
    <row r="10550" spans="13:16" x14ac:dyDescent="0.35">
      <c r="M10550" s="70"/>
      <c r="N10550" s="70"/>
      <c r="O10550" s="70"/>
      <c r="P10550" s="70"/>
    </row>
    <row r="10551" spans="13:16" x14ac:dyDescent="0.35">
      <c r="M10551" s="70"/>
      <c r="N10551" s="70"/>
      <c r="O10551" s="70"/>
      <c r="P10551" s="70"/>
    </row>
    <row r="10552" spans="13:16" x14ac:dyDescent="0.35">
      <c r="M10552" s="70"/>
      <c r="N10552" s="70"/>
      <c r="O10552" s="70"/>
      <c r="P10552" s="70"/>
    </row>
    <row r="10553" spans="13:16" x14ac:dyDescent="0.35">
      <c r="M10553" s="70"/>
      <c r="N10553" s="70"/>
      <c r="O10553" s="70"/>
      <c r="P10553" s="70"/>
    </row>
    <row r="10554" spans="13:16" x14ac:dyDescent="0.35">
      <c r="M10554" s="70"/>
      <c r="N10554" s="70"/>
      <c r="O10554" s="70"/>
      <c r="P10554" s="70"/>
    </row>
    <row r="10555" spans="13:16" x14ac:dyDescent="0.35">
      <c r="M10555" s="70"/>
      <c r="N10555" s="70"/>
      <c r="O10555" s="70"/>
      <c r="P10555" s="70"/>
    </row>
    <row r="10556" spans="13:16" x14ac:dyDescent="0.35">
      <c r="M10556" s="70"/>
      <c r="N10556" s="70"/>
      <c r="O10556" s="70"/>
      <c r="P10556" s="70"/>
    </row>
    <row r="10557" spans="13:16" x14ac:dyDescent="0.35">
      <c r="M10557" s="70"/>
      <c r="N10557" s="70"/>
      <c r="O10557" s="70"/>
      <c r="P10557" s="70"/>
    </row>
    <row r="10558" spans="13:16" x14ac:dyDescent="0.35">
      <c r="M10558" s="70"/>
      <c r="N10558" s="70"/>
      <c r="O10558" s="70"/>
      <c r="P10558" s="70"/>
    </row>
    <row r="10559" spans="13:16" x14ac:dyDescent="0.35">
      <c r="M10559" s="70"/>
      <c r="N10559" s="70"/>
      <c r="O10559" s="70"/>
      <c r="P10559" s="70"/>
    </row>
    <row r="10560" spans="13:16" x14ac:dyDescent="0.35">
      <c r="M10560" s="70"/>
      <c r="N10560" s="70"/>
      <c r="O10560" s="70"/>
      <c r="P10560" s="70"/>
    </row>
    <row r="10561" spans="13:16" x14ac:dyDescent="0.35">
      <c r="M10561" s="70"/>
      <c r="N10561" s="70"/>
      <c r="O10561" s="70"/>
      <c r="P10561" s="70"/>
    </row>
    <row r="10562" spans="13:16" x14ac:dyDescent="0.35">
      <c r="M10562" s="70"/>
      <c r="N10562" s="70"/>
      <c r="O10562" s="70"/>
      <c r="P10562" s="70"/>
    </row>
    <row r="10563" spans="13:16" x14ac:dyDescent="0.35">
      <c r="M10563" s="70"/>
      <c r="N10563" s="70"/>
      <c r="O10563" s="70"/>
      <c r="P10563" s="70"/>
    </row>
    <row r="10564" spans="13:16" x14ac:dyDescent="0.35">
      <c r="M10564" s="70"/>
      <c r="N10564" s="70"/>
      <c r="O10564" s="70"/>
      <c r="P10564" s="70"/>
    </row>
    <row r="10565" spans="13:16" x14ac:dyDescent="0.35">
      <c r="M10565" s="70"/>
      <c r="N10565" s="70"/>
      <c r="O10565" s="70"/>
      <c r="P10565" s="70"/>
    </row>
    <row r="10566" spans="13:16" x14ac:dyDescent="0.35">
      <c r="M10566" s="70"/>
      <c r="N10566" s="70"/>
      <c r="O10566" s="70"/>
      <c r="P10566" s="70"/>
    </row>
    <row r="10567" spans="13:16" x14ac:dyDescent="0.35">
      <c r="M10567" s="70"/>
      <c r="N10567" s="70"/>
      <c r="O10567" s="70"/>
      <c r="P10567" s="70"/>
    </row>
    <row r="10568" spans="13:16" x14ac:dyDescent="0.35">
      <c r="M10568" s="70"/>
      <c r="N10568" s="70"/>
      <c r="O10568" s="70"/>
      <c r="P10568" s="70"/>
    </row>
    <row r="10569" spans="13:16" x14ac:dyDescent="0.35">
      <c r="M10569" s="70"/>
      <c r="N10569" s="70"/>
      <c r="O10569" s="70"/>
      <c r="P10569" s="70"/>
    </row>
    <row r="10570" spans="13:16" x14ac:dyDescent="0.35">
      <c r="M10570" s="70"/>
      <c r="N10570" s="70"/>
      <c r="O10570" s="70"/>
      <c r="P10570" s="70"/>
    </row>
    <row r="10571" spans="13:16" x14ac:dyDescent="0.35">
      <c r="M10571" s="70"/>
      <c r="N10571" s="70"/>
      <c r="O10571" s="70"/>
      <c r="P10571" s="70"/>
    </row>
    <row r="10572" spans="13:16" x14ac:dyDescent="0.35">
      <c r="M10572" s="70"/>
      <c r="N10572" s="70"/>
      <c r="O10572" s="70"/>
      <c r="P10572" s="70"/>
    </row>
    <row r="10573" spans="13:16" x14ac:dyDescent="0.35">
      <c r="M10573" s="70"/>
      <c r="N10573" s="70"/>
      <c r="O10573" s="70"/>
      <c r="P10573" s="70"/>
    </row>
    <row r="10574" spans="13:16" x14ac:dyDescent="0.35">
      <c r="M10574" s="70"/>
      <c r="N10574" s="70"/>
      <c r="O10574" s="70"/>
      <c r="P10574" s="70"/>
    </row>
    <row r="10575" spans="13:16" x14ac:dyDescent="0.35">
      <c r="M10575" s="70"/>
      <c r="N10575" s="70"/>
      <c r="O10575" s="70"/>
      <c r="P10575" s="70"/>
    </row>
    <row r="10576" spans="13:16" x14ac:dyDescent="0.35">
      <c r="M10576" s="70"/>
      <c r="N10576" s="70"/>
      <c r="O10576" s="70"/>
      <c r="P10576" s="70"/>
    </row>
    <row r="10577" spans="13:16" x14ac:dyDescent="0.35">
      <c r="M10577" s="70"/>
      <c r="N10577" s="70"/>
      <c r="O10577" s="70"/>
      <c r="P10577" s="70"/>
    </row>
    <row r="10578" spans="13:16" x14ac:dyDescent="0.35">
      <c r="M10578" s="70"/>
      <c r="N10578" s="70"/>
      <c r="O10578" s="70"/>
      <c r="P10578" s="70"/>
    </row>
    <row r="10579" spans="13:16" x14ac:dyDescent="0.35">
      <c r="M10579" s="70"/>
      <c r="N10579" s="70"/>
      <c r="O10579" s="70"/>
      <c r="P10579" s="70"/>
    </row>
    <row r="10580" spans="13:16" x14ac:dyDescent="0.35">
      <c r="M10580" s="70"/>
      <c r="N10580" s="70"/>
      <c r="O10580" s="70"/>
      <c r="P10580" s="70"/>
    </row>
    <row r="10581" spans="13:16" x14ac:dyDescent="0.35">
      <c r="M10581" s="70"/>
      <c r="N10581" s="70"/>
      <c r="O10581" s="70"/>
      <c r="P10581" s="70"/>
    </row>
    <row r="10582" spans="13:16" x14ac:dyDescent="0.35">
      <c r="M10582" s="70"/>
      <c r="N10582" s="70"/>
      <c r="O10582" s="70"/>
      <c r="P10582" s="70"/>
    </row>
    <row r="10583" spans="13:16" x14ac:dyDescent="0.35">
      <c r="M10583" s="70"/>
      <c r="N10583" s="70"/>
      <c r="O10583" s="70"/>
      <c r="P10583" s="70"/>
    </row>
    <row r="10584" spans="13:16" x14ac:dyDescent="0.35">
      <c r="M10584" s="70"/>
      <c r="N10584" s="70"/>
      <c r="O10584" s="70"/>
      <c r="P10584" s="70"/>
    </row>
    <row r="10585" spans="13:16" x14ac:dyDescent="0.35">
      <c r="M10585" s="70"/>
      <c r="N10585" s="70"/>
      <c r="O10585" s="70"/>
      <c r="P10585" s="70"/>
    </row>
    <row r="10586" spans="13:16" x14ac:dyDescent="0.35">
      <c r="M10586" s="70"/>
      <c r="N10586" s="70"/>
      <c r="O10586" s="70"/>
      <c r="P10586" s="70"/>
    </row>
    <row r="10587" spans="13:16" x14ac:dyDescent="0.35">
      <c r="M10587" s="70"/>
      <c r="N10587" s="70"/>
      <c r="O10587" s="70"/>
      <c r="P10587" s="70"/>
    </row>
    <row r="10588" spans="13:16" x14ac:dyDescent="0.35">
      <c r="M10588" s="70"/>
      <c r="N10588" s="70"/>
      <c r="O10588" s="70"/>
      <c r="P10588" s="70"/>
    </row>
    <row r="10589" spans="13:16" x14ac:dyDescent="0.35">
      <c r="M10589" s="70"/>
      <c r="N10589" s="70"/>
      <c r="O10589" s="70"/>
      <c r="P10589" s="70"/>
    </row>
    <row r="10590" spans="13:16" x14ac:dyDescent="0.35">
      <c r="M10590" s="70"/>
      <c r="N10590" s="70"/>
      <c r="O10590" s="70"/>
      <c r="P10590" s="70"/>
    </row>
    <row r="10591" spans="13:16" x14ac:dyDescent="0.35">
      <c r="M10591" s="70"/>
      <c r="N10591" s="70"/>
      <c r="O10591" s="70"/>
      <c r="P10591" s="70"/>
    </row>
    <row r="10592" spans="13:16" x14ac:dyDescent="0.35">
      <c r="M10592" s="70"/>
      <c r="N10592" s="70"/>
      <c r="O10592" s="70"/>
      <c r="P10592" s="70"/>
    </row>
    <row r="10593" spans="13:16" x14ac:dyDescent="0.35">
      <c r="M10593" s="70"/>
      <c r="N10593" s="70"/>
      <c r="O10593" s="70"/>
      <c r="P10593" s="70"/>
    </row>
    <row r="10594" spans="13:16" x14ac:dyDescent="0.35">
      <c r="M10594" s="70"/>
      <c r="N10594" s="70"/>
      <c r="O10594" s="70"/>
      <c r="P10594" s="70"/>
    </row>
    <row r="10595" spans="13:16" x14ac:dyDescent="0.35">
      <c r="M10595" s="70"/>
      <c r="N10595" s="70"/>
      <c r="O10595" s="70"/>
      <c r="P10595" s="70"/>
    </row>
    <row r="10596" spans="13:16" x14ac:dyDescent="0.35">
      <c r="M10596" s="70"/>
      <c r="N10596" s="70"/>
      <c r="O10596" s="70"/>
      <c r="P10596" s="70"/>
    </row>
    <row r="10597" spans="13:16" x14ac:dyDescent="0.35">
      <c r="M10597" s="70"/>
      <c r="N10597" s="70"/>
      <c r="O10597" s="70"/>
      <c r="P10597" s="70"/>
    </row>
    <row r="10598" spans="13:16" x14ac:dyDescent="0.35">
      <c r="M10598" s="70"/>
      <c r="N10598" s="70"/>
      <c r="O10598" s="70"/>
      <c r="P10598" s="70"/>
    </row>
    <row r="10599" spans="13:16" x14ac:dyDescent="0.35">
      <c r="M10599" s="70"/>
      <c r="N10599" s="70"/>
      <c r="O10599" s="70"/>
      <c r="P10599" s="70"/>
    </row>
    <row r="10600" spans="13:16" x14ac:dyDescent="0.35">
      <c r="M10600" s="70"/>
      <c r="N10600" s="70"/>
      <c r="O10600" s="70"/>
      <c r="P10600" s="70"/>
    </row>
    <row r="10601" spans="13:16" x14ac:dyDescent="0.35">
      <c r="M10601" s="70"/>
      <c r="N10601" s="70"/>
      <c r="O10601" s="70"/>
      <c r="P10601" s="70"/>
    </row>
    <row r="10602" spans="13:16" x14ac:dyDescent="0.35">
      <c r="M10602" s="70"/>
      <c r="N10602" s="70"/>
      <c r="O10602" s="70"/>
      <c r="P10602" s="70"/>
    </row>
    <row r="10603" spans="13:16" x14ac:dyDescent="0.35">
      <c r="M10603" s="70"/>
      <c r="N10603" s="70"/>
      <c r="O10603" s="70"/>
      <c r="P10603" s="70"/>
    </row>
    <row r="10604" spans="13:16" x14ac:dyDescent="0.35">
      <c r="M10604" s="70"/>
      <c r="N10604" s="70"/>
      <c r="O10604" s="70"/>
      <c r="P10604" s="70"/>
    </row>
    <row r="10605" spans="13:16" x14ac:dyDescent="0.35">
      <c r="M10605" s="70"/>
      <c r="N10605" s="70"/>
      <c r="O10605" s="70"/>
      <c r="P10605" s="70"/>
    </row>
    <row r="10606" spans="13:16" x14ac:dyDescent="0.35">
      <c r="M10606" s="70"/>
      <c r="N10606" s="70"/>
      <c r="O10606" s="70"/>
      <c r="P10606" s="70"/>
    </row>
    <row r="10607" spans="13:16" x14ac:dyDescent="0.35">
      <c r="M10607" s="70"/>
      <c r="N10607" s="70"/>
      <c r="O10607" s="70"/>
      <c r="P10607" s="70"/>
    </row>
    <row r="10608" spans="13:16" x14ac:dyDescent="0.35">
      <c r="M10608" s="70"/>
      <c r="N10608" s="70"/>
      <c r="O10608" s="70"/>
      <c r="P10608" s="70"/>
    </row>
    <row r="10609" spans="13:16" x14ac:dyDescent="0.35">
      <c r="M10609" s="70"/>
      <c r="N10609" s="70"/>
      <c r="O10609" s="70"/>
      <c r="P10609" s="70"/>
    </row>
    <row r="10610" spans="13:16" x14ac:dyDescent="0.35">
      <c r="M10610" s="70"/>
      <c r="N10610" s="70"/>
      <c r="O10610" s="70"/>
      <c r="P10610" s="70"/>
    </row>
    <row r="10611" spans="13:16" x14ac:dyDescent="0.35">
      <c r="M10611" s="70"/>
      <c r="N10611" s="70"/>
      <c r="O10611" s="70"/>
      <c r="P10611" s="70"/>
    </row>
    <row r="10612" spans="13:16" x14ac:dyDescent="0.35">
      <c r="M10612" s="70"/>
      <c r="N10612" s="70"/>
      <c r="O10612" s="70"/>
      <c r="P10612" s="70"/>
    </row>
    <row r="10613" spans="13:16" x14ac:dyDescent="0.35">
      <c r="M10613" s="70"/>
      <c r="N10613" s="70"/>
      <c r="O10613" s="70"/>
      <c r="P10613" s="70"/>
    </row>
    <row r="10614" spans="13:16" x14ac:dyDescent="0.35">
      <c r="M10614" s="70"/>
      <c r="N10614" s="70"/>
      <c r="O10614" s="70"/>
      <c r="P10614" s="70"/>
    </row>
    <row r="10615" spans="13:16" x14ac:dyDescent="0.35">
      <c r="M10615" s="70"/>
      <c r="N10615" s="70"/>
      <c r="O10615" s="70"/>
      <c r="P10615" s="70"/>
    </row>
    <row r="10616" spans="13:16" x14ac:dyDescent="0.35">
      <c r="M10616" s="70"/>
      <c r="N10616" s="70"/>
      <c r="O10616" s="70"/>
      <c r="P10616" s="70"/>
    </row>
    <row r="10617" spans="13:16" x14ac:dyDescent="0.35">
      <c r="M10617" s="70"/>
      <c r="N10617" s="70"/>
      <c r="O10617" s="70"/>
      <c r="P10617" s="70"/>
    </row>
    <row r="10618" spans="13:16" x14ac:dyDescent="0.35">
      <c r="M10618" s="70"/>
      <c r="N10618" s="70"/>
      <c r="O10618" s="70"/>
      <c r="P10618" s="70"/>
    </row>
    <row r="10619" spans="13:16" x14ac:dyDescent="0.35">
      <c r="M10619" s="70"/>
      <c r="N10619" s="70"/>
      <c r="O10619" s="70"/>
      <c r="P10619" s="70"/>
    </row>
    <row r="10620" spans="13:16" x14ac:dyDescent="0.35">
      <c r="M10620" s="70"/>
      <c r="N10620" s="70"/>
      <c r="O10620" s="70"/>
      <c r="P10620" s="70"/>
    </row>
    <row r="10621" spans="13:16" x14ac:dyDescent="0.35">
      <c r="M10621" s="70"/>
      <c r="N10621" s="70"/>
      <c r="O10621" s="70"/>
      <c r="P10621" s="70"/>
    </row>
    <row r="10622" spans="13:16" x14ac:dyDescent="0.35">
      <c r="M10622" s="70"/>
      <c r="N10622" s="70"/>
      <c r="O10622" s="70"/>
      <c r="P10622" s="70"/>
    </row>
    <row r="10623" spans="13:16" x14ac:dyDescent="0.35">
      <c r="M10623" s="70"/>
      <c r="N10623" s="70"/>
      <c r="O10623" s="70"/>
      <c r="P10623" s="70"/>
    </row>
    <row r="10624" spans="13:16" x14ac:dyDescent="0.35">
      <c r="M10624" s="70"/>
      <c r="N10624" s="70"/>
      <c r="O10624" s="70"/>
      <c r="P10624" s="70"/>
    </row>
    <row r="10625" spans="13:16" x14ac:dyDescent="0.35">
      <c r="M10625" s="70"/>
      <c r="N10625" s="70"/>
      <c r="O10625" s="70"/>
      <c r="P10625" s="70"/>
    </row>
    <row r="10626" spans="13:16" x14ac:dyDescent="0.35">
      <c r="M10626" s="70"/>
      <c r="N10626" s="70"/>
      <c r="O10626" s="70"/>
      <c r="P10626" s="70"/>
    </row>
    <row r="10627" spans="13:16" x14ac:dyDescent="0.35">
      <c r="M10627" s="70"/>
      <c r="N10627" s="70"/>
      <c r="O10627" s="70"/>
      <c r="P10627" s="70"/>
    </row>
    <row r="10628" spans="13:16" x14ac:dyDescent="0.35">
      <c r="M10628" s="70"/>
      <c r="N10628" s="70"/>
      <c r="O10628" s="70"/>
      <c r="P10628" s="70"/>
    </row>
    <row r="10629" spans="13:16" x14ac:dyDescent="0.35">
      <c r="M10629" s="70"/>
      <c r="N10629" s="70"/>
      <c r="O10629" s="70"/>
      <c r="P10629" s="70"/>
    </row>
    <row r="10630" spans="13:16" x14ac:dyDescent="0.35">
      <c r="M10630" s="70"/>
      <c r="N10630" s="70"/>
      <c r="O10630" s="70"/>
      <c r="P10630" s="70"/>
    </row>
    <row r="10631" spans="13:16" x14ac:dyDescent="0.35">
      <c r="M10631" s="70"/>
      <c r="N10631" s="70"/>
      <c r="O10631" s="70"/>
      <c r="P10631" s="70"/>
    </row>
    <row r="10632" spans="13:16" x14ac:dyDescent="0.35">
      <c r="M10632" s="70"/>
      <c r="N10632" s="70"/>
      <c r="O10632" s="70"/>
      <c r="P10632" s="70"/>
    </row>
    <row r="10633" spans="13:16" x14ac:dyDescent="0.35">
      <c r="M10633" s="70"/>
      <c r="N10633" s="70"/>
      <c r="O10633" s="70"/>
      <c r="P10633" s="70"/>
    </row>
    <row r="10634" spans="13:16" x14ac:dyDescent="0.35">
      <c r="M10634" s="70"/>
      <c r="N10634" s="70"/>
      <c r="O10634" s="70"/>
      <c r="P10634" s="70"/>
    </row>
    <row r="10635" spans="13:16" x14ac:dyDescent="0.35">
      <c r="M10635" s="70"/>
      <c r="N10635" s="70"/>
      <c r="O10635" s="70"/>
      <c r="P10635" s="70"/>
    </row>
    <row r="10636" spans="13:16" x14ac:dyDescent="0.35">
      <c r="M10636" s="70"/>
      <c r="N10636" s="70"/>
      <c r="O10636" s="70"/>
      <c r="P10636" s="70"/>
    </row>
    <row r="10637" spans="13:16" x14ac:dyDescent="0.35">
      <c r="M10637" s="70"/>
      <c r="N10637" s="70"/>
      <c r="O10637" s="70"/>
      <c r="P10637" s="70"/>
    </row>
    <row r="10638" spans="13:16" x14ac:dyDescent="0.35">
      <c r="M10638" s="70"/>
      <c r="N10638" s="70"/>
      <c r="O10638" s="70"/>
      <c r="P10638" s="70"/>
    </row>
    <row r="10639" spans="13:16" x14ac:dyDescent="0.35">
      <c r="M10639" s="70"/>
      <c r="N10639" s="70"/>
      <c r="O10639" s="70"/>
      <c r="P10639" s="70"/>
    </row>
    <row r="10640" spans="13:16" x14ac:dyDescent="0.35">
      <c r="M10640" s="70"/>
      <c r="N10640" s="70"/>
      <c r="O10640" s="70"/>
      <c r="P10640" s="70"/>
    </row>
    <row r="10641" spans="13:16" x14ac:dyDescent="0.35">
      <c r="M10641" s="70"/>
      <c r="N10641" s="70"/>
      <c r="O10641" s="70"/>
      <c r="P10641" s="70"/>
    </row>
    <row r="10642" spans="13:16" x14ac:dyDescent="0.35">
      <c r="M10642" s="70"/>
      <c r="N10642" s="70"/>
      <c r="O10642" s="70"/>
      <c r="P10642" s="70"/>
    </row>
    <row r="10643" spans="13:16" x14ac:dyDescent="0.35">
      <c r="M10643" s="70"/>
      <c r="N10643" s="70"/>
      <c r="O10643" s="70"/>
      <c r="P10643" s="70"/>
    </row>
    <row r="10644" spans="13:16" x14ac:dyDescent="0.35">
      <c r="M10644" s="70"/>
      <c r="N10644" s="70"/>
      <c r="O10644" s="70"/>
      <c r="P10644" s="70"/>
    </row>
    <row r="10645" spans="13:16" x14ac:dyDescent="0.35">
      <c r="M10645" s="70"/>
      <c r="N10645" s="70"/>
      <c r="O10645" s="70"/>
      <c r="P10645" s="70"/>
    </row>
    <row r="10646" spans="13:16" x14ac:dyDescent="0.35">
      <c r="M10646" s="70"/>
      <c r="N10646" s="70"/>
      <c r="O10646" s="70"/>
      <c r="P10646" s="70"/>
    </row>
    <row r="10647" spans="13:16" x14ac:dyDescent="0.35">
      <c r="M10647" s="70"/>
      <c r="N10647" s="70"/>
      <c r="O10647" s="70"/>
      <c r="P10647" s="70"/>
    </row>
    <row r="10648" spans="13:16" x14ac:dyDescent="0.35">
      <c r="M10648" s="70"/>
      <c r="N10648" s="70"/>
      <c r="O10648" s="70"/>
      <c r="P10648" s="70"/>
    </row>
    <row r="10649" spans="13:16" x14ac:dyDescent="0.35">
      <c r="M10649" s="70"/>
      <c r="N10649" s="70"/>
      <c r="O10649" s="70"/>
      <c r="P10649" s="70"/>
    </row>
    <row r="10650" spans="13:16" x14ac:dyDescent="0.35">
      <c r="M10650" s="70"/>
      <c r="N10650" s="70"/>
      <c r="O10650" s="70"/>
      <c r="P10650" s="70"/>
    </row>
    <row r="10651" spans="13:16" x14ac:dyDescent="0.35">
      <c r="M10651" s="70"/>
      <c r="N10651" s="70"/>
      <c r="O10651" s="70"/>
      <c r="P10651" s="70"/>
    </row>
    <row r="10652" spans="13:16" x14ac:dyDescent="0.35">
      <c r="M10652" s="70"/>
      <c r="N10652" s="70"/>
      <c r="O10652" s="70"/>
      <c r="P10652" s="70"/>
    </row>
    <row r="10653" spans="13:16" x14ac:dyDescent="0.35">
      <c r="M10653" s="70"/>
      <c r="N10653" s="70"/>
      <c r="O10653" s="70"/>
      <c r="P10653" s="70"/>
    </row>
    <row r="10654" spans="13:16" x14ac:dyDescent="0.35">
      <c r="M10654" s="70"/>
      <c r="N10654" s="70"/>
      <c r="O10654" s="70"/>
      <c r="P10654" s="70"/>
    </row>
    <row r="10655" spans="13:16" x14ac:dyDescent="0.35">
      <c r="M10655" s="70"/>
      <c r="N10655" s="70"/>
      <c r="O10655" s="70"/>
      <c r="P10655" s="70"/>
    </row>
    <row r="10656" spans="13:16" x14ac:dyDescent="0.35">
      <c r="M10656" s="70"/>
      <c r="N10656" s="70"/>
      <c r="O10656" s="70"/>
      <c r="P10656" s="70"/>
    </row>
    <row r="10657" spans="13:16" x14ac:dyDescent="0.35">
      <c r="M10657" s="70"/>
      <c r="N10657" s="70"/>
      <c r="O10657" s="70"/>
      <c r="P10657" s="70"/>
    </row>
    <row r="10658" spans="13:16" x14ac:dyDescent="0.35">
      <c r="M10658" s="70"/>
      <c r="N10658" s="70"/>
      <c r="O10658" s="70"/>
      <c r="P10658" s="70"/>
    </row>
    <row r="10659" spans="13:16" x14ac:dyDescent="0.35">
      <c r="M10659" s="70"/>
      <c r="N10659" s="70"/>
      <c r="O10659" s="70"/>
      <c r="P10659" s="70"/>
    </row>
    <row r="10660" spans="13:16" x14ac:dyDescent="0.35">
      <c r="M10660" s="70"/>
      <c r="N10660" s="70"/>
      <c r="O10660" s="70"/>
      <c r="P10660" s="70"/>
    </row>
    <row r="10661" spans="13:16" x14ac:dyDescent="0.35">
      <c r="M10661" s="70"/>
      <c r="N10661" s="70"/>
      <c r="O10661" s="70"/>
      <c r="P10661" s="70"/>
    </row>
    <row r="10662" spans="13:16" x14ac:dyDescent="0.35">
      <c r="M10662" s="70"/>
      <c r="N10662" s="70"/>
      <c r="O10662" s="70"/>
      <c r="P10662" s="70"/>
    </row>
    <row r="10663" spans="13:16" x14ac:dyDescent="0.35">
      <c r="M10663" s="70"/>
      <c r="N10663" s="70"/>
      <c r="O10663" s="70"/>
      <c r="P10663" s="70"/>
    </row>
    <row r="10664" spans="13:16" x14ac:dyDescent="0.35">
      <c r="M10664" s="70"/>
      <c r="N10664" s="70"/>
      <c r="O10664" s="70"/>
      <c r="P10664" s="70"/>
    </row>
    <row r="10665" spans="13:16" x14ac:dyDescent="0.35">
      <c r="M10665" s="70"/>
      <c r="N10665" s="70"/>
      <c r="O10665" s="70"/>
      <c r="P10665" s="70"/>
    </row>
    <row r="10666" spans="13:16" x14ac:dyDescent="0.35">
      <c r="M10666" s="70"/>
      <c r="N10666" s="70"/>
      <c r="O10666" s="70"/>
      <c r="P10666" s="70"/>
    </row>
    <row r="10667" spans="13:16" x14ac:dyDescent="0.35">
      <c r="M10667" s="70"/>
      <c r="N10667" s="70"/>
      <c r="O10667" s="70"/>
      <c r="P10667" s="70"/>
    </row>
    <row r="10668" spans="13:16" x14ac:dyDescent="0.35">
      <c r="M10668" s="70"/>
      <c r="N10668" s="70"/>
      <c r="O10668" s="70"/>
      <c r="P10668" s="70"/>
    </row>
    <row r="10669" spans="13:16" x14ac:dyDescent="0.35">
      <c r="M10669" s="70"/>
      <c r="N10669" s="70"/>
      <c r="O10669" s="70"/>
      <c r="P10669" s="70"/>
    </row>
    <row r="10670" spans="13:16" x14ac:dyDescent="0.35">
      <c r="M10670" s="70"/>
      <c r="N10670" s="70"/>
      <c r="O10670" s="70"/>
      <c r="P10670" s="70"/>
    </row>
    <row r="10671" spans="13:16" x14ac:dyDescent="0.35">
      <c r="M10671" s="70"/>
      <c r="N10671" s="70"/>
      <c r="O10671" s="70"/>
      <c r="P10671" s="70"/>
    </row>
    <row r="10672" spans="13:16" x14ac:dyDescent="0.35">
      <c r="M10672" s="70"/>
      <c r="N10672" s="70"/>
      <c r="O10672" s="70"/>
      <c r="P10672" s="70"/>
    </row>
    <row r="10673" spans="13:16" x14ac:dyDescent="0.35">
      <c r="M10673" s="70"/>
      <c r="N10673" s="70"/>
      <c r="O10673" s="70"/>
      <c r="P10673" s="70"/>
    </row>
    <row r="10674" spans="13:16" x14ac:dyDescent="0.35">
      <c r="M10674" s="70"/>
      <c r="N10674" s="70"/>
      <c r="O10674" s="70"/>
      <c r="P10674" s="70"/>
    </row>
    <row r="10675" spans="13:16" x14ac:dyDescent="0.35">
      <c r="M10675" s="70"/>
      <c r="N10675" s="70"/>
      <c r="O10675" s="70"/>
      <c r="P10675" s="70"/>
    </row>
    <row r="10676" spans="13:16" x14ac:dyDescent="0.35">
      <c r="M10676" s="70"/>
      <c r="N10676" s="70"/>
      <c r="O10676" s="70"/>
      <c r="P10676" s="70"/>
    </row>
    <row r="10677" spans="13:16" x14ac:dyDescent="0.35">
      <c r="M10677" s="70"/>
      <c r="N10677" s="70"/>
      <c r="O10677" s="70"/>
      <c r="P10677" s="70"/>
    </row>
    <row r="10678" spans="13:16" x14ac:dyDescent="0.35">
      <c r="M10678" s="70"/>
      <c r="N10678" s="70"/>
      <c r="O10678" s="70"/>
      <c r="P10678" s="70"/>
    </row>
    <row r="10679" spans="13:16" x14ac:dyDescent="0.35">
      <c r="M10679" s="70"/>
      <c r="N10679" s="70"/>
      <c r="O10679" s="70"/>
      <c r="P10679" s="70"/>
    </row>
    <row r="10680" spans="13:16" x14ac:dyDescent="0.35">
      <c r="M10680" s="70"/>
      <c r="N10680" s="70"/>
      <c r="O10680" s="70"/>
      <c r="P10680" s="70"/>
    </row>
    <row r="10681" spans="13:16" x14ac:dyDescent="0.35">
      <c r="M10681" s="70"/>
      <c r="N10681" s="70"/>
      <c r="O10681" s="70"/>
      <c r="P10681" s="70"/>
    </row>
    <row r="10682" spans="13:16" x14ac:dyDescent="0.35">
      <c r="M10682" s="70"/>
      <c r="N10682" s="70"/>
      <c r="O10682" s="70"/>
      <c r="P10682" s="70"/>
    </row>
    <row r="10683" spans="13:16" x14ac:dyDescent="0.35">
      <c r="M10683" s="70"/>
      <c r="N10683" s="70"/>
      <c r="O10683" s="70"/>
      <c r="P10683" s="70"/>
    </row>
    <row r="10684" spans="13:16" x14ac:dyDescent="0.35">
      <c r="M10684" s="70"/>
      <c r="N10684" s="70"/>
      <c r="O10684" s="70"/>
      <c r="P10684" s="70"/>
    </row>
    <row r="10685" spans="13:16" x14ac:dyDescent="0.35">
      <c r="M10685" s="70"/>
      <c r="N10685" s="70"/>
      <c r="O10685" s="70"/>
      <c r="P10685" s="70"/>
    </row>
    <row r="10686" spans="13:16" x14ac:dyDescent="0.35">
      <c r="M10686" s="70"/>
      <c r="N10686" s="70"/>
      <c r="O10686" s="70"/>
      <c r="P10686" s="70"/>
    </row>
    <row r="10687" spans="13:16" x14ac:dyDescent="0.35">
      <c r="M10687" s="70"/>
      <c r="N10687" s="70"/>
      <c r="O10687" s="70"/>
      <c r="P10687" s="70"/>
    </row>
    <row r="10688" spans="13:16" x14ac:dyDescent="0.35">
      <c r="M10688" s="70"/>
      <c r="N10688" s="70"/>
      <c r="O10688" s="70"/>
      <c r="P10688" s="70"/>
    </row>
    <row r="10689" spans="13:16" x14ac:dyDescent="0.35">
      <c r="M10689" s="70"/>
      <c r="N10689" s="70"/>
      <c r="O10689" s="70"/>
      <c r="P10689" s="70"/>
    </row>
    <row r="10690" spans="13:16" x14ac:dyDescent="0.35">
      <c r="M10690" s="70"/>
      <c r="N10690" s="70"/>
      <c r="O10690" s="70"/>
      <c r="P10690" s="70"/>
    </row>
    <row r="10691" spans="13:16" x14ac:dyDescent="0.35">
      <c r="M10691" s="70"/>
      <c r="N10691" s="70"/>
      <c r="O10691" s="70"/>
      <c r="P10691" s="70"/>
    </row>
    <row r="10692" spans="13:16" x14ac:dyDescent="0.35">
      <c r="M10692" s="70"/>
      <c r="N10692" s="70"/>
      <c r="O10692" s="70"/>
      <c r="P10692" s="70"/>
    </row>
    <row r="10693" spans="13:16" x14ac:dyDescent="0.35">
      <c r="M10693" s="70"/>
      <c r="N10693" s="70"/>
      <c r="O10693" s="70"/>
      <c r="P10693" s="70"/>
    </row>
    <row r="10694" spans="13:16" x14ac:dyDescent="0.35">
      <c r="M10694" s="70"/>
      <c r="N10694" s="70"/>
      <c r="O10694" s="70"/>
      <c r="P10694" s="70"/>
    </row>
    <row r="10695" spans="13:16" x14ac:dyDescent="0.35">
      <c r="M10695" s="70"/>
      <c r="N10695" s="70"/>
      <c r="O10695" s="70"/>
      <c r="P10695" s="70"/>
    </row>
    <row r="10696" spans="13:16" x14ac:dyDescent="0.35">
      <c r="M10696" s="70"/>
      <c r="N10696" s="70"/>
      <c r="O10696" s="70"/>
      <c r="P10696" s="70"/>
    </row>
    <row r="10697" spans="13:16" x14ac:dyDescent="0.35">
      <c r="M10697" s="70"/>
      <c r="N10697" s="70"/>
      <c r="O10697" s="70"/>
      <c r="P10697" s="70"/>
    </row>
    <row r="10698" spans="13:16" x14ac:dyDescent="0.35">
      <c r="M10698" s="70"/>
      <c r="N10698" s="70"/>
      <c r="O10698" s="70"/>
      <c r="P10698" s="70"/>
    </row>
    <row r="10699" spans="13:16" x14ac:dyDescent="0.35">
      <c r="M10699" s="70"/>
      <c r="N10699" s="70"/>
      <c r="O10699" s="70"/>
      <c r="P10699" s="70"/>
    </row>
    <row r="10700" spans="13:16" x14ac:dyDescent="0.35">
      <c r="M10700" s="70"/>
      <c r="N10700" s="70"/>
      <c r="O10700" s="70"/>
      <c r="P10700" s="70"/>
    </row>
    <row r="10701" spans="13:16" x14ac:dyDescent="0.35">
      <c r="M10701" s="70"/>
      <c r="N10701" s="70"/>
      <c r="O10701" s="70"/>
      <c r="P10701" s="70"/>
    </row>
    <row r="10702" spans="13:16" x14ac:dyDescent="0.35">
      <c r="M10702" s="70"/>
      <c r="N10702" s="70"/>
      <c r="O10702" s="70"/>
      <c r="P10702" s="70"/>
    </row>
    <row r="10703" spans="13:16" x14ac:dyDescent="0.35">
      <c r="M10703" s="70"/>
      <c r="N10703" s="70"/>
      <c r="O10703" s="70"/>
      <c r="P10703" s="70"/>
    </row>
    <row r="10704" spans="13:16" x14ac:dyDescent="0.35">
      <c r="M10704" s="70"/>
      <c r="N10704" s="70"/>
      <c r="O10704" s="70"/>
      <c r="P10704" s="70"/>
    </row>
    <row r="10705" spans="13:16" x14ac:dyDescent="0.35">
      <c r="M10705" s="70"/>
      <c r="N10705" s="70"/>
      <c r="O10705" s="70"/>
      <c r="P10705" s="70"/>
    </row>
    <row r="10706" spans="13:16" x14ac:dyDescent="0.35">
      <c r="M10706" s="70"/>
      <c r="N10706" s="70"/>
      <c r="O10706" s="70"/>
      <c r="P10706" s="70"/>
    </row>
    <row r="10707" spans="13:16" x14ac:dyDescent="0.35">
      <c r="M10707" s="70"/>
      <c r="N10707" s="70"/>
      <c r="O10707" s="70"/>
      <c r="P10707" s="70"/>
    </row>
    <row r="10708" spans="13:16" x14ac:dyDescent="0.35">
      <c r="M10708" s="70"/>
      <c r="N10708" s="70"/>
      <c r="O10708" s="70"/>
      <c r="P10708" s="70"/>
    </row>
    <row r="10709" spans="13:16" x14ac:dyDescent="0.35">
      <c r="M10709" s="70"/>
      <c r="N10709" s="70"/>
      <c r="O10709" s="70"/>
      <c r="P10709" s="70"/>
    </row>
    <row r="10710" spans="13:16" x14ac:dyDescent="0.35">
      <c r="M10710" s="70"/>
      <c r="N10710" s="70"/>
      <c r="O10710" s="70"/>
      <c r="P10710" s="70"/>
    </row>
    <row r="10711" spans="13:16" x14ac:dyDescent="0.35">
      <c r="M10711" s="70"/>
      <c r="N10711" s="70"/>
      <c r="O10711" s="70"/>
      <c r="P10711" s="70"/>
    </row>
    <row r="10712" spans="13:16" x14ac:dyDescent="0.35">
      <c r="M10712" s="70"/>
      <c r="N10712" s="70"/>
      <c r="O10712" s="70"/>
      <c r="P10712" s="70"/>
    </row>
    <row r="10713" spans="13:16" x14ac:dyDescent="0.35">
      <c r="M10713" s="70"/>
      <c r="N10713" s="70"/>
      <c r="O10713" s="70"/>
      <c r="P10713" s="70"/>
    </row>
    <row r="10714" spans="13:16" x14ac:dyDescent="0.35">
      <c r="M10714" s="70"/>
      <c r="N10714" s="70"/>
      <c r="O10714" s="70"/>
      <c r="P10714" s="70"/>
    </row>
    <row r="10715" spans="13:16" x14ac:dyDescent="0.35">
      <c r="M10715" s="70"/>
      <c r="N10715" s="70"/>
      <c r="O10715" s="70"/>
      <c r="P10715" s="70"/>
    </row>
    <row r="10716" spans="13:16" x14ac:dyDescent="0.35">
      <c r="M10716" s="70"/>
      <c r="N10716" s="70"/>
      <c r="O10716" s="70"/>
      <c r="P10716" s="70"/>
    </row>
    <row r="10717" spans="13:16" x14ac:dyDescent="0.35">
      <c r="M10717" s="70"/>
      <c r="N10717" s="70"/>
      <c r="O10717" s="70"/>
      <c r="P10717" s="70"/>
    </row>
    <row r="10718" spans="13:16" x14ac:dyDescent="0.35">
      <c r="M10718" s="70"/>
      <c r="N10718" s="70"/>
      <c r="O10718" s="70"/>
      <c r="P10718" s="70"/>
    </row>
    <row r="10719" spans="13:16" x14ac:dyDescent="0.35">
      <c r="M10719" s="70"/>
      <c r="N10719" s="70"/>
      <c r="O10719" s="70"/>
      <c r="P10719" s="70"/>
    </row>
    <row r="10720" spans="13:16" x14ac:dyDescent="0.35">
      <c r="M10720" s="70"/>
      <c r="N10720" s="70"/>
      <c r="O10720" s="70"/>
      <c r="P10720" s="70"/>
    </row>
    <row r="10721" spans="13:16" x14ac:dyDescent="0.35">
      <c r="M10721" s="70"/>
      <c r="N10721" s="70"/>
      <c r="O10721" s="70"/>
      <c r="P10721" s="70"/>
    </row>
    <row r="10722" spans="13:16" x14ac:dyDescent="0.35">
      <c r="M10722" s="70"/>
      <c r="N10722" s="70"/>
      <c r="O10722" s="70"/>
      <c r="P10722" s="70"/>
    </row>
    <row r="10723" spans="13:16" x14ac:dyDescent="0.35">
      <c r="M10723" s="70"/>
      <c r="N10723" s="70"/>
      <c r="O10723" s="70"/>
      <c r="P10723" s="70"/>
    </row>
    <row r="10724" spans="13:16" x14ac:dyDescent="0.35">
      <c r="M10724" s="70"/>
      <c r="N10724" s="70"/>
      <c r="O10724" s="70"/>
      <c r="P10724" s="70"/>
    </row>
    <row r="10725" spans="13:16" x14ac:dyDescent="0.35">
      <c r="M10725" s="70"/>
      <c r="N10725" s="70"/>
      <c r="O10725" s="70"/>
      <c r="P10725" s="70"/>
    </row>
    <row r="10726" spans="13:16" x14ac:dyDescent="0.35">
      <c r="M10726" s="70"/>
      <c r="N10726" s="70"/>
      <c r="O10726" s="70"/>
      <c r="P10726" s="70"/>
    </row>
    <row r="10727" spans="13:16" x14ac:dyDescent="0.35">
      <c r="M10727" s="70"/>
      <c r="N10727" s="70"/>
      <c r="O10727" s="70"/>
      <c r="P10727" s="70"/>
    </row>
    <row r="10728" spans="13:16" x14ac:dyDescent="0.35">
      <c r="M10728" s="70"/>
      <c r="N10728" s="70"/>
      <c r="O10728" s="70"/>
      <c r="P10728" s="70"/>
    </row>
    <row r="10729" spans="13:16" x14ac:dyDescent="0.35">
      <c r="M10729" s="70"/>
      <c r="N10729" s="70"/>
      <c r="O10729" s="70"/>
      <c r="P10729" s="70"/>
    </row>
    <row r="10730" spans="13:16" x14ac:dyDescent="0.35">
      <c r="M10730" s="70"/>
      <c r="N10730" s="70"/>
      <c r="O10730" s="70"/>
      <c r="P10730" s="70"/>
    </row>
    <row r="10731" spans="13:16" x14ac:dyDescent="0.35">
      <c r="M10731" s="70"/>
      <c r="N10731" s="70"/>
      <c r="O10731" s="70"/>
      <c r="P10731" s="70"/>
    </row>
    <row r="10732" spans="13:16" x14ac:dyDescent="0.35">
      <c r="M10732" s="70"/>
      <c r="N10732" s="70"/>
      <c r="O10732" s="70"/>
      <c r="P10732" s="70"/>
    </row>
    <row r="10733" spans="13:16" x14ac:dyDescent="0.35">
      <c r="M10733" s="70"/>
      <c r="N10733" s="70"/>
      <c r="O10733" s="70"/>
      <c r="P10733" s="70"/>
    </row>
    <row r="10734" spans="13:16" x14ac:dyDescent="0.35">
      <c r="M10734" s="70"/>
      <c r="N10734" s="70"/>
      <c r="O10734" s="70"/>
      <c r="P10734" s="70"/>
    </row>
    <row r="10735" spans="13:16" x14ac:dyDescent="0.35">
      <c r="M10735" s="70"/>
      <c r="N10735" s="70"/>
      <c r="O10735" s="70"/>
      <c r="P10735" s="70"/>
    </row>
    <row r="10736" spans="13:16" x14ac:dyDescent="0.35">
      <c r="M10736" s="70"/>
      <c r="N10736" s="70"/>
      <c r="O10736" s="70"/>
      <c r="P10736" s="70"/>
    </row>
    <row r="10737" spans="13:16" x14ac:dyDescent="0.35">
      <c r="M10737" s="70"/>
      <c r="N10737" s="70"/>
      <c r="O10737" s="70"/>
      <c r="P10737" s="70"/>
    </row>
    <row r="10738" spans="13:16" x14ac:dyDescent="0.35">
      <c r="M10738" s="70"/>
      <c r="N10738" s="70"/>
      <c r="O10738" s="70"/>
      <c r="P10738" s="70"/>
    </row>
    <row r="10739" spans="13:16" x14ac:dyDescent="0.35">
      <c r="M10739" s="70"/>
      <c r="N10739" s="70"/>
      <c r="O10739" s="70"/>
      <c r="P10739" s="70"/>
    </row>
    <row r="10740" spans="13:16" x14ac:dyDescent="0.35">
      <c r="M10740" s="70"/>
      <c r="N10740" s="70"/>
      <c r="O10740" s="70"/>
      <c r="P10740" s="70"/>
    </row>
    <row r="10741" spans="13:16" x14ac:dyDescent="0.35">
      <c r="M10741" s="70"/>
      <c r="N10741" s="70"/>
      <c r="O10741" s="70"/>
      <c r="P10741" s="70"/>
    </row>
    <row r="10742" spans="13:16" x14ac:dyDescent="0.35">
      <c r="M10742" s="70"/>
      <c r="N10742" s="70"/>
      <c r="O10742" s="70"/>
      <c r="P10742" s="70"/>
    </row>
    <row r="10743" spans="13:16" x14ac:dyDescent="0.35">
      <c r="M10743" s="70"/>
      <c r="N10743" s="70"/>
      <c r="O10743" s="70"/>
      <c r="P10743" s="70"/>
    </row>
    <row r="10744" spans="13:16" x14ac:dyDescent="0.35">
      <c r="M10744" s="70"/>
      <c r="N10744" s="70"/>
      <c r="O10744" s="70"/>
      <c r="P10744" s="70"/>
    </row>
    <row r="10745" spans="13:16" x14ac:dyDescent="0.35">
      <c r="M10745" s="70"/>
      <c r="N10745" s="70"/>
      <c r="O10745" s="70"/>
      <c r="P10745" s="70"/>
    </row>
    <row r="10746" spans="13:16" x14ac:dyDescent="0.35">
      <c r="M10746" s="70"/>
      <c r="N10746" s="70"/>
      <c r="O10746" s="70"/>
      <c r="P10746" s="70"/>
    </row>
    <row r="10747" spans="13:16" x14ac:dyDescent="0.35">
      <c r="M10747" s="70"/>
      <c r="N10747" s="70"/>
      <c r="O10747" s="70"/>
      <c r="P10747" s="70"/>
    </row>
    <row r="10748" spans="13:16" x14ac:dyDescent="0.35">
      <c r="M10748" s="70"/>
      <c r="N10748" s="70"/>
      <c r="O10748" s="70"/>
      <c r="P10748" s="70"/>
    </row>
    <row r="10749" spans="13:16" x14ac:dyDescent="0.35">
      <c r="M10749" s="70"/>
      <c r="N10749" s="70"/>
      <c r="O10749" s="70"/>
      <c r="P10749" s="70"/>
    </row>
    <row r="10750" spans="13:16" x14ac:dyDescent="0.35">
      <c r="M10750" s="70"/>
      <c r="N10750" s="70"/>
      <c r="O10750" s="70"/>
      <c r="P10750" s="70"/>
    </row>
    <row r="10751" spans="13:16" x14ac:dyDescent="0.35">
      <c r="M10751" s="70"/>
      <c r="N10751" s="70"/>
      <c r="O10751" s="70"/>
      <c r="P10751" s="70"/>
    </row>
    <row r="10752" spans="13:16" x14ac:dyDescent="0.35">
      <c r="M10752" s="70"/>
      <c r="N10752" s="70"/>
      <c r="O10752" s="70"/>
      <c r="P10752" s="70"/>
    </row>
    <row r="10753" spans="13:16" x14ac:dyDescent="0.35">
      <c r="M10753" s="70"/>
      <c r="N10753" s="70"/>
      <c r="O10753" s="70"/>
      <c r="P10753" s="70"/>
    </row>
    <row r="10754" spans="13:16" x14ac:dyDescent="0.35">
      <c r="M10754" s="70"/>
      <c r="N10754" s="70"/>
      <c r="O10754" s="70"/>
      <c r="P10754" s="70"/>
    </row>
    <row r="10755" spans="13:16" x14ac:dyDescent="0.35">
      <c r="M10755" s="70"/>
      <c r="N10755" s="70"/>
      <c r="O10755" s="70"/>
      <c r="P10755" s="70"/>
    </row>
    <row r="10756" spans="13:16" x14ac:dyDescent="0.35">
      <c r="M10756" s="70"/>
      <c r="N10756" s="70"/>
      <c r="O10756" s="70"/>
      <c r="P10756" s="70"/>
    </row>
    <row r="10757" spans="13:16" x14ac:dyDescent="0.35">
      <c r="M10757" s="70"/>
      <c r="N10757" s="70"/>
      <c r="O10757" s="70"/>
      <c r="P10757" s="70"/>
    </row>
    <row r="10758" spans="13:16" x14ac:dyDescent="0.35">
      <c r="M10758" s="70"/>
      <c r="N10758" s="70"/>
      <c r="O10758" s="70"/>
      <c r="P10758" s="70"/>
    </row>
    <row r="10759" spans="13:16" x14ac:dyDescent="0.35">
      <c r="M10759" s="70"/>
      <c r="N10759" s="70"/>
      <c r="O10759" s="70"/>
      <c r="P10759" s="70"/>
    </row>
    <row r="10760" spans="13:16" x14ac:dyDescent="0.35">
      <c r="M10760" s="70"/>
      <c r="N10760" s="70"/>
      <c r="O10760" s="70"/>
      <c r="P10760" s="70"/>
    </row>
    <row r="10761" spans="13:16" x14ac:dyDescent="0.35">
      <c r="M10761" s="70"/>
      <c r="N10761" s="70"/>
      <c r="O10761" s="70"/>
      <c r="P10761" s="70"/>
    </row>
    <row r="10762" spans="13:16" x14ac:dyDescent="0.35">
      <c r="M10762" s="70"/>
      <c r="N10762" s="70"/>
      <c r="O10762" s="70"/>
      <c r="P10762" s="70"/>
    </row>
    <row r="10763" spans="13:16" x14ac:dyDescent="0.35">
      <c r="M10763" s="70"/>
      <c r="N10763" s="70"/>
      <c r="O10763" s="70"/>
      <c r="P10763" s="70"/>
    </row>
    <row r="10764" spans="13:16" x14ac:dyDescent="0.35">
      <c r="M10764" s="70"/>
      <c r="N10764" s="70"/>
      <c r="O10764" s="70"/>
      <c r="P10764" s="70"/>
    </row>
    <row r="10765" spans="13:16" x14ac:dyDescent="0.35">
      <c r="M10765" s="70"/>
      <c r="N10765" s="70"/>
      <c r="O10765" s="70"/>
      <c r="P10765" s="70"/>
    </row>
    <row r="10766" spans="13:16" x14ac:dyDescent="0.35">
      <c r="M10766" s="70"/>
      <c r="N10766" s="70"/>
      <c r="O10766" s="70"/>
      <c r="P10766" s="70"/>
    </row>
    <row r="10767" spans="13:16" x14ac:dyDescent="0.35">
      <c r="M10767" s="70"/>
      <c r="N10767" s="70"/>
      <c r="O10767" s="70"/>
      <c r="P10767" s="70"/>
    </row>
    <row r="10768" spans="13:16" x14ac:dyDescent="0.35">
      <c r="M10768" s="70"/>
      <c r="N10768" s="70"/>
      <c r="O10768" s="70"/>
      <c r="P10768" s="70"/>
    </row>
    <row r="10769" spans="13:16" x14ac:dyDescent="0.35">
      <c r="M10769" s="70"/>
      <c r="N10769" s="70"/>
      <c r="O10769" s="70"/>
      <c r="P10769" s="70"/>
    </row>
    <row r="10770" spans="13:16" x14ac:dyDescent="0.35">
      <c r="M10770" s="70"/>
      <c r="N10770" s="70"/>
      <c r="O10770" s="70"/>
      <c r="P10770" s="70"/>
    </row>
    <row r="10771" spans="13:16" x14ac:dyDescent="0.35">
      <c r="M10771" s="70"/>
      <c r="N10771" s="70"/>
      <c r="O10771" s="70"/>
      <c r="P10771" s="70"/>
    </row>
    <row r="10772" spans="13:16" x14ac:dyDescent="0.35">
      <c r="M10772" s="70"/>
      <c r="N10772" s="70"/>
      <c r="O10772" s="70"/>
      <c r="P10772" s="70"/>
    </row>
    <row r="10773" spans="13:16" x14ac:dyDescent="0.35">
      <c r="M10773" s="70"/>
      <c r="N10773" s="70"/>
      <c r="O10773" s="70"/>
      <c r="P10773" s="70"/>
    </row>
    <row r="10774" spans="13:16" x14ac:dyDescent="0.35">
      <c r="M10774" s="70"/>
      <c r="N10774" s="70"/>
      <c r="O10774" s="70"/>
      <c r="P10774" s="70"/>
    </row>
    <row r="10775" spans="13:16" x14ac:dyDescent="0.35">
      <c r="M10775" s="70"/>
      <c r="N10775" s="70"/>
      <c r="O10775" s="70"/>
      <c r="P10775" s="70"/>
    </row>
    <row r="10776" spans="13:16" x14ac:dyDescent="0.35">
      <c r="M10776" s="70"/>
      <c r="N10776" s="70"/>
      <c r="O10776" s="70"/>
      <c r="P10776" s="70"/>
    </row>
    <row r="10777" spans="13:16" x14ac:dyDescent="0.35">
      <c r="M10777" s="70"/>
      <c r="N10777" s="70"/>
      <c r="O10777" s="70"/>
      <c r="P10777" s="70"/>
    </row>
    <row r="10778" spans="13:16" x14ac:dyDescent="0.35">
      <c r="M10778" s="70"/>
      <c r="N10778" s="70"/>
      <c r="O10778" s="70"/>
      <c r="P10778" s="70"/>
    </row>
    <row r="10779" spans="13:16" x14ac:dyDescent="0.35">
      <c r="M10779" s="70"/>
      <c r="N10779" s="70"/>
      <c r="O10779" s="70"/>
      <c r="P10779" s="70"/>
    </row>
    <row r="10780" spans="13:16" x14ac:dyDescent="0.35">
      <c r="M10780" s="70"/>
      <c r="N10780" s="70"/>
      <c r="O10780" s="70"/>
      <c r="P10780" s="70"/>
    </row>
    <row r="10781" spans="13:16" x14ac:dyDescent="0.35">
      <c r="M10781" s="70"/>
      <c r="N10781" s="70"/>
      <c r="O10781" s="70"/>
      <c r="P10781" s="70"/>
    </row>
    <row r="10782" spans="13:16" x14ac:dyDescent="0.35">
      <c r="M10782" s="70"/>
      <c r="N10782" s="70"/>
      <c r="O10782" s="70"/>
      <c r="P10782" s="70"/>
    </row>
    <row r="10783" spans="13:16" x14ac:dyDescent="0.35">
      <c r="M10783" s="70"/>
      <c r="N10783" s="70"/>
      <c r="O10783" s="70"/>
      <c r="P10783" s="70"/>
    </row>
    <row r="10784" spans="13:16" x14ac:dyDescent="0.35">
      <c r="M10784" s="70"/>
      <c r="N10784" s="70"/>
      <c r="O10784" s="70"/>
      <c r="P10784" s="70"/>
    </row>
    <row r="10785" spans="13:16" x14ac:dyDescent="0.35">
      <c r="M10785" s="70"/>
      <c r="N10785" s="70"/>
      <c r="O10785" s="70"/>
      <c r="P10785" s="70"/>
    </row>
    <row r="10786" spans="13:16" x14ac:dyDescent="0.35">
      <c r="M10786" s="70"/>
      <c r="N10786" s="70"/>
      <c r="O10786" s="70"/>
      <c r="P10786" s="70"/>
    </row>
    <row r="10787" spans="13:16" x14ac:dyDescent="0.35">
      <c r="M10787" s="70"/>
      <c r="N10787" s="70"/>
      <c r="O10787" s="70"/>
      <c r="P10787" s="70"/>
    </row>
    <row r="10788" spans="13:16" x14ac:dyDescent="0.35">
      <c r="M10788" s="70"/>
      <c r="N10788" s="70"/>
      <c r="O10788" s="70"/>
      <c r="P10788" s="70"/>
    </row>
    <row r="10789" spans="13:16" x14ac:dyDescent="0.35">
      <c r="M10789" s="70"/>
      <c r="N10789" s="70"/>
      <c r="O10789" s="70"/>
      <c r="P10789" s="70"/>
    </row>
    <row r="10790" spans="13:16" x14ac:dyDescent="0.35">
      <c r="M10790" s="70"/>
      <c r="N10790" s="70"/>
      <c r="O10790" s="70"/>
      <c r="P10790" s="70"/>
    </row>
    <row r="10791" spans="13:16" x14ac:dyDescent="0.35">
      <c r="M10791" s="70"/>
      <c r="N10791" s="70"/>
      <c r="O10791" s="70"/>
      <c r="P10791" s="70"/>
    </row>
    <row r="10792" spans="13:16" x14ac:dyDescent="0.35">
      <c r="M10792" s="70"/>
      <c r="N10792" s="70"/>
      <c r="O10792" s="70"/>
      <c r="P10792" s="70"/>
    </row>
    <row r="10793" spans="13:16" x14ac:dyDescent="0.35">
      <c r="M10793" s="70"/>
      <c r="N10793" s="70"/>
      <c r="O10793" s="70"/>
      <c r="P10793" s="70"/>
    </row>
    <row r="10794" spans="13:16" x14ac:dyDescent="0.35">
      <c r="M10794" s="70"/>
      <c r="N10794" s="70"/>
      <c r="O10794" s="70"/>
      <c r="P10794" s="70"/>
    </row>
    <row r="10795" spans="13:16" x14ac:dyDescent="0.35">
      <c r="M10795" s="70"/>
      <c r="N10795" s="70"/>
      <c r="O10795" s="70"/>
      <c r="P10795" s="70"/>
    </row>
    <row r="10796" spans="13:16" x14ac:dyDescent="0.35">
      <c r="M10796" s="70"/>
      <c r="N10796" s="70"/>
      <c r="O10796" s="70"/>
      <c r="P10796" s="70"/>
    </row>
    <row r="10797" spans="13:16" x14ac:dyDescent="0.35">
      <c r="M10797" s="70"/>
      <c r="N10797" s="70"/>
      <c r="O10797" s="70"/>
      <c r="P10797" s="70"/>
    </row>
    <row r="10798" spans="13:16" x14ac:dyDescent="0.35">
      <c r="M10798" s="70"/>
      <c r="N10798" s="70"/>
      <c r="O10798" s="70"/>
      <c r="P10798" s="70"/>
    </row>
    <row r="10799" spans="13:16" x14ac:dyDescent="0.35">
      <c r="M10799" s="70"/>
      <c r="N10799" s="70"/>
      <c r="O10799" s="70"/>
      <c r="P10799" s="70"/>
    </row>
    <row r="10800" spans="13:16" x14ac:dyDescent="0.35">
      <c r="M10800" s="70"/>
      <c r="N10800" s="70"/>
      <c r="O10800" s="70"/>
      <c r="P10800" s="70"/>
    </row>
    <row r="10801" spans="13:16" x14ac:dyDescent="0.35">
      <c r="M10801" s="70"/>
      <c r="N10801" s="70"/>
      <c r="O10801" s="70"/>
      <c r="P10801" s="70"/>
    </row>
    <row r="10802" spans="13:16" x14ac:dyDescent="0.35">
      <c r="M10802" s="70"/>
      <c r="N10802" s="70"/>
      <c r="O10802" s="70"/>
      <c r="P10802" s="70"/>
    </row>
    <row r="10803" spans="13:16" x14ac:dyDescent="0.35">
      <c r="M10803" s="70"/>
      <c r="N10803" s="70"/>
      <c r="O10803" s="70"/>
      <c r="P10803" s="70"/>
    </row>
    <row r="10804" spans="13:16" x14ac:dyDescent="0.35">
      <c r="M10804" s="70"/>
      <c r="N10804" s="70"/>
      <c r="O10804" s="70"/>
      <c r="P10804" s="70"/>
    </row>
    <row r="10805" spans="13:16" x14ac:dyDescent="0.35">
      <c r="M10805" s="70"/>
      <c r="N10805" s="70"/>
      <c r="O10805" s="70"/>
      <c r="P10805" s="70"/>
    </row>
    <row r="10806" spans="13:16" x14ac:dyDescent="0.35">
      <c r="M10806" s="70"/>
      <c r="N10806" s="70"/>
      <c r="O10806" s="70"/>
      <c r="P10806" s="70"/>
    </row>
    <row r="10807" spans="13:16" x14ac:dyDescent="0.35">
      <c r="M10807" s="70"/>
      <c r="N10807" s="70"/>
      <c r="O10807" s="70"/>
      <c r="P10807" s="70"/>
    </row>
    <row r="10808" spans="13:16" x14ac:dyDescent="0.35">
      <c r="M10808" s="70"/>
      <c r="N10808" s="70"/>
      <c r="O10808" s="70"/>
      <c r="P10808" s="70"/>
    </row>
    <row r="10809" spans="13:16" x14ac:dyDescent="0.35">
      <c r="M10809" s="70"/>
      <c r="N10809" s="70"/>
      <c r="O10809" s="70"/>
      <c r="P10809" s="70"/>
    </row>
    <row r="10810" spans="13:16" x14ac:dyDescent="0.35">
      <c r="M10810" s="70"/>
      <c r="N10810" s="70"/>
      <c r="O10810" s="70"/>
      <c r="P10810" s="70"/>
    </row>
    <row r="10811" spans="13:16" x14ac:dyDescent="0.35">
      <c r="M10811" s="70"/>
      <c r="N10811" s="70"/>
      <c r="O10811" s="70"/>
      <c r="P10811" s="70"/>
    </row>
    <row r="10812" spans="13:16" x14ac:dyDescent="0.35">
      <c r="M10812" s="70"/>
      <c r="N10812" s="70"/>
      <c r="O10812" s="70"/>
      <c r="P10812" s="70"/>
    </row>
    <row r="10813" spans="13:16" x14ac:dyDescent="0.35">
      <c r="M10813" s="70"/>
      <c r="N10813" s="70"/>
      <c r="O10813" s="70"/>
      <c r="P10813" s="70"/>
    </row>
    <row r="10814" spans="13:16" x14ac:dyDescent="0.35">
      <c r="M10814" s="70"/>
      <c r="N10814" s="70"/>
      <c r="O10814" s="70"/>
      <c r="P10814" s="70"/>
    </row>
    <row r="10815" spans="13:16" x14ac:dyDescent="0.35">
      <c r="M10815" s="70"/>
      <c r="N10815" s="70"/>
      <c r="O10815" s="70"/>
      <c r="P10815" s="70"/>
    </row>
    <row r="10816" spans="13:16" x14ac:dyDescent="0.35">
      <c r="M10816" s="70"/>
      <c r="N10816" s="70"/>
      <c r="O10816" s="70"/>
      <c r="P10816" s="70"/>
    </row>
    <row r="10817" spans="13:16" x14ac:dyDescent="0.35">
      <c r="M10817" s="70"/>
      <c r="N10817" s="70"/>
      <c r="O10817" s="70"/>
      <c r="P10817" s="70"/>
    </row>
    <row r="10818" spans="13:16" x14ac:dyDescent="0.35">
      <c r="M10818" s="70"/>
      <c r="N10818" s="70"/>
      <c r="O10818" s="70"/>
      <c r="P10818" s="70"/>
    </row>
    <row r="10819" spans="13:16" x14ac:dyDescent="0.35">
      <c r="M10819" s="70"/>
      <c r="N10819" s="70"/>
      <c r="O10819" s="70"/>
      <c r="P10819" s="70"/>
    </row>
    <row r="10820" spans="13:16" x14ac:dyDescent="0.35">
      <c r="M10820" s="70"/>
      <c r="N10820" s="70"/>
      <c r="O10820" s="70"/>
      <c r="P10820" s="70"/>
    </row>
    <row r="10821" spans="13:16" x14ac:dyDescent="0.35">
      <c r="M10821" s="70"/>
      <c r="N10821" s="70"/>
      <c r="O10821" s="70"/>
      <c r="P10821" s="70"/>
    </row>
    <row r="10822" spans="13:16" x14ac:dyDescent="0.35">
      <c r="M10822" s="70"/>
      <c r="N10822" s="70"/>
      <c r="O10822" s="70"/>
      <c r="P10822" s="70"/>
    </row>
    <row r="10823" spans="13:16" x14ac:dyDescent="0.35">
      <c r="M10823" s="70"/>
      <c r="N10823" s="70"/>
      <c r="O10823" s="70"/>
      <c r="P10823" s="70"/>
    </row>
    <row r="10824" spans="13:16" x14ac:dyDescent="0.35">
      <c r="M10824" s="70"/>
      <c r="N10824" s="70"/>
      <c r="O10824" s="70"/>
      <c r="P10824" s="70"/>
    </row>
    <row r="10825" spans="13:16" x14ac:dyDescent="0.35">
      <c r="M10825" s="70"/>
      <c r="N10825" s="70"/>
      <c r="O10825" s="70"/>
      <c r="P10825" s="70"/>
    </row>
    <row r="10826" spans="13:16" x14ac:dyDescent="0.35">
      <c r="M10826" s="70"/>
      <c r="N10826" s="70"/>
      <c r="O10826" s="70"/>
      <c r="P10826" s="70"/>
    </row>
    <row r="10827" spans="13:16" x14ac:dyDescent="0.35">
      <c r="M10827" s="70"/>
      <c r="N10827" s="70"/>
      <c r="O10827" s="70"/>
      <c r="P10827" s="70"/>
    </row>
    <row r="10828" spans="13:16" x14ac:dyDescent="0.35">
      <c r="M10828" s="70"/>
      <c r="N10828" s="70"/>
      <c r="O10828" s="70"/>
      <c r="P10828" s="70"/>
    </row>
    <row r="10829" spans="13:16" x14ac:dyDescent="0.35">
      <c r="M10829" s="70"/>
      <c r="N10829" s="70"/>
      <c r="O10829" s="70"/>
      <c r="P10829" s="70"/>
    </row>
    <row r="10830" spans="13:16" x14ac:dyDescent="0.35">
      <c r="M10830" s="70"/>
      <c r="N10830" s="70"/>
      <c r="O10830" s="70"/>
      <c r="P10830" s="70"/>
    </row>
    <row r="10831" spans="13:16" x14ac:dyDescent="0.35">
      <c r="M10831" s="70"/>
      <c r="N10831" s="70"/>
      <c r="O10831" s="70"/>
      <c r="P10831" s="70"/>
    </row>
    <row r="10832" spans="13:16" x14ac:dyDescent="0.35">
      <c r="M10832" s="70"/>
      <c r="N10832" s="70"/>
      <c r="O10832" s="70"/>
      <c r="P10832" s="70"/>
    </row>
    <row r="10833" spans="13:16" x14ac:dyDescent="0.35">
      <c r="M10833" s="70"/>
      <c r="N10833" s="70"/>
      <c r="O10833" s="70"/>
      <c r="P10833" s="70"/>
    </row>
    <row r="10834" spans="13:16" x14ac:dyDescent="0.35">
      <c r="M10834" s="70"/>
      <c r="N10834" s="70"/>
      <c r="O10834" s="70"/>
      <c r="P10834" s="70"/>
    </row>
    <row r="10835" spans="13:16" x14ac:dyDescent="0.35">
      <c r="M10835" s="70"/>
      <c r="N10835" s="70"/>
      <c r="O10835" s="70"/>
      <c r="P10835" s="70"/>
    </row>
    <row r="10836" spans="13:16" x14ac:dyDescent="0.35">
      <c r="M10836" s="70"/>
      <c r="N10836" s="70"/>
      <c r="O10836" s="70"/>
      <c r="P10836" s="70"/>
    </row>
    <row r="10837" spans="13:16" x14ac:dyDescent="0.35">
      <c r="M10837" s="70"/>
      <c r="N10837" s="70"/>
      <c r="O10837" s="70"/>
      <c r="P10837" s="70"/>
    </row>
    <row r="10838" spans="13:16" x14ac:dyDescent="0.35">
      <c r="M10838" s="70"/>
      <c r="N10838" s="70"/>
      <c r="O10838" s="70"/>
      <c r="P10838" s="70"/>
    </row>
    <row r="10839" spans="13:16" x14ac:dyDescent="0.35">
      <c r="M10839" s="70"/>
      <c r="N10839" s="70"/>
      <c r="O10839" s="70"/>
      <c r="P10839" s="70"/>
    </row>
    <row r="10840" spans="13:16" x14ac:dyDescent="0.35">
      <c r="M10840" s="70"/>
      <c r="N10840" s="70"/>
      <c r="O10840" s="70"/>
      <c r="P10840" s="70"/>
    </row>
    <row r="10841" spans="13:16" x14ac:dyDescent="0.35">
      <c r="M10841" s="70"/>
      <c r="N10841" s="70"/>
      <c r="O10841" s="70"/>
      <c r="P10841" s="70"/>
    </row>
    <row r="10842" spans="13:16" x14ac:dyDescent="0.35">
      <c r="M10842" s="70"/>
      <c r="N10842" s="70"/>
      <c r="O10842" s="70"/>
      <c r="P10842" s="70"/>
    </row>
    <row r="10843" spans="13:16" x14ac:dyDescent="0.35">
      <c r="M10843" s="70"/>
      <c r="N10843" s="70"/>
      <c r="O10843" s="70"/>
      <c r="P10843" s="70"/>
    </row>
    <row r="10844" spans="13:16" x14ac:dyDescent="0.35">
      <c r="M10844" s="70"/>
      <c r="N10844" s="70"/>
      <c r="O10844" s="70"/>
      <c r="P10844" s="70"/>
    </row>
    <row r="10845" spans="13:16" x14ac:dyDescent="0.35">
      <c r="M10845" s="70"/>
      <c r="N10845" s="70"/>
      <c r="O10845" s="70"/>
      <c r="P10845" s="70"/>
    </row>
    <row r="10846" spans="13:16" x14ac:dyDescent="0.35">
      <c r="M10846" s="70"/>
      <c r="N10846" s="70"/>
      <c r="O10846" s="70"/>
      <c r="P10846" s="70"/>
    </row>
    <row r="10847" spans="13:16" x14ac:dyDescent="0.35">
      <c r="M10847" s="70"/>
      <c r="N10847" s="70"/>
      <c r="O10847" s="70"/>
      <c r="P10847" s="70"/>
    </row>
    <row r="10848" spans="13:16" x14ac:dyDescent="0.35">
      <c r="M10848" s="70"/>
      <c r="N10848" s="70"/>
      <c r="O10848" s="70"/>
      <c r="P10848" s="70"/>
    </row>
    <row r="10849" spans="13:16" x14ac:dyDescent="0.35">
      <c r="M10849" s="70"/>
      <c r="N10849" s="70"/>
      <c r="O10849" s="70"/>
      <c r="P10849" s="70"/>
    </row>
    <row r="10850" spans="13:16" x14ac:dyDescent="0.35">
      <c r="M10850" s="70"/>
      <c r="N10850" s="70"/>
      <c r="O10850" s="70"/>
      <c r="P10850" s="70"/>
    </row>
    <row r="10851" spans="13:16" x14ac:dyDescent="0.35">
      <c r="M10851" s="70"/>
      <c r="N10851" s="70"/>
      <c r="O10851" s="70"/>
      <c r="P10851" s="70"/>
    </row>
    <row r="10852" spans="13:16" x14ac:dyDescent="0.35">
      <c r="M10852" s="70"/>
      <c r="N10852" s="70"/>
      <c r="O10852" s="70"/>
      <c r="P10852" s="70"/>
    </row>
    <row r="10853" spans="13:16" x14ac:dyDescent="0.35">
      <c r="M10853" s="70"/>
      <c r="N10853" s="70"/>
      <c r="O10853" s="70"/>
      <c r="P10853" s="70"/>
    </row>
    <row r="10854" spans="13:16" x14ac:dyDescent="0.35">
      <c r="M10854" s="70"/>
      <c r="N10854" s="70"/>
      <c r="O10854" s="70"/>
      <c r="P10854" s="70"/>
    </row>
    <row r="10855" spans="13:16" x14ac:dyDescent="0.35">
      <c r="M10855" s="70"/>
      <c r="N10855" s="70"/>
      <c r="O10855" s="70"/>
      <c r="P10855" s="70"/>
    </row>
    <row r="10856" spans="13:16" x14ac:dyDescent="0.35">
      <c r="M10856" s="70"/>
      <c r="N10856" s="70"/>
      <c r="O10856" s="70"/>
      <c r="P10856" s="70"/>
    </row>
    <row r="10857" spans="13:16" x14ac:dyDescent="0.35">
      <c r="M10857" s="70"/>
      <c r="N10857" s="70"/>
      <c r="O10857" s="70"/>
      <c r="P10857" s="70"/>
    </row>
    <row r="10858" spans="13:16" x14ac:dyDescent="0.35">
      <c r="M10858" s="70"/>
      <c r="N10858" s="70"/>
      <c r="O10858" s="70"/>
      <c r="P10858" s="70"/>
    </row>
    <row r="10859" spans="13:16" x14ac:dyDescent="0.35">
      <c r="M10859" s="70"/>
      <c r="N10859" s="70"/>
      <c r="O10859" s="70"/>
      <c r="P10859" s="70"/>
    </row>
    <row r="10860" spans="13:16" x14ac:dyDescent="0.35">
      <c r="M10860" s="70"/>
      <c r="N10860" s="70"/>
      <c r="O10860" s="70"/>
      <c r="P10860" s="70"/>
    </row>
    <row r="10861" spans="13:16" x14ac:dyDescent="0.35">
      <c r="M10861" s="70"/>
      <c r="N10861" s="70"/>
      <c r="O10861" s="70"/>
      <c r="P10861" s="70"/>
    </row>
    <row r="10862" spans="13:16" x14ac:dyDescent="0.35">
      <c r="M10862" s="70"/>
      <c r="N10862" s="70"/>
      <c r="O10862" s="70"/>
      <c r="P10862" s="70"/>
    </row>
    <row r="10863" spans="13:16" x14ac:dyDescent="0.35">
      <c r="M10863" s="70"/>
      <c r="N10863" s="70"/>
      <c r="O10863" s="70"/>
      <c r="P10863" s="70"/>
    </row>
    <row r="10864" spans="13:16" x14ac:dyDescent="0.35">
      <c r="M10864" s="70"/>
      <c r="N10864" s="70"/>
      <c r="O10864" s="70"/>
      <c r="P10864" s="70"/>
    </row>
    <row r="10865" spans="13:16" x14ac:dyDescent="0.35">
      <c r="M10865" s="70"/>
      <c r="N10865" s="70"/>
      <c r="O10865" s="70"/>
      <c r="P10865" s="70"/>
    </row>
    <row r="10866" spans="13:16" x14ac:dyDescent="0.35">
      <c r="M10866" s="70"/>
      <c r="N10866" s="70"/>
      <c r="O10866" s="70"/>
      <c r="P10866" s="70"/>
    </row>
    <row r="10867" spans="13:16" x14ac:dyDescent="0.35">
      <c r="M10867" s="70"/>
      <c r="N10867" s="70"/>
      <c r="O10867" s="70"/>
      <c r="P10867" s="70"/>
    </row>
    <row r="10868" spans="13:16" x14ac:dyDescent="0.35">
      <c r="M10868" s="70"/>
      <c r="N10868" s="70"/>
      <c r="O10868" s="70"/>
      <c r="P10868" s="70"/>
    </row>
    <row r="10869" spans="13:16" x14ac:dyDescent="0.35">
      <c r="M10869" s="70"/>
      <c r="N10869" s="70"/>
      <c r="O10869" s="70"/>
      <c r="P10869" s="70"/>
    </row>
    <row r="10870" spans="13:16" x14ac:dyDescent="0.35">
      <c r="M10870" s="70"/>
      <c r="N10870" s="70"/>
      <c r="O10870" s="70"/>
      <c r="P10870" s="70"/>
    </row>
    <row r="10871" spans="13:16" x14ac:dyDescent="0.35">
      <c r="M10871" s="70"/>
      <c r="N10871" s="70"/>
      <c r="O10871" s="70"/>
      <c r="P10871" s="70"/>
    </row>
    <row r="10872" spans="13:16" x14ac:dyDescent="0.35">
      <c r="M10872" s="70"/>
      <c r="N10872" s="70"/>
      <c r="O10872" s="70"/>
      <c r="P10872" s="70"/>
    </row>
    <row r="10873" spans="13:16" x14ac:dyDescent="0.35">
      <c r="M10873" s="70"/>
      <c r="N10873" s="70"/>
      <c r="O10873" s="70"/>
      <c r="P10873" s="70"/>
    </row>
    <row r="10874" spans="13:16" x14ac:dyDescent="0.35">
      <c r="M10874" s="70"/>
      <c r="N10874" s="70"/>
      <c r="O10874" s="70"/>
      <c r="P10874" s="70"/>
    </row>
    <row r="10875" spans="13:16" x14ac:dyDescent="0.35">
      <c r="M10875" s="70"/>
      <c r="N10875" s="70"/>
      <c r="O10875" s="70"/>
      <c r="P10875" s="70"/>
    </row>
    <row r="10876" spans="13:16" x14ac:dyDescent="0.35">
      <c r="M10876" s="70"/>
      <c r="N10876" s="70"/>
      <c r="O10876" s="70"/>
      <c r="P10876" s="70"/>
    </row>
    <row r="10877" spans="13:16" x14ac:dyDescent="0.35">
      <c r="M10877" s="70"/>
      <c r="N10877" s="70"/>
      <c r="O10877" s="70"/>
      <c r="P10877" s="70"/>
    </row>
    <row r="10878" spans="13:16" x14ac:dyDescent="0.35">
      <c r="M10878" s="70"/>
      <c r="N10878" s="70"/>
      <c r="O10878" s="70"/>
      <c r="P10878" s="70"/>
    </row>
    <row r="10879" spans="13:16" x14ac:dyDescent="0.35">
      <c r="M10879" s="70"/>
      <c r="N10879" s="70"/>
      <c r="O10879" s="70"/>
      <c r="P10879" s="70"/>
    </row>
    <row r="10880" spans="13:16" x14ac:dyDescent="0.35">
      <c r="M10880" s="70"/>
      <c r="N10880" s="70"/>
      <c r="O10880" s="70"/>
      <c r="P10880" s="70"/>
    </row>
    <row r="10881" spans="13:16" x14ac:dyDescent="0.35">
      <c r="M10881" s="70"/>
      <c r="N10881" s="70"/>
      <c r="O10881" s="70"/>
      <c r="P10881" s="70"/>
    </row>
    <row r="10882" spans="13:16" x14ac:dyDescent="0.35">
      <c r="M10882" s="70"/>
      <c r="N10882" s="70"/>
      <c r="O10882" s="70"/>
      <c r="P10882" s="70"/>
    </row>
    <row r="10883" spans="13:16" x14ac:dyDescent="0.35">
      <c r="M10883" s="70"/>
      <c r="N10883" s="70"/>
      <c r="O10883" s="70"/>
      <c r="P10883" s="70"/>
    </row>
    <row r="10884" spans="13:16" x14ac:dyDescent="0.35">
      <c r="M10884" s="70"/>
      <c r="N10884" s="70"/>
      <c r="O10884" s="70"/>
      <c r="P10884" s="70"/>
    </row>
    <row r="10885" spans="13:16" x14ac:dyDescent="0.35">
      <c r="M10885" s="70"/>
      <c r="N10885" s="70"/>
      <c r="O10885" s="70"/>
      <c r="P10885" s="70"/>
    </row>
    <row r="10886" spans="13:16" x14ac:dyDescent="0.35">
      <c r="M10886" s="70"/>
      <c r="N10886" s="70"/>
      <c r="O10886" s="70"/>
      <c r="P10886" s="70"/>
    </row>
    <row r="10887" spans="13:16" x14ac:dyDescent="0.35">
      <c r="M10887" s="70"/>
      <c r="N10887" s="70"/>
      <c r="O10887" s="70"/>
      <c r="P10887" s="70"/>
    </row>
    <row r="10888" spans="13:16" x14ac:dyDescent="0.35">
      <c r="M10888" s="70"/>
      <c r="N10888" s="70"/>
      <c r="O10888" s="70"/>
      <c r="P10888" s="70"/>
    </row>
    <row r="10889" spans="13:16" x14ac:dyDescent="0.35">
      <c r="M10889" s="70"/>
      <c r="N10889" s="70"/>
      <c r="O10889" s="70"/>
      <c r="P10889" s="70"/>
    </row>
    <row r="10890" spans="13:16" x14ac:dyDescent="0.35">
      <c r="M10890" s="70"/>
      <c r="N10890" s="70"/>
      <c r="O10890" s="70"/>
      <c r="P10890" s="70"/>
    </row>
    <row r="10891" spans="13:16" x14ac:dyDescent="0.35">
      <c r="M10891" s="70"/>
      <c r="N10891" s="70"/>
      <c r="O10891" s="70"/>
      <c r="P10891" s="70"/>
    </row>
    <row r="10892" spans="13:16" x14ac:dyDescent="0.35">
      <c r="M10892" s="70"/>
      <c r="N10892" s="70"/>
      <c r="O10892" s="70"/>
      <c r="P10892" s="70"/>
    </row>
    <row r="10893" spans="13:16" x14ac:dyDescent="0.35">
      <c r="M10893" s="70"/>
      <c r="N10893" s="70"/>
      <c r="O10893" s="70"/>
      <c r="P10893" s="70"/>
    </row>
    <row r="10894" spans="13:16" x14ac:dyDescent="0.35">
      <c r="M10894" s="70"/>
      <c r="N10894" s="70"/>
      <c r="O10894" s="70"/>
      <c r="P10894" s="70"/>
    </row>
    <row r="10895" spans="13:16" x14ac:dyDescent="0.35">
      <c r="M10895" s="70"/>
      <c r="N10895" s="70"/>
      <c r="O10895" s="70"/>
      <c r="P10895" s="70"/>
    </row>
    <row r="10896" spans="13:16" x14ac:dyDescent="0.35">
      <c r="M10896" s="70"/>
      <c r="N10896" s="70"/>
      <c r="O10896" s="70"/>
      <c r="P10896" s="70"/>
    </row>
    <row r="10897" spans="13:16" x14ac:dyDescent="0.35">
      <c r="M10897" s="70"/>
      <c r="N10897" s="70"/>
      <c r="O10897" s="70"/>
      <c r="P10897" s="70"/>
    </row>
    <row r="10898" spans="13:16" x14ac:dyDescent="0.35">
      <c r="M10898" s="70"/>
      <c r="N10898" s="70"/>
      <c r="O10898" s="70"/>
      <c r="P10898" s="70"/>
    </row>
    <row r="10899" spans="13:16" x14ac:dyDescent="0.35">
      <c r="M10899" s="70"/>
      <c r="N10899" s="70"/>
      <c r="O10899" s="70"/>
      <c r="P10899" s="70"/>
    </row>
    <row r="10900" spans="13:16" x14ac:dyDescent="0.35">
      <c r="M10900" s="70"/>
      <c r="N10900" s="70"/>
      <c r="O10900" s="70"/>
      <c r="P10900" s="70"/>
    </row>
    <row r="10901" spans="13:16" x14ac:dyDescent="0.35">
      <c r="M10901" s="70"/>
      <c r="N10901" s="70"/>
      <c r="O10901" s="70"/>
      <c r="P10901" s="70"/>
    </row>
    <row r="10902" spans="13:16" x14ac:dyDescent="0.35">
      <c r="M10902" s="70"/>
      <c r="N10902" s="70"/>
      <c r="O10902" s="70"/>
      <c r="P10902" s="70"/>
    </row>
    <row r="10903" spans="13:16" x14ac:dyDescent="0.35">
      <c r="M10903" s="70"/>
      <c r="N10903" s="70"/>
      <c r="O10903" s="70"/>
      <c r="P10903" s="70"/>
    </row>
    <row r="10904" spans="13:16" x14ac:dyDescent="0.35">
      <c r="M10904" s="70"/>
      <c r="N10904" s="70"/>
      <c r="O10904" s="70"/>
      <c r="P10904" s="70"/>
    </row>
    <row r="10905" spans="13:16" x14ac:dyDescent="0.35">
      <c r="M10905" s="70"/>
      <c r="N10905" s="70"/>
      <c r="O10905" s="70"/>
      <c r="P10905" s="70"/>
    </row>
    <row r="10906" spans="13:16" x14ac:dyDescent="0.35">
      <c r="M10906" s="70"/>
      <c r="N10906" s="70"/>
      <c r="O10906" s="70"/>
      <c r="P10906" s="70"/>
    </row>
    <row r="10907" spans="13:16" x14ac:dyDescent="0.35">
      <c r="M10907" s="70"/>
      <c r="N10907" s="70"/>
      <c r="O10907" s="70"/>
      <c r="P10907" s="70"/>
    </row>
    <row r="10908" spans="13:16" x14ac:dyDescent="0.35">
      <c r="M10908" s="70"/>
      <c r="N10908" s="70"/>
      <c r="O10908" s="70"/>
      <c r="P10908" s="70"/>
    </row>
    <row r="10909" spans="13:16" x14ac:dyDescent="0.35">
      <c r="M10909" s="70"/>
      <c r="N10909" s="70"/>
      <c r="O10909" s="70"/>
      <c r="P10909" s="70"/>
    </row>
    <row r="10910" spans="13:16" x14ac:dyDescent="0.35">
      <c r="M10910" s="70"/>
      <c r="N10910" s="70"/>
      <c r="O10910" s="70"/>
      <c r="P10910" s="70"/>
    </row>
    <row r="10911" spans="13:16" x14ac:dyDescent="0.35">
      <c r="M10911" s="70"/>
      <c r="N10911" s="70"/>
      <c r="O10911" s="70"/>
      <c r="P10911" s="70"/>
    </row>
    <row r="10912" spans="13:16" x14ac:dyDescent="0.35">
      <c r="M10912" s="70"/>
      <c r="N10912" s="70"/>
      <c r="O10912" s="70"/>
      <c r="P10912" s="70"/>
    </row>
    <row r="10913" spans="13:16" x14ac:dyDescent="0.35">
      <c r="M10913" s="70"/>
      <c r="N10913" s="70"/>
      <c r="O10913" s="70"/>
      <c r="P10913" s="70"/>
    </row>
    <row r="10914" spans="13:16" x14ac:dyDescent="0.35">
      <c r="M10914" s="70"/>
      <c r="N10914" s="70"/>
      <c r="O10914" s="70"/>
      <c r="P10914" s="70"/>
    </row>
    <row r="10915" spans="13:16" x14ac:dyDescent="0.35">
      <c r="M10915" s="70"/>
      <c r="N10915" s="70"/>
      <c r="O10915" s="70"/>
      <c r="P10915" s="70"/>
    </row>
    <row r="10916" spans="13:16" x14ac:dyDescent="0.35">
      <c r="M10916" s="70"/>
      <c r="N10916" s="70"/>
      <c r="O10916" s="70"/>
      <c r="P10916" s="70"/>
    </row>
    <row r="10917" spans="13:16" x14ac:dyDescent="0.35">
      <c r="M10917" s="70"/>
      <c r="N10917" s="70"/>
      <c r="O10917" s="70"/>
      <c r="P10917" s="70"/>
    </row>
    <row r="10918" spans="13:16" x14ac:dyDescent="0.35">
      <c r="M10918" s="70"/>
      <c r="N10918" s="70"/>
      <c r="O10918" s="70"/>
      <c r="P10918" s="70"/>
    </row>
    <row r="10919" spans="13:16" x14ac:dyDescent="0.35">
      <c r="M10919" s="70"/>
      <c r="N10919" s="70"/>
      <c r="O10919" s="70"/>
      <c r="P10919" s="70"/>
    </row>
    <row r="10920" spans="13:16" x14ac:dyDescent="0.35">
      <c r="M10920" s="70"/>
      <c r="N10920" s="70"/>
      <c r="O10920" s="70"/>
      <c r="P10920" s="70"/>
    </row>
    <row r="10921" spans="13:16" x14ac:dyDescent="0.35">
      <c r="M10921" s="70"/>
      <c r="N10921" s="70"/>
      <c r="O10921" s="70"/>
      <c r="P10921" s="70"/>
    </row>
    <row r="10922" spans="13:16" x14ac:dyDescent="0.35">
      <c r="M10922" s="70"/>
      <c r="N10922" s="70"/>
      <c r="O10922" s="70"/>
      <c r="P10922" s="70"/>
    </row>
    <row r="10923" spans="13:16" x14ac:dyDescent="0.35">
      <c r="M10923" s="70"/>
      <c r="N10923" s="70"/>
      <c r="O10923" s="70"/>
      <c r="P10923" s="70"/>
    </row>
    <row r="10924" spans="13:16" x14ac:dyDescent="0.35">
      <c r="M10924" s="70"/>
      <c r="N10924" s="70"/>
      <c r="O10924" s="70"/>
      <c r="P10924" s="70"/>
    </row>
    <row r="10925" spans="13:16" x14ac:dyDescent="0.35">
      <c r="M10925" s="70"/>
      <c r="N10925" s="70"/>
      <c r="O10925" s="70"/>
      <c r="P10925" s="70"/>
    </row>
    <row r="10926" spans="13:16" x14ac:dyDescent="0.35">
      <c r="M10926" s="70"/>
      <c r="N10926" s="70"/>
      <c r="O10926" s="70"/>
      <c r="P10926" s="70"/>
    </row>
    <row r="10927" spans="13:16" x14ac:dyDescent="0.35">
      <c r="M10927" s="70"/>
      <c r="N10927" s="70"/>
      <c r="O10927" s="70"/>
      <c r="P10927" s="70"/>
    </row>
    <row r="10928" spans="13:16" x14ac:dyDescent="0.35">
      <c r="M10928" s="70"/>
      <c r="N10928" s="70"/>
      <c r="O10928" s="70"/>
      <c r="P10928" s="70"/>
    </row>
    <row r="10929" spans="13:16" x14ac:dyDescent="0.35">
      <c r="M10929" s="70"/>
      <c r="N10929" s="70"/>
      <c r="O10929" s="70"/>
      <c r="P10929" s="70"/>
    </row>
    <row r="10930" spans="13:16" x14ac:dyDescent="0.35">
      <c r="M10930" s="70"/>
      <c r="N10930" s="70"/>
      <c r="O10930" s="70"/>
      <c r="P10930" s="70"/>
    </row>
    <row r="10931" spans="13:16" x14ac:dyDescent="0.35">
      <c r="M10931" s="70"/>
      <c r="N10931" s="70"/>
      <c r="O10931" s="70"/>
      <c r="P10931" s="70"/>
    </row>
    <row r="10932" spans="13:16" x14ac:dyDescent="0.35">
      <c r="M10932" s="70"/>
      <c r="N10932" s="70"/>
      <c r="O10932" s="70"/>
      <c r="P10932" s="70"/>
    </row>
    <row r="10933" spans="13:16" x14ac:dyDescent="0.35">
      <c r="M10933" s="70"/>
      <c r="N10933" s="70"/>
      <c r="O10933" s="70"/>
      <c r="P10933" s="70"/>
    </row>
    <row r="10934" spans="13:16" x14ac:dyDescent="0.35">
      <c r="M10934" s="70"/>
      <c r="N10934" s="70"/>
      <c r="O10934" s="70"/>
      <c r="P10934" s="70"/>
    </row>
    <row r="10935" spans="13:16" x14ac:dyDescent="0.35">
      <c r="M10935" s="70"/>
      <c r="N10935" s="70"/>
      <c r="O10935" s="70"/>
      <c r="P10935" s="70"/>
    </row>
    <row r="10936" spans="13:16" x14ac:dyDescent="0.35">
      <c r="M10936" s="70"/>
      <c r="N10936" s="70"/>
      <c r="O10936" s="70"/>
      <c r="P10936" s="70"/>
    </row>
    <row r="10937" spans="13:16" x14ac:dyDescent="0.35">
      <c r="M10937" s="70"/>
      <c r="N10937" s="70"/>
      <c r="O10937" s="70"/>
      <c r="P10937" s="70"/>
    </row>
    <row r="10938" spans="13:16" x14ac:dyDescent="0.35">
      <c r="M10938" s="70"/>
      <c r="N10938" s="70"/>
      <c r="O10938" s="70"/>
      <c r="P10938" s="70"/>
    </row>
    <row r="10939" spans="13:16" x14ac:dyDescent="0.35">
      <c r="M10939" s="70"/>
      <c r="N10939" s="70"/>
      <c r="O10939" s="70"/>
      <c r="P10939" s="70"/>
    </row>
    <row r="10940" spans="13:16" x14ac:dyDescent="0.35">
      <c r="M10940" s="70"/>
      <c r="N10940" s="70"/>
      <c r="O10940" s="70"/>
      <c r="P10940" s="70"/>
    </row>
    <row r="10941" spans="13:16" x14ac:dyDescent="0.35">
      <c r="M10941" s="70"/>
      <c r="N10941" s="70"/>
      <c r="O10941" s="70"/>
      <c r="P10941" s="70"/>
    </row>
    <row r="10942" spans="13:16" x14ac:dyDescent="0.35">
      <c r="M10942" s="70"/>
      <c r="N10942" s="70"/>
      <c r="O10942" s="70"/>
      <c r="P10942" s="70"/>
    </row>
    <row r="10943" spans="13:16" x14ac:dyDescent="0.35">
      <c r="M10943" s="70"/>
      <c r="N10943" s="70"/>
      <c r="O10943" s="70"/>
      <c r="P10943" s="70"/>
    </row>
    <row r="10944" spans="13:16" x14ac:dyDescent="0.35">
      <c r="M10944" s="70"/>
      <c r="N10944" s="70"/>
      <c r="O10944" s="70"/>
      <c r="P10944" s="70"/>
    </row>
    <row r="10945" spans="13:16" x14ac:dyDescent="0.35">
      <c r="M10945" s="70"/>
      <c r="N10945" s="70"/>
      <c r="O10945" s="70"/>
      <c r="P10945" s="70"/>
    </row>
    <row r="10946" spans="13:16" x14ac:dyDescent="0.35">
      <c r="M10946" s="70"/>
      <c r="N10946" s="70"/>
      <c r="O10946" s="70"/>
      <c r="P10946" s="70"/>
    </row>
    <row r="10947" spans="13:16" x14ac:dyDescent="0.35">
      <c r="M10947" s="70"/>
      <c r="N10947" s="70"/>
      <c r="O10947" s="70"/>
      <c r="P10947" s="70"/>
    </row>
    <row r="10948" spans="13:16" x14ac:dyDescent="0.35">
      <c r="M10948" s="70"/>
      <c r="N10948" s="70"/>
      <c r="O10948" s="70"/>
      <c r="P10948" s="70"/>
    </row>
    <row r="10949" spans="13:16" x14ac:dyDescent="0.35">
      <c r="M10949" s="70"/>
      <c r="N10949" s="70"/>
      <c r="O10949" s="70"/>
      <c r="P10949" s="70"/>
    </row>
    <row r="10950" spans="13:16" x14ac:dyDescent="0.35">
      <c r="M10950" s="70"/>
      <c r="N10950" s="70"/>
      <c r="O10950" s="70"/>
      <c r="P10950" s="70"/>
    </row>
    <row r="10951" spans="13:16" x14ac:dyDescent="0.35">
      <c r="M10951" s="70"/>
      <c r="N10951" s="70"/>
      <c r="O10951" s="70"/>
      <c r="P10951" s="70"/>
    </row>
    <row r="10952" spans="13:16" x14ac:dyDescent="0.35">
      <c r="M10952" s="70"/>
      <c r="N10952" s="70"/>
      <c r="O10952" s="70"/>
      <c r="P10952" s="70"/>
    </row>
    <row r="10953" spans="13:16" x14ac:dyDescent="0.35">
      <c r="M10953" s="70"/>
      <c r="N10953" s="70"/>
      <c r="O10953" s="70"/>
      <c r="P10953" s="70"/>
    </row>
    <row r="10954" spans="13:16" x14ac:dyDescent="0.35">
      <c r="M10954" s="70"/>
      <c r="N10954" s="70"/>
      <c r="O10954" s="70"/>
      <c r="P10954" s="70"/>
    </row>
    <row r="10955" spans="13:16" x14ac:dyDescent="0.35">
      <c r="M10955" s="70"/>
      <c r="N10955" s="70"/>
      <c r="O10955" s="70"/>
      <c r="P10955" s="70"/>
    </row>
    <row r="10956" spans="13:16" x14ac:dyDescent="0.35">
      <c r="M10956" s="70"/>
      <c r="N10956" s="70"/>
      <c r="O10956" s="70"/>
      <c r="P10956" s="70"/>
    </row>
    <row r="10957" spans="13:16" x14ac:dyDescent="0.35">
      <c r="M10957" s="70"/>
      <c r="N10957" s="70"/>
      <c r="O10957" s="70"/>
      <c r="P10957" s="70"/>
    </row>
    <row r="10958" spans="13:16" x14ac:dyDescent="0.35">
      <c r="M10958" s="70"/>
      <c r="N10958" s="70"/>
      <c r="O10958" s="70"/>
      <c r="P10958" s="70"/>
    </row>
    <row r="10959" spans="13:16" x14ac:dyDescent="0.35">
      <c r="M10959" s="70"/>
      <c r="N10959" s="70"/>
      <c r="O10959" s="70"/>
      <c r="P10959" s="70"/>
    </row>
    <row r="10960" spans="13:16" x14ac:dyDescent="0.35">
      <c r="M10960" s="70"/>
      <c r="N10960" s="70"/>
      <c r="O10960" s="70"/>
      <c r="P10960" s="70"/>
    </row>
    <row r="10961" spans="13:16" x14ac:dyDescent="0.35">
      <c r="M10961" s="70"/>
      <c r="N10961" s="70"/>
      <c r="O10961" s="70"/>
      <c r="P10961" s="70"/>
    </row>
    <row r="10962" spans="13:16" x14ac:dyDescent="0.35">
      <c r="M10962" s="70"/>
      <c r="N10962" s="70"/>
      <c r="O10962" s="70"/>
      <c r="P10962" s="70"/>
    </row>
    <row r="10963" spans="13:16" x14ac:dyDescent="0.35">
      <c r="M10963" s="70"/>
      <c r="N10963" s="70"/>
      <c r="O10963" s="70"/>
      <c r="P10963" s="70"/>
    </row>
    <row r="10964" spans="13:16" x14ac:dyDescent="0.35">
      <c r="M10964" s="70"/>
      <c r="N10964" s="70"/>
      <c r="O10964" s="70"/>
      <c r="P10964" s="70"/>
    </row>
    <row r="10965" spans="13:16" x14ac:dyDescent="0.35">
      <c r="M10965" s="70"/>
      <c r="N10965" s="70"/>
      <c r="O10965" s="70"/>
      <c r="P10965" s="70"/>
    </row>
    <row r="10966" spans="13:16" x14ac:dyDescent="0.35">
      <c r="M10966" s="70"/>
      <c r="N10966" s="70"/>
      <c r="O10966" s="70"/>
      <c r="P10966" s="70"/>
    </row>
    <row r="10967" spans="13:16" x14ac:dyDescent="0.35">
      <c r="M10967" s="70"/>
      <c r="N10967" s="70"/>
      <c r="O10967" s="70"/>
      <c r="P10967" s="70"/>
    </row>
    <row r="10968" spans="13:16" x14ac:dyDescent="0.35">
      <c r="M10968" s="70"/>
      <c r="N10968" s="70"/>
      <c r="O10968" s="70"/>
      <c r="P10968" s="70"/>
    </row>
    <row r="10969" spans="13:16" x14ac:dyDescent="0.35">
      <c r="M10969" s="70"/>
      <c r="N10969" s="70"/>
      <c r="O10969" s="70"/>
      <c r="P10969" s="70"/>
    </row>
    <row r="10970" spans="13:16" x14ac:dyDescent="0.35">
      <c r="M10970" s="70"/>
      <c r="N10970" s="70"/>
      <c r="O10970" s="70"/>
      <c r="P10970" s="70"/>
    </row>
    <row r="10971" spans="13:16" x14ac:dyDescent="0.35">
      <c r="M10971" s="70"/>
      <c r="N10971" s="70"/>
      <c r="O10971" s="70"/>
      <c r="P10971" s="70"/>
    </row>
    <row r="10972" spans="13:16" x14ac:dyDescent="0.35">
      <c r="M10972" s="70"/>
      <c r="N10972" s="70"/>
      <c r="O10972" s="70"/>
      <c r="P10972" s="70"/>
    </row>
    <row r="10973" spans="13:16" x14ac:dyDescent="0.35">
      <c r="M10973" s="70"/>
      <c r="N10973" s="70"/>
      <c r="O10973" s="70"/>
      <c r="P10973" s="70"/>
    </row>
    <row r="10974" spans="13:16" x14ac:dyDescent="0.35">
      <c r="M10974" s="70"/>
      <c r="N10974" s="70"/>
      <c r="O10974" s="70"/>
      <c r="P10974" s="70"/>
    </row>
    <row r="10975" spans="13:16" x14ac:dyDescent="0.35">
      <c r="M10975" s="70"/>
      <c r="N10975" s="70"/>
      <c r="O10975" s="70"/>
      <c r="P10975" s="70"/>
    </row>
    <row r="10976" spans="13:16" x14ac:dyDescent="0.35">
      <c r="M10976" s="70"/>
      <c r="N10976" s="70"/>
      <c r="O10976" s="70"/>
      <c r="P10976" s="70"/>
    </row>
    <row r="10977" spans="13:16" x14ac:dyDescent="0.35">
      <c r="M10977" s="70"/>
      <c r="N10977" s="70"/>
      <c r="O10977" s="70"/>
      <c r="P10977" s="70"/>
    </row>
    <row r="10978" spans="13:16" x14ac:dyDescent="0.35">
      <c r="M10978" s="70"/>
      <c r="N10978" s="70"/>
      <c r="O10978" s="70"/>
      <c r="P10978" s="70"/>
    </row>
    <row r="10979" spans="13:16" x14ac:dyDescent="0.35">
      <c r="M10979" s="70"/>
      <c r="N10979" s="70"/>
      <c r="O10979" s="70"/>
      <c r="P10979" s="70"/>
    </row>
    <row r="10980" spans="13:16" x14ac:dyDescent="0.35">
      <c r="M10980" s="70"/>
      <c r="N10980" s="70"/>
      <c r="O10980" s="70"/>
      <c r="P10980" s="70"/>
    </row>
    <row r="10981" spans="13:16" x14ac:dyDescent="0.35">
      <c r="M10981" s="70"/>
      <c r="N10981" s="70"/>
      <c r="O10981" s="70"/>
      <c r="P10981" s="70"/>
    </row>
    <row r="10982" spans="13:16" x14ac:dyDescent="0.35">
      <c r="M10982" s="70"/>
      <c r="N10982" s="70"/>
      <c r="O10982" s="70"/>
      <c r="P10982" s="70"/>
    </row>
    <row r="10983" spans="13:16" x14ac:dyDescent="0.35">
      <c r="M10983" s="70"/>
      <c r="N10983" s="70"/>
      <c r="O10983" s="70"/>
      <c r="P10983" s="70"/>
    </row>
    <row r="10984" spans="13:16" x14ac:dyDescent="0.35">
      <c r="M10984" s="70"/>
      <c r="N10984" s="70"/>
      <c r="O10984" s="70"/>
      <c r="P10984" s="70"/>
    </row>
    <row r="10985" spans="13:16" x14ac:dyDescent="0.35">
      <c r="M10985" s="70"/>
      <c r="N10985" s="70"/>
      <c r="O10985" s="70"/>
      <c r="P10985" s="70"/>
    </row>
    <row r="10986" spans="13:16" x14ac:dyDescent="0.35">
      <c r="M10986" s="70"/>
      <c r="N10986" s="70"/>
      <c r="O10986" s="70"/>
      <c r="P10986" s="70"/>
    </row>
    <row r="10987" spans="13:16" x14ac:dyDescent="0.35">
      <c r="M10987" s="70"/>
      <c r="N10987" s="70"/>
      <c r="O10987" s="70"/>
      <c r="P10987" s="70"/>
    </row>
    <row r="10988" spans="13:16" x14ac:dyDescent="0.35">
      <c r="M10988" s="70"/>
      <c r="N10988" s="70"/>
      <c r="O10988" s="70"/>
      <c r="P10988" s="70"/>
    </row>
    <row r="10989" spans="13:16" x14ac:dyDescent="0.35">
      <c r="M10989" s="70"/>
      <c r="N10989" s="70"/>
      <c r="O10989" s="70"/>
      <c r="P10989" s="70"/>
    </row>
    <row r="10990" spans="13:16" x14ac:dyDescent="0.35">
      <c r="M10990" s="70"/>
      <c r="N10990" s="70"/>
      <c r="O10990" s="70"/>
      <c r="P10990" s="70"/>
    </row>
    <row r="10991" spans="13:16" x14ac:dyDescent="0.35">
      <c r="M10991" s="70"/>
      <c r="N10991" s="70"/>
      <c r="O10991" s="70"/>
      <c r="P10991" s="70"/>
    </row>
    <row r="10992" spans="13:16" x14ac:dyDescent="0.35">
      <c r="M10992" s="70"/>
      <c r="N10992" s="70"/>
      <c r="O10992" s="70"/>
      <c r="P10992" s="70"/>
    </row>
    <row r="10993" spans="13:16" x14ac:dyDescent="0.35">
      <c r="M10993" s="70"/>
      <c r="N10993" s="70"/>
      <c r="O10993" s="70"/>
      <c r="P10993" s="70"/>
    </row>
    <row r="10994" spans="13:16" x14ac:dyDescent="0.35">
      <c r="M10994" s="70"/>
      <c r="N10994" s="70"/>
      <c r="O10994" s="70"/>
      <c r="P10994" s="70"/>
    </row>
    <row r="10995" spans="13:16" x14ac:dyDescent="0.35">
      <c r="M10995" s="70"/>
      <c r="N10995" s="70"/>
      <c r="O10995" s="70"/>
      <c r="P10995" s="70"/>
    </row>
    <row r="10996" spans="13:16" x14ac:dyDescent="0.35">
      <c r="M10996" s="70"/>
      <c r="N10996" s="70"/>
      <c r="O10996" s="70"/>
      <c r="P10996" s="70"/>
    </row>
    <row r="10997" spans="13:16" x14ac:dyDescent="0.35">
      <c r="M10997" s="70"/>
      <c r="N10997" s="70"/>
      <c r="O10997" s="70"/>
      <c r="P10997" s="70"/>
    </row>
    <row r="10998" spans="13:16" x14ac:dyDescent="0.35">
      <c r="M10998" s="70"/>
      <c r="N10998" s="70"/>
      <c r="O10998" s="70"/>
      <c r="P10998" s="70"/>
    </row>
  </sheetData>
  <sheetProtection algorithmName="SHA-512" hashValue="mVU3UE1U9v9ub4q1Yz9wKOB/cDuI4WMDMlSvRY7zL9ezqRjqlRYrxdl07SYlVM+LrudyFQyli5foprVzXO2pqQ==" saltValue="Jr5g0zgSTBlEr/Mk8F2SxA==" spinCount="100000" sheet="1" objects="1" scenarios="1" sort="0" autoFilter="0" pivotTables="0"/>
  <mergeCells count="2">
    <mergeCell ref="A4:I4"/>
    <mergeCell ref="M4:Q4"/>
  </mergeCells>
  <conditionalFormatting sqref="I1:I4 I3508:I1048576 I8:I3506">
    <cfRule type="containsText" dxfId="14" priority="5" operator="containsText" text="Fail">
      <formula>NOT(ISERROR(SEARCH("Fail",I1)))</formula>
    </cfRule>
  </conditionalFormatting>
  <conditionalFormatting sqref="I3507">
    <cfRule type="containsText" dxfId="13" priority="4" operator="containsText" text="Fail">
      <formula>NOT(ISERROR(SEARCH("Fail",I3507)))</formula>
    </cfRule>
  </conditionalFormatting>
  <conditionalFormatting sqref="I7">
    <cfRule type="containsText" dxfId="12" priority="3" operator="containsText" text="Fail">
      <formula>NOT(ISERROR(SEARCH("Fail",I7)))</formula>
    </cfRule>
  </conditionalFormatting>
  <conditionalFormatting sqref="I5">
    <cfRule type="containsText" dxfId="11" priority="2" operator="containsText" text="Fail">
      <formula>NOT(ISERROR(SEARCH("Fail",I5)))</formula>
    </cfRule>
  </conditionalFormatting>
  <dataValidations count="2">
    <dataValidation allowBlank="1" showInputMessage="1" showErrorMessage="1" error="Please select Job Title from Drop-down" sqref="E7 E1:E3 A4:I4" xr:uid="{ECC707C1-877C-4218-8E89-53A96E210C34}"/>
    <dataValidation type="date" allowBlank="1" showInputMessage="1" showErrorMessage="1" sqref="Q8:Q1048576" xr:uid="{16A37694-DB3D-4FCE-9D7E-B4D411B46EA2}">
      <formula1>29221</formula1>
      <formula2>51501</formula2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Please select Job Title from Drop-down" xr:uid="{EBF19F66-EAF0-4964-8B66-58332664484F}">
          <x14:formula1>
            <xm:f>'(hidden)'!$C$4:$C$11</xm:f>
          </x14:formula1>
          <xm:sqref>E8:E1048576 E5:E6</xm:sqref>
        </x14:dataValidation>
        <x14:dataValidation type="list" errorStyle="warning" allowBlank="1" showInputMessage="1" showErrorMessage="1" error="Use dropdown selection" xr:uid="{1D734CFB-CA56-41E1-8284-47F73BC8D50A}">
          <x14:formula1>
            <xm:f>'(hidden)'!$R$3:$R$5</xm:f>
          </x14:formula1>
          <xm:sqref>D8:D1048576 D5:D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23D5-A7D5-41A7-A2C5-0AA5EA4C3CF9}">
  <dimension ref="A1:J3502"/>
  <sheetViews>
    <sheetView workbookViewId="0">
      <pane ySplit="2" topLeftCell="A3" activePane="bottomLeft" state="frozen"/>
      <selection pane="bottomLeft" activeCell="G3" sqref="G3"/>
    </sheetView>
  </sheetViews>
  <sheetFormatPr defaultRowHeight="14.5" x14ac:dyDescent="0.35"/>
  <cols>
    <col min="1" max="1" width="4.7265625" style="1" customWidth="1"/>
    <col min="2" max="2" width="12" style="1" customWidth="1"/>
    <col min="3" max="3" width="23.453125" style="28" customWidth="1"/>
    <col min="4" max="4" width="13.6328125" style="28" customWidth="1"/>
    <col min="5" max="5" width="27.453125" style="10" customWidth="1"/>
    <col min="6" max="6" width="17.90625" style="1" customWidth="1"/>
    <col min="7" max="7" width="47.6328125" style="28" customWidth="1"/>
    <col min="8" max="8" width="14.90625" style="1" customWidth="1"/>
    <col min="9" max="9" width="39.7265625" style="28" customWidth="1"/>
    <col min="10" max="10" width="40.1796875" style="28" customWidth="1"/>
    <col min="11" max="16384" width="8.7265625" style="1"/>
  </cols>
  <sheetData>
    <row r="1" spans="1:10" ht="21.5" customHeight="1" x14ac:dyDescent="0.35">
      <c r="A1" s="124" t="s">
        <v>213</v>
      </c>
      <c r="B1" s="124"/>
      <c r="C1" s="124"/>
      <c r="D1" s="124"/>
      <c r="E1" s="124"/>
      <c r="F1" s="124"/>
      <c r="G1" s="124"/>
      <c r="H1" s="124"/>
      <c r="I1" s="124"/>
      <c r="J1" s="124"/>
    </row>
    <row r="2" spans="1:10" x14ac:dyDescent="0.35">
      <c r="A2" s="27" t="s">
        <v>200</v>
      </c>
      <c r="B2" s="27" t="s">
        <v>116</v>
      </c>
      <c r="C2" s="27" t="s">
        <v>115</v>
      </c>
      <c r="D2" s="27" t="s">
        <v>215</v>
      </c>
      <c r="E2" s="26" t="s">
        <v>117</v>
      </c>
      <c r="F2" s="27" t="s">
        <v>195</v>
      </c>
      <c r="G2" s="27" t="s">
        <v>210</v>
      </c>
      <c r="H2" s="27" t="s">
        <v>211</v>
      </c>
      <c r="I2" s="27" t="s">
        <v>199</v>
      </c>
      <c r="J2" s="27" t="s">
        <v>212</v>
      </c>
    </row>
    <row r="3" spans="1:10" x14ac:dyDescent="0.35">
      <c r="A3" s="21">
        <v>1</v>
      </c>
      <c r="B3" s="21"/>
      <c r="C3" s="22"/>
      <c r="D3" s="22"/>
      <c r="E3" s="29"/>
      <c r="F3" s="21"/>
      <c r="G3" s="22"/>
      <c r="H3" s="21"/>
      <c r="I3" s="22"/>
      <c r="J3" s="22"/>
    </row>
    <row r="4" spans="1:10" x14ac:dyDescent="0.35">
      <c r="A4" s="21">
        <v>2</v>
      </c>
      <c r="B4" s="21"/>
      <c r="C4" s="22"/>
      <c r="D4" s="22"/>
      <c r="E4" s="29"/>
      <c r="F4" s="21"/>
      <c r="G4" s="22"/>
      <c r="H4" s="21"/>
      <c r="I4" s="22"/>
      <c r="J4" s="22"/>
    </row>
    <row r="5" spans="1:10" x14ac:dyDescent="0.35">
      <c r="A5" s="21">
        <v>3</v>
      </c>
      <c r="B5" s="21"/>
      <c r="C5" s="22"/>
      <c r="D5" s="22"/>
      <c r="E5" s="29"/>
      <c r="F5" s="21"/>
      <c r="G5" s="22"/>
      <c r="H5" s="21"/>
      <c r="I5" s="22"/>
      <c r="J5" s="22"/>
    </row>
    <row r="6" spans="1:10" x14ac:dyDescent="0.35">
      <c r="A6" s="21">
        <v>4</v>
      </c>
      <c r="B6" s="21"/>
      <c r="C6" s="22"/>
      <c r="D6" s="22"/>
      <c r="E6" s="29"/>
      <c r="F6" s="21"/>
      <c r="G6" s="22"/>
      <c r="H6" s="21"/>
      <c r="I6" s="22"/>
      <c r="J6" s="22"/>
    </row>
    <row r="7" spans="1:10" x14ac:dyDescent="0.35">
      <c r="A7" s="21">
        <v>5</v>
      </c>
      <c r="B7" s="21"/>
      <c r="C7" s="22"/>
      <c r="D7" s="22"/>
      <c r="E7" s="29"/>
      <c r="F7" s="21"/>
      <c r="G7" s="22"/>
      <c r="H7" s="21"/>
      <c r="I7" s="22"/>
      <c r="J7" s="22"/>
    </row>
    <row r="8" spans="1:10" x14ac:dyDescent="0.35">
      <c r="A8" s="21">
        <v>6</v>
      </c>
      <c r="B8" s="21"/>
      <c r="C8" s="22"/>
      <c r="D8" s="22"/>
      <c r="E8" s="29"/>
      <c r="F8" s="21"/>
      <c r="G8" s="22"/>
      <c r="H8" s="21"/>
      <c r="I8" s="22"/>
      <c r="J8" s="22"/>
    </row>
    <row r="9" spans="1:10" x14ac:dyDescent="0.35">
      <c r="A9" s="21">
        <v>7</v>
      </c>
      <c r="B9" s="21"/>
      <c r="C9" s="22"/>
      <c r="D9" s="22"/>
      <c r="E9" s="29"/>
      <c r="F9" s="21"/>
      <c r="G9" s="22"/>
      <c r="H9" s="21"/>
      <c r="I9" s="22"/>
      <c r="J9" s="22"/>
    </row>
    <row r="10" spans="1:10" x14ac:dyDescent="0.35">
      <c r="A10" s="21">
        <v>8</v>
      </c>
      <c r="B10" s="21"/>
      <c r="C10" s="22"/>
      <c r="D10" s="22"/>
      <c r="E10" s="29"/>
      <c r="F10" s="21"/>
      <c r="G10" s="22"/>
      <c r="H10" s="21"/>
      <c r="I10" s="22"/>
      <c r="J10" s="22"/>
    </row>
    <row r="11" spans="1:10" x14ac:dyDescent="0.35">
      <c r="A11" s="21">
        <v>9</v>
      </c>
      <c r="B11" s="21"/>
      <c r="C11" s="22"/>
      <c r="D11" s="22"/>
      <c r="E11" s="29"/>
      <c r="F11" s="21"/>
      <c r="G11" s="22"/>
      <c r="H11" s="21"/>
      <c r="I11" s="22"/>
      <c r="J11" s="22"/>
    </row>
    <row r="12" spans="1:10" x14ac:dyDescent="0.35">
      <c r="A12" s="21">
        <v>10</v>
      </c>
      <c r="B12" s="21"/>
      <c r="C12" s="22"/>
      <c r="D12" s="22"/>
      <c r="E12" s="29"/>
      <c r="F12" s="21"/>
      <c r="G12" s="22"/>
      <c r="H12" s="21"/>
      <c r="I12" s="22"/>
      <c r="J12" s="22"/>
    </row>
    <row r="13" spans="1:10" x14ac:dyDescent="0.35">
      <c r="A13" s="21">
        <v>11</v>
      </c>
      <c r="B13" s="21"/>
      <c r="C13" s="22"/>
      <c r="D13" s="22"/>
      <c r="E13" s="29"/>
      <c r="F13" s="21"/>
      <c r="G13" s="22"/>
      <c r="H13" s="21"/>
      <c r="I13" s="22"/>
      <c r="J13" s="22"/>
    </row>
    <row r="14" spans="1:10" x14ac:dyDescent="0.35">
      <c r="A14" s="21">
        <v>12</v>
      </c>
      <c r="B14" s="21"/>
      <c r="C14" s="22"/>
      <c r="D14" s="22"/>
      <c r="E14" s="29"/>
      <c r="F14" s="21"/>
      <c r="G14" s="22"/>
      <c r="H14" s="21"/>
      <c r="I14" s="22"/>
      <c r="J14" s="22"/>
    </row>
    <row r="15" spans="1:10" x14ac:dyDescent="0.35">
      <c r="A15" s="21">
        <v>13</v>
      </c>
      <c r="B15" s="21"/>
      <c r="C15" s="22"/>
      <c r="D15" s="22"/>
      <c r="E15" s="29"/>
      <c r="F15" s="21"/>
      <c r="G15" s="22"/>
      <c r="H15" s="21"/>
      <c r="I15" s="22"/>
      <c r="J15" s="22"/>
    </row>
    <row r="16" spans="1:10" x14ac:dyDescent="0.35">
      <c r="A16" s="21">
        <v>14</v>
      </c>
      <c r="B16" s="21"/>
      <c r="C16" s="22"/>
      <c r="D16" s="22"/>
      <c r="E16" s="29"/>
      <c r="F16" s="21"/>
      <c r="G16" s="22"/>
      <c r="H16" s="21"/>
      <c r="I16" s="22"/>
      <c r="J16" s="22"/>
    </row>
    <row r="17" spans="1:10" x14ac:dyDescent="0.35">
      <c r="A17" s="21">
        <v>15</v>
      </c>
      <c r="B17" s="21"/>
      <c r="C17" s="22"/>
      <c r="D17" s="22"/>
      <c r="E17" s="29"/>
      <c r="F17" s="21"/>
      <c r="G17" s="22"/>
      <c r="H17" s="21"/>
      <c r="I17" s="22"/>
      <c r="J17" s="22"/>
    </row>
    <row r="18" spans="1:10" x14ac:dyDescent="0.35">
      <c r="A18" s="21">
        <v>16</v>
      </c>
      <c r="B18" s="21"/>
      <c r="C18" s="22"/>
      <c r="D18" s="22"/>
      <c r="E18" s="29"/>
      <c r="F18" s="21"/>
      <c r="G18" s="22"/>
      <c r="H18" s="21"/>
      <c r="I18" s="22"/>
      <c r="J18" s="22"/>
    </row>
    <row r="19" spans="1:10" x14ac:dyDescent="0.35">
      <c r="A19" s="21">
        <v>17</v>
      </c>
      <c r="B19" s="21"/>
      <c r="C19" s="22"/>
      <c r="D19" s="22"/>
      <c r="E19" s="29"/>
      <c r="F19" s="21"/>
      <c r="G19" s="22"/>
      <c r="H19" s="21"/>
      <c r="I19" s="22"/>
      <c r="J19" s="22"/>
    </row>
    <row r="20" spans="1:10" x14ac:dyDescent="0.35">
      <c r="A20" s="21">
        <v>18</v>
      </c>
      <c r="B20" s="21"/>
      <c r="C20" s="22"/>
      <c r="D20" s="22"/>
      <c r="E20" s="29"/>
      <c r="F20" s="21"/>
      <c r="G20" s="22"/>
      <c r="H20" s="21"/>
      <c r="I20" s="22"/>
      <c r="J20" s="22"/>
    </row>
    <row r="21" spans="1:10" x14ac:dyDescent="0.35">
      <c r="A21" s="21">
        <v>19</v>
      </c>
      <c r="B21" s="21"/>
      <c r="C21" s="22"/>
      <c r="D21" s="22"/>
      <c r="E21" s="29"/>
      <c r="F21" s="21"/>
      <c r="G21" s="22"/>
      <c r="H21" s="21"/>
      <c r="I21" s="22"/>
      <c r="J21" s="22"/>
    </row>
    <row r="22" spans="1:10" x14ac:dyDescent="0.35">
      <c r="A22" s="21">
        <v>20</v>
      </c>
      <c r="B22" s="21"/>
      <c r="C22" s="22"/>
      <c r="D22" s="22"/>
      <c r="E22" s="29"/>
      <c r="F22" s="21"/>
      <c r="G22" s="22"/>
      <c r="H22" s="21"/>
      <c r="I22" s="22"/>
      <c r="J22" s="22"/>
    </row>
    <row r="23" spans="1:10" x14ac:dyDescent="0.35">
      <c r="A23" s="21">
        <v>21</v>
      </c>
      <c r="B23" s="21"/>
      <c r="C23" s="22"/>
      <c r="D23" s="22"/>
      <c r="E23" s="29"/>
      <c r="F23" s="21"/>
      <c r="G23" s="22"/>
      <c r="H23" s="21"/>
      <c r="I23" s="22"/>
      <c r="J23" s="22"/>
    </row>
    <row r="24" spans="1:10" x14ac:dyDescent="0.35">
      <c r="A24" s="21">
        <v>22</v>
      </c>
      <c r="B24" s="21"/>
      <c r="C24" s="22"/>
      <c r="D24" s="22"/>
      <c r="E24" s="29"/>
      <c r="F24" s="21"/>
      <c r="G24" s="22"/>
      <c r="H24" s="21"/>
      <c r="I24" s="22"/>
      <c r="J24" s="22"/>
    </row>
    <row r="25" spans="1:10" x14ac:dyDescent="0.35">
      <c r="A25" s="21">
        <v>23</v>
      </c>
      <c r="B25" s="21"/>
      <c r="C25" s="22"/>
      <c r="D25" s="22"/>
      <c r="E25" s="29"/>
      <c r="F25" s="21"/>
      <c r="G25" s="22"/>
      <c r="H25" s="21"/>
      <c r="I25" s="22"/>
      <c r="J25" s="22"/>
    </row>
    <row r="26" spans="1:10" x14ac:dyDescent="0.35">
      <c r="A26" s="21">
        <v>24</v>
      </c>
      <c r="B26" s="21"/>
      <c r="C26" s="22"/>
      <c r="D26" s="22"/>
      <c r="E26" s="29"/>
      <c r="F26" s="21"/>
      <c r="G26" s="22"/>
      <c r="H26" s="21"/>
      <c r="I26" s="22"/>
      <c r="J26" s="22"/>
    </row>
    <row r="27" spans="1:10" x14ac:dyDescent="0.35">
      <c r="A27" s="21">
        <v>25</v>
      </c>
      <c r="B27" s="21"/>
      <c r="C27" s="22"/>
      <c r="D27" s="22"/>
      <c r="E27" s="29"/>
      <c r="F27" s="21"/>
      <c r="G27" s="22"/>
      <c r="H27" s="21"/>
      <c r="I27" s="22"/>
      <c r="J27" s="22"/>
    </row>
    <row r="28" spans="1:10" x14ac:dyDescent="0.35">
      <c r="A28" s="21">
        <v>26</v>
      </c>
      <c r="B28" s="21"/>
      <c r="C28" s="22"/>
      <c r="D28" s="22"/>
      <c r="E28" s="29"/>
      <c r="F28" s="21"/>
      <c r="G28" s="22"/>
      <c r="H28" s="21"/>
      <c r="I28" s="22"/>
      <c r="J28" s="22"/>
    </row>
    <row r="29" spans="1:10" x14ac:dyDescent="0.35">
      <c r="A29" s="21">
        <v>27</v>
      </c>
      <c r="B29" s="21"/>
      <c r="C29" s="22"/>
      <c r="D29" s="22"/>
      <c r="E29" s="29"/>
      <c r="F29" s="21"/>
      <c r="G29" s="22"/>
      <c r="H29" s="21"/>
      <c r="I29" s="22"/>
      <c r="J29" s="22"/>
    </row>
    <row r="30" spans="1:10" x14ac:dyDescent="0.35">
      <c r="A30" s="21">
        <v>28</v>
      </c>
      <c r="B30" s="21"/>
      <c r="C30" s="22"/>
      <c r="D30" s="22"/>
      <c r="E30" s="29"/>
      <c r="F30" s="21"/>
      <c r="G30" s="22"/>
      <c r="H30" s="21"/>
      <c r="I30" s="22"/>
      <c r="J30" s="22"/>
    </row>
    <row r="31" spans="1:10" x14ac:dyDescent="0.35">
      <c r="A31" s="21">
        <v>29</v>
      </c>
      <c r="B31" s="21"/>
      <c r="C31" s="22"/>
      <c r="D31" s="22"/>
      <c r="E31" s="29"/>
      <c r="F31" s="21"/>
      <c r="G31" s="22"/>
      <c r="H31" s="21"/>
      <c r="I31" s="22"/>
      <c r="J31" s="22"/>
    </row>
    <row r="32" spans="1:10" x14ac:dyDescent="0.35">
      <c r="A32" s="21">
        <v>30</v>
      </c>
      <c r="B32" s="21"/>
      <c r="C32" s="22"/>
      <c r="D32" s="22"/>
      <c r="E32" s="29"/>
      <c r="F32" s="21"/>
      <c r="G32" s="22"/>
      <c r="H32" s="21"/>
      <c r="I32" s="22"/>
      <c r="J32" s="22"/>
    </row>
    <row r="33" spans="1:10" x14ac:dyDescent="0.35">
      <c r="A33" s="21">
        <v>31</v>
      </c>
      <c r="B33" s="21"/>
      <c r="C33" s="22"/>
      <c r="D33" s="22"/>
      <c r="E33" s="29"/>
      <c r="F33" s="21"/>
      <c r="G33" s="22"/>
      <c r="H33" s="21"/>
      <c r="I33" s="22"/>
      <c r="J33" s="22"/>
    </row>
    <row r="34" spans="1:10" x14ac:dyDescent="0.35">
      <c r="A34" s="21">
        <v>32</v>
      </c>
      <c r="B34" s="21"/>
      <c r="C34" s="22"/>
      <c r="D34" s="22"/>
      <c r="E34" s="29"/>
      <c r="F34" s="21"/>
      <c r="G34" s="22"/>
      <c r="H34" s="21"/>
      <c r="I34" s="22"/>
      <c r="J34" s="22"/>
    </row>
    <row r="35" spans="1:10" x14ac:dyDescent="0.35">
      <c r="A35" s="21">
        <v>33</v>
      </c>
      <c r="B35" s="21"/>
      <c r="C35" s="22"/>
      <c r="D35" s="22"/>
      <c r="E35" s="29"/>
      <c r="F35" s="21"/>
      <c r="G35" s="22"/>
      <c r="H35" s="21"/>
      <c r="I35" s="22"/>
      <c r="J35" s="22"/>
    </row>
    <row r="36" spans="1:10" x14ac:dyDescent="0.35">
      <c r="A36" s="21">
        <v>34</v>
      </c>
      <c r="B36" s="21"/>
      <c r="C36" s="22"/>
      <c r="D36" s="22"/>
      <c r="E36" s="29"/>
      <c r="F36" s="21"/>
      <c r="G36" s="22"/>
      <c r="H36" s="21"/>
      <c r="I36" s="22"/>
      <c r="J36" s="22"/>
    </row>
    <row r="37" spans="1:10" x14ac:dyDescent="0.35">
      <c r="A37" s="21">
        <v>35</v>
      </c>
      <c r="B37" s="21"/>
      <c r="C37" s="22"/>
      <c r="D37" s="22"/>
      <c r="E37" s="29"/>
      <c r="F37" s="21"/>
      <c r="G37" s="22"/>
      <c r="H37" s="21"/>
      <c r="I37" s="22"/>
      <c r="J37" s="22"/>
    </row>
    <row r="38" spans="1:10" x14ac:dyDescent="0.35">
      <c r="A38" s="21">
        <v>36</v>
      </c>
      <c r="B38" s="21"/>
      <c r="C38" s="22"/>
      <c r="D38" s="22"/>
      <c r="E38" s="29"/>
      <c r="F38" s="21"/>
      <c r="G38" s="22"/>
      <c r="H38" s="21"/>
      <c r="I38" s="22"/>
      <c r="J38" s="22"/>
    </row>
    <row r="39" spans="1:10" x14ac:dyDescent="0.35">
      <c r="A39" s="21">
        <v>37</v>
      </c>
      <c r="B39" s="21"/>
      <c r="C39" s="22"/>
      <c r="D39" s="22"/>
      <c r="E39" s="29"/>
      <c r="F39" s="21"/>
      <c r="G39" s="22"/>
      <c r="H39" s="21"/>
      <c r="I39" s="22"/>
      <c r="J39" s="22"/>
    </row>
    <row r="40" spans="1:10" x14ac:dyDescent="0.35">
      <c r="A40" s="21">
        <v>38</v>
      </c>
      <c r="B40" s="21"/>
      <c r="C40" s="22"/>
      <c r="D40" s="22"/>
      <c r="E40" s="29"/>
      <c r="F40" s="21"/>
      <c r="G40" s="22"/>
      <c r="H40" s="21"/>
      <c r="I40" s="22"/>
      <c r="J40" s="22"/>
    </row>
    <row r="41" spans="1:10" x14ac:dyDescent="0.35">
      <c r="A41" s="21">
        <v>39</v>
      </c>
      <c r="B41" s="21"/>
      <c r="C41" s="22"/>
      <c r="D41" s="22"/>
      <c r="E41" s="29"/>
      <c r="F41" s="21"/>
      <c r="G41" s="22"/>
      <c r="H41" s="21"/>
      <c r="I41" s="22"/>
      <c r="J41" s="22"/>
    </row>
    <row r="42" spans="1:10" x14ac:dyDescent="0.35">
      <c r="A42" s="21">
        <v>40</v>
      </c>
      <c r="B42" s="21"/>
      <c r="C42" s="22"/>
      <c r="D42" s="22"/>
      <c r="E42" s="29"/>
      <c r="F42" s="21"/>
      <c r="G42" s="22"/>
      <c r="H42" s="21"/>
      <c r="I42" s="22"/>
      <c r="J42" s="22"/>
    </row>
    <row r="43" spans="1:10" x14ac:dyDescent="0.35">
      <c r="A43" s="21">
        <v>41</v>
      </c>
      <c r="B43" s="21"/>
      <c r="C43" s="22"/>
      <c r="D43" s="22"/>
      <c r="E43" s="29"/>
      <c r="F43" s="21"/>
      <c r="G43" s="22"/>
      <c r="H43" s="21"/>
      <c r="I43" s="22"/>
      <c r="J43" s="22"/>
    </row>
    <row r="44" spans="1:10" x14ac:dyDescent="0.35">
      <c r="A44" s="21">
        <v>42</v>
      </c>
      <c r="B44" s="21"/>
      <c r="C44" s="22"/>
      <c r="D44" s="22"/>
      <c r="E44" s="29"/>
      <c r="F44" s="21"/>
      <c r="G44" s="22"/>
      <c r="H44" s="21"/>
      <c r="I44" s="22"/>
      <c r="J44" s="22"/>
    </row>
    <row r="45" spans="1:10" x14ac:dyDescent="0.35">
      <c r="A45" s="21">
        <v>43</v>
      </c>
      <c r="B45" s="21"/>
      <c r="C45" s="22"/>
      <c r="D45" s="22"/>
      <c r="E45" s="29"/>
      <c r="F45" s="21"/>
      <c r="G45" s="22"/>
      <c r="H45" s="21"/>
      <c r="I45" s="22"/>
      <c r="J45" s="22"/>
    </row>
    <row r="46" spans="1:10" x14ac:dyDescent="0.35">
      <c r="A46" s="21">
        <v>44</v>
      </c>
      <c r="B46" s="21"/>
      <c r="C46" s="22"/>
      <c r="D46" s="22"/>
      <c r="E46" s="29"/>
      <c r="F46" s="21"/>
      <c r="G46" s="22"/>
      <c r="H46" s="21"/>
      <c r="I46" s="22"/>
      <c r="J46" s="22"/>
    </row>
    <row r="47" spans="1:10" x14ac:dyDescent="0.35">
      <c r="A47" s="21">
        <v>45</v>
      </c>
      <c r="B47" s="21"/>
      <c r="C47" s="22"/>
      <c r="D47" s="22"/>
      <c r="E47" s="29"/>
      <c r="F47" s="21"/>
      <c r="G47" s="22"/>
      <c r="H47" s="21"/>
      <c r="I47" s="22"/>
      <c r="J47" s="22"/>
    </row>
    <row r="48" spans="1:10" x14ac:dyDescent="0.35">
      <c r="A48" s="21">
        <v>46</v>
      </c>
      <c r="B48" s="21"/>
      <c r="C48" s="22"/>
      <c r="D48" s="22"/>
      <c r="E48" s="29"/>
      <c r="F48" s="21"/>
      <c r="G48" s="22"/>
      <c r="H48" s="21"/>
      <c r="I48" s="22"/>
      <c r="J48" s="22"/>
    </row>
    <row r="49" spans="1:10" x14ac:dyDescent="0.35">
      <c r="A49" s="21">
        <v>47</v>
      </c>
      <c r="B49" s="21"/>
      <c r="C49" s="22"/>
      <c r="D49" s="22"/>
      <c r="E49" s="29"/>
      <c r="F49" s="21"/>
      <c r="G49" s="22"/>
      <c r="H49" s="21"/>
      <c r="I49" s="22"/>
      <c r="J49" s="22"/>
    </row>
    <row r="50" spans="1:10" x14ac:dyDescent="0.35">
      <c r="A50" s="21">
        <v>48</v>
      </c>
      <c r="B50" s="21"/>
      <c r="C50" s="22"/>
      <c r="D50" s="22"/>
      <c r="E50" s="29"/>
      <c r="F50" s="21"/>
      <c r="G50" s="22"/>
      <c r="H50" s="21"/>
      <c r="I50" s="22"/>
      <c r="J50" s="22"/>
    </row>
    <row r="51" spans="1:10" x14ac:dyDescent="0.35">
      <c r="A51" s="21">
        <v>49</v>
      </c>
      <c r="B51" s="21"/>
      <c r="C51" s="22"/>
      <c r="D51" s="22"/>
      <c r="E51" s="29"/>
      <c r="F51" s="21"/>
      <c r="G51" s="22"/>
      <c r="H51" s="21"/>
      <c r="I51" s="22"/>
      <c r="J51" s="22"/>
    </row>
    <row r="52" spans="1:10" x14ac:dyDescent="0.35">
      <c r="A52" s="21">
        <v>50</v>
      </c>
      <c r="B52" s="21"/>
      <c r="C52" s="22"/>
      <c r="D52" s="22"/>
      <c r="E52" s="29"/>
      <c r="F52" s="21"/>
      <c r="G52" s="22"/>
      <c r="H52" s="21"/>
      <c r="I52" s="22"/>
      <c r="J52" s="22"/>
    </row>
    <row r="53" spans="1:10" x14ac:dyDescent="0.35">
      <c r="A53" s="21">
        <v>51</v>
      </c>
      <c r="B53" s="21"/>
      <c r="C53" s="22"/>
      <c r="D53" s="22"/>
      <c r="E53" s="29"/>
      <c r="F53" s="21"/>
      <c r="G53" s="22"/>
      <c r="H53" s="21"/>
      <c r="I53" s="22"/>
      <c r="J53" s="22"/>
    </row>
    <row r="54" spans="1:10" x14ac:dyDescent="0.35">
      <c r="A54" s="21">
        <v>52</v>
      </c>
      <c r="B54" s="21"/>
      <c r="C54" s="22"/>
      <c r="D54" s="22"/>
      <c r="E54" s="29"/>
      <c r="F54" s="21"/>
      <c r="G54" s="22"/>
      <c r="H54" s="21"/>
      <c r="I54" s="22"/>
      <c r="J54" s="22"/>
    </row>
    <row r="55" spans="1:10" x14ac:dyDescent="0.35">
      <c r="A55" s="21">
        <v>53</v>
      </c>
      <c r="B55" s="21"/>
      <c r="C55" s="22"/>
      <c r="D55" s="22"/>
      <c r="E55" s="29"/>
      <c r="F55" s="21"/>
      <c r="G55" s="22"/>
      <c r="H55" s="21"/>
      <c r="I55" s="22"/>
      <c r="J55" s="22"/>
    </row>
    <row r="56" spans="1:10" x14ac:dyDescent="0.35">
      <c r="A56" s="21">
        <v>54</v>
      </c>
      <c r="B56" s="21"/>
      <c r="C56" s="22"/>
      <c r="D56" s="22"/>
      <c r="E56" s="29"/>
      <c r="F56" s="21"/>
      <c r="G56" s="22"/>
      <c r="H56" s="21"/>
      <c r="I56" s="22"/>
      <c r="J56" s="22"/>
    </row>
    <row r="57" spans="1:10" x14ac:dyDescent="0.35">
      <c r="A57" s="21">
        <v>55</v>
      </c>
      <c r="B57" s="21"/>
      <c r="C57" s="22"/>
      <c r="D57" s="22"/>
      <c r="E57" s="29"/>
      <c r="F57" s="21"/>
      <c r="G57" s="22"/>
      <c r="H57" s="21"/>
      <c r="I57" s="22"/>
      <c r="J57" s="22"/>
    </row>
    <row r="58" spans="1:10" x14ac:dyDescent="0.35">
      <c r="A58" s="21">
        <v>56</v>
      </c>
      <c r="B58" s="21"/>
      <c r="C58" s="22"/>
      <c r="D58" s="22"/>
      <c r="E58" s="29"/>
      <c r="F58" s="21"/>
      <c r="G58" s="22"/>
      <c r="H58" s="21"/>
      <c r="I58" s="22"/>
      <c r="J58" s="22"/>
    </row>
    <row r="59" spans="1:10" x14ac:dyDescent="0.35">
      <c r="A59" s="21">
        <v>57</v>
      </c>
      <c r="B59" s="21"/>
      <c r="C59" s="22"/>
      <c r="D59" s="22"/>
      <c r="E59" s="29"/>
      <c r="F59" s="21"/>
      <c r="G59" s="22"/>
      <c r="H59" s="21"/>
      <c r="I59" s="22"/>
      <c r="J59" s="22"/>
    </row>
    <row r="60" spans="1:10" x14ac:dyDescent="0.35">
      <c r="A60" s="21">
        <v>58</v>
      </c>
      <c r="B60" s="21"/>
      <c r="C60" s="22"/>
      <c r="D60" s="22"/>
      <c r="E60" s="29"/>
      <c r="F60" s="21"/>
      <c r="G60" s="22"/>
      <c r="H60" s="21"/>
      <c r="I60" s="22"/>
      <c r="J60" s="22"/>
    </row>
    <row r="61" spans="1:10" x14ac:dyDescent="0.35">
      <c r="A61" s="21">
        <v>59</v>
      </c>
      <c r="B61" s="21"/>
      <c r="C61" s="22"/>
      <c r="D61" s="22"/>
      <c r="E61" s="29"/>
      <c r="F61" s="21"/>
      <c r="G61" s="22"/>
      <c r="H61" s="21"/>
      <c r="I61" s="22"/>
      <c r="J61" s="22"/>
    </row>
    <row r="62" spans="1:10" x14ac:dyDescent="0.35">
      <c r="A62" s="21">
        <v>60</v>
      </c>
      <c r="B62" s="21"/>
      <c r="C62" s="22"/>
      <c r="D62" s="22"/>
      <c r="E62" s="29"/>
      <c r="F62" s="21"/>
      <c r="G62" s="22"/>
      <c r="H62" s="21"/>
      <c r="I62" s="22"/>
      <c r="J62" s="22"/>
    </row>
    <row r="63" spans="1:10" x14ac:dyDescent="0.35">
      <c r="A63" s="21">
        <v>61</v>
      </c>
      <c r="B63" s="21"/>
      <c r="C63" s="22"/>
      <c r="D63" s="22"/>
      <c r="E63" s="29"/>
      <c r="F63" s="21"/>
      <c r="G63" s="22"/>
      <c r="H63" s="21"/>
      <c r="I63" s="22"/>
      <c r="J63" s="22"/>
    </row>
    <row r="64" spans="1:10" x14ac:dyDescent="0.35">
      <c r="A64" s="21">
        <v>62</v>
      </c>
      <c r="B64" s="21"/>
      <c r="C64" s="22"/>
      <c r="D64" s="22"/>
      <c r="E64" s="29"/>
      <c r="F64" s="21"/>
      <c r="G64" s="22"/>
      <c r="H64" s="21"/>
      <c r="I64" s="22"/>
      <c r="J64" s="22"/>
    </row>
    <row r="65" spans="1:10" x14ac:dyDescent="0.35">
      <c r="A65" s="21">
        <v>63</v>
      </c>
      <c r="B65" s="21"/>
      <c r="C65" s="22"/>
      <c r="D65" s="22"/>
      <c r="E65" s="29"/>
      <c r="F65" s="21"/>
      <c r="G65" s="22"/>
      <c r="H65" s="21"/>
      <c r="I65" s="22"/>
      <c r="J65" s="22"/>
    </row>
    <row r="66" spans="1:10" x14ac:dyDescent="0.35">
      <c r="A66" s="21">
        <v>64</v>
      </c>
      <c r="B66" s="21"/>
      <c r="C66" s="22"/>
      <c r="D66" s="22"/>
      <c r="E66" s="29"/>
      <c r="F66" s="21"/>
      <c r="G66" s="22"/>
      <c r="H66" s="21"/>
      <c r="I66" s="22"/>
      <c r="J66" s="22"/>
    </row>
    <row r="67" spans="1:10" x14ac:dyDescent="0.35">
      <c r="A67" s="21">
        <v>65</v>
      </c>
      <c r="B67" s="21"/>
      <c r="C67" s="22"/>
      <c r="D67" s="22"/>
      <c r="E67" s="29"/>
      <c r="F67" s="21"/>
      <c r="G67" s="22"/>
      <c r="H67" s="21"/>
      <c r="I67" s="22"/>
      <c r="J67" s="22"/>
    </row>
    <row r="68" spans="1:10" x14ac:dyDescent="0.35">
      <c r="A68" s="21">
        <v>66</v>
      </c>
      <c r="B68" s="21"/>
      <c r="C68" s="22"/>
      <c r="D68" s="22"/>
      <c r="E68" s="29"/>
      <c r="F68" s="21"/>
      <c r="G68" s="22"/>
      <c r="H68" s="21"/>
      <c r="I68" s="22"/>
      <c r="J68" s="22"/>
    </row>
    <row r="69" spans="1:10" x14ac:dyDescent="0.35">
      <c r="A69" s="21">
        <v>67</v>
      </c>
      <c r="B69" s="21"/>
      <c r="C69" s="22"/>
      <c r="D69" s="22"/>
      <c r="E69" s="29"/>
      <c r="F69" s="21"/>
      <c r="G69" s="22"/>
      <c r="H69" s="21"/>
      <c r="I69" s="22"/>
      <c r="J69" s="22"/>
    </row>
    <row r="70" spans="1:10" x14ac:dyDescent="0.35">
      <c r="A70" s="21">
        <v>68</v>
      </c>
      <c r="B70" s="21"/>
      <c r="C70" s="22"/>
      <c r="D70" s="22"/>
      <c r="E70" s="29"/>
      <c r="F70" s="21"/>
      <c r="G70" s="22"/>
      <c r="H70" s="21"/>
      <c r="I70" s="22"/>
      <c r="J70" s="22"/>
    </row>
    <row r="71" spans="1:10" x14ac:dyDescent="0.35">
      <c r="A71" s="21">
        <v>69</v>
      </c>
      <c r="B71" s="21"/>
      <c r="C71" s="22"/>
      <c r="D71" s="22"/>
      <c r="E71" s="29"/>
      <c r="F71" s="21"/>
      <c r="G71" s="22"/>
      <c r="H71" s="21"/>
      <c r="I71" s="22"/>
      <c r="J71" s="22"/>
    </row>
    <row r="72" spans="1:10" x14ac:dyDescent="0.35">
      <c r="A72" s="21">
        <v>70</v>
      </c>
      <c r="B72" s="21"/>
      <c r="C72" s="22"/>
      <c r="D72" s="22"/>
      <c r="E72" s="29"/>
      <c r="F72" s="21"/>
      <c r="G72" s="22"/>
      <c r="H72" s="21"/>
      <c r="I72" s="22"/>
      <c r="J72" s="22"/>
    </row>
    <row r="73" spans="1:10" x14ac:dyDescent="0.35">
      <c r="A73" s="21">
        <v>71</v>
      </c>
      <c r="B73" s="21"/>
      <c r="C73" s="22"/>
      <c r="D73" s="22"/>
      <c r="E73" s="29"/>
      <c r="F73" s="21"/>
      <c r="G73" s="22"/>
      <c r="H73" s="21"/>
      <c r="I73" s="22"/>
      <c r="J73" s="22"/>
    </row>
    <row r="74" spans="1:10" x14ac:dyDescent="0.35">
      <c r="A74" s="21">
        <v>72</v>
      </c>
      <c r="B74" s="21"/>
      <c r="C74" s="22"/>
      <c r="D74" s="22"/>
      <c r="E74" s="29"/>
      <c r="F74" s="21"/>
      <c r="G74" s="22"/>
      <c r="H74" s="21"/>
      <c r="I74" s="22"/>
      <c r="J74" s="22"/>
    </row>
    <row r="75" spans="1:10" x14ac:dyDescent="0.35">
      <c r="A75" s="21">
        <v>73</v>
      </c>
      <c r="B75" s="21"/>
      <c r="C75" s="22"/>
      <c r="D75" s="22"/>
      <c r="E75" s="29"/>
      <c r="F75" s="21"/>
      <c r="G75" s="22"/>
      <c r="H75" s="21"/>
      <c r="I75" s="22"/>
      <c r="J75" s="22"/>
    </row>
    <row r="76" spans="1:10" x14ac:dyDescent="0.35">
      <c r="A76" s="21">
        <v>74</v>
      </c>
      <c r="B76" s="21"/>
      <c r="C76" s="22"/>
      <c r="D76" s="22"/>
      <c r="E76" s="29"/>
      <c r="F76" s="21"/>
      <c r="G76" s="22"/>
      <c r="H76" s="21"/>
      <c r="I76" s="22"/>
      <c r="J76" s="22"/>
    </row>
    <row r="77" spans="1:10" x14ac:dyDescent="0.35">
      <c r="A77" s="21">
        <v>75</v>
      </c>
      <c r="B77" s="21"/>
      <c r="C77" s="22"/>
      <c r="D77" s="22"/>
      <c r="E77" s="29"/>
      <c r="F77" s="21"/>
      <c r="G77" s="22"/>
      <c r="H77" s="21"/>
      <c r="I77" s="22"/>
      <c r="J77" s="22"/>
    </row>
    <row r="78" spans="1:10" x14ac:dyDescent="0.35">
      <c r="A78" s="21">
        <v>76</v>
      </c>
      <c r="B78" s="21"/>
      <c r="C78" s="22"/>
      <c r="D78" s="22"/>
      <c r="E78" s="29"/>
      <c r="F78" s="21"/>
      <c r="G78" s="22"/>
      <c r="H78" s="21"/>
      <c r="I78" s="22"/>
      <c r="J78" s="22"/>
    </row>
    <row r="79" spans="1:10" x14ac:dyDescent="0.35">
      <c r="A79" s="21">
        <v>77</v>
      </c>
      <c r="B79" s="21"/>
      <c r="C79" s="22"/>
      <c r="D79" s="22"/>
      <c r="E79" s="29"/>
      <c r="F79" s="21"/>
      <c r="G79" s="22"/>
      <c r="H79" s="21"/>
      <c r="I79" s="22"/>
      <c r="J79" s="22"/>
    </row>
    <row r="80" spans="1:10" x14ac:dyDescent="0.35">
      <c r="A80" s="21">
        <v>78</v>
      </c>
      <c r="B80" s="21"/>
      <c r="C80" s="22"/>
      <c r="D80" s="22"/>
      <c r="E80" s="29"/>
      <c r="F80" s="21"/>
      <c r="G80" s="22"/>
      <c r="H80" s="21"/>
      <c r="I80" s="22"/>
      <c r="J80" s="22"/>
    </row>
    <row r="81" spans="1:10" x14ac:dyDescent="0.35">
      <c r="A81" s="21">
        <v>79</v>
      </c>
      <c r="B81" s="21"/>
      <c r="C81" s="22"/>
      <c r="D81" s="22"/>
      <c r="E81" s="29"/>
      <c r="F81" s="21"/>
      <c r="G81" s="22"/>
      <c r="H81" s="21"/>
      <c r="I81" s="22"/>
      <c r="J81" s="22"/>
    </row>
    <row r="82" spans="1:10" x14ac:dyDescent="0.35">
      <c r="A82" s="21">
        <v>80</v>
      </c>
      <c r="B82" s="21"/>
      <c r="C82" s="22"/>
      <c r="D82" s="22"/>
      <c r="E82" s="29"/>
      <c r="F82" s="21"/>
      <c r="G82" s="22"/>
      <c r="H82" s="21"/>
      <c r="I82" s="22"/>
      <c r="J82" s="22"/>
    </row>
    <row r="83" spans="1:10" x14ac:dyDescent="0.35">
      <c r="A83" s="21">
        <v>81</v>
      </c>
      <c r="B83" s="21"/>
      <c r="C83" s="22"/>
      <c r="D83" s="22"/>
      <c r="E83" s="29"/>
      <c r="F83" s="21"/>
      <c r="G83" s="22"/>
      <c r="H83" s="21"/>
      <c r="I83" s="22"/>
      <c r="J83" s="22"/>
    </row>
    <row r="84" spans="1:10" x14ac:dyDescent="0.35">
      <c r="A84" s="21">
        <v>82</v>
      </c>
      <c r="B84" s="21"/>
      <c r="C84" s="22"/>
      <c r="D84" s="22"/>
      <c r="E84" s="29"/>
      <c r="F84" s="21"/>
      <c r="G84" s="22"/>
      <c r="H84" s="21"/>
      <c r="I84" s="22"/>
      <c r="J84" s="22"/>
    </row>
    <row r="85" spans="1:10" x14ac:dyDescent="0.35">
      <c r="A85" s="21">
        <v>83</v>
      </c>
      <c r="B85" s="21"/>
      <c r="C85" s="22"/>
      <c r="D85" s="22"/>
      <c r="E85" s="29"/>
      <c r="F85" s="21"/>
      <c r="G85" s="22"/>
      <c r="H85" s="21"/>
      <c r="I85" s="22"/>
      <c r="J85" s="22"/>
    </row>
    <row r="86" spans="1:10" x14ac:dyDescent="0.35">
      <c r="A86" s="21">
        <v>84</v>
      </c>
      <c r="B86" s="21"/>
      <c r="C86" s="22"/>
      <c r="D86" s="22"/>
      <c r="E86" s="29"/>
      <c r="F86" s="21"/>
      <c r="G86" s="22"/>
      <c r="H86" s="21"/>
      <c r="I86" s="22"/>
      <c r="J86" s="22"/>
    </row>
    <row r="87" spans="1:10" x14ac:dyDescent="0.35">
      <c r="A87" s="21">
        <v>85</v>
      </c>
      <c r="B87" s="21"/>
      <c r="C87" s="22"/>
      <c r="D87" s="22"/>
      <c r="E87" s="29"/>
      <c r="F87" s="21"/>
      <c r="G87" s="22"/>
      <c r="H87" s="21"/>
      <c r="I87" s="22"/>
      <c r="J87" s="22"/>
    </row>
    <row r="88" spans="1:10" x14ac:dyDescent="0.35">
      <c r="A88" s="21">
        <v>86</v>
      </c>
      <c r="B88" s="21"/>
      <c r="C88" s="22"/>
      <c r="D88" s="22"/>
      <c r="E88" s="29"/>
      <c r="F88" s="21"/>
      <c r="G88" s="22"/>
      <c r="H88" s="21"/>
      <c r="I88" s="22"/>
      <c r="J88" s="22"/>
    </row>
    <row r="89" spans="1:10" x14ac:dyDescent="0.35">
      <c r="A89" s="21">
        <v>87</v>
      </c>
      <c r="B89" s="21"/>
      <c r="C89" s="22"/>
      <c r="D89" s="22"/>
      <c r="E89" s="29"/>
      <c r="F89" s="21"/>
      <c r="G89" s="22"/>
      <c r="H89" s="21"/>
      <c r="I89" s="22"/>
      <c r="J89" s="22"/>
    </row>
    <row r="90" spans="1:10" x14ac:dyDescent="0.35">
      <c r="A90" s="21">
        <v>88</v>
      </c>
      <c r="B90" s="21"/>
      <c r="C90" s="22"/>
      <c r="D90" s="22"/>
      <c r="E90" s="29"/>
      <c r="F90" s="21"/>
      <c r="G90" s="22"/>
      <c r="H90" s="21"/>
      <c r="I90" s="22"/>
      <c r="J90" s="22"/>
    </row>
    <row r="91" spans="1:10" x14ac:dyDescent="0.35">
      <c r="A91" s="21">
        <v>89</v>
      </c>
      <c r="B91" s="21"/>
      <c r="C91" s="22"/>
      <c r="D91" s="22"/>
      <c r="E91" s="29"/>
      <c r="F91" s="21"/>
      <c r="G91" s="22"/>
      <c r="H91" s="21"/>
      <c r="I91" s="22"/>
      <c r="J91" s="22"/>
    </row>
    <row r="92" spans="1:10" x14ac:dyDescent="0.35">
      <c r="A92" s="21">
        <v>90</v>
      </c>
      <c r="B92" s="21"/>
      <c r="C92" s="22"/>
      <c r="D92" s="22"/>
      <c r="E92" s="29"/>
      <c r="F92" s="21"/>
      <c r="G92" s="22"/>
      <c r="H92" s="21"/>
      <c r="I92" s="22"/>
      <c r="J92" s="22"/>
    </row>
    <row r="93" spans="1:10" x14ac:dyDescent="0.35">
      <c r="A93" s="21">
        <v>91</v>
      </c>
      <c r="B93" s="21"/>
      <c r="C93" s="22"/>
      <c r="D93" s="22"/>
      <c r="E93" s="29"/>
      <c r="F93" s="21"/>
      <c r="G93" s="22"/>
      <c r="H93" s="21"/>
      <c r="I93" s="22"/>
      <c r="J93" s="22"/>
    </row>
    <row r="94" spans="1:10" x14ac:dyDescent="0.35">
      <c r="A94" s="21">
        <v>92</v>
      </c>
      <c r="B94" s="21"/>
      <c r="C94" s="22"/>
      <c r="D94" s="22"/>
      <c r="E94" s="29"/>
      <c r="F94" s="21"/>
      <c r="G94" s="22"/>
      <c r="H94" s="21"/>
      <c r="I94" s="22"/>
      <c r="J94" s="22"/>
    </row>
    <row r="95" spans="1:10" x14ac:dyDescent="0.35">
      <c r="A95" s="21">
        <v>93</v>
      </c>
      <c r="B95" s="21"/>
      <c r="C95" s="22"/>
      <c r="D95" s="22"/>
      <c r="E95" s="29"/>
      <c r="F95" s="21"/>
      <c r="G95" s="22"/>
      <c r="H95" s="21"/>
      <c r="I95" s="22"/>
      <c r="J95" s="22"/>
    </row>
    <row r="96" spans="1:10" x14ac:dyDescent="0.35">
      <c r="A96" s="21">
        <v>94</v>
      </c>
      <c r="B96" s="21"/>
      <c r="C96" s="22"/>
      <c r="D96" s="22"/>
      <c r="E96" s="29"/>
      <c r="F96" s="21"/>
      <c r="G96" s="22"/>
      <c r="H96" s="21"/>
      <c r="I96" s="22"/>
      <c r="J96" s="22"/>
    </row>
    <row r="97" spans="1:10" x14ac:dyDescent="0.35">
      <c r="A97" s="21">
        <v>95</v>
      </c>
      <c r="B97" s="21"/>
      <c r="C97" s="22"/>
      <c r="D97" s="22"/>
      <c r="E97" s="29"/>
      <c r="F97" s="21"/>
      <c r="G97" s="22"/>
      <c r="H97" s="21"/>
      <c r="I97" s="22"/>
      <c r="J97" s="22"/>
    </row>
    <row r="98" spans="1:10" x14ac:dyDescent="0.35">
      <c r="A98" s="21">
        <v>96</v>
      </c>
      <c r="B98" s="21"/>
      <c r="C98" s="22"/>
      <c r="D98" s="22"/>
      <c r="E98" s="29"/>
      <c r="F98" s="21"/>
      <c r="G98" s="22"/>
      <c r="H98" s="21"/>
      <c r="I98" s="22"/>
      <c r="J98" s="22"/>
    </row>
    <row r="99" spans="1:10" x14ac:dyDescent="0.35">
      <c r="A99" s="21">
        <v>97</v>
      </c>
      <c r="B99" s="21"/>
      <c r="C99" s="22"/>
      <c r="D99" s="22"/>
      <c r="E99" s="29"/>
      <c r="F99" s="21"/>
      <c r="G99" s="22"/>
      <c r="H99" s="21"/>
      <c r="I99" s="22"/>
      <c r="J99" s="22"/>
    </row>
    <row r="100" spans="1:10" x14ac:dyDescent="0.35">
      <c r="A100" s="21">
        <v>98</v>
      </c>
      <c r="B100" s="21"/>
      <c r="C100" s="22"/>
      <c r="D100" s="22"/>
      <c r="E100" s="29"/>
      <c r="F100" s="21"/>
      <c r="G100" s="22"/>
      <c r="H100" s="21"/>
      <c r="I100" s="22"/>
      <c r="J100" s="22"/>
    </row>
    <row r="101" spans="1:10" x14ac:dyDescent="0.35">
      <c r="A101" s="21">
        <v>99</v>
      </c>
      <c r="B101" s="21"/>
      <c r="C101" s="22"/>
      <c r="D101" s="22"/>
      <c r="E101" s="29"/>
      <c r="F101" s="21"/>
      <c r="G101" s="22"/>
      <c r="H101" s="21"/>
      <c r="I101" s="22"/>
      <c r="J101" s="22"/>
    </row>
    <row r="102" spans="1:10" x14ac:dyDescent="0.35">
      <c r="A102" s="21">
        <v>100</v>
      </c>
      <c r="B102" s="21"/>
      <c r="C102" s="22"/>
      <c r="D102" s="22"/>
      <c r="E102" s="29"/>
      <c r="F102" s="21"/>
      <c r="G102" s="22"/>
      <c r="H102" s="21"/>
      <c r="I102" s="22"/>
      <c r="J102" s="22"/>
    </row>
    <row r="103" spans="1:10" x14ac:dyDescent="0.35">
      <c r="A103" s="21">
        <v>101</v>
      </c>
      <c r="B103" s="21"/>
      <c r="C103" s="22"/>
      <c r="D103" s="22"/>
      <c r="E103" s="29"/>
      <c r="F103" s="21"/>
      <c r="G103" s="22"/>
      <c r="H103" s="21"/>
      <c r="I103" s="22"/>
      <c r="J103" s="22"/>
    </row>
    <row r="104" spans="1:10" x14ac:dyDescent="0.35">
      <c r="A104" s="21">
        <v>102</v>
      </c>
      <c r="B104" s="21"/>
      <c r="C104" s="22"/>
      <c r="D104" s="22"/>
      <c r="E104" s="29"/>
      <c r="F104" s="21"/>
      <c r="G104" s="22"/>
      <c r="H104" s="21"/>
      <c r="I104" s="22"/>
      <c r="J104" s="22"/>
    </row>
    <row r="105" spans="1:10" x14ac:dyDescent="0.35">
      <c r="A105" s="21">
        <v>103</v>
      </c>
      <c r="B105" s="21"/>
      <c r="C105" s="22"/>
      <c r="D105" s="22"/>
      <c r="E105" s="29"/>
      <c r="F105" s="21"/>
      <c r="G105" s="22"/>
      <c r="H105" s="21"/>
      <c r="I105" s="22"/>
      <c r="J105" s="22"/>
    </row>
    <row r="106" spans="1:10" x14ac:dyDescent="0.35">
      <c r="A106" s="21">
        <v>104</v>
      </c>
      <c r="B106" s="21"/>
      <c r="C106" s="22"/>
      <c r="D106" s="22"/>
      <c r="E106" s="29"/>
      <c r="F106" s="21"/>
      <c r="G106" s="22"/>
      <c r="H106" s="21"/>
      <c r="I106" s="22"/>
      <c r="J106" s="22"/>
    </row>
    <row r="107" spans="1:10" x14ac:dyDescent="0.35">
      <c r="A107" s="21">
        <v>105</v>
      </c>
      <c r="B107" s="21"/>
      <c r="C107" s="22"/>
      <c r="D107" s="22"/>
      <c r="E107" s="29"/>
      <c r="F107" s="21"/>
      <c r="G107" s="22"/>
      <c r="H107" s="21"/>
      <c r="I107" s="22"/>
      <c r="J107" s="22"/>
    </row>
    <row r="108" spans="1:10" x14ac:dyDescent="0.35">
      <c r="A108" s="21">
        <v>106</v>
      </c>
      <c r="B108" s="21"/>
      <c r="C108" s="22"/>
      <c r="D108" s="22"/>
      <c r="E108" s="29"/>
      <c r="F108" s="21"/>
      <c r="G108" s="22"/>
      <c r="H108" s="21"/>
      <c r="I108" s="22"/>
      <c r="J108" s="22"/>
    </row>
    <row r="109" spans="1:10" x14ac:dyDescent="0.35">
      <c r="A109" s="21">
        <v>107</v>
      </c>
      <c r="B109" s="21"/>
      <c r="C109" s="22"/>
      <c r="D109" s="22"/>
      <c r="E109" s="29"/>
      <c r="F109" s="21"/>
      <c r="G109" s="22"/>
      <c r="H109" s="21"/>
      <c r="I109" s="22"/>
      <c r="J109" s="22"/>
    </row>
    <row r="110" spans="1:10" x14ac:dyDescent="0.35">
      <c r="A110" s="21">
        <v>108</v>
      </c>
      <c r="B110" s="21"/>
      <c r="C110" s="22"/>
      <c r="D110" s="22"/>
      <c r="E110" s="29"/>
      <c r="F110" s="21"/>
      <c r="G110" s="22"/>
      <c r="H110" s="21"/>
      <c r="I110" s="22"/>
      <c r="J110" s="22"/>
    </row>
    <row r="111" spans="1:10" x14ac:dyDescent="0.35">
      <c r="A111" s="21">
        <v>109</v>
      </c>
      <c r="B111" s="21"/>
      <c r="C111" s="22"/>
      <c r="D111" s="22"/>
      <c r="E111" s="29"/>
      <c r="F111" s="21"/>
      <c r="G111" s="22"/>
      <c r="H111" s="21"/>
      <c r="I111" s="22"/>
      <c r="J111" s="22"/>
    </row>
    <row r="112" spans="1:10" x14ac:dyDescent="0.35">
      <c r="A112" s="21">
        <v>110</v>
      </c>
      <c r="B112" s="21"/>
      <c r="C112" s="22"/>
      <c r="D112" s="22"/>
      <c r="E112" s="29"/>
      <c r="F112" s="21"/>
      <c r="G112" s="22"/>
      <c r="H112" s="21"/>
      <c r="I112" s="22"/>
      <c r="J112" s="22"/>
    </row>
    <row r="113" spans="1:10" x14ac:dyDescent="0.35">
      <c r="A113" s="21">
        <v>111</v>
      </c>
      <c r="B113" s="21"/>
      <c r="C113" s="22"/>
      <c r="D113" s="22"/>
      <c r="E113" s="29"/>
      <c r="F113" s="21"/>
      <c r="G113" s="22"/>
      <c r="H113" s="21"/>
      <c r="I113" s="22"/>
      <c r="J113" s="22"/>
    </row>
    <row r="114" spans="1:10" x14ac:dyDescent="0.35">
      <c r="A114" s="21">
        <v>112</v>
      </c>
      <c r="B114" s="21"/>
      <c r="C114" s="22"/>
      <c r="D114" s="22"/>
      <c r="E114" s="29"/>
      <c r="F114" s="21"/>
      <c r="G114" s="22"/>
      <c r="H114" s="21"/>
      <c r="I114" s="22"/>
      <c r="J114" s="22"/>
    </row>
    <row r="115" spans="1:10" x14ac:dyDescent="0.35">
      <c r="A115" s="21">
        <v>113</v>
      </c>
      <c r="B115" s="21"/>
      <c r="C115" s="22"/>
      <c r="D115" s="22"/>
      <c r="E115" s="29"/>
      <c r="F115" s="21"/>
      <c r="G115" s="22"/>
      <c r="H115" s="21"/>
      <c r="I115" s="22"/>
      <c r="J115" s="22"/>
    </row>
    <row r="116" spans="1:10" x14ac:dyDescent="0.35">
      <c r="A116" s="21">
        <v>114</v>
      </c>
      <c r="B116" s="21"/>
      <c r="C116" s="22"/>
      <c r="D116" s="22"/>
      <c r="E116" s="29"/>
      <c r="F116" s="21"/>
      <c r="G116" s="22"/>
      <c r="H116" s="21"/>
      <c r="I116" s="22"/>
      <c r="J116" s="22"/>
    </row>
    <row r="117" spans="1:10" x14ac:dyDescent="0.35">
      <c r="A117" s="21">
        <v>115</v>
      </c>
      <c r="B117" s="21"/>
      <c r="C117" s="22"/>
      <c r="D117" s="22"/>
      <c r="E117" s="29"/>
      <c r="F117" s="21"/>
      <c r="G117" s="22"/>
      <c r="H117" s="21"/>
      <c r="I117" s="22"/>
      <c r="J117" s="22"/>
    </row>
    <row r="118" spans="1:10" x14ac:dyDescent="0.35">
      <c r="A118" s="21">
        <v>116</v>
      </c>
      <c r="B118" s="21"/>
      <c r="C118" s="22"/>
      <c r="D118" s="22"/>
      <c r="E118" s="29"/>
      <c r="F118" s="21"/>
      <c r="G118" s="22"/>
      <c r="H118" s="21"/>
      <c r="I118" s="22"/>
      <c r="J118" s="22"/>
    </row>
    <row r="119" spans="1:10" x14ac:dyDescent="0.35">
      <c r="A119" s="21">
        <v>117</v>
      </c>
      <c r="B119" s="21"/>
      <c r="C119" s="22"/>
      <c r="D119" s="22"/>
      <c r="E119" s="29"/>
      <c r="F119" s="21"/>
      <c r="G119" s="22"/>
      <c r="H119" s="21"/>
      <c r="I119" s="22"/>
      <c r="J119" s="22"/>
    </row>
    <row r="120" spans="1:10" x14ac:dyDescent="0.35">
      <c r="A120" s="21">
        <v>118</v>
      </c>
      <c r="B120" s="21"/>
      <c r="C120" s="22"/>
      <c r="D120" s="22"/>
      <c r="E120" s="29"/>
      <c r="F120" s="21"/>
      <c r="G120" s="22"/>
      <c r="H120" s="21"/>
      <c r="I120" s="22"/>
      <c r="J120" s="22"/>
    </row>
    <row r="121" spans="1:10" x14ac:dyDescent="0.35">
      <c r="A121" s="21">
        <v>119</v>
      </c>
      <c r="B121" s="21"/>
      <c r="C121" s="22"/>
      <c r="D121" s="22"/>
      <c r="E121" s="29"/>
      <c r="F121" s="21"/>
      <c r="G121" s="22"/>
      <c r="H121" s="21"/>
      <c r="I121" s="22"/>
      <c r="J121" s="22"/>
    </row>
    <row r="122" spans="1:10" x14ac:dyDescent="0.35">
      <c r="A122" s="21">
        <v>120</v>
      </c>
      <c r="B122" s="21"/>
      <c r="C122" s="22"/>
      <c r="D122" s="22"/>
      <c r="E122" s="29"/>
      <c r="F122" s="21"/>
      <c r="G122" s="22"/>
      <c r="H122" s="21"/>
      <c r="I122" s="22"/>
      <c r="J122" s="22"/>
    </row>
    <row r="123" spans="1:10" x14ac:dyDescent="0.35">
      <c r="A123" s="21">
        <v>121</v>
      </c>
      <c r="B123" s="21"/>
      <c r="C123" s="22"/>
      <c r="D123" s="22"/>
      <c r="E123" s="29"/>
      <c r="F123" s="21"/>
      <c r="G123" s="22"/>
      <c r="H123" s="21"/>
      <c r="I123" s="22"/>
      <c r="J123" s="22"/>
    </row>
    <row r="124" spans="1:10" x14ac:dyDescent="0.35">
      <c r="A124" s="21">
        <v>122</v>
      </c>
      <c r="B124" s="21"/>
      <c r="C124" s="22"/>
      <c r="D124" s="22"/>
      <c r="E124" s="29"/>
      <c r="F124" s="21"/>
      <c r="G124" s="22"/>
      <c r="H124" s="21"/>
      <c r="I124" s="22"/>
      <c r="J124" s="22"/>
    </row>
    <row r="125" spans="1:10" x14ac:dyDescent="0.35">
      <c r="A125" s="21">
        <v>123</v>
      </c>
      <c r="B125" s="21"/>
      <c r="C125" s="22"/>
      <c r="D125" s="22"/>
      <c r="E125" s="29"/>
      <c r="F125" s="21"/>
      <c r="G125" s="22"/>
      <c r="H125" s="21"/>
      <c r="I125" s="22"/>
      <c r="J125" s="22"/>
    </row>
    <row r="126" spans="1:10" x14ac:dyDescent="0.35">
      <c r="A126" s="21">
        <v>124</v>
      </c>
      <c r="B126" s="21"/>
      <c r="C126" s="22"/>
      <c r="D126" s="22"/>
      <c r="E126" s="29"/>
      <c r="F126" s="21"/>
      <c r="G126" s="22"/>
      <c r="H126" s="21"/>
      <c r="I126" s="22"/>
      <c r="J126" s="22"/>
    </row>
    <row r="127" spans="1:10" x14ac:dyDescent="0.35">
      <c r="A127" s="21">
        <v>125</v>
      </c>
      <c r="B127" s="21"/>
      <c r="C127" s="22"/>
      <c r="D127" s="22"/>
      <c r="E127" s="29"/>
      <c r="F127" s="21"/>
      <c r="G127" s="22"/>
      <c r="H127" s="21"/>
      <c r="I127" s="22"/>
      <c r="J127" s="22"/>
    </row>
    <row r="128" spans="1:10" x14ac:dyDescent="0.35">
      <c r="A128" s="21">
        <v>126</v>
      </c>
      <c r="B128" s="21"/>
      <c r="C128" s="22"/>
      <c r="D128" s="22"/>
      <c r="E128" s="29"/>
      <c r="F128" s="21"/>
      <c r="G128" s="22"/>
      <c r="H128" s="21"/>
      <c r="I128" s="22"/>
      <c r="J128" s="22"/>
    </row>
    <row r="129" spans="1:10" x14ac:dyDescent="0.35">
      <c r="A129" s="21">
        <v>127</v>
      </c>
      <c r="B129" s="21"/>
      <c r="C129" s="22"/>
      <c r="D129" s="22"/>
      <c r="E129" s="29"/>
      <c r="F129" s="21"/>
      <c r="G129" s="22"/>
      <c r="H129" s="21"/>
      <c r="I129" s="22"/>
      <c r="J129" s="22"/>
    </row>
    <row r="130" spans="1:10" x14ac:dyDescent="0.35">
      <c r="A130" s="21">
        <v>128</v>
      </c>
      <c r="B130" s="21"/>
      <c r="C130" s="22"/>
      <c r="D130" s="22"/>
      <c r="E130" s="29"/>
      <c r="F130" s="21"/>
      <c r="G130" s="22"/>
      <c r="H130" s="21"/>
      <c r="I130" s="22"/>
      <c r="J130" s="22"/>
    </row>
    <row r="131" spans="1:10" x14ac:dyDescent="0.35">
      <c r="A131" s="21">
        <v>129</v>
      </c>
      <c r="B131" s="21"/>
      <c r="C131" s="22"/>
      <c r="D131" s="22"/>
      <c r="E131" s="29"/>
      <c r="F131" s="21"/>
      <c r="G131" s="22"/>
      <c r="H131" s="21"/>
      <c r="I131" s="22"/>
      <c r="J131" s="22"/>
    </row>
    <row r="132" spans="1:10" x14ac:dyDescent="0.35">
      <c r="A132" s="21">
        <v>130</v>
      </c>
      <c r="B132" s="21"/>
      <c r="C132" s="22"/>
      <c r="D132" s="22"/>
      <c r="E132" s="29"/>
      <c r="F132" s="21"/>
      <c r="G132" s="22"/>
      <c r="H132" s="21"/>
      <c r="I132" s="22"/>
      <c r="J132" s="22"/>
    </row>
    <row r="133" spans="1:10" x14ac:dyDescent="0.35">
      <c r="A133" s="21">
        <v>131</v>
      </c>
      <c r="B133" s="21"/>
      <c r="C133" s="22"/>
      <c r="D133" s="22"/>
      <c r="E133" s="29"/>
      <c r="F133" s="21"/>
      <c r="G133" s="22"/>
      <c r="H133" s="21"/>
      <c r="I133" s="22"/>
      <c r="J133" s="22"/>
    </row>
    <row r="134" spans="1:10" x14ac:dyDescent="0.35">
      <c r="A134" s="21">
        <v>132</v>
      </c>
      <c r="B134" s="21"/>
      <c r="C134" s="22"/>
      <c r="D134" s="22"/>
      <c r="E134" s="29"/>
      <c r="F134" s="21"/>
      <c r="G134" s="22"/>
      <c r="H134" s="21"/>
      <c r="I134" s="22"/>
      <c r="J134" s="22"/>
    </row>
    <row r="135" spans="1:10" x14ac:dyDescent="0.35">
      <c r="A135" s="21">
        <v>133</v>
      </c>
      <c r="B135" s="21"/>
      <c r="C135" s="22"/>
      <c r="D135" s="22"/>
      <c r="E135" s="29"/>
      <c r="F135" s="21"/>
      <c r="G135" s="22"/>
      <c r="H135" s="21"/>
      <c r="I135" s="22"/>
      <c r="J135" s="22"/>
    </row>
    <row r="136" spans="1:10" x14ac:dyDescent="0.35">
      <c r="A136" s="21">
        <v>134</v>
      </c>
      <c r="B136" s="21"/>
      <c r="C136" s="22"/>
      <c r="D136" s="22"/>
      <c r="E136" s="29"/>
      <c r="F136" s="21"/>
      <c r="G136" s="22"/>
      <c r="H136" s="21"/>
      <c r="I136" s="22"/>
      <c r="J136" s="22"/>
    </row>
    <row r="137" spans="1:10" x14ac:dyDescent="0.35">
      <c r="A137" s="21">
        <v>135</v>
      </c>
      <c r="B137" s="21"/>
      <c r="C137" s="22"/>
      <c r="D137" s="22"/>
      <c r="E137" s="29"/>
      <c r="F137" s="21"/>
      <c r="G137" s="22"/>
      <c r="H137" s="21"/>
      <c r="I137" s="22"/>
      <c r="J137" s="22"/>
    </row>
    <row r="138" spans="1:10" x14ac:dyDescent="0.35">
      <c r="A138" s="21">
        <v>136</v>
      </c>
      <c r="B138" s="21"/>
      <c r="C138" s="22"/>
      <c r="D138" s="22"/>
      <c r="E138" s="29"/>
      <c r="F138" s="21"/>
      <c r="G138" s="22"/>
      <c r="H138" s="21"/>
      <c r="I138" s="22"/>
      <c r="J138" s="22"/>
    </row>
    <row r="139" spans="1:10" x14ac:dyDescent="0.35">
      <c r="A139" s="21">
        <v>137</v>
      </c>
      <c r="B139" s="21"/>
      <c r="C139" s="22"/>
      <c r="D139" s="22"/>
      <c r="E139" s="29"/>
      <c r="F139" s="21"/>
      <c r="G139" s="22"/>
      <c r="H139" s="21"/>
      <c r="I139" s="22"/>
      <c r="J139" s="22"/>
    </row>
    <row r="140" spans="1:10" x14ac:dyDescent="0.35">
      <c r="A140" s="21">
        <v>138</v>
      </c>
      <c r="B140" s="21"/>
      <c r="C140" s="22"/>
      <c r="D140" s="22"/>
      <c r="E140" s="29"/>
      <c r="F140" s="21"/>
      <c r="G140" s="22"/>
      <c r="H140" s="21"/>
      <c r="I140" s="22"/>
      <c r="J140" s="22"/>
    </row>
    <row r="141" spans="1:10" x14ac:dyDescent="0.35">
      <c r="A141" s="21">
        <v>139</v>
      </c>
      <c r="B141" s="21"/>
      <c r="C141" s="22"/>
      <c r="D141" s="22"/>
      <c r="E141" s="29"/>
      <c r="F141" s="21"/>
      <c r="G141" s="22"/>
      <c r="H141" s="21"/>
      <c r="I141" s="22"/>
      <c r="J141" s="22"/>
    </row>
    <row r="142" spans="1:10" x14ac:dyDescent="0.35">
      <c r="A142" s="21">
        <v>140</v>
      </c>
      <c r="B142" s="21"/>
      <c r="C142" s="22"/>
      <c r="D142" s="22"/>
      <c r="E142" s="29"/>
      <c r="F142" s="21"/>
      <c r="G142" s="22"/>
      <c r="H142" s="21"/>
      <c r="I142" s="22"/>
      <c r="J142" s="22"/>
    </row>
    <row r="143" spans="1:10" x14ac:dyDescent="0.35">
      <c r="A143" s="21">
        <v>141</v>
      </c>
      <c r="B143" s="21"/>
      <c r="C143" s="22"/>
      <c r="D143" s="22"/>
      <c r="E143" s="29"/>
      <c r="F143" s="21"/>
      <c r="G143" s="22"/>
      <c r="H143" s="21"/>
      <c r="I143" s="22"/>
      <c r="J143" s="22"/>
    </row>
    <row r="144" spans="1:10" x14ac:dyDescent="0.35">
      <c r="A144" s="21">
        <v>142</v>
      </c>
      <c r="B144" s="21"/>
      <c r="C144" s="22"/>
      <c r="D144" s="22"/>
      <c r="E144" s="29"/>
      <c r="F144" s="21"/>
      <c r="G144" s="22"/>
      <c r="H144" s="21"/>
      <c r="I144" s="22"/>
      <c r="J144" s="22"/>
    </row>
    <row r="145" spans="1:10" x14ac:dyDescent="0.35">
      <c r="A145" s="21">
        <v>143</v>
      </c>
      <c r="B145" s="21"/>
      <c r="C145" s="22"/>
      <c r="D145" s="22"/>
      <c r="E145" s="29"/>
      <c r="F145" s="21"/>
      <c r="G145" s="22"/>
      <c r="H145" s="21"/>
      <c r="I145" s="22"/>
      <c r="J145" s="22"/>
    </row>
    <row r="146" spans="1:10" x14ac:dyDescent="0.35">
      <c r="A146" s="21">
        <v>144</v>
      </c>
      <c r="B146" s="21"/>
      <c r="C146" s="22"/>
      <c r="D146" s="22"/>
      <c r="E146" s="29"/>
      <c r="F146" s="21"/>
      <c r="G146" s="22"/>
      <c r="H146" s="21"/>
      <c r="I146" s="22"/>
      <c r="J146" s="22"/>
    </row>
    <row r="147" spans="1:10" x14ac:dyDescent="0.35">
      <c r="A147" s="21">
        <v>145</v>
      </c>
      <c r="B147" s="21"/>
      <c r="C147" s="22"/>
      <c r="D147" s="22"/>
      <c r="E147" s="29"/>
      <c r="F147" s="21"/>
      <c r="G147" s="22"/>
      <c r="H147" s="21"/>
      <c r="I147" s="22"/>
      <c r="J147" s="22"/>
    </row>
    <row r="148" spans="1:10" x14ac:dyDescent="0.35">
      <c r="A148" s="21">
        <v>146</v>
      </c>
      <c r="B148" s="21"/>
      <c r="C148" s="22"/>
      <c r="D148" s="22"/>
      <c r="E148" s="29"/>
      <c r="F148" s="21"/>
      <c r="G148" s="22"/>
      <c r="H148" s="21"/>
      <c r="I148" s="22"/>
      <c r="J148" s="22"/>
    </row>
    <row r="149" spans="1:10" x14ac:dyDescent="0.35">
      <c r="A149" s="21">
        <v>147</v>
      </c>
      <c r="B149" s="21"/>
      <c r="C149" s="22"/>
      <c r="D149" s="22"/>
      <c r="E149" s="29"/>
      <c r="F149" s="21"/>
      <c r="G149" s="22"/>
      <c r="H149" s="21"/>
      <c r="I149" s="22"/>
      <c r="J149" s="22"/>
    </row>
    <row r="150" spans="1:10" x14ac:dyDescent="0.35">
      <c r="A150" s="21">
        <v>148</v>
      </c>
      <c r="B150" s="21"/>
      <c r="C150" s="22"/>
      <c r="D150" s="22"/>
      <c r="E150" s="29"/>
      <c r="F150" s="21"/>
      <c r="G150" s="22"/>
      <c r="H150" s="21"/>
      <c r="I150" s="22"/>
      <c r="J150" s="22"/>
    </row>
    <row r="151" spans="1:10" x14ac:dyDescent="0.35">
      <c r="A151" s="21">
        <v>149</v>
      </c>
      <c r="B151" s="21"/>
      <c r="C151" s="22"/>
      <c r="D151" s="22"/>
      <c r="E151" s="29"/>
      <c r="F151" s="21"/>
      <c r="G151" s="22"/>
      <c r="H151" s="21"/>
      <c r="I151" s="22"/>
      <c r="J151" s="22"/>
    </row>
    <row r="152" spans="1:10" x14ac:dyDescent="0.35">
      <c r="A152" s="21">
        <v>150</v>
      </c>
      <c r="B152" s="21"/>
      <c r="C152" s="22"/>
      <c r="D152" s="22"/>
      <c r="E152" s="29"/>
      <c r="F152" s="21"/>
      <c r="G152" s="22"/>
      <c r="H152" s="21"/>
      <c r="I152" s="22"/>
      <c r="J152" s="22"/>
    </row>
    <row r="153" spans="1:10" x14ac:dyDescent="0.35">
      <c r="A153" s="21">
        <v>151</v>
      </c>
      <c r="B153" s="21"/>
      <c r="C153" s="22"/>
      <c r="D153" s="22"/>
      <c r="E153" s="29"/>
      <c r="F153" s="21"/>
      <c r="G153" s="22"/>
      <c r="H153" s="21"/>
      <c r="I153" s="22"/>
      <c r="J153" s="22"/>
    </row>
    <row r="154" spans="1:10" x14ac:dyDescent="0.35">
      <c r="A154" s="21">
        <v>152</v>
      </c>
      <c r="B154" s="21"/>
      <c r="C154" s="22"/>
      <c r="D154" s="22"/>
      <c r="E154" s="29"/>
      <c r="F154" s="21"/>
      <c r="G154" s="22"/>
      <c r="H154" s="21"/>
      <c r="I154" s="22"/>
      <c r="J154" s="22"/>
    </row>
    <row r="155" spans="1:10" x14ac:dyDescent="0.35">
      <c r="A155" s="21">
        <v>153</v>
      </c>
      <c r="B155" s="21"/>
      <c r="C155" s="22"/>
      <c r="D155" s="22"/>
      <c r="E155" s="29"/>
      <c r="F155" s="21"/>
      <c r="G155" s="22"/>
      <c r="H155" s="21"/>
      <c r="I155" s="22"/>
      <c r="J155" s="22"/>
    </row>
    <row r="156" spans="1:10" x14ac:dyDescent="0.35">
      <c r="A156" s="21">
        <v>154</v>
      </c>
      <c r="B156" s="21"/>
      <c r="C156" s="22"/>
      <c r="D156" s="22"/>
      <c r="E156" s="29"/>
      <c r="F156" s="21"/>
      <c r="G156" s="22"/>
      <c r="H156" s="21"/>
      <c r="I156" s="22"/>
      <c r="J156" s="22"/>
    </row>
    <row r="157" spans="1:10" x14ac:dyDescent="0.35">
      <c r="A157" s="21">
        <v>155</v>
      </c>
      <c r="B157" s="21"/>
      <c r="C157" s="22"/>
      <c r="D157" s="22"/>
      <c r="E157" s="29"/>
      <c r="F157" s="21"/>
      <c r="G157" s="22"/>
      <c r="H157" s="21"/>
      <c r="I157" s="22"/>
      <c r="J157" s="22"/>
    </row>
    <row r="158" spans="1:10" x14ac:dyDescent="0.35">
      <c r="A158" s="21">
        <v>156</v>
      </c>
      <c r="B158" s="21"/>
      <c r="C158" s="22"/>
      <c r="D158" s="22"/>
      <c r="E158" s="29"/>
      <c r="F158" s="21"/>
      <c r="G158" s="22"/>
      <c r="H158" s="21"/>
      <c r="I158" s="22"/>
      <c r="J158" s="22"/>
    </row>
    <row r="159" spans="1:10" x14ac:dyDescent="0.35">
      <c r="A159" s="21">
        <v>157</v>
      </c>
      <c r="B159" s="21"/>
      <c r="C159" s="22"/>
      <c r="D159" s="22"/>
      <c r="E159" s="29"/>
      <c r="F159" s="21"/>
      <c r="G159" s="22"/>
      <c r="H159" s="21"/>
      <c r="I159" s="22"/>
      <c r="J159" s="22"/>
    </row>
    <row r="160" spans="1:10" x14ac:dyDescent="0.35">
      <c r="A160" s="21">
        <v>158</v>
      </c>
      <c r="B160" s="21"/>
      <c r="C160" s="22"/>
      <c r="D160" s="22"/>
      <c r="E160" s="29"/>
      <c r="F160" s="21"/>
      <c r="G160" s="22"/>
      <c r="H160" s="21"/>
      <c r="I160" s="22"/>
      <c r="J160" s="22"/>
    </row>
    <row r="161" spans="1:10" x14ac:dyDescent="0.35">
      <c r="A161" s="21">
        <v>159</v>
      </c>
      <c r="B161" s="21"/>
      <c r="C161" s="22"/>
      <c r="D161" s="22"/>
      <c r="E161" s="29"/>
      <c r="F161" s="21"/>
      <c r="G161" s="22"/>
      <c r="H161" s="21"/>
      <c r="I161" s="22"/>
      <c r="J161" s="22"/>
    </row>
    <row r="162" spans="1:10" x14ac:dyDescent="0.35">
      <c r="A162" s="21">
        <v>160</v>
      </c>
      <c r="B162" s="21"/>
      <c r="C162" s="22"/>
      <c r="D162" s="22"/>
      <c r="E162" s="29"/>
      <c r="F162" s="21"/>
      <c r="G162" s="22"/>
      <c r="H162" s="21"/>
      <c r="I162" s="22"/>
      <c r="J162" s="22"/>
    </row>
    <row r="163" spans="1:10" x14ac:dyDescent="0.35">
      <c r="A163" s="21">
        <v>161</v>
      </c>
      <c r="B163" s="21"/>
      <c r="C163" s="22"/>
      <c r="D163" s="22"/>
      <c r="E163" s="29"/>
      <c r="F163" s="21"/>
      <c r="G163" s="22"/>
      <c r="H163" s="21"/>
      <c r="I163" s="22"/>
      <c r="J163" s="22"/>
    </row>
    <row r="164" spans="1:10" x14ac:dyDescent="0.35">
      <c r="A164" s="21">
        <v>162</v>
      </c>
      <c r="B164" s="21"/>
      <c r="C164" s="22"/>
      <c r="D164" s="22"/>
      <c r="E164" s="29"/>
      <c r="F164" s="21"/>
      <c r="G164" s="22"/>
      <c r="H164" s="21"/>
      <c r="I164" s="22"/>
      <c r="J164" s="22"/>
    </row>
    <row r="165" spans="1:10" x14ac:dyDescent="0.35">
      <c r="A165" s="21">
        <v>163</v>
      </c>
      <c r="B165" s="21"/>
      <c r="C165" s="22"/>
      <c r="D165" s="22"/>
      <c r="E165" s="29"/>
      <c r="F165" s="21"/>
      <c r="G165" s="22"/>
      <c r="H165" s="21"/>
      <c r="I165" s="22"/>
      <c r="J165" s="22"/>
    </row>
    <row r="166" spans="1:10" x14ac:dyDescent="0.35">
      <c r="A166" s="21">
        <v>164</v>
      </c>
      <c r="B166" s="21"/>
      <c r="C166" s="22"/>
      <c r="D166" s="22"/>
      <c r="E166" s="29"/>
      <c r="F166" s="21"/>
      <c r="G166" s="22"/>
      <c r="H166" s="21"/>
      <c r="I166" s="22"/>
      <c r="J166" s="22"/>
    </row>
    <row r="167" spans="1:10" x14ac:dyDescent="0.35">
      <c r="A167" s="21">
        <v>165</v>
      </c>
      <c r="B167" s="21"/>
      <c r="C167" s="22"/>
      <c r="D167" s="22"/>
      <c r="E167" s="29"/>
      <c r="F167" s="21"/>
      <c r="G167" s="22"/>
      <c r="H167" s="21"/>
      <c r="I167" s="22"/>
      <c r="J167" s="22"/>
    </row>
    <row r="168" spans="1:10" x14ac:dyDescent="0.35">
      <c r="A168" s="21">
        <v>166</v>
      </c>
      <c r="B168" s="21"/>
      <c r="C168" s="22"/>
      <c r="D168" s="22"/>
      <c r="E168" s="29"/>
      <c r="F168" s="21"/>
      <c r="G168" s="22"/>
      <c r="H168" s="21"/>
      <c r="I168" s="22"/>
      <c r="J168" s="22"/>
    </row>
    <row r="169" spans="1:10" x14ac:dyDescent="0.35">
      <c r="A169" s="21">
        <v>167</v>
      </c>
      <c r="B169" s="21"/>
      <c r="C169" s="22"/>
      <c r="D169" s="22"/>
      <c r="E169" s="29"/>
      <c r="F169" s="21"/>
      <c r="G169" s="22"/>
      <c r="H169" s="21"/>
      <c r="I169" s="22"/>
      <c r="J169" s="22"/>
    </row>
    <row r="170" spans="1:10" x14ac:dyDescent="0.35">
      <c r="A170" s="21">
        <v>168</v>
      </c>
      <c r="B170" s="21"/>
      <c r="C170" s="22"/>
      <c r="D170" s="22"/>
      <c r="E170" s="29"/>
      <c r="F170" s="21"/>
      <c r="G170" s="22"/>
      <c r="H170" s="21"/>
      <c r="I170" s="22"/>
      <c r="J170" s="22"/>
    </row>
    <row r="171" spans="1:10" x14ac:dyDescent="0.35">
      <c r="A171" s="21">
        <v>169</v>
      </c>
      <c r="B171" s="21"/>
      <c r="C171" s="22"/>
      <c r="D171" s="22"/>
      <c r="E171" s="29"/>
      <c r="F171" s="21"/>
      <c r="G171" s="22"/>
      <c r="H171" s="21"/>
      <c r="I171" s="22"/>
      <c r="J171" s="22"/>
    </row>
    <row r="172" spans="1:10" x14ac:dyDescent="0.35">
      <c r="A172" s="21">
        <v>170</v>
      </c>
      <c r="B172" s="21"/>
      <c r="C172" s="22"/>
      <c r="D172" s="22"/>
      <c r="E172" s="29"/>
      <c r="F172" s="21"/>
      <c r="G172" s="22"/>
      <c r="H172" s="21"/>
      <c r="I172" s="22"/>
      <c r="J172" s="22"/>
    </row>
    <row r="173" spans="1:10" x14ac:dyDescent="0.35">
      <c r="A173" s="21">
        <v>171</v>
      </c>
      <c r="B173" s="21"/>
      <c r="C173" s="22"/>
      <c r="D173" s="22"/>
      <c r="E173" s="29"/>
      <c r="F173" s="21"/>
      <c r="G173" s="22"/>
      <c r="H173" s="21"/>
      <c r="I173" s="22"/>
      <c r="J173" s="22"/>
    </row>
    <row r="174" spans="1:10" x14ac:dyDescent="0.35">
      <c r="A174" s="21">
        <v>172</v>
      </c>
      <c r="B174" s="21"/>
      <c r="C174" s="22"/>
      <c r="D174" s="22"/>
      <c r="E174" s="29"/>
      <c r="F174" s="21"/>
      <c r="G174" s="22"/>
      <c r="H174" s="21"/>
      <c r="I174" s="22"/>
      <c r="J174" s="22"/>
    </row>
    <row r="175" spans="1:10" x14ac:dyDescent="0.35">
      <c r="A175" s="21">
        <v>173</v>
      </c>
      <c r="B175" s="21"/>
      <c r="C175" s="22"/>
      <c r="D175" s="22"/>
      <c r="E175" s="29"/>
      <c r="F175" s="21"/>
      <c r="G175" s="22"/>
      <c r="H175" s="21"/>
      <c r="I175" s="22"/>
      <c r="J175" s="22"/>
    </row>
    <row r="176" spans="1:10" x14ac:dyDescent="0.35">
      <c r="A176" s="21">
        <v>174</v>
      </c>
      <c r="B176" s="21"/>
      <c r="C176" s="22"/>
      <c r="D176" s="22"/>
      <c r="E176" s="29"/>
      <c r="F176" s="21"/>
      <c r="G176" s="22"/>
      <c r="H176" s="21"/>
      <c r="I176" s="22"/>
      <c r="J176" s="22"/>
    </row>
    <row r="177" spans="1:10" x14ac:dyDescent="0.35">
      <c r="A177" s="21">
        <v>175</v>
      </c>
      <c r="B177" s="21"/>
      <c r="C177" s="22"/>
      <c r="D177" s="22"/>
      <c r="E177" s="29"/>
      <c r="F177" s="21"/>
      <c r="G177" s="22"/>
      <c r="H177" s="21"/>
      <c r="I177" s="22"/>
      <c r="J177" s="22"/>
    </row>
    <row r="178" spans="1:10" x14ac:dyDescent="0.35">
      <c r="A178" s="21">
        <v>176</v>
      </c>
      <c r="B178" s="21"/>
      <c r="C178" s="22"/>
      <c r="D178" s="22"/>
      <c r="E178" s="29"/>
      <c r="F178" s="21"/>
      <c r="G178" s="22"/>
      <c r="H178" s="21"/>
      <c r="I178" s="22"/>
      <c r="J178" s="22"/>
    </row>
    <row r="179" spans="1:10" x14ac:dyDescent="0.35">
      <c r="A179" s="21">
        <v>177</v>
      </c>
      <c r="B179" s="21"/>
      <c r="C179" s="22"/>
      <c r="D179" s="22"/>
      <c r="E179" s="29"/>
      <c r="F179" s="21"/>
      <c r="G179" s="22"/>
      <c r="H179" s="21"/>
      <c r="I179" s="22"/>
      <c r="J179" s="22"/>
    </row>
    <row r="180" spans="1:10" x14ac:dyDescent="0.35">
      <c r="A180" s="21">
        <v>178</v>
      </c>
      <c r="B180" s="21"/>
      <c r="C180" s="22"/>
      <c r="D180" s="22"/>
      <c r="E180" s="29"/>
      <c r="F180" s="21"/>
      <c r="G180" s="22"/>
      <c r="H180" s="21"/>
      <c r="I180" s="22"/>
      <c r="J180" s="22"/>
    </row>
    <row r="181" spans="1:10" x14ac:dyDescent="0.35">
      <c r="A181" s="21">
        <v>179</v>
      </c>
      <c r="B181" s="21"/>
      <c r="C181" s="22"/>
      <c r="D181" s="22"/>
      <c r="E181" s="29"/>
      <c r="F181" s="21"/>
      <c r="G181" s="22"/>
      <c r="H181" s="21"/>
      <c r="I181" s="22"/>
      <c r="J181" s="22"/>
    </row>
    <row r="182" spans="1:10" x14ac:dyDescent="0.35">
      <c r="A182" s="21">
        <v>180</v>
      </c>
      <c r="B182" s="21"/>
      <c r="C182" s="22"/>
      <c r="D182" s="22"/>
      <c r="E182" s="29"/>
      <c r="F182" s="21"/>
      <c r="G182" s="22"/>
      <c r="H182" s="21"/>
      <c r="I182" s="22"/>
      <c r="J182" s="22"/>
    </row>
    <row r="183" spans="1:10" x14ac:dyDescent="0.35">
      <c r="A183" s="21">
        <v>181</v>
      </c>
      <c r="B183" s="21"/>
      <c r="C183" s="22"/>
      <c r="D183" s="22"/>
      <c r="E183" s="29"/>
      <c r="F183" s="21"/>
      <c r="G183" s="22"/>
      <c r="H183" s="21"/>
      <c r="I183" s="22"/>
      <c r="J183" s="22"/>
    </row>
    <row r="184" spans="1:10" x14ac:dyDescent="0.35">
      <c r="A184" s="21">
        <v>182</v>
      </c>
      <c r="B184" s="21"/>
      <c r="C184" s="22"/>
      <c r="D184" s="22"/>
      <c r="E184" s="29"/>
      <c r="F184" s="21"/>
      <c r="G184" s="22"/>
      <c r="H184" s="21"/>
      <c r="I184" s="22"/>
      <c r="J184" s="22"/>
    </row>
    <row r="185" spans="1:10" x14ac:dyDescent="0.35">
      <c r="A185" s="21">
        <v>183</v>
      </c>
      <c r="B185" s="21"/>
      <c r="C185" s="22"/>
      <c r="D185" s="22"/>
      <c r="E185" s="29"/>
      <c r="F185" s="21"/>
      <c r="G185" s="22"/>
      <c r="H185" s="21"/>
      <c r="I185" s="22"/>
      <c r="J185" s="22"/>
    </row>
    <row r="186" spans="1:10" x14ac:dyDescent="0.35">
      <c r="A186" s="21">
        <v>184</v>
      </c>
      <c r="B186" s="21"/>
      <c r="C186" s="22"/>
      <c r="D186" s="22"/>
      <c r="E186" s="29"/>
      <c r="F186" s="21"/>
      <c r="G186" s="22"/>
      <c r="H186" s="21"/>
      <c r="I186" s="22"/>
      <c r="J186" s="22"/>
    </row>
    <row r="187" spans="1:10" x14ac:dyDescent="0.35">
      <c r="A187" s="21">
        <v>185</v>
      </c>
      <c r="B187" s="21"/>
      <c r="C187" s="22"/>
      <c r="D187" s="22"/>
      <c r="E187" s="29"/>
      <c r="F187" s="21"/>
      <c r="G187" s="22"/>
      <c r="H187" s="21"/>
      <c r="I187" s="22"/>
      <c r="J187" s="22"/>
    </row>
    <row r="188" spans="1:10" x14ac:dyDescent="0.35">
      <c r="A188" s="21">
        <v>186</v>
      </c>
      <c r="B188" s="21"/>
      <c r="C188" s="22"/>
      <c r="D188" s="22"/>
      <c r="E188" s="29"/>
      <c r="F188" s="21"/>
      <c r="G188" s="22"/>
      <c r="H188" s="21"/>
      <c r="I188" s="22"/>
      <c r="J188" s="22"/>
    </row>
    <row r="189" spans="1:10" x14ac:dyDescent="0.35">
      <c r="A189" s="21">
        <v>187</v>
      </c>
      <c r="B189" s="21"/>
      <c r="C189" s="22"/>
      <c r="D189" s="22"/>
      <c r="E189" s="29"/>
      <c r="F189" s="21"/>
      <c r="G189" s="22"/>
      <c r="H189" s="21"/>
      <c r="I189" s="22"/>
      <c r="J189" s="22"/>
    </row>
    <row r="190" spans="1:10" x14ac:dyDescent="0.35">
      <c r="A190" s="21">
        <v>188</v>
      </c>
      <c r="B190" s="21"/>
      <c r="C190" s="22"/>
      <c r="D190" s="22"/>
      <c r="E190" s="29"/>
      <c r="F190" s="21"/>
      <c r="G190" s="22"/>
      <c r="H190" s="21"/>
      <c r="I190" s="22"/>
      <c r="J190" s="22"/>
    </row>
    <row r="191" spans="1:10" x14ac:dyDescent="0.35">
      <c r="A191" s="21">
        <v>189</v>
      </c>
      <c r="B191" s="21"/>
      <c r="C191" s="22"/>
      <c r="D191" s="22"/>
      <c r="E191" s="29"/>
      <c r="F191" s="21"/>
      <c r="G191" s="22"/>
      <c r="H191" s="21"/>
      <c r="I191" s="22"/>
      <c r="J191" s="22"/>
    </row>
    <row r="192" spans="1:10" x14ac:dyDescent="0.35">
      <c r="A192" s="21">
        <v>190</v>
      </c>
      <c r="B192" s="21"/>
      <c r="C192" s="22"/>
      <c r="D192" s="22"/>
      <c r="E192" s="29"/>
      <c r="F192" s="21"/>
      <c r="G192" s="22"/>
      <c r="H192" s="21"/>
      <c r="I192" s="22"/>
      <c r="J192" s="22"/>
    </row>
    <row r="193" spans="1:10" x14ac:dyDescent="0.35">
      <c r="A193" s="21">
        <v>191</v>
      </c>
      <c r="B193" s="21"/>
      <c r="C193" s="22"/>
      <c r="D193" s="22"/>
      <c r="E193" s="29"/>
      <c r="F193" s="21"/>
      <c r="G193" s="22"/>
      <c r="H193" s="21"/>
      <c r="I193" s="22"/>
      <c r="J193" s="22"/>
    </row>
    <row r="194" spans="1:10" x14ac:dyDescent="0.35">
      <c r="A194" s="21">
        <v>192</v>
      </c>
      <c r="B194" s="21"/>
      <c r="C194" s="22"/>
      <c r="D194" s="22"/>
      <c r="E194" s="29"/>
      <c r="F194" s="21"/>
      <c r="G194" s="22"/>
      <c r="H194" s="21"/>
      <c r="I194" s="22"/>
      <c r="J194" s="22"/>
    </row>
    <row r="195" spans="1:10" x14ac:dyDescent="0.35">
      <c r="A195" s="21">
        <v>193</v>
      </c>
      <c r="B195" s="21"/>
      <c r="C195" s="22"/>
      <c r="D195" s="22"/>
      <c r="E195" s="29"/>
      <c r="F195" s="21"/>
      <c r="G195" s="22"/>
      <c r="H195" s="21"/>
      <c r="I195" s="22"/>
      <c r="J195" s="22"/>
    </row>
    <row r="196" spans="1:10" x14ac:dyDescent="0.35">
      <c r="A196" s="21">
        <v>194</v>
      </c>
      <c r="B196" s="21"/>
      <c r="C196" s="22"/>
      <c r="D196" s="22"/>
      <c r="E196" s="29"/>
      <c r="F196" s="21"/>
      <c r="G196" s="22"/>
      <c r="H196" s="21"/>
      <c r="I196" s="22"/>
      <c r="J196" s="22"/>
    </row>
    <row r="197" spans="1:10" x14ac:dyDescent="0.35">
      <c r="A197" s="21">
        <v>195</v>
      </c>
      <c r="B197" s="21"/>
      <c r="C197" s="22"/>
      <c r="D197" s="22"/>
      <c r="E197" s="29"/>
      <c r="F197" s="21"/>
      <c r="G197" s="22"/>
      <c r="H197" s="21"/>
      <c r="I197" s="22"/>
      <c r="J197" s="22"/>
    </row>
    <row r="198" spans="1:10" x14ac:dyDescent="0.35">
      <c r="A198" s="21">
        <v>196</v>
      </c>
      <c r="B198" s="21"/>
      <c r="C198" s="22"/>
      <c r="D198" s="22"/>
      <c r="E198" s="29"/>
      <c r="F198" s="21"/>
      <c r="G198" s="22"/>
      <c r="H198" s="21"/>
      <c r="I198" s="22"/>
      <c r="J198" s="22"/>
    </row>
    <row r="199" spans="1:10" x14ac:dyDescent="0.35">
      <c r="A199" s="21">
        <v>197</v>
      </c>
      <c r="B199" s="21"/>
      <c r="C199" s="22"/>
      <c r="D199" s="22"/>
      <c r="E199" s="29"/>
      <c r="F199" s="21"/>
      <c r="G199" s="22"/>
      <c r="H199" s="21"/>
      <c r="I199" s="22"/>
      <c r="J199" s="22"/>
    </row>
    <row r="200" spans="1:10" x14ac:dyDescent="0.35">
      <c r="A200" s="21">
        <v>198</v>
      </c>
      <c r="B200" s="21"/>
      <c r="C200" s="22"/>
      <c r="D200" s="22"/>
      <c r="E200" s="29"/>
      <c r="F200" s="21"/>
      <c r="G200" s="22"/>
      <c r="H200" s="21"/>
      <c r="I200" s="22"/>
      <c r="J200" s="22"/>
    </row>
    <row r="201" spans="1:10" x14ac:dyDescent="0.35">
      <c r="A201" s="21">
        <v>199</v>
      </c>
      <c r="B201" s="21"/>
      <c r="C201" s="22"/>
      <c r="D201" s="22"/>
      <c r="E201" s="29"/>
      <c r="F201" s="21"/>
      <c r="G201" s="22"/>
      <c r="H201" s="21"/>
      <c r="I201" s="22"/>
      <c r="J201" s="22"/>
    </row>
    <row r="202" spans="1:10" x14ac:dyDescent="0.35">
      <c r="A202" s="21">
        <v>200</v>
      </c>
      <c r="B202" s="21"/>
      <c r="C202" s="22"/>
      <c r="D202" s="22"/>
      <c r="E202" s="29"/>
      <c r="F202" s="21"/>
      <c r="G202" s="22"/>
      <c r="H202" s="21"/>
      <c r="I202" s="22"/>
      <c r="J202" s="22"/>
    </row>
    <row r="203" spans="1:10" x14ac:dyDescent="0.35">
      <c r="A203" s="21">
        <v>201</v>
      </c>
      <c r="B203" s="21"/>
      <c r="C203" s="22"/>
      <c r="D203" s="22"/>
      <c r="E203" s="29"/>
      <c r="F203" s="21"/>
      <c r="G203" s="22"/>
      <c r="H203" s="21"/>
      <c r="I203" s="22"/>
      <c r="J203" s="22"/>
    </row>
    <row r="204" spans="1:10" x14ac:dyDescent="0.35">
      <c r="A204" s="21">
        <v>202</v>
      </c>
      <c r="B204" s="21"/>
      <c r="C204" s="22"/>
      <c r="D204" s="22"/>
      <c r="E204" s="29"/>
      <c r="F204" s="21"/>
      <c r="G204" s="22"/>
      <c r="H204" s="21"/>
      <c r="I204" s="22"/>
      <c r="J204" s="22"/>
    </row>
    <row r="205" spans="1:10" x14ac:dyDescent="0.35">
      <c r="A205" s="21">
        <v>203</v>
      </c>
      <c r="B205" s="21"/>
      <c r="C205" s="22"/>
      <c r="D205" s="22"/>
      <c r="E205" s="29"/>
      <c r="F205" s="21"/>
      <c r="G205" s="22"/>
      <c r="H205" s="21"/>
      <c r="I205" s="22"/>
      <c r="J205" s="22"/>
    </row>
    <row r="206" spans="1:10" x14ac:dyDescent="0.35">
      <c r="A206" s="21">
        <v>204</v>
      </c>
      <c r="B206" s="21"/>
      <c r="C206" s="22"/>
      <c r="D206" s="22"/>
      <c r="E206" s="29"/>
      <c r="F206" s="21"/>
      <c r="G206" s="22"/>
      <c r="H206" s="21"/>
      <c r="I206" s="22"/>
      <c r="J206" s="22"/>
    </row>
    <row r="207" spans="1:10" x14ac:dyDescent="0.35">
      <c r="A207" s="21">
        <v>205</v>
      </c>
      <c r="B207" s="21"/>
      <c r="C207" s="22"/>
      <c r="D207" s="22"/>
      <c r="E207" s="29"/>
      <c r="F207" s="21"/>
      <c r="G207" s="22"/>
      <c r="H207" s="21"/>
      <c r="I207" s="22"/>
      <c r="J207" s="22"/>
    </row>
    <row r="208" spans="1:10" x14ac:dyDescent="0.35">
      <c r="A208" s="21">
        <v>206</v>
      </c>
      <c r="B208" s="21"/>
      <c r="C208" s="22"/>
      <c r="D208" s="22"/>
      <c r="E208" s="29"/>
      <c r="F208" s="21"/>
      <c r="G208" s="22"/>
      <c r="H208" s="21"/>
      <c r="I208" s="22"/>
      <c r="J208" s="22"/>
    </row>
    <row r="209" spans="1:10" x14ac:dyDescent="0.35">
      <c r="A209" s="21">
        <v>207</v>
      </c>
      <c r="B209" s="21"/>
      <c r="C209" s="22"/>
      <c r="D209" s="22"/>
      <c r="E209" s="29"/>
      <c r="F209" s="21"/>
      <c r="G209" s="22"/>
      <c r="H209" s="21"/>
      <c r="I209" s="22"/>
      <c r="J209" s="22"/>
    </row>
    <row r="210" spans="1:10" x14ac:dyDescent="0.35">
      <c r="A210" s="21">
        <v>208</v>
      </c>
      <c r="B210" s="21"/>
      <c r="C210" s="22"/>
      <c r="D210" s="22"/>
      <c r="E210" s="29"/>
      <c r="F210" s="21"/>
      <c r="G210" s="22"/>
      <c r="H210" s="21"/>
      <c r="I210" s="22"/>
      <c r="J210" s="22"/>
    </row>
    <row r="211" spans="1:10" x14ac:dyDescent="0.35">
      <c r="A211" s="21">
        <v>209</v>
      </c>
      <c r="B211" s="21"/>
      <c r="C211" s="22"/>
      <c r="D211" s="22"/>
      <c r="E211" s="29"/>
      <c r="F211" s="21"/>
      <c r="G211" s="22"/>
      <c r="H211" s="21"/>
      <c r="I211" s="22"/>
      <c r="J211" s="22"/>
    </row>
    <row r="212" spans="1:10" x14ac:dyDescent="0.35">
      <c r="A212" s="21">
        <v>210</v>
      </c>
      <c r="B212" s="21"/>
      <c r="C212" s="22"/>
      <c r="D212" s="22"/>
      <c r="E212" s="29"/>
      <c r="F212" s="21"/>
      <c r="G212" s="22"/>
      <c r="H212" s="21"/>
      <c r="I212" s="22"/>
      <c r="J212" s="22"/>
    </row>
    <row r="213" spans="1:10" x14ac:dyDescent="0.35">
      <c r="A213" s="21">
        <v>211</v>
      </c>
      <c r="B213" s="21"/>
      <c r="C213" s="22"/>
      <c r="D213" s="22"/>
      <c r="E213" s="29"/>
      <c r="F213" s="21"/>
      <c r="G213" s="22"/>
      <c r="H213" s="21"/>
      <c r="I213" s="22"/>
      <c r="J213" s="22"/>
    </row>
    <row r="214" spans="1:10" x14ac:dyDescent="0.35">
      <c r="A214" s="21">
        <v>212</v>
      </c>
      <c r="B214" s="21"/>
      <c r="C214" s="22"/>
      <c r="D214" s="22"/>
      <c r="E214" s="29"/>
      <c r="F214" s="21"/>
      <c r="G214" s="22"/>
      <c r="H214" s="21"/>
      <c r="I214" s="22"/>
      <c r="J214" s="22"/>
    </row>
    <row r="215" spans="1:10" x14ac:dyDescent="0.35">
      <c r="A215" s="21">
        <v>213</v>
      </c>
      <c r="B215" s="21"/>
      <c r="C215" s="22"/>
      <c r="D215" s="22"/>
      <c r="E215" s="29"/>
      <c r="F215" s="21"/>
      <c r="G215" s="22"/>
      <c r="H215" s="21"/>
      <c r="I215" s="22"/>
      <c r="J215" s="22"/>
    </row>
    <row r="216" spans="1:10" x14ac:dyDescent="0.35">
      <c r="A216" s="21">
        <v>214</v>
      </c>
      <c r="B216" s="21"/>
      <c r="C216" s="22"/>
      <c r="D216" s="22"/>
      <c r="E216" s="29"/>
      <c r="F216" s="21"/>
      <c r="G216" s="22"/>
      <c r="H216" s="21"/>
      <c r="I216" s="22"/>
      <c r="J216" s="22"/>
    </row>
    <row r="217" spans="1:10" x14ac:dyDescent="0.35">
      <c r="A217" s="21">
        <v>215</v>
      </c>
      <c r="B217" s="21"/>
      <c r="C217" s="22"/>
      <c r="D217" s="22"/>
      <c r="E217" s="29"/>
      <c r="F217" s="21"/>
      <c r="G217" s="22"/>
      <c r="H217" s="21"/>
      <c r="I217" s="22"/>
      <c r="J217" s="22"/>
    </row>
    <row r="218" spans="1:10" x14ac:dyDescent="0.35">
      <c r="A218" s="21">
        <v>216</v>
      </c>
      <c r="B218" s="21"/>
      <c r="C218" s="22"/>
      <c r="D218" s="22"/>
      <c r="E218" s="29"/>
      <c r="F218" s="21"/>
      <c r="G218" s="22"/>
      <c r="H218" s="21"/>
      <c r="I218" s="22"/>
      <c r="J218" s="22"/>
    </row>
    <row r="219" spans="1:10" x14ac:dyDescent="0.35">
      <c r="A219" s="21">
        <v>217</v>
      </c>
      <c r="B219" s="21"/>
      <c r="C219" s="22"/>
      <c r="D219" s="22"/>
      <c r="E219" s="29"/>
      <c r="F219" s="21"/>
      <c r="G219" s="22"/>
      <c r="H219" s="21"/>
      <c r="I219" s="22"/>
      <c r="J219" s="22"/>
    </row>
    <row r="220" spans="1:10" x14ac:dyDescent="0.35">
      <c r="A220" s="21">
        <v>218</v>
      </c>
      <c r="B220" s="21"/>
      <c r="C220" s="22"/>
      <c r="D220" s="22"/>
      <c r="E220" s="29"/>
      <c r="F220" s="21"/>
      <c r="G220" s="22"/>
      <c r="H220" s="21"/>
      <c r="I220" s="22"/>
      <c r="J220" s="22"/>
    </row>
    <row r="221" spans="1:10" x14ac:dyDescent="0.35">
      <c r="A221" s="21">
        <v>219</v>
      </c>
      <c r="B221" s="21"/>
      <c r="C221" s="22"/>
      <c r="D221" s="22"/>
      <c r="E221" s="29"/>
      <c r="F221" s="21"/>
      <c r="G221" s="22"/>
      <c r="H221" s="21"/>
      <c r="I221" s="22"/>
      <c r="J221" s="22"/>
    </row>
    <row r="222" spans="1:10" x14ac:dyDescent="0.35">
      <c r="A222" s="21">
        <v>220</v>
      </c>
      <c r="B222" s="21"/>
      <c r="C222" s="22"/>
      <c r="D222" s="22"/>
      <c r="E222" s="29"/>
      <c r="F222" s="21"/>
      <c r="G222" s="22"/>
      <c r="H222" s="21"/>
      <c r="I222" s="22"/>
      <c r="J222" s="22"/>
    </row>
    <row r="223" spans="1:10" x14ac:dyDescent="0.35">
      <c r="A223" s="21">
        <v>221</v>
      </c>
      <c r="B223" s="21"/>
      <c r="C223" s="22"/>
      <c r="D223" s="22"/>
      <c r="E223" s="29"/>
      <c r="F223" s="21"/>
      <c r="G223" s="22"/>
      <c r="H223" s="21"/>
      <c r="I223" s="22"/>
      <c r="J223" s="22"/>
    </row>
    <row r="224" spans="1:10" x14ac:dyDescent="0.35">
      <c r="A224" s="21">
        <v>222</v>
      </c>
      <c r="B224" s="21"/>
      <c r="C224" s="22"/>
      <c r="D224" s="22"/>
      <c r="E224" s="29"/>
      <c r="F224" s="21"/>
      <c r="G224" s="22"/>
      <c r="H224" s="21"/>
      <c r="I224" s="22"/>
      <c r="J224" s="22"/>
    </row>
    <row r="225" spans="1:10" x14ac:dyDescent="0.35">
      <c r="A225" s="21">
        <v>223</v>
      </c>
      <c r="B225" s="21"/>
      <c r="C225" s="22"/>
      <c r="D225" s="22"/>
      <c r="E225" s="29"/>
      <c r="F225" s="21"/>
      <c r="G225" s="22"/>
      <c r="H225" s="21"/>
      <c r="I225" s="22"/>
      <c r="J225" s="22"/>
    </row>
    <row r="226" spans="1:10" x14ac:dyDescent="0.35">
      <c r="A226" s="21">
        <v>224</v>
      </c>
      <c r="B226" s="21"/>
      <c r="C226" s="22"/>
      <c r="D226" s="22"/>
      <c r="E226" s="29"/>
      <c r="F226" s="21"/>
      <c r="G226" s="22"/>
      <c r="H226" s="21"/>
      <c r="I226" s="22"/>
      <c r="J226" s="22"/>
    </row>
    <row r="227" spans="1:10" x14ac:dyDescent="0.35">
      <c r="A227" s="21">
        <v>225</v>
      </c>
      <c r="B227" s="21"/>
      <c r="C227" s="22"/>
      <c r="D227" s="22"/>
      <c r="E227" s="29"/>
      <c r="F227" s="21"/>
      <c r="G227" s="22"/>
      <c r="H227" s="21"/>
      <c r="I227" s="22"/>
      <c r="J227" s="22"/>
    </row>
    <row r="228" spans="1:10" x14ac:dyDescent="0.35">
      <c r="A228" s="21">
        <v>226</v>
      </c>
      <c r="B228" s="21"/>
      <c r="C228" s="22"/>
      <c r="D228" s="22"/>
      <c r="E228" s="29"/>
      <c r="F228" s="21"/>
      <c r="G228" s="22"/>
      <c r="H228" s="21"/>
      <c r="I228" s="22"/>
      <c r="J228" s="22"/>
    </row>
    <row r="229" spans="1:10" x14ac:dyDescent="0.35">
      <c r="A229" s="21">
        <v>227</v>
      </c>
      <c r="B229" s="21"/>
      <c r="C229" s="22"/>
      <c r="D229" s="22"/>
      <c r="E229" s="29"/>
      <c r="F229" s="21"/>
      <c r="G229" s="22"/>
      <c r="H229" s="21"/>
      <c r="I229" s="22"/>
      <c r="J229" s="22"/>
    </row>
    <row r="230" spans="1:10" x14ac:dyDescent="0.35">
      <c r="A230" s="21">
        <v>228</v>
      </c>
      <c r="B230" s="21"/>
      <c r="C230" s="22"/>
      <c r="D230" s="22"/>
      <c r="E230" s="29"/>
      <c r="F230" s="21"/>
      <c r="G230" s="22"/>
      <c r="H230" s="21"/>
      <c r="I230" s="22"/>
      <c r="J230" s="22"/>
    </row>
    <row r="231" spans="1:10" x14ac:dyDescent="0.35">
      <c r="A231" s="21">
        <v>229</v>
      </c>
      <c r="B231" s="21"/>
      <c r="C231" s="22"/>
      <c r="D231" s="22"/>
      <c r="E231" s="29"/>
      <c r="F231" s="21"/>
      <c r="G231" s="22"/>
      <c r="H231" s="21"/>
      <c r="I231" s="22"/>
      <c r="J231" s="22"/>
    </row>
    <row r="232" spans="1:10" x14ac:dyDescent="0.35">
      <c r="A232" s="21">
        <v>230</v>
      </c>
      <c r="B232" s="21"/>
      <c r="C232" s="22"/>
      <c r="D232" s="22"/>
      <c r="E232" s="29"/>
      <c r="F232" s="21"/>
      <c r="G232" s="22"/>
      <c r="H232" s="21"/>
      <c r="I232" s="22"/>
      <c r="J232" s="22"/>
    </row>
    <row r="233" spans="1:10" x14ac:dyDescent="0.35">
      <c r="A233" s="21">
        <v>231</v>
      </c>
      <c r="B233" s="21"/>
      <c r="C233" s="22"/>
      <c r="D233" s="22"/>
      <c r="E233" s="29"/>
      <c r="F233" s="21"/>
      <c r="G233" s="22"/>
      <c r="H233" s="21"/>
      <c r="I233" s="22"/>
      <c r="J233" s="22"/>
    </row>
    <row r="234" spans="1:10" x14ac:dyDescent="0.35">
      <c r="A234" s="21">
        <v>232</v>
      </c>
      <c r="B234" s="21"/>
      <c r="C234" s="22"/>
      <c r="D234" s="22"/>
      <c r="E234" s="29"/>
      <c r="F234" s="21"/>
      <c r="G234" s="22"/>
      <c r="H234" s="21"/>
      <c r="I234" s="22"/>
      <c r="J234" s="22"/>
    </row>
    <row r="235" spans="1:10" x14ac:dyDescent="0.35">
      <c r="A235" s="21">
        <v>233</v>
      </c>
      <c r="B235" s="21"/>
      <c r="C235" s="22"/>
      <c r="D235" s="22"/>
      <c r="E235" s="29"/>
      <c r="F235" s="21"/>
      <c r="G235" s="22"/>
      <c r="H235" s="21"/>
      <c r="I235" s="22"/>
      <c r="J235" s="22"/>
    </row>
    <row r="236" spans="1:10" x14ac:dyDescent="0.35">
      <c r="A236" s="21">
        <v>234</v>
      </c>
      <c r="B236" s="21"/>
      <c r="C236" s="22"/>
      <c r="D236" s="22"/>
      <c r="E236" s="29"/>
      <c r="F236" s="21"/>
      <c r="G236" s="22"/>
      <c r="H236" s="21"/>
      <c r="I236" s="22"/>
      <c r="J236" s="22"/>
    </row>
    <row r="237" spans="1:10" x14ac:dyDescent="0.35">
      <c r="A237" s="21">
        <v>235</v>
      </c>
      <c r="B237" s="21"/>
      <c r="C237" s="22"/>
      <c r="D237" s="22"/>
      <c r="E237" s="29"/>
      <c r="F237" s="21"/>
      <c r="G237" s="22"/>
      <c r="H237" s="21"/>
      <c r="I237" s="22"/>
      <c r="J237" s="22"/>
    </row>
    <row r="238" spans="1:10" x14ac:dyDescent="0.35">
      <c r="A238" s="21">
        <v>236</v>
      </c>
      <c r="B238" s="21"/>
      <c r="C238" s="22"/>
      <c r="D238" s="22"/>
      <c r="E238" s="29"/>
      <c r="F238" s="21"/>
      <c r="G238" s="22"/>
      <c r="H238" s="21"/>
      <c r="I238" s="22"/>
      <c r="J238" s="22"/>
    </row>
    <row r="239" spans="1:10" x14ac:dyDescent="0.35">
      <c r="A239" s="21">
        <v>237</v>
      </c>
      <c r="B239" s="21"/>
      <c r="C239" s="22"/>
      <c r="D239" s="22"/>
      <c r="E239" s="29"/>
      <c r="F239" s="21"/>
      <c r="G239" s="22"/>
      <c r="H239" s="21"/>
      <c r="I239" s="22"/>
      <c r="J239" s="22"/>
    </row>
    <row r="240" spans="1:10" x14ac:dyDescent="0.35">
      <c r="A240" s="21">
        <v>238</v>
      </c>
      <c r="B240" s="21"/>
      <c r="C240" s="22"/>
      <c r="D240" s="22"/>
      <c r="E240" s="29"/>
      <c r="F240" s="21"/>
      <c r="G240" s="22"/>
      <c r="H240" s="21"/>
      <c r="I240" s="22"/>
      <c r="J240" s="22"/>
    </row>
    <row r="241" spans="1:10" x14ac:dyDescent="0.35">
      <c r="A241" s="21">
        <v>239</v>
      </c>
      <c r="B241" s="21"/>
      <c r="C241" s="22"/>
      <c r="D241" s="22"/>
      <c r="E241" s="29"/>
      <c r="F241" s="21"/>
      <c r="G241" s="22"/>
      <c r="H241" s="21"/>
      <c r="I241" s="22"/>
      <c r="J241" s="22"/>
    </row>
    <row r="242" spans="1:10" x14ac:dyDescent="0.35">
      <c r="A242" s="21">
        <v>240</v>
      </c>
      <c r="B242" s="21"/>
      <c r="C242" s="22"/>
      <c r="D242" s="22"/>
      <c r="E242" s="29"/>
      <c r="F242" s="21"/>
      <c r="G242" s="22"/>
      <c r="H242" s="21"/>
      <c r="I242" s="22"/>
      <c r="J242" s="22"/>
    </row>
    <row r="243" spans="1:10" x14ac:dyDescent="0.35">
      <c r="A243" s="21">
        <v>241</v>
      </c>
      <c r="B243" s="21"/>
      <c r="C243" s="22"/>
      <c r="D243" s="22"/>
      <c r="E243" s="29"/>
      <c r="F243" s="21"/>
      <c r="G243" s="22"/>
      <c r="H243" s="21"/>
      <c r="I243" s="22"/>
      <c r="J243" s="22"/>
    </row>
    <row r="244" spans="1:10" x14ac:dyDescent="0.35">
      <c r="A244" s="21">
        <v>242</v>
      </c>
      <c r="B244" s="21"/>
      <c r="C244" s="22"/>
      <c r="D244" s="22"/>
      <c r="E244" s="29"/>
      <c r="F244" s="21"/>
      <c r="G244" s="22"/>
      <c r="H244" s="21"/>
      <c r="I244" s="22"/>
      <c r="J244" s="22"/>
    </row>
    <row r="245" spans="1:10" x14ac:dyDescent="0.35">
      <c r="A245" s="21">
        <v>243</v>
      </c>
      <c r="B245" s="21"/>
      <c r="C245" s="22"/>
      <c r="D245" s="22"/>
      <c r="E245" s="29"/>
      <c r="F245" s="21"/>
      <c r="G245" s="22"/>
      <c r="H245" s="21"/>
      <c r="I245" s="22"/>
      <c r="J245" s="22"/>
    </row>
    <row r="246" spans="1:10" x14ac:dyDescent="0.35">
      <c r="A246" s="21">
        <v>244</v>
      </c>
      <c r="B246" s="21"/>
      <c r="C246" s="22"/>
      <c r="D246" s="22"/>
      <c r="E246" s="29"/>
      <c r="F246" s="21"/>
      <c r="G246" s="22"/>
      <c r="H246" s="21"/>
      <c r="I246" s="22"/>
      <c r="J246" s="22"/>
    </row>
    <row r="247" spans="1:10" x14ac:dyDescent="0.35">
      <c r="A247" s="21">
        <v>245</v>
      </c>
      <c r="B247" s="21"/>
      <c r="C247" s="22"/>
      <c r="D247" s="22"/>
      <c r="E247" s="29"/>
      <c r="F247" s="21"/>
      <c r="G247" s="22"/>
      <c r="H247" s="21"/>
      <c r="I247" s="22"/>
      <c r="J247" s="22"/>
    </row>
    <row r="248" spans="1:10" x14ac:dyDescent="0.35">
      <c r="A248" s="21">
        <v>246</v>
      </c>
      <c r="B248" s="21"/>
      <c r="C248" s="22"/>
      <c r="D248" s="22"/>
      <c r="E248" s="29"/>
      <c r="F248" s="21"/>
      <c r="G248" s="22"/>
      <c r="H248" s="21"/>
      <c r="I248" s="22"/>
      <c r="J248" s="22"/>
    </row>
    <row r="249" spans="1:10" x14ac:dyDescent="0.35">
      <c r="A249" s="21">
        <v>247</v>
      </c>
      <c r="B249" s="21"/>
      <c r="C249" s="22"/>
      <c r="D249" s="22"/>
      <c r="E249" s="29"/>
      <c r="F249" s="21"/>
      <c r="G249" s="22"/>
      <c r="H249" s="21"/>
      <c r="I249" s="22"/>
      <c r="J249" s="22"/>
    </row>
    <row r="250" spans="1:10" x14ac:dyDescent="0.35">
      <c r="A250" s="21">
        <v>248</v>
      </c>
      <c r="B250" s="21"/>
      <c r="C250" s="22"/>
      <c r="D250" s="22"/>
      <c r="E250" s="29"/>
      <c r="F250" s="21"/>
      <c r="G250" s="22"/>
      <c r="H250" s="21"/>
      <c r="I250" s="22"/>
      <c r="J250" s="22"/>
    </row>
    <row r="251" spans="1:10" x14ac:dyDescent="0.35">
      <c r="A251" s="21">
        <v>249</v>
      </c>
      <c r="B251" s="21"/>
      <c r="C251" s="22"/>
      <c r="D251" s="22"/>
      <c r="E251" s="29"/>
      <c r="F251" s="21"/>
      <c r="G251" s="22"/>
      <c r="H251" s="21"/>
      <c r="I251" s="22"/>
      <c r="J251" s="22"/>
    </row>
    <row r="252" spans="1:10" x14ac:dyDescent="0.35">
      <c r="A252" s="21">
        <v>250</v>
      </c>
      <c r="B252" s="21"/>
      <c r="C252" s="22"/>
      <c r="D252" s="22"/>
      <c r="E252" s="29"/>
      <c r="F252" s="21"/>
      <c r="G252" s="22"/>
      <c r="H252" s="21"/>
      <c r="I252" s="22"/>
      <c r="J252" s="22"/>
    </row>
    <row r="253" spans="1:10" x14ac:dyDescent="0.35">
      <c r="A253" s="21">
        <v>251</v>
      </c>
      <c r="B253" s="21"/>
      <c r="C253" s="22"/>
      <c r="D253" s="22"/>
      <c r="E253" s="29"/>
      <c r="F253" s="21"/>
      <c r="G253" s="22"/>
      <c r="H253" s="21"/>
      <c r="I253" s="22"/>
      <c r="J253" s="22"/>
    </row>
    <row r="254" spans="1:10" x14ac:dyDescent="0.35">
      <c r="A254" s="21">
        <v>252</v>
      </c>
      <c r="B254" s="21"/>
      <c r="C254" s="22"/>
      <c r="D254" s="22"/>
      <c r="E254" s="29"/>
      <c r="F254" s="21"/>
      <c r="G254" s="22"/>
      <c r="H254" s="21"/>
      <c r="I254" s="22"/>
      <c r="J254" s="22"/>
    </row>
    <row r="255" spans="1:10" x14ac:dyDescent="0.35">
      <c r="A255" s="21">
        <v>253</v>
      </c>
      <c r="B255" s="21"/>
      <c r="C255" s="22"/>
      <c r="D255" s="22"/>
      <c r="E255" s="29"/>
      <c r="F255" s="21"/>
      <c r="G255" s="22"/>
      <c r="H255" s="21"/>
      <c r="I255" s="22"/>
      <c r="J255" s="22"/>
    </row>
    <row r="256" spans="1:10" x14ac:dyDescent="0.35">
      <c r="A256" s="21">
        <v>254</v>
      </c>
      <c r="B256" s="21"/>
      <c r="C256" s="22"/>
      <c r="D256" s="22"/>
      <c r="E256" s="29"/>
      <c r="F256" s="21"/>
      <c r="G256" s="22"/>
      <c r="H256" s="21"/>
      <c r="I256" s="22"/>
      <c r="J256" s="22"/>
    </row>
    <row r="257" spans="1:10" x14ac:dyDescent="0.35">
      <c r="A257" s="21">
        <v>255</v>
      </c>
      <c r="B257" s="21"/>
      <c r="C257" s="22"/>
      <c r="D257" s="22"/>
      <c r="E257" s="29"/>
      <c r="F257" s="21"/>
      <c r="G257" s="22"/>
      <c r="H257" s="21"/>
      <c r="I257" s="22"/>
      <c r="J257" s="22"/>
    </row>
    <row r="258" spans="1:10" x14ac:dyDescent="0.35">
      <c r="A258" s="21">
        <v>256</v>
      </c>
      <c r="B258" s="21"/>
      <c r="C258" s="22"/>
      <c r="D258" s="22"/>
      <c r="E258" s="29"/>
      <c r="F258" s="21"/>
      <c r="G258" s="22"/>
      <c r="H258" s="21"/>
      <c r="I258" s="22"/>
      <c r="J258" s="22"/>
    </row>
    <row r="259" spans="1:10" x14ac:dyDescent="0.35">
      <c r="A259" s="21">
        <v>257</v>
      </c>
      <c r="B259" s="21"/>
      <c r="C259" s="22"/>
      <c r="D259" s="22"/>
      <c r="E259" s="29"/>
      <c r="F259" s="21"/>
      <c r="G259" s="22"/>
      <c r="H259" s="21"/>
      <c r="I259" s="22"/>
      <c r="J259" s="22"/>
    </row>
    <row r="260" spans="1:10" x14ac:dyDescent="0.35">
      <c r="A260" s="21">
        <v>258</v>
      </c>
      <c r="B260" s="21"/>
      <c r="C260" s="22"/>
      <c r="D260" s="22"/>
      <c r="E260" s="29"/>
      <c r="F260" s="21"/>
      <c r="G260" s="22"/>
      <c r="H260" s="21"/>
      <c r="I260" s="22"/>
      <c r="J260" s="22"/>
    </row>
    <row r="261" spans="1:10" x14ac:dyDescent="0.35">
      <c r="A261" s="21">
        <v>259</v>
      </c>
      <c r="B261" s="21"/>
      <c r="C261" s="22"/>
      <c r="D261" s="22"/>
      <c r="E261" s="29"/>
      <c r="F261" s="21"/>
      <c r="G261" s="22"/>
      <c r="H261" s="21"/>
      <c r="I261" s="22"/>
      <c r="J261" s="22"/>
    </row>
    <row r="262" spans="1:10" x14ac:dyDescent="0.35">
      <c r="A262" s="21">
        <v>260</v>
      </c>
      <c r="B262" s="21"/>
      <c r="C262" s="22"/>
      <c r="D262" s="22"/>
      <c r="E262" s="29"/>
      <c r="F262" s="21"/>
      <c r="G262" s="22"/>
      <c r="H262" s="21"/>
      <c r="I262" s="22"/>
      <c r="J262" s="22"/>
    </row>
    <row r="263" spans="1:10" x14ac:dyDescent="0.35">
      <c r="A263" s="21">
        <v>261</v>
      </c>
      <c r="B263" s="21"/>
      <c r="C263" s="22"/>
      <c r="D263" s="22"/>
      <c r="E263" s="29"/>
      <c r="F263" s="21"/>
      <c r="G263" s="22"/>
      <c r="H263" s="21"/>
      <c r="I263" s="22"/>
      <c r="J263" s="22"/>
    </row>
    <row r="264" spans="1:10" x14ac:dyDescent="0.35">
      <c r="A264" s="21">
        <v>262</v>
      </c>
      <c r="B264" s="21"/>
      <c r="C264" s="22"/>
      <c r="D264" s="22"/>
      <c r="E264" s="29"/>
      <c r="F264" s="21"/>
      <c r="G264" s="22"/>
      <c r="H264" s="21"/>
      <c r="I264" s="22"/>
      <c r="J264" s="22"/>
    </row>
    <row r="265" spans="1:10" x14ac:dyDescent="0.35">
      <c r="A265" s="21">
        <v>263</v>
      </c>
      <c r="B265" s="21"/>
      <c r="C265" s="22"/>
      <c r="D265" s="22"/>
      <c r="E265" s="29"/>
      <c r="F265" s="21"/>
      <c r="G265" s="22"/>
      <c r="H265" s="21"/>
      <c r="I265" s="22"/>
      <c r="J265" s="22"/>
    </row>
    <row r="266" spans="1:10" x14ac:dyDescent="0.35">
      <c r="A266" s="21">
        <v>264</v>
      </c>
      <c r="B266" s="21"/>
      <c r="C266" s="22"/>
      <c r="D266" s="22"/>
      <c r="E266" s="29"/>
      <c r="F266" s="21"/>
      <c r="G266" s="22"/>
      <c r="H266" s="21"/>
      <c r="I266" s="22"/>
      <c r="J266" s="22"/>
    </row>
    <row r="267" spans="1:10" x14ac:dyDescent="0.35">
      <c r="A267" s="21">
        <v>265</v>
      </c>
      <c r="B267" s="21"/>
      <c r="C267" s="22"/>
      <c r="D267" s="22"/>
      <c r="E267" s="29"/>
      <c r="F267" s="21"/>
      <c r="G267" s="22"/>
      <c r="H267" s="21"/>
      <c r="I267" s="22"/>
      <c r="J267" s="22"/>
    </row>
    <row r="268" spans="1:10" x14ac:dyDescent="0.35">
      <c r="A268" s="21">
        <v>266</v>
      </c>
      <c r="B268" s="21"/>
      <c r="C268" s="22"/>
      <c r="D268" s="22"/>
      <c r="E268" s="29"/>
      <c r="F268" s="21"/>
      <c r="G268" s="22"/>
      <c r="H268" s="21"/>
      <c r="I268" s="22"/>
      <c r="J268" s="22"/>
    </row>
    <row r="269" spans="1:10" x14ac:dyDescent="0.35">
      <c r="A269" s="21">
        <v>267</v>
      </c>
      <c r="B269" s="21"/>
      <c r="C269" s="22"/>
      <c r="D269" s="22"/>
      <c r="E269" s="29"/>
      <c r="F269" s="21"/>
      <c r="G269" s="22"/>
      <c r="H269" s="21"/>
      <c r="I269" s="22"/>
      <c r="J269" s="22"/>
    </row>
    <row r="270" spans="1:10" x14ac:dyDescent="0.35">
      <c r="A270" s="21">
        <v>268</v>
      </c>
      <c r="B270" s="21"/>
      <c r="C270" s="22"/>
      <c r="D270" s="22"/>
      <c r="E270" s="29"/>
      <c r="F270" s="21"/>
      <c r="G270" s="22"/>
      <c r="H270" s="21"/>
      <c r="I270" s="22"/>
      <c r="J270" s="22"/>
    </row>
    <row r="271" spans="1:10" x14ac:dyDescent="0.35">
      <c r="A271" s="21">
        <v>269</v>
      </c>
      <c r="B271" s="21"/>
      <c r="C271" s="22"/>
      <c r="D271" s="22"/>
      <c r="E271" s="29"/>
      <c r="F271" s="21"/>
      <c r="G271" s="22"/>
      <c r="H271" s="21"/>
      <c r="I271" s="22"/>
      <c r="J271" s="22"/>
    </row>
    <row r="272" spans="1:10" x14ac:dyDescent="0.35">
      <c r="A272" s="21">
        <v>270</v>
      </c>
      <c r="B272" s="21"/>
      <c r="C272" s="22"/>
      <c r="D272" s="22"/>
      <c r="E272" s="29"/>
      <c r="F272" s="21"/>
      <c r="G272" s="22"/>
      <c r="H272" s="21"/>
      <c r="I272" s="22"/>
      <c r="J272" s="22"/>
    </row>
    <row r="273" spans="1:10" x14ac:dyDescent="0.35">
      <c r="A273" s="21">
        <v>271</v>
      </c>
      <c r="B273" s="21"/>
      <c r="C273" s="22"/>
      <c r="D273" s="22"/>
      <c r="E273" s="29"/>
      <c r="F273" s="21"/>
      <c r="G273" s="22"/>
      <c r="H273" s="21"/>
      <c r="I273" s="22"/>
      <c r="J273" s="22"/>
    </row>
    <row r="274" spans="1:10" x14ac:dyDescent="0.35">
      <c r="A274" s="21">
        <v>272</v>
      </c>
      <c r="B274" s="21"/>
      <c r="C274" s="22"/>
      <c r="D274" s="22"/>
      <c r="E274" s="29"/>
      <c r="F274" s="21"/>
      <c r="G274" s="22"/>
      <c r="H274" s="21"/>
      <c r="I274" s="22"/>
      <c r="J274" s="22"/>
    </row>
    <row r="275" spans="1:10" x14ac:dyDescent="0.35">
      <c r="A275" s="21">
        <v>273</v>
      </c>
      <c r="B275" s="21"/>
      <c r="C275" s="22"/>
      <c r="D275" s="22"/>
      <c r="E275" s="29"/>
      <c r="F275" s="21"/>
      <c r="G275" s="22"/>
      <c r="H275" s="21"/>
      <c r="I275" s="22"/>
      <c r="J275" s="22"/>
    </row>
    <row r="276" spans="1:10" x14ac:dyDescent="0.35">
      <c r="A276" s="21">
        <v>274</v>
      </c>
      <c r="B276" s="21"/>
      <c r="C276" s="22"/>
      <c r="D276" s="22"/>
      <c r="E276" s="29"/>
      <c r="F276" s="21"/>
      <c r="G276" s="22"/>
      <c r="H276" s="21"/>
      <c r="I276" s="22"/>
      <c r="J276" s="22"/>
    </row>
    <row r="277" spans="1:10" x14ac:dyDescent="0.35">
      <c r="A277" s="21">
        <v>275</v>
      </c>
      <c r="B277" s="21"/>
      <c r="C277" s="22"/>
      <c r="D277" s="22"/>
      <c r="E277" s="29"/>
      <c r="F277" s="21"/>
      <c r="G277" s="22"/>
      <c r="H277" s="21"/>
      <c r="I277" s="22"/>
      <c r="J277" s="22"/>
    </row>
    <row r="278" spans="1:10" x14ac:dyDescent="0.35">
      <c r="A278" s="21">
        <v>276</v>
      </c>
      <c r="B278" s="21"/>
      <c r="C278" s="22"/>
      <c r="D278" s="22"/>
      <c r="E278" s="29"/>
      <c r="F278" s="21"/>
      <c r="G278" s="22"/>
      <c r="H278" s="21"/>
      <c r="I278" s="22"/>
      <c r="J278" s="22"/>
    </row>
    <row r="279" spans="1:10" x14ac:dyDescent="0.35">
      <c r="A279" s="21">
        <v>277</v>
      </c>
      <c r="B279" s="21"/>
      <c r="C279" s="22"/>
      <c r="D279" s="22"/>
      <c r="E279" s="29"/>
      <c r="F279" s="21"/>
      <c r="G279" s="22"/>
      <c r="H279" s="21"/>
      <c r="I279" s="22"/>
      <c r="J279" s="22"/>
    </row>
    <row r="280" spans="1:10" x14ac:dyDescent="0.35">
      <c r="A280" s="21">
        <v>278</v>
      </c>
      <c r="B280" s="21"/>
      <c r="C280" s="22"/>
      <c r="D280" s="22"/>
      <c r="E280" s="29"/>
      <c r="F280" s="21"/>
      <c r="G280" s="22"/>
      <c r="H280" s="21"/>
      <c r="I280" s="22"/>
      <c r="J280" s="22"/>
    </row>
    <row r="281" spans="1:10" x14ac:dyDescent="0.35">
      <c r="A281" s="21">
        <v>279</v>
      </c>
      <c r="B281" s="21"/>
      <c r="C281" s="22"/>
      <c r="D281" s="22"/>
      <c r="E281" s="29"/>
      <c r="F281" s="21"/>
      <c r="G281" s="22"/>
      <c r="H281" s="21"/>
      <c r="I281" s="22"/>
      <c r="J281" s="22"/>
    </row>
    <row r="282" spans="1:10" x14ac:dyDescent="0.35">
      <c r="A282" s="21">
        <v>280</v>
      </c>
      <c r="B282" s="21"/>
      <c r="C282" s="22"/>
      <c r="D282" s="22"/>
      <c r="E282" s="29"/>
      <c r="F282" s="21"/>
      <c r="G282" s="22"/>
      <c r="H282" s="21"/>
      <c r="I282" s="22"/>
      <c r="J282" s="22"/>
    </row>
    <row r="283" spans="1:10" x14ac:dyDescent="0.35">
      <c r="A283" s="21">
        <v>281</v>
      </c>
      <c r="B283" s="21"/>
      <c r="C283" s="22"/>
      <c r="D283" s="22"/>
      <c r="E283" s="29"/>
      <c r="F283" s="21"/>
      <c r="G283" s="22"/>
      <c r="H283" s="21"/>
      <c r="I283" s="22"/>
      <c r="J283" s="22"/>
    </row>
    <row r="284" spans="1:10" x14ac:dyDescent="0.35">
      <c r="A284" s="21">
        <v>282</v>
      </c>
      <c r="B284" s="21"/>
      <c r="C284" s="22"/>
      <c r="D284" s="22"/>
      <c r="E284" s="29"/>
      <c r="F284" s="21"/>
      <c r="G284" s="22"/>
      <c r="H284" s="21"/>
      <c r="I284" s="22"/>
      <c r="J284" s="22"/>
    </row>
    <row r="285" spans="1:10" x14ac:dyDescent="0.35">
      <c r="A285" s="21">
        <v>283</v>
      </c>
      <c r="B285" s="21"/>
      <c r="C285" s="22"/>
      <c r="D285" s="22"/>
      <c r="E285" s="29"/>
      <c r="F285" s="21"/>
      <c r="G285" s="22"/>
      <c r="H285" s="21"/>
      <c r="I285" s="22"/>
      <c r="J285" s="22"/>
    </row>
    <row r="286" spans="1:10" x14ac:dyDescent="0.35">
      <c r="A286" s="21">
        <v>284</v>
      </c>
      <c r="B286" s="21"/>
      <c r="C286" s="22"/>
      <c r="D286" s="22"/>
      <c r="E286" s="29"/>
      <c r="F286" s="21"/>
      <c r="G286" s="22"/>
      <c r="H286" s="21"/>
      <c r="I286" s="22"/>
      <c r="J286" s="22"/>
    </row>
    <row r="287" spans="1:10" x14ac:dyDescent="0.35">
      <c r="A287" s="21">
        <v>285</v>
      </c>
      <c r="B287" s="21"/>
      <c r="C287" s="22"/>
      <c r="D287" s="22"/>
      <c r="E287" s="29"/>
      <c r="F287" s="21"/>
      <c r="G287" s="22"/>
      <c r="H287" s="21"/>
      <c r="I287" s="22"/>
      <c r="J287" s="22"/>
    </row>
    <row r="288" spans="1:10" x14ac:dyDescent="0.35">
      <c r="A288" s="21">
        <v>286</v>
      </c>
      <c r="B288" s="21"/>
      <c r="C288" s="22"/>
      <c r="D288" s="22"/>
      <c r="E288" s="29"/>
      <c r="F288" s="21"/>
      <c r="G288" s="22"/>
      <c r="H288" s="21"/>
      <c r="I288" s="22"/>
      <c r="J288" s="22"/>
    </row>
    <row r="289" spans="1:10" x14ac:dyDescent="0.35">
      <c r="A289" s="21">
        <v>287</v>
      </c>
      <c r="B289" s="21"/>
      <c r="C289" s="22"/>
      <c r="D289" s="22"/>
      <c r="E289" s="29"/>
      <c r="F289" s="21"/>
      <c r="G289" s="22"/>
      <c r="H289" s="21"/>
      <c r="I289" s="22"/>
      <c r="J289" s="22"/>
    </row>
    <row r="290" spans="1:10" x14ac:dyDescent="0.35">
      <c r="A290" s="21">
        <v>288</v>
      </c>
      <c r="B290" s="21"/>
      <c r="C290" s="22"/>
      <c r="D290" s="22"/>
      <c r="E290" s="29"/>
      <c r="F290" s="21"/>
      <c r="G290" s="22"/>
      <c r="H290" s="21"/>
      <c r="I290" s="22"/>
      <c r="J290" s="22"/>
    </row>
    <row r="291" spans="1:10" x14ac:dyDescent="0.35">
      <c r="A291" s="21">
        <v>289</v>
      </c>
      <c r="B291" s="21"/>
      <c r="C291" s="22"/>
      <c r="D291" s="22"/>
      <c r="E291" s="29"/>
      <c r="F291" s="21"/>
      <c r="G291" s="22"/>
      <c r="H291" s="21"/>
      <c r="I291" s="22"/>
      <c r="J291" s="22"/>
    </row>
    <row r="292" spans="1:10" x14ac:dyDescent="0.35">
      <c r="A292" s="21">
        <v>290</v>
      </c>
      <c r="B292" s="21"/>
      <c r="C292" s="22"/>
      <c r="D292" s="22"/>
      <c r="E292" s="29"/>
      <c r="F292" s="21"/>
      <c r="G292" s="22"/>
      <c r="H292" s="21"/>
      <c r="I292" s="22"/>
      <c r="J292" s="22"/>
    </row>
    <row r="293" spans="1:10" x14ac:dyDescent="0.35">
      <c r="A293" s="21">
        <v>291</v>
      </c>
      <c r="B293" s="21"/>
      <c r="C293" s="22"/>
      <c r="D293" s="22"/>
      <c r="E293" s="29"/>
      <c r="F293" s="21"/>
      <c r="G293" s="22"/>
      <c r="H293" s="21"/>
      <c r="I293" s="22"/>
      <c r="J293" s="22"/>
    </row>
    <row r="294" spans="1:10" x14ac:dyDescent="0.35">
      <c r="A294" s="21">
        <v>292</v>
      </c>
      <c r="B294" s="21"/>
      <c r="C294" s="22"/>
      <c r="D294" s="22"/>
      <c r="E294" s="29"/>
      <c r="F294" s="21"/>
      <c r="G294" s="22"/>
      <c r="H294" s="21"/>
      <c r="I294" s="22"/>
      <c r="J294" s="22"/>
    </row>
    <row r="295" spans="1:10" x14ac:dyDescent="0.35">
      <c r="A295" s="21">
        <v>293</v>
      </c>
      <c r="B295" s="21"/>
      <c r="C295" s="22"/>
      <c r="D295" s="22"/>
      <c r="E295" s="29"/>
      <c r="F295" s="21"/>
      <c r="G295" s="22"/>
      <c r="H295" s="21"/>
      <c r="I295" s="22"/>
      <c r="J295" s="22"/>
    </row>
    <row r="296" spans="1:10" x14ac:dyDescent="0.35">
      <c r="A296" s="21">
        <v>294</v>
      </c>
      <c r="B296" s="21"/>
      <c r="C296" s="22"/>
      <c r="D296" s="22"/>
      <c r="E296" s="29"/>
      <c r="F296" s="21"/>
      <c r="G296" s="22"/>
      <c r="H296" s="21"/>
      <c r="I296" s="22"/>
      <c r="J296" s="22"/>
    </row>
    <row r="297" spans="1:10" x14ac:dyDescent="0.35">
      <c r="A297" s="21">
        <v>295</v>
      </c>
      <c r="B297" s="21"/>
      <c r="C297" s="22"/>
      <c r="D297" s="22"/>
      <c r="E297" s="29"/>
      <c r="F297" s="21"/>
      <c r="G297" s="22"/>
      <c r="H297" s="21"/>
      <c r="I297" s="22"/>
      <c r="J297" s="22"/>
    </row>
    <row r="298" spans="1:10" x14ac:dyDescent="0.35">
      <c r="A298" s="21">
        <v>296</v>
      </c>
      <c r="B298" s="21"/>
      <c r="C298" s="22"/>
      <c r="D298" s="22"/>
      <c r="E298" s="29"/>
      <c r="F298" s="21"/>
      <c r="G298" s="22"/>
      <c r="H298" s="21"/>
      <c r="I298" s="22"/>
      <c r="J298" s="22"/>
    </row>
    <row r="299" spans="1:10" x14ac:dyDescent="0.35">
      <c r="A299" s="21">
        <v>297</v>
      </c>
      <c r="B299" s="21"/>
      <c r="C299" s="22"/>
      <c r="D299" s="22"/>
      <c r="E299" s="29"/>
      <c r="F299" s="21"/>
      <c r="G299" s="22"/>
      <c r="H299" s="21"/>
      <c r="I299" s="22"/>
      <c r="J299" s="22"/>
    </row>
    <row r="300" spans="1:10" x14ac:dyDescent="0.35">
      <c r="A300" s="21">
        <v>298</v>
      </c>
      <c r="B300" s="21"/>
      <c r="C300" s="22"/>
      <c r="D300" s="22"/>
      <c r="E300" s="29"/>
      <c r="F300" s="21"/>
      <c r="G300" s="22"/>
      <c r="H300" s="21"/>
      <c r="I300" s="22"/>
      <c r="J300" s="22"/>
    </row>
    <row r="301" spans="1:10" x14ac:dyDescent="0.35">
      <c r="A301" s="21">
        <v>299</v>
      </c>
      <c r="B301" s="21"/>
      <c r="C301" s="22"/>
      <c r="D301" s="22"/>
      <c r="E301" s="29"/>
      <c r="F301" s="21"/>
      <c r="G301" s="22"/>
      <c r="H301" s="21"/>
      <c r="I301" s="22"/>
      <c r="J301" s="22"/>
    </row>
    <row r="302" spans="1:10" x14ac:dyDescent="0.35">
      <c r="A302" s="21">
        <v>300</v>
      </c>
      <c r="B302" s="21"/>
      <c r="C302" s="22"/>
      <c r="D302" s="22"/>
      <c r="E302" s="29"/>
      <c r="F302" s="21"/>
      <c r="G302" s="22"/>
      <c r="H302" s="21"/>
      <c r="I302" s="22"/>
      <c r="J302" s="22"/>
    </row>
    <row r="303" spans="1:10" x14ac:dyDescent="0.35">
      <c r="A303" s="21">
        <v>301</v>
      </c>
      <c r="B303" s="21"/>
      <c r="C303" s="22"/>
      <c r="D303" s="22"/>
      <c r="E303" s="29"/>
      <c r="F303" s="21"/>
      <c r="G303" s="22"/>
      <c r="H303" s="21"/>
      <c r="I303" s="22"/>
      <c r="J303" s="22"/>
    </row>
    <row r="304" spans="1:10" x14ac:dyDescent="0.35">
      <c r="A304" s="21">
        <v>302</v>
      </c>
      <c r="B304" s="21"/>
      <c r="C304" s="22"/>
      <c r="D304" s="22"/>
      <c r="E304" s="29"/>
      <c r="F304" s="21"/>
      <c r="G304" s="22"/>
      <c r="H304" s="21"/>
      <c r="I304" s="22"/>
      <c r="J304" s="22"/>
    </row>
    <row r="305" spans="1:10" x14ac:dyDescent="0.35">
      <c r="A305" s="21">
        <v>303</v>
      </c>
      <c r="B305" s="21"/>
      <c r="C305" s="22"/>
      <c r="D305" s="22"/>
      <c r="E305" s="29"/>
      <c r="F305" s="21"/>
      <c r="G305" s="22"/>
      <c r="H305" s="21"/>
      <c r="I305" s="22"/>
      <c r="J305" s="22"/>
    </row>
    <row r="306" spans="1:10" x14ac:dyDescent="0.35">
      <c r="A306" s="21">
        <v>304</v>
      </c>
      <c r="B306" s="21"/>
      <c r="C306" s="22"/>
      <c r="D306" s="22"/>
      <c r="E306" s="29"/>
      <c r="F306" s="21"/>
      <c r="G306" s="22"/>
      <c r="H306" s="21"/>
      <c r="I306" s="22"/>
      <c r="J306" s="22"/>
    </row>
    <row r="307" spans="1:10" x14ac:dyDescent="0.35">
      <c r="A307" s="21">
        <v>305</v>
      </c>
      <c r="B307" s="21"/>
      <c r="C307" s="22"/>
      <c r="D307" s="22"/>
      <c r="E307" s="29"/>
      <c r="F307" s="21"/>
      <c r="G307" s="22"/>
      <c r="H307" s="21"/>
      <c r="I307" s="22"/>
      <c r="J307" s="22"/>
    </row>
    <row r="308" spans="1:10" x14ac:dyDescent="0.35">
      <c r="A308" s="21">
        <v>306</v>
      </c>
      <c r="B308" s="21"/>
      <c r="C308" s="22"/>
      <c r="D308" s="22"/>
      <c r="E308" s="29"/>
      <c r="F308" s="21"/>
      <c r="G308" s="22"/>
      <c r="H308" s="21"/>
      <c r="I308" s="22"/>
      <c r="J308" s="22"/>
    </row>
    <row r="309" spans="1:10" x14ac:dyDescent="0.35">
      <c r="A309" s="21">
        <v>307</v>
      </c>
      <c r="B309" s="21"/>
      <c r="C309" s="22"/>
      <c r="D309" s="22"/>
      <c r="E309" s="29"/>
      <c r="F309" s="21"/>
      <c r="G309" s="22"/>
      <c r="H309" s="21"/>
      <c r="I309" s="22"/>
      <c r="J309" s="22"/>
    </row>
    <row r="310" spans="1:10" x14ac:dyDescent="0.35">
      <c r="A310" s="21">
        <v>308</v>
      </c>
      <c r="B310" s="21"/>
      <c r="C310" s="22"/>
      <c r="D310" s="22"/>
      <c r="E310" s="29"/>
      <c r="F310" s="21"/>
      <c r="G310" s="22"/>
      <c r="H310" s="21"/>
      <c r="I310" s="22"/>
      <c r="J310" s="22"/>
    </row>
    <row r="311" spans="1:10" x14ac:dyDescent="0.35">
      <c r="A311" s="21">
        <v>309</v>
      </c>
      <c r="B311" s="21"/>
      <c r="C311" s="22"/>
      <c r="D311" s="22"/>
      <c r="E311" s="29"/>
      <c r="F311" s="21"/>
      <c r="G311" s="22"/>
      <c r="H311" s="21"/>
      <c r="I311" s="22"/>
      <c r="J311" s="22"/>
    </row>
    <row r="312" spans="1:10" x14ac:dyDescent="0.35">
      <c r="A312" s="21">
        <v>310</v>
      </c>
      <c r="B312" s="21"/>
      <c r="C312" s="22"/>
      <c r="D312" s="22"/>
      <c r="E312" s="29"/>
      <c r="F312" s="21"/>
      <c r="G312" s="22"/>
      <c r="H312" s="21"/>
      <c r="I312" s="22"/>
      <c r="J312" s="22"/>
    </row>
    <row r="313" spans="1:10" x14ac:dyDescent="0.35">
      <c r="A313" s="21">
        <v>311</v>
      </c>
      <c r="B313" s="21"/>
      <c r="C313" s="22"/>
      <c r="D313" s="22"/>
      <c r="E313" s="29"/>
      <c r="F313" s="21"/>
      <c r="G313" s="22"/>
      <c r="H313" s="21"/>
      <c r="I313" s="22"/>
      <c r="J313" s="22"/>
    </row>
    <row r="314" spans="1:10" x14ac:dyDescent="0.35">
      <c r="A314" s="21">
        <v>312</v>
      </c>
      <c r="B314" s="21"/>
      <c r="C314" s="22"/>
      <c r="D314" s="22"/>
      <c r="E314" s="29"/>
      <c r="F314" s="21"/>
      <c r="G314" s="22"/>
      <c r="H314" s="21"/>
      <c r="I314" s="22"/>
      <c r="J314" s="22"/>
    </row>
    <row r="315" spans="1:10" x14ac:dyDescent="0.35">
      <c r="A315" s="21">
        <v>313</v>
      </c>
      <c r="B315" s="21"/>
      <c r="C315" s="22"/>
      <c r="D315" s="22"/>
      <c r="E315" s="29"/>
      <c r="F315" s="21"/>
      <c r="G315" s="22"/>
      <c r="H315" s="21"/>
      <c r="I315" s="22"/>
      <c r="J315" s="22"/>
    </row>
    <row r="316" spans="1:10" x14ac:dyDescent="0.35">
      <c r="A316" s="21">
        <v>314</v>
      </c>
      <c r="B316" s="21"/>
      <c r="C316" s="22"/>
      <c r="D316" s="22"/>
      <c r="E316" s="29"/>
      <c r="F316" s="21"/>
      <c r="G316" s="22"/>
      <c r="H316" s="21"/>
      <c r="I316" s="22"/>
      <c r="J316" s="22"/>
    </row>
    <row r="317" spans="1:10" x14ac:dyDescent="0.35">
      <c r="A317" s="21">
        <v>315</v>
      </c>
      <c r="B317" s="21"/>
      <c r="C317" s="22"/>
      <c r="D317" s="22"/>
      <c r="E317" s="29"/>
      <c r="F317" s="21"/>
      <c r="G317" s="22"/>
      <c r="H317" s="21"/>
      <c r="I317" s="22"/>
      <c r="J317" s="22"/>
    </row>
    <row r="318" spans="1:10" x14ac:dyDescent="0.35">
      <c r="A318" s="21">
        <v>316</v>
      </c>
      <c r="B318" s="21"/>
      <c r="C318" s="22"/>
      <c r="D318" s="22"/>
      <c r="E318" s="29"/>
      <c r="F318" s="21"/>
      <c r="G318" s="22"/>
      <c r="H318" s="21"/>
      <c r="I318" s="22"/>
      <c r="J318" s="22"/>
    </row>
    <row r="319" spans="1:10" x14ac:dyDescent="0.35">
      <c r="A319" s="21">
        <v>317</v>
      </c>
      <c r="B319" s="21"/>
      <c r="C319" s="22"/>
      <c r="D319" s="22"/>
      <c r="E319" s="29"/>
      <c r="F319" s="21"/>
      <c r="G319" s="22"/>
      <c r="H319" s="21"/>
      <c r="I319" s="22"/>
      <c r="J319" s="22"/>
    </row>
    <row r="320" spans="1:10" x14ac:dyDescent="0.35">
      <c r="A320" s="21">
        <v>318</v>
      </c>
      <c r="B320" s="21"/>
      <c r="C320" s="22"/>
      <c r="D320" s="22"/>
      <c r="E320" s="29"/>
      <c r="F320" s="21"/>
      <c r="G320" s="22"/>
      <c r="H320" s="21"/>
      <c r="I320" s="22"/>
      <c r="J320" s="22"/>
    </row>
    <row r="321" spans="1:10" x14ac:dyDescent="0.35">
      <c r="A321" s="21">
        <v>319</v>
      </c>
      <c r="B321" s="21"/>
      <c r="C321" s="22"/>
      <c r="D321" s="22"/>
      <c r="E321" s="29"/>
      <c r="F321" s="21"/>
      <c r="G321" s="22"/>
      <c r="H321" s="21"/>
      <c r="I321" s="22"/>
      <c r="J321" s="22"/>
    </row>
    <row r="322" spans="1:10" x14ac:dyDescent="0.35">
      <c r="A322" s="21">
        <v>320</v>
      </c>
      <c r="B322" s="21"/>
      <c r="C322" s="22"/>
      <c r="D322" s="22"/>
      <c r="E322" s="29"/>
      <c r="F322" s="21"/>
      <c r="G322" s="22"/>
      <c r="H322" s="21"/>
      <c r="I322" s="22"/>
      <c r="J322" s="22"/>
    </row>
    <row r="323" spans="1:10" x14ac:dyDescent="0.35">
      <c r="A323" s="21">
        <v>321</v>
      </c>
      <c r="B323" s="21"/>
      <c r="C323" s="22"/>
      <c r="D323" s="22"/>
      <c r="E323" s="29"/>
      <c r="F323" s="21"/>
      <c r="G323" s="22"/>
      <c r="H323" s="21"/>
      <c r="I323" s="22"/>
      <c r="J323" s="22"/>
    </row>
    <row r="324" spans="1:10" x14ac:dyDescent="0.35">
      <c r="A324" s="21">
        <v>322</v>
      </c>
      <c r="B324" s="21"/>
      <c r="C324" s="22"/>
      <c r="D324" s="22"/>
      <c r="E324" s="29"/>
      <c r="F324" s="21"/>
      <c r="G324" s="22"/>
      <c r="H324" s="21"/>
      <c r="I324" s="22"/>
      <c r="J324" s="22"/>
    </row>
    <row r="325" spans="1:10" x14ac:dyDescent="0.35">
      <c r="A325" s="21">
        <v>323</v>
      </c>
      <c r="B325" s="21"/>
      <c r="C325" s="22"/>
      <c r="D325" s="22"/>
      <c r="E325" s="29"/>
      <c r="F325" s="21"/>
      <c r="G325" s="22"/>
      <c r="H325" s="21"/>
      <c r="I325" s="22"/>
      <c r="J325" s="22"/>
    </row>
    <row r="326" spans="1:10" x14ac:dyDescent="0.35">
      <c r="A326" s="21">
        <v>324</v>
      </c>
      <c r="B326" s="21"/>
      <c r="C326" s="22"/>
      <c r="D326" s="22"/>
      <c r="E326" s="29"/>
      <c r="F326" s="21"/>
      <c r="G326" s="22"/>
      <c r="H326" s="21"/>
      <c r="I326" s="22"/>
      <c r="J326" s="22"/>
    </row>
    <row r="327" spans="1:10" x14ac:dyDescent="0.35">
      <c r="A327" s="21">
        <v>325</v>
      </c>
      <c r="B327" s="21"/>
      <c r="C327" s="22"/>
      <c r="D327" s="22"/>
      <c r="E327" s="29"/>
      <c r="F327" s="21"/>
      <c r="G327" s="22"/>
      <c r="H327" s="21"/>
      <c r="I327" s="22"/>
      <c r="J327" s="22"/>
    </row>
    <row r="328" spans="1:10" x14ac:dyDescent="0.35">
      <c r="A328" s="21">
        <v>326</v>
      </c>
      <c r="B328" s="21"/>
      <c r="C328" s="22"/>
      <c r="D328" s="22"/>
      <c r="E328" s="29"/>
      <c r="F328" s="21"/>
      <c r="G328" s="22"/>
      <c r="H328" s="21"/>
      <c r="I328" s="22"/>
      <c r="J328" s="22"/>
    </row>
    <row r="329" spans="1:10" x14ac:dyDescent="0.35">
      <c r="A329" s="21">
        <v>327</v>
      </c>
      <c r="B329" s="21"/>
      <c r="C329" s="22"/>
      <c r="D329" s="22"/>
      <c r="E329" s="29"/>
      <c r="F329" s="21"/>
      <c r="G329" s="22"/>
      <c r="H329" s="21"/>
      <c r="I329" s="22"/>
      <c r="J329" s="22"/>
    </row>
    <row r="330" spans="1:10" x14ac:dyDescent="0.35">
      <c r="A330" s="21">
        <v>328</v>
      </c>
      <c r="B330" s="21"/>
      <c r="C330" s="22"/>
      <c r="D330" s="22"/>
      <c r="E330" s="29"/>
      <c r="F330" s="21"/>
      <c r="G330" s="22"/>
      <c r="H330" s="21"/>
      <c r="I330" s="22"/>
      <c r="J330" s="22"/>
    </row>
    <row r="331" spans="1:10" x14ac:dyDescent="0.35">
      <c r="A331" s="21">
        <v>329</v>
      </c>
      <c r="B331" s="21"/>
      <c r="C331" s="22"/>
      <c r="D331" s="22"/>
      <c r="E331" s="29"/>
      <c r="F331" s="21"/>
      <c r="G331" s="22"/>
      <c r="H331" s="21"/>
      <c r="I331" s="22"/>
      <c r="J331" s="22"/>
    </row>
    <row r="332" spans="1:10" x14ac:dyDescent="0.35">
      <c r="A332" s="21">
        <v>330</v>
      </c>
      <c r="B332" s="21"/>
      <c r="C332" s="22"/>
      <c r="D332" s="22"/>
      <c r="E332" s="29"/>
      <c r="F332" s="21"/>
      <c r="G332" s="22"/>
      <c r="H332" s="21"/>
      <c r="I332" s="22"/>
      <c r="J332" s="22"/>
    </row>
    <row r="333" spans="1:10" x14ac:dyDescent="0.35">
      <c r="A333" s="21">
        <v>331</v>
      </c>
      <c r="B333" s="21"/>
      <c r="C333" s="22"/>
      <c r="D333" s="22"/>
      <c r="E333" s="29"/>
      <c r="F333" s="21"/>
      <c r="G333" s="22"/>
      <c r="H333" s="21"/>
      <c r="I333" s="22"/>
      <c r="J333" s="22"/>
    </row>
    <row r="334" spans="1:10" x14ac:dyDescent="0.35">
      <c r="A334" s="21">
        <v>332</v>
      </c>
      <c r="B334" s="21"/>
      <c r="C334" s="22"/>
      <c r="D334" s="22"/>
      <c r="E334" s="29"/>
      <c r="F334" s="21"/>
      <c r="G334" s="22"/>
      <c r="H334" s="21"/>
      <c r="I334" s="22"/>
      <c r="J334" s="22"/>
    </row>
    <row r="335" spans="1:10" x14ac:dyDescent="0.35">
      <c r="A335" s="21">
        <v>333</v>
      </c>
      <c r="B335" s="21"/>
      <c r="C335" s="22"/>
      <c r="D335" s="22"/>
      <c r="E335" s="29"/>
      <c r="F335" s="21"/>
      <c r="G335" s="22"/>
      <c r="H335" s="21"/>
      <c r="I335" s="22"/>
      <c r="J335" s="22"/>
    </row>
    <row r="336" spans="1:10" x14ac:dyDescent="0.35">
      <c r="A336" s="21">
        <v>334</v>
      </c>
      <c r="B336" s="21"/>
      <c r="C336" s="22"/>
      <c r="D336" s="22"/>
      <c r="E336" s="29"/>
      <c r="F336" s="21"/>
      <c r="G336" s="22"/>
      <c r="H336" s="21"/>
      <c r="I336" s="22"/>
      <c r="J336" s="22"/>
    </row>
    <row r="337" spans="1:10" x14ac:dyDescent="0.35">
      <c r="A337" s="21">
        <v>335</v>
      </c>
      <c r="B337" s="21"/>
      <c r="C337" s="22"/>
      <c r="D337" s="22"/>
      <c r="E337" s="29"/>
      <c r="F337" s="21"/>
      <c r="G337" s="22"/>
      <c r="H337" s="21"/>
      <c r="I337" s="22"/>
      <c r="J337" s="22"/>
    </row>
    <row r="338" spans="1:10" x14ac:dyDescent="0.35">
      <c r="A338" s="21">
        <v>336</v>
      </c>
      <c r="B338" s="21"/>
      <c r="C338" s="22"/>
      <c r="D338" s="22"/>
      <c r="E338" s="29"/>
      <c r="F338" s="21"/>
      <c r="G338" s="22"/>
      <c r="H338" s="21"/>
      <c r="I338" s="22"/>
      <c r="J338" s="22"/>
    </row>
    <row r="339" spans="1:10" x14ac:dyDescent="0.35">
      <c r="A339" s="21">
        <v>337</v>
      </c>
      <c r="B339" s="21"/>
      <c r="C339" s="22"/>
      <c r="D339" s="22"/>
      <c r="E339" s="29"/>
      <c r="F339" s="21"/>
      <c r="G339" s="22"/>
      <c r="H339" s="21"/>
      <c r="I339" s="22"/>
      <c r="J339" s="22"/>
    </row>
    <row r="340" spans="1:10" x14ac:dyDescent="0.35">
      <c r="A340" s="21">
        <v>338</v>
      </c>
      <c r="B340" s="21"/>
      <c r="C340" s="22"/>
      <c r="D340" s="22"/>
      <c r="E340" s="29"/>
      <c r="F340" s="21"/>
      <c r="G340" s="22"/>
      <c r="H340" s="21"/>
      <c r="I340" s="22"/>
      <c r="J340" s="22"/>
    </row>
    <row r="341" spans="1:10" x14ac:dyDescent="0.35">
      <c r="A341" s="21">
        <v>339</v>
      </c>
      <c r="B341" s="21"/>
      <c r="C341" s="22"/>
      <c r="D341" s="22"/>
      <c r="E341" s="29"/>
      <c r="F341" s="21"/>
      <c r="G341" s="22"/>
      <c r="H341" s="21"/>
      <c r="I341" s="22"/>
      <c r="J341" s="22"/>
    </row>
    <row r="342" spans="1:10" x14ac:dyDescent="0.35">
      <c r="A342" s="21">
        <v>340</v>
      </c>
      <c r="B342" s="21"/>
      <c r="C342" s="22"/>
      <c r="D342" s="22"/>
      <c r="E342" s="29"/>
      <c r="F342" s="21"/>
      <c r="G342" s="22"/>
      <c r="H342" s="21"/>
      <c r="I342" s="22"/>
      <c r="J342" s="22"/>
    </row>
    <row r="343" spans="1:10" x14ac:dyDescent="0.35">
      <c r="A343" s="21">
        <v>341</v>
      </c>
      <c r="B343" s="21"/>
      <c r="C343" s="22"/>
      <c r="D343" s="22"/>
      <c r="E343" s="29"/>
      <c r="F343" s="21"/>
      <c r="G343" s="22"/>
      <c r="H343" s="21"/>
      <c r="I343" s="22"/>
      <c r="J343" s="22"/>
    </row>
    <row r="344" spans="1:10" x14ac:dyDescent="0.35">
      <c r="A344" s="21">
        <v>342</v>
      </c>
      <c r="B344" s="21"/>
      <c r="C344" s="22"/>
      <c r="D344" s="22"/>
      <c r="E344" s="29"/>
      <c r="F344" s="21"/>
      <c r="G344" s="22"/>
      <c r="H344" s="21"/>
      <c r="I344" s="22"/>
      <c r="J344" s="22"/>
    </row>
    <row r="345" spans="1:10" x14ac:dyDescent="0.35">
      <c r="A345" s="21">
        <v>343</v>
      </c>
      <c r="B345" s="21"/>
      <c r="C345" s="22"/>
      <c r="D345" s="22"/>
      <c r="E345" s="29"/>
      <c r="F345" s="21"/>
      <c r="G345" s="22"/>
      <c r="H345" s="21"/>
      <c r="I345" s="22"/>
      <c r="J345" s="22"/>
    </row>
    <row r="346" spans="1:10" x14ac:dyDescent="0.35">
      <c r="A346" s="21">
        <v>344</v>
      </c>
      <c r="B346" s="21"/>
      <c r="C346" s="22"/>
      <c r="D346" s="22"/>
      <c r="E346" s="29"/>
      <c r="F346" s="21"/>
      <c r="G346" s="22"/>
      <c r="H346" s="21"/>
      <c r="I346" s="22"/>
      <c r="J346" s="22"/>
    </row>
    <row r="347" spans="1:10" x14ac:dyDescent="0.35">
      <c r="A347" s="21">
        <v>345</v>
      </c>
      <c r="B347" s="21"/>
      <c r="C347" s="22"/>
      <c r="D347" s="22"/>
      <c r="E347" s="29"/>
      <c r="F347" s="21"/>
      <c r="G347" s="22"/>
      <c r="H347" s="21"/>
      <c r="I347" s="22"/>
      <c r="J347" s="22"/>
    </row>
    <row r="348" spans="1:10" x14ac:dyDescent="0.35">
      <c r="A348" s="21">
        <v>346</v>
      </c>
      <c r="B348" s="21"/>
      <c r="C348" s="22"/>
      <c r="D348" s="22"/>
      <c r="E348" s="29"/>
      <c r="F348" s="21"/>
      <c r="G348" s="22"/>
      <c r="H348" s="21"/>
      <c r="I348" s="22"/>
      <c r="J348" s="22"/>
    </row>
    <row r="349" spans="1:10" x14ac:dyDescent="0.35">
      <c r="A349" s="21">
        <v>347</v>
      </c>
      <c r="B349" s="21"/>
      <c r="C349" s="22"/>
      <c r="D349" s="22"/>
      <c r="E349" s="29"/>
      <c r="F349" s="21"/>
      <c r="G349" s="22"/>
      <c r="H349" s="21"/>
      <c r="I349" s="22"/>
      <c r="J349" s="22"/>
    </row>
    <row r="350" spans="1:10" x14ac:dyDescent="0.35">
      <c r="A350" s="21">
        <v>348</v>
      </c>
      <c r="B350" s="21"/>
      <c r="C350" s="22"/>
      <c r="D350" s="22"/>
      <c r="E350" s="29"/>
      <c r="F350" s="21"/>
      <c r="G350" s="22"/>
      <c r="H350" s="21"/>
      <c r="I350" s="22"/>
      <c r="J350" s="22"/>
    </row>
    <row r="351" spans="1:10" x14ac:dyDescent="0.35">
      <c r="A351" s="21">
        <v>349</v>
      </c>
      <c r="B351" s="21"/>
      <c r="C351" s="22"/>
      <c r="D351" s="22"/>
      <c r="E351" s="29"/>
      <c r="F351" s="21"/>
      <c r="G351" s="22"/>
      <c r="H351" s="21"/>
      <c r="I351" s="22"/>
      <c r="J351" s="22"/>
    </row>
    <row r="352" spans="1:10" x14ac:dyDescent="0.35">
      <c r="A352" s="21">
        <v>350</v>
      </c>
      <c r="B352" s="21"/>
      <c r="C352" s="22"/>
      <c r="D352" s="22"/>
      <c r="E352" s="29"/>
      <c r="F352" s="21"/>
      <c r="G352" s="22"/>
      <c r="H352" s="21"/>
      <c r="I352" s="22"/>
      <c r="J352" s="22"/>
    </row>
    <row r="353" spans="1:10" x14ac:dyDescent="0.35">
      <c r="A353" s="21">
        <v>351</v>
      </c>
      <c r="B353" s="21"/>
      <c r="C353" s="22"/>
      <c r="D353" s="22"/>
      <c r="E353" s="29"/>
      <c r="F353" s="21"/>
      <c r="G353" s="22"/>
      <c r="H353" s="21"/>
      <c r="I353" s="22"/>
      <c r="J353" s="22"/>
    </row>
    <row r="354" spans="1:10" x14ac:dyDescent="0.35">
      <c r="A354" s="21">
        <v>352</v>
      </c>
      <c r="B354" s="21"/>
      <c r="C354" s="22"/>
      <c r="D354" s="22"/>
      <c r="E354" s="29"/>
      <c r="F354" s="21"/>
      <c r="G354" s="22"/>
      <c r="H354" s="21"/>
      <c r="I354" s="22"/>
      <c r="J354" s="22"/>
    </row>
    <row r="355" spans="1:10" x14ac:dyDescent="0.35">
      <c r="A355" s="21">
        <v>353</v>
      </c>
      <c r="B355" s="21"/>
      <c r="C355" s="22"/>
      <c r="D355" s="22"/>
      <c r="E355" s="29"/>
      <c r="F355" s="21"/>
      <c r="G355" s="22"/>
      <c r="H355" s="21"/>
      <c r="I355" s="22"/>
      <c r="J355" s="22"/>
    </row>
    <row r="356" spans="1:10" x14ac:dyDescent="0.35">
      <c r="A356" s="21">
        <v>354</v>
      </c>
      <c r="B356" s="21"/>
      <c r="C356" s="22"/>
      <c r="D356" s="22"/>
      <c r="E356" s="29"/>
      <c r="F356" s="21"/>
      <c r="G356" s="22"/>
      <c r="H356" s="21"/>
      <c r="I356" s="22"/>
      <c r="J356" s="22"/>
    </row>
    <row r="357" spans="1:10" x14ac:dyDescent="0.35">
      <c r="A357" s="21">
        <v>355</v>
      </c>
      <c r="B357" s="21"/>
      <c r="C357" s="22"/>
      <c r="D357" s="22"/>
      <c r="E357" s="29"/>
      <c r="F357" s="21"/>
      <c r="G357" s="22"/>
      <c r="H357" s="21"/>
      <c r="I357" s="22"/>
      <c r="J357" s="22"/>
    </row>
    <row r="358" spans="1:10" x14ac:dyDescent="0.35">
      <c r="A358" s="21">
        <v>356</v>
      </c>
      <c r="B358" s="21"/>
      <c r="C358" s="22"/>
      <c r="D358" s="22"/>
      <c r="E358" s="29"/>
      <c r="F358" s="21"/>
      <c r="G358" s="22"/>
      <c r="H358" s="21"/>
      <c r="I358" s="22"/>
      <c r="J358" s="22"/>
    </row>
    <row r="359" spans="1:10" x14ac:dyDescent="0.35">
      <c r="A359" s="21">
        <v>357</v>
      </c>
      <c r="B359" s="21"/>
      <c r="C359" s="22"/>
      <c r="D359" s="22"/>
      <c r="E359" s="29"/>
      <c r="F359" s="21"/>
      <c r="G359" s="22"/>
      <c r="H359" s="21"/>
      <c r="I359" s="22"/>
      <c r="J359" s="22"/>
    </row>
    <row r="360" spans="1:10" x14ac:dyDescent="0.35">
      <c r="A360" s="21">
        <v>358</v>
      </c>
      <c r="B360" s="21"/>
      <c r="C360" s="22"/>
      <c r="D360" s="22"/>
      <c r="E360" s="29"/>
      <c r="F360" s="21"/>
      <c r="G360" s="22"/>
      <c r="H360" s="21"/>
      <c r="I360" s="22"/>
      <c r="J360" s="22"/>
    </row>
    <row r="361" spans="1:10" x14ac:dyDescent="0.35">
      <c r="A361" s="21">
        <v>359</v>
      </c>
      <c r="B361" s="21"/>
      <c r="C361" s="22"/>
      <c r="D361" s="22"/>
      <c r="E361" s="29"/>
      <c r="F361" s="21"/>
      <c r="G361" s="22"/>
      <c r="H361" s="21"/>
      <c r="I361" s="22"/>
      <c r="J361" s="22"/>
    </row>
    <row r="362" spans="1:10" x14ac:dyDescent="0.35">
      <c r="A362" s="21">
        <v>360</v>
      </c>
      <c r="B362" s="21"/>
      <c r="C362" s="22"/>
      <c r="D362" s="22"/>
      <c r="E362" s="29"/>
      <c r="F362" s="21"/>
      <c r="G362" s="22"/>
      <c r="H362" s="21"/>
      <c r="I362" s="22"/>
      <c r="J362" s="22"/>
    </row>
    <row r="363" spans="1:10" x14ac:dyDescent="0.35">
      <c r="A363" s="21">
        <v>361</v>
      </c>
      <c r="B363" s="21"/>
      <c r="C363" s="22"/>
      <c r="D363" s="22"/>
      <c r="E363" s="29"/>
      <c r="F363" s="21"/>
      <c r="G363" s="22"/>
      <c r="H363" s="21"/>
      <c r="I363" s="22"/>
      <c r="J363" s="22"/>
    </row>
    <row r="364" spans="1:10" x14ac:dyDescent="0.35">
      <c r="A364" s="21">
        <v>362</v>
      </c>
      <c r="B364" s="21"/>
      <c r="C364" s="22"/>
      <c r="D364" s="22"/>
      <c r="E364" s="29"/>
      <c r="F364" s="21"/>
      <c r="G364" s="22"/>
      <c r="H364" s="21"/>
      <c r="I364" s="22"/>
      <c r="J364" s="22"/>
    </row>
    <row r="365" spans="1:10" x14ac:dyDescent="0.35">
      <c r="A365" s="21">
        <v>363</v>
      </c>
      <c r="B365" s="21"/>
      <c r="C365" s="22"/>
      <c r="D365" s="22"/>
      <c r="E365" s="29"/>
      <c r="F365" s="21"/>
      <c r="G365" s="22"/>
      <c r="H365" s="21"/>
      <c r="I365" s="22"/>
      <c r="J365" s="22"/>
    </row>
    <row r="366" spans="1:10" x14ac:dyDescent="0.35">
      <c r="A366" s="21">
        <v>364</v>
      </c>
      <c r="B366" s="21"/>
      <c r="C366" s="22"/>
      <c r="D366" s="22"/>
      <c r="E366" s="29"/>
      <c r="F366" s="21"/>
      <c r="G366" s="22"/>
      <c r="H366" s="21"/>
      <c r="I366" s="22"/>
      <c r="J366" s="22"/>
    </row>
    <row r="367" spans="1:10" x14ac:dyDescent="0.35">
      <c r="A367" s="21">
        <v>365</v>
      </c>
      <c r="B367" s="21"/>
      <c r="C367" s="22"/>
      <c r="D367" s="22"/>
      <c r="E367" s="29"/>
      <c r="F367" s="21"/>
      <c r="G367" s="22"/>
      <c r="H367" s="21"/>
      <c r="I367" s="22"/>
      <c r="J367" s="22"/>
    </row>
    <row r="368" spans="1:10" x14ac:dyDescent="0.35">
      <c r="A368" s="21">
        <v>366</v>
      </c>
      <c r="B368" s="21"/>
      <c r="C368" s="22"/>
      <c r="D368" s="22"/>
      <c r="E368" s="29"/>
      <c r="F368" s="21"/>
      <c r="G368" s="22"/>
      <c r="H368" s="21"/>
      <c r="I368" s="22"/>
      <c r="J368" s="22"/>
    </row>
    <row r="369" spans="1:10" x14ac:dyDescent="0.35">
      <c r="A369" s="21">
        <v>367</v>
      </c>
      <c r="B369" s="21"/>
      <c r="C369" s="22"/>
      <c r="D369" s="22"/>
      <c r="E369" s="29"/>
      <c r="F369" s="21"/>
      <c r="G369" s="22"/>
      <c r="H369" s="21"/>
      <c r="I369" s="22"/>
      <c r="J369" s="22"/>
    </row>
    <row r="370" spans="1:10" x14ac:dyDescent="0.35">
      <c r="A370" s="21">
        <v>368</v>
      </c>
      <c r="B370" s="21"/>
      <c r="C370" s="22"/>
      <c r="D370" s="22"/>
      <c r="E370" s="29"/>
      <c r="F370" s="21"/>
      <c r="G370" s="22"/>
      <c r="H370" s="21"/>
      <c r="I370" s="22"/>
      <c r="J370" s="22"/>
    </row>
    <row r="371" spans="1:10" x14ac:dyDescent="0.35">
      <c r="A371" s="21">
        <v>369</v>
      </c>
      <c r="B371" s="21"/>
      <c r="C371" s="22"/>
      <c r="D371" s="22"/>
      <c r="E371" s="29"/>
      <c r="F371" s="21"/>
      <c r="G371" s="22"/>
      <c r="H371" s="21"/>
      <c r="I371" s="22"/>
      <c r="J371" s="22"/>
    </row>
    <row r="372" spans="1:10" x14ac:dyDescent="0.35">
      <c r="A372" s="21">
        <v>370</v>
      </c>
      <c r="B372" s="21"/>
      <c r="C372" s="22"/>
      <c r="D372" s="22"/>
      <c r="E372" s="29"/>
      <c r="F372" s="21"/>
      <c r="G372" s="22"/>
      <c r="H372" s="21"/>
      <c r="I372" s="22"/>
      <c r="J372" s="22"/>
    </row>
    <row r="373" spans="1:10" x14ac:dyDescent="0.35">
      <c r="A373" s="21">
        <v>371</v>
      </c>
      <c r="B373" s="21"/>
      <c r="C373" s="22"/>
      <c r="D373" s="22"/>
      <c r="E373" s="29"/>
      <c r="F373" s="21"/>
      <c r="G373" s="22"/>
      <c r="H373" s="21"/>
      <c r="I373" s="22"/>
      <c r="J373" s="22"/>
    </row>
    <row r="374" spans="1:10" x14ac:dyDescent="0.35">
      <c r="A374" s="21">
        <v>372</v>
      </c>
      <c r="B374" s="21"/>
      <c r="C374" s="22"/>
      <c r="D374" s="22"/>
      <c r="E374" s="29"/>
      <c r="F374" s="21"/>
      <c r="G374" s="22"/>
      <c r="H374" s="21"/>
      <c r="I374" s="22"/>
      <c r="J374" s="22"/>
    </row>
    <row r="375" spans="1:10" x14ac:dyDescent="0.35">
      <c r="A375" s="21">
        <v>373</v>
      </c>
      <c r="B375" s="21"/>
      <c r="C375" s="22"/>
      <c r="D375" s="22"/>
      <c r="E375" s="29"/>
      <c r="F375" s="21"/>
      <c r="G375" s="22"/>
      <c r="H375" s="21"/>
      <c r="I375" s="22"/>
      <c r="J375" s="22"/>
    </row>
    <row r="376" spans="1:10" x14ac:dyDescent="0.35">
      <c r="A376" s="21">
        <v>374</v>
      </c>
      <c r="B376" s="21"/>
      <c r="C376" s="22"/>
      <c r="D376" s="22"/>
      <c r="E376" s="29"/>
      <c r="F376" s="21"/>
      <c r="G376" s="22"/>
      <c r="H376" s="21"/>
      <c r="I376" s="22"/>
      <c r="J376" s="22"/>
    </row>
    <row r="377" spans="1:10" x14ac:dyDescent="0.35">
      <c r="A377" s="21">
        <v>375</v>
      </c>
      <c r="B377" s="21"/>
      <c r="C377" s="22"/>
      <c r="D377" s="22"/>
      <c r="E377" s="29"/>
      <c r="F377" s="21"/>
      <c r="G377" s="22"/>
      <c r="H377" s="21"/>
      <c r="I377" s="22"/>
      <c r="J377" s="22"/>
    </row>
    <row r="378" spans="1:10" x14ac:dyDescent="0.35">
      <c r="A378" s="21">
        <v>376</v>
      </c>
      <c r="B378" s="21"/>
      <c r="C378" s="22"/>
      <c r="D378" s="22"/>
      <c r="E378" s="29"/>
      <c r="F378" s="21"/>
      <c r="G378" s="22"/>
      <c r="H378" s="21"/>
      <c r="I378" s="22"/>
      <c r="J378" s="22"/>
    </row>
    <row r="379" spans="1:10" x14ac:dyDescent="0.35">
      <c r="A379" s="21">
        <v>377</v>
      </c>
      <c r="B379" s="21"/>
      <c r="C379" s="22"/>
      <c r="D379" s="22"/>
      <c r="E379" s="29"/>
      <c r="F379" s="21"/>
      <c r="G379" s="22"/>
      <c r="H379" s="21"/>
      <c r="I379" s="22"/>
      <c r="J379" s="22"/>
    </row>
    <row r="380" spans="1:10" x14ac:dyDescent="0.35">
      <c r="A380" s="21">
        <v>378</v>
      </c>
      <c r="B380" s="21"/>
      <c r="C380" s="22"/>
      <c r="D380" s="22"/>
      <c r="E380" s="29"/>
      <c r="F380" s="21"/>
      <c r="G380" s="22"/>
      <c r="H380" s="21"/>
      <c r="I380" s="22"/>
      <c r="J380" s="22"/>
    </row>
    <row r="381" spans="1:10" x14ac:dyDescent="0.35">
      <c r="A381" s="21">
        <v>379</v>
      </c>
      <c r="B381" s="21"/>
      <c r="C381" s="22"/>
      <c r="D381" s="22"/>
      <c r="E381" s="29"/>
      <c r="F381" s="21"/>
      <c r="G381" s="22"/>
      <c r="H381" s="21"/>
      <c r="I381" s="22"/>
      <c r="J381" s="22"/>
    </row>
    <row r="382" spans="1:10" x14ac:dyDescent="0.35">
      <c r="A382" s="21">
        <v>380</v>
      </c>
      <c r="B382" s="21"/>
      <c r="C382" s="22"/>
      <c r="D382" s="22"/>
      <c r="E382" s="29"/>
      <c r="F382" s="21"/>
      <c r="G382" s="22"/>
      <c r="H382" s="21"/>
      <c r="I382" s="22"/>
      <c r="J382" s="22"/>
    </row>
    <row r="383" spans="1:10" x14ac:dyDescent="0.35">
      <c r="A383" s="21">
        <v>381</v>
      </c>
      <c r="B383" s="21"/>
      <c r="C383" s="22"/>
      <c r="D383" s="22"/>
      <c r="E383" s="29"/>
      <c r="F383" s="21"/>
      <c r="G383" s="22"/>
      <c r="H383" s="21"/>
      <c r="I383" s="22"/>
      <c r="J383" s="22"/>
    </row>
    <row r="384" spans="1:10" x14ac:dyDescent="0.35">
      <c r="A384" s="21">
        <v>382</v>
      </c>
      <c r="B384" s="21"/>
      <c r="C384" s="22"/>
      <c r="D384" s="22"/>
      <c r="E384" s="29"/>
      <c r="F384" s="21"/>
      <c r="G384" s="22"/>
      <c r="H384" s="21"/>
      <c r="I384" s="22"/>
      <c r="J384" s="22"/>
    </row>
    <row r="385" spans="1:10" x14ac:dyDescent="0.35">
      <c r="A385" s="21">
        <v>383</v>
      </c>
      <c r="B385" s="21"/>
      <c r="C385" s="22"/>
      <c r="D385" s="22"/>
      <c r="E385" s="29"/>
      <c r="F385" s="21"/>
      <c r="G385" s="22"/>
      <c r="H385" s="21"/>
      <c r="I385" s="22"/>
      <c r="J385" s="22"/>
    </row>
    <row r="386" spans="1:10" x14ac:dyDescent="0.35">
      <c r="A386" s="21">
        <v>384</v>
      </c>
      <c r="B386" s="21"/>
      <c r="C386" s="22"/>
      <c r="D386" s="22"/>
      <c r="E386" s="29"/>
      <c r="F386" s="21"/>
      <c r="G386" s="22"/>
      <c r="H386" s="21"/>
      <c r="I386" s="22"/>
      <c r="J386" s="22"/>
    </row>
    <row r="387" spans="1:10" x14ac:dyDescent="0.35">
      <c r="A387" s="21">
        <v>385</v>
      </c>
      <c r="B387" s="21"/>
      <c r="C387" s="22"/>
      <c r="D387" s="22"/>
      <c r="E387" s="29"/>
      <c r="F387" s="21"/>
      <c r="G387" s="22"/>
      <c r="H387" s="21"/>
      <c r="I387" s="22"/>
      <c r="J387" s="22"/>
    </row>
    <row r="388" spans="1:10" x14ac:dyDescent="0.35">
      <c r="A388" s="21">
        <v>386</v>
      </c>
      <c r="B388" s="21"/>
      <c r="C388" s="22"/>
      <c r="D388" s="22"/>
      <c r="E388" s="29"/>
      <c r="F388" s="21"/>
      <c r="G388" s="22"/>
      <c r="H388" s="21"/>
      <c r="I388" s="22"/>
      <c r="J388" s="22"/>
    </row>
    <row r="389" spans="1:10" x14ac:dyDescent="0.35">
      <c r="A389" s="21">
        <v>387</v>
      </c>
      <c r="B389" s="21"/>
      <c r="C389" s="22"/>
      <c r="D389" s="22"/>
      <c r="E389" s="29"/>
      <c r="F389" s="21"/>
      <c r="G389" s="22"/>
      <c r="H389" s="21"/>
      <c r="I389" s="22"/>
      <c r="J389" s="22"/>
    </row>
    <row r="390" spans="1:10" x14ac:dyDescent="0.35">
      <c r="A390" s="21">
        <v>388</v>
      </c>
      <c r="B390" s="21"/>
      <c r="C390" s="22"/>
      <c r="D390" s="22"/>
      <c r="E390" s="29"/>
      <c r="F390" s="21"/>
      <c r="G390" s="22"/>
      <c r="H390" s="21"/>
      <c r="I390" s="22"/>
      <c r="J390" s="22"/>
    </row>
    <row r="391" spans="1:10" x14ac:dyDescent="0.35">
      <c r="A391" s="21">
        <v>389</v>
      </c>
      <c r="B391" s="21"/>
      <c r="C391" s="22"/>
      <c r="D391" s="22"/>
      <c r="E391" s="29"/>
      <c r="F391" s="21"/>
      <c r="G391" s="22"/>
      <c r="H391" s="21"/>
      <c r="I391" s="22"/>
      <c r="J391" s="22"/>
    </row>
    <row r="392" spans="1:10" x14ac:dyDescent="0.35">
      <c r="A392" s="21">
        <v>390</v>
      </c>
      <c r="B392" s="21"/>
      <c r="C392" s="22"/>
      <c r="D392" s="22"/>
      <c r="E392" s="29"/>
      <c r="F392" s="21"/>
      <c r="G392" s="22"/>
      <c r="H392" s="21"/>
      <c r="I392" s="22"/>
      <c r="J392" s="22"/>
    </row>
    <row r="393" spans="1:10" x14ac:dyDescent="0.35">
      <c r="A393" s="21">
        <v>391</v>
      </c>
      <c r="B393" s="21"/>
      <c r="C393" s="22"/>
      <c r="D393" s="22"/>
      <c r="E393" s="29"/>
      <c r="F393" s="21"/>
      <c r="G393" s="22"/>
      <c r="H393" s="21"/>
      <c r="I393" s="22"/>
      <c r="J393" s="22"/>
    </row>
    <row r="394" spans="1:10" x14ac:dyDescent="0.35">
      <c r="A394" s="21">
        <v>392</v>
      </c>
      <c r="B394" s="21"/>
      <c r="C394" s="22"/>
      <c r="D394" s="22"/>
      <c r="E394" s="29"/>
      <c r="F394" s="21"/>
      <c r="G394" s="22"/>
      <c r="H394" s="21"/>
      <c r="I394" s="22"/>
      <c r="J394" s="22"/>
    </row>
    <row r="395" spans="1:10" x14ac:dyDescent="0.35">
      <c r="A395" s="21">
        <v>393</v>
      </c>
      <c r="B395" s="21"/>
      <c r="C395" s="22"/>
      <c r="D395" s="22"/>
      <c r="E395" s="29"/>
      <c r="F395" s="21"/>
      <c r="G395" s="22"/>
      <c r="H395" s="21"/>
      <c r="I395" s="22"/>
      <c r="J395" s="22"/>
    </row>
    <row r="396" spans="1:10" x14ac:dyDescent="0.35">
      <c r="A396" s="21">
        <v>394</v>
      </c>
      <c r="B396" s="21"/>
      <c r="C396" s="22"/>
      <c r="D396" s="22"/>
      <c r="E396" s="29"/>
      <c r="F396" s="21"/>
      <c r="G396" s="22"/>
      <c r="H396" s="21"/>
      <c r="I396" s="22"/>
      <c r="J396" s="22"/>
    </row>
    <row r="397" spans="1:10" x14ac:dyDescent="0.35">
      <c r="A397" s="21">
        <v>395</v>
      </c>
      <c r="B397" s="21"/>
      <c r="C397" s="22"/>
      <c r="D397" s="22"/>
      <c r="E397" s="29"/>
      <c r="F397" s="21"/>
      <c r="G397" s="22"/>
      <c r="H397" s="21"/>
      <c r="I397" s="22"/>
      <c r="J397" s="22"/>
    </row>
    <row r="398" spans="1:10" x14ac:dyDescent="0.35">
      <c r="A398" s="21">
        <v>396</v>
      </c>
      <c r="B398" s="21"/>
      <c r="C398" s="22"/>
      <c r="D398" s="22"/>
      <c r="E398" s="29"/>
      <c r="F398" s="21"/>
      <c r="G398" s="22"/>
      <c r="H398" s="21"/>
      <c r="I398" s="22"/>
      <c r="J398" s="22"/>
    </row>
    <row r="399" spans="1:10" x14ac:dyDescent="0.35">
      <c r="A399" s="21">
        <v>397</v>
      </c>
      <c r="B399" s="21"/>
      <c r="C399" s="22"/>
      <c r="D399" s="22"/>
      <c r="E399" s="29"/>
      <c r="F399" s="21"/>
      <c r="G399" s="22"/>
      <c r="H399" s="21"/>
      <c r="I399" s="22"/>
      <c r="J399" s="22"/>
    </row>
    <row r="400" spans="1:10" x14ac:dyDescent="0.35">
      <c r="A400" s="21">
        <v>398</v>
      </c>
      <c r="B400" s="21"/>
      <c r="C400" s="22"/>
      <c r="D400" s="22"/>
      <c r="E400" s="29"/>
      <c r="F400" s="21"/>
      <c r="G400" s="22"/>
      <c r="H400" s="21"/>
      <c r="I400" s="22"/>
      <c r="J400" s="22"/>
    </row>
    <row r="401" spans="1:10" x14ac:dyDescent="0.35">
      <c r="A401" s="21">
        <v>399</v>
      </c>
      <c r="B401" s="21"/>
      <c r="C401" s="22"/>
      <c r="D401" s="22"/>
      <c r="E401" s="29"/>
      <c r="F401" s="21"/>
      <c r="G401" s="22"/>
      <c r="H401" s="21"/>
      <c r="I401" s="22"/>
      <c r="J401" s="22"/>
    </row>
    <row r="402" spans="1:10" x14ac:dyDescent="0.35">
      <c r="A402" s="21">
        <v>400</v>
      </c>
      <c r="B402" s="21"/>
      <c r="C402" s="22"/>
      <c r="D402" s="22"/>
      <c r="E402" s="29"/>
      <c r="F402" s="21"/>
      <c r="G402" s="22"/>
      <c r="H402" s="21"/>
      <c r="I402" s="22"/>
      <c r="J402" s="22"/>
    </row>
    <row r="403" spans="1:10" x14ac:dyDescent="0.35">
      <c r="A403" s="21">
        <v>401</v>
      </c>
      <c r="B403" s="21"/>
      <c r="C403" s="22"/>
      <c r="D403" s="22"/>
      <c r="E403" s="29"/>
      <c r="F403" s="21"/>
      <c r="G403" s="22"/>
      <c r="H403" s="21"/>
      <c r="I403" s="22"/>
      <c r="J403" s="22"/>
    </row>
    <row r="404" spans="1:10" x14ac:dyDescent="0.35">
      <c r="A404" s="21">
        <v>402</v>
      </c>
      <c r="B404" s="21"/>
      <c r="C404" s="22"/>
      <c r="D404" s="22"/>
      <c r="E404" s="29"/>
      <c r="F404" s="21"/>
      <c r="G404" s="22"/>
      <c r="H404" s="21"/>
      <c r="I404" s="22"/>
      <c r="J404" s="22"/>
    </row>
    <row r="405" spans="1:10" x14ac:dyDescent="0.35">
      <c r="A405" s="21">
        <v>403</v>
      </c>
      <c r="B405" s="21"/>
      <c r="C405" s="22"/>
      <c r="D405" s="22"/>
      <c r="E405" s="29"/>
      <c r="F405" s="21"/>
      <c r="G405" s="22"/>
      <c r="H405" s="21"/>
      <c r="I405" s="22"/>
      <c r="J405" s="22"/>
    </row>
    <row r="406" spans="1:10" x14ac:dyDescent="0.35">
      <c r="A406" s="21">
        <v>404</v>
      </c>
      <c r="B406" s="21"/>
      <c r="C406" s="22"/>
      <c r="D406" s="22"/>
      <c r="E406" s="29"/>
      <c r="F406" s="21"/>
      <c r="G406" s="22"/>
      <c r="H406" s="21"/>
      <c r="I406" s="22"/>
      <c r="J406" s="22"/>
    </row>
    <row r="407" spans="1:10" x14ac:dyDescent="0.35">
      <c r="A407" s="21">
        <v>405</v>
      </c>
      <c r="B407" s="21"/>
      <c r="C407" s="22"/>
      <c r="D407" s="22"/>
      <c r="E407" s="29"/>
      <c r="F407" s="21"/>
      <c r="G407" s="22"/>
      <c r="H407" s="21"/>
      <c r="I407" s="22"/>
      <c r="J407" s="22"/>
    </row>
    <row r="408" spans="1:10" x14ac:dyDescent="0.35">
      <c r="A408" s="21">
        <v>406</v>
      </c>
      <c r="B408" s="21"/>
      <c r="C408" s="22"/>
      <c r="D408" s="22"/>
      <c r="E408" s="29"/>
      <c r="F408" s="21"/>
      <c r="G408" s="22"/>
      <c r="H408" s="21"/>
      <c r="I408" s="22"/>
      <c r="J408" s="22"/>
    </row>
    <row r="409" spans="1:10" x14ac:dyDescent="0.35">
      <c r="A409" s="21">
        <v>407</v>
      </c>
      <c r="B409" s="21"/>
      <c r="C409" s="22"/>
      <c r="D409" s="22"/>
      <c r="E409" s="29"/>
      <c r="F409" s="21"/>
      <c r="G409" s="22"/>
      <c r="H409" s="21"/>
      <c r="I409" s="22"/>
      <c r="J409" s="22"/>
    </row>
    <row r="410" spans="1:10" x14ac:dyDescent="0.35">
      <c r="A410" s="21">
        <v>408</v>
      </c>
      <c r="B410" s="21"/>
      <c r="C410" s="22"/>
      <c r="D410" s="22"/>
      <c r="E410" s="29"/>
      <c r="F410" s="21"/>
      <c r="G410" s="22"/>
      <c r="H410" s="21"/>
      <c r="I410" s="22"/>
      <c r="J410" s="22"/>
    </row>
    <row r="411" spans="1:10" x14ac:dyDescent="0.35">
      <c r="A411" s="21">
        <v>409</v>
      </c>
      <c r="B411" s="21"/>
      <c r="C411" s="22"/>
      <c r="D411" s="22"/>
      <c r="E411" s="29"/>
      <c r="F411" s="21"/>
      <c r="G411" s="22"/>
      <c r="H411" s="21"/>
      <c r="I411" s="22"/>
      <c r="J411" s="22"/>
    </row>
    <row r="412" spans="1:10" x14ac:dyDescent="0.35">
      <c r="A412" s="21">
        <v>410</v>
      </c>
      <c r="B412" s="21"/>
      <c r="C412" s="22"/>
      <c r="D412" s="22"/>
      <c r="E412" s="29"/>
      <c r="F412" s="21"/>
      <c r="G412" s="22"/>
      <c r="H412" s="21"/>
      <c r="I412" s="22"/>
      <c r="J412" s="22"/>
    </row>
    <row r="413" spans="1:10" x14ac:dyDescent="0.35">
      <c r="A413" s="21">
        <v>411</v>
      </c>
      <c r="B413" s="21"/>
      <c r="C413" s="22"/>
      <c r="D413" s="22"/>
      <c r="E413" s="29"/>
      <c r="F413" s="21"/>
      <c r="G413" s="22"/>
      <c r="H413" s="21"/>
      <c r="I413" s="22"/>
      <c r="J413" s="22"/>
    </row>
    <row r="414" spans="1:10" x14ac:dyDescent="0.35">
      <c r="A414" s="21">
        <v>412</v>
      </c>
      <c r="B414" s="21"/>
      <c r="C414" s="22"/>
      <c r="D414" s="22"/>
      <c r="E414" s="29"/>
      <c r="F414" s="21"/>
      <c r="G414" s="22"/>
      <c r="H414" s="21"/>
      <c r="I414" s="22"/>
      <c r="J414" s="22"/>
    </row>
    <row r="415" spans="1:10" x14ac:dyDescent="0.35">
      <c r="A415" s="21">
        <v>413</v>
      </c>
      <c r="B415" s="21"/>
      <c r="C415" s="22"/>
      <c r="D415" s="22"/>
      <c r="E415" s="29"/>
      <c r="F415" s="21"/>
      <c r="G415" s="22"/>
      <c r="H415" s="21"/>
      <c r="I415" s="22"/>
      <c r="J415" s="22"/>
    </row>
    <row r="416" spans="1:10" x14ac:dyDescent="0.35">
      <c r="A416" s="21">
        <v>414</v>
      </c>
      <c r="B416" s="21"/>
      <c r="C416" s="22"/>
      <c r="D416" s="22"/>
      <c r="E416" s="29"/>
      <c r="F416" s="21"/>
      <c r="G416" s="22"/>
      <c r="H416" s="21"/>
      <c r="I416" s="22"/>
      <c r="J416" s="22"/>
    </row>
    <row r="417" spans="1:10" x14ac:dyDescent="0.35">
      <c r="A417" s="21">
        <v>415</v>
      </c>
      <c r="B417" s="21"/>
      <c r="C417" s="22"/>
      <c r="D417" s="22"/>
      <c r="E417" s="29"/>
      <c r="F417" s="21"/>
      <c r="G417" s="22"/>
      <c r="H417" s="21"/>
      <c r="I417" s="22"/>
      <c r="J417" s="22"/>
    </row>
    <row r="418" spans="1:10" x14ac:dyDescent="0.35">
      <c r="A418" s="21">
        <v>416</v>
      </c>
      <c r="B418" s="21"/>
      <c r="C418" s="22"/>
      <c r="D418" s="22"/>
      <c r="E418" s="29"/>
      <c r="F418" s="21"/>
      <c r="G418" s="22"/>
      <c r="H418" s="21"/>
      <c r="I418" s="22"/>
      <c r="J418" s="22"/>
    </row>
    <row r="419" spans="1:10" x14ac:dyDescent="0.35">
      <c r="A419" s="21">
        <v>417</v>
      </c>
      <c r="B419" s="21"/>
      <c r="C419" s="22"/>
      <c r="D419" s="22"/>
      <c r="E419" s="29"/>
      <c r="F419" s="21"/>
      <c r="G419" s="22"/>
      <c r="H419" s="21"/>
      <c r="I419" s="22"/>
      <c r="J419" s="22"/>
    </row>
    <row r="420" spans="1:10" x14ac:dyDescent="0.35">
      <c r="A420" s="21">
        <v>418</v>
      </c>
      <c r="B420" s="21"/>
      <c r="C420" s="22"/>
      <c r="D420" s="22"/>
      <c r="E420" s="29"/>
      <c r="F420" s="21"/>
      <c r="G420" s="22"/>
      <c r="H420" s="21"/>
      <c r="I420" s="22"/>
      <c r="J420" s="22"/>
    </row>
    <row r="421" spans="1:10" x14ac:dyDescent="0.35">
      <c r="A421" s="21">
        <v>419</v>
      </c>
      <c r="B421" s="21"/>
      <c r="C421" s="22"/>
      <c r="D421" s="22"/>
      <c r="E421" s="29"/>
      <c r="F421" s="21"/>
      <c r="G421" s="22"/>
      <c r="H421" s="21"/>
      <c r="I421" s="22"/>
      <c r="J421" s="22"/>
    </row>
    <row r="422" spans="1:10" x14ac:dyDescent="0.35">
      <c r="A422" s="21">
        <v>420</v>
      </c>
      <c r="B422" s="21"/>
      <c r="C422" s="22"/>
      <c r="D422" s="22"/>
      <c r="E422" s="29"/>
      <c r="F422" s="21"/>
      <c r="G422" s="22"/>
      <c r="H422" s="21"/>
      <c r="I422" s="22"/>
      <c r="J422" s="22"/>
    </row>
    <row r="423" spans="1:10" x14ac:dyDescent="0.35">
      <c r="A423" s="21">
        <v>421</v>
      </c>
      <c r="B423" s="21"/>
      <c r="C423" s="22"/>
      <c r="D423" s="22"/>
      <c r="E423" s="29"/>
      <c r="F423" s="21"/>
      <c r="G423" s="22"/>
      <c r="H423" s="21"/>
      <c r="I423" s="22"/>
      <c r="J423" s="22"/>
    </row>
    <row r="424" spans="1:10" x14ac:dyDescent="0.35">
      <c r="A424" s="21">
        <v>422</v>
      </c>
      <c r="B424" s="21"/>
      <c r="C424" s="22"/>
      <c r="D424" s="22"/>
      <c r="E424" s="29"/>
      <c r="F424" s="21"/>
      <c r="G424" s="22"/>
      <c r="H424" s="21"/>
      <c r="I424" s="22"/>
      <c r="J424" s="22"/>
    </row>
    <row r="425" spans="1:10" x14ac:dyDescent="0.35">
      <c r="A425" s="21">
        <v>423</v>
      </c>
      <c r="B425" s="21"/>
      <c r="C425" s="22"/>
      <c r="D425" s="22"/>
      <c r="E425" s="29"/>
      <c r="F425" s="21"/>
      <c r="G425" s="22"/>
      <c r="H425" s="21"/>
      <c r="I425" s="22"/>
      <c r="J425" s="22"/>
    </row>
    <row r="426" spans="1:10" x14ac:dyDescent="0.35">
      <c r="A426" s="21">
        <v>424</v>
      </c>
      <c r="B426" s="21"/>
      <c r="C426" s="22"/>
      <c r="D426" s="22"/>
      <c r="E426" s="29"/>
      <c r="F426" s="21"/>
      <c r="G426" s="22"/>
      <c r="H426" s="21"/>
      <c r="I426" s="22"/>
      <c r="J426" s="22"/>
    </row>
    <row r="427" spans="1:10" x14ac:dyDescent="0.35">
      <c r="A427" s="21">
        <v>425</v>
      </c>
      <c r="B427" s="21"/>
      <c r="C427" s="22"/>
      <c r="D427" s="22"/>
      <c r="E427" s="29"/>
      <c r="F427" s="21"/>
      <c r="G427" s="22"/>
      <c r="H427" s="21"/>
      <c r="I427" s="22"/>
      <c r="J427" s="22"/>
    </row>
    <row r="428" spans="1:10" x14ac:dyDescent="0.35">
      <c r="A428" s="21">
        <v>426</v>
      </c>
      <c r="B428" s="21"/>
      <c r="C428" s="22"/>
      <c r="D428" s="22"/>
      <c r="E428" s="29"/>
      <c r="F428" s="21"/>
      <c r="G428" s="22"/>
      <c r="H428" s="21"/>
      <c r="I428" s="22"/>
      <c r="J428" s="22"/>
    </row>
    <row r="429" spans="1:10" x14ac:dyDescent="0.35">
      <c r="A429" s="21">
        <v>427</v>
      </c>
      <c r="B429" s="21"/>
      <c r="C429" s="22"/>
      <c r="D429" s="22"/>
      <c r="E429" s="29"/>
      <c r="F429" s="21"/>
      <c r="G429" s="22"/>
      <c r="H429" s="21"/>
      <c r="I429" s="22"/>
      <c r="J429" s="22"/>
    </row>
    <row r="430" spans="1:10" x14ac:dyDescent="0.35">
      <c r="A430" s="21">
        <v>428</v>
      </c>
      <c r="B430" s="21"/>
      <c r="C430" s="22"/>
      <c r="D430" s="22"/>
      <c r="E430" s="29"/>
      <c r="F430" s="21"/>
      <c r="G430" s="22"/>
      <c r="H430" s="21"/>
      <c r="I430" s="22"/>
      <c r="J430" s="22"/>
    </row>
    <row r="431" spans="1:10" x14ac:dyDescent="0.35">
      <c r="A431" s="21">
        <v>429</v>
      </c>
      <c r="B431" s="21"/>
      <c r="C431" s="22"/>
      <c r="D431" s="22"/>
      <c r="E431" s="29"/>
      <c r="F431" s="21"/>
      <c r="G431" s="22"/>
      <c r="H431" s="21"/>
      <c r="I431" s="22"/>
      <c r="J431" s="22"/>
    </row>
    <row r="432" spans="1:10" x14ac:dyDescent="0.35">
      <c r="A432" s="21">
        <v>430</v>
      </c>
      <c r="B432" s="21"/>
      <c r="C432" s="22"/>
      <c r="D432" s="22"/>
      <c r="E432" s="29"/>
      <c r="F432" s="21"/>
      <c r="G432" s="22"/>
      <c r="H432" s="21"/>
      <c r="I432" s="22"/>
      <c r="J432" s="22"/>
    </row>
    <row r="433" spans="1:10" x14ac:dyDescent="0.35">
      <c r="A433" s="21">
        <v>431</v>
      </c>
      <c r="B433" s="21"/>
      <c r="C433" s="22"/>
      <c r="D433" s="22"/>
      <c r="E433" s="29"/>
      <c r="F433" s="21"/>
      <c r="G433" s="22"/>
      <c r="H433" s="21"/>
      <c r="I433" s="22"/>
      <c r="J433" s="22"/>
    </row>
    <row r="434" spans="1:10" x14ac:dyDescent="0.35">
      <c r="A434" s="21">
        <v>432</v>
      </c>
      <c r="B434" s="21"/>
      <c r="C434" s="22"/>
      <c r="D434" s="22"/>
      <c r="E434" s="29"/>
      <c r="F434" s="21"/>
      <c r="G434" s="22"/>
      <c r="H434" s="21"/>
      <c r="I434" s="22"/>
      <c r="J434" s="22"/>
    </row>
    <row r="435" spans="1:10" x14ac:dyDescent="0.35">
      <c r="A435" s="21">
        <v>433</v>
      </c>
      <c r="B435" s="21"/>
      <c r="C435" s="22"/>
      <c r="D435" s="22"/>
      <c r="E435" s="29"/>
      <c r="F435" s="21"/>
      <c r="G435" s="22"/>
      <c r="H435" s="21"/>
      <c r="I435" s="22"/>
      <c r="J435" s="22"/>
    </row>
    <row r="436" spans="1:10" x14ac:dyDescent="0.35">
      <c r="A436" s="21">
        <v>434</v>
      </c>
      <c r="B436" s="21"/>
      <c r="C436" s="22"/>
      <c r="D436" s="22"/>
      <c r="E436" s="29"/>
      <c r="F436" s="21"/>
      <c r="G436" s="22"/>
      <c r="H436" s="21"/>
      <c r="I436" s="22"/>
      <c r="J436" s="22"/>
    </row>
    <row r="437" spans="1:10" x14ac:dyDescent="0.35">
      <c r="A437" s="21">
        <v>435</v>
      </c>
      <c r="B437" s="21"/>
      <c r="C437" s="22"/>
      <c r="D437" s="22"/>
      <c r="E437" s="29"/>
      <c r="F437" s="21"/>
      <c r="G437" s="22"/>
      <c r="H437" s="21"/>
      <c r="I437" s="22"/>
      <c r="J437" s="22"/>
    </row>
    <row r="438" spans="1:10" x14ac:dyDescent="0.35">
      <c r="A438" s="21">
        <v>436</v>
      </c>
      <c r="B438" s="21"/>
      <c r="C438" s="22"/>
      <c r="D438" s="22"/>
      <c r="E438" s="29"/>
      <c r="F438" s="21"/>
      <c r="G438" s="22"/>
      <c r="H438" s="21"/>
      <c r="I438" s="22"/>
      <c r="J438" s="22"/>
    </row>
    <row r="439" spans="1:10" x14ac:dyDescent="0.35">
      <c r="A439" s="21">
        <v>437</v>
      </c>
      <c r="B439" s="21"/>
      <c r="C439" s="22"/>
      <c r="D439" s="22"/>
      <c r="E439" s="29"/>
      <c r="F439" s="21"/>
      <c r="G439" s="22"/>
      <c r="H439" s="21"/>
      <c r="I439" s="22"/>
      <c r="J439" s="22"/>
    </row>
    <row r="440" spans="1:10" x14ac:dyDescent="0.35">
      <c r="A440" s="21">
        <v>438</v>
      </c>
      <c r="B440" s="21"/>
      <c r="C440" s="22"/>
      <c r="D440" s="22"/>
      <c r="E440" s="29"/>
      <c r="F440" s="21"/>
      <c r="G440" s="22"/>
      <c r="H440" s="21"/>
      <c r="I440" s="22"/>
      <c r="J440" s="22"/>
    </row>
    <row r="441" spans="1:10" x14ac:dyDescent="0.35">
      <c r="A441" s="21">
        <v>439</v>
      </c>
      <c r="B441" s="21"/>
      <c r="C441" s="22"/>
      <c r="D441" s="22"/>
      <c r="E441" s="29"/>
      <c r="F441" s="21"/>
      <c r="G441" s="22"/>
      <c r="H441" s="21"/>
      <c r="I441" s="22"/>
      <c r="J441" s="22"/>
    </row>
    <row r="442" spans="1:10" x14ac:dyDescent="0.35">
      <c r="A442" s="21">
        <v>440</v>
      </c>
      <c r="B442" s="21"/>
      <c r="C442" s="22"/>
      <c r="D442" s="22"/>
      <c r="E442" s="29"/>
      <c r="F442" s="21"/>
      <c r="G442" s="22"/>
      <c r="H442" s="21"/>
      <c r="I442" s="22"/>
      <c r="J442" s="22"/>
    </row>
    <row r="443" spans="1:10" x14ac:dyDescent="0.35">
      <c r="A443" s="21">
        <v>441</v>
      </c>
      <c r="B443" s="21"/>
      <c r="C443" s="22"/>
      <c r="D443" s="22"/>
      <c r="E443" s="29"/>
      <c r="F443" s="21"/>
      <c r="G443" s="22"/>
      <c r="H443" s="21"/>
      <c r="I443" s="22"/>
      <c r="J443" s="22"/>
    </row>
    <row r="444" spans="1:10" x14ac:dyDescent="0.35">
      <c r="A444" s="21">
        <v>442</v>
      </c>
      <c r="B444" s="21"/>
      <c r="C444" s="22"/>
      <c r="D444" s="22"/>
      <c r="E444" s="29"/>
      <c r="F444" s="21"/>
      <c r="G444" s="22"/>
      <c r="H444" s="21"/>
      <c r="I444" s="22"/>
      <c r="J444" s="22"/>
    </row>
    <row r="445" spans="1:10" x14ac:dyDescent="0.35">
      <c r="A445" s="21">
        <v>443</v>
      </c>
      <c r="B445" s="21"/>
      <c r="C445" s="22"/>
      <c r="D445" s="22"/>
      <c r="E445" s="29"/>
      <c r="F445" s="21"/>
      <c r="G445" s="22"/>
      <c r="H445" s="21"/>
      <c r="I445" s="22"/>
      <c r="J445" s="22"/>
    </row>
    <row r="446" spans="1:10" x14ac:dyDescent="0.35">
      <c r="A446" s="21">
        <v>444</v>
      </c>
      <c r="B446" s="21"/>
      <c r="C446" s="22"/>
      <c r="D446" s="22"/>
      <c r="E446" s="29"/>
      <c r="F446" s="21"/>
      <c r="G446" s="22"/>
      <c r="H446" s="21"/>
      <c r="I446" s="22"/>
      <c r="J446" s="22"/>
    </row>
    <row r="447" spans="1:10" x14ac:dyDescent="0.35">
      <c r="A447" s="21">
        <v>445</v>
      </c>
      <c r="B447" s="21"/>
      <c r="C447" s="22"/>
      <c r="D447" s="22"/>
      <c r="E447" s="29"/>
      <c r="F447" s="21"/>
      <c r="G447" s="22"/>
      <c r="H447" s="21"/>
      <c r="I447" s="22"/>
      <c r="J447" s="22"/>
    </row>
    <row r="448" spans="1:10" x14ac:dyDescent="0.35">
      <c r="A448" s="21">
        <v>446</v>
      </c>
      <c r="B448" s="21"/>
      <c r="C448" s="22"/>
      <c r="D448" s="22"/>
      <c r="E448" s="29"/>
      <c r="F448" s="21"/>
      <c r="G448" s="22"/>
      <c r="H448" s="21"/>
      <c r="I448" s="22"/>
      <c r="J448" s="22"/>
    </row>
    <row r="449" spans="1:10" x14ac:dyDescent="0.35">
      <c r="A449" s="21">
        <v>447</v>
      </c>
      <c r="B449" s="21"/>
      <c r="C449" s="22"/>
      <c r="D449" s="22"/>
      <c r="E449" s="29"/>
      <c r="F449" s="21"/>
      <c r="G449" s="22"/>
      <c r="H449" s="21"/>
      <c r="I449" s="22"/>
      <c r="J449" s="22"/>
    </row>
    <row r="450" spans="1:10" x14ac:dyDescent="0.35">
      <c r="A450" s="21">
        <v>448</v>
      </c>
      <c r="B450" s="21"/>
      <c r="C450" s="22"/>
      <c r="D450" s="22"/>
      <c r="E450" s="29"/>
      <c r="F450" s="21"/>
      <c r="G450" s="22"/>
      <c r="H450" s="21"/>
      <c r="I450" s="22"/>
      <c r="J450" s="22"/>
    </row>
    <row r="451" spans="1:10" x14ac:dyDescent="0.35">
      <c r="A451" s="21">
        <v>449</v>
      </c>
      <c r="B451" s="21"/>
      <c r="C451" s="22"/>
      <c r="D451" s="22"/>
      <c r="E451" s="29"/>
      <c r="F451" s="21"/>
      <c r="G451" s="22"/>
      <c r="H451" s="21"/>
      <c r="I451" s="22"/>
      <c r="J451" s="22"/>
    </row>
    <row r="452" spans="1:10" x14ac:dyDescent="0.35">
      <c r="A452" s="21">
        <v>450</v>
      </c>
      <c r="B452" s="21"/>
      <c r="C452" s="22"/>
      <c r="D452" s="22"/>
      <c r="E452" s="29"/>
      <c r="F452" s="21"/>
      <c r="G452" s="22"/>
      <c r="H452" s="21"/>
      <c r="I452" s="22"/>
      <c r="J452" s="22"/>
    </row>
    <row r="453" spans="1:10" x14ac:dyDescent="0.35">
      <c r="A453" s="21">
        <v>451</v>
      </c>
      <c r="B453" s="21"/>
      <c r="C453" s="22"/>
      <c r="D453" s="22"/>
      <c r="E453" s="29"/>
      <c r="F453" s="21"/>
      <c r="G453" s="22"/>
      <c r="H453" s="21"/>
      <c r="I453" s="22"/>
      <c r="J453" s="22"/>
    </row>
    <row r="454" spans="1:10" x14ac:dyDescent="0.35">
      <c r="A454" s="21">
        <v>452</v>
      </c>
      <c r="B454" s="21"/>
      <c r="C454" s="22"/>
      <c r="D454" s="22"/>
      <c r="E454" s="29"/>
      <c r="F454" s="21"/>
      <c r="G454" s="22"/>
      <c r="H454" s="21"/>
      <c r="I454" s="22"/>
      <c r="J454" s="22"/>
    </row>
    <row r="455" spans="1:10" x14ac:dyDescent="0.35">
      <c r="A455" s="21">
        <v>453</v>
      </c>
      <c r="B455" s="21"/>
      <c r="C455" s="22"/>
      <c r="D455" s="22"/>
      <c r="E455" s="29"/>
      <c r="F455" s="21"/>
      <c r="G455" s="22"/>
      <c r="H455" s="21"/>
      <c r="I455" s="22"/>
      <c r="J455" s="22"/>
    </row>
    <row r="456" spans="1:10" x14ac:dyDescent="0.35">
      <c r="A456" s="21">
        <v>454</v>
      </c>
      <c r="B456" s="21"/>
      <c r="C456" s="22"/>
      <c r="D456" s="22"/>
      <c r="E456" s="29"/>
      <c r="F456" s="21"/>
      <c r="G456" s="22"/>
      <c r="H456" s="21"/>
      <c r="I456" s="22"/>
      <c r="J456" s="22"/>
    </row>
    <row r="457" spans="1:10" x14ac:dyDescent="0.35">
      <c r="A457" s="21">
        <v>455</v>
      </c>
      <c r="B457" s="21"/>
      <c r="C457" s="22"/>
      <c r="D457" s="22"/>
      <c r="E457" s="29"/>
      <c r="F457" s="21"/>
      <c r="G457" s="22"/>
      <c r="H457" s="21"/>
      <c r="I457" s="22"/>
      <c r="J457" s="22"/>
    </row>
    <row r="458" spans="1:10" x14ac:dyDescent="0.35">
      <c r="A458" s="21">
        <v>456</v>
      </c>
      <c r="B458" s="21"/>
      <c r="C458" s="22"/>
      <c r="D458" s="22"/>
      <c r="E458" s="29"/>
      <c r="F458" s="21"/>
      <c r="G458" s="22"/>
      <c r="H458" s="21"/>
      <c r="I458" s="22"/>
      <c r="J458" s="22"/>
    </row>
    <row r="459" spans="1:10" x14ac:dyDescent="0.35">
      <c r="A459" s="21">
        <v>457</v>
      </c>
      <c r="B459" s="21"/>
      <c r="C459" s="22"/>
      <c r="D459" s="22"/>
      <c r="E459" s="29"/>
      <c r="F459" s="21"/>
      <c r="G459" s="22"/>
      <c r="H459" s="21"/>
      <c r="I459" s="22"/>
      <c r="J459" s="22"/>
    </row>
    <row r="460" spans="1:10" x14ac:dyDescent="0.35">
      <c r="A460" s="21">
        <v>458</v>
      </c>
      <c r="B460" s="21"/>
      <c r="C460" s="22"/>
      <c r="D460" s="22"/>
      <c r="E460" s="29"/>
      <c r="F460" s="21"/>
      <c r="G460" s="22"/>
      <c r="H460" s="21"/>
      <c r="I460" s="22"/>
      <c r="J460" s="22"/>
    </row>
    <row r="461" spans="1:10" x14ac:dyDescent="0.35">
      <c r="A461" s="21">
        <v>459</v>
      </c>
      <c r="B461" s="21"/>
      <c r="C461" s="22"/>
      <c r="D461" s="22"/>
      <c r="E461" s="29"/>
      <c r="F461" s="21"/>
      <c r="G461" s="22"/>
      <c r="H461" s="21"/>
      <c r="I461" s="22"/>
      <c r="J461" s="22"/>
    </row>
    <row r="462" spans="1:10" x14ac:dyDescent="0.35">
      <c r="A462" s="21">
        <v>460</v>
      </c>
      <c r="B462" s="21"/>
      <c r="C462" s="22"/>
      <c r="D462" s="22"/>
      <c r="E462" s="29"/>
      <c r="F462" s="21"/>
      <c r="G462" s="22"/>
      <c r="H462" s="21"/>
      <c r="I462" s="22"/>
      <c r="J462" s="22"/>
    </row>
    <row r="463" spans="1:10" x14ac:dyDescent="0.35">
      <c r="A463" s="21">
        <v>461</v>
      </c>
      <c r="B463" s="21"/>
      <c r="C463" s="22"/>
      <c r="D463" s="22"/>
      <c r="E463" s="29"/>
      <c r="F463" s="21"/>
      <c r="G463" s="22"/>
      <c r="H463" s="21"/>
      <c r="I463" s="22"/>
      <c r="J463" s="22"/>
    </row>
    <row r="464" spans="1:10" x14ac:dyDescent="0.35">
      <c r="A464" s="21">
        <v>462</v>
      </c>
      <c r="B464" s="21"/>
      <c r="C464" s="22"/>
      <c r="D464" s="22"/>
      <c r="E464" s="29"/>
      <c r="F464" s="21"/>
      <c r="G464" s="22"/>
      <c r="H464" s="21"/>
      <c r="I464" s="22"/>
      <c r="J464" s="22"/>
    </row>
    <row r="465" spans="1:10" x14ac:dyDescent="0.35">
      <c r="A465" s="21">
        <v>463</v>
      </c>
      <c r="B465" s="21"/>
      <c r="C465" s="22"/>
      <c r="D465" s="22"/>
      <c r="E465" s="29"/>
      <c r="F465" s="21"/>
      <c r="G465" s="22"/>
      <c r="H465" s="21"/>
      <c r="I465" s="22"/>
      <c r="J465" s="22"/>
    </row>
    <row r="466" spans="1:10" x14ac:dyDescent="0.35">
      <c r="A466" s="21">
        <v>464</v>
      </c>
      <c r="B466" s="21"/>
      <c r="C466" s="22"/>
      <c r="D466" s="22"/>
      <c r="E466" s="29"/>
      <c r="F466" s="21"/>
      <c r="G466" s="22"/>
      <c r="H466" s="21"/>
      <c r="I466" s="22"/>
      <c r="J466" s="22"/>
    </row>
    <row r="467" spans="1:10" x14ac:dyDescent="0.35">
      <c r="A467" s="21">
        <v>465</v>
      </c>
      <c r="B467" s="21"/>
      <c r="C467" s="22"/>
      <c r="D467" s="22"/>
      <c r="E467" s="29"/>
      <c r="F467" s="21"/>
      <c r="G467" s="22"/>
      <c r="H467" s="21"/>
      <c r="I467" s="22"/>
      <c r="J467" s="22"/>
    </row>
    <row r="468" spans="1:10" x14ac:dyDescent="0.35">
      <c r="A468" s="21">
        <v>466</v>
      </c>
      <c r="B468" s="21"/>
      <c r="C468" s="22"/>
      <c r="D468" s="22"/>
      <c r="E468" s="29"/>
      <c r="F468" s="21"/>
      <c r="G468" s="22"/>
      <c r="H468" s="21"/>
      <c r="I468" s="22"/>
      <c r="J468" s="22"/>
    </row>
    <row r="469" spans="1:10" x14ac:dyDescent="0.35">
      <c r="A469" s="21">
        <v>467</v>
      </c>
      <c r="B469" s="21"/>
      <c r="C469" s="22"/>
      <c r="D469" s="22"/>
      <c r="E469" s="29"/>
      <c r="F469" s="21"/>
      <c r="G469" s="22"/>
      <c r="H469" s="21"/>
      <c r="I469" s="22"/>
      <c r="J469" s="22"/>
    </row>
    <row r="470" spans="1:10" x14ac:dyDescent="0.35">
      <c r="A470" s="21">
        <v>468</v>
      </c>
      <c r="B470" s="21"/>
      <c r="C470" s="22"/>
      <c r="D470" s="22"/>
      <c r="E470" s="29"/>
      <c r="F470" s="21"/>
      <c r="G470" s="22"/>
      <c r="H470" s="21"/>
      <c r="I470" s="22"/>
      <c r="J470" s="22"/>
    </row>
    <row r="471" spans="1:10" x14ac:dyDescent="0.35">
      <c r="A471" s="21">
        <v>469</v>
      </c>
      <c r="B471" s="21"/>
      <c r="C471" s="22"/>
      <c r="D471" s="22"/>
      <c r="E471" s="29"/>
      <c r="F471" s="21"/>
      <c r="G471" s="22"/>
      <c r="H471" s="21"/>
      <c r="I471" s="22"/>
      <c r="J471" s="22"/>
    </row>
    <row r="472" spans="1:10" x14ac:dyDescent="0.35">
      <c r="A472" s="21">
        <v>470</v>
      </c>
      <c r="B472" s="21"/>
      <c r="C472" s="22"/>
      <c r="D472" s="22"/>
      <c r="E472" s="29"/>
      <c r="F472" s="21"/>
      <c r="G472" s="22"/>
      <c r="H472" s="21"/>
      <c r="I472" s="22"/>
      <c r="J472" s="22"/>
    </row>
    <row r="473" spans="1:10" x14ac:dyDescent="0.35">
      <c r="A473" s="21">
        <v>471</v>
      </c>
      <c r="B473" s="21"/>
      <c r="C473" s="22"/>
      <c r="D473" s="22"/>
      <c r="E473" s="29"/>
      <c r="F473" s="21"/>
      <c r="G473" s="22"/>
      <c r="H473" s="21"/>
      <c r="I473" s="22"/>
      <c r="J473" s="22"/>
    </row>
    <row r="474" spans="1:10" x14ac:dyDescent="0.35">
      <c r="A474" s="21">
        <v>472</v>
      </c>
      <c r="B474" s="21"/>
      <c r="C474" s="22"/>
      <c r="D474" s="22"/>
      <c r="E474" s="29"/>
      <c r="F474" s="21"/>
      <c r="G474" s="22"/>
      <c r="H474" s="21"/>
      <c r="I474" s="22"/>
      <c r="J474" s="22"/>
    </row>
    <row r="475" spans="1:10" x14ac:dyDescent="0.35">
      <c r="A475" s="21">
        <v>473</v>
      </c>
      <c r="B475" s="21"/>
      <c r="C475" s="22"/>
      <c r="D475" s="22"/>
      <c r="E475" s="29"/>
      <c r="F475" s="21"/>
      <c r="G475" s="22"/>
      <c r="H475" s="21"/>
      <c r="I475" s="22"/>
      <c r="J475" s="22"/>
    </row>
    <row r="476" spans="1:10" x14ac:dyDescent="0.35">
      <c r="A476" s="21">
        <v>474</v>
      </c>
      <c r="B476" s="21"/>
      <c r="C476" s="22"/>
      <c r="D476" s="22"/>
      <c r="E476" s="29"/>
      <c r="F476" s="21"/>
      <c r="G476" s="22"/>
      <c r="H476" s="21"/>
      <c r="I476" s="22"/>
      <c r="J476" s="22"/>
    </row>
    <row r="477" spans="1:10" x14ac:dyDescent="0.35">
      <c r="A477" s="21">
        <v>475</v>
      </c>
      <c r="B477" s="21"/>
      <c r="C477" s="22"/>
      <c r="D477" s="22"/>
      <c r="E477" s="29"/>
      <c r="F477" s="21"/>
      <c r="G477" s="22"/>
      <c r="H477" s="21"/>
      <c r="I477" s="22"/>
      <c r="J477" s="22"/>
    </row>
    <row r="478" spans="1:10" x14ac:dyDescent="0.35">
      <c r="A478" s="21">
        <v>476</v>
      </c>
      <c r="B478" s="21"/>
      <c r="C478" s="22"/>
      <c r="D478" s="22"/>
      <c r="E478" s="29"/>
      <c r="F478" s="21"/>
      <c r="G478" s="22"/>
      <c r="H478" s="21"/>
      <c r="I478" s="22"/>
      <c r="J478" s="22"/>
    </row>
    <row r="479" spans="1:10" x14ac:dyDescent="0.35">
      <c r="A479" s="21">
        <v>477</v>
      </c>
      <c r="B479" s="21"/>
      <c r="C479" s="22"/>
      <c r="D479" s="22"/>
      <c r="E479" s="29"/>
      <c r="F479" s="21"/>
      <c r="G479" s="22"/>
      <c r="H479" s="21"/>
      <c r="I479" s="22"/>
      <c r="J479" s="22"/>
    </row>
    <row r="480" spans="1:10" x14ac:dyDescent="0.35">
      <c r="A480" s="21">
        <v>478</v>
      </c>
      <c r="B480" s="21"/>
      <c r="C480" s="22"/>
      <c r="D480" s="22"/>
      <c r="E480" s="29"/>
      <c r="F480" s="21"/>
      <c r="G480" s="22"/>
      <c r="H480" s="21"/>
      <c r="I480" s="22"/>
      <c r="J480" s="22"/>
    </row>
    <row r="481" spans="1:10" x14ac:dyDescent="0.35">
      <c r="A481" s="21">
        <v>479</v>
      </c>
      <c r="B481" s="21"/>
      <c r="C481" s="22"/>
      <c r="D481" s="22"/>
      <c r="E481" s="29"/>
      <c r="F481" s="21"/>
      <c r="G481" s="22"/>
      <c r="H481" s="21"/>
      <c r="I481" s="22"/>
      <c r="J481" s="22"/>
    </row>
    <row r="482" spans="1:10" x14ac:dyDescent="0.35">
      <c r="A482" s="21">
        <v>480</v>
      </c>
      <c r="B482" s="21"/>
      <c r="C482" s="22"/>
      <c r="D482" s="22"/>
      <c r="E482" s="29"/>
      <c r="F482" s="21"/>
      <c r="G482" s="22"/>
      <c r="H482" s="21"/>
      <c r="I482" s="22"/>
      <c r="J482" s="22"/>
    </row>
    <row r="483" spans="1:10" x14ac:dyDescent="0.35">
      <c r="A483" s="21">
        <v>481</v>
      </c>
      <c r="B483" s="21"/>
      <c r="C483" s="22"/>
      <c r="D483" s="22"/>
      <c r="E483" s="29"/>
      <c r="F483" s="21"/>
      <c r="G483" s="22"/>
      <c r="H483" s="21"/>
      <c r="I483" s="22"/>
      <c r="J483" s="22"/>
    </row>
    <row r="484" spans="1:10" x14ac:dyDescent="0.35">
      <c r="A484" s="21">
        <v>482</v>
      </c>
      <c r="B484" s="21"/>
      <c r="C484" s="22"/>
      <c r="D484" s="22"/>
      <c r="E484" s="29"/>
      <c r="F484" s="21"/>
      <c r="G484" s="22"/>
      <c r="H484" s="21"/>
      <c r="I484" s="22"/>
      <c r="J484" s="22"/>
    </row>
    <row r="485" spans="1:10" x14ac:dyDescent="0.35">
      <c r="A485" s="21">
        <v>483</v>
      </c>
      <c r="B485" s="21"/>
      <c r="C485" s="22"/>
      <c r="D485" s="22"/>
      <c r="E485" s="29"/>
      <c r="F485" s="21"/>
      <c r="G485" s="22"/>
      <c r="H485" s="21"/>
      <c r="I485" s="22"/>
      <c r="J485" s="22"/>
    </row>
    <row r="486" spans="1:10" x14ac:dyDescent="0.35">
      <c r="A486" s="21">
        <v>484</v>
      </c>
      <c r="B486" s="21"/>
      <c r="C486" s="22"/>
      <c r="D486" s="22"/>
      <c r="E486" s="29"/>
      <c r="F486" s="21"/>
      <c r="G486" s="22"/>
      <c r="H486" s="21"/>
      <c r="I486" s="22"/>
      <c r="J486" s="22"/>
    </row>
    <row r="487" spans="1:10" x14ac:dyDescent="0.35">
      <c r="A487" s="21">
        <v>485</v>
      </c>
      <c r="B487" s="21"/>
      <c r="C487" s="22"/>
      <c r="D487" s="22"/>
      <c r="E487" s="29"/>
      <c r="F487" s="21"/>
      <c r="G487" s="22"/>
      <c r="H487" s="21"/>
      <c r="I487" s="22"/>
      <c r="J487" s="22"/>
    </row>
    <row r="488" spans="1:10" x14ac:dyDescent="0.35">
      <c r="A488" s="21">
        <v>486</v>
      </c>
      <c r="B488" s="21"/>
      <c r="C488" s="22"/>
      <c r="D488" s="22"/>
      <c r="E488" s="29"/>
      <c r="F488" s="21"/>
      <c r="G488" s="22"/>
      <c r="H488" s="21"/>
      <c r="I488" s="22"/>
      <c r="J488" s="22"/>
    </row>
    <row r="489" spans="1:10" x14ac:dyDescent="0.35">
      <c r="A489" s="21">
        <v>487</v>
      </c>
      <c r="B489" s="21"/>
      <c r="C489" s="22"/>
      <c r="D489" s="22"/>
      <c r="E489" s="29"/>
      <c r="F489" s="21"/>
      <c r="G489" s="22"/>
      <c r="H489" s="21"/>
      <c r="I489" s="22"/>
      <c r="J489" s="22"/>
    </row>
    <row r="490" spans="1:10" x14ac:dyDescent="0.35">
      <c r="A490" s="21">
        <v>488</v>
      </c>
      <c r="B490" s="21"/>
      <c r="C490" s="22"/>
      <c r="D490" s="22"/>
      <c r="E490" s="29"/>
      <c r="F490" s="21"/>
      <c r="G490" s="22"/>
      <c r="H490" s="21"/>
      <c r="I490" s="22"/>
      <c r="J490" s="22"/>
    </row>
    <row r="491" spans="1:10" x14ac:dyDescent="0.35">
      <c r="A491" s="21">
        <v>489</v>
      </c>
      <c r="B491" s="21"/>
      <c r="C491" s="22"/>
      <c r="D491" s="22"/>
      <c r="E491" s="29"/>
      <c r="F491" s="21"/>
      <c r="G491" s="22"/>
      <c r="H491" s="21"/>
      <c r="I491" s="22"/>
      <c r="J491" s="22"/>
    </row>
    <row r="492" spans="1:10" x14ac:dyDescent="0.35">
      <c r="A492" s="21">
        <v>490</v>
      </c>
      <c r="B492" s="21"/>
      <c r="C492" s="22"/>
      <c r="D492" s="22"/>
      <c r="E492" s="29"/>
      <c r="F492" s="21"/>
      <c r="G492" s="22"/>
      <c r="H492" s="21"/>
      <c r="I492" s="22"/>
      <c r="J492" s="22"/>
    </row>
    <row r="493" spans="1:10" x14ac:dyDescent="0.35">
      <c r="A493" s="21">
        <v>491</v>
      </c>
      <c r="B493" s="21"/>
      <c r="C493" s="22"/>
      <c r="D493" s="22"/>
      <c r="E493" s="29"/>
      <c r="F493" s="21"/>
      <c r="G493" s="22"/>
      <c r="H493" s="21"/>
      <c r="I493" s="22"/>
      <c r="J493" s="22"/>
    </row>
    <row r="494" spans="1:10" x14ac:dyDescent="0.35">
      <c r="A494" s="21">
        <v>492</v>
      </c>
      <c r="B494" s="21"/>
      <c r="C494" s="22"/>
      <c r="D494" s="22"/>
      <c r="E494" s="29"/>
      <c r="F494" s="21"/>
      <c r="G494" s="22"/>
      <c r="H494" s="21"/>
      <c r="I494" s="22"/>
      <c r="J494" s="22"/>
    </row>
    <row r="495" spans="1:10" x14ac:dyDescent="0.35">
      <c r="A495" s="21">
        <v>493</v>
      </c>
      <c r="B495" s="21"/>
      <c r="C495" s="22"/>
      <c r="D495" s="22"/>
      <c r="E495" s="29"/>
      <c r="F495" s="21"/>
      <c r="G495" s="22"/>
      <c r="H495" s="21"/>
      <c r="I495" s="22"/>
      <c r="J495" s="22"/>
    </row>
    <row r="496" spans="1:10" x14ac:dyDescent="0.35">
      <c r="A496" s="21">
        <v>494</v>
      </c>
      <c r="B496" s="21"/>
      <c r="C496" s="22"/>
      <c r="D496" s="22"/>
      <c r="E496" s="29"/>
      <c r="F496" s="21"/>
      <c r="G496" s="22"/>
      <c r="H496" s="21"/>
      <c r="I496" s="22"/>
      <c r="J496" s="22"/>
    </row>
    <row r="497" spans="1:10" x14ac:dyDescent="0.35">
      <c r="A497" s="21">
        <v>495</v>
      </c>
      <c r="B497" s="21"/>
      <c r="C497" s="22"/>
      <c r="D497" s="22"/>
      <c r="E497" s="29"/>
      <c r="F497" s="21"/>
      <c r="G497" s="22"/>
      <c r="H497" s="21"/>
      <c r="I497" s="22"/>
      <c r="J497" s="22"/>
    </row>
    <row r="498" spans="1:10" x14ac:dyDescent="0.35">
      <c r="A498" s="21">
        <v>496</v>
      </c>
      <c r="B498" s="21"/>
      <c r="C498" s="22"/>
      <c r="D498" s="22"/>
      <c r="E498" s="29"/>
      <c r="F498" s="21"/>
      <c r="G498" s="22"/>
      <c r="H498" s="21"/>
      <c r="I498" s="22"/>
      <c r="J498" s="22"/>
    </row>
    <row r="499" spans="1:10" x14ac:dyDescent="0.35">
      <c r="A499" s="21">
        <v>497</v>
      </c>
      <c r="B499" s="21"/>
      <c r="C499" s="22"/>
      <c r="D499" s="22"/>
      <c r="E499" s="29"/>
      <c r="F499" s="21"/>
      <c r="G499" s="22"/>
      <c r="H499" s="21"/>
      <c r="I499" s="22"/>
      <c r="J499" s="22"/>
    </row>
    <row r="500" spans="1:10" x14ac:dyDescent="0.35">
      <c r="A500" s="21">
        <v>498</v>
      </c>
      <c r="B500" s="21"/>
      <c r="C500" s="22"/>
      <c r="D500" s="22"/>
      <c r="E500" s="29"/>
      <c r="F500" s="21"/>
      <c r="G500" s="22"/>
      <c r="H500" s="21"/>
      <c r="I500" s="22"/>
      <c r="J500" s="22"/>
    </row>
    <row r="501" spans="1:10" x14ac:dyDescent="0.35">
      <c r="A501" s="21">
        <v>499</v>
      </c>
      <c r="B501" s="21"/>
      <c r="C501" s="22"/>
      <c r="D501" s="22"/>
      <c r="E501" s="29"/>
      <c r="F501" s="21"/>
      <c r="G501" s="22"/>
      <c r="H501" s="21"/>
      <c r="I501" s="22"/>
      <c r="J501" s="22"/>
    </row>
    <row r="502" spans="1:10" x14ac:dyDescent="0.35">
      <c r="A502" s="21">
        <v>500</v>
      </c>
      <c r="B502" s="21"/>
      <c r="C502" s="22"/>
      <c r="D502" s="22"/>
      <c r="E502" s="29"/>
      <c r="F502" s="21"/>
      <c r="G502" s="22"/>
      <c r="H502" s="21"/>
      <c r="I502" s="22"/>
      <c r="J502" s="22"/>
    </row>
    <row r="503" spans="1:10" x14ac:dyDescent="0.35">
      <c r="A503" s="21">
        <v>501</v>
      </c>
      <c r="B503" s="21"/>
      <c r="C503" s="22"/>
      <c r="D503" s="22"/>
      <c r="E503" s="29"/>
      <c r="F503" s="21"/>
      <c r="G503" s="22"/>
      <c r="H503" s="21"/>
      <c r="I503" s="22"/>
      <c r="J503" s="22"/>
    </row>
    <row r="504" spans="1:10" x14ac:dyDescent="0.35">
      <c r="A504" s="21">
        <v>502</v>
      </c>
      <c r="B504" s="21"/>
      <c r="C504" s="22"/>
      <c r="D504" s="22"/>
      <c r="E504" s="29"/>
      <c r="F504" s="21"/>
      <c r="G504" s="22"/>
      <c r="H504" s="21"/>
      <c r="I504" s="22"/>
      <c r="J504" s="22"/>
    </row>
    <row r="505" spans="1:10" x14ac:dyDescent="0.35">
      <c r="A505" s="21">
        <v>503</v>
      </c>
      <c r="B505" s="21"/>
      <c r="C505" s="22"/>
      <c r="D505" s="22"/>
      <c r="E505" s="29"/>
      <c r="F505" s="21"/>
      <c r="G505" s="22"/>
      <c r="H505" s="21"/>
      <c r="I505" s="22"/>
      <c r="J505" s="22"/>
    </row>
    <row r="506" spans="1:10" x14ac:dyDescent="0.35">
      <c r="A506" s="21">
        <v>504</v>
      </c>
      <c r="B506" s="21"/>
      <c r="C506" s="22"/>
      <c r="D506" s="22"/>
      <c r="E506" s="29"/>
      <c r="F506" s="21"/>
      <c r="G506" s="22"/>
      <c r="H506" s="21"/>
      <c r="I506" s="22"/>
      <c r="J506" s="22"/>
    </row>
    <row r="507" spans="1:10" x14ac:dyDescent="0.35">
      <c r="A507" s="21">
        <v>505</v>
      </c>
      <c r="B507" s="21"/>
      <c r="C507" s="22"/>
      <c r="D507" s="22"/>
      <c r="E507" s="29"/>
      <c r="F507" s="21"/>
      <c r="G507" s="22"/>
      <c r="H507" s="21"/>
      <c r="I507" s="22"/>
      <c r="J507" s="22"/>
    </row>
    <row r="508" spans="1:10" x14ac:dyDescent="0.35">
      <c r="A508" s="21">
        <v>506</v>
      </c>
      <c r="B508" s="21"/>
      <c r="C508" s="22"/>
      <c r="D508" s="22"/>
      <c r="E508" s="29"/>
      <c r="F508" s="21"/>
      <c r="G508" s="22"/>
      <c r="H508" s="21"/>
      <c r="I508" s="22"/>
      <c r="J508" s="22"/>
    </row>
    <row r="509" spans="1:10" x14ac:dyDescent="0.35">
      <c r="A509" s="21">
        <v>507</v>
      </c>
      <c r="B509" s="21"/>
      <c r="C509" s="22"/>
      <c r="D509" s="22"/>
      <c r="E509" s="29"/>
      <c r="F509" s="21"/>
      <c r="G509" s="22"/>
      <c r="H509" s="21"/>
      <c r="I509" s="22"/>
      <c r="J509" s="22"/>
    </row>
    <row r="510" spans="1:10" x14ac:dyDescent="0.35">
      <c r="A510" s="21">
        <v>508</v>
      </c>
      <c r="B510" s="21"/>
      <c r="C510" s="22"/>
      <c r="D510" s="22"/>
      <c r="E510" s="29"/>
      <c r="F510" s="21"/>
      <c r="G510" s="22"/>
      <c r="H510" s="21"/>
      <c r="I510" s="22"/>
      <c r="J510" s="22"/>
    </row>
    <row r="511" spans="1:10" x14ac:dyDescent="0.35">
      <c r="A511" s="21">
        <v>509</v>
      </c>
      <c r="B511" s="21"/>
      <c r="C511" s="22"/>
      <c r="D511" s="22"/>
      <c r="E511" s="29"/>
      <c r="F511" s="21"/>
      <c r="G511" s="22"/>
      <c r="H511" s="21"/>
      <c r="I511" s="22"/>
      <c r="J511" s="22"/>
    </row>
    <row r="512" spans="1:10" x14ac:dyDescent="0.35">
      <c r="A512" s="21">
        <v>510</v>
      </c>
      <c r="B512" s="21"/>
      <c r="C512" s="22"/>
      <c r="D512" s="22"/>
      <c r="E512" s="29"/>
      <c r="F512" s="21"/>
      <c r="G512" s="22"/>
      <c r="H512" s="21"/>
      <c r="I512" s="22"/>
      <c r="J512" s="22"/>
    </row>
    <row r="513" spans="1:10" x14ac:dyDescent="0.35">
      <c r="A513" s="21">
        <v>511</v>
      </c>
      <c r="B513" s="21"/>
      <c r="C513" s="22"/>
      <c r="D513" s="22"/>
      <c r="E513" s="29"/>
      <c r="F513" s="21"/>
      <c r="G513" s="22"/>
      <c r="H513" s="21"/>
      <c r="I513" s="22"/>
      <c r="J513" s="22"/>
    </row>
    <row r="514" spans="1:10" x14ac:dyDescent="0.35">
      <c r="A514" s="21">
        <v>512</v>
      </c>
      <c r="B514" s="21"/>
      <c r="C514" s="22"/>
      <c r="D514" s="22"/>
      <c r="E514" s="29"/>
      <c r="F514" s="21"/>
      <c r="G514" s="22"/>
      <c r="H514" s="21"/>
      <c r="I514" s="22"/>
      <c r="J514" s="22"/>
    </row>
    <row r="515" spans="1:10" x14ac:dyDescent="0.35">
      <c r="A515" s="21">
        <v>513</v>
      </c>
      <c r="B515" s="21"/>
      <c r="C515" s="22"/>
      <c r="D515" s="22"/>
      <c r="E515" s="29"/>
      <c r="F515" s="21"/>
      <c r="G515" s="22"/>
      <c r="H515" s="21"/>
      <c r="I515" s="22"/>
      <c r="J515" s="22"/>
    </row>
    <row r="516" spans="1:10" x14ac:dyDescent="0.35">
      <c r="A516" s="21">
        <v>514</v>
      </c>
      <c r="B516" s="21"/>
      <c r="C516" s="22"/>
      <c r="D516" s="22"/>
      <c r="E516" s="29"/>
      <c r="F516" s="21"/>
      <c r="G516" s="22"/>
      <c r="H516" s="21"/>
      <c r="I516" s="22"/>
      <c r="J516" s="22"/>
    </row>
    <row r="517" spans="1:10" x14ac:dyDescent="0.35">
      <c r="A517" s="21">
        <v>515</v>
      </c>
      <c r="B517" s="21"/>
      <c r="C517" s="22"/>
      <c r="D517" s="22"/>
      <c r="E517" s="29"/>
      <c r="F517" s="21"/>
      <c r="G517" s="22"/>
      <c r="H517" s="21"/>
      <c r="I517" s="22"/>
      <c r="J517" s="22"/>
    </row>
    <row r="518" spans="1:10" x14ac:dyDescent="0.35">
      <c r="A518" s="21">
        <v>516</v>
      </c>
      <c r="B518" s="21"/>
      <c r="C518" s="22"/>
      <c r="D518" s="22"/>
      <c r="E518" s="29"/>
      <c r="F518" s="21"/>
      <c r="G518" s="22"/>
      <c r="H518" s="21"/>
      <c r="I518" s="22"/>
      <c r="J518" s="22"/>
    </row>
    <row r="519" spans="1:10" x14ac:dyDescent="0.35">
      <c r="A519" s="21">
        <v>517</v>
      </c>
      <c r="B519" s="21"/>
      <c r="C519" s="22"/>
      <c r="D519" s="22"/>
      <c r="E519" s="29"/>
      <c r="F519" s="21"/>
      <c r="G519" s="22"/>
      <c r="H519" s="21"/>
      <c r="I519" s="22"/>
      <c r="J519" s="22"/>
    </row>
    <row r="520" spans="1:10" x14ac:dyDescent="0.35">
      <c r="A520" s="21">
        <v>518</v>
      </c>
      <c r="B520" s="21"/>
      <c r="C520" s="22"/>
      <c r="D520" s="22"/>
      <c r="E520" s="29"/>
      <c r="F520" s="21"/>
      <c r="G520" s="22"/>
      <c r="H520" s="21"/>
      <c r="I520" s="22"/>
      <c r="J520" s="22"/>
    </row>
    <row r="521" spans="1:10" x14ac:dyDescent="0.35">
      <c r="A521" s="21">
        <v>519</v>
      </c>
      <c r="B521" s="21"/>
      <c r="C521" s="22"/>
      <c r="D521" s="22"/>
      <c r="E521" s="29"/>
      <c r="F521" s="21"/>
      <c r="G521" s="22"/>
      <c r="H521" s="21"/>
      <c r="I521" s="22"/>
      <c r="J521" s="22"/>
    </row>
    <row r="522" spans="1:10" x14ac:dyDescent="0.35">
      <c r="A522" s="21">
        <v>520</v>
      </c>
      <c r="B522" s="21"/>
      <c r="C522" s="22"/>
      <c r="D522" s="22"/>
      <c r="E522" s="29"/>
      <c r="F522" s="21"/>
      <c r="G522" s="22"/>
      <c r="H522" s="21"/>
      <c r="I522" s="22"/>
      <c r="J522" s="22"/>
    </row>
    <row r="523" spans="1:10" x14ac:dyDescent="0.35">
      <c r="A523" s="21">
        <v>521</v>
      </c>
      <c r="B523" s="21"/>
      <c r="C523" s="22"/>
      <c r="D523" s="22"/>
      <c r="E523" s="29"/>
      <c r="F523" s="21"/>
      <c r="G523" s="22"/>
      <c r="H523" s="21"/>
      <c r="I523" s="22"/>
      <c r="J523" s="22"/>
    </row>
    <row r="524" spans="1:10" x14ac:dyDescent="0.35">
      <c r="A524" s="21">
        <v>522</v>
      </c>
      <c r="B524" s="21"/>
      <c r="C524" s="22"/>
      <c r="D524" s="22"/>
      <c r="E524" s="29"/>
      <c r="F524" s="21"/>
      <c r="G524" s="22"/>
      <c r="H524" s="21"/>
      <c r="I524" s="22"/>
      <c r="J524" s="22"/>
    </row>
    <row r="525" spans="1:10" x14ac:dyDescent="0.35">
      <c r="A525" s="21">
        <v>523</v>
      </c>
      <c r="B525" s="21"/>
      <c r="C525" s="22"/>
      <c r="D525" s="22"/>
      <c r="E525" s="29"/>
      <c r="F525" s="21"/>
      <c r="G525" s="22"/>
      <c r="H525" s="21"/>
      <c r="I525" s="22"/>
      <c r="J525" s="22"/>
    </row>
    <row r="526" spans="1:10" x14ac:dyDescent="0.35">
      <c r="A526" s="21">
        <v>524</v>
      </c>
      <c r="B526" s="21"/>
      <c r="C526" s="22"/>
      <c r="D526" s="22"/>
      <c r="E526" s="29"/>
      <c r="F526" s="21"/>
      <c r="G526" s="22"/>
      <c r="H526" s="21"/>
      <c r="I526" s="22"/>
      <c r="J526" s="22"/>
    </row>
    <row r="527" spans="1:10" x14ac:dyDescent="0.35">
      <c r="A527" s="21">
        <v>525</v>
      </c>
      <c r="B527" s="21"/>
      <c r="C527" s="22"/>
      <c r="D527" s="22"/>
      <c r="E527" s="29"/>
      <c r="F527" s="21"/>
      <c r="G527" s="22"/>
      <c r="H527" s="21"/>
      <c r="I527" s="22"/>
      <c r="J527" s="22"/>
    </row>
    <row r="528" spans="1:10" x14ac:dyDescent="0.35">
      <c r="A528" s="21">
        <v>526</v>
      </c>
      <c r="B528" s="21"/>
      <c r="C528" s="22"/>
      <c r="D528" s="22"/>
      <c r="E528" s="29"/>
      <c r="F528" s="21"/>
      <c r="G528" s="22"/>
      <c r="H528" s="21"/>
      <c r="I528" s="22"/>
      <c r="J528" s="22"/>
    </row>
    <row r="529" spans="1:10" x14ac:dyDescent="0.35">
      <c r="A529" s="21">
        <v>527</v>
      </c>
      <c r="B529" s="21"/>
      <c r="C529" s="22"/>
      <c r="D529" s="22"/>
      <c r="E529" s="29"/>
      <c r="F529" s="21"/>
      <c r="G529" s="22"/>
      <c r="H529" s="21"/>
      <c r="I529" s="22"/>
      <c r="J529" s="22"/>
    </row>
    <row r="530" spans="1:10" x14ac:dyDescent="0.35">
      <c r="A530" s="21">
        <v>528</v>
      </c>
      <c r="B530" s="21"/>
      <c r="C530" s="22"/>
      <c r="D530" s="22"/>
      <c r="E530" s="29"/>
      <c r="F530" s="21"/>
      <c r="G530" s="22"/>
      <c r="H530" s="21"/>
      <c r="I530" s="22"/>
      <c r="J530" s="22"/>
    </row>
    <row r="531" spans="1:10" x14ac:dyDescent="0.35">
      <c r="A531" s="21">
        <v>529</v>
      </c>
      <c r="B531" s="21"/>
      <c r="C531" s="22"/>
      <c r="D531" s="22"/>
      <c r="E531" s="29"/>
      <c r="F531" s="21"/>
      <c r="G531" s="22"/>
      <c r="H531" s="21"/>
      <c r="I531" s="22"/>
      <c r="J531" s="22"/>
    </row>
    <row r="532" spans="1:10" x14ac:dyDescent="0.35">
      <c r="A532" s="21">
        <v>530</v>
      </c>
      <c r="B532" s="21"/>
      <c r="C532" s="22"/>
      <c r="D532" s="22"/>
      <c r="E532" s="29"/>
      <c r="F532" s="21"/>
      <c r="G532" s="22"/>
      <c r="H532" s="21"/>
      <c r="I532" s="22"/>
      <c r="J532" s="22"/>
    </row>
    <row r="533" spans="1:10" x14ac:dyDescent="0.35">
      <c r="A533" s="21">
        <v>531</v>
      </c>
      <c r="B533" s="21"/>
      <c r="C533" s="22"/>
      <c r="D533" s="22"/>
      <c r="E533" s="29"/>
      <c r="F533" s="21"/>
      <c r="G533" s="22"/>
      <c r="H533" s="21"/>
      <c r="I533" s="22"/>
      <c r="J533" s="22"/>
    </row>
    <row r="534" spans="1:10" x14ac:dyDescent="0.35">
      <c r="A534" s="21">
        <v>532</v>
      </c>
      <c r="B534" s="21"/>
      <c r="C534" s="22"/>
      <c r="D534" s="22"/>
      <c r="E534" s="29"/>
      <c r="F534" s="21"/>
      <c r="G534" s="22"/>
      <c r="H534" s="21"/>
      <c r="I534" s="22"/>
      <c r="J534" s="22"/>
    </row>
    <row r="535" spans="1:10" x14ac:dyDescent="0.35">
      <c r="A535" s="21">
        <v>533</v>
      </c>
      <c r="B535" s="21"/>
      <c r="C535" s="22"/>
      <c r="D535" s="22"/>
      <c r="E535" s="29"/>
      <c r="F535" s="21"/>
      <c r="G535" s="22"/>
      <c r="H535" s="21"/>
      <c r="I535" s="22"/>
      <c r="J535" s="22"/>
    </row>
    <row r="536" spans="1:10" x14ac:dyDescent="0.35">
      <c r="A536" s="21">
        <v>534</v>
      </c>
      <c r="B536" s="21"/>
      <c r="C536" s="22"/>
      <c r="D536" s="22"/>
      <c r="E536" s="29"/>
      <c r="F536" s="21"/>
      <c r="G536" s="22"/>
      <c r="H536" s="21"/>
      <c r="I536" s="22"/>
      <c r="J536" s="22"/>
    </row>
    <row r="537" spans="1:10" x14ac:dyDescent="0.35">
      <c r="A537" s="21">
        <v>535</v>
      </c>
      <c r="B537" s="21"/>
      <c r="C537" s="22"/>
      <c r="D537" s="22"/>
      <c r="E537" s="29"/>
      <c r="F537" s="21"/>
      <c r="G537" s="22"/>
      <c r="H537" s="21"/>
      <c r="I537" s="22"/>
      <c r="J537" s="22"/>
    </row>
    <row r="538" spans="1:10" x14ac:dyDescent="0.35">
      <c r="A538" s="21">
        <v>536</v>
      </c>
      <c r="B538" s="21"/>
      <c r="C538" s="22"/>
      <c r="D538" s="22"/>
      <c r="E538" s="29"/>
      <c r="F538" s="21"/>
      <c r="G538" s="22"/>
      <c r="H538" s="21"/>
      <c r="I538" s="22"/>
      <c r="J538" s="22"/>
    </row>
    <row r="539" spans="1:10" x14ac:dyDescent="0.35">
      <c r="A539" s="21">
        <v>537</v>
      </c>
      <c r="B539" s="21"/>
      <c r="C539" s="22"/>
      <c r="D539" s="22"/>
      <c r="E539" s="29"/>
      <c r="F539" s="21"/>
      <c r="G539" s="22"/>
      <c r="H539" s="21"/>
      <c r="I539" s="22"/>
      <c r="J539" s="22"/>
    </row>
    <row r="540" spans="1:10" x14ac:dyDescent="0.35">
      <c r="A540" s="21">
        <v>538</v>
      </c>
      <c r="B540" s="21"/>
      <c r="C540" s="22"/>
      <c r="D540" s="22"/>
      <c r="E540" s="29"/>
      <c r="F540" s="21"/>
      <c r="G540" s="22"/>
      <c r="H540" s="21"/>
      <c r="I540" s="22"/>
      <c r="J540" s="22"/>
    </row>
    <row r="541" spans="1:10" x14ac:dyDescent="0.35">
      <c r="A541" s="21">
        <v>539</v>
      </c>
      <c r="B541" s="21"/>
      <c r="C541" s="22"/>
      <c r="D541" s="22"/>
      <c r="E541" s="29"/>
      <c r="F541" s="21"/>
      <c r="G541" s="22"/>
      <c r="H541" s="21"/>
      <c r="I541" s="22"/>
      <c r="J541" s="22"/>
    </row>
    <row r="542" spans="1:10" x14ac:dyDescent="0.35">
      <c r="A542" s="21">
        <v>540</v>
      </c>
      <c r="B542" s="21"/>
      <c r="C542" s="22"/>
      <c r="D542" s="22"/>
      <c r="E542" s="29"/>
      <c r="F542" s="21"/>
      <c r="G542" s="22"/>
      <c r="H542" s="21"/>
      <c r="I542" s="22"/>
      <c r="J542" s="22"/>
    </row>
    <row r="543" spans="1:10" x14ac:dyDescent="0.35">
      <c r="A543" s="21">
        <v>541</v>
      </c>
      <c r="B543" s="21"/>
      <c r="C543" s="22"/>
      <c r="D543" s="22"/>
      <c r="E543" s="29"/>
      <c r="F543" s="21"/>
      <c r="G543" s="22"/>
      <c r="H543" s="21"/>
      <c r="I543" s="22"/>
      <c r="J543" s="22"/>
    </row>
    <row r="544" spans="1:10" x14ac:dyDescent="0.35">
      <c r="A544" s="21">
        <v>542</v>
      </c>
      <c r="B544" s="21"/>
      <c r="C544" s="22"/>
      <c r="D544" s="22"/>
      <c r="E544" s="29"/>
      <c r="F544" s="21"/>
      <c r="G544" s="22"/>
      <c r="H544" s="21"/>
      <c r="I544" s="22"/>
      <c r="J544" s="22"/>
    </row>
    <row r="545" spans="1:10" x14ac:dyDescent="0.35">
      <c r="A545" s="21">
        <v>543</v>
      </c>
      <c r="B545" s="21"/>
      <c r="C545" s="22"/>
      <c r="D545" s="22"/>
      <c r="E545" s="29"/>
      <c r="F545" s="21"/>
      <c r="G545" s="22"/>
      <c r="H545" s="21"/>
      <c r="I545" s="22"/>
      <c r="J545" s="22"/>
    </row>
    <row r="546" spans="1:10" x14ac:dyDescent="0.35">
      <c r="A546" s="21">
        <v>544</v>
      </c>
      <c r="B546" s="21"/>
      <c r="C546" s="22"/>
      <c r="D546" s="22"/>
      <c r="E546" s="29"/>
      <c r="F546" s="21"/>
      <c r="G546" s="22"/>
      <c r="H546" s="21"/>
      <c r="I546" s="22"/>
      <c r="J546" s="22"/>
    </row>
    <row r="547" spans="1:10" x14ac:dyDescent="0.35">
      <c r="A547" s="21">
        <v>545</v>
      </c>
      <c r="B547" s="21"/>
      <c r="C547" s="22"/>
      <c r="D547" s="22"/>
      <c r="E547" s="29"/>
      <c r="F547" s="21"/>
      <c r="G547" s="22"/>
      <c r="H547" s="21"/>
      <c r="I547" s="22"/>
      <c r="J547" s="22"/>
    </row>
    <row r="548" spans="1:10" x14ac:dyDescent="0.35">
      <c r="A548" s="21">
        <v>546</v>
      </c>
      <c r="B548" s="21"/>
      <c r="C548" s="22"/>
      <c r="D548" s="22"/>
      <c r="E548" s="29"/>
      <c r="F548" s="21"/>
      <c r="G548" s="22"/>
      <c r="H548" s="21"/>
      <c r="I548" s="22"/>
      <c r="J548" s="22"/>
    </row>
    <row r="549" spans="1:10" x14ac:dyDescent="0.35">
      <c r="A549" s="21">
        <v>547</v>
      </c>
      <c r="B549" s="21"/>
      <c r="C549" s="22"/>
      <c r="D549" s="22"/>
      <c r="E549" s="29"/>
      <c r="F549" s="21"/>
      <c r="G549" s="22"/>
      <c r="H549" s="21"/>
      <c r="I549" s="22"/>
      <c r="J549" s="22"/>
    </row>
    <row r="550" spans="1:10" x14ac:dyDescent="0.35">
      <c r="A550" s="21">
        <v>548</v>
      </c>
      <c r="B550" s="21"/>
      <c r="C550" s="22"/>
      <c r="D550" s="22"/>
      <c r="E550" s="29"/>
      <c r="F550" s="21"/>
      <c r="G550" s="22"/>
      <c r="H550" s="21"/>
      <c r="I550" s="22"/>
      <c r="J550" s="22"/>
    </row>
    <row r="551" spans="1:10" x14ac:dyDescent="0.35">
      <c r="A551" s="21">
        <v>549</v>
      </c>
      <c r="B551" s="21"/>
      <c r="C551" s="22"/>
      <c r="D551" s="22"/>
      <c r="E551" s="29"/>
      <c r="F551" s="21"/>
      <c r="G551" s="22"/>
      <c r="H551" s="21"/>
      <c r="I551" s="22"/>
      <c r="J551" s="22"/>
    </row>
    <row r="552" spans="1:10" x14ac:dyDescent="0.35">
      <c r="A552" s="21">
        <v>550</v>
      </c>
      <c r="B552" s="21"/>
      <c r="C552" s="22"/>
      <c r="D552" s="22"/>
      <c r="E552" s="29"/>
      <c r="F552" s="21"/>
      <c r="G552" s="22"/>
      <c r="H552" s="21"/>
      <c r="I552" s="22"/>
      <c r="J552" s="22"/>
    </row>
    <row r="553" spans="1:10" x14ac:dyDescent="0.35">
      <c r="A553" s="21">
        <v>551</v>
      </c>
      <c r="B553" s="21"/>
      <c r="C553" s="22"/>
      <c r="D553" s="22"/>
      <c r="E553" s="29"/>
      <c r="F553" s="21"/>
      <c r="G553" s="22"/>
      <c r="H553" s="21"/>
      <c r="I553" s="22"/>
      <c r="J553" s="22"/>
    </row>
    <row r="554" spans="1:10" x14ac:dyDescent="0.35">
      <c r="A554" s="21">
        <v>552</v>
      </c>
      <c r="B554" s="21"/>
      <c r="C554" s="22"/>
      <c r="D554" s="22"/>
      <c r="E554" s="29"/>
      <c r="F554" s="21"/>
      <c r="G554" s="22"/>
      <c r="H554" s="21"/>
      <c r="I554" s="22"/>
      <c r="J554" s="22"/>
    </row>
    <row r="555" spans="1:10" x14ac:dyDescent="0.35">
      <c r="A555" s="21">
        <v>553</v>
      </c>
      <c r="B555" s="21"/>
      <c r="C555" s="22"/>
      <c r="D555" s="22"/>
      <c r="E555" s="29"/>
      <c r="F555" s="21"/>
      <c r="G555" s="22"/>
      <c r="H555" s="21"/>
      <c r="I555" s="22"/>
      <c r="J555" s="22"/>
    </row>
    <row r="556" spans="1:10" x14ac:dyDescent="0.35">
      <c r="A556" s="21">
        <v>554</v>
      </c>
      <c r="B556" s="21"/>
      <c r="C556" s="22"/>
      <c r="D556" s="22"/>
      <c r="E556" s="29"/>
      <c r="F556" s="21"/>
      <c r="G556" s="22"/>
      <c r="H556" s="21"/>
      <c r="I556" s="22"/>
      <c r="J556" s="22"/>
    </row>
    <row r="557" spans="1:10" x14ac:dyDescent="0.35">
      <c r="A557" s="21">
        <v>555</v>
      </c>
      <c r="B557" s="21"/>
      <c r="C557" s="22"/>
      <c r="D557" s="22"/>
      <c r="E557" s="29"/>
      <c r="F557" s="21"/>
      <c r="G557" s="22"/>
      <c r="H557" s="21"/>
      <c r="I557" s="22"/>
      <c r="J557" s="22"/>
    </row>
    <row r="558" spans="1:10" x14ac:dyDescent="0.35">
      <c r="A558" s="21">
        <v>556</v>
      </c>
      <c r="B558" s="21"/>
      <c r="C558" s="22"/>
      <c r="D558" s="22"/>
      <c r="E558" s="29"/>
      <c r="F558" s="21"/>
      <c r="G558" s="22"/>
      <c r="H558" s="21"/>
      <c r="I558" s="22"/>
      <c r="J558" s="22"/>
    </row>
    <row r="559" spans="1:10" x14ac:dyDescent="0.35">
      <c r="A559" s="21">
        <v>557</v>
      </c>
      <c r="B559" s="21"/>
      <c r="C559" s="22"/>
      <c r="D559" s="22"/>
      <c r="E559" s="29"/>
      <c r="F559" s="21"/>
      <c r="G559" s="22"/>
      <c r="H559" s="21"/>
      <c r="I559" s="22"/>
      <c r="J559" s="22"/>
    </row>
    <row r="560" spans="1:10" x14ac:dyDescent="0.35">
      <c r="A560" s="21">
        <v>558</v>
      </c>
      <c r="B560" s="21"/>
      <c r="C560" s="22"/>
      <c r="D560" s="22"/>
      <c r="E560" s="29"/>
      <c r="F560" s="21"/>
      <c r="G560" s="22"/>
      <c r="H560" s="21"/>
      <c r="I560" s="22"/>
      <c r="J560" s="22"/>
    </row>
    <row r="561" spans="1:10" x14ac:dyDescent="0.35">
      <c r="A561" s="21">
        <v>559</v>
      </c>
      <c r="B561" s="21"/>
      <c r="C561" s="22"/>
      <c r="D561" s="22"/>
      <c r="E561" s="29"/>
      <c r="F561" s="21"/>
      <c r="G561" s="22"/>
      <c r="H561" s="21"/>
      <c r="I561" s="22"/>
      <c r="J561" s="22"/>
    </row>
    <row r="562" spans="1:10" x14ac:dyDescent="0.35">
      <c r="A562" s="21">
        <v>560</v>
      </c>
      <c r="B562" s="21"/>
      <c r="C562" s="22"/>
      <c r="D562" s="22"/>
      <c r="E562" s="29"/>
      <c r="F562" s="21"/>
      <c r="G562" s="22"/>
      <c r="H562" s="21"/>
      <c r="I562" s="22"/>
      <c r="J562" s="22"/>
    </row>
    <row r="563" spans="1:10" x14ac:dyDescent="0.35">
      <c r="A563" s="21">
        <v>561</v>
      </c>
      <c r="B563" s="21"/>
      <c r="C563" s="22"/>
      <c r="D563" s="22"/>
      <c r="E563" s="29"/>
      <c r="F563" s="21"/>
      <c r="G563" s="22"/>
      <c r="H563" s="21"/>
      <c r="I563" s="22"/>
      <c r="J563" s="22"/>
    </row>
    <row r="564" spans="1:10" x14ac:dyDescent="0.35">
      <c r="A564" s="21">
        <v>562</v>
      </c>
      <c r="B564" s="21"/>
      <c r="C564" s="22"/>
      <c r="D564" s="22"/>
      <c r="E564" s="29"/>
      <c r="F564" s="21"/>
      <c r="G564" s="22"/>
      <c r="H564" s="21"/>
      <c r="I564" s="22"/>
      <c r="J564" s="22"/>
    </row>
    <row r="565" spans="1:10" x14ac:dyDescent="0.35">
      <c r="A565" s="21">
        <v>563</v>
      </c>
      <c r="B565" s="21"/>
      <c r="C565" s="22"/>
      <c r="D565" s="22"/>
      <c r="E565" s="29"/>
      <c r="F565" s="21"/>
      <c r="G565" s="22"/>
      <c r="H565" s="21"/>
      <c r="I565" s="22"/>
      <c r="J565" s="22"/>
    </row>
    <row r="566" spans="1:10" x14ac:dyDescent="0.35">
      <c r="A566" s="21">
        <v>564</v>
      </c>
      <c r="B566" s="21"/>
      <c r="C566" s="22"/>
      <c r="D566" s="22"/>
      <c r="E566" s="29"/>
      <c r="F566" s="21"/>
      <c r="G566" s="22"/>
      <c r="H566" s="21"/>
      <c r="I566" s="22"/>
      <c r="J566" s="22"/>
    </row>
    <row r="567" spans="1:10" x14ac:dyDescent="0.35">
      <c r="A567" s="21">
        <v>565</v>
      </c>
      <c r="B567" s="21"/>
      <c r="C567" s="22"/>
      <c r="D567" s="22"/>
      <c r="E567" s="29"/>
      <c r="F567" s="21"/>
      <c r="G567" s="22"/>
      <c r="H567" s="21"/>
      <c r="I567" s="22"/>
      <c r="J567" s="22"/>
    </row>
    <row r="568" spans="1:10" x14ac:dyDescent="0.35">
      <c r="A568" s="21">
        <v>566</v>
      </c>
      <c r="B568" s="21"/>
      <c r="C568" s="22"/>
      <c r="D568" s="22"/>
      <c r="E568" s="29"/>
      <c r="F568" s="21"/>
      <c r="G568" s="22"/>
      <c r="H568" s="21"/>
      <c r="I568" s="22"/>
      <c r="J568" s="22"/>
    </row>
    <row r="569" spans="1:10" x14ac:dyDescent="0.35">
      <c r="A569" s="21">
        <v>567</v>
      </c>
      <c r="B569" s="21"/>
      <c r="C569" s="22"/>
      <c r="D569" s="22"/>
      <c r="E569" s="29"/>
      <c r="F569" s="21"/>
      <c r="G569" s="22"/>
      <c r="H569" s="21"/>
      <c r="I569" s="22"/>
      <c r="J569" s="22"/>
    </row>
    <row r="570" spans="1:10" x14ac:dyDescent="0.35">
      <c r="A570" s="21">
        <v>568</v>
      </c>
      <c r="B570" s="21"/>
      <c r="C570" s="22"/>
      <c r="D570" s="22"/>
      <c r="E570" s="29"/>
      <c r="F570" s="21"/>
      <c r="G570" s="22"/>
      <c r="H570" s="21"/>
      <c r="I570" s="22"/>
      <c r="J570" s="22"/>
    </row>
    <row r="571" spans="1:10" x14ac:dyDescent="0.35">
      <c r="A571" s="21">
        <v>569</v>
      </c>
      <c r="B571" s="21"/>
      <c r="C571" s="22"/>
      <c r="D571" s="22"/>
      <c r="E571" s="29"/>
      <c r="F571" s="21"/>
      <c r="G571" s="22"/>
      <c r="H571" s="21"/>
      <c r="I571" s="22"/>
      <c r="J571" s="22"/>
    </row>
    <row r="572" spans="1:10" x14ac:dyDescent="0.35">
      <c r="A572" s="21">
        <v>570</v>
      </c>
      <c r="B572" s="21"/>
      <c r="C572" s="22"/>
      <c r="D572" s="22"/>
      <c r="E572" s="29"/>
      <c r="F572" s="21"/>
      <c r="G572" s="22"/>
      <c r="H572" s="21"/>
      <c r="I572" s="22"/>
      <c r="J572" s="22"/>
    </row>
    <row r="573" spans="1:10" x14ac:dyDescent="0.35">
      <c r="A573" s="21">
        <v>571</v>
      </c>
      <c r="B573" s="21"/>
      <c r="C573" s="22"/>
      <c r="D573" s="22"/>
      <c r="E573" s="29"/>
      <c r="F573" s="21"/>
      <c r="G573" s="22"/>
      <c r="H573" s="21"/>
      <c r="I573" s="22"/>
      <c r="J573" s="22"/>
    </row>
    <row r="574" spans="1:10" x14ac:dyDescent="0.35">
      <c r="A574" s="21">
        <v>572</v>
      </c>
      <c r="B574" s="21"/>
      <c r="C574" s="22"/>
      <c r="D574" s="22"/>
      <c r="E574" s="29"/>
      <c r="F574" s="21"/>
      <c r="G574" s="22"/>
      <c r="H574" s="21"/>
      <c r="I574" s="22"/>
      <c r="J574" s="22"/>
    </row>
    <row r="575" spans="1:10" x14ac:dyDescent="0.35">
      <c r="A575" s="21">
        <v>573</v>
      </c>
      <c r="B575" s="21"/>
      <c r="C575" s="22"/>
      <c r="D575" s="22"/>
      <c r="E575" s="29"/>
      <c r="F575" s="21"/>
      <c r="G575" s="22"/>
      <c r="H575" s="21"/>
      <c r="I575" s="22"/>
      <c r="J575" s="22"/>
    </row>
    <row r="576" spans="1:10" x14ac:dyDescent="0.35">
      <c r="A576" s="21">
        <v>574</v>
      </c>
      <c r="B576" s="21"/>
      <c r="C576" s="22"/>
      <c r="D576" s="22"/>
      <c r="E576" s="29"/>
      <c r="F576" s="21"/>
      <c r="G576" s="22"/>
      <c r="H576" s="21"/>
      <c r="I576" s="22"/>
      <c r="J576" s="22"/>
    </row>
    <row r="577" spans="1:10" x14ac:dyDescent="0.35">
      <c r="A577" s="21">
        <v>575</v>
      </c>
      <c r="B577" s="21"/>
      <c r="C577" s="22"/>
      <c r="D577" s="22"/>
      <c r="E577" s="29"/>
      <c r="F577" s="21"/>
      <c r="G577" s="22"/>
      <c r="H577" s="21"/>
      <c r="I577" s="22"/>
      <c r="J577" s="22"/>
    </row>
    <row r="578" spans="1:10" x14ac:dyDescent="0.35">
      <c r="A578" s="21">
        <v>576</v>
      </c>
      <c r="B578" s="21"/>
      <c r="C578" s="22"/>
      <c r="D578" s="22"/>
      <c r="E578" s="29"/>
      <c r="F578" s="21"/>
      <c r="G578" s="22"/>
      <c r="H578" s="21"/>
      <c r="I578" s="22"/>
      <c r="J578" s="22"/>
    </row>
    <row r="579" spans="1:10" x14ac:dyDescent="0.35">
      <c r="A579" s="21">
        <v>577</v>
      </c>
      <c r="B579" s="21"/>
      <c r="C579" s="22"/>
      <c r="D579" s="22"/>
      <c r="E579" s="29"/>
      <c r="F579" s="21"/>
      <c r="G579" s="22"/>
      <c r="H579" s="21"/>
      <c r="I579" s="22"/>
      <c r="J579" s="22"/>
    </row>
    <row r="580" spans="1:10" x14ac:dyDescent="0.35">
      <c r="A580" s="21">
        <v>578</v>
      </c>
      <c r="B580" s="21"/>
      <c r="C580" s="22"/>
      <c r="D580" s="22"/>
      <c r="E580" s="29"/>
      <c r="F580" s="21"/>
      <c r="G580" s="22"/>
      <c r="H580" s="21"/>
      <c r="I580" s="22"/>
      <c r="J580" s="22"/>
    </row>
    <row r="581" spans="1:10" x14ac:dyDescent="0.35">
      <c r="A581" s="21">
        <v>579</v>
      </c>
      <c r="B581" s="21"/>
      <c r="C581" s="22"/>
      <c r="D581" s="22"/>
      <c r="E581" s="29"/>
      <c r="F581" s="21"/>
      <c r="G581" s="22"/>
      <c r="H581" s="21"/>
      <c r="I581" s="22"/>
      <c r="J581" s="22"/>
    </row>
    <row r="582" spans="1:10" x14ac:dyDescent="0.35">
      <c r="A582" s="21">
        <v>580</v>
      </c>
      <c r="B582" s="21"/>
      <c r="C582" s="22"/>
      <c r="D582" s="22"/>
      <c r="E582" s="29"/>
      <c r="F582" s="21"/>
      <c r="G582" s="22"/>
      <c r="H582" s="21"/>
      <c r="I582" s="22"/>
      <c r="J582" s="22"/>
    </row>
    <row r="583" spans="1:10" x14ac:dyDescent="0.35">
      <c r="A583" s="21">
        <v>581</v>
      </c>
      <c r="B583" s="21"/>
      <c r="C583" s="22"/>
      <c r="D583" s="22"/>
      <c r="E583" s="29"/>
      <c r="F583" s="21"/>
      <c r="G583" s="22"/>
      <c r="H583" s="21"/>
      <c r="I583" s="22"/>
      <c r="J583" s="22"/>
    </row>
    <row r="584" spans="1:10" x14ac:dyDescent="0.35">
      <c r="A584" s="21">
        <v>582</v>
      </c>
      <c r="B584" s="21"/>
      <c r="C584" s="22"/>
      <c r="D584" s="22"/>
      <c r="E584" s="29"/>
      <c r="F584" s="21"/>
      <c r="G584" s="22"/>
      <c r="H584" s="21"/>
      <c r="I584" s="22"/>
      <c r="J584" s="22"/>
    </row>
    <row r="585" spans="1:10" x14ac:dyDescent="0.35">
      <c r="A585" s="21">
        <v>583</v>
      </c>
      <c r="B585" s="21"/>
      <c r="C585" s="22"/>
      <c r="D585" s="22"/>
      <c r="E585" s="29"/>
      <c r="F585" s="21"/>
      <c r="G585" s="22"/>
      <c r="H585" s="21"/>
      <c r="I585" s="22"/>
      <c r="J585" s="22"/>
    </row>
    <row r="586" spans="1:10" x14ac:dyDescent="0.35">
      <c r="A586" s="21">
        <v>584</v>
      </c>
      <c r="B586" s="21"/>
      <c r="C586" s="22"/>
      <c r="D586" s="22"/>
      <c r="E586" s="29"/>
      <c r="F586" s="21"/>
      <c r="G586" s="22"/>
      <c r="H586" s="21"/>
      <c r="I586" s="22"/>
      <c r="J586" s="22"/>
    </row>
    <row r="587" spans="1:10" x14ac:dyDescent="0.35">
      <c r="A587" s="21">
        <v>585</v>
      </c>
      <c r="B587" s="21"/>
      <c r="C587" s="22"/>
      <c r="D587" s="22"/>
      <c r="E587" s="29"/>
      <c r="F587" s="21"/>
      <c r="G587" s="22"/>
      <c r="H587" s="21"/>
      <c r="I587" s="22"/>
      <c r="J587" s="22"/>
    </row>
    <row r="588" spans="1:10" x14ac:dyDescent="0.35">
      <c r="A588" s="21">
        <v>586</v>
      </c>
      <c r="B588" s="21"/>
      <c r="C588" s="22"/>
      <c r="D588" s="22"/>
      <c r="E588" s="29"/>
      <c r="F588" s="21"/>
      <c r="G588" s="22"/>
      <c r="H588" s="21"/>
      <c r="I588" s="22"/>
      <c r="J588" s="22"/>
    </row>
    <row r="589" spans="1:10" x14ac:dyDescent="0.35">
      <c r="A589" s="21">
        <v>587</v>
      </c>
      <c r="B589" s="21"/>
      <c r="C589" s="22"/>
      <c r="D589" s="22"/>
      <c r="E589" s="29"/>
      <c r="F589" s="21"/>
      <c r="G589" s="22"/>
      <c r="H589" s="21"/>
      <c r="I589" s="22"/>
      <c r="J589" s="22"/>
    </row>
    <row r="590" spans="1:10" x14ac:dyDescent="0.35">
      <c r="A590" s="21">
        <v>588</v>
      </c>
      <c r="B590" s="21"/>
      <c r="C590" s="22"/>
      <c r="D590" s="22"/>
      <c r="E590" s="29"/>
      <c r="F590" s="21"/>
      <c r="G590" s="22"/>
      <c r="H590" s="21"/>
      <c r="I590" s="22"/>
      <c r="J590" s="22"/>
    </row>
    <row r="591" spans="1:10" x14ac:dyDescent="0.35">
      <c r="A591" s="21">
        <v>589</v>
      </c>
      <c r="B591" s="21"/>
      <c r="C591" s="22"/>
      <c r="D591" s="22"/>
      <c r="E591" s="29"/>
      <c r="F591" s="21"/>
      <c r="G591" s="22"/>
      <c r="H591" s="21"/>
      <c r="I591" s="22"/>
      <c r="J591" s="22"/>
    </row>
    <row r="592" spans="1:10" x14ac:dyDescent="0.35">
      <c r="A592" s="21">
        <v>590</v>
      </c>
      <c r="B592" s="21"/>
      <c r="C592" s="22"/>
      <c r="D592" s="22"/>
      <c r="E592" s="29"/>
      <c r="F592" s="21"/>
      <c r="G592" s="22"/>
      <c r="H592" s="21"/>
      <c r="I592" s="22"/>
      <c r="J592" s="22"/>
    </row>
    <row r="593" spans="1:10" x14ac:dyDescent="0.35">
      <c r="A593" s="21">
        <v>591</v>
      </c>
      <c r="B593" s="21"/>
      <c r="C593" s="22"/>
      <c r="D593" s="22"/>
      <c r="E593" s="29"/>
      <c r="F593" s="21"/>
      <c r="G593" s="22"/>
      <c r="H593" s="21"/>
      <c r="I593" s="22"/>
      <c r="J593" s="22"/>
    </row>
    <row r="594" spans="1:10" x14ac:dyDescent="0.35">
      <c r="A594" s="21">
        <v>592</v>
      </c>
      <c r="B594" s="21"/>
      <c r="C594" s="22"/>
      <c r="D594" s="22"/>
      <c r="E594" s="29"/>
      <c r="F594" s="21"/>
      <c r="G594" s="22"/>
      <c r="H594" s="21"/>
      <c r="I594" s="22"/>
      <c r="J594" s="22"/>
    </row>
    <row r="595" spans="1:10" x14ac:dyDescent="0.35">
      <c r="A595" s="21">
        <v>593</v>
      </c>
      <c r="B595" s="21"/>
      <c r="C595" s="22"/>
      <c r="D595" s="22"/>
      <c r="E595" s="29"/>
      <c r="F595" s="21"/>
      <c r="G595" s="22"/>
      <c r="H595" s="21"/>
      <c r="I595" s="22"/>
      <c r="J595" s="22"/>
    </row>
    <row r="596" spans="1:10" x14ac:dyDescent="0.35">
      <c r="A596" s="21">
        <v>594</v>
      </c>
      <c r="B596" s="21"/>
      <c r="C596" s="22"/>
      <c r="D596" s="22"/>
      <c r="E596" s="29"/>
      <c r="F596" s="21"/>
      <c r="G596" s="22"/>
      <c r="H596" s="21"/>
      <c r="I596" s="22"/>
      <c r="J596" s="22"/>
    </row>
    <row r="597" spans="1:10" x14ac:dyDescent="0.35">
      <c r="A597" s="21">
        <v>595</v>
      </c>
      <c r="B597" s="21"/>
      <c r="C597" s="22"/>
      <c r="D597" s="22"/>
      <c r="E597" s="29"/>
      <c r="F597" s="21"/>
      <c r="G597" s="22"/>
      <c r="H597" s="21"/>
      <c r="I597" s="22"/>
      <c r="J597" s="22"/>
    </row>
    <row r="598" spans="1:10" x14ac:dyDescent="0.35">
      <c r="A598" s="21">
        <v>596</v>
      </c>
      <c r="B598" s="21"/>
      <c r="C598" s="22"/>
      <c r="D598" s="22"/>
      <c r="E598" s="29"/>
      <c r="F598" s="21"/>
      <c r="G598" s="22"/>
      <c r="H598" s="21"/>
      <c r="I598" s="22"/>
      <c r="J598" s="22"/>
    </row>
    <row r="599" spans="1:10" x14ac:dyDescent="0.35">
      <c r="A599" s="21">
        <v>597</v>
      </c>
      <c r="B599" s="21"/>
      <c r="C599" s="22"/>
      <c r="D599" s="22"/>
      <c r="E599" s="29"/>
      <c r="F599" s="21"/>
      <c r="G599" s="22"/>
      <c r="H599" s="21"/>
      <c r="I599" s="22"/>
      <c r="J599" s="22"/>
    </row>
    <row r="600" spans="1:10" x14ac:dyDescent="0.35">
      <c r="A600" s="21">
        <v>598</v>
      </c>
      <c r="B600" s="21"/>
      <c r="C600" s="22"/>
      <c r="D600" s="22"/>
      <c r="E600" s="29"/>
      <c r="F600" s="21"/>
      <c r="G600" s="22"/>
      <c r="H600" s="21"/>
      <c r="I600" s="22"/>
      <c r="J600" s="22"/>
    </row>
    <row r="601" spans="1:10" x14ac:dyDescent="0.35">
      <c r="A601" s="21">
        <v>599</v>
      </c>
      <c r="B601" s="21"/>
      <c r="C601" s="22"/>
      <c r="D601" s="22"/>
      <c r="E601" s="29"/>
      <c r="F601" s="21"/>
      <c r="G601" s="22"/>
      <c r="H601" s="21"/>
      <c r="I601" s="22"/>
      <c r="J601" s="22"/>
    </row>
    <row r="602" spans="1:10" x14ac:dyDescent="0.35">
      <c r="A602" s="21">
        <v>600</v>
      </c>
      <c r="B602" s="21"/>
      <c r="C602" s="22"/>
      <c r="D602" s="22"/>
      <c r="E602" s="29"/>
      <c r="F602" s="21"/>
      <c r="G602" s="22"/>
      <c r="H602" s="21"/>
      <c r="I602" s="22"/>
      <c r="J602" s="22"/>
    </row>
    <row r="603" spans="1:10" x14ac:dyDescent="0.35">
      <c r="A603" s="21">
        <v>601</v>
      </c>
      <c r="B603" s="21"/>
      <c r="C603" s="22"/>
      <c r="D603" s="22"/>
      <c r="E603" s="29"/>
      <c r="F603" s="21"/>
      <c r="G603" s="22"/>
      <c r="H603" s="21"/>
      <c r="I603" s="22"/>
      <c r="J603" s="22"/>
    </row>
    <row r="604" spans="1:10" x14ac:dyDescent="0.35">
      <c r="A604" s="21">
        <v>602</v>
      </c>
      <c r="B604" s="21"/>
      <c r="C604" s="22"/>
      <c r="D604" s="22"/>
      <c r="E604" s="29"/>
      <c r="F604" s="21"/>
      <c r="G604" s="22"/>
      <c r="H604" s="21"/>
      <c r="I604" s="22"/>
      <c r="J604" s="22"/>
    </row>
    <row r="605" spans="1:10" x14ac:dyDescent="0.35">
      <c r="A605" s="21">
        <v>603</v>
      </c>
      <c r="B605" s="21"/>
      <c r="C605" s="22"/>
      <c r="D605" s="22"/>
      <c r="E605" s="29"/>
      <c r="F605" s="21"/>
      <c r="G605" s="22"/>
      <c r="H605" s="21"/>
      <c r="I605" s="22"/>
      <c r="J605" s="22"/>
    </row>
    <row r="606" spans="1:10" x14ac:dyDescent="0.35">
      <c r="A606" s="21">
        <v>604</v>
      </c>
      <c r="B606" s="21"/>
      <c r="C606" s="22"/>
      <c r="D606" s="22"/>
      <c r="E606" s="29"/>
      <c r="F606" s="21"/>
      <c r="G606" s="22"/>
      <c r="H606" s="21"/>
      <c r="I606" s="22"/>
      <c r="J606" s="22"/>
    </row>
    <row r="607" spans="1:10" x14ac:dyDescent="0.35">
      <c r="A607" s="21">
        <v>605</v>
      </c>
      <c r="B607" s="21"/>
      <c r="C607" s="22"/>
      <c r="D607" s="22"/>
      <c r="E607" s="29"/>
      <c r="F607" s="21"/>
      <c r="G607" s="22"/>
      <c r="H607" s="21"/>
      <c r="I607" s="22"/>
      <c r="J607" s="22"/>
    </row>
    <row r="608" spans="1:10" x14ac:dyDescent="0.35">
      <c r="A608" s="21">
        <v>606</v>
      </c>
      <c r="B608" s="21"/>
      <c r="C608" s="22"/>
      <c r="D608" s="22"/>
      <c r="E608" s="29"/>
      <c r="F608" s="21"/>
      <c r="G608" s="22"/>
      <c r="H608" s="21"/>
      <c r="I608" s="22"/>
      <c r="J608" s="22"/>
    </row>
    <row r="609" spans="1:10" x14ac:dyDescent="0.35">
      <c r="A609" s="21">
        <v>607</v>
      </c>
      <c r="B609" s="21"/>
      <c r="C609" s="22"/>
      <c r="D609" s="22"/>
      <c r="E609" s="29"/>
      <c r="F609" s="21"/>
      <c r="G609" s="22"/>
      <c r="H609" s="21"/>
      <c r="I609" s="22"/>
      <c r="J609" s="22"/>
    </row>
    <row r="610" spans="1:10" x14ac:dyDescent="0.35">
      <c r="A610" s="21">
        <v>608</v>
      </c>
      <c r="B610" s="21"/>
      <c r="C610" s="22"/>
      <c r="D610" s="22"/>
      <c r="E610" s="29"/>
      <c r="F610" s="21"/>
      <c r="G610" s="22"/>
      <c r="H610" s="21"/>
      <c r="I610" s="22"/>
      <c r="J610" s="22"/>
    </row>
    <row r="611" spans="1:10" x14ac:dyDescent="0.35">
      <c r="A611" s="21">
        <v>609</v>
      </c>
      <c r="B611" s="21"/>
      <c r="C611" s="22"/>
      <c r="D611" s="22"/>
      <c r="E611" s="29"/>
      <c r="F611" s="21"/>
      <c r="G611" s="22"/>
      <c r="H611" s="21"/>
      <c r="I611" s="22"/>
      <c r="J611" s="22"/>
    </row>
    <row r="612" spans="1:10" x14ac:dyDescent="0.35">
      <c r="A612" s="21">
        <v>610</v>
      </c>
      <c r="B612" s="21"/>
      <c r="C612" s="22"/>
      <c r="D612" s="22"/>
      <c r="E612" s="29"/>
      <c r="F612" s="21"/>
      <c r="G612" s="22"/>
      <c r="H612" s="21"/>
      <c r="I612" s="22"/>
      <c r="J612" s="22"/>
    </row>
    <row r="613" spans="1:10" x14ac:dyDescent="0.35">
      <c r="A613" s="21">
        <v>611</v>
      </c>
      <c r="B613" s="21"/>
      <c r="C613" s="22"/>
      <c r="D613" s="22"/>
      <c r="E613" s="29"/>
      <c r="F613" s="21"/>
      <c r="G613" s="22"/>
      <c r="H613" s="21"/>
      <c r="I613" s="22"/>
      <c r="J613" s="22"/>
    </row>
    <row r="614" spans="1:10" x14ac:dyDescent="0.35">
      <c r="A614" s="21">
        <v>612</v>
      </c>
      <c r="B614" s="21"/>
      <c r="C614" s="22"/>
      <c r="D614" s="22"/>
      <c r="E614" s="29"/>
      <c r="F614" s="21"/>
      <c r="G614" s="22"/>
      <c r="H614" s="21"/>
      <c r="I614" s="22"/>
      <c r="J614" s="22"/>
    </row>
    <row r="615" spans="1:10" x14ac:dyDescent="0.35">
      <c r="A615" s="21">
        <v>613</v>
      </c>
      <c r="B615" s="21"/>
      <c r="C615" s="22"/>
      <c r="D615" s="22"/>
      <c r="E615" s="29"/>
      <c r="F615" s="21"/>
      <c r="G615" s="22"/>
      <c r="H615" s="21"/>
      <c r="I615" s="22"/>
      <c r="J615" s="22"/>
    </row>
    <row r="616" spans="1:10" x14ac:dyDescent="0.35">
      <c r="A616" s="21">
        <v>614</v>
      </c>
      <c r="B616" s="21"/>
      <c r="C616" s="22"/>
      <c r="D616" s="22"/>
      <c r="E616" s="29"/>
      <c r="F616" s="21"/>
      <c r="G616" s="22"/>
      <c r="H616" s="21"/>
      <c r="I616" s="22"/>
      <c r="J616" s="22"/>
    </row>
    <row r="617" spans="1:10" x14ac:dyDescent="0.35">
      <c r="A617" s="21">
        <v>615</v>
      </c>
      <c r="B617" s="21"/>
      <c r="C617" s="22"/>
      <c r="D617" s="22"/>
      <c r="E617" s="29"/>
      <c r="F617" s="21"/>
      <c r="G617" s="22"/>
      <c r="H617" s="21"/>
      <c r="I617" s="22"/>
      <c r="J617" s="22"/>
    </row>
    <row r="618" spans="1:10" x14ac:dyDescent="0.35">
      <c r="A618" s="21">
        <v>616</v>
      </c>
      <c r="B618" s="21"/>
      <c r="C618" s="22"/>
      <c r="D618" s="22"/>
      <c r="E618" s="29"/>
      <c r="F618" s="21"/>
      <c r="G618" s="22"/>
      <c r="H618" s="21"/>
      <c r="I618" s="22"/>
      <c r="J618" s="22"/>
    </row>
    <row r="619" spans="1:10" x14ac:dyDescent="0.35">
      <c r="A619" s="21">
        <v>617</v>
      </c>
      <c r="B619" s="21"/>
      <c r="C619" s="22"/>
      <c r="D619" s="22"/>
      <c r="E619" s="29"/>
      <c r="F619" s="21"/>
      <c r="G619" s="22"/>
      <c r="H619" s="21"/>
      <c r="I619" s="22"/>
      <c r="J619" s="22"/>
    </row>
    <row r="620" spans="1:10" x14ac:dyDescent="0.35">
      <c r="A620" s="21">
        <v>618</v>
      </c>
      <c r="B620" s="21"/>
      <c r="C620" s="22"/>
      <c r="D620" s="22"/>
      <c r="E620" s="29"/>
      <c r="F620" s="21"/>
      <c r="G620" s="22"/>
      <c r="H620" s="21"/>
      <c r="I620" s="22"/>
      <c r="J620" s="22"/>
    </row>
    <row r="621" spans="1:10" x14ac:dyDescent="0.35">
      <c r="A621" s="21">
        <v>619</v>
      </c>
      <c r="B621" s="21"/>
      <c r="C621" s="22"/>
      <c r="D621" s="22"/>
      <c r="E621" s="29"/>
      <c r="F621" s="21"/>
      <c r="G621" s="22"/>
      <c r="H621" s="21"/>
      <c r="I621" s="22"/>
      <c r="J621" s="22"/>
    </row>
    <row r="622" spans="1:10" x14ac:dyDescent="0.35">
      <c r="A622" s="21">
        <v>620</v>
      </c>
      <c r="B622" s="21"/>
      <c r="C622" s="22"/>
      <c r="D622" s="22"/>
      <c r="E622" s="29"/>
      <c r="F622" s="21"/>
      <c r="G622" s="22"/>
      <c r="H622" s="21"/>
      <c r="I622" s="22"/>
      <c r="J622" s="22"/>
    </row>
    <row r="623" spans="1:10" x14ac:dyDescent="0.35">
      <c r="A623" s="21">
        <v>621</v>
      </c>
      <c r="B623" s="21"/>
      <c r="C623" s="22"/>
      <c r="D623" s="22"/>
      <c r="E623" s="29"/>
      <c r="F623" s="21"/>
      <c r="G623" s="22"/>
      <c r="H623" s="21"/>
      <c r="I623" s="22"/>
      <c r="J623" s="22"/>
    </row>
    <row r="624" spans="1:10" x14ac:dyDescent="0.35">
      <c r="A624" s="21">
        <v>622</v>
      </c>
      <c r="B624" s="21"/>
      <c r="C624" s="22"/>
      <c r="D624" s="22"/>
      <c r="E624" s="29"/>
      <c r="F624" s="21"/>
      <c r="G624" s="22"/>
      <c r="H624" s="21"/>
      <c r="I624" s="22"/>
      <c r="J624" s="22"/>
    </row>
    <row r="625" spans="1:10" x14ac:dyDescent="0.35">
      <c r="A625" s="21">
        <v>623</v>
      </c>
      <c r="B625" s="21"/>
      <c r="C625" s="22"/>
      <c r="D625" s="22"/>
      <c r="E625" s="29"/>
      <c r="F625" s="21"/>
      <c r="G625" s="22"/>
      <c r="H625" s="21"/>
      <c r="I625" s="22"/>
      <c r="J625" s="22"/>
    </row>
    <row r="626" spans="1:10" x14ac:dyDescent="0.35">
      <c r="A626" s="21">
        <v>624</v>
      </c>
      <c r="B626" s="21"/>
      <c r="C626" s="22"/>
      <c r="D626" s="22"/>
      <c r="E626" s="29"/>
      <c r="F626" s="21"/>
      <c r="G626" s="22"/>
      <c r="H626" s="21"/>
      <c r="I626" s="22"/>
      <c r="J626" s="22"/>
    </row>
    <row r="627" spans="1:10" x14ac:dyDescent="0.35">
      <c r="A627" s="21">
        <v>625</v>
      </c>
      <c r="B627" s="21"/>
      <c r="C627" s="22"/>
      <c r="D627" s="22"/>
      <c r="E627" s="29"/>
      <c r="F627" s="21"/>
      <c r="G627" s="22"/>
      <c r="H627" s="21"/>
      <c r="I627" s="22"/>
      <c r="J627" s="22"/>
    </row>
    <row r="628" spans="1:10" x14ac:dyDescent="0.35">
      <c r="A628" s="21">
        <v>626</v>
      </c>
      <c r="B628" s="21"/>
      <c r="C628" s="22"/>
      <c r="D628" s="22"/>
      <c r="E628" s="29"/>
      <c r="F628" s="21"/>
      <c r="G628" s="22"/>
      <c r="H628" s="21"/>
      <c r="I628" s="22"/>
      <c r="J628" s="22"/>
    </row>
    <row r="629" spans="1:10" x14ac:dyDescent="0.35">
      <c r="A629" s="21">
        <v>627</v>
      </c>
      <c r="B629" s="21"/>
      <c r="C629" s="22"/>
      <c r="D629" s="22"/>
      <c r="E629" s="29"/>
      <c r="F629" s="21"/>
      <c r="G629" s="22"/>
      <c r="H629" s="21"/>
      <c r="I629" s="22"/>
      <c r="J629" s="22"/>
    </row>
    <row r="630" spans="1:10" x14ac:dyDescent="0.35">
      <c r="A630" s="21">
        <v>628</v>
      </c>
      <c r="B630" s="21"/>
      <c r="C630" s="22"/>
      <c r="D630" s="22"/>
      <c r="E630" s="29"/>
      <c r="F630" s="21"/>
      <c r="G630" s="22"/>
      <c r="H630" s="21"/>
      <c r="I630" s="22"/>
      <c r="J630" s="22"/>
    </row>
    <row r="631" spans="1:10" x14ac:dyDescent="0.35">
      <c r="A631" s="21">
        <v>629</v>
      </c>
      <c r="B631" s="21"/>
      <c r="C631" s="22"/>
      <c r="D631" s="22"/>
      <c r="E631" s="29"/>
      <c r="F631" s="21"/>
      <c r="G631" s="22"/>
      <c r="H631" s="21"/>
      <c r="I631" s="22"/>
      <c r="J631" s="22"/>
    </row>
    <row r="632" spans="1:10" x14ac:dyDescent="0.35">
      <c r="A632" s="21">
        <v>630</v>
      </c>
      <c r="B632" s="21"/>
      <c r="C632" s="22"/>
      <c r="D632" s="22"/>
      <c r="E632" s="29"/>
      <c r="F632" s="21"/>
      <c r="G632" s="22"/>
      <c r="H632" s="21"/>
      <c r="I632" s="22"/>
      <c r="J632" s="22"/>
    </row>
    <row r="633" spans="1:10" x14ac:dyDescent="0.35">
      <c r="A633" s="21">
        <v>631</v>
      </c>
      <c r="B633" s="21"/>
      <c r="C633" s="22"/>
      <c r="D633" s="22"/>
      <c r="E633" s="29"/>
      <c r="F633" s="21"/>
      <c r="G633" s="22"/>
      <c r="H633" s="21"/>
      <c r="I633" s="22"/>
      <c r="J633" s="22"/>
    </row>
    <row r="634" spans="1:10" x14ac:dyDescent="0.35">
      <c r="A634" s="21">
        <v>632</v>
      </c>
      <c r="B634" s="21"/>
      <c r="C634" s="22"/>
      <c r="D634" s="22"/>
      <c r="E634" s="29"/>
      <c r="F634" s="21"/>
      <c r="G634" s="22"/>
      <c r="H634" s="21"/>
      <c r="I634" s="22"/>
      <c r="J634" s="22"/>
    </row>
    <row r="635" spans="1:10" x14ac:dyDescent="0.35">
      <c r="A635" s="21">
        <v>633</v>
      </c>
      <c r="B635" s="21"/>
      <c r="C635" s="22"/>
      <c r="D635" s="22"/>
      <c r="E635" s="29"/>
      <c r="F635" s="21"/>
      <c r="G635" s="22"/>
      <c r="H635" s="21"/>
      <c r="I635" s="22"/>
      <c r="J635" s="22"/>
    </row>
    <row r="636" spans="1:10" x14ac:dyDescent="0.35">
      <c r="A636" s="21">
        <v>634</v>
      </c>
      <c r="B636" s="21"/>
      <c r="C636" s="22"/>
      <c r="D636" s="22"/>
      <c r="E636" s="29"/>
      <c r="F636" s="21"/>
      <c r="G636" s="22"/>
      <c r="H636" s="21"/>
      <c r="I636" s="22"/>
      <c r="J636" s="22"/>
    </row>
    <row r="637" spans="1:10" x14ac:dyDescent="0.35">
      <c r="A637" s="21">
        <v>635</v>
      </c>
      <c r="B637" s="21"/>
      <c r="C637" s="22"/>
      <c r="D637" s="22"/>
      <c r="E637" s="29"/>
      <c r="F637" s="21"/>
      <c r="G637" s="22"/>
      <c r="H637" s="21"/>
      <c r="I637" s="22"/>
      <c r="J637" s="22"/>
    </row>
    <row r="638" spans="1:10" x14ac:dyDescent="0.35">
      <c r="A638" s="21">
        <v>636</v>
      </c>
      <c r="B638" s="21"/>
      <c r="C638" s="22"/>
      <c r="D638" s="22"/>
      <c r="E638" s="29"/>
      <c r="F638" s="21"/>
      <c r="G638" s="22"/>
      <c r="H638" s="21"/>
      <c r="I638" s="22"/>
      <c r="J638" s="22"/>
    </row>
    <row r="639" spans="1:10" x14ac:dyDescent="0.35">
      <c r="A639" s="21">
        <v>637</v>
      </c>
      <c r="B639" s="21"/>
      <c r="C639" s="22"/>
      <c r="D639" s="22"/>
      <c r="E639" s="29"/>
      <c r="F639" s="21"/>
      <c r="G639" s="22"/>
      <c r="H639" s="21"/>
      <c r="I639" s="22"/>
      <c r="J639" s="22"/>
    </row>
    <row r="640" spans="1:10" x14ac:dyDescent="0.35">
      <c r="A640" s="21">
        <v>638</v>
      </c>
      <c r="B640" s="21"/>
      <c r="C640" s="22"/>
      <c r="D640" s="22"/>
      <c r="E640" s="29"/>
      <c r="F640" s="21"/>
      <c r="G640" s="22"/>
      <c r="H640" s="21"/>
      <c r="I640" s="22"/>
      <c r="J640" s="22"/>
    </row>
    <row r="641" spans="1:10" x14ac:dyDescent="0.35">
      <c r="A641" s="21">
        <v>639</v>
      </c>
      <c r="B641" s="21"/>
      <c r="C641" s="22"/>
      <c r="D641" s="22"/>
      <c r="E641" s="29"/>
      <c r="F641" s="21"/>
      <c r="G641" s="22"/>
      <c r="H641" s="21"/>
      <c r="I641" s="22"/>
      <c r="J641" s="22"/>
    </row>
    <row r="642" spans="1:10" x14ac:dyDescent="0.35">
      <c r="A642" s="21">
        <v>640</v>
      </c>
      <c r="B642" s="21"/>
      <c r="C642" s="22"/>
      <c r="D642" s="22"/>
      <c r="E642" s="29"/>
      <c r="F642" s="21"/>
      <c r="G642" s="22"/>
      <c r="H642" s="21"/>
      <c r="I642" s="22"/>
      <c r="J642" s="22"/>
    </row>
    <row r="643" spans="1:10" x14ac:dyDescent="0.35">
      <c r="A643" s="21">
        <v>641</v>
      </c>
      <c r="B643" s="21"/>
      <c r="C643" s="22"/>
      <c r="D643" s="22"/>
      <c r="E643" s="29"/>
      <c r="F643" s="21"/>
      <c r="G643" s="22"/>
      <c r="H643" s="21"/>
      <c r="I643" s="22"/>
      <c r="J643" s="22"/>
    </row>
    <row r="644" spans="1:10" x14ac:dyDescent="0.35">
      <c r="A644" s="21">
        <v>642</v>
      </c>
      <c r="B644" s="21"/>
      <c r="C644" s="22"/>
      <c r="D644" s="22"/>
      <c r="E644" s="29"/>
      <c r="F644" s="21"/>
      <c r="G644" s="22"/>
      <c r="H644" s="21"/>
      <c r="I644" s="22"/>
      <c r="J644" s="22"/>
    </row>
    <row r="645" spans="1:10" x14ac:dyDescent="0.35">
      <c r="A645" s="21">
        <v>643</v>
      </c>
      <c r="B645" s="21"/>
      <c r="C645" s="22"/>
      <c r="D645" s="22"/>
      <c r="E645" s="29"/>
      <c r="F645" s="21"/>
      <c r="G645" s="22"/>
      <c r="H645" s="21"/>
      <c r="I645" s="22"/>
      <c r="J645" s="22"/>
    </row>
    <row r="646" spans="1:10" x14ac:dyDescent="0.35">
      <c r="A646" s="21">
        <v>644</v>
      </c>
      <c r="B646" s="21"/>
      <c r="C646" s="22"/>
      <c r="D646" s="22"/>
      <c r="E646" s="29"/>
      <c r="F646" s="21"/>
      <c r="G646" s="22"/>
      <c r="H646" s="21"/>
      <c r="I646" s="22"/>
      <c r="J646" s="22"/>
    </row>
    <row r="647" spans="1:10" x14ac:dyDescent="0.35">
      <c r="A647" s="21">
        <v>645</v>
      </c>
      <c r="B647" s="21"/>
      <c r="C647" s="22"/>
      <c r="D647" s="22"/>
      <c r="E647" s="29"/>
      <c r="F647" s="21"/>
      <c r="G647" s="22"/>
      <c r="H647" s="21"/>
      <c r="I647" s="22"/>
      <c r="J647" s="22"/>
    </row>
    <row r="648" spans="1:10" x14ac:dyDescent="0.35">
      <c r="A648" s="21">
        <v>646</v>
      </c>
      <c r="B648" s="21"/>
      <c r="C648" s="22"/>
      <c r="D648" s="22"/>
      <c r="E648" s="29"/>
      <c r="F648" s="21"/>
      <c r="G648" s="22"/>
      <c r="H648" s="21"/>
      <c r="I648" s="22"/>
      <c r="J648" s="22"/>
    </row>
    <row r="649" spans="1:10" x14ac:dyDescent="0.35">
      <c r="A649" s="21">
        <v>647</v>
      </c>
      <c r="B649" s="21"/>
      <c r="C649" s="22"/>
      <c r="D649" s="22"/>
      <c r="E649" s="29"/>
      <c r="F649" s="21"/>
      <c r="G649" s="22"/>
      <c r="H649" s="21"/>
      <c r="I649" s="22"/>
      <c r="J649" s="22"/>
    </row>
    <row r="650" spans="1:10" x14ac:dyDescent="0.35">
      <c r="A650" s="21">
        <v>648</v>
      </c>
      <c r="B650" s="21"/>
      <c r="C650" s="22"/>
      <c r="D650" s="22"/>
      <c r="E650" s="29"/>
      <c r="F650" s="21"/>
      <c r="G650" s="22"/>
      <c r="H650" s="21"/>
      <c r="I650" s="22"/>
      <c r="J650" s="22"/>
    </row>
    <row r="651" spans="1:10" x14ac:dyDescent="0.35">
      <c r="A651" s="21">
        <v>649</v>
      </c>
      <c r="B651" s="21"/>
      <c r="C651" s="22"/>
      <c r="D651" s="22"/>
      <c r="E651" s="29"/>
      <c r="F651" s="21"/>
      <c r="G651" s="22"/>
      <c r="H651" s="21"/>
      <c r="I651" s="22"/>
      <c r="J651" s="22"/>
    </row>
    <row r="652" spans="1:10" x14ac:dyDescent="0.35">
      <c r="A652" s="21">
        <v>650</v>
      </c>
      <c r="B652" s="21"/>
      <c r="C652" s="22"/>
      <c r="D652" s="22"/>
      <c r="E652" s="29"/>
      <c r="F652" s="21"/>
      <c r="G652" s="22"/>
      <c r="H652" s="21"/>
      <c r="I652" s="22"/>
      <c r="J652" s="22"/>
    </row>
    <row r="653" spans="1:10" x14ac:dyDescent="0.35">
      <c r="A653" s="21">
        <v>651</v>
      </c>
      <c r="B653" s="21"/>
      <c r="C653" s="22"/>
      <c r="D653" s="22"/>
      <c r="E653" s="29"/>
      <c r="F653" s="21"/>
      <c r="G653" s="22"/>
      <c r="H653" s="21"/>
      <c r="I653" s="22"/>
      <c r="J653" s="22"/>
    </row>
    <row r="654" spans="1:10" x14ac:dyDescent="0.35">
      <c r="A654" s="21">
        <v>652</v>
      </c>
      <c r="B654" s="21"/>
      <c r="C654" s="22"/>
      <c r="D654" s="22"/>
      <c r="E654" s="29"/>
      <c r="F654" s="21"/>
      <c r="G654" s="22"/>
      <c r="H654" s="21"/>
      <c r="I654" s="22"/>
      <c r="J654" s="22"/>
    </row>
    <row r="655" spans="1:10" x14ac:dyDescent="0.35">
      <c r="A655" s="21">
        <v>653</v>
      </c>
      <c r="B655" s="21"/>
      <c r="C655" s="22"/>
      <c r="D655" s="22"/>
      <c r="E655" s="29"/>
      <c r="F655" s="21"/>
      <c r="G655" s="22"/>
      <c r="H655" s="21"/>
      <c r="I655" s="22"/>
      <c r="J655" s="22"/>
    </row>
    <row r="656" spans="1:10" x14ac:dyDescent="0.35">
      <c r="A656" s="21">
        <v>654</v>
      </c>
      <c r="B656" s="21"/>
      <c r="C656" s="22"/>
      <c r="D656" s="22"/>
      <c r="E656" s="29"/>
      <c r="F656" s="21"/>
      <c r="G656" s="22"/>
      <c r="H656" s="21"/>
      <c r="I656" s="22"/>
      <c r="J656" s="22"/>
    </row>
    <row r="657" spans="1:10" x14ac:dyDescent="0.35">
      <c r="A657" s="21">
        <v>655</v>
      </c>
      <c r="B657" s="21"/>
      <c r="C657" s="22"/>
      <c r="D657" s="22"/>
      <c r="E657" s="29"/>
      <c r="F657" s="21"/>
      <c r="G657" s="22"/>
      <c r="H657" s="21"/>
      <c r="I657" s="22"/>
      <c r="J657" s="22"/>
    </row>
    <row r="658" spans="1:10" x14ac:dyDescent="0.35">
      <c r="A658" s="21">
        <v>656</v>
      </c>
      <c r="B658" s="21"/>
      <c r="C658" s="22"/>
      <c r="D658" s="22"/>
      <c r="E658" s="29"/>
      <c r="F658" s="21"/>
      <c r="G658" s="22"/>
      <c r="H658" s="21"/>
      <c r="I658" s="22"/>
      <c r="J658" s="22"/>
    </row>
    <row r="659" spans="1:10" x14ac:dyDescent="0.35">
      <c r="A659" s="21">
        <v>657</v>
      </c>
      <c r="B659" s="21"/>
      <c r="C659" s="22"/>
      <c r="D659" s="22"/>
      <c r="E659" s="29"/>
      <c r="F659" s="21"/>
      <c r="G659" s="22"/>
      <c r="H659" s="21"/>
      <c r="I659" s="22"/>
      <c r="J659" s="22"/>
    </row>
    <row r="660" spans="1:10" x14ac:dyDescent="0.35">
      <c r="A660" s="21">
        <v>658</v>
      </c>
      <c r="B660" s="21"/>
      <c r="C660" s="22"/>
      <c r="D660" s="22"/>
      <c r="E660" s="29"/>
      <c r="F660" s="21"/>
      <c r="G660" s="22"/>
      <c r="H660" s="21"/>
      <c r="I660" s="22"/>
      <c r="J660" s="22"/>
    </row>
    <row r="661" spans="1:10" x14ac:dyDescent="0.35">
      <c r="A661" s="21">
        <v>659</v>
      </c>
      <c r="B661" s="21"/>
      <c r="C661" s="22"/>
      <c r="D661" s="22"/>
      <c r="E661" s="29"/>
      <c r="F661" s="21"/>
      <c r="G661" s="22"/>
      <c r="H661" s="21"/>
      <c r="I661" s="22"/>
      <c r="J661" s="22"/>
    </row>
    <row r="662" spans="1:10" x14ac:dyDescent="0.35">
      <c r="A662" s="21">
        <v>660</v>
      </c>
      <c r="B662" s="21"/>
      <c r="C662" s="22"/>
      <c r="D662" s="22"/>
      <c r="E662" s="29"/>
      <c r="F662" s="21"/>
      <c r="G662" s="22"/>
      <c r="H662" s="21"/>
      <c r="I662" s="22"/>
      <c r="J662" s="22"/>
    </row>
    <row r="663" spans="1:10" x14ac:dyDescent="0.35">
      <c r="A663" s="21">
        <v>661</v>
      </c>
      <c r="B663" s="21"/>
      <c r="C663" s="22"/>
      <c r="D663" s="22"/>
      <c r="E663" s="29"/>
      <c r="F663" s="21"/>
      <c r="G663" s="22"/>
      <c r="H663" s="21"/>
      <c r="I663" s="22"/>
      <c r="J663" s="22"/>
    </row>
    <row r="664" spans="1:10" x14ac:dyDescent="0.35">
      <c r="A664" s="21">
        <v>662</v>
      </c>
      <c r="B664" s="21"/>
      <c r="C664" s="22"/>
      <c r="D664" s="22"/>
      <c r="E664" s="29"/>
      <c r="F664" s="21"/>
      <c r="G664" s="22"/>
      <c r="H664" s="21"/>
      <c r="I664" s="22"/>
      <c r="J664" s="22"/>
    </row>
    <row r="665" spans="1:10" x14ac:dyDescent="0.35">
      <c r="A665" s="21">
        <v>663</v>
      </c>
      <c r="B665" s="21"/>
      <c r="C665" s="22"/>
      <c r="D665" s="22"/>
      <c r="E665" s="29"/>
      <c r="F665" s="21"/>
      <c r="G665" s="22"/>
      <c r="H665" s="21"/>
      <c r="I665" s="22"/>
      <c r="J665" s="22"/>
    </row>
    <row r="666" spans="1:10" x14ac:dyDescent="0.35">
      <c r="A666" s="21">
        <v>664</v>
      </c>
      <c r="B666" s="21"/>
      <c r="C666" s="22"/>
      <c r="D666" s="22"/>
      <c r="E666" s="29"/>
      <c r="F666" s="21"/>
      <c r="G666" s="22"/>
      <c r="H666" s="21"/>
      <c r="I666" s="22"/>
      <c r="J666" s="22"/>
    </row>
    <row r="667" spans="1:10" x14ac:dyDescent="0.35">
      <c r="A667" s="21">
        <v>665</v>
      </c>
      <c r="B667" s="21"/>
      <c r="C667" s="22"/>
      <c r="D667" s="22"/>
      <c r="E667" s="29"/>
      <c r="F667" s="21"/>
      <c r="G667" s="22"/>
      <c r="H667" s="21"/>
      <c r="I667" s="22"/>
      <c r="J667" s="22"/>
    </row>
    <row r="668" spans="1:10" x14ac:dyDescent="0.35">
      <c r="A668" s="21">
        <v>666</v>
      </c>
      <c r="B668" s="21"/>
      <c r="C668" s="22"/>
      <c r="D668" s="22"/>
      <c r="E668" s="29"/>
      <c r="F668" s="21"/>
      <c r="G668" s="22"/>
      <c r="H668" s="21"/>
      <c r="I668" s="22"/>
      <c r="J668" s="22"/>
    </row>
    <row r="669" spans="1:10" x14ac:dyDescent="0.35">
      <c r="A669" s="21">
        <v>667</v>
      </c>
      <c r="B669" s="21"/>
      <c r="C669" s="22"/>
      <c r="D669" s="22"/>
      <c r="E669" s="29"/>
      <c r="F669" s="21"/>
      <c r="G669" s="22"/>
      <c r="H669" s="21"/>
      <c r="I669" s="22"/>
      <c r="J669" s="22"/>
    </row>
    <row r="670" spans="1:10" x14ac:dyDescent="0.35">
      <c r="A670" s="21">
        <v>668</v>
      </c>
      <c r="B670" s="21"/>
      <c r="C670" s="22"/>
      <c r="D670" s="22"/>
      <c r="E670" s="29"/>
      <c r="F670" s="21"/>
      <c r="G670" s="22"/>
      <c r="H670" s="21"/>
      <c r="I670" s="22"/>
      <c r="J670" s="22"/>
    </row>
    <row r="671" spans="1:10" x14ac:dyDescent="0.35">
      <c r="A671" s="21">
        <v>669</v>
      </c>
      <c r="B671" s="21"/>
      <c r="C671" s="22"/>
      <c r="D671" s="22"/>
      <c r="E671" s="29"/>
      <c r="F671" s="21"/>
      <c r="G671" s="22"/>
      <c r="H671" s="21"/>
      <c r="I671" s="22"/>
      <c r="J671" s="22"/>
    </row>
    <row r="672" spans="1:10" x14ac:dyDescent="0.35">
      <c r="A672" s="21">
        <v>670</v>
      </c>
      <c r="B672" s="21"/>
      <c r="C672" s="22"/>
      <c r="D672" s="22"/>
      <c r="E672" s="29"/>
      <c r="F672" s="21"/>
      <c r="G672" s="22"/>
      <c r="H672" s="21"/>
      <c r="I672" s="22"/>
      <c r="J672" s="22"/>
    </row>
    <row r="673" spans="1:10" x14ac:dyDescent="0.35">
      <c r="A673" s="21">
        <v>671</v>
      </c>
      <c r="B673" s="21"/>
      <c r="C673" s="22"/>
      <c r="D673" s="22"/>
      <c r="E673" s="29"/>
      <c r="F673" s="21"/>
      <c r="G673" s="22"/>
      <c r="H673" s="21"/>
      <c r="I673" s="22"/>
      <c r="J673" s="22"/>
    </row>
    <row r="674" spans="1:10" x14ac:dyDescent="0.35">
      <c r="A674" s="21">
        <v>672</v>
      </c>
      <c r="B674" s="21"/>
      <c r="C674" s="22"/>
      <c r="D674" s="22"/>
      <c r="E674" s="29"/>
      <c r="F674" s="21"/>
      <c r="G674" s="22"/>
      <c r="H674" s="21"/>
      <c r="I674" s="22"/>
      <c r="J674" s="22"/>
    </row>
    <row r="675" spans="1:10" x14ac:dyDescent="0.35">
      <c r="A675" s="21">
        <v>673</v>
      </c>
      <c r="B675" s="21"/>
      <c r="C675" s="22"/>
      <c r="D675" s="22"/>
      <c r="E675" s="29"/>
      <c r="F675" s="21"/>
      <c r="G675" s="22"/>
      <c r="H675" s="21"/>
      <c r="I675" s="22"/>
      <c r="J675" s="22"/>
    </row>
    <row r="676" spans="1:10" x14ac:dyDescent="0.35">
      <c r="A676" s="21">
        <v>674</v>
      </c>
      <c r="B676" s="21"/>
      <c r="C676" s="22"/>
      <c r="D676" s="22"/>
      <c r="E676" s="29"/>
      <c r="F676" s="21"/>
      <c r="G676" s="22"/>
      <c r="H676" s="21"/>
      <c r="I676" s="22"/>
      <c r="J676" s="22"/>
    </row>
    <row r="677" spans="1:10" x14ac:dyDescent="0.35">
      <c r="A677" s="21">
        <v>675</v>
      </c>
      <c r="B677" s="21"/>
      <c r="C677" s="22"/>
      <c r="D677" s="22"/>
      <c r="E677" s="29"/>
      <c r="F677" s="21"/>
      <c r="G677" s="22"/>
      <c r="H677" s="21"/>
      <c r="I677" s="22"/>
      <c r="J677" s="22"/>
    </row>
    <row r="678" spans="1:10" x14ac:dyDescent="0.35">
      <c r="A678" s="21">
        <v>676</v>
      </c>
      <c r="B678" s="21"/>
      <c r="C678" s="22"/>
      <c r="D678" s="22"/>
      <c r="E678" s="29"/>
      <c r="F678" s="21"/>
      <c r="G678" s="22"/>
      <c r="H678" s="21"/>
      <c r="I678" s="22"/>
      <c r="J678" s="22"/>
    </row>
    <row r="679" spans="1:10" x14ac:dyDescent="0.35">
      <c r="A679" s="21">
        <v>677</v>
      </c>
      <c r="B679" s="21"/>
      <c r="C679" s="22"/>
      <c r="D679" s="22"/>
      <c r="E679" s="29"/>
      <c r="F679" s="21"/>
      <c r="G679" s="22"/>
      <c r="H679" s="21"/>
      <c r="I679" s="22"/>
      <c r="J679" s="22"/>
    </row>
    <row r="680" spans="1:10" x14ac:dyDescent="0.35">
      <c r="A680" s="21">
        <v>678</v>
      </c>
      <c r="B680" s="21"/>
      <c r="C680" s="22"/>
      <c r="D680" s="22"/>
      <c r="E680" s="29"/>
      <c r="F680" s="21"/>
      <c r="G680" s="22"/>
      <c r="H680" s="21"/>
      <c r="I680" s="22"/>
      <c r="J680" s="22"/>
    </row>
    <row r="681" spans="1:10" x14ac:dyDescent="0.35">
      <c r="A681" s="21">
        <v>679</v>
      </c>
      <c r="B681" s="21"/>
      <c r="C681" s="22"/>
      <c r="D681" s="22"/>
      <c r="E681" s="29"/>
      <c r="F681" s="21"/>
      <c r="G681" s="22"/>
      <c r="H681" s="21"/>
      <c r="I681" s="22"/>
      <c r="J681" s="22"/>
    </row>
    <row r="682" spans="1:10" x14ac:dyDescent="0.35">
      <c r="A682" s="21">
        <v>680</v>
      </c>
      <c r="B682" s="21"/>
      <c r="C682" s="22"/>
      <c r="D682" s="22"/>
      <c r="E682" s="29"/>
      <c r="F682" s="21"/>
      <c r="G682" s="22"/>
      <c r="H682" s="21"/>
      <c r="I682" s="22"/>
      <c r="J682" s="22"/>
    </row>
    <row r="683" spans="1:10" x14ac:dyDescent="0.35">
      <c r="A683" s="21">
        <v>681</v>
      </c>
      <c r="B683" s="21"/>
      <c r="C683" s="22"/>
      <c r="D683" s="22"/>
      <c r="E683" s="29"/>
      <c r="F683" s="21"/>
      <c r="G683" s="22"/>
      <c r="H683" s="21"/>
      <c r="I683" s="22"/>
      <c r="J683" s="22"/>
    </row>
    <row r="684" spans="1:10" x14ac:dyDescent="0.35">
      <c r="A684" s="21">
        <v>682</v>
      </c>
      <c r="B684" s="21"/>
      <c r="C684" s="22"/>
      <c r="D684" s="22"/>
      <c r="E684" s="29"/>
      <c r="F684" s="21"/>
      <c r="G684" s="22"/>
      <c r="H684" s="21"/>
      <c r="I684" s="22"/>
      <c r="J684" s="22"/>
    </row>
    <row r="685" spans="1:10" x14ac:dyDescent="0.35">
      <c r="A685" s="21">
        <v>683</v>
      </c>
      <c r="B685" s="21"/>
      <c r="C685" s="22"/>
      <c r="D685" s="22"/>
      <c r="E685" s="29"/>
      <c r="F685" s="21"/>
      <c r="G685" s="22"/>
      <c r="H685" s="21"/>
      <c r="I685" s="22"/>
      <c r="J685" s="22"/>
    </row>
    <row r="686" spans="1:10" x14ac:dyDescent="0.35">
      <c r="A686" s="21">
        <v>684</v>
      </c>
      <c r="B686" s="21"/>
      <c r="C686" s="22"/>
      <c r="D686" s="22"/>
      <c r="E686" s="29"/>
      <c r="F686" s="21"/>
      <c r="G686" s="22"/>
      <c r="H686" s="21"/>
      <c r="I686" s="22"/>
      <c r="J686" s="22"/>
    </row>
    <row r="687" spans="1:10" x14ac:dyDescent="0.35">
      <c r="A687" s="21">
        <v>685</v>
      </c>
      <c r="B687" s="21"/>
      <c r="C687" s="22"/>
      <c r="D687" s="22"/>
      <c r="E687" s="29"/>
      <c r="F687" s="21"/>
      <c r="G687" s="22"/>
      <c r="H687" s="21"/>
      <c r="I687" s="22"/>
      <c r="J687" s="22"/>
    </row>
    <row r="688" spans="1:10" x14ac:dyDescent="0.35">
      <c r="A688" s="21">
        <v>686</v>
      </c>
      <c r="B688" s="21"/>
      <c r="C688" s="22"/>
      <c r="D688" s="22"/>
      <c r="E688" s="29"/>
      <c r="F688" s="21"/>
      <c r="G688" s="22"/>
      <c r="H688" s="21"/>
      <c r="I688" s="22"/>
      <c r="J688" s="22"/>
    </row>
    <row r="689" spans="1:10" x14ac:dyDescent="0.35">
      <c r="A689" s="21">
        <v>687</v>
      </c>
      <c r="B689" s="21"/>
      <c r="C689" s="22"/>
      <c r="D689" s="22"/>
      <c r="E689" s="29"/>
      <c r="F689" s="21"/>
      <c r="G689" s="22"/>
      <c r="H689" s="21"/>
      <c r="I689" s="22"/>
      <c r="J689" s="22"/>
    </row>
    <row r="690" spans="1:10" x14ac:dyDescent="0.35">
      <c r="A690" s="21">
        <v>688</v>
      </c>
      <c r="B690" s="21"/>
      <c r="C690" s="22"/>
      <c r="D690" s="22"/>
      <c r="E690" s="29"/>
      <c r="F690" s="21"/>
      <c r="G690" s="22"/>
      <c r="H690" s="21"/>
      <c r="I690" s="22"/>
      <c r="J690" s="22"/>
    </row>
    <row r="691" spans="1:10" x14ac:dyDescent="0.35">
      <c r="A691" s="21">
        <v>689</v>
      </c>
      <c r="B691" s="21"/>
      <c r="C691" s="22"/>
      <c r="D691" s="22"/>
      <c r="E691" s="29"/>
      <c r="F691" s="21"/>
      <c r="G691" s="22"/>
      <c r="H691" s="21"/>
      <c r="I691" s="22"/>
      <c r="J691" s="22"/>
    </row>
    <row r="692" spans="1:10" x14ac:dyDescent="0.35">
      <c r="A692" s="21">
        <v>690</v>
      </c>
      <c r="B692" s="21"/>
      <c r="C692" s="22"/>
      <c r="D692" s="22"/>
      <c r="E692" s="29"/>
      <c r="F692" s="21"/>
      <c r="G692" s="22"/>
      <c r="H692" s="21"/>
      <c r="I692" s="22"/>
      <c r="J692" s="22"/>
    </row>
    <row r="693" spans="1:10" x14ac:dyDescent="0.35">
      <c r="A693" s="21">
        <v>691</v>
      </c>
      <c r="B693" s="21"/>
      <c r="C693" s="22"/>
      <c r="D693" s="22"/>
      <c r="E693" s="29"/>
      <c r="F693" s="21"/>
      <c r="G693" s="22"/>
      <c r="H693" s="21"/>
      <c r="I693" s="22"/>
      <c r="J693" s="22"/>
    </row>
    <row r="694" spans="1:10" x14ac:dyDescent="0.35">
      <c r="A694" s="21">
        <v>692</v>
      </c>
      <c r="B694" s="21"/>
      <c r="C694" s="22"/>
      <c r="D694" s="22"/>
      <c r="E694" s="29"/>
      <c r="F694" s="21"/>
      <c r="G694" s="22"/>
      <c r="H694" s="21"/>
      <c r="I694" s="22"/>
      <c r="J694" s="22"/>
    </row>
    <row r="695" spans="1:10" x14ac:dyDescent="0.35">
      <c r="A695" s="21">
        <v>693</v>
      </c>
      <c r="B695" s="21"/>
      <c r="C695" s="22"/>
      <c r="D695" s="22"/>
      <c r="E695" s="29"/>
      <c r="F695" s="21"/>
      <c r="G695" s="22"/>
      <c r="H695" s="21"/>
      <c r="I695" s="22"/>
      <c r="J695" s="22"/>
    </row>
    <row r="696" spans="1:10" x14ac:dyDescent="0.35">
      <c r="A696" s="21">
        <v>694</v>
      </c>
      <c r="B696" s="21"/>
      <c r="C696" s="22"/>
      <c r="D696" s="22"/>
      <c r="E696" s="29"/>
      <c r="F696" s="21"/>
      <c r="G696" s="22"/>
      <c r="H696" s="21"/>
      <c r="I696" s="22"/>
      <c r="J696" s="22"/>
    </row>
    <row r="697" spans="1:10" x14ac:dyDescent="0.35">
      <c r="A697" s="21">
        <v>695</v>
      </c>
      <c r="B697" s="21"/>
      <c r="C697" s="22"/>
      <c r="D697" s="22"/>
      <c r="E697" s="29"/>
      <c r="F697" s="21"/>
      <c r="G697" s="22"/>
      <c r="H697" s="21"/>
      <c r="I697" s="22"/>
      <c r="J697" s="22"/>
    </row>
    <row r="698" spans="1:10" x14ac:dyDescent="0.35">
      <c r="A698" s="21">
        <v>696</v>
      </c>
      <c r="B698" s="21"/>
      <c r="C698" s="22"/>
      <c r="D698" s="22"/>
      <c r="E698" s="29"/>
      <c r="F698" s="21"/>
      <c r="G698" s="22"/>
      <c r="H698" s="21"/>
      <c r="I698" s="22"/>
      <c r="J698" s="22"/>
    </row>
    <row r="699" spans="1:10" x14ac:dyDescent="0.35">
      <c r="A699" s="21">
        <v>697</v>
      </c>
      <c r="B699" s="21"/>
      <c r="C699" s="22"/>
      <c r="D699" s="22"/>
      <c r="E699" s="29"/>
      <c r="F699" s="21"/>
      <c r="G699" s="22"/>
      <c r="H699" s="21"/>
      <c r="I699" s="22"/>
      <c r="J699" s="22"/>
    </row>
    <row r="700" spans="1:10" x14ac:dyDescent="0.35">
      <c r="A700" s="21">
        <v>698</v>
      </c>
      <c r="B700" s="21"/>
      <c r="C700" s="22"/>
      <c r="D700" s="22"/>
      <c r="E700" s="29"/>
      <c r="F700" s="21"/>
      <c r="G700" s="22"/>
      <c r="H700" s="21"/>
      <c r="I700" s="22"/>
      <c r="J700" s="22"/>
    </row>
    <row r="701" spans="1:10" x14ac:dyDescent="0.35">
      <c r="A701" s="21">
        <v>699</v>
      </c>
      <c r="B701" s="21"/>
      <c r="C701" s="22"/>
      <c r="D701" s="22"/>
      <c r="E701" s="29"/>
      <c r="F701" s="21"/>
      <c r="G701" s="22"/>
      <c r="H701" s="21"/>
      <c r="I701" s="22"/>
      <c r="J701" s="22"/>
    </row>
    <row r="702" spans="1:10" x14ac:dyDescent="0.35">
      <c r="A702" s="21">
        <v>700</v>
      </c>
      <c r="B702" s="21"/>
      <c r="C702" s="22"/>
      <c r="D702" s="22"/>
      <c r="E702" s="29"/>
      <c r="F702" s="21"/>
      <c r="G702" s="22"/>
      <c r="H702" s="21"/>
      <c r="I702" s="22"/>
      <c r="J702" s="22"/>
    </row>
    <row r="703" spans="1:10" x14ac:dyDescent="0.35">
      <c r="A703" s="21">
        <v>701</v>
      </c>
      <c r="B703" s="21"/>
      <c r="C703" s="22"/>
      <c r="D703" s="22"/>
      <c r="E703" s="29"/>
      <c r="F703" s="21"/>
      <c r="G703" s="22"/>
      <c r="H703" s="21"/>
      <c r="I703" s="22"/>
      <c r="J703" s="22"/>
    </row>
    <row r="704" spans="1:10" x14ac:dyDescent="0.35">
      <c r="A704" s="21">
        <v>702</v>
      </c>
      <c r="B704" s="21"/>
      <c r="C704" s="22"/>
      <c r="D704" s="22"/>
      <c r="E704" s="29"/>
      <c r="F704" s="21"/>
      <c r="G704" s="22"/>
      <c r="H704" s="21"/>
      <c r="I704" s="22"/>
      <c r="J704" s="22"/>
    </row>
    <row r="705" spans="1:10" x14ac:dyDescent="0.35">
      <c r="A705" s="21">
        <v>703</v>
      </c>
      <c r="B705" s="21"/>
      <c r="C705" s="22"/>
      <c r="D705" s="22"/>
      <c r="E705" s="29"/>
      <c r="F705" s="21"/>
      <c r="G705" s="22"/>
      <c r="H705" s="21"/>
      <c r="I705" s="22"/>
      <c r="J705" s="22"/>
    </row>
    <row r="706" spans="1:10" x14ac:dyDescent="0.35">
      <c r="A706" s="21">
        <v>704</v>
      </c>
      <c r="B706" s="21"/>
      <c r="C706" s="22"/>
      <c r="D706" s="22"/>
      <c r="E706" s="29"/>
      <c r="F706" s="21"/>
      <c r="G706" s="22"/>
      <c r="H706" s="21"/>
      <c r="I706" s="22"/>
      <c r="J706" s="22"/>
    </row>
    <row r="707" spans="1:10" x14ac:dyDescent="0.35">
      <c r="A707" s="21">
        <v>705</v>
      </c>
      <c r="B707" s="21"/>
      <c r="C707" s="22"/>
      <c r="D707" s="22"/>
      <c r="E707" s="29"/>
      <c r="F707" s="21"/>
      <c r="G707" s="22"/>
      <c r="H707" s="21"/>
      <c r="I707" s="22"/>
      <c r="J707" s="22"/>
    </row>
    <row r="708" spans="1:10" x14ac:dyDescent="0.35">
      <c r="A708" s="21">
        <v>706</v>
      </c>
      <c r="B708" s="21"/>
      <c r="C708" s="22"/>
      <c r="D708" s="22"/>
      <c r="E708" s="29"/>
      <c r="F708" s="21"/>
      <c r="G708" s="22"/>
      <c r="H708" s="21"/>
      <c r="I708" s="22"/>
      <c r="J708" s="22"/>
    </row>
    <row r="709" spans="1:10" x14ac:dyDescent="0.35">
      <c r="A709" s="21">
        <v>707</v>
      </c>
      <c r="B709" s="21"/>
      <c r="C709" s="22"/>
      <c r="D709" s="22"/>
      <c r="E709" s="29"/>
      <c r="F709" s="21"/>
      <c r="G709" s="22"/>
      <c r="H709" s="21"/>
      <c r="I709" s="22"/>
      <c r="J709" s="22"/>
    </row>
    <row r="710" spans="1:10" x14ac:dyDescent="0.35">
      <c r="A710" s="21">
        <v>708</v>
      </c>
      <c r="B710" s="21"/>
      <c r="C710" s="22"/>
      <c r="D710" s="22"/>
      <c r="E710" s="29"/>
      <c r="F710" s="21"/>
      <c r="G710" s="22"/>
      <c r="H710" s="21"/>
      <c r="I710" s="22"/>
      <c r="J710" s="22"/>
    </row>
    <row r="711" spans="1:10" x14ac:dyDescent="0.35">
      <c r="A711" s="21">
        <v>709</v>
      </c>
      <c r="B711" s="21"/>
      <c r="C711" s="22"/>
      <c r="D711" s="22"/>
      <c r="E711" s="29"/>
      <c r="F711" s="21"/>
      <c r="G711" s="22"/>
      <c r="H711" s="21"/>
      <c r="I711" s="22"/>
      <c r="J711" s="22"/>
    </row>
    <row r="712" spans="1:10" x14ac:dyDescent="0.35">
      <c r="A712" s="21">
        <v>710</v>
      </c>
      <c r="B712" s="21"/>
      <c r="C712" s="22"/>
      <c r="D712" s="22"/>
      <c r="E712" s="29"/>
      <c r="F712" s="21"/>
      <c r="G712" s="22"/>
      <c r="H712" s="21"/>
      <c r="I712" s="22"/>
      <c r="J712" s="22"/>
    </row>
    <row r="713" spans="1:10" x14ac:dyDescent="0.35">
      <c r="A713" s="21">
        <v>711</v>
      </c>
      <c r="B713" s="21"/>
      <c r="C713" s="22"/>
      <c r="D713" s="22"/>
      <c r="E713" s="29"/>
      <c r="F713" s="21"/>
      <c r="G713" s="22"/>
      <c r="H713" s="21"/>
      <c r="I713" s="22"/>
      <c r="J713" s="22"/>
    </row>
    <row r="714" spans="1:10" x14ac:dyDescent="0.35">
      <c r="A714" s="21">
        <v>712</v>
      </c>
      <c r="B714" s="21"/>
      <c r="C714" s="22"/>
      <c r="D714" s="22"/>
      <c r="E714" s="29"/>
      <c r="F714" s="21"/>
      <c r="G714" s="22"/>
      <c r="H714" s="21"/>
      <c r="I714" s="22"/>
      <c r="J714" s="22"/>
    </row>
    <row r="715" spans="1:10" x14ac:dyDescent="0.35">
      <c r="A715" s="21">
        <v>713</v>
      </c>
      <c r="B715" s="21"/>
      <c r="C715" s="22"/>
      <c r="D715" s="22"/>
      <c r="E715" s="29"/>
      <c r="F715" s="21"/>
      <c r="G715" s="22"/>
      <c r="H715" s="21"/>
      <c r="I715" s="22"/>
      <c r="J715" s="22"/>
    </row>
    <row r="716" spans="1:10" x14ac:dyDescent="0.35">
      <c r="A716" s="21">
        <v>714</v>
      </c>
      <c r="B716" s="21"/>
      <c r="C716" s="22"/>
      <c r="D716" s="22"/>
      <c r="E716" s="29"/>
      <c r="F716" s="21"/>
      <c r="G716" s="22"/>
      <c r="H716" s="21"/>
      <c r="I716" s="22"/>
      <c r="J716" s="22"/>
    </row>
    <row r="717" spans="1:10" x14ac:dyDescent="0.35">
      <c r="A717" s="21">
        <v>715</v>
      </c>
      <c r="B717" s="21"/>
      <c r="C717" s="22"/>
      <c r="D717" s="22"/>
      <c r="E717" s="29"/>
      <c r="F717" s="21"/>
      <c r="G717" s="22"/>
      <c r="H717" s="21"/>
      <c r="I717" s="22"/>
      <c r="J717" s="22"/>
    </row>
    <row r="718" spans="1:10" x14ac:dyDescent="0.35">
      <c r="A718" s="21">
        <v>716</v>
      </c>
      <c r="B718" s="21"/>
      <c r="C718" s="22"/>
      <c r="D718" s="22"/>
      <c r="E718" s="29"/>
      <c r="F718" s="21"/>
      <c r="G718" s="22"/>
      <c r="H718" s="21"/>
      <c r="I718" s="22"/>
      <c r="J718" s="22"/>
    </row>
    <row r="719" spans="1:10" x14ac:dyDescent="0.35">
      <c r="A719" s="21">
        <v>717</v>
      </c>
      <c r="B719" s="21"/>
      <c r="C719" s="22"/>
      <c r="D719" s="22"/>
      <c r="E719" s="29"/>
      <c r="F719" s="21"/>
      <c r="G719" s="22"/>
      <c r="H719" s="21"/>
      <c r="I719" s="22"/>
      <c r="J719" s="22"/>
    </row>
    <row r="720" spans="1:10" x14ac:dyDescent="0.35">
      <c r="A720" s="21">
        <v>718</v>
      </c>
      <c r="B720" s="21"/>
      <c r="C720" s="22"/>
      <c r="D720" s="22"/>
      <c r="E720" s="29"/>
      <c r="F720" s="21"/>
      <c r="G720" s="22"/>
      <c r="H720" s="21"/>
      <c r="I720" s="22"/>
      <c r="J720" s="22"/>
    </row>
    <row r="721" spans="1:10" x14ac:dyDescent="0.35">
      <c r="A721" s="21">
        <v>719</v>
      </c>
      <c r="B721" s="21"/>
      <c r="C721" s="22"/>
      <c r="D721" s="22"/>
      <c r="E721" s="29"/>
      <c r="F721" s="21"/>
      <c r="G721" s="22"/>
      <c r="H721" s="21"/>
      <c r="I721" s="22"/>
      <c r="J721" s="22"/>
    </row>
    <row r="722" spans="1:10" x14ac:dyDescent="0.35">
      <c r="A722" s="21">
        <v>720</v>
      </c>
      <c r="B722" s="21"/>
      <c r="C722" s="22"/>
      <c r="D722" s="22"/>
      <c r="E722" s="29"/>
      <c r="F722" s="21"/>
      <c r="G722" s="22"/>
      <c r="H722" s="21"/>
      <c r="I722" s="22"/>
      <c r="J722" s="22"/>
    </row>
    <row r="723" spans="1:10" x14ac:dyDescent="0.35">
      <c r="A723" s="21">
        <v>721</v>
      </c>
      <c r="B723" s="21"/>
      <c r="C723" s="22"/>
      <c r="D723" s="22"/>
      <c r="E723" s="29"/>
      <c r="F723" s="21"/>
      <c r="G723" s="22"/>
      <c r="H723" s="21"/>
      <c r="I723" s="22"/>
      <c r="J723" s="22"/>
    </row>
    <row r="724" spans="1:10" x14ac:dyDescent="0.35">
      <c r="A724" s="21">
        <v>722</v>
      </c>
      <c r="B724" s="21"/>
      <c r="C724" s="22"/>
      <c r="D724" s="22"/>
      <c r="E724" s="29"/>
      <c r="F724" s="21"/>
      <c r="G724" s="22"/>
      <c r="H724" s="21"/>
      <c r="I724" s="22"/>
      <c r="J724" s="22"/>
    </row>
    <row r="725" spans="1:10" x14ac:dyDescent="0.35">
      <c r="A725" s="21">
        <v>723</v>
      </c>
      <c r="B725" s="21"/>
      <c r="C725" s="22"/>
      <c r="D725" s="22"/>
      <c r="E725" s="29"/>
      <c r="F725" s="21"/>
      <c r="G725" s="22"/>
      <c r="H725" s="21"/>
      <c r="I725" s="22"/>
      <c r="J725" s="22"/>
    </row>
    <row r="726" spans="1:10" x14ac:dyDescent="0.35">
      <c r="A726" s="21">
        <v>724</v>
      </c>
      <c r="B726" s="21"/>
      <c r="C726" s="22"/>
      <c r="D726" s="22"/>
      <c r="E726" s="29"/>
      <c r="F726" s="21"/>
      <c r="G726" s="22"/>
      <c r="H726" s="21"/>
      <c r="I726" s="22"/>
      <c r="J726" s="22"/>
    </row>
    <row r="727" spans="1:10" x14ac:dyDescent="0.35">
      <c r="A727" s="21">
        <v>725</v>
      </c>
      <c r="B727" s="21"/>
      <c r="C727" s="22"/>
      <c r="D727" s="22"/>
      <c r="E727" s="29"/>
      <c r="F727" s="21"/>
      <c r="G727" s="22"/>
      <c r="H727" s="21"/>
      <c r="I727" s="22"/>
      <c r="J727" s="22"/>
    </row>
    <row r="728" spans="1:10" x14ac:dyDescent="0.35">
      <c r="A728" s="21">
        <v>726</v>
      </c>
      <c r="B728" s="21"/>
      <c r="C728" s="22"/>
      <c r="D728" s="22"/>
      <c r="E728" s="29"/>
      <c r="F728" s="21"/>
      <c r="G728" s="22"/>
      <c r="H728" s="21"/>
      <c r="I728" s="22"/>
      <c r="J728" s="22"/>
    </row>
    <row r="729" spans="1:10" x14ac:dyDescent="0.35">
      <c r="A729" s="21">
        <v>727</v>
      </c>
      <c r="B729" s="21"/>
      <c r="C729" s="22"/>
      <c r="D729" s="22"/>
      <c r="E729" s="29"/>
      <c r="F729" s="21"/>
      <c r="G729" s="22"/>
      <c r="H729" s="21"/>
      <c r="I729" s="22"/>
      <c r="J729" s="22"/>
    </row>
    <row r="730" spans="1:10" x14ac:dyDescent="0.35">
      <c r="A730" s="21">
        <v>728</v>
      </c>
      <c r="B730" s="21"/>
      <c r="C730" s="22"/>
      <c r="D730" s="22"/>
      <c r="E730" s="29"/>
      <c r="F730" s="21"/>
      <c r="G730" s="22"/>
      <c r="H730" s="21"/>
      <c r="I730" s="22"/>
      <c r="J730" s="22"/>
    </row>
    <row r="731" spans="1:10" x14ac:dyDescent="0.35">
      <c r="A731" s="21">
        <v>729</v>
      </c>
      <c r="B731" s="21"/>
      <c r="C731" s="22"/>
      <c r="D731" s="22"/>
      <c r="E731" s="29"/>
      <c r="F731" s="21"/>
      <c r="G731" s="22"/>
      <c r="H731" s="21"/>
      <c r="I731" s="22"/>
      <c r="J731" s="22"/>
    </row>
    <row r="732" spans="1:10" x14ac:dyDescent="0.35">
      <c r="A732" s="21">
        <v>730</v>
      </c>
      <c r="B732" s="21"/>
      <c r="C732" s="22"/>
      <c r="D732" s="22"/>
      <c r="E732" s="29"/>
      <c r="F732" s="21"/>
      <c r="G732" s="22"/>
      <c r="H732" s="21"/>
      <c r="I732" s="22"/>
      <c r="J732" s="22"/>
    </row>
    <row r="733" spans="1:10" x14ac:dyDescent="0.35">
      <c r="A733" s="21">
        <v>731</v>
      </c>
      <c r="B733" s="21"/>
      <c r="C733" s="22"/>
      <c r="D733" s="22"/>
      <c r="E733" s="29"/>
      <c r="F733" s="21"/>
      <c r="G733" s="22"/>
      <c r="H733" s="21"/>
      <c r="I733" s="22"/>
      <c r="J733" s="22"/>
    </row>
    <row r="734" spans="1:10" x14ac:dyDescent="0.35">
      <c r="A734" s="21">
        <v>732</v>
      </c>
      <c r="B734" s="21"/>
      <c r="C734" s="22"/>
      <c r="D734" s="22"/>
      <c r="E734" s="29"/>
      <c r="F734" s="21"/>
      <c r="G734" s="22"/>
      <c r="H734" s="21"/>
      <c r="I734" s="22"/>
      <c r="J734" s="22"/>
    </row>
    <row r="735" spans="1:10" x14ac:dyDescent="0.35">
      <c r="A735" s="21">
        <v>733</v>
      </c>
      <c r="B735" s="21"/>
      <c r="C735" s="22"/>
      <c r="D735" s="22"/>
      <c r="E735" s="29"/>
      <c r="F735" s="21"/>
      <c r="G735" s="22"/>
      <c r="H735" s="21"/>
      <c r="I735" s="22"/>
      <c r="J735" s="22"/>
    </row>
    <row r="736" spans="1:10" x14ac:dyDescent="0.35">
      <c r="A736" s="21">
        <v>734</v>
      </c>
      <c r="B736" s="21"/>
      <c r="C736" s="22"/>
      <c r="D736" s="22"/>
      <c r="E736" s="29"/>
      <c r="F736" s="21"/>
      <c r="G736" s="22"/>
      <c r="H736" s="21"/>
      <c r="I736" s="22"/>
      <c r="J736" s="22"/>
    </row>
    <row r="737" spans="1:10" x14ac:dyDescent="0.35">
      <c r="A737" s="21">
        <v>735</v>
      </c>
      <c r="B737" s="21"/>
      <c r="C737" s="22"/>
      <c r="D737" s="22"/>
      <c r="E737" s="29"/>
      <c r="F737" s="21"/>
      <c r="G737" s="22"/>
      <c r="H737" s="21"/>
      <c r="I737" s="22"/>
      <c r="J737" s="22"/>
    </row>
    <row r="738" spans="1:10" x14ac:dyDescent="0.35">
      <c r="A738" s="21">
        <v>736</v>
      </c>
      <c r="B738" s="21"/>
      <c r="C738" s="22"/>
      <c r="D738" s="22"/>
      <c r="E738" s="29"/>
      <c r="F738" s="21"/>
      <c r="G738" s="22"/>
      <c r="H738" s="21"/>
      <c r="I738" s="22"/>
      <c r="J738" s="22"/>
    </row>
    <row r="739" spans="1:10" x14ac:dyDescent="0.35">
      <c r="A739" s="21">
        <v>737</v>
      </c>
      <c r="B739" s="21"/>
      <c r="C739" s="22"/>
      <c r="D739" s="22"/>
      <c r="E739" s="29"/>
      <c r="F739" s="21"/>
      <c r="G739" s="22"/>
      <c r="H739" s="21"/>
      <c r="I739" s="22"/>
      <c r="J739" s="22"/>
    </row>
    <row r="740" spans="1:10" x14ac:dyDescent="0.35">
      <c r="A740" s="21">
        <v>738</v>
      </c>
      <c r="B740" s="21"/>
      <c r="C740" s="22"/>
      <c r="D740" s="22"/>
      <c r="E740" s="29"/>
      <c r="F740" s="21"/>
      <c r="G740" s="22"/>
      <c r="H740" s="21"/>
      <c r="I740" s="22"/>
      <c r="J740" s="22"/>
    </row>
    <row r="741" spans="1:10" x14ac:dyDescent="0.35">
      <c r="A741" s="21">
        <v>739</v>
      </c>
      <c r="B741" s="21"/>
      <c r="C741" s="22"/>
      <c r="D741" s="22"/>
      <c r="E741" s="29"/>
      <c r="F741" s="21"/>
      <c r="G741" s="22"/>
      <c r="H741" s="21"/>
      <c r="I741" s="22"/>
      <c r="J741" s="22"/>
    </row>
    <row r="742" spans="1:10" x14ac:dyDescent="0.35">
      <c r="A742" s="21">
        <v>740</v>
      </c>
      <c r="B742" s="21"/>
      <c r="C742" s="22"/>
      <c r="D742" s="22"/>
      <c r="E742" s="29"/>
      <c r="F742" s="21"/>
      <c r="G742" s="22"/>
      <c r="H742" s="21"/>
      <c r="I742" s="22"/>
      <c r="J742" s="22"/>
    </row>
    <row r="743" spans="1:10" x14ac:dyDescent="0.35">
      <c r="A743" s="21">
        <v>741</v>
      </c>
      <c r="B743" s="21"/>
      <c r="C743" s="22"/>
      <c r="D743" s="22"/>
      <c r="E743" s="29"/>
      <c r="F743" s="21"/>
      <c r="G743" s="22"/>
      <c r="H743" s="21"/>
      <c r="I743" s="22"/>
      <c r="J743" s="22"/>
    </row>
    <row r="744" spans="1:10" x14ac:dyDescent="0.35">
      <c r="A744" s="21">
        <v>742</v>
      </c>
      <c r="B744" s="21"/>
      <c r="C744" s="22"/>
      <c r="D744" s="22"/>
      <c r="E744" s="29"/>
      <c r="F744" s="21"/>
      <c r="G744" s="22"/>
      <c r="H744" s="21"/>
      <c r="I744" s="22"/>
      <c r="J744" s="22"/>
    </row>
    <row r="745" spans="1:10" x14ac:dyDescent="0.35">
      <c r="A745" s="21">
        <v>743</v>
      </c>
      <c r="B745" s="21"/>
      <c r="C745" s="22"/>
      <c r="D745" s="22"/>
      <c r="E745" s="29"/>
      <c r="F745" s="21"/>
      <c r="G745" s="22"/>
      <c r="H745" s="21"/>
      <c r="I745" s="22"/>
      <c r="J745" s="22"/>
    </row>
    <row r="746" spans="1:10" x14ac:dyDescent="0.35">
      <c r="A746" s="21">
        <v>744</v>
      </c>
      <c r="B746" s="21"/>
      <c r="C746" s="22"/>
      <c r="D746" s="22"/>
      <c r="E746" s="29"/>
      <c r="F746" s="21"/>
      <c r="G746" s="22"/>
      <c r="H746" s="21"/>
      <c r="I746" s="22"/>
      <c r="J746" s="22"/>
    </row>
    <row r="747" spans="1:10" x14ac:dyDescent="0.35">
      <c r="A747" s="21">
        <v>745</v>
      </c>
      <c r="B747" s="21"/>
      <c r="C747" s="22"/>
      <c r="D747" s="22"/>
      <c r="E747" s="29"/>
      <c r="F747" s="21"/>
      <c r="G747" s="22"/>
      <c r="H747" s="21"/>
      <c r="I747" s="22"/>
      <c r="J747" s="22"/>
    </row>
    <row r="748" spans="1:10" x14ac:dyDescent="0.35">
      <c r="A748" s="21">
        <v>746</v>
      </c>
      <c r="B748" s="21"/>
      <c r="C748" s="22"/>
      <c r="D748" s="22"/>
      <c r="E748" s="29"/>
      <c r="F748" s="21"/>
      <c r="G748" s="22"/>
      <c r="H748" s="21"/>
      <c r="I748" s="22"/>
      <c r="J748" s="22"/>
    </row>
    <row r="749" spans="1:10" x14ac:dyDescent="0.35">
      <c r="A749" s="21">
        <v>747</v>
      </c>
      <c r="B749" s="21"/>
      <c r="C749" s="22"/>
      <c r="D749" s="22"/>
      <c r="E749" s="29"/>
      <c r="F749" s="21"/>
      <c r="G749" s="22"/>
      <c r="H749" s="21"/>
      <c r="I749" s="22"/>
      <c r="J749" s="22"/>
    </row>
    <row r="750" spans="1:10" x14ac:dyDescent="0.35">
      <c r="A750" s="21">
        <v>748</v>
      </c>
      <c r="B750" s="21"/>
      <c r="C750" s="22"/>
      <c r="D750" s="22"/>
      <c r="E750" s="29"/>
      <c r="F750" s="21"/>
      <c r="G750" s="22"/>
      <c r="H750" s="21"/>
      <c r="I750" s="22"/>
      <c r="J750" s="22"/>
    </row>
    <row r="751" spans="1:10" x14ac:dyDescent="0.35">
      <c r="A751" s="21">
        <v>749</v>
      </c>
      <c r="B751" s="21"/>
      <c r="C751" s="22"/>
      <c r="D751" s="22"/>
      <c r="E751" s="29"/>
      <c r="F751" s="21"/>
      <c r="G751" s="22"/>
      <c r="H751" s="21"/>
      <c r="I751" s="22"/>
      <c r="J751" s="22"/>
    </row>
    <row r="752" spans="1:10" x14ac:dyDescent="0.35">
      <c r="A752" s="21">
        <v>750</v>
      </c>
      <c r="B752" s="21"/>
      <c r="C752" s="22"/>
      <c r="D752" s="22"/>
      <c r="E752" s="29"/>
      <c r="F752" s="21"/>
      <c r="G752" s="22"/>
      <c r="H752" s="21"/>
      <c r="I752" s="22"/>
      <c r="J752" s="22"/>
    </row>
    <row r="753" spans="1:10" x14ac:dyDescent="0.35">
      <c r="A753" s="21">
        <v>751</v>
      </c>
      <c r="B753" s="21"/>
      <c r="C753" s="22"/>
      <c r="D753" s="22"/>
      <c r="E753" s="29"/>
      <c r="F753" s="21"/>
      <c r="G753" s="22"/>
      <c r="H753" s="21"/>
      <c r="I753" s="22"/>
      <c r="J753" s="22"/>
    </row>
    <row r="754" spans="1:10" x14ac:dyDescent="0.35">
      <c r="A754" s="21">
        <v>752</v>
      </c>
      <c r="B754" s="21"/>
      <c r="C754" s="22"/>
      <c r="D754" s="22"/>
      <c r="E754" s="29"/>
      <c r="F754" s="21"/>
      <c r="G754" s="22"/>
      <c r="H754" s="21"/>
      <c r="I754" s="22"/>
      <c r="J754" s="22"/>
    </row>
    <row r="755" spans="1:10" x14ac:dyDescent="0.35">
      <c r="A755" s="21">
        <v>753</v>
      </c>
      <c r="B755" s="21"/>
      <c r="C755" s="22"/>
      <c r="D755" s="22"/>
      <c r="E755" s="29"/>
      <c r="F755" s="21"/>
      <c r="G755" s="22"/>
      <c r="H755" s="21"/>
      <c r="I755" s="22"/>
      <c r="J755" s="22"/>
    </row>
    <row r="756" spans="1:10" x14ac:dyDescent="0.35">
      <c r="A756" s="21">
        <v>754</v>
      </c>
      <c r="B756" s="21"/>
      <c r="C756" s="22"/>
      <c r="D756" s="22"/>
      <c r="E756" s="29"/>
      <c r="F756" s="21"/>
      <c r="G756" s="22"/>
      <c r="H756" s="21"/>
      <c r="I756" s="22"/>
      <c r="J756" s="22"/>
    </row>
    <row r="757" spans="1:10" x14ac:dyDescent="0.35">
      <c r="A757" s="21">
        <v>755</v>
      </c>
      <c r="B757" s="21"/>
      <c r="C757" s="22"/>
      <c r="D757" s="22"/>
      <c r="E757" s="29"/>
      <c r="F757" s="21"/>
      <c r="G757" s="22"/>
      <c r="H757" s="21"/>
      <c r="I757" s="22"/>
      <c r="J757" s="22"/>
    </row>
    <row r="758" spans="1:10" x14ac:dyDescent="0.35">
      <c r="A758" s="21">
        <v>756</v>
      </c>
      <c r="B758" s="21"/>
      <c r="C758" s="22"/>
      <c r="D758" s="22"/>
      <c r="E758" s="29"/>
      <c r="F758" s="21"/>
      <c r="G758" s="22"/>
      <c r="H758" s="21"/>
      <c r="I758" s="22"/>
      <c r="J758" s="22"/>
    </row>
    <row r="759" spans="1:10" x14ac:dyDescent="0.35">
      <c r="A759" s="21">
        <v>757</v>
      </c>
      <c r="B759" s="21"/>
      <c r="C759" s="22"/>
      <c r="D759" s="22"/>
      <c r="E759" s="29"/>
      <c r="F759" s="21"/>
      <c r="G759" s="22"/>
      <c r="H759" s="21"/>
      <c r="I759" s="22"/>
      <c r="J759" s="22"/>
    </row>
    <row r="760" spans="1:10" x14ac:dyDescent="0.35">
      <c r="A760" s="21">
        <v>758</v>
      </c>
      <c r="B760" s="21"/>
      <c r="C760" s="22"/>
      <c r="D760" s="22"/>
      <c r="E760" s="29"/>
      <c r="F760" s="21"/>
      <c r="G760" s="22"/>
      <c r="H760" s="21"/>
      <c r="I760" s="22"/>
      <c r="J760" s="22"/>
    </row>
    <row r="761" spans="1:10" x14ac:dyDescent="0.35">
      <c r="A761" s="21">
        <v>759</v>
      </c>
      <c r="B761" s="21"/>
      <c r="C761" s="22"/>
      <c r="D761" s="22"/>
      <c r="E761" s="29"/>
      <c r="F761" s="21"/>
      <c r="G761" s="22"/>
      <c r="H761" s="21"/>
      <c r="I761" s="22"/>
      <c r="J761" s="22"/>
    </row>
    <row r="762" spans="1:10" x14ac:dyDescent="0.35">
      <c r="A762" s="21">
        <v>760</v>
      </c>
      <c r="B762" s="21"/>
      <c r="C762" s="22"/>
      <c r="D762" s="22"/>
      <c r="E762" s="29"/>
      <c r="F762" s="21"/>
      <c r="G762" s="22"/>
      <c r="H762" s="21"/>
      <c r="I762" s="22"/>
      <c r="J762" s="22"/>
    </row>
    <row r="763" spans="1:10" x14ac:dyDescent="0.35">
      <c r="A763" s="21">
        <v>761</v>
      </c>
      <c r="B763" s="21"/>
      <c r="C763" s="22"/>
      <c r="D763" s="22"/>
      <c r="E763" s="29"/>
      <c r="F763" s="21"/>
      <c r="G763" s="22"/>
      <c r="H763" s="21"/>
      <c r="I763" s="22"/>
      <c r="J763" s="22"/>
    </row>
    <row r="764" spans="1:10" x14ac:dyDescent="0.35">
      <c r="A764" s="21">
        <v>762</v>
      </c>
      <c r="B764" s="21"/>
      <c r="C764" s="22"/>
      <c r="D764" s="22"/>
      <c r="E764" s="29"/>
      <c r="F764" s="21"/>
      <c r="G764" s="22"/>
      <c r="H764" s="21"/>
      <c r="I764" s="22"/>
      <c r="J764" s="22"/>
    </row>
    <row r="765" spans="1:10" x14ac:dyDescent="0.35">
      <c r="A765" s="21">
        <v>763</v>
      </c>
      <c r="B765" s="21"/>
      <c r="C765" s="22"/>
      <c r="D765" s="22"/>
      <c r="E765" s="29"/>
      <c r="F765" s="21"/>
      <c r="G765" s="22"/>
      <c r="H765" s="21"/>
      <c r="I765" s="22"/>
      <c r="J765" s="22"/>
    </row>
    <row r="766" spans="1:10" x14ac:dyDescent="0.35">
      <c r="A766" s="21">
        <v>764</v>
      </c>
      <c r="B766" s="21"/>
      <c r="C766" s="22"/>
      <c r="D766" s="22"/>
      <c r="E766" s="29"/>
      <c r="F766" s="21"/>
      <c r="G766" s="22"/>
      <c r="H766" s="21"/>
      <c r="I766" s="22"/>
      <c r="J766" s="22"/>
    </row>
    <row r="767" spans="1:10" x14ac:dyDescent="0.35">
      <c r="A767" s="21">
        <v>765</v>
      </c>
      <c r="B767" s="21"/>
      <c r="C767" s="22"/>
      <c r="D767" s="22"/>
      <c r="E767" s="29"/>
      <c r="F767" s="21"/>
      <c r="G767" s="22"/>
      <c r="H767" s="21"/>
      <c r="I767" s="22"/>
      <c r="J767" s="22"/>
    </row>
    <row r="768" spans="1:10" x14ac:dyDescent="0.35">
      <c r="A768" s="21">
        <v>766</v>
      </c>
      <c r="B768" s="21"/>
      <c r="C768" s="22"/>
      <c r="D768" s="22"/>
      <c r="E768" s="29"/>
      <c r="F768" s="21"/>
      <c r="G768" s="22"/>
      <c r="H768" s="21"/>
      <c r="I768" s="22"/>
      <c r="J768" s="22"/>
    </row>
    <row r="769" spans="1:10" x14ac:dyDescent="0.35">
      <c r="A769" s="21">
        <v>767</v>
      </c>
      <c r="B769" s="21"/>
      <c r="C769" s="22"/>
      <c r="D769" s="22"/>
      <c r="E769" s="29"/>
      <c r="F769" s="21"/>
      <c r="G769" s="22"/>
      <c r="H769" s="21"/>
      <c r="I769" s="22"/>
      <c r="J769" s="22"/>
    </row>
    <row r="770" spans="1:10" x14ac:dyDescent="0.35">
      <c r="A770" s="21">
        <v>768</v>
      </c>
      <c r="B770" s="21"/>
      <c r="C770" s="22"/>
      <c r="D770" s="22"/>
      <c r="E770" s="29"/>
      <c r="F770" s="21"/>
      <c r="G770" s="22"/>
      <c r="H770" s="21"/>
      <c r="I770" s="22"/>
      <c r="J770" s="22"/>
    </row>
    <row r="771" spans="1:10" x14ac:dyDescent="0.35">
      <c r="A771" s="21">
        <v>769</v>
      </c>
      <c r="B771" s="21"/>
      <c r="C771" s="22"/>
      <c r="D771" s="22"/>
      <c r="E771" s="29"/>
      <c r="F771" s="21"/>
      <c r="G771" s="22"/>
      <c r="H771" s="21"/>
      <c r="I771" s="22"/>
      <c r="J771" s="22"/>
    </row>
    <row r="772" spans="1:10" x14ac:dyDescent="0.35">
      <c r="A772" s="21">
        <v>770</v>
      </c>
      <c r="B772" s="21"/>
      <c r="C772" s="22"/>
      <c r="D772" s="22"/>
      <c r="E772" s="29"/>
      <c r="F772" s="21"/>
      <c r="G772" s="22"/>
      <c r="H772" s="21"/>
      <c r="I772" s="22"/>
      <c r="J772" s="22"/>
    </row>
    <row r="773" spans="1:10" x14ac:dyDescent="0.35">
      <c r="A773" s="21">
        <v>771</v>
      </c>
      <c r="B773" s="21"/>
      <c r="C773" s="22"/>
      <c r="D773" s="22"/>
      <c r="E773" s="29"/>
      <c r="F773" s="21"/>
      <c r="G773" s="22"/>
      <c r="H773" s="21"/>
      <c r="I773" s="22"/>
      <c r="J773" s="22"/>
    </row>
    <row r="774" spans="1:10" x14ac:dyDescent="0.35">
      <c r="A774" s="21">
        <v>772</v>
      </c>
      <c r="B774" s="21"/>
      <c r="C774" s="22"/>
      <c r="D774" s="22"/>
      <c r="E774" s="29"/>
      <c r="F774" s="21"/>
      <c r="G774" s="22"/>
      <c r="H774" s="21"/>
      <c r="I774" s="22"/>
      <c r="J774" s="22"/>
    </row>
    <row r="775" spans="1:10" x14ac:dyDescent="0.35">
      <c r="A775" s="21">
        <v>773</v>
      </c>
      <c r="B775" s="21"/>
      <c r="C775" s="22"/>
      <c r="D775" s="22"/>
      <c r="E775" s="29"/>
      <c r="F775" s="21"/>
      <c r="G775" s="22"/>
      <c r="H775" s="21"/>
      <c r="I775" s="22"/>
      <c r="J775" s="22"/>
    </row>
    <row r="776" spans="1:10" x14ac:dyDescent="0.35">
      <c r="A776" s="21">
        <v>774</v>
      </c>
      <c r="B776" s="21"/>
      <c r="C776" s="22"/>
      <c r="D776" s="22"/>
      <c r="E776" s="29"/>
      <c r="F776" s="21"/>
      <c r="G776" s="22"/>
      <c r="H776" s="21"/>
      <c r="I776" s="22"/>
      <c r="J776" s="22"/>
    </row>
    <row r="777" spans="1:10" x14ac:dyDescent="0.35">
      <c r="A777" s="21">
        <v>775</v>
      </c>
      <c r="B777" s="21"/>
      <c r="C777" s="22"/>
      <c r="D777" s="22"/>
      <c r="E777" s="29"/>
      <c r="F777" s="21"/>
      <c r="G777" s="22"/>
      <c r="H777" s="21"/>
      <c r="I777" s="22"/>
      <c r="J777" s="22"/>
    </row>
    <row r="778" spans="1:10" x14ac:dyDescent="0.35">
      <c r="A778" s="21">
        <v>776</v>
      </c>
      <c r="B778" s="21"/>
      <c r="C778" s="22"/>
      <c r="D778" s="22"/>
      <c r="E778" s="29"/>
      <c r="F778" s="21"/>
      <c r="G778" s="22"/>
      <c r="H778" s="21"/>
      <c r="I778" s="22"/>
      <c r="J778" s="22"/>
    </row>
    <row r="779" spans="1:10" x14ac:dyDescent="0.35">
      <c r="A779" s="21">
        <v>777</v>
      </c>
      <c r="B779" s="21"/>
      <c r="C779" s="22"/>
      <c r="D779" s="22"/>
      <c r="E779" s="29"/>
      <c r="F779" s="21"/>
      <c r="G779" s="22"/>
      <c r="H779" s="21"/>
      <c r="I779" s="22"/>
      <c r="J779" s="22"/>
    </row>
    <row r="780" spans="1:10" x14ac:dyDescent="0.35">
      <c r="A780" s="21">
        <v>778</v>
      </c>
      <c r="B780" s="21"/>
      <c r="C780" s="22"/>
      <c r="D780" s="22"/>
      <c r="E780" s="29"/>
      <c r="F780" s="21"/>
      <c r="G780" s="22"/>
      <c r="H780" s="21"/>
      <c r="I780" s="22"/>
      <c r="J780" s="22"/>
    </row>
    <row r="781" spans="1:10" x14ac:dyDescent="0.35">
      <c r="A781" s="21">
        <v>779</v>
      </c>
      <c r="B781" s="21"/>
      <c r="C781" s="22"/>
      <c r="D781" s="22"/>
      <c r="E781" s="29"/>
      <c r="F781" s="21"/>
      <c r="G781" s="22"/>
      <c r="H781" s="21"/>
      <c r="I781" s="22"/>
      <c r="J781" s="22"/>
    </row>
    <row r="782" spans="1:10" x14ac:dyDescent="0.35">
      <c r="A782" s="21">
        <v>780</v>
      </c>
      <c r="B782" s="21"/>
      <c r="C782" s="22"/>
      <c r="D782" s="22"/>
      <c r="E782" s="29"/>
      <c r="F782" s="21"/>
      <c r="G782" s="22"/>
      <c r="H782" s="21"/>
      <c r="I782" s="22"/>
      <c r="J782" s="22"/>
    </row>
    <row r="783" spans="1:10" x14ac:dyDescent="0.35">
      <c r="A783" s="21">
        <v>781</v>
      </c>
      <c r="B783" s="21"/>
      <c r="C783" s="22"/>
      <c r="D783" s="22"/>
      <c r="E783" s="29"/>
      <c r="F783" s="21"/>
      <c r="G783" s="22"/>
      <c r="H783" s="21"/>
      <c r="I783" s="22"/>
      <c r="J783" s="22"/>
    </row>
    <row r="784" spans="1:10" x14ac:dyDescent="0.35">
      <c r="A784" s="21">
        <v>782</v>
      </c>
      <c r="B784" s="21"/>
      <c r="C784" s="22"/>
      <c r="D784" s="22"/>
      <c r="E784" s="29"/>
      <c r="F784" s="21"/>
      <c r="G784" s="22"/>
      <c r="H784" s="21"/>
      <c r="I784" s="22"/>
      <c r="J784" s="22"/>
    </row>
    <row r="785" spans="1:10" x14ac:dyDescent="0.35">
      <c r="A785" s="21">
        <v>783</v>
      </c>
      <c r="B785" s="21"/>
      <c r="C785" s="22"/>
      <c r="D785" s="22"/>
      <c r="E785" s="29"/>
      <c r="F785" s="21"/>
      <c r="G785" s="22"/>
      <c r="H785" s="21"/>
      <c r="I785" s="22"/>
      <c r="J785" s="22"/>
    </row>
    <row r="786" spans="1:10" x14ac:dyDescent="0.35">
      <c r="A786" s="21">
        <v>784</v>
      </c>
      <c r="B786" s="21"/>
      <c r="C786" s="22"/>
      <c r="D786" s="22"/>
      <c r="E786" s="29"/>
      <c r="F786" s="21"/>
      <c r="G786" s="22"/>
      <c r="H786" s="21"/>
      <c r="I786" s="22"/>
      <c r="J786" s="22"/>
    </row>
    <row r="787" spans="1:10" x14ac:dyDescent="0.35">
      <c r="A787" s="21">
        <v>785</v>
      </c>
      <c r="B787" s="21"/>
      <c r="C787" s="22"/>
      <c r="D787" s="22"/>
      <c r="E787" s="29"/>
      <c r="F787" s="21"/>
      <c r="G787" s="22"/>
      <c r="H787" s="21"/>
      <c r="I787" s="22"/>
      <c r="J787" s="22"/>
    </row>
    <row r="788" spans="1:10" x14ac:dyDescent="0.35">
      <c r="A788" s="21">
        <v>786</v>
      </c>
      <c r="B788" s="21"/>
      <c r="C788" s="22"/>
      <c r="D788" s="22"/>
      <c r="E788" s="29"/>
      <c r="F788" s="21"/>
      <c r="G788" s="22"/>
      <c r="H788" s="21"/>
      <c r="I788" s="22"/>
      <c r="J788" s="22"/>
    </row>
    <row r="789" spans="1:10" x14ac:dyDescent="0.35">
      <c r="A789" s="21">
        <v>787</v>
      </c>
      <c r="B789" s="21"/>
      <c r="C789" s="22"/>
      <c r="D789" s="22"/>
      <c r="E789" s="29"/>
      <c r="F789" s="21"/>
      <c r="G789" s="22"/>
      <c r="H789" s="21"/>
      <c r="I789" s="22"/>
      <c r="J789" s="22"/>
    </row>
    <row r="790" spans="1:10" x14ac:dyDescent="0.35">
      <c r="A790" s="21">
        <v>788</v>
      </c>
      <c r="B790" s="21"/>
      <c r="C790" s="22"/>
      <c r="D790" s="22"/>
      <c r="E790" s="29"/>
      <c r="F790" s="21"/>
      <c r="G790" s="22"/>
      <c r="H790" s="21"/>
      <c r="I790" s="22"/>
      <c r="J790" s="22"/>
    </row>
    <row r="791" spans="1:10" x14ac:dyDescent="0.35">
      <c r="A791" s="21">
        <v>789</v>
      </c>
      <c r="B791" s="21"/>
      <c r="C791" s="22"/>
      <c r="D791" s="22"/>
      <c r="E791" s="29"/>
      <c r="F791" s="21"/>
      <c r="G791" s="22"/>
      <c r="H791" s="21"/>
      <c r="I791" s="22"/>
      <c r="J791" s="22"/>
    </row>
    <row r="792" spans="1:10" x14ac:dyDescent="0.35">
      <c r="A792" s="21">
        <v>790</v>
      </c>
      <c r="B792" s="21"/>
      <c r="C792" s="22"/>
      <c r="D792" s="22"/>
      <c r="E792" s="29"/>
      <c r="F792" s="21"/>
      <c r="G792" s="22"/>
      <c r="H792" s="21"/>
      <c r="I792" s="22"/>
      <c r="J792" s="22"/>
    </row>
    <row r="793" spans="1:10" x14ac:dyDescent="0.35">
      <c r="A793" s="21">
        <v>791</v>
      </c>
      <c r="B793" s="21"/>
      <c r="C793" s="22"/>
      <c r="D793" s="22"/>
      <c r="E793" s="29"/>
      <c r="F793" s="21"/>
      <c r="G793" s="22"/>
      <c r="H793" s="21"/>
      <c r="I793" s="22"/>
      <c r="J793" s="22"/>
    </row>
    <row r="794" spans="1:10" x14ac:dyDescent="0.35">
      <c r="A794" s="21">
        <v>792</v>
      </c>
      <c r="B794" s="21"/>
      <c r="C794" s="22"/>
      <c r="D794" s="22"/>
      <c r="E794" s="29"/>
      <c r="F794" s="21"/>
      <c r="G794" s="22"/>
      <c r="H794" s="21"/>
      <c r="I794" s="22"/>
      <c r="J794" s="22"/>
    </row>
    <row r="795" spans="1:10" x14ac:dyDescent="0.35">
      <c r="A795" s="21">
        <v>793</v>
      </c>
      <c r="B795" s="21"/>
      <c r="C795" s="22"/>
      <c r="D795" s="22"/>
      <c r="E795" s="29"/>
      <c r="F795" s="21"/>
      <c r="G795" s="22"/>
      <c r="H795" s="21"/>
      <c r="I795" s="22"/>
      <c r="J795" s="22"/>
    </row>
    <row r="796" spans="1:10" x14ac:dyDescent="0.35">
      <c r="A796" s="21">
        <v>794</v>
      </c>
      <c r="B796" s="21"/>
      <c r="C796" s="22"/>
      <c r="D796" s="22"/>
      <c r="E796" s="29"/>
      <c r="F796" s="21"/>
      <c r="G796" s="22"/>
      <c r="H796" s="21"/>
      <c r="I796" s="22"/>
      <c r="J796" s="22"/>
    </row>
    <row r="797" spans="1:10" x14ac:dyDescent="0.35">
      <c r="A797" s="21">
        <v>795</v>
      </c>
      <c r="B797" s="21"/>
      <c r="C797" s="22"/>
      <c r="D797" s="22"/>
      <c r="E797" s="29"/>
      <c r="F797" s="21"/>
      <c r="G797" s="22"/>
      <c r="H797" s="21"/>
      <c r="I797" s="22"/>
      <c r="J797" s="22"/>
    </row>
    <row r="798" spans="1:10" x14ac:dyDescent="0.35">
      <c r="A798" s="21">
        <v>796</v>
      </c>
      <c r="B798" s="21"/>
      <c r="C798" s="22"/>
      <c r="D798" s="22"/>
      <c r="E798" s="29"/>
      <c r="F798" s="21"/>
      <c r="G798" s="22"/>
      <c r="H798" s="21"/>
      <c r="I798" s="22"/>
      <c r="J798" s="22"/>
    </row>
    <row r="799" spans="1:10" x14ac:dyDescent="0.35">
      <c r="A799" s="21">
        <v>797</v>
      </c>
      <c r="B799" s="21"/>
      <c r="C799" s="22"/>
      <c r="D799" s="22"/>
      <c r="E799" s="29"/>
      <c r="F799" s="21"/>
      <c r="G799" s="22"/>
      <c r="H799" s="21"/>
      <c r="I799" s="22"/>
      <c r="J799" s="22"/>
    </row>
    <row r="800" spans="1:10" x14ac:dyDescent="0.35">
      <c r="A800" s="21">
        <v>798</v>
      </c>
      <c r="B800" s="21"/>
      <c r="C800" s="22"/>
      <c r="D800" s="22"/>
      <c r="E800" s="29"/>
      <c r="F800" s="21"/>
      <c r="G800" s="22"/>
      <c r="H800" s="21"/>
      <c r="I800" s="22"/>
      <c r="J800" s="22"/>
    </row>
    <row r="801" spans="1:10" x14ac:dyDescent="0.35">
      <c r="A801" s="21">
        <v>799</v>
      </c>
      <c r="B801" s="21"/>
      <c r="C801" s="22"/>
      <c r="D801" s="22"/>
      <c r="E801" s="29"/>
      <c r="F801" s="21"/>
      <c r="G801" s="22"/>
      <c r="H801" s="21"/>
      <c r="I801" s="22"/>
      <c r="J801" s="22"/>
    </row>
    <row r="802" spans="1:10" x14ac:dyDescent="0.35">
      <c r="A802" s="21">
        <v>800</v>
      </c>
      <c r="B802" s="21"/>
      <c r="C802" s="22"/>
      <c r="D802" s="22"/>
      <c r="E802" s="29"/>
      <c r="F802" s="21"/>
      <c r="G802" s="22"/>
      <c r="H802" s="21"/>
      <c r="I802" s="22"/>
      <c r="J802" s="22"/>
    </row>
    <row r="803" spans="1:10" x14ac:dyDescent="0.35">
      <c r="A803" s="21">
        <v>801</v>
      </c>
      <c r="B803" s="21"/>
      <c r="C803" s="22"/>
      <c r="D803" s="22"/>
      <c r="E803" s="29"/>
      <c r="F803" s="21"/>
      <c r="G803" s="22"/>
      <c r="H803" s="21"/>
      <c r="I803" s="22"/>
      <c r="J803" s="22"/>
    </row>
    <row r="804" spans="1:10" x14ac:dyDescent="0.35">
      <c r="A804" s="21">
        <v>802</v>
      </c>
      <c r="B804" s="21"/>
      <c r="C804" s="22"/>
      <c r="D804" s="22"/>
      <c r="E804" s="29"/>
      <c r="F804" s="21"/>
      <c r="G804" s="22"/>
      <c r="H804" s="21"/>
      <c r="I804" s="22"/>
      <c r="J804" s="22"/>
    </row>
    <row r="805" spans="1:10" x14ac:dyDescent="0.35">
      <c r="A805" s="21">
        <v>803</v>
      </c>
      <c r="B805" s="21"/>
      <c r="C805" s="22"/>
      <c r="D805" s="22"/>
      <c r="E805" s="29"/>
      <c r="F805" s="21"/>
      <c r="G805" s="22"/>
      <c r="H805" s="21"/>
      <c r="I805" s="22"/>
      <c r="J805" s="22"/>
    </row>
    <row r="806" spans="1:10" x14ac:dyDescent="0.35">
      <c r="A806" s="21">
        <v>804</v>
      </c>
      <c r="B806" s="21"/>
      <c r="C806" s="22"/>
      <c r="D806" s="22"/>
      <c r="E806" s="29"/>
      <c r="F806" s="21"/>
      <c r="G806" s="22"/>
      <c r="H806" s="21"/>
      <c r="I806" s="22"/>
      <c r="J806" s="22"/>
    </row>
    <row r="807" spans="1:10" x14ac:dyDescent="0.35">
      <c r="A807" s="21">
        <v>805</v>
      </c>
      <c r="B807" s="21"/>
      <c r="C807" s="22"/>
      <c r="D807" s="22"/>
      <c r="E807" s="29"/>
      <c r="F807" s="21"/>
      <c r="G807" s="22"/>
      <c r="H807" s="21"/>
      <c r="I807" s="22"/>
      <c r="J807" s="22"/>
    </row>
    <row r="808" spans="1:10" x14ac:dyDescent="0.35">
      <c r="A808" s="21">
        <v>806</v>
      </c>
      <c r="B808" s="21"/>
      <c r="C808" s="22"/>
      <c r="D808" s="22"/>
      <c r="E808" s="29"/>
      <c r="F808" s="21"/>
      <c r="G808" s="22"/>
      <c r="H808" s="21"/>
      <c r="I808" s="22"/>
      <c r="J808" s="22"/>
    </row>
    <row r="809" spans="1:10" x14ac:dyDescent="0.35">
      <c r="A809" s="21">
        <v>807</v>
      </c>
      <c r="B809" s="21"/>
      <c r="C809" s="22"/>
      <c r="D809" s="22"/>
      <c r="E809" s="29"/>
      <c r="F809" s="21"/>
      <c r="G809" s="22"/>
      <c r="H809" s="21"/>
      <c r="I809" s="22"/>
      <c r="J809" s="22"/>
    </row>
    <row r="810" spans="1:10" x14ac:dyDescent="0.35">
      <c r="A810" s="21">
        <v>808</v>
      </c>
      <c r="B810" s="21"/>
      <c r="C810" s="22"/>
      <c r="D810" s="22"/>
      <c r="E810" s="29"/>
      <c r="F810" s="21"/>
      <c r="G810" s="22"/>
      <c r="H810" s="21"/>
      <c r="I810" s="22"/>
      <c r="J810" s="22"/>
    </row>
    <row r="811" spans="1:10" x14ac:dyDescent="0.35">
      <c r="A811" s="21">
        <v>809</v>
      </c>
      <c r="B811" s="21"/>
      <c r="C811" s="22"/>
      <c r="D811" s="22"/>
      <c r="E811" s="29"/>
      <c r="F811" s="21"/>
      <c r="G811" s="22"/>
      <c r="H811" s="21"/>
      <c r="I811" s="22"/>
      <c r="J811" s="22"/>
    </row>
    <row r="812" spans="1:10" x14ac:dyDescent="0.35">
      <c r="A812" s="21">
        <v>810</v>
      </c>
      <c r="B812" s="21"/>
      <c r="C812" s="22"/>
      <c r="D812" s="22"/>
      <c r="E812" s="29"/>
      <c r="F812" s="21"/>
      <c r="G812" s="22"/>
      <c r="H812" s="21"/>
      <c r="I812" s="22"/>
      <c r="J812" s="22"/>
    </row>
    <row r="813" spans="1:10" x14ac:dyDescent="0.35">
      <c r="A813" s="21">
        <v>811</v>
      </c>
      <c r="B813" s="21"/>
      <c r="C813" s="22"/>
      <c r="D813" s="22"/>
      <c r="E813" s="29"/>
      <c r="F813" s="21"/>
      <c r="G813" s="22"/>
      <c r="H813" s="21"/>
      <c r="I813" s="22"/>
      <c r="J813" s="22"/>
    </row>
    <row r="814" spans="1:10" x14ac:dyDescent="0.35">
      <c r="A814" s="21">
        <v>812</v>
      </c>
      <c r="B814" s="21"/>
      <c r="C814" s="22"/>
      <c r="D814" s="22"/>
      <c r="E814" s="29"/>
      <c r="F814" s="21"/>
      <c r="G814" s="22"/>
      <c r="H814" s="21"/>
      <c r="I814" s="22"/>
      <c r="J814" s="22"/>
    </row>
    <row r="815" spans="1:10" x14ac:dyDescent="0.35">
      <c r="A815" s="21">
        <v>813</v>
      </c>
      <c r="B815" s="21"/>
      <c r="C815" s="22"/>
      <c r="D815" s="22"/>
      <c r="E815" s="29"/>
      <c r="F815" s="21"/>
      <c r="G815" s="22"/>
      <c r="H815" s="21"/>
      <c r="I815" s="22"/>
      <c r="J815" s="22"/>
    </row>
    <row r="816" spans="1:10" x14ac:dyDescent="0.35">
      <c r="A816" s="21">
        <v>814</v>
      </c>
      <c r="B816" s="21"/>
      <c r="C816" s="22"/>
      <c r="D816" s="22"/>
      <c r="E816" s="29"/>
      <c r="F816" s="21"/>
      <c r="G816" s="22"/>
      <c r="H816" s="21"/>
      <c r="I816" s="22"/>
      <c r="J816" s="22"/>
    </row>
    <row r="817" spans="1:10" x14ac:dyDescent="0.35">
      <c r="A817" s="21">
        <v>815</v>
      </c>
      <c r="B817" s="21"/>
      <c r="C817" s="22"/>
      <c r="D817" s="22"/>
      <c r="E817" s="29"/>
      <c r="F817" s="21"/>
      <c r="G817" s="22"/>
      <c r="H817" s="21"/>
      <c r="I817" s="22"/>
      <c r="J817" s="22"/>
    </row>
    <row r="818" spans="1:10" x14ac:dyDescent="0.35">
      <c r="A818" s="21">
        <v>816</v>
      </c>
      <c r="B818" s="21"/>
      <c r="C818" s="22"/>
      <c r="D818" s="22"/>
      <c r="E818" s="29"/>
      <c r="F818" s="21"/>
      <c r="G818" s="22"/>
      <c r="H818" s="21"/>
      <c r="I818" s="22"/>
      <c r="J818" s="22"/>
    </row>
    <row r="819" spans="1:10" x14ac:dyDescent="0.35">
      <c r="A819" s="21">
        <v>817</v>
      </c>
      <c r="B819" s="21"/>
      <c r="C819" s="22"/>
      <c r="D819" s="22"/>
      <c r="E819" s="29"/>
      <c r="F819" s="21"/>
      <c r="G819" s="22"/>
      <c r="H819" s="21"/>
      <c r="I819" s="22"/>
      <c r="J819" s="22"/>
    </row>
    <row r="820" spans="1:10" x14ac:dyDescent="0.35">
      <c r="A820" s="21">
        <v>818</v>
      </c>
      <c r="B820" s="21"/>
      <c r="C820" s="22"/>
      <c r="D820" s="22"/>
      <c r="E820" s="29"/>
      <c r="F820" s="21"/>
      <c r="G820" s="22"/>
      <c r="H820" s="21"/>
      <c r="I820" s="22"/>
      <c r="J820" s="22"/>
    </row>
    <row r="821" spans="1:10" x14ac:dyDescent="0.35">
      <c r="A821" s="21">
        <v>819</v>
      </c>
      <c r="B821" s="21"/>
      <c r="C821" s="22"/>
      <c r="D821" s="22"/>
      <c r="E821" s="29"/>
      <c r="F821" s="21"/>
      <c r="G821" s="22"/>
      <c r="H821" s="21"/>
      <c r="I821" s="22"/>
      <c r="J821" s="22"/>
    </row>
    <row r="822" spans="1:10" x14ac:dyDescent="0.35">
      <c r="A822" s="21">
        <v>820</v>
      </c>
      <c r="B822" s="21"/>
      <c r="C822" s="22"/>
      <c r="D822" s="22"/>
      <c r="E822" s="29"/>
      <c r="F822" s="21"/>
      <c r="G822" s="22"/>
      <c r="H822" s="21"/>
      <c r="I822" s="22"/>
      <c r="J822" s="22"/>
    </row>
    <row r="823" spans="1:10" x14ac:dyDescent="0.35">
      <c r="A823" s="21">
        <v>821</v>
      </c>
      <c r="B823" s="21"/>
      <c r="C823" s="22"/>
      <c r="D823" s="22"/>
      <c r="E823" s="29"/>
      <c r="F823" s="21"/>
      <c r="G823" s="22"/>
      <c r="H823" s="21"/>
      <c r="I823" s="22"/>
      <c r="J823" s="22"/>
    </row>
    <row r="824" spans="1:10" x14ac:dyDescent="0.35">
      <c r="A824" s="21">
        <v>822</v>
      </c>
      <c r="B824" s="21"/>
      <c r="C824" s="22"/>
      <c r="D824" s="22"/>
      <c r="E824" s="29"/>
      <c r="F824" s="21"/>
      <c r="G824" s="22"/>
      <c r="H824" s="21"/>
      <c r="I824" s="22"/>
      <c r="J824" s="22"/>
    </row>
    <row r="825" spans="1:10" x14ac:dyDescent="0.35">
      <c r="A825" s="21">
        <v>823</v>
      </c>
      <c r="B825" s="21"/>
      <c r="C825" s="22"/>
      <c r="D825" s="22"/>
      <c r="E825" s="29"/>
      <c r="F825" s="21"/>
      <c r="G825" s="22"/>
      <c r="H825" s="21"/>
      <c r="I825" s="22"/>
      <c r="J825" s="22"/>
    </row>
    <row r="826" spans="1:10" x14ac:dyDescent="0.35">
      <c r="A826" s="21">
        <v>824</v>
      </c>
      <c r="B826" s="21"/>
      <c r="C826" s="22"/>
      <c r="D826" s="22"/>
      <c r="E826" s="29"/>
      <c r="F826" s="21"/>
      <c r="G826" s="22"/>
      <c r="H826" s="21"/>
      <c r="I826" s="22"/>
      <c r="J826" s="22"/>
    </row>
    <row r="827" spans="1:10" x14ac:dyDescent="0.35">
      <c r="A827" s="21">
        <v>825</v>
      </c>
      <c r="B827" s="21"/>
      <c r="C827" s="22"/>
      <c r="D827" s="22"/>
      <c r="E827" s="29"/>
      <c r="F827" s="21"/>
      <c r="G827" s="22"/>
      <c r="H827" s="21"/>
      <c r="I827" s="22"/>
      <c r="J827" s="22"/>
    </row>
    <row r="828" spans="1:10" x14ac:dyDescent="0.35">
      <c r="A828" s="21">
        <v>826</v>
      </c>
      <c r="B828" s="21"/>
      <c r="C828" s="22"/>
      <c r="D828" s="22"/>
      <c r="E828" s="29"/>
      <c r="F828" s="21"/>
      <c r="G828" s="22"/>
      <c r="H828" s="21"/>
      <c r="I828" s="22"/>
      <c r="J828" s="22"/>
    </row>
    <row r="829" spans="1:10" x14ac:dyDescent="0.35">
      <c r="A829" s="21">
        <v>827</v>
      </c>
      <c r="B829" s="21"/>
      <c r="C829" s="22"/>
      <c r="D829" s="22"/>
      <c r="E829" s="29"/>
      <c r="F829" s="21"/>
      <c r="G829" s="22"/>
      <c r="H829" s="21"/>
      <c r="I829" s="22"/>
      <c r="J829" s="22"/>
    </row>
    <row r="830" spans="1:10" x14ac:dyDescent="0.35">
      <c r="A830" s="21">
        <v>828</v>
      </c>
      <c r="B830" s="21"/>
      <c r="C830" s="22"/>
      <c r="D830" s="22"/>
      <c r="E830" s="29"/>
      <c r="F830" s="21"/>
      <c r="G830" s="22"/>
      <c r="H830" s="21"/>
      <c r="I830" s="22"/>
      <c r="J830" s="22"/>
    </row>
    <row r="831" spans="1:10" x14ac:dyDescent="0.35">
      <c r="A831" s="21">
        <v>829</v>
      </c>
      <c r="B831" s="21"/>
      <c r="C831" s="22"/>
      <c r="D831" s="22"/>
      <c r="E831" s="29"/>
      <c r="F831" s="21"/>
      <c r="G831" s="22"/>
      <c r="H831" s="21"/>
      <c r="I831" s="22"/>
      <c r="J831" s="22"/>
    </row>
    <row r="832" spans="1:10" x14ac:dyDescent="0.35">
      <c r="A832" s="21">
        <v>830</v>
      </c>
      <c r="B832" s="21"/>
      <c r="C832" s="22"/>
      <c r="D832" s="22"/>
      <c r="E832" s="29"/>
      <c r="F832" s="21"/>
      <c r="G832" s="22"/>
      <c r="H832" s="21"/>
      <c r="I832" s="22"/>
      <c r="J832" s="22"/>
    </row>
    <row r="833" spans="1:10" x14ac:dyDescent="0.35">
      <c r="A833" s="21">
        <v>831</v>
      </c>
      <c r="B833" s="21"/>
      <c r="C833" s="22"/>
      <c r="D833" s="22"/>
      <c r="E833" s="29"/>
      <c r="F833" s="21"/>
      <c r="G833" s="22"/>
      <c r="H833" s="21"/>
      <c r="I833" s="22"/>
      <c r="J833" s="22"/>
    </row>
    <row r="834" spans="1:10" x14ac:dyDescent="0.35">
      <c r="A834" s="21">
        <v>832</v>
      </c>
      <c r="B834" s="21"/>
      <c r="C834" s="22"/>
      <c r="D834" s="22"/>
      <c r="E834" s="29"/>
      <c r="F834" s="21"/>
      <c r="G834" s="22"/>
      <c r="H834" s="21"/>
      <c r="I834" s="22"/>
      <c r="J834" s="22"/>
    </row>
    <row r="835" spans="1:10" x14ac:dyDescent="0.35">
      <c r="A835" s="21">
        <v>833</v>
      </c>
      <c r="B835" s="21"/>
      <c r="C835" s="22"/>
      <c r="D835" s="22"/>
      <c r="E835" s="29"/>
      <c r="F835" s="21"/>
      <c r="G835" s="22"/>
      <c r="H835" s="21"/>
      <c r="I835" s="22"/>
      <c r="J835" s="22"/>
    </row>
    <row r="836" spans="1:10" x14ac:dyDescent="0.35">
      <c r="A836" s="21">
        <v>834</v>
      </c>
      <c r="B836" s="21"/>
      <c r="C836" s="22"/>
      <c r="D836" s="22"/>
      <c r="E836" s="29"/>
      <c r="F836" s="21"/>
      <c r="G836" s="22"/>
      <c r="H836" s="21"/>
      <c r="I836" s="22"/>
      <c r="J836" s="22"/>
    </row>
    <row r="837" spans="1:10" x14ac:dyDescent="0.35">
      <c r="A837" s="21">
        <v>835</v>
      </c>
      <c r="B837" s="21"/>
      <c r="C837" s="22"/>
      <c r="D837" s="22"/>
      <c r="E837" s="29"/>
      <c r="F837" s="21"/>
      <c r="G837" s="22"/>
      <c r="H837" s="21"/>
      <c r="I837" s="22"/>
      <c r="J837" s="22"/>
    </row>
    <row r="838" spans="1:10" x14ac:dyDescent="0.35">
      <c r="A838" s="21">
        <v>836</v>
      </c>
      <c r="B838" s="21"/>
      <c r="C838" s="22"/>
      <c r="D838" s="22"/>
      <c r="E838" s="29"/>
      <c r="F838" s="21"/>
      <c r="G838" s="22"/>
      <c r="H838" s="21"/>
      <c r="I838" s="22"/>
      <c r="J838" s="22"/>
    </row>
    <row r="839" spans="1:10" x14ac:dyDescent="0.35">
      <c r="A839" s="21">
        <v>837</v>
      </c>
      <c r="B839" s="21"/>
      <c r="C839" s="22"/>
      <c r="D839" s="22"/>
      <c r="E839" s="29"/>
      <c r="F839" s="21"/>
      <c r="G839" s="22"/>
      <c r="H839" s="21"/>
      <c r="I839" s="22"/>
      <c r="J839" s="22"/>
    </row>
    <row r="840" spans="1:10" x14ac:dyDescent="0.35">
      <c r="A840" s="21">
        <v>838</v>
      </c>
      <c r="B840" s="21"/>
      <c r="C840" s="22"/>
      <c r="D840" s="22"/>
      <c r="E840" s="29"/>
      <c r="F840" s="21"/>
      <c r="G840" s="22"/>
      <c r="H840" s="21"/>
      <c r="I840" s="22"/>
      <c r="J840" s="22"/>
    </row>
    <row r="841" spans="1:10" x14ac:dyDescent="0.35">
      <c r="A841" s="21">
        <v>839</v>
      </c>
      <c r="B841" s="21"/>
      <c r="C841" s="22"/>
      <c r="D841" s="22"/>
      <c r="E841" s="29"/>
      <c r="F841" s="21"/>
      <c r="G841" s="22"/>
      <c r="H841" s="21"/>
      <c r="I841" s="22"/>
      <c r="J841" s="22"/>
    </row>
    <row r="842" spans="1:10" x14ac:dyDescent="0.35">
      <c r="A842" s="21">
        <v>840</v>
      </c>
      <c r="B842" s="21"/>
      <c r="C842" s="22"/>
      <c r="D842" s="22"/>
      <c r="E842" s="29"/>
      <c r="F842" s="21"/>
      <c r="G842" s="22"/>
      <c r="H842" s="21"/>
      <c r="I842" s="22"/>
      <c r="J842" s="22"/>
    </row>
    <row r="843" spans="1:10" x14ac:dyDescent="0.35">
      <c r="A843" s="21">
        <v>841</v>
      </c>
      <c r="B843" s="21"/>
      <c r="C843" s="22"/>
      <c r="D843" s="22"/>
      <c r="E843" s="29"/>
      <c r="F843" s="21"/>
      <c r="G843" s="22"/>
      <c r="H843" s="21"/>
      <c r="I843" s="22"/>
      <c r="J843" s="22"/>
    </row>
    <row r="844" spans="1:10" x14ac:dyDescent="0.35">
      <c r="A844" s="21">
        <v>842</v>
      </c>
      <c r="B844" s="21"/>
      <c r="C844" s="22"/>
      <c r="D844" s="22"/>
      <c r="E844" s="29"/>
      <c r="F844" s="21"/>
      <c r="G844" s="22"/>
      <c r="H844" s="21"/>
      <c r="I844" s="22"/>
      <c r="J844" s="22"/>
    </row>
    <row r="845" spans="1:10" x14ac:dyDescent="0.35">
      <c r="A845" s="21">
        <v>843</v>
      </c>
      <c r="B845" s="21"/>
      <c r="C845" s="22"/>
      <c r="D845" s="22"/>
      <c r="E845" s="29"/>
      <c r="F845" s="21"/>
      <c r="G845" s="22"/>
      <c r="H845" s="21"/>
      <c r="I845" s="22"/>
      <c r="J845" s="22"/>
    </row>
    <row r="846" spans="1:10" x14ac:dyDescent="0.35">
      <c r="A846" s="21">
        <v>844</v>
      </c>
      <c r="B846" s="21"/>
      <c r="C846" s="22"/>
      <c r="D846" s="22"/>
      <c r="E846" s="29"/>
      <c r="F846" s="21"/>
      <c r="G846" s="22"/>
      <c r="H846" s="21"/>
      <c r="I846" s="22"/>
      <c r="J846" s="22"/>
    </row>
    <row r="847" spans="1:10" x14ac:dyDescent="0.35">
      <c r="A847" s="21">
        <v>845</v>
      </c>
      <c r="B847" s="21"/>
      <c r="C847" s="22"/>
      <c r="D847" s="22"/>
      <c r="E847" s="29"/>
      <c r="F847" s="21"/>
      <c r="G847" s="22"/>
      <c r="H847" s="21"/>
      <c r="I847" s="22"/>
      <c r="J847" s="22"/>
    </row>
    <row r="848" spans="1:10" x14ac:dyDescent="0.35">
      <c r="A848" s="21">
        <v>846</v>
      </c>
      <c r="B848" s="21"/>
      <c r="C848" s="22"/>
      <c r="D848" s="22"/>
      <c r="E848" s="29"/>
      <c r="F848" s="21"/>
      <c r="G848" s="22"/>
      <c r="H848" s="21"/>
      <c r="I848" s="22"/>
      <c r="J848" s="22"/>
    </row>
    <row r="849" spans="1:10" x14ac:dyDescent="0.35">
      <c r="A849" s="21">
        <v>847</v>
      </c>
      <c r="B849" s="21"/>
      <c r="C849" s="22"/>
      <c r="D849" s="22"/>
      <c r="E849" s="29"/>
      <c r="F849" s="21"/>
      <c r="G849" s="22"/>
      <c r="H849" s="21"/>
      <c r="I849" s="22"/>
      <c r="J849" s="22"/>
    </row>
    <row r="850" spans="1:10" x14ac:dyDescent="0.35">
      <c r="A850" s="21">
        <v>848</v>
      </c>
      <c r="B850" s="21"/>
      <c r="C850" s="22"/>
      <c r="D850" s="22"/>
      <c r="E850" s="29"/>
      <c r="F850" s="21"/>
      <c r="G850" s="22"/>
      <c r="H850" s="21"/>
      <c r="I850" s="22"/>
      <c r="J850" s="22"/>
    </row>
    <row r="851" spans="1:10" x14ac:dyDescent="0.35">
      <c r="A851" s="21">
        <v>849</v>
      </c>
      <c r="B851" s="21"/>
      <c r="C851" s="22"/>
      <c r="D851" s="22"/>
      <c r="E851" s="29"/>
      <c r="F851" s="21"/>
      <c r="G851" s="22"/>
      <c r="H851" s="21"/>
      <c r="I851" s="22"/>
      <c r="J851" s="22"/>
    </row>
    <row r="852" spans="1:10" x14ac:dyDescent="0.35">
      <c r="A852" s="21">
        <v>850</v>
      </c>
      <c r="B852" s="21"/>
      <c r="C852" s="22"/>
      <c r="D852" s="22"/>
      <c r="E852" s="29"/>
      <c r="F852" s="21"/>
      <c r="G852" s="22"/>
      <c r="H852" s="21"/>
      <c r="I852" s="22"/>
      <c r="J852" s="22"/>
    </row>
    <row r="853" spans="1:10" x14ac:dyDescent="0.35">
      <c r="A853" s="21">
        <v>851</v>
      </c>
      <c r="B853" s="21"/>
      <c r="C853" s="22"/>
      <c r="D853" s="22"/>
      <c r="E853" s="29"/>
      <c r="F853" s="21"/>
      <c r="G853" s="22"/>
      <c r="H853" s="21"/>
      <c r="I853" s="22"/>
      <c r="J853" s="22"/>
    </row>
    <row r="854" spans="1:10" x14ac:dyDescent="0.35">
      <c r="A854" s="21">
        <v>852</v>
      </c>
      <c r="B854" s="21"/>
      <c r="C854" s="22"/>
      <c r="D854" s="22"/>
      <c r="E854" s="29"/>
      <c r="F854" s="21"/>
      <c r="G854" s="22"/>
      <c r="H854" s="21"/>
      <c r="I854" s="22"/>
      <c r="J854" s="22"/>
    </row>
    <row r="855" spans="1:10" x14ac:dyDescent="0.35">
      <c r="A855" s="21">
        <v>853</v>
      </c>
      <c r="B855" s="21"/>
      <c r="C855" s="22"/>
      <c r="D855" s="22"/>
      <c r="E855" s="29"/>
      <c r="F855" s="21"/>
      <c r="G855" s="22"/>
      <c r="H855" s="21"/>
      <c r="I855" s="22"/>
      <c r="J855" s="22"/>
    </row>
    <row r="856" spans="1:10" x14ac:dyDescent="0.35">
      <c r="A856" s="21">
        <v>854</v>
      </c>
      <c r="B856" s="21"/>
      <c r="C856" s="22"/>
      <c r="D856" s="22"/>
      <c r="E856" s="29"/>
      <c r="F856" s="21"/>
      <c r="G856" s="22"/>
      <c r="H856" s="21"/>
      <c r="I856" s="22"/>
      <c r="J856" s="22"/>
    </row>
    <row r="857" spans="1:10" x14ac:dyDescent="0.35">
      <c r="A857" s="21">
        <v>855</v>
      </c>
      <c r="B857" s="21"/>
      <c r="C857" s="22"/>
      <c r="D857" s="22"/>
      <c r="E857" s="29"/>
      <c r="F857" s="21"/>
      <c r="G857" s="22"/>
      <c r="H857" s="21"/>
      <c r="I857" s="22"/>
      <c r="J857" s="22"/>
    </row>
    <row r="858" spans="1:10" x14ac:dyDescent="0.35">
      <c r="A858" s="21">
        <v>856</v>
      </c>
      <c r="B858" s="21"/>
      <c r="C858" s="22"/>
      <c r="D858" s="22"/>
      <c r="E858" s="29"/>
      <c r="F858" s="21"/>
      <c r="G858" s="22"/>
      <c r="H858" s="21"/>
      <c r="I858" s="22"/>
      <c r="J858" s="22"/>
    </row>
    <row r="859" spans="1:10" x14ac:dyDescent="0.35">
      <c r="A859" s="21">
        <v>857</v>
      </c>
      <c r="B859" s="21"/>
      <c r="C859" s="22"/>
      <c r="D859" s="22"/>
      <c r="E859" s="29"/>
      <c r="F859" s="21"/>
      <c r="G859" s="22"/>
      <c r="H859" s="21"/>
      <c r="I859" s="22"/>
      <c r="J859" s="22"/>
    </row>
    <row r="860" spans="1:10" x14ac:dyDescent="0.35">
      <c r="A860" s="21">
        <v>858</v>
      </c>
      <c r="B860" s="21"/>
      <c r="C860" s="22"/>
      <c r="D860" s="22"/>
      <c r="E860" s="29"/>
      <c r="F860" s="21"/>
      <c r="G860" s="22"/>
      <c r="H860" s="21"/>
      <c r="I860" s="22"/>
      <c r="J860" s="22"/>
    </row>
    <row r="861" spans="1:10" x14ac:dyDescent="0.35">
      <c r="A861" s="21">
        <v>859</v>
      </c>
      <c r="B861" s="21"/>
      <c r="C861" s="22"/>
      <c r="D861" s="22"/>
      <c r="E861" s="29"/>
      <c r="F861" s="21"/>
      <c r="G861" s="22"/>
      <c r="H861" s="21"/>
      <c r="I861" s="22"/>
      <c r="J861" s="22"/>
    </row>
    <row r="862" spans="1:10" x14ac:dyDescent="0.35">
      <c r="A862" s="21">
        <v>860</v>
      </c>
      <c r="B862" s="21"/>
      <c r="C862" s="22"/>
      <c r="D862" s="22"/>
      <c r="E862" s="29"/>
      <c r="F862" s="21"/>
      <c r="G862" s="22"/>
      <c r="H862" s="21"/>
      <c r="I862" s="22"/>
      <c r="J862" s="22"/>
    </row>
    <row r="863" spans="1:10" x14ac:dyDescent="0.35">
      <c r="A863" s="21">
        <v>861</v>
      </c>
      <c r="B863" s="21"/>
      <c r="C863" s="22"/>
      <c r="D863" s="22"/>
      <c r="E863" s="29"/>
      <c r="F863" s="21"/>
      <c r="G863" s="22"/>
      <c r="H863" s="21"/>
      <c r="I863" s="22"/>
      <c r="J863" s="22"/>
    </row>
    <row r="864" spans="1:10" x14ac:dyDescent="0.35">
      <c r="A864" s="21">
        <v>862</v>
      </c>
      <c r="B864" s="21"/>
      <c r="C864" s="22"/>
      <c r="D864" s="22"/>
      <c r="E864" s="29"/>
      <c r="F864" s="21"/>
      <c r="G864" s="22"/>
      <c r="H864" s="21"/>
      <c r="I864" s="22"/>
      <c r="J864" s="22"/>
    </row>
    <row r="865" spans="1:10" x14ac:dyDescent="0.35">
      <c r="A865" s="21">
        <v>863</v>
      </c>
      <c r="B865" s="21"/>
      <c r="C865" s="22"/>
      <c r="D865" s="22"/>
      <c r="E865" s="29"/>
      <c r="F865" s="21"/>
      <c r="G865" s="22"/>
      <c r="H865" s="21"/>
      <c r="I865" s="22"/>
      <c r="J865" s="22"/>
    </row>
    <row r="866" spans="1:10" x14ac:dyDescent="0.35">
      <c r="A866" s="21">
        <v>864</v>
      </c>
      <c r="B866" s="21"/>
      <c r="C866" s="22"/>
      <c r="D866" s="22"/>
      <c r="E866" s="29"/>
      <c r="F866" s="21"/>
      <c r="G866" s="22"/>
      <c r="H866" s="21"/>
      <c r="I866" s="22"/>
      <c r="J866" s="22"/>
    </row>
    <row r="867" spans="1:10" x14ac:dyDescent="0.35">
      <c r="A867" s="21">
        <v>865</v>
      </c>
      <c r="B867" s="21"/>
      <c r="C867" s="22"/>
      <c r="D867" s="22"/>
      <c r="E867" s="29"/>
      <c r="F867" s="21"/>
      <c r="G867" s="22"/>
      <c r="H867" s="21"/>
      <c r="I867" s="22"/>
      <c r="J867" s="22"/>
    </row>
    <row r="868" spans="1:10" x14ac:dyDescent="0.35">
      <c r="A868" s="21">
        <v>866</v>
      </c>
      <c r="B868" s="21"/>
      <c r="C868" s="22"/>
      <c r="D868" s="22"/>
      <c r="E868" s="29"/>
      <c r="F868" s="21"/>
      <c r="G868" s="22"/>
      <c r="H868" s="21"/>
      <c r="I868" s="22"/>
      <c r="J868" s="22"/>
    </row>
    <row r="869" spans="1:10" x14ac:dyDescent="0.35">
      <c r="A869" s="21">
        <v>867</v>
      </c>
      <c r="B869" s="21"/>
      <c r="C869" s="22"/>
      <c r="D869" s="22"/>
      <c r="E869" s="29"/>
      <c r="F869" s="21"/>
      <c r="G869" s="22"/>
      <c r="H869" s="21"/>
      <c r="I869" s="22"/>
      <c r="J869" s="22"/>
    </row>
    <row r="870" spans="1:10" x14ac:dyDescent="0.35">
      <c r="A870" s="21">
        <v>868</v>
      </c>
      <c r="B870" s="21"/>
      <c r="C870" s="22"/>
      <c r="D870" s="22"/>
      <c r="E870" s="29"/>
      <c r="F870" s="21"/>
      <c r="G870" s="22"/>
      <c r="H870" s="21"/>
      <c r="I870" s="22"/>
      <c r="J870" s="22"/>
    </row>
    <row r="871" spans="1:10" x14ac:dyDescent="0.35">
      <c r="A871" s="21">
        <v>869</v>
      </c>
      <c r="B871" s="21"/>
      <c r="C871" s="22"/>
      <c r="D871" s="22"/>
      <c r="E871" s="29"/>
      <c r="F871" s="21"/>
      <c r="G871" s="22"/>
      <c r="H871" s="21"/>
      <c r="I871" s="22"/>
      <c r="J871" s="22"/>
    </row>
    <row r="872" spans="1:10" x14ac:dyDescent="0.35">
      <c r="A872" s="21">
        <v>870</v>
      </c>
      <c r="B872" s="21"/>
      <c r="C872" s="22"/>
      <c r="D872" s="22"/>
      <c r="E872" s="29"/>
      <c r="F872" s="21"/>
      <c r="G872" s="22"/>
      <c r="H872" s="21"/>
      <c r="I872" s="22"/>
      <c r="J872" s="22"/>
    </row>
    <row r="873" spans="1:10" x14ac:dyDescent="0.35">
      <c r="A873" s="21">
        <v>871</v>
      </c>
      <c r="B873" s="21"/>
      <c r="C873" s="22"/>
      <c r="D873" s="22"/>
      <c r="E873" s="29"/>
      <c r="F873" s="21"/>
      <c r="G873" s="22"/>
      <c r="H873" s="21"/>
      <c r="I873" s="22"/>
      <c r="J873" s="22"/>
    </row>
    <row r="874" spans="1:10" x14ac:dyDescent="0.35">
      <c r="A874" s="21">
        <v>872</v>
      </c>
      <c r="B874" s="21"/>
      <c r="C874" s="22"/>
      <c r="D874" s="22"/>
      <c r="E874" s="29"/>
      <c r="F874" s="21"/>
      <c r="G874" s="22"/>
      <c r="H874" s="21"/>
      <c r="I874" s="22"/>
      <c r="J874" s="22"/>
    </row>
    <row r="875" spans="1:10" x14ac:dyDescent="0.35">
      <c r="A875" s="21">
        <v>873</v>
      </c>
      <c r="B875" s="21"/>
      <c r="C875" s="22"/>
      <c r="D875" s="22"/>
      <c r="E875" s="29"/>
      <c r="F875" s="21"/>
      <c r="G875" s="22"/>
      <c r="H875" s="21"/>
      <c r="I875" s="22"/>
      <c r="J875" s="22"/>
    </row>
    <row r="876" spans="1:10" x14ac:dyDescent="0.35">
      <c r="A876" s="21">
        <v>874</v>
      </c>
      <c r="B876" s="21"/>
      <c r="C876" s="22"/>
      <c r="D876" s="22"/>
      <c r="E876" s="29"/>
      <c r="F876" s="21"/>
      <c r="G876" s="22"/>
      <c r="H876" s="21"/>
      <c r="I876" s="22"/>
      <c r="J876" s="22"/>
    </row>
    <row r="877" spans="1:10" x14ac:dyDescent="0.35">
      <c r="A877" s="21">
        <v>875</v>
      </c>
      <c r="B877" s="21"/>
      <c r="C877" s="22"/>
      <c r="D877" s="22"/>
      <c r="E877" s="29"/>
      <c r="F877" s="21"/>
      <c r="G877" s="22"/>
      <c r="H877" s="21"/>
      <c r="I877" s="22"/>
      <c r="J877" s="22"/>
    </row>
    <row r="878" spans="1:10" x14ac:dyDescent="0.35">
      <c r="A878" s="21">
        <v>876</v>
      </c>
      <c r="B878" s="21"/>
      <c r="C878" s="22"/>
      <c r="D878" s="22"/>
      <c r="E878" s="29"/>
      <c r="F878" s="21"/>
      <c r="G878" s="22"/>
      <c r="H878" s="21"/>
      <c r="I878" s="22"/>
      <c r="J878" s="22"/>
    </row>
    <row r="879" spans="1:10" x14ac:dyDescent="0.35">
      <c r="A879" s="21">
        <v>877</v>
      </c>
      <c r="B879" s="21"/>
      <c r="C879" s="22"/>
      <c r="D879" s="22"/>
      <c r="E879" s="29"/>
      <c r="F879" s="21"/>
      <c r="G879" s="22"/>
      <c r="H879" s="21"/>
      <c r="I879" s="22"/>
      <c r="J879" s="22"/>
    </row>
    <row r="880" spans="1:10" x14ac:dyDescent="0.35">
      <c r="A880" s="21">
        <v>878</v>
      </c>
      <c r="B880" s="21"/>
      <c r="C880" s="22"/>
      <c r="D880" s="22"/>
      <c r="E880" s="29"/>
      <c r="F880" s="21"/>
      <c r="G880" s="22"/>
      <c r="H880" s="21"/>
      <c r="I880" s="22"/>
      <c r="J880" s="22"/>
    </row>
    <row r="881" spans="1:10" x14ac:dyDescent="0.35">
      <c r="A881" s="21">
        <v>879</v>
      </c>
      <c r="B881" s="21"/>
      <c r="C881" s="22"/>
      <c r="D881" s="22"/>
      <c r="E881" s="29"/>
      <c r="F881" s="21"/>
      <c r="G881" s="22"/>
      <c r="H881" s="21"/>
      <c r="I881" s="22"/>
      <c r="J881" s="22"/>
    </row>
    <row r="882" spans="1:10" x14ac:dyDescent="0.35">
      <c r="A882" s="21">
        <v>880</v>
      </c>
      <c r="B882" s="21"/>
      <c r="C882" s="22"/>
      <c r="D882" s="22"/>
      <c r="E882" s="29"/>
      <c r="F882" s="21"/>
      <c r="G882" s="22"/>
      <c r="H882" s="21"/>
      <c r="I882" s="22"/>
      <c r="J882" s="22"/>
    </row>
    <row r="883" spans="1:10" x14ac:dyDescent="0.35">
      <c r="A883" s="21">
        <v>881</v>
      </c>
      <c r="B883" s="21"/>
      <c r="C883" s="22"/>
      <c r="D883" s="22"/>
      <c r="E883" s="29"/>
      <c r="F883" s="21"/>
      <c r="G883" s="22"/>
      <c r="H883" s="21"/>
      <c r="I883" s="22"/>
      <c r="J883" s="22"/>
    </row>
    <row r="884" spans="1:10" x14ac:dyDescent="0.35">
      <c r="A884" s="21">
        <v>882</v>
      </c>
      <c r="B884" s="21"/>
      <c r="C884" s="22"/>
      <c r="D884" s="22"/>
      <c r="E884" s="29"/>
      <c r="F884" s="21"/>
      <c r="G884" s="22"/>
      <c r="H884" s="21"/>
      <c r="I884" s="22"/>
      <c r="J884" s="22"/>
    </row>
    <row r="885" spans="1:10" x14ac:dyDescent="0.35">
      <c r="A885" s="21">
        <v>883</v>
      </c>
      <c r="B885" s="21"/>
      <c r="C885" s="22"/>
      <c r="D885" s="22"/>
      <c r="E885" s="29"/>
      <c r="F885" s="21"/>
      <c r="G885" s="22"/>
      <c r="H885" s="21"/>
      <c r="I885" s="22"/>
      <c r="J885" s="22"/>
    </row>
    <row r="886" spans="1:10" x14ac:dyDescent="0.35">
      <c r="A886" s="21">
        <v>884</v>
      </c>
      <c r="B886" s="21"/>
      <c r="C886" s="22"/>
      <c r="D886" s="22"/>
      <c r="E886" s="29"/>
      <c r="F886" s="21"/>
      <c r="G886" s="22"/>
      <c r="H886" s="21"/>
      <c r="I886" s="22"/>
      <c r="J886" s="22"/>
    </row>
    <row r="887" spans="1:10" x14ac:dyDescent="0.35">
      <c r="A887" s="21">
        <v>885</v>
      </c>
      <c r="B887" s="21"/>
      <c r="C887" s="22"/>
      <c r="D887" s="22"/>
      <c r="E887" s="29"/>
      <c r="F887" s="21"/>
      <c r="G887" s="22"/>
      <c r="H887" s="21"/>
      <c r="I887" s="22"/>
      <c r="J887" s="22"/>
    </row>
    <row r="888" spans="1:10" x14ac:dyDescent="0.35">
      <c r="A888" s="21">
        <v>886</v>
      </c>
      <c r="B888" s="21"/>
      <c r="C888" s="22"/>
      <c r="D888" s="22"/>
      <c r="E888" s="29"/>
      <c r="F888" s="21"/>
      <c r="G888" s="22"/>
      <c r="H888" s="21"/>
      <c r="I888" s="22"/>
      <c r="J888" s="22"/>
    </row>
    <row r="889" spans="1:10" x14ac:dyDescent="0.35">
      <c r="A889" s="21">
        <v>887</v>
      </c>
      <c r="B889" s="21"/>
      <c r="C889" s="22"/>
      <c r="D889" s="22"/>
      <c r="E889" s="29"/>
      <c r="F889" s="21"/>
      <c r="G889" s="22"/>
      <c r="H889" s="21"/>
      <c r="I889" s="22"/>
      <c r="J889" s="22"/>
    </row>
    <row r="890" spans="1:10" x14ac:dyDescent="0.35">
      <c r="A890" s="21">
        <v>888</v>
      </c>
      <c r="B890" s="21"/>
      <c r="C890" s="22"/>
      <c r="D890" s="22"/>
      <c r="E890" s="29"/>
      <c r="F890" s="21"/>
      <c r="G890" s="22"/>
      <c r="H890" s="21"/>
      <c r="I890" s="22"/>
      <c r="J890" s="22"/>
    </row>
    <row r="891" spans="1:10" x14ac:dyDescent="0.35">
      <c r="A891" s="21">
        <v>889</v>
      </c>
      <c r="B891" s="21"/>
      <c r="C891" s="22"/>
      <c r="D891" s="22"/>
      <c r="E891" s="29"/>
      <c r="F891" s="21"/>
      <c r="G891" s="22"/>
      <c r="H891" s="21"/>
      <c r="I891" s="22"/>
      <c r="J891" s="22"/>
    </row>
    <row r="892" spans="1:10" x14ac:dyDescent="0.35">
      <c r="A892" s="21">
        <v>890</v>
      </c>
      <c r="B892" s="21"/>
      <c r="C892" s="22"/>
      <c r="D892" s="22"/>
      <c r="E892" s="29"/>
      <c r="F892" s="21"/>
      <c r="G892" s="22"/>
      <c r="H892" s="21"/>
      <c r="I892" s="22"/>
      <c r="J892" s="22"/>
    </row>
    <row r="893" spans="1:10" x14ac:dyDescent="0.35">
      <c r="A893" s="21">
        <v>891</v>
      </c>
      <c r="B893" s="21"/>
      <c r="C893" s="22"/>
      <c r="D893" s="22"/>
      <c r="E893" s="29"/>
      <c r="F893" s="21"/>
      <c r="G893" s="22"/>
      <c r="H893" s="21"/>
      <c r="I893" s="22"/>
      <c r="J893" s="22"/>
    </row>
    <row r="894" spans="1:10" x14ac:dyDescent="0.35">
      <c r="A894" s="21">
        <v>892</v>
      </c>
      <c r="B894" s="21"/>
      <c r="C894" s="22"/>
      <c r="D894" s="22"/>
      <c r="E894" s="29"/>
      <c r="F894" s="21"/>
      <c r="G894" s="22"/>
      <c r="H894" s="21"/>
      <c r="I894" s="22"/>
      <c r="J894" s="22"/>
    </row>
    <row r="895" spans="1:10" x14ac:dyDescent="0.35">
      <c r="A895" s="21">
        <v>893</v>
      </c>
      <c r="B895" s="21"/>
      <c r="C895" s="22"/>
      <c r="D895" s="22"/>
      <c r="E895" s="29"/>
      <c r="F895" s="21"/>
      <c r="G895" s="22"/>
      <c r="H895" s="21"/>
      <c r="I895" s="22"/>
      <c r="J895" s="22"/>
    </row>
    <row r="896" spans="1:10" x14ac:dyDescent="0.35">
      <c r="A896" s="21">
        <v>894</v>
      </c>
      <c r="B896" s="21"/>
      <c r="C896" s="22"/>
      <c r="D896" s="22"/>
      <c r="E896" s="29"/>
      <c r="F896" s="21"/>
      <c r="G896" s="22"/>
      <c r="H896" s="21"/>
      <c r="I896" s="22"/>
      <c r="J896" s="22"/>
    </row>
    <row r="897" spans="1:10" x14ac:dyDescent="0.35">
      <c r="A897" s="21">
        <v>895</v>
      </c>
      <c r="B897" s="21"/>
      <c r="C897" s="22"/>
      <c r="D897" s="22"/>
      <c r="E897" s="29"/>
      <c r="F897" s="21"/>
      <c r="G897" s="22"/>
      <c r="H897" s="21"/>
      <c r="I897" s="22"/>
      <c r="J897" s="22"/>
    </row>
    <row r="898" spans="1:10" x14ac:dyDescent="0.35">
      <c r="A898" s="21">
        <v>896</v>
      </c>
      <c r="B898" s="21"/>
      <c r="C898" s="22"/>
      <c r="D898" s="22"/>
      <c r="E898" s="29"/>
      <c r="F898" s="21"/>
      <c r="G898" s="22"/>
      <c r="H898" s="21"/>
      <c r="I898" s="22"/>
      <c r="J898" s="22"/>
    </row>
    <row r="899" spans="1:10" x14ac:dyDescent="0.35">
      <c r="A899" s="21">
        <v>897</v>
      </c>
      <c r="B899" s="21"/>
      <c r="C899" s="22"/>
      <c r="D899" s="22"/>
      <c r="E899" s="29"/>
      <c r="F899" s="21"/>
      <c r="G899" s="22"/>
      <c r="H899" s="21"/>
      <c r="I899" s="22"/>
      <c r="J899" s="22"/>
    </row>
    <row r="900" spans="1:10" x14ac:dyDescent="0.35">
      <c r="A900" s="21">
        <v>898</v>
      </c>
      <c r="B900" s="21"/>
      <c r="C900" s="22"/>
      <c r="D900" s="22"/>
      <c r="E900" s="29"/>
      <c r="F900" s="21"/>
      <c r="G900" s="22"/>
      <c r="H900" s="21"/>
      <c r="I900" s="22"/>
      <c r="J900" s="22"/>
    </row>
    <row r="901" spans="1:10" x14ac:dyDescent="0.35">
      <c r="A901" s="21">
        <v>899</v>
      </c>
      <c r="B901" s="21"/>
      <c r="C901" s="22"/>
      <c r="D901" s="22"/>
      <c r="E901" s="29"/>
      <c r="F901" s="21"/>
      <c r="G901" s="22"/>
      <c r="H901" s="21"/>
      <c r="I901" s="22"/>
      <c r="J901" s="22"/>
    </row>
    <row r="902" spans="1:10" x14ac:dyDescent="0.35">
      <c r="A902" s="21">
        <v>900</v>
      </c>
      <c r="B902" s="21"/>
      <c r="C902" s="22"/>
      <c r="D902" s="22"/>
      <c r="E902" s="29"/>
      <c r="F902" s="21"/>
      <c r="G902" s="22"/>
      <c r="H902" s="21"/>
      <c r="I902" s="22"/>
      <c r="J902" s="22"/>
    </row>
    <row r="903" spans="1:10" x14ac:dyDescent="0.35">
      <c r="A903" s="21">
        <v>901</v>
      </c>
      <c r="B903" s="21"/>
      <c r="C903" s="22"/>
      <c r="D903" s="22"/>
      <c r="E903" s="29"/>
      <c r="F903" s="21"/>
      <c r="G903" s="22"/>
      <c r="H903" s="21"/>
      <c r="I903" s="22"/>
      <c r="J903" s="22"/>
    </row>
    <row r="904" spans="1:10" x14ac:dyDescent="0.35">
      <c r="A904" s="21">
        <v>902</v>
      </c>
      <c r="B904" s="21"/>
      <c r="C904" s="22"/>
      <c r="D904" s="22"/>
      <c r="E904" s="29"/>
      <c r="F904" s="21"/>
      <c r="G904" s="22"/>
      <c r="H904" s="21"/>
      <c r="I904" s="22"/>
      <c r="J904" s="22"/>
    </row>
    <row r="905" spans="1:10" x14ac:dyDescent="0.35">
      <c r="A905" s="21">
        <v>903</v>
      </c>
      <c r="B905" s="21"/>
      <c r="C905" s="22"/>
      <c r="D905" s="22"/>
      <c r="E905" s="29"/>
      <c r="F905" s="21"/>
      <c r="G905" s="22"/>
      <c r="H905" s="21"/>
      <c r="I905" s="22"/>
      <c r="J905" s="22"/>
    </row>
    <row r="906" spans="1:10" x14ac:dyDescent="0.35">
      <c r="A906" s="21">
        <v>904</v>
      </c>
      <c r="B906" s="21"/>
      <c r="C906" s="22"/>
      <c r="D906" s="22"/>
      <c r="E906" s="29"/>
      <c r="F906" s="21"/>
      <c r="G906" s="22"/>
      <c r="H906" s="21"/>
      <c r="I906" s="22"/>
      <c r="J906" s="22"/>
    </row>
    <row r="907" spans="1:10" x14ac:dyDescent="0.35">
      <c r="A907" s="21">
        <v>905</v>
      </c>
      <c r="B907" s="21"/>
      <c r="C907" s="22"/>
      <c r="D907" s="22"/>
      <c r="E907" s="29"/>
      <c r="F907" s="21"/>
      <c r="G907" s="22"/>
      <c r="H907" s="21"/>
      <c r="I907" s="22"/>
      <c r="J907" s="22"/>
    </row>
    <row r="908" spans="1:10" x14ac:dyDescent="0.35">
      <c r="A908" s="21">
        <v>906</v>
      </c>
      <c r="B908" s="21"/>
      <c r="C908" s="22"/>
      <c r="D908" s="22"/>
      <c r="E908" s="29"/>
      <c r="F908" s="21"/>
      <c r="G908" s="22"/>
      <c r="H908" s="21"/>
      <c r="I908" s="22"/>
      <c r="J908" s="22"/>
    </row>
    <row r="909" spans="1:10" x14ac:dyDescent="0.35">
      <c r="A909" s="21">
        <v>907</v>
      </c>
      <c r="B909" s="21"/>
      <c r="C909" s="22"/>
      <c r="D909" s="22"/>
      <c r="E909" s="29"/>
      <c r="F909" s="21"/>
      <c r="G909" s="22"/>
      <c r="H909" s="21"/>
      <c r="I909" s="22"/>
      <c r="J909" s="22"/>
    </row>
    <row r="910" spans="1:10" x14ac:dyDescent="0.35">
      <c r="A910" s="21">
        <v>908</v>
      </c>
      <c r="B910" s="21"/>
      <c r="C910" s="22"/>
      <c r="D910" s="22"/>
      <c r="E910" s="29"/>
      <c r="F910" s="21"/>
      <c r="G910" s="22"/>
      <c r="H910" s="21"/>
      <c r="I910" s="22"/>
      <c r="J910" s="22"/>
    </row>
    <row r="911" spans="1:10" x14ac:dyDescent="0.35">
      <c r="A911" s="21">
        <v>909</v>
      </c>
      <c r="B911" s="21"/>
      <c r="C911" s="22"/>
      <c r="D911" s="22"/>
      <c r="E911" s="29"/>
      <c r="F911" s="21"/>
      <c r="G911" s="22"/>
      <c r="H911" s="21"/>
      <c r="I911" s="22"/>
      <c r="J911" s="22"/>
    </row>
    <row r="912" spans="1:10" x14ac:dyDescent="0.35">
      <c r="A912" s="21">
        <v>910</v>
      </c>
      <c r="B912" s="21"/>
      <c r="C912" s="22"/>
      <c r="D912" s="22"/>
      <c r="E912" s="29"/>
      <c r="F912" s="21"/>
      <c r="G912" s="22"/>
      <c r="H912" s="21"/>
      <c r="I912" s="22"/>
      <c r="J912" s="22"/>
    </row>
    <row r="913" spans="1:10" x14ac:dyDescent="0.35">
      <c r="A913" s="21">
        <v>911</v>
      </c>
      <c r="B913" s="21"/>
      <c r="C913" s="22"/>
      <c r="D913" s="22"/>
      <c r="E913" s="29"/>
      <c r="F913" s="21"/>
      <c r="G913" s="22"/>
      <c r="H913" s="21"/>
      <c r="I913" s="22"/>
      <c r="J913" s="22"/>
    </row>
    <row r="914" spans="1:10" x14ac:dyDescent="0.35">
      <c r="A914" s="21">
        <v>912</v>
      </c>
      <c r="B914" s="21"/>
      <c r="C914" s="22"/>
      <c r="D914" s="22"/>
      <c r="E914" s="29"/>
      <c r="F914" s="21"/>
      <c r="G914" s="22"/>
      <c r="H914" s="21"/>
      <c r="I914" s="22"/>
      <c r="J914" s="22"/>
    </row>
    <row r="915" spans="1:10" x14ac:dyDescent="0.35">
      <c r="A915" s="21">
        <v>913</v>
      </c>
      <c r="B915" s="21"/>
      <c r="C915" s="22"/>
      <c r="D915" s="22"/>
      <c r="E915" s="29"/>
      <c r="F915" s="21"/>
      <c r="G915" s="22"/>
      <c r="H915" s="21"/>
      <c r="I915" s="22"/>
      <c r="J915" s="22"/>
    </row>
    <row r="916" spans="1:10" x14ac:dyDescent="0.35">
      <c r="A916" s="21">
        <v>914</v>
      </c>
      <c r="B916" s="21"/>
      <c r="C916" s="22"/>
      <c r="D916" s="22"/>
      <c r="E916" s="29"/>
      <c r="F916" s="21"/>
      <c r="G916" s="22"/>
      <c r="H916" s="21"/>
      <c r="I916" s="22"/>
      <c r="J916" s="22"/>
    </row>
    <row r="917" spans="1:10" x14ac:dyDescent="0.35">
      <c r="A917" s="21">
        <v>915</v>
      </c>
      <c r="B917" s="21"/>
      <c r="C917" s="22"/>
      <c r="D917" s="22"/>
      <c r="E917" s="29"/>
      <c r="F917" s="21"/>
      <c r="G917" s="22"/>
      <c r="H917" s="21"/>
      <c r="I917" s="22"/>
      <c r="J917" s="22"/>
    </row>
    <row r="918" spans="1:10" x14ac:dyDescent="0.35">
      <c r="A918" s="21">
        <v>916</v>
      </c>
      <c r="B918" s="21"/>
      <c r="C918" s="22"/>
      <c r="D918" s="22"/>
      <c r="E918" s="29"/>
      <c r="F918" s="21"/>
      <c r="G918" s="22"/>
      <c r="H918" s="21"/>
      <c r="I918" s="22"/>
      <c r="J918" s="22"/>
    </row>
    <row r="919" spans="1:10" x14ac:dyDescent="0.35">
      <c r="A919" s="21">
        <v>917</v>
      </c>
      <c r="B919" s="21"/>
      <c r="C919" s="22"/>
      <c r="D919" s="22"/>
      <c r="E919" s="29"/>
      <c r="F919" s="21"/>
      <c r="G919" s="22"/>
      <c r="H919" s="21"/>
      <c r="I919" s="22"/>
      <c r="J919" s="22"/>
    </row>
    <row r="920" spans="1:10" x14ac:dyDescent="0.35">
      <c r="A920" s="21">
        <v>918</v>
      </c>
      <c r="B920" s="21"/>
      <c r="C920" s="22"/>
      <c r="D920" s="22"/>
      <c r="E920" s="29"/>
      <c r="F920" s="21"/>
      <c r="G920" s="22"/>
      <c r="H920" s="21"/>
      <c r="I920" s="22"/>
      <c r="J920" s="22"/>
    </row>
    <row r="921" spans="1:10" x14ac:dyDescent="0.35">
      <c r="A921" s="21">
        <v>919</v>
      </c>
      <c r="B921" s="21"/>
      <c r="C921" s="22"/>
      <c r="D921" s="22"/>
      <c r="E921" s="29"/>
      <c r="F921" s="21"/>
      <c r="G921" s="22"/>
      <c r="H921" s="21"/>
      <c r="I921" s="22"/>
      <c r="J921" s="22"/>
    </row>
    <row r="922" spans="1:10" x14ac:dyDescent="0.35">
      <c r="A922" s="21">
        <v>920</v>
      </c>
      <c r="B922" s="21"/>
      <c r="C922" s="22"/>
      <c r="D922" s="22"/>
      <c r="E922" s="29"/>
      <c r="F922" s="21"/>
      <c r="G922" s="22"/>
      <c r="H922" s="21"/>
      <c r="I922" s="22"/>
      <c r="J922" s="22"/>
    </row>
    <row r="923" spans="1:10" x14ac:dyDescent="0.35">
      <c r="A923" s="21">
        <v>921</v>
      </c>
      <c r="B923" s="21"/>
      <c r="C923" s="22"/>
      <c r="D923" s="22"/>
      <c r="E923" s="29"/>
      <c r="F923" s="21"/>
      <c r="G923" s="22"/>
      <c r="H923" s="21"/>
      <c r="I923" s="22"/>
      <c r="J923" s="22"/>
    </row>
    <row r="924" spans="1:10" x14ac:dyDescent="0.35">
      <c r="A924" s="21">
        <v>922</v>
      </c>
      <c r="B924" s="21"/>
      <c r="C924" s="22"/>
      <c r="D924" s="22"/>
      <c r="E924" s="29"/>
      <c r="F924" s="21"/>
      <c r="G924" s="22"/>
      <c r="H924" s="21"/>
      <c r="I924" s="22"/>
      <c r="J924" s="22"/>
    </row>
    <row r="925" spans="1:10" x14ac:dyDescent="0.35">
      <c r="A925" s="21">
        <v>923</v>
      </c>
      <c r="B925" s="21"/>
      <c r="C925" s="22"/>
      <c r="D925" s="22"/>
      <c r="E925" s="29"/>
      <c r="F925" s="21"/>
      <c r="G925" s="22"/>
      <c r="H925" s="21"/>
      <c r="I925" s="22"/>
      <c r="J925" s="22"/>
    </row>
    <row r="926" spans="1:10" x14ac:dyDescent="0.35">
      <c r="A926" s="21">
        <v>924</v>
      </c>
      <c r="B926" s="21"/>
      <c r="C926" s="22"/>
      <c r="D926" s="22"/>
      <c r="E926" s="29"/>
      <c r="F926" s="21"/>
      <c r="G926" s="22"/>
      <c r="H926" s="21"/>
      <c r="I926" s="22"/>
      <c r="J926" s="22"/>
    </row>
    <row r="927" spans="1:10" x14ac:dyDescent="0.35">
      <c r="A927" s="21">
        <v>925</v>
      </c>
      <c r="B927" s="21"/>
      <c r="C927" s="22"/>
      <c r="D927" s="22"/>
      <c r="E927" s="29"/>
      <c r="F927" s="21"/>
      <c r="G927" s="22"/>
      <c r="H927" s="21"/>
      <c r="I927" s="22"/>
      <c r="J927" s="22"/>
    </row>
    <row r="928" spans="1:10" x14ac:dyDescent="0.35">
      <c r="A928" s="21">
        <v>926</v>
      </c>
      <c r="B928" s="21"/>
      <c r="C928" s="22"/>
      <c r="D928" s="22"/>
      <c r="E928" s="29"/>
      <c r="F928" s="21"/>
      <c r="G928" s="22"/>
      <c r="H928" s="21"/>
      <c r="I928" s="22"/>
      <c r="J928" s="22"/>
    </row>
    <row r="929" spans="1:10" x14ac:dyDescent="0.35">
      <c r="A929" s="21">
        <v>927</v>
      </c>
      <c r="B929" s="21"/>
      <c r="C929" s="22"/>
      <c r="D929" s="22"/>
      <c r="E929" s="29"/>
      <c r="F929" s="21"/>
      <c r="G929" s="22"/>
      <c r="H929" s="21"/>
      <c r="I929" s="22"/>
      <c r="J929" s="22"/>
    </row>
    <row r="930" spans="1:10" x14ac:dyDescent="0.35">
      <c r="A930" s="21">
        <v>928</v>
      </c>
      <c r="B930" s="21"/>
      <c r="C930" s="22"/>
      <c r="D930" s="22"/>
      <c r="E930" s="29"/>
      <c r="F930" s="21"/>
      <c r="G930" s="22"/>
      <c r="H930" s="21"/>
      <c r="I930" s="22"/>
      <c r="J930" s="22"/>
    </row>
    <row r="931" spans="1:10" x14ac:dyDescent="0.35">
      <c r="A931" s="21">
        <v>929</v>
      </c>
      <c r="B931" s="21"/>
      <c r="C931" s="22"/>
      <c r="D931" s="22"/>
      <c r="E931" s="29"/>
      <c r="F931" s="21"/>
      <c r="G931" s="22"/>
      <c r="H931" s="21"/>
      <c r="I931" s="22"/>
      <c r="J931" s="22"/>
    </row>
    <row r="932" spans="1:10" x14ac:dyDescent="0.35">
      <c r="A932" s="21">
        <v>930</v>
      </c>
      <c r="B932" s="21"/>
      <c r="C932" s="22"/>
      <c r="D932" s="22"/>
      <c r="E932" s="29"/>
      <c r="F932" s="21"/>
      <c r="G932" s="22"/>
      <c r="H932" s="21"/>
      <c r="I932" s="22"/>
      <c r="J932" s="22"/>
    </row>
    <row r="933" spans="1:10" x14ac:dyDescent="0.35">
      <c r="A933" s="21">
        <v>931</v>
      </c>
      <c r="B933" s="21"/>
      <c r="C933" s="22"/>
      <c r="D933" s="22"/>
      <c r="E933" s="29"/>
      <c r="F933" s="21"/>
      <c r="G933" s="22"/>
      <c r="H933" s="21"/>
      <c r="I933" s="22"/>
      <c r="J933" s="22"/>
    </row>
    <row r="934" spans="1:10" x14ac:dyDescent="0.35">
      <c r="A934" s="21">
        <v>932</v>
      </c>
      <c r="B934" s="21"/>
      <c r="C934" s="22"/>
      <c r="D934" s="22"/>
      <c r="E934" s="29"/>
      <c r="F934" s="21"/>
      <c r="G934" s="22"/>
      <c r="H934" s="21"/>
      <c r="I934" s="22"/>
      <c r="J934" s="22"/>
    </row>
    <row r="935" spans="1:10" x14ac:dyDescent="0.35">
      <c r="A935" s="21">
        <v>933</v>
      </c>
      <c r="B935" s="21"/>
      <c r="C935" s="22"/>
      <c r="D935" s="22"/>
      <c r="E935" s="29"/>
      <c r="F935" s="21"/>
      <c r="G935" s="22"/>
      <c r="H935" s="21"/>
      <c r="I935" s="22"/>
      <c r="J935" s="22"/>
    </row>
    <row r="936" spans="1:10" x14ac:dyDescent="0.35">
      <c r="A936" s="21">
        <v>934</v>
      </c>
      <c r="B936" s="21"/>
      <c r="C936" s="22"/>
      <c r="D936" s="22"/>
      <c r="E936" s="29"/>
      <c r="F936" s="21"/>
      <c r="G936" s="22"/>
      <c r="H936" s="21"/>
      <c r="I936" s="22"/>
      <c r="J936" s="22"/>
    </row>
    <row r="937" spans="1:10" x14ac:dyDescent="0.35">
      <c r="A937" s="21">
        <v>935</v>
      </c>
      <c r="B937" s="21"/>
      <c r="C937" s="22"/>
      <c r="D937" s="22"/>
      <c r="E937" s="29"/>
      <c r="F937" s="21"/>
      <c r="G937" s="22"/>
      <c r="H937" s="21"/>
      <c r="I937" s="22"/>
      <c r="J937" s="22"/>
    </row>
    <row r="938" spans="1:10" x14ac:dyDescent="0.35">
      <c r="A938" s="21">
        <v>936</v>
      </c>
      <c r="B938" s="21"/>
      <c r="C938" s="22"/>
      <c r="D938" s="22"/>
      <c r="E938" s="29"/>
      <c r="F938" s="21"/>
      <c r="G938" s="22"/>
      <c r="H938" s="21"/>
      <c r="I938" s="22"/>
      <c r="J938" s="22"/>
    </row>
    <row r="939" spans="1:10" x14ac:dyDescent="0.35">
      <c r="A939" s="21">
        <v>937</v>
      </c>
      <c r="B939" s="21"/>
      <c r="C939" s="22"/>
      <c r="D939" s="22"/>
      <c r="E939" s="29"/>
      <c r="F939" s="21"/>
      <c r="G939" s="22"/>
      <c r="H939" s="21"/>
      <c r="I939" s="22"/>
      <c r="J939" s="22"/>
    </row>
    <row r="940" spans="1:10" x14ac:dyDescent="0.35">
      <c r="A940" s="21">
        <v>938</v>
      </c>
      <c r="B940" s="21"/>
      <c r="C940" s="22"/>
      <c r="D940" s="22"/>
      <c r="E940" s="29"/>
      <c r="F940" s="21"/>
      <c r="G940" s="22"/>
      <c r="H940" s="21"/>
      <c r="I940" s="22"/>
      <c r="J940" s="22"/>
    </row>
    <row r="941" spans="1:10" x14ac:dyDescent="0.35">
      <c r="A941" s="21">
        <v>939</v>
      </c>
      <c r="B941" s="21"/>
      <c r="C941" s="22"/>
      <c r="D941" s="22"/>
      <c r="E941" s="29"/>
      <c r="F941" s="21"/>
      <c r="G941" s="22"/>
      <c r="H941" s="21"/>
      <c r="I941" s="22"/>
      <c r="J941" s="22"/>
    </row>
    <row r="942" spans="1:10" x14ac:dyDescent="0.35">
      <c r="A942" s="21">
        <v>940</v>
      </c>
      <c r="B942" s="21"/>
      <c r="C942" s="22"/>
      <c r="D942" s="22"/>
      <c r="E942" s="29"/>
      <c r="F942" s="21"/>
      <c r="G942" s="22"/>
      <c r="H942" s="21"/>
      <c r="I942" s="22"/>
      <c r="J942" s="22"/>
    </row>
    <row r="943" spans="1:10" x14ac:dyDescent="0.35">
      <c r="A943" s="21">
        <v>941</v>
      </c>
      <c r="B943" s="21"/>
      <c r="C943" s="22"/>
      <c r="D943" s="22"/>
      <c r="E943" s="29"/>
      <c r="F943" s="21"/>
      <c r="G943" s="22"/>
      <c r="H943" s="21"/>
      <c r="I943" s="22"/>
      <c r="J943" s="22"/>
    </row>
    <row r="944" spans="1:10" x14ac:dyDescent="0.35">
      <c r="A944" s="21">
        <v>942</v>
      </c>
      <c r="B944" s="21"/>
      <c r="C944" s="22"/>
      <c r="D944" s="22"/>
      <c r="E944" s="29"/>
      <c r="F944" s="21"/>
      <c r="G944" s="22"/>
      <c r="H944" s="21"/>
      <c r="I944" s="22"/>
      <c r="J944" s="22"/>
    </row>
    <row r="945" spans="1:10" x14ac:dyDescent="0.35">
      <c r="A945" s="21">
        <v>943</v>
      </c>
      <c r="B945" s="21"/>
      <c r="C945" s="22"/>
      <c r="D945" s="22"/>
      <c r="E945" s="29"/>
      <c r="F945" s="21"/>
      <c r="G945" s="22"/>
      <c r="H945" s="21"/>
      <c r="I945" s="22"/>
      <c r="J945" s="22"/>
    </row>
    <row r="946" spans="1:10" x14ac:dyDescent="0.35">
      <c r="A946" s="21">
        <v>944</v>
      </c>
      <c r="B946" s="21"/>
      <c r="C946" s="22"/>
      <c r="D946" s="22"/>
      <c r="E946" s="29"/>
      <c r="F946" s="21"/>
      <c r="G946" s="22"/>
      <c r="H946" s="21"/>
      <c r="I946" s="22"/>
      <c r="J946" s="22"/>
    </row>
    <row r="947" spans="1:10" x14ac:dyDescent="0.35">
      <c r="A947" s="21">
        <v>945</v>
      </c>
      <c r="B947" s="21"/>
      <c r="C947" s="22"/>
      <c r="D947" s="22"/>
      <c r="E947" s="29"/>
      <c r="F947" s="21"/>
      <c r="G947" s="22"/>
      <c r="H947" s="21"/>
      <c r="I947" s="22"/>
      <c r="J947" s="22"/>
    </row>
    <row r="948" spans="1:10" x14ac:dyDescent="0.35">
      <c r="A948" s="21">
        <v>946</v>
      </c>
      <c r="B948" s="21"/>
      <c r="C948" s="22"/>
      <c r="D948" s="22"/>
      <c r="E948" s="29"/>
      <c r="F948" s="21"/>
      <c r="G948" s="22"/>
      <c r="H948" s="21"/>
      <c r="I948" s="22"/>
      <c r="J948" s="22"/>
    </row>
    <row r="949" spans="1:10" x14ac:dyDescent="0.35">
      <c r="A949" s="21">
        <v>947</v>
      </c>
      <c r="B949" s="21"/>
      <c r="C949" s="22"/>
      <c r="D949" s="22"/>
      <c r="E949" s="29"/>
      <c r="F949" s="21"/>
      <c r="G949" s="22"/>
      <c r="H949" s="21"/>
      <c r="I949" s="22"/>
      <c r="J949" s="22"/>
    </row>
    <row r="950" spans="1:10" x14ac:dyDescent="0.35">
      <c r="A950" s="21">
        <v>948</v>
      </c>
      <c r="B950" s="21"/>
      <c r="C950" s="22"/>
      <c r="D950" s="22"/>
      <c r="E950" s="29"/>
      <c r="F950" s="21"/>
      <c r="G950" s="22"/>
      <c r="H950" s="21"/>
      <c r="I950" s="22"/>
      <c r="J950" s="22"/>
    </row>
    <row r="951" spans="1:10" x14ac:dyDescent="0.35">
      <c r="A951" s="21">
        <v>949</v>
      </c>
      <c r="B951" s="21"/>
      <c r="C951" s="22"/>
      <c r="D951" s="22"/>
      <c r="E951" s="29"/>
      <c r="F951" s="21"/>
      <c r="G951" s="22"/>
      <c r="H951" s="21"/>
      <c r="I951" s="22"/>
      <c r="J951" s="22"/>
    </row>
    <row r="952" spans="1:10" x14ac:dyDescent="0.35">
      <c r="A952" s="21">
        <v>950</v>
      </c>
      <c r="B952" s="21"/>
      <c r="C952" s="22"/>
      <c r="D952" s="22"/>
      <c r="E952" s="29"/>
      <c r="F952" s="21"/>
      <c r="G952" s="22"/>
      <c r="H952" s="21"/>
      <c r="I952" s="22"/>
      <c r="J952" s="22"/>
    </row>
    <row r="953" spans="1:10" x14ac:dyDescent="0.35">
      <c r="A953" s="21">
        <v>951</v>
      </c>
      <c r="B953" s="21"/>
      <c r="C953" s="22"/>
      <c r="D953" s="22"/>
      <c r="E953" s="29"/>
      <c r="F953" s="21"/>
      <c r="G953" s="22"/>
      <c r="H953" s="21"/>
      <c r="I953" s="22"/>
      <c r="J953" s="22"/>
    </row>
    <row r="954" spans="1:10" x14ac:dyDescent="0.35">
      <c r="A954" s="21">
        <v>952</v>
      </c>
      <c r="B954" s="21"/>
      <c r="C954" s="22"/>
      <c r="D954" s="22"/>
      <c r="E954" s="29"/>
      <c r="F954" s="21"/>
      <c r="G954" s="22"/>
      <c r="H954" s="21"/>
      <c r="I954" s="22"/>
      <c r="J954" s="22"/>
    </row>
    <row r="955" spans="1:10" x14ac:dyDescent="0.35">
      <c r="A955" s="21">
        <v>953</v>
      </c>
      <c r="B955" s="21"/>
      <c r="C955" s="22"/>
      <c r="D955" s="22"/>
      <c r="E955" s="29"/>
      <c r="F955" s="21"/>
      <c r="G955" s="22"/>
      <c r="H955" s="21"/>
      <c r="I955" s="22"/>
      <c r="J955" s="22"/>
    </row>
    <row r="956" spans="1:10" x14ac:dyDescent="0.35">
      <c r="A956" s="21">
        <v>954</v>
      </c>
      <c r="B956" s="21"/>
      <c r="C956" s="22"/>
      <c r="D956" s="22"/>
      <c r="E956" s="29"/>
      <c r="F956" s="21"/>
      <c r="G956" s="22"/>
      <c r="H956" s="21"/>
      <c r="I956" s="22"/>
      <c r="J956" s="22"/>
    </row>
    <row r="957" spans="1:10" x14ac:dyDescent="0.35">
      <c r="A957" s="21">
        <v>955</v>
      </c>
      <c r="B957" s="21"/>
      <c r="C957" s="22"/>
      <c r="D957" s="22"/>
      <c r="E957" s="29"/>
      <c r="F957" s="21"/>
      <c r="G957" s="22"/>
      <c r="H957" s="21"/>
      <c r="I957" s="22"/>
      <c r="J957" s="22"/>
    </row>
    <row r="958" spans="1:10" x14ac:dyDescent="0.35">
      <c r="A958" s="21">
        <v>956</v>
      </c>
      <c r="B958" s="21"/>
      <c r="C958" s="22"/>
      <c r="D958" s="22"/>
      <c r="E958" s="29"/>
      <c r="F958" s="21"/>
      <c r="G958" s="22"/>
      <c r="H958" s="21"/>
      <c r="I958" s="22"/>
      <c r="J958" s="22"/>
    </row>
    <row r="959" spans="1:10" x14ac:dyDescent="0.35">
      <c r="A959" s="21">
        <v>957</v>
      </c>
      <c r="B959" s="21"/>
      <c r="C959" s="22"/>
      <c r="D959" s="22"/>
      <c r="E959" s="29"/>
      <c r="F959" s="21"/>
      <c r="G959" s="22"/>
      <c r="H959" s="21"/>
      <c r="I959" s="22"/>
      <c r="J959" s="22"/>
    </row>
    <row r="960" spans="1:10" x14ac:dyDescent="0.35">
      <c r="A960" s="21">
        <v>958</v>
      </c>
      <c r="B960" s="21"/>
      <c r="C960" s="22"/>
      <c r="D960" s="22"/>
      <c r="E960" s="29"/>
      <c r="F960" s="21"/>
      <c r="G960" s="22"/>
      <c r="H960" s="21"/>
      <c r="I960" s="22"/>
      <c r="J960" s="22"/>
    </row>
    <row r="961" spans="1:10" x14ac:dyDescent="0.35">
      <c r="A961" s="21">
        <v>959</v>
      </c>
      <c r="B961" s="21"/>
      <c r="C961" s="22"/>
      <c r="D961" s="22"/>
      <c r="E961" s="29"/>
      <c r="F961" s="21"/>
      <c r="G961" s="22"/>
      <c r="H961" s="21"/>
      <c r="I961" s="22"/>
      <c r="J961" s="22"/>
    </row>
    <row r="962" spans="1:10" x14ac:dyDescent="0.35">
      <c r="A962" s="21">
        <v>960</v>
      </c>
      <c r="B962" s="21"/>
      <c r="C962" s="22"/>
      <c r="D962" s="22"/>
      <c r="E962" s="29"/>
      <c r="F962" s="21"/>
      <c r="G962" s="22"/>
      <c r="H962" s="21"/>
      <c r="I962" s="22"/>
      <c r="J962" s="22"/>
    </row>
    <row r="963" spans="1:10" x14ac:dyDescent="0.35">
      <c r="A963" s="21">
        <v>961</v>
      </c>
      <c r="B963" s="21"/>
      <c r="C963" s="22"/>
      <c r="D963" s="22"/>
      <c r="E963" s="29"/>
      <c r="F963" s="21"/>
      <c r="G963" s="22"/>
      <c r="H963" s="21"/>
      <c r="I963" s="22"/>
      <c r="J963" s="22"/>
    </row>
    <row r="964" spans="1:10" x14ac:dyDescent="0.35">
      <c r="A964" s="21">
        <v>962</v>
      </c>
      <c r="B964" s="21"/>
      <c r="C964" s="22"/>
      <c r="D964" s="22"/>
      <c r="E964" s="29"/>
      <c r="F964" s="21"/>
      <c r="G964" s="22"/>
      <c r="H964" s="21"/>
      <c r="I964" s="22"/>
      <c r="J964" s="22"/>
    </row>
    <row r="965" spans="1:10" x14ac:dyDescent="0.35">
      <c r="A965" s="21">
        <v>963</v>
      </c>
      <c r="B965" s="21"/>
      <c r="C965" s="22"/>
      <c r="D965" s="22"/>
      <c r="E965" s="29"/>
      <c r="F965" s="21"/>
      <c r="G965" s="22"/>
      <c r="H965" s="21"/>
      <c r="I965" s="22"/>
      <c r="J965" s="22"/>
    </row>
    <row r="966" spans="1:10" x14ac:dyDescent="0.35">
      <c r="A966" s="21">
        <v>964</v>
      </c>
      <c r="B966" s="21"/>
      <c r="C966" s="22"/>
      <c r="D966" s="22"/>
      <c r="E966" s="29"/>
      <c r="F966" s="21"/>
      <c r="G966" s="22"/>
      <c r="H966" s="21"/>
      <c r="I966" s="22"/>
      <c r="J966" s="22"/>
    </row>
    <row r="967" spans="1:10" x14ac:dyDescent="0.35">
      <c r="A967" s="21">
        <v>965</v>
      </c>
      <c r="B967" s="21"/>
      <c r="C967" s="22"/>
      <c r="D967" s="22"/>
      <c r="E967" s="29"/>
      <c r="F967" s="21"/>
      <c r="G967" s="22"/>
      <c r="H967" s="21"/>
      <c r="I967" s="22"/>
      <c r="J967" s="22"/>
    </row>
    <row r="968" spans="1:10" x14ac:dyDescent="0.35">
      <c r="A968" s="21">
        <v>966</v>
      </c>
      <c r="B968" s="21"/>
      <c r="C968" s="22"/>
      <c r="D968" s="22"/>
      <c r="E968" s="29"/>
      <c r="F968" s="21"/>
      <c r="G968" s="22"/>
      <c r="H968" s="21"/>
      <c r="I968" s="22"/>
      <c r="J968" s="22"/>
    </row>
    <row r="969" spans="1:10" x14ac:dyDescent="0.35">
      <c r="A969" s="21">
        <v>967</v>
      </c>
      <c r="B969" s="21"/>
      <c r="C969" s="22"/>
      <c r="D969" s="22"/>
      <c r="E969" s="29"/>
      <c r="F969" s="21"/>
      <c r="G969" s="22"/>
      <c r="H969" s="21"/>
      <c r="I969" s="22"/>
      <c r="J969" s="22"/>
    </row>
    <row r="970" spans="1:10" x14ac:dyDescent="0.35">
      <c r="A970" s="21">
        <v>968</v>
      </c>
      <c r="B970" s="21"/>
      <c r="C970" s="22"/>
      <c r="D970" s="22"/>
      <c r="E970" s="29"/>
      <c r="F970" s="21"/>
      <c r="G970" s="22"/>
      <c r="H970" s="21"/>
      <c r="I970" s="22"/>
      <c r="J970" s="22"/>
    </row>
    <row r="971" spans="1:10" x14ac:dyDescent="0.35">
      <c r="A971" s="21">
        <v>969</v>
      </c>
      <c r="B971" s="21"/>
      <c r="C971" s="22"/>
      <c r="D971" s="22"/>
      <c r="E971" s="29"/>
      <c r="F971" s="21"/>
      <c r="G971" s="22"/>
      <c r="H971" s="21"/>
      <c r="I971" s="22"/>
      <c r="J971" s="22"/>
    </row>
    <row r="972" spans="1:10" x14ac:dyDescent="0.35">
      <c r="A972" s="21">
        <v>970</v>
      </c>
      <c r="B972" s="21"/>
      <c r="C972" s="22"/>
      <c r="D972" s="22"/>
      <c r="E972" s="29"/>
      <c r="F972" s="21"/>
      <c r="G972" s="22"/>
      <c r="H972" s="21"/>
      <c r="I972" s="22"/>
      <c r="J972" s="22"/>
    </row>
    <row r="973" spans="1:10" x14ac:dyDescent="0.35">
      <c r="A973" s="21">
        <v>971</v>
      </c>
      <c r="B973" s="21"/>
      <c r="C973" s="22"/>
      <c r="D973" s="22"/>
      <c r="E973" s="29"/>
      <c r="F973" s="21"/>
      <c r="G973" s="22"/>
      <c r="H973" s="21"/>
      <c r="I973" s="22"/>
      <c r="J973" s="22"/>
    </row>
    <row r="974" spans="1:10" x14ac:dyDescent="0.35">
      <c r="A974" s="21">
        <v>972</v>
      </c>
      <c r="B974" s="21"/>
      <c r="C974" s="22"/>
      <c r="D974" s="22"/>
      <c r="E974" s="29"/>
      <c r="F974" s="21"/>
      <c r="G974" s="22"/>
      <c r="H974" s="21"/>
      <c r="I974" s="22"/>
      <c r="J974" s="22"/>
    </row>
    <row r="975" spans="1:10" x14ac:dyDescent="0.35">
      <c r="A975" s="21">
        <v>973</v>
      </c>
      <c r="B975" s="21"/>
      <c r="C975" s="22"/>
      <c r="D975" s="22"/>
      <c r="E975" s="29"/>
      <c r="F975" s="21"/>
      <c r="G975" s="22"/>
      <c r="H975" s="21"/>
      <c r="I975" s="22"/>
      <c r="J975" s="22"/>
    </row>
    <row r="976" spans="1:10" x14ac:dyDescent="0.35">
      <c r="A976" s="21">
        <v>974</v>
      </c>
      <c r="B976" s="21"/>
      <c r="C976" s="22"/>
      <c r="D976" s="22"/>
      <c r="E976" s="29"/>
      <c r="F976" s="21"/>
      <c r="G976" s="22"/>
      <c r="H976" s="21"/>
      <c r="I976" s="22"/>
      <c r="J976" s="22"/>
    </row>
    <row r="977" spans="1:10" x14ac:dyDescent="0.35">
      <c r="A977" s="21">
        <v>975</v>
      </c>
      <c r="B977" s="21"/>
      <c r="C977" s="22"/>
      <c r="D977" s="22"/>
      <c r="E977" s="29"/>
      <c r="F977" s="21"/>
      <c r="G977" s="22"/>
      <c r="H977" s="21"/>
      <c r="I977" s="22"/>
      <c r="J977" s="22"/>
    </row>
    <row r="978" spans="1:10" x14ac:dyDescent="0.35">
      <c r="A978" s="21">
        <v>976</v>
      </c>
      <c r="B978" s="21"/>
      <c r="C978" s="22"/>
      <c r="D978" s="22"/>
      <c r="E978" s="29"/>
      <c r="F978" s="21"/>
      <c r="G978" s="22"/>
      <c r="H978" s="21"/>
      <c r="I978" s="22"/>
      <c r="J978" s="22"/>
    </row>
    <row r="979" spans="1:10" x14ac:dyDescent="0.35">
      <c r="A979" s="21">
        <v>977</v>
      </c>
      <c r="B979" s="21"/>
      <c r="C979" s="22"/>
      <c r="D979" s="22"/>
      <c r="E979" s="29"/>
      <c r="F979" s="21"/>
      <c r="G979" s="22"/>
      <c r="H979" s="21"/>
      <c r="I979" s="22"/>
      <c r="J979" s="22"/>
    </row>
    <row r="980" spans="1:10" x14ac:dyDescent="0.35">
      <c r="A980" s="21">
        <v>978</v>
      </c>
      <c r="B980" s="21"/>
      <c r="C980" s="22"/>
      <c r="D980" s="22"/>
      <c r="E980" s="29"/>
      <c r="F980" s="21"/>
      <c r="G980" s="22"/>
      <c r="H980" s="21"/>
      <c r="I980" s="22"/>
      <c r="J980" s="22"/>
    </row>
    <row r="981" spans="1:10" x14ac:dyDescent="0.35">
      <c r="A981" s="21">
        <v>979</v>
      </c>
      <c r="B981" s="21"/>
      <c r="C981" s="22"/>
      <c r="D981" s="22"/>
      <c r="E981" s="29"/>
      <c r="F981" s="21"/>
      <c r="G981" s="22"/>
      <c r="H981" s="21"/>
      <c r="I981" s="22"/>
      <c r="J981" s="22"/>
    </row>
    <row r="982" spans="1:10" x14ac:dyDescent="0.35">
      <c r="A982" s="21">
        <v>980</v>
      </c>
      <c r="B982" s="21"/>
      <c r="C982" s="22"/>
      <c r="D982" s="22"/>
      <c r="E982" s="29"/>
      <c r="F982" s="21"/>
      <c r="G982" s="22"/>
      <c r="H982" s="21"/>
      <c r="I982" s="22"/>
      <c r="J982" s="22"/>
    </row>
    <row r="983" spans="1:10" x14ac:dyDescent="0.35">
      <c r="A983" s="21">
        <v>981</v>
      </c>
      <c r="B983" s="21"/>
      <c r="C983" s="22"/>
      <c r="D983" s="22"/>
      <c r="E983" s="29"/>
      <c r="F983" s="21"/>
      <c r="G983" s="22"/>
      <c r="H983" s="21"/>
      <c r="I983" s="22"/>
      <c r="J983" s="22"/>
    </row>
    <row r="984" spans="1:10" x14ac:dyDescent="0.35">
      <c r="A984" s="21">
        <v>982</v>
      </c>
      <c r="B984" s="21"/>
      <c r="C984" s="22"/>
      <c r="D984" s="22"/>
      <c r="E984" s="29"/>
      <c r="F984" s="21"/>
      <c r="G984" s="22"/>
      <c r="H984" s="21"/>
      <c r="I984" s="22"/>
      <c r="J984" s="22"/>
    </row>
    <row r="985" spans="1:10" x14ac:dyDescent="0.35">
      <c r="A985" s="21">
        <v>983</v>
      </c>
      <c r="B985" s="21"/>
      <c r="C985" s="22"/>
      <c r="D985" s="22"/>
      <c r="E985" s="29"/>
      <c r="F985" s="21"/>
      <c r="G985" s="22"/>
      <c r="H985" s="21"/>
      <c r="I985" s="22"/>
      <c r="J985" s="22"/>
    </row>
    <row r="986" spans="1:10" x14ac:dyDescent="0.35">
      <c r="A986" s="21">
        <v>984</v>
      </c>
      <c r="B986" s="21"/>
      <c r="C986" s="22"/>
      <c r="D986" s="22"/>
      <c r="E986" s="29"/>
      <c r="F986" s="21"/>
      <c r="G986" s="22"/>
      <c r="H986" s="21"/>
      <c r="I986" s="22"/>
      <c r="J986" s="22"/>
    </row>
    <row r="987" spans="1:10" x14ac:dyDescent="0.35">
      <c r="A987" s="21">
        <v>985</v>
      </c>
      <c r="B987" s="21"/>
      <c r="C987" s="22"/>
      <c r="D987" s="22"/>
      <c r="E987" s="29"/>
      <c r="F987" s="21"/>
      <c r="G987" s="22"/>
      <c r="H987" s="21"/>
      <c r="I987" s="22"/>
      <c r="J987" s="22"/>
    </row>
    <row r="988" spans="1:10" x14ac:dyDescent="0.35">
      <c r="A988" s="21">
        <v>986</v>
      </c>
      <c r="B988" s="21"/>
      <c r="C988" s="22"/>
      <c r="D988" s="22"/>
      <c r="E988" s="29"/>
      <c r="F988" s="21"/>
      <c r="G988" s="22"/>
      <c r="H988" s="21"/>
      <c r="I988" s="22"/>
      <c r="J988" s="22"/>
    </row>
    <row r="989" spans="1:10" x14ac:dyDescent="0.35">
      <c r="A989" s="21">
        <v>987</v>
      </c>
      <c r="B989" s="21"/>
      <c r="C989" s="22"/>
      <c r="D989" s="22"/>
      <c r="E989" s="29"/>
      <c r="F989" s="21"/>
      <c r="G989" s="22"/>
      <c r="H989" s="21"/>
      <c r="I989" s="22"/>
      <c r="J989" s="22"/>
    </row>
    <row r="990" spans="1:10" x14ac:dyDescent="0.35">
      <c r="A990" s="21">
        <v>988</v>
      </c>
      <c r="B990" s="21"/>
      <c r="C990" s="22"/>
      <c r="D990" s="22"/>
      <c r="E990" s="29"/>
      <c r="F990" s="21"/>
      <c r="G990" s="22"/>
      <c r="H990" s="21"/>
      <c r="I990" s="22"/>
      <c r="J990" s="22"/>
    </row>
    <row r="991" spans="1:10" x14ac:dyDescent="0.35">
      <c r="A991" s="21">
        <v>989</v>
      </c>
      <c r="B991" s="21"/>
      <c r="C991" s="22"/>
      <c r="D991" s="22"/>
      <c r="E991" s="29"/>
      <c r="F991" s="21"/>
      <c r="G991" s="22"/>
      <c r="H991" s="21"/>
      <c r="I991" s="22"/>
      <c r="J991" s="22"/>
    </row>
    <row r="992" spans="1:10" x14ac:dyDescent="0.35">
      <c r="A992" s="21">
        <v>990</v>
      </c>
      <c r="B992" s="21"/>
      <c r="C992" s="22"/>
      <c r="D992" s="22"/>
      <c r="E992" s="29"/>
      <c r="F992" s="21"/>
      <c r="G992" s="22"/>
      <c r="H992" s="21"/>
      <c r="I992" s="22"/>
      <c r="J992" s="22"/>
    </row>
    <row r="993" spans="1:10" x14ac:dyDescent="0.35">
      <c r="A993" s="21">
        <v>991</v>
      </c>
      <c r="B993" s="21"/>
      <c r="C993" s="22"/>
      <c r="D993" s="22"/>
      <c r="E993" s="29"/>
      <c r="F993" s="21"/>
      <c r="G993" s="22"/>
      <c r="H993" s="21"/>
      <c r="I993" s="22"/>
      <c r="J993" s="22"/>
    </row>
    <row r="994" spans="1:10" x14ac:dyDescent="0.35">
      <c r="A994" s="21">
        <v>992</v>
      </c>
      <c r="B994" s="21"/>
      <c r="C994" s="22"/>
      <c r="D994" s="22"/>
      <c r="E994" s="29"/>
      <c r="F994" s="21"/>
      <c r="G994" s="22"/>
      <c r="H994" s="21"/>
      <c r="I994" s="22"/>
      <c r="J994" s="22"/>
    </row>
    <row r="995" spans="1:10" x14ac:dyDescent="0.35">
      <c r="A995" s="21">
        <v>993</v>
      </c>
      <c r="B995" s="21"/>
      <c r="C995" s="22"/>
      <c r="D995" s="22"/>
      <c r="E995" s="29"/>
      <c r="F995" s="21"/>
      <c r="G995" s="22"/>
      <c r="H995" s="21"/>
      <c r="I995" s="22"/>
      <c r="J995" s="22"/>
    </row>
    <row r="996" spans="1:10" x14ac:dyDescent="0.35">
      <c r="A996" s="21">
        <v>994</v>
      </c>
      <c r="B996" s="21"/>
      <c r="C996" s="22"/>
      <c r="D996" s="22"/>
      <c r="E996" s="29"/>
      <c r="F996" s="21"/>
      <c r="G996" s="22"/>
      <c r="H996" s="21"/>
      <c r="I996" s="22"/>
      <c r="J996" s="22"/>
    </row>
    <row r="997" spans="1:10" x14ac:dyDescent="0.35">
      <c r="A997" s="21">
        <v>995</v>
      </c>
      <c r="B997" s="21"/>
      <c r="C997" s="22"/>
      <c r="D997" s="22"/>
      <c r="E997" s="29"/>
      <c r="F997" s="21"/>
      <c r="G997" s="22"/>
      <c r="H997" s="21"/>
      <c r="I997" s="22"/>
      <c r="J997" s="22"/>
    </row>
    <row r="998" spans="1:10" x14ac:dyDescent="0.35">
      <c r="A998" s="21">
        <v>996</v>
      </c>
      <c r="B998" s="21"/>
      <c r="C998" s="22"/>
      <c r="D998" s="22"/>
      <c r="E998" s="29"/>
      <c r="F998" s="21"/>
      <c r="G998" s="22"/>
      <c r="H998" s="21"/>
      <c r="I998" s="22"/>
      <c r="J998" s="22"/>
    </row>
    <row r="999" spans="1:10" x14ac:dyDescent="0.35">
      <c r="A999" s="21">
        <v>997</v>
      </c>
      <c r="B999" s="21"/>
      <c r="C999" s="22"/>
      <c r="D999" s="22"/>
      <c r="E999" s="29"/>
      <c r="F999" s="21"/>
      <c r="G999" s="22"/>
      <c r="H999" s="21"/>
      <c r="I999" s="22"/>
      <c r="J999" s="22"/>
    </row>
    <row r="1000" spans="1:10" x14ac:dyDescent="0.35">
      <c r="A1000" s="21">
        <v>998</v>
      </c>
      <c r="B1000" s="21"/>
      <c r="C1000" s="22"/>
      <c r="D1000" s="22"/>
      <c r="E1000" s="29"/>
      <c r="F1000" s="21"/>
      <c r="G1000" s="22"/>
      <c r="H1000" s="21"/>
      <c r="I1000" s="22"/>
      <c r="J1000" s="22"/>
    </row>
    <row r="1001" spans="1:10" x14ac:dyDescent="0.35">
      <c r="A1001" s="21">
        <v>999</v>
      </c>
      <c r="B1001" s="21"/>
      <c r="C1001" s="22"/>
      <c r="D1001" s="22"/>
      <c r="E1001" s="29"/>
      <c r="F1001" s="21"/>
      <c r="G1001" s="22"/>
      <c r="H1001" s="21"/>
      <c r="I1001" s="22"/>
      <c r="J1001" s="22"/>
    </row>
    <row r="1002" spans="1:10" x14ac:dyDescent="0.35">
      <c r="A1002" s="21">
        <v>1000</v>
      </c>
      <c r="B1002" s="21"/>
      <c r="C1002" s="22"/>
      <c r="D1002" s="22"/>
      <c r="E1002" s="29"/>
      <c r="F1002" s="21"/>
      <c r="G1002" s="22"/>
      <c r="H1002" s="21"/>
      <c r="I1002" s="22"/>
      <c r="J1002" s="22"/>
    </row>
    <row r="1003" spans="1:10" x14ac:dyDescent="0.35">
      <c r="A1003" s="21">
        <v>1001</v>
      </c>
      <c r="B1003" s="21"/>
      <c r="C1003" s="22"/>
      <c r="D1003" s="22"/>
      <c r="E1003" s="29"/>
      <c r="F1003" s="21"/>
      <c r="G1003" s="22"/>
      <c r="H1003" s="21"/>
      <c r="I1003" s="22"/>
      <c r="J1003" s="22"/>
    </row>
    <row r="1004" spans="1:10" x14ac:dyDescent="0.35">
      <c r="A1004" s="21">
        <v>1002</v>
      </c>
      <c r="B1004" s="21"/>
      <c r="C1004" s="22"/>
      <c r="D1004" s="22"/>
      <c r="E1004" s="29"/>
      <c r="F1004" s="21"/>
      <c r="G1004" s="22"/>
      <c r="H1004" s="21"/>
      <c r="I1004" s="22"/>
      <c r="J1004" s="22"/>
    </row>
    <row r="1005" spans="1:10" x14ac:dyDescent="0.35">
      <c r="A1005" s="21">
        <v>1003</v>
      </c>
      <c r="B1005" s="21"/>
      <c r="C1005" s="22"/>
      <c r="D1005" s="22"/>
      <c r="E1005" s="29"/>
      <c r="F1005" s="21"/>
      <c r="G1005" s="22"/>
      <c r="H1005" s="21"/>
      <c r="I1005" s="22"/>
      <c r="J1005" s="22"/>
    </row>
    <row r="1006" spans="1:10" x14ac:dyDescent="0.35">
      <c r="A1006" s="21">
        <v>1004</v>
      </c>
      <c r="B1006" s="21"/>
      <c r="C1006" s="22"/>
      <c r="D1006" s="22"/>
      <c r="E1006" s="29"/>
      <c r="F1006" s="21"/>
      <c r="G1006" s="22"/>
      <c r="H1006" s="21"/>
      <c r="I1006" s="22"/>
      <c r="J1006" s="22"/>
    </row>
    <row r="1007" spans="1:10" x14ac:dyDescent="0.35">
      <c r="A1007" s="21">
        <v>1005</v>
      </c>
      <c r="B1007" s="21"/>
      <c r="C1007" s="22"/>
      <c r="D1007" s="22"/>
      <c r="E1007" s="29"/>
      <c r="F1007" s="21"/>
      <c r="G1007" s="22"/>
      <c r="H1007" s="21"/>
      <c r="I1007" s="22"/>
      <c r="J1007" s="22"/>
    </row>
    <row r="1008" spans="1:10" x14ac:dyDescent="0.35">
      <c r="A1008" s="21">
        <v>1006</v>
      </c>
      <c r="B1008" s="21"/>
      <c r="C1008" s="22"/>
      <c r="D1008" s="22"/>
      <c r="E1008" s="29"/>
      <c r="F1008" s="21"/>
      <c r="G1008" s="22"/>
      <c r="H1008" s="21"/>
      <c r="I1008" s="22"/>
      <c r="J1008" s="22"/>
    </row>
    <row r="1009" spans="1:10" x14ac:dyDescent="0.35">
      <c r="A1009" s="21">
        <v>1007</v>
      </c>
      <c r="B1009" s="21"/>
      <c r="C1009" s="22"/>
      <c r="D1009" s="22"/>
      <c r="E1009" s="29"/>
      <c r="F1009" s="21"/>
      <c r="G1009" s="22"/>
      <c r="H1009" s="21"/>
      <c r="I1009" s="22"/>
      <c r="J1009" s="22"/>
    </row>
    <row r="1010" spans="1:10" x14ac:dyDescent="0.35">
      <c r="A1010" s="21">
        <v>1008</v>
      </c>
      <c r="B1010" s="21"/>
      <c r="C1010" s="22"/>
      <c r="D1010" s="22"/>
      <c r="E1010" s="29"/>
      <c r="F1010" s="21"/>
      <c r="G1010" s="22"/>
      <c r="H1010" s="21"/>
      <c r="I1010" s="22"/>
      <c r="J1010" s="22"/>
    </row>
    <row r="1011" spans="1:10" x14ac:dyDescent="0.35">
      <c r="A1011" s="21">
        <v>1009</v>
      </c>
      <c r="B1011" s="21"/>
      <c r="C1011" s="22"/>
      <c r="D1011" s="22"/>
      <c r="E1011" s="29"/>
      <c r="F1011" s="21"/>
      <c r="G1011" s="22"/>
      <c r="H1011" s="21"/>
      <c r="I1011" s="22"/>
      <c r="J1011" s="22"/>
    </row>
    <row r="1012" spans="1:10" x14ac:dyDescent="0.35">
      <c r="A1012" s="21">
        <v>1010</v>
      </c>
      <c r="B1012" s="21"/>
      <c r="C1012" s="22"/>
      <c r="D1012" s="22"/>
      <c r="E1012" s="29"/>
      <c r="F1012" s="21"/>
      <c r="G1012" s="22"/>
      <c r="H1012" s="21"/>
      <c r="I1012" s="22"/>
      <c r="J1012" s="22"/>
    </row>
    <row r="1013" spans="1:10" x14ac:dyDescent="0.35">
      <c r="A1013" s="21">
        <v>1011</v>
      </c>
      <c r="B1013" s="21"/>
      <c r="C1013" s="22"/>
      <c r="D1013" s="22"/>
      <c r="E1013" s="29"/>
      <c r="F1013" s="21"/>
      <c r="G1013" s="22"/>
      <c r="H1013" s="21"/>
      <c r="I1013" s="22"/>
      <c r="J1013" s="22"/>
    </row>
    <row r="1014" spans="1:10" x14ac:dyDescent="0.35">
      <c r="A1014" s="21">
        <v>1012</v>
      </c>
      <c r="B1014" s="21"/>
      <c r="C1014" s="22"/>
      <c r="D1014" s="22"/>
      <c r="E1014" s="29"/>
      <c r="F1014" s="21"/>
      <c r="G1014" s="22"/>
      <c r="H1014" s="21"/>
      <c r="I1014" s="22"/>
      <c r="J1014" s="22"/>
    </row>
    <row r="1015" spans="1:10" x14ac:dyDescent="0.35">
      <c r="A1015" s="21">
        <v>1013</v>
      </c>
      <c r="B1015" s="21"/>
      <c r="C1015" s="22"/>
      <c r="D1015" s="22"/>
      <c r="E1015" s="29"/>
      <c r="F1015" s="21"/>
      <c r="G1015" s="22"/>
      <c r="H1015" s="21"/>
      <c r="I1015" s="22"/>
      <c r="J1015" s="22"/>
    </row>
    <row r="1016" spans="1:10" x14ac:dyDescent="0.35">
      <c r="A1016" s="21">
        <v>1014</v>
      </c>
      <c r="B1016" s="21"/>
      <c r="C1016" s="22"/>
      <c r="D1016" s="22"/>
      <c r="E1016" s="29"/>
      <c r="F1016" s="21"/>
      <c r="G1016" s="22"/>
      <c r="H1016" s="21"/>
      <c r="I1016" s="22"/>
      <c r="J1016" s="22"/>
    </row>
    <row r="1017" spans="1:10" x14ac:dyDescent="0.35">
      <c r="A1017" s="21">
        <v>1015</v>
      </c>
      <c r="B1017" s="21"/>
      <c r="C1017" s="22"/>
      <c r="D1017" s="22"/>
      <c r="E1017" s="29"/>
      <c r="F1017" s="21"/>
      <c r="G1017" s="22"/>
      <c r="H1017" s="21"/>
      <c r="I1017" s="22"/>
      <c r="J1017" s="22"/>
    </row>
    <row r="1018" spans="1:10" x14ac:dyDescent="0.35">
      <c r="A1018" s="21">
        <v>1016</v>
      </c>
      <c r="B1018" s="21"/>
      <c r="C1018" s="22"/>
      <c r="D1018" s="22"/>
      <c r="E1018" s="29"/>
      <c r="F1018" s="21"/>
      <c r="G1018" s="22"/>
      <c r="H1018" s="21"/>
      <c r="I1018" s="22"/>
      <c r="J1018" s="22"/>
    </row>
    <row r="1019" spans="1:10" x14ac:dyDescent="0.35">
      <c r="A1019" s="21">
        <v>1017</v>
      </c>
      <c r="B1019" s="21"/>
      <c r="C1019" s="22"/>
      <c r="D1019" s="22"/>
      <c r="E1019" s="29"/>
      <c r="F1019" s="21"/>
      <c r="G1019" s="22"/>
      <c r="H1019" s="21"/>
      <c r="I1019" s="22"/>
      <c r="J1019" s="22"/>
    </row>
    <row r="1020" spans="1:10" x14ac:dyDescent="0.35">
      <c r="A1020" s="21">
        <v>1018</v>
      </c>
      <c r="B1020" s="21"/>
      <c r="C1020" s="22"/>
      <c r="D1020" s="22"/>
      <c r="E1020" s="29"/>
      <c r="F1020" s="21"/>
      <c r="G1020" s="22"/>
      <c r="H1020" s="21"/>
      <c r="I1020" s="22"/>
      <c r="J1020" s="22"/>
    </row>
    <row r="1021" spans="1:10" x14ac:dyDescent="0.35">
      <c r="A1021" s="21">
        <v>1019</v>
      </c>
      <c r="B1021" s="21"/>
      <c r="C1021" s="22"/>
      <c r="D1021" s="22"/>
      <c r="E1021" s="29"/>
      <c r="F1021" s="21"/>
      <c r="G1021" s="22"/>
      <c r="H1021" s="21"/>
      <c r="I1021" s="22"/>
      <c r="J1021" s="22"/>
    </row>
    <row r="1022" spans="1:10" x14ac:dyDescent="0.35">
      <c r="A1022" s="21">
        <v>1020</v>
      </c>
      <c r="B1022" s="21"/>
      <c r="C1022" s="22"/>
      <c r="D1022" s="22"/>
      <c r="E1022" s="29"/>
      <c r="F1022" s="21"/>
      <c r="G1022" s="22"/>
      <c r="H1022" s="21"/>
      <c r="I1022" s="22"/>
      <c r="J1022" s="22"/>
    </row>
    <row r="1023" spans="1:10" x14ac:dyDescent="0.35">
      <c r="A1023" s="21">
        <v>1021</v>
      </c>
      <c r="B1023" s="21"/>
      <c r="C1023" s="22"/>
      <c r="D1023" s="22"/>
      <c r="E1023" s="29"/>
      <c r="F1023" s="21"/>
      <c r="G1023" s="22"/>
      <c r="H1023" s="21"/>
      <c r="I1023" s="22"/>
      <c r="J1023" s="22"/>
    </row>
    <row r="1024" spans="1:10" x14ac:dyDescent="0.35">
      <c r="A1024" s="21">
        <v>1022</v>
      </c>
      <c r="B1024" s="21"/>
      <c r="C1024" s="22"/>
      <c r="D1024" s="22"/>
      <c r="E1024" s="29"/>
      <c r="F1024" s="21"/>
      <c r="G1024" s="22"/>
      <c r="H1024" s="21"/>
      <c r="I1024" s="22"/>
      <c r="J1024" s="22"/>
    </row>
    <row r="1025" spans="1:10" x14ac:dyDescent="0.35">
      <c r="A1025" s="21">
        <v>1023</v>
      </c>
      <c r="B1025" s="21"/>
      <c r="C1025" s="22"/>
      <c r="D1025" s="22"/>
      <c r="E1025" s="29"/>
      <c r="F1025" s="21"/>
      <c r="G1025" s="22"/>
      <c r="H1025" s="21"/>
      <c r="I1025" s="22"/>
      <c r="J1025" s="22"/>
    </row>
    <row r="1026" spans="1:10" x14ac:dyDescent="0.35">
      <c r="A1026" s="21">
        <v>1024</v>
      </c>
      <c r="B1026" s="21"/>
      <c r="C1026" s="22"/>
      <c r="D1026" s="22"/>
      <c r="E1026" s="29"/>
      <c r="F1026" s="21"/>
      <c r="G1026" s="22"/>
      <c r="H1026" s="21"/>
      <c r="I1026" s="22"/>
      <c r="J1026" s="22"/>
    </row>
    <row r="1027" spans="1:10" x14ac:dyDescent="0.35">
      <c r="A1027" s="21">
        <v>1025</v>
      </c>
      <c r="B1027" s="21"/>
      <c r="C1027" s="22"/>
      <c r="D1027" s="22"/>
      <c r="E1027" s="29"/>
      <c r="F1027" s="21"/>
      <c r="G1027" s="22"/>
      <c r="H1027" s="21"/>
      <c r="I1027" s="22"/>
      <c r="J1027" s="22"/>
    </row>
    <row r="1028" spans="1:10" x14ac:dyDescent="0.35">
      <c r="A1028" s="21">
        <v>1026</v>
      </c>
      <c r="B1028" s="21"/>
      <c r="C1028" s="22"/>
      <c r="D1028" s="22"/>
      <c r="E1028" s="29"/>
      <c r="F1028" s="21"/>
      <c r="G1028" s="22"/>
      <c r="H1028" s="21"/>
      <c r="I1028" s="22"/>
      <c r="J1028" s="22"/>
    </row>
    <row r="1029" spans="1:10" x14ac:dyDescent="0.35">
      <c r="A1029" s="21">
        <v>1027</v>
      </c>
      <c r="B1029" s="21"/>
      <c r="C1029" s="22"/>
      <c r="D1029" s="22"/>
      <c r="E1029" s="29"/>
      <c r="F1029" s="21"/>
      <c r="G1029" s="22"/>
      <c r="H1029" s="21"/>
      <c r="I1029" s="22"/>
      <c r="J1029" s="22"/>
    </row>
    <row r="1030" spans="1:10" x14ac:dyDescent="0.35">
      <c r="A1030" s="21">
        <v>1028</v>
      </c>
      <c r="B1030" s="21"/>
      <c r="C1030" s="22"/>
      <c r="D1030" s="22"/>
      <c r="E1030" s="29"/>
      <c r="F1030" s="21"/>
      <c r="G1030" s="22"/>
      <c r="H1030" s="21"/>
      <c r="I1030" s="22"/>
      <c r="J1030" s="22"/>
    </row>
    <row r="1031" spans="1:10" x14ac:dyDescent="0.35">
      <c r="A1031" s="21">
        <v>1029</v>
      </c>
      <c r="B1031" s="21"/>
      <c r="C1031" s="22"/>
      <c r="D1031" s="22"/>
      <c r="E1031" s="29"/>
      <c r="F1031" s="21"/>
      <c r="G1031" s="22"/>
      <c r="H1031" s="21"/>
      <c r="I1031" s="22"/>
      <c r="J1031" s="22"/>
    </row>
    <row r="1032" spans="1:10" x14ac:dyDescent="0.35">
      <c r="A1032" s="21">
        <v>1030</v>
      </c>
      <c r="B1032" s="21"/>
      <c r="C1032" s="22"/>
      <c r="D1032" s="22"/>
      <c r="E1032" s="29"/>
      <c r="F1032" s="21"/>
      <c r="G1032" s="22"/>
      <c r="H1032" s="21"/>
      <c r="I1032" s="22"/>
      <c r="J1032" s="22"/>
    </row>
    <row r="1033" spans="1:10" x14ac:dyDescent="0.35">
      <c r="A1033" s="21">
        <v>1031</v>
      </c>
      <c r="B1033" s="21"/>
      <c r="C1033" s="22"/>
      <c r="D1033" s="22"/>
      <c r="E1033" s="29"/>
      <c r="F1033" s="21"/>
      <c r="G1033" s="22"/>
      <c r="H1033" s="21"/>
      <c r="I1033" s="22"/>
      <c r="J1033" s="22"/>
    </row>
    <row r="1034" spans="1:10" x14ac:dyDescent="0.35">
      <c r="A1034" s="21">
        <v>1032</v>
      </c>
      <c r="B1034" s="21"/>
      <c r="C1034" s="22"/>
      <c r="D1034" s="22"/>
      <c r="E1034" s="29"/>
      <c r="F1034" s="21"/>
      <c r="G1034" s="22"/>
      <c r="H1034" s="21"/>
      <c r="I1034" s="22"/>
      <c r="J1034" s="22"/>
    </row>
    <row r="1035" spans="1:10" x14ac:dyDescent="0.35">
      <c r="A1035" s="21">
        <v>1033</v>
      </c>
      <c r="B1035" s="21"/>
      <c r="C1035" s="22"/>
      <c r="D1035" s="22"/>
      <c r="E1035" s="29"/>
      <c r="F1035" s="21"/>
      <c r="G1035" s="22"/>
      <c r="H1035" s="21"/>
      <c r="I1035" s="22"/>
      <c r="J1035" s="22"/>
    </row>
    <row r="1036" spans="1:10" x14ac:dyDescent="0.35">
      <c r="A1036" s="21">
        <v>1034</v>
      </c>
      <c r="B1036" s="21"/>
      <c r="C1036" s="22"/>
      <c r="D1036" s="22"/>
      <c r="E1036" s="29"/>
      <c r="F1036" s="21"/>
      <c r="G1036" s="22"/>
      <c r="H1036" s="21"/>
      <c r="I1036" s="22"/>
      <c r="J1036" s="22"/>
    </row>
    <row r="1037" spans="1:10" x14ac:dyDescent="0.35">
      <c r="A1037" s="21">
        <v>1035</v>
      </c>
      <c r="B1037" s="21"/>
      <c r="C1037" s="22"/>
      <c r="D1037" s="22"/>
      <c r="E1037" s="29"/>
      <c r="F1037" s="21"/>
      <c r="G1037" s="22"/>
      <c r="H1037" s="21"/>
      <c r="I1037" s="22"/>
      <c r="J1037" s="22"/>
    </row>
    <row r="1038" spans="1:10" x14ac:dyDescent="0.35">
      <c r="A1038" s="21">
        <v>1036</v>
      </c>
      <c r="B1038" s="21"/>
      <c r="C1038" s="22"/>
      <c r="D1038" s="22"/>
      <c r="E1038" s="29"/>
      <c r="F1038" s="21"/>
      <c r="G1038" s="22"/>
      <c r="H1038" s="21"/>
      <c r="I1038" s="22"/>
      <c r="J1038" s="22"/>
    </row>
    <row r="1039" spans="1:10" x14ac:dyDescent="0.35">
      <c r="A1039" s="21">
        <v>1037</v>
      </c>
      <c r="B1039" s="21"/>
      <c r="C1039" s="22"/>
      <c r="D1039" s="22"/>
      <c r="E1039" s="29"/>
      <c r="F1039" s="21"/>
      <c r="G1039" s="22"/>
      <c r="H1039" s="21"/>
      <c r="I1039" s="22"/>
      <c r="J1039" s="22"/>
    </row>
    <row r="1040" spans="1:10" x14ac:dyDescent="0.35">
      <c r="A1040" s="21">
        <v>1038</v>
      </c>
      <c r="B1040" s="21"/>
      <c r="C1040" s="22"/>
      <c r="D1040" s="22"/>
      <c r="E1040" s="29"/>
      <c r="F1040" s="21"/>
      <c r="G1040" s="22"/>
      <c r="H1040" s="21"/>
      <c r="I1040" s="22"/>
      <c r="J1040" s="22"/>
    </row>
    <row r="1041" spans="1:10" x14ac:dyDescent="0.35">
      <c r="A1041" s="21">
        <v>1039</v>
      </c>
      <c r="B1041" s="21"/>
      <c r="C1041" s="22"/>
      <c r="D1041" s="22"/>
      <c r="E1041" s="29"/>
      <c r="F1041" s="21"/>
      <c r="G1041" s="22"/>
      <c r="H1041" s="21"/>
      <c r="I1041" s="22"/>
      <c r="J1041" s="22"/>
    </row>
    <row r="1042" spans="1:10" x14ac:dyDescent="0.35">
      <c r="A1042" s="21">
        <v>1040</v>
      </c>
      <c r="B1042" s="21"/>
      <c r="C1042" s="22"/>
      <c r="D1042" s="22"/>
      <c r="E1042" s="29"/>
      <c r="F1042" s="21"/>
      <c r="G1042" s="22"/>
      <c r="H1042" s="21"/>
      <c r="I1042" s="22"/>
      <c r="J1042" s="22"/>
    </row>
    <row r="1043" spans="1:10" x14ac:dyDescent="0.35">
      <c r="A1043" s="21">
        <v>1041</v>
      </c>
      <c r="B1043" s="21"/>
      <c r="C1043" s="22"/>
      <c r="D1043" s="22"/>
      <c r="E1043" s="29"/>
      <c r="F1043" s="21"/>
      <c r="G1043" s="22"/>
      <c r="H1043" s="21"/>
      <c r="I1043" s="22"/>
      <c r="J1043" s="22"/>
    </row>
    <row r="1044" spans="1:10" x14ac:dyDescent="0.35">
      <c r="A1044" s="21">
        <v>1042</v>
      </c>
      <c r="B1044" s="21"/>
      <c r="C1044" s="22"/>
      <c r="D1044" s="22"/>
      <c r="E1044" s="29"/>
      <c r="F1044" s="21"/>
      <c r="G1044" s="22"/>
      <c r="H1044" s="21"/>
      <c r="I1044" s="22"/>
      <c r="J1044" s="22"/>
    </row>
    <row r="1045" spans="1:10" x14ac:dyDescent="0.35">
      <c r="A1045" s="21">
        <v>1043</v>
      </c>
      <c r="B1045" s="21"/>
      <c r="C1045" s="22"/>
      <c r="D1045" s="22"/>
      <c r="E1045" s="29"/>
      <c r="F1045" s="21"/>
      <c r="G1045" s="22"/>
      <c r="H1045" s="21"/>
      <c r="I1045" s="22"/>
      <c r="J1045" s="22"/>
    </row>
    <row r="1046" spans="1:10" x14ac:dyDescent="0.35">
      <c r="A1046" s="21">
        <v>1044</v>
      </c>
      <c r="B1046" s="21"/>
      <c r="C1046" s="22"/>
      <c r="D1046" s="22"/>
      <c r="E1046" s="29"/>
      <c r="F1046" s="21"/>
      <c r="G1046" s="22"/>
      <c r="H1046" s="21"/>
      <c r="I1046" s="22"/>
      <c r="J1046" s="22"/>
    </row>
    <row r="1047" spans="1:10" x14ac:dyDescent="0.35">
      <c r="A1047" s="21">
        <v>1045</v>
      </c>
      <c r="B1047" s="21"/>
      <c r="C1047" s="22"/>
      <c r="D1047" s="22"/>
      <c r="E1047" s="29"/>
      <c r="F1047" s="21"/>
      <c r="G1047" s="22"/>
      <c r="H1047" s="21"/>
      <c r="I1047" s="22"/>
      <c r="J1047" s="22"/>
    </row>
    <row r="1048" spans="1:10" x14ac:dyDescent="0.35">
      <c r="A1048" s="21">
        <v>1046</v>
      </c>
      <c r="B1048" s="21"/>
      <c r="C1048" s="22"/>
      <c r="D1048" s="22"/>
      <c r="E1048" s="29"/>
      <c r="F1048" s="21"/>
      <c r="G1048" s="22"/>
      <c r="H1048" s="21"/>
      <c r="I1048" s="22"/>
      <c r="J1048" s="22"/>
    </row>
    <row r="1049" spans="1:10" x14ac:dyDescent="0.35">
      <c r="A1049" s="21">
        <v>1047</v>
      </c>
      <c r="B1049" s="21"/>
      <c r="C1049" s="22"/>
      <c r="D1049" s="22"/>
      <c r="E1049" s="29"/>
      <c r="F1049" s="21"/>
      <c r="G1049" s="22"/>
      <c r="H1049" s="21"/>
      <c r="I1049" s="22"/>
      <c r="J1049" s="22"/>
    </row>
    <row r="1050" spans="1:10" x14ac:dyDescent="0.35">
      <c r="A1050" s="21">
        <v>1048</v>
      </c>
      <c r="B1050" s="21"/>
      <c r="C1050" s="22"/>
      <c r="D1050" s="22"/>
      <c r="E1050" s="29"/>
      <c r="F1050" s="21"/>
      <c r="G1050" s="22"/>
      <c r="H1050" s="21"/>
      <c r="I1050" s="22"/>
      <c r="J1050" s="22"/>
    </row>
    <row r="1051" spans="1:10" x14ac:dyDescent="0.35">
      <c r="A1051" s="21">
        <v>1049</v>
      </c>
      <c r="B1051" s="21"/>
      <c r="C1051" s="22"/>
      <c r="D1051" s="22"/>
      <c r="E1051" s="29"/>
      <c r="F1051" s="21"/>
      <c r="G1051" s="22"/>
      <c r="H1051" s="21"/>
      <c r="I1051" s="22"/>
      <c r="J1051" s="22"/>
    </row>
    <row r="1052" spans="1:10" x14ac:dyDescent="0.35">
      <c r="A1052" s="21">
        <v>1050</v>
      </c>
      <c r="B1052" s="21"/>
      <c r="C1052" s="22"/>
      <c r="D1052" s="22"/>
      <c r="E1052" s="29"/>
      <c r="F1052" s="21"/>
      <c r="G1052" s="22"/>
      <c r="H1052" s="21"/>
      <c r="I1052" s="22"/>
      <c r="J1052" s="22"/>
    </row>
    <row r="1053" spans="1:10" x14ac:dyDescent="0.35">
      <c r="A1053" s="21">
        <v>1051</v>
      </c>
      <c r="B1053" s="21"/>
      <c r="C1053" s="22"/>
      <c r="D1053" s="22"/>
      <c r="E1053" s="29"/>
      <c r="F1053" s="21"/>
      <c r="G1053" s="22"/>
      <c r="H1053" s="21"/>
      <c r="I1053" s="22"/>
      <c r="J1053" s="22"/>
    </row>
    <row r="1054" spans="1:10" x14ac:dyDescent="0.35">
      <c r="A1054" s="21">
        <v>1052</v>
      </c>
      <c r="B1054" s="21"/>
      <c r="C1054" s="22"/>
      <c r="D1054" s="22"/>
      <c r="E1054" s="29"/>
      <c r="F1054" s="21"/>
      <c r="G1054" s="22"/>
      <c r="H1054" s="21"/>
      <c r="I1054" s="22"/>
      <c r="J1054" s="22"/>
    </row>
    <row r="1055" spans="1:10" x14ac:dyDescent="0.35">
      <c r="A1055" s="21">
        <v>1053</v>
      </c>
      <c r="B1055" s="21"/>
      <c r="C1055" s="22"/>
      <c r="D1055" s="22"/>
      <c r="E1055" s="29"/>
      <c r="F1055" s="21"/>
      <c r="G1055" s="22"/>
      <c r="H1055" s="21"/>
      <c r="I1055" s="22"/>
      <c r="J1055" s="22"/>
    </row>
    <row r="1056" spans="1:10" x14ac:dyDescent="0.35">
      <c r="A1056" s="21">
        <v>1054</v>
      </c>
      <c r="B1056" s="21"/>
      <c r="C1056" s="22"/>
      <c r="D1056" s="22"/>
      <c r="E1056" s="29"/>
      <c r="F1056" s="21"/>
      <c r="G1056" s="22"/>
      <c r="H1056" s="21"/>
      <c r="I1056" s="22"/>
      <c r="J1056" s="22"/>
    </row>
    <row r="1057" spans="1:10" x14ac:dyDescent="0.35">
      <c r="A1057" s="21">
        <v>1055</v>
      </c>
      <c r="B1057" s="21"/>
      <c r="C1057" s="22"/>
      <c r="D1057" s="22"/>
      <c r="E1057" s="29"/>
      <c r="F1057" s="21"/>
      <c r="G1057" s="22"/>
      <c r="H1057" s="21"/>
      <c r="I1057" s="22"/>
      <c r="J1057" s="22"/>
    </row>
    <row r="1058" spans="1:10" x14ac:dyDescent="0.35">
      <c r="A1058" s="21">
        <v>1056</v>
      </c>
      <c r="B1058" s="21"/>
      <c r="C1058" s="22"/>
      <c r="D1058" s="22"/>
      <c r="E1058" s="29"/>
      <c r="F1058" s="21"/>
      <c r="G1058" s="22"/>
      <c r="H1058" s="21"/>
      <c r="I1058" s="22"/>
      <c r="J1058" s="22"/>
    </row>
    <row r="1059" spans="1:10" x14ac:dyDescent="0.35">
      <c r="A1059" s="21">
        <v>1057</v>
      </c>
      <c r="B1059" s="21"/>
      <c r="C1059" s="22"/>
      <c r="D1059" s="22"/>
      <c r="E1059" s="29"/>
      <c r="F1059" s="21"/>
      <c r="G1059" s="22"/>
      <c r="H1059" s="21"/>
      <c r="I1059" s="22"/>
      <c r="J1059" s="22"/>
    </row>
    <row r="1060" spans="1:10" x14ac:dyDescent="0.35">
      <c r="A1060" s="21">
        <v>1058</v>
      </c>
      <c r="B1060" s="21"/>
      <c r="C1060" s="22"/>
      <c r="D1060" s="22"/>
      <c r="E1060" s="29"/>
      <c r="F1060" s="21"/>
      <c r="G1060" s="22"/>
      <c r="H1060" s="21"/>
      <c r="I1060" s="22"/>
      <c r="J1060" s="22"/>
    </row>
    <row r="1061" spans="1:10" x14ac:dyDescent="0.35">
      <c r="A1061" s="21">
        <v>1059</v>
      </c>
      <c r="B1061" s="21"/>
      <c r="C1061" s="22"/>
      <c r="D1061" s="22"/>
      <c r="E1061" s="29"/>
      <c r="F1061" s="21"/>
      <c r="G1061" s="22"/>
      <c r="H1061" s="21"/>
      <c r="I1061" s="22"/>
      <c r="J1061" s="22"/>
    </row>
    <row r="1062" spans="1:10" x14ac:dyDescent="0.35">
      <c r="A1062" s="21">
        <v>1060</v>
      </c>
      <c r="B1062" s="21"/>
      <c r="C1062" s="22"/>
      <c r="D1062" s="22"/>
      <c r="E1062" s="29"/>
      <c r="F1062" s="21"/>
      <c r="G1062" s="22"/>
      <c r="H1062" s="21"/>
      <c r="I1062" s="22"/>
      <c r="J1062" s="22"/>
    </row>
    <row r="1063" spans="1:10" x14ac:dyDescent="0.35">
      <c r="A1063" s="21">
        <v>1061</v>
      </c>
      <c r="B1063" s="21"/>
      <c r="C1063" s="22"/>
      <c r="D1063" s="22"/>
      <c r="E1063" s="29"/>
      <c r="F1063" s="21"/>
      <c r="G1063" s="22"/>
      <c r="H1063" s="21"/>
      <c r="I1063" s="22"/>
      <c r="J1063" s="22"/>
    </row>
    <row r="1064" spans="1:10" x14ac:dyDescent="0.35">
      <c r="A1064" s="21">
        <v>1062</v>
      </c>
      <c r="B1064" s="21"/>
      <c r="C1064" s="22"/>
      <c r="D1064" s="22"/>
      <c r="E1064" s="29"/>
      <c r="F1064" s="21"/>
      <c r="G1064" s="22"/>
      <c r="H1064" s="21"/>
      <c r="I1064" s="22"/>
      <c r="J1064" s="22"/>
    </row>
    <row r="1065" spans="1:10" x14ac:dyDescent="0.35">
      <c r="A1065" s="21">
        <v>1063</v>
      </c>
      <c r="B1065" s="21"/>
      <c r="C1065" s="22"/>
      <c r="D1065" s="22"/>
      <c r="E1065" s="29"/>
      <c r="F1065" s="21"/>
      <c r="G1065" s="22"/>
      <c r="H1065" s="21"/>
      <c r="I1065" s="22"/>
      <c r="J1065" s="22"/>
    </row>
    <row r="1066" spans="1:10" x14ac:dyDescent="0.35">
      <c r="A1066" s="21">
        <v>1064</v>
      </c>
      <c r="B1066" s="21"/>
      <c r="C1066" s="22"/>
      <c r="D1066" s="22"/>
      <c r="E1066" s="29"/>
      <c r="F1066" s="21"/>
      <c r="G1066" s="22"/>
      <c r="H1066" s="21"/>
      <c r="I1066" s="22"/>
      <c r="J1066" s="22"/>
    </row>
    <row r="1067" spans="1:10" x14ac:dyDescent="0.35">
      <c r="A1067" s="21">
        <v>1065</v>
      </c>
      <c r="B1067" s="21"/>
      <c r="C1067" s="22"/>
      <c r="D1067" s="22"/>
      <c r="E1067" s="29"/>
      <c r="F1067" s="21"/>
      <c r="G1067" s="22"/>
      <c r="H1067" s="21"/>
      <c r="I1067" s="22"/>
      <c r="J1067" s="22"/>
    </row>
    <row r="1068" spans="1:10" x14ac:dyDescent="0.35">
      <c r="A1068" s="21">
        <v>1066</v>
      </c>
      <c r="B1068" s="21"/>
      <c r="C1068" s="22"/>
      <c r="D1068" s="22"/>
      <c r="E1068" s="29"/>
      <c r="F1068" s="21"/>
      <c r="G1068" s="22"/>
      <c r="H1068" s="21"/>
      <c r="I1068" s="22"/>
      <c r="J1068" s="22"/>
    </row>
    <row r="1069" spans="1:10" x14ac:dyDescent="0.35">
      <c r="A1069" s="21">
        <v>1067</v>
      </c>
      <c r="B1069" s="21"/>
      <c r="C1069" s="22"/>
      <c r="D1069" s="22"/>
      <c r="E1069" s="29"/>
      <c r="F1069" s="21"/>
      <c r="G1069" s="22"/>
      <c r="H1069" s="21"/>
      <c r="I1069" s="22"/>
      <c r="J1069" s="22"/>
    </row>
    <row r="1070" spans="1:10" x14ac:dyDescent="0.35">
      <c r="A1070" s="21">
        <v>1068</v>
      </c>
      <c r="B1070" s="21"/>
      <c r="C1070" s="22"/>
      <c r="D1070" s="22"/>
      <c r="E1070" s="29"/>
      <c r="F1070" s="21"/>
      <c r="G1070" s="22"/>
      <c r="H1070" s="21"/>
      <c r="I1070" s="22"/>
      <c r="J1070" s="22"/>
    </row>
    <row r="1071" spans="1:10" x14ac:dyDescent="0.35">
      <c r="A1071" s="21">
        <v>1069</v>
      </c>
      <c r="B1071" s="21"/>
      <c r="C1071" s="22"/>
      <c r="D1071" s="22"/>
      <c r="E1071" s="29"/>
      <c r="F1071" s="21"/>
      <c r="G1071" s="22"/>
      <c r="H1071" s="21"/>
      <c r="I1071" s="22"/>
      <c r="J1071" s="22"/>
    </row>
    <row r="1072" spans="1:10" x14ac:dyDescent="0.35">
      <c r="A1072" s="21">
        <v>1070</v>
      </c>
      <c r="B1072" s="21"/>
      <c r="C1072" s="22"/>
      <c r="D1072" s="22"/>
      <c r="E1072" s="29"/>
      <c r="F1072" s="21"/>
      <c r="G1072" s="22"/>
      <c r="H1072" s="21"/>
      <c r="I1072" s="22"/>
      <c r="J1072" s="22"/>
    </row>
    <row r="1073" spans="1:10" x14ac:dyDescent="0.35">
      <c r="A1073" s="21">
        <v>1071</v>
      </c>
      <c r="B1073" s="21"/>
      <c r="C1073" s="22"/>
      <c r="D1073" s="22"/>
      <c r="E1073" s="29"/>
      <c r="F1073" s="21"/>
      <c r="G1073" s="22"/>
      <c r="H1073" s="21"/>
      <c r="I1073" s="22"/>
      <c r="J1073" s="22"/>
    </row>
    <row r="1074" spans="1:10" x14ac:dyDescent="0.35">
      <c r="A1074" s="21">
        <v>1072</v>
      </c>
      <c r="B1074" s="21"/>
      <c r="C1074" s="22"/>
      <c r="D1074" s="22"/>
      <c r="E1074" s="29"/>
      <c r="F1074" s="21"/>
      <c r="G1074" s="22"/>
      <c r="H1074" s="21"/>
      <c r="I1074" s="22"/>
      <c r="J1074" s="22"/>
    </row>
    <row r="1075" spans="1:10" x14ac:dyDescent="0.35">
      <c r="A1075" s="21">
        <v>1073</v>
      </c>
      <c r="B1075" s="21"/>
      <c r="C1075" s="22"/>
      <c r="D1075" s="22"/>
      <c r="E1075" s="29"/>
      <c r="F1075" s="21"/>
      <c r="G1075" s="22"/>
      <c r="H1075" s="21"/>
      <c r="I1075" s="22"/>
      <c r="J1075" s="22"/>
    </row>
    <row r="1076" spans="1:10" x14ac:dyDescent="0.35">
      <c r="A1076" s="21">
        <v>1074</v>
      </c>
      <c r="B1076" s="21"/>
      <c r="C1076" s="22"/>
      <c r="D1076" s="22"/>
      <c r="E1076" s="29"/>
      <c r="F1076" s="21"/>
      <c r="G1076" s="22"/>
      <c r="H1076" s="21"/>
      <c r="I1076" s="22"/>
      <c r="J1076" s="22"/>
    </row>
    <row r="1077" spans="1:10" x14ac:dyDescent="0.35">
      <c r="A1077" s="21">
        <v>1075</v>
      </c>
      <c r="B1077" s="21"/>
      <c r="C1077" s="22"/>
      <c r="D1077" s="22"/>
      <c r="E1077" s="29"/>
      <c r="F1077" s="21"/>
      <c r="G1077" s="22"/>
      <c r="H1077" s="21"/>
      <c r="I1077" s="22"/>
      <c r="J1077" s="22"/>
    </row>
    <row r="1078" spans="1:10" x14ac:dyDescent="0.35">
      <c r="A1078" s="21">
        <v>1076</v>
      </c>
      <c r="B1078" s="21"/>
      <c r="C1078" s="22"/>
      <c r="D1078" s="22"/>
      <c r="E1078" s="29"/>
      <c r="F1078" s="21"/>
      <c r="G1078" s="22"/>
      <c r="H1078" s="21"/>
      <c r="I1078" s="22"/>
      <c r="J1078" s="22"/>
    </row>
    <row r="1079" spans="1:10" x14ac:dyDescent="0.35">
      <c r="A1079" s="21">
        <v>1077</v>
      </c>
      <c r="B1079" s="21"/>
      <c r="C1079" s="22"/>
      <c r="D1079" s="22"/>
      <c r="E1079" s="29"/>
      <c r="F1079" s="21"/>
      <c r="G1079" s="22"/>
      <c r="H1079" s="21"/>
      <c r="I1079" s="22"/>
      <c r="J1079" s="22"/>
    </row>
    <row r="1080" spans="1:10" x14ac:dyDescent="0.35">
      <c r="A1080" s="21">
        <v>1078</v>
      </c>
      <c r="B1080" s="21"/>
      <c r="C1080" s="22"/>
      <c r="D1080" s="22"/>
      <c r="E1080" s="29"/>
      <c r="F1080" s="21"/>
      <c r="G1080" s="22"/>
      <c r="H1080" s="21"/>
      <c r="I1080" s="22"/>
      <c r="J1080" s="22"/>
    </row>
    <row r="1081" spans="1:10" x14ac:dyDescent="0.35">
      <c r="A1081" s="21">
        <v>1079</v>
      </c>
      <c r="B1081" s="21"/>
      <c r="C1081" s="22"/>
      <c r="D1081" s="22"/>
      <c r="E1081" s="29"/>
      <c r="F1081" s="21"/>
      <c r="G1081" s="22"/>
      <c r="H1081" s="21"/>
      <c r="I1081" s="22"/>
      <c r="J1081" s="22"/>
    </row>
    <row r="1082" spans="1:10" x14ac:dyDescent="0.35">
      <c r="A1082" s="21">
        <v>1080</v>
      </c>
      <c r="B1082" s="21"/>
      <c r="C1082" s="22"/>
      <c r="D1082" s="22"/>
      <c r="E1082" s="29"/>
      <c r="F1082" s="21"/>
      <c r="G1082" s="22"/>
      <c r="H1082" s="21"/>
      <c r="I1082" s="22"/>
      <c r="J1082" s="22"/>
    </row>
    <row r="1083" spans="1:10" x14ac:dyDescent="0.35">
      <c r="A1083" s="21">
        <v>1081</v>
      </c>
      <c r="B1083" s="21"/>
      <c r="C1083" s="22"/>
      <c r="D1083" s="22"/>
      <c r="E1083" s="29"/>
      <c r="F1083" s="21"/>
      <c r="G1083" s="22"/>
      <c r="H1083" s="21"/>
      <c r="I1083" s="22"/>
      <c r="J1083" s="22"/>
    </row>
    <row r="1084" spans="1:10" x14ac:dyDescent="0.35">
      <c r="A1084" s="21">
        <v>1082</v>
      </c>
      <c r="B1084" s="21"/>
      <c r="C1084" s="22"/>
      <c r="D1084" s="22"/>
      <c r="E1084" s="29"/>
      <c r="F1084" s="21"/>
      <c r="G1084" s="22"/>
      <c r="H1084" s="21"/>
      <c r="I1084" s="22"/>
      <c r="J1084" s="22"/>
    </row>
    <row r="1085" spans="1:10" x14ac:dyDescent="0.35">
      <c r="A1085" s="21">
        <v>1083</v>
      </c>
      <c r="B1085" s="21"/>
      <c r="C1085" s="22"/>
      <c r="D1085" s="22"/>
      <c r="E1085" s="29"/>
      <c r="F1085" s="21"/>
      <c r="G1085" s="22"/>
      <c r="H1085" s="21"/>
      <c r="I1085" s="22"/>
      <c r="J1085" s="22"/>
    </row>
    <row r="1086" spans="1:10" x14ac:dyDescent="0.35">
      <c r="A1086" s="21">
        <v>1084</v>
      </c>
      <c r="B1086" s="21"/>
      <c r="C1086" s="22"/>
      <c r="D1086" s="22"/>
      <c r="E1086" s="29"/>
      <c r="F1086" s="21"/>
      <c r="G1086" s="22"/>
      <c r="H1086" s="21"/>
      <c r="I1086" s="22"/>
      <c r="J1086" s="22"/>
    </row>
    <row r="1087" spans="1:10" x14ac:dyDescent="0.35">
      <c r="A1087" s="21">
        <v>1085</v>
      </c>
      <c r="B1087" s="21"/>
      <c r="C1087" s="22"/>
      <c r="D1087" s="22"/>
      <c r="E1087" s="29"/>
      <c r="F1087" s="21"/>
      <c r="G1087" s="22"/>
      <c r="H1087" s="21"/>
      <c r="I1087" s="22"/>
      <c r="J1087" s="22"/>
    </row>
    <row r="1088" spans="1:10" x14ac:dyDescent="0.35">
      <c r="A1088" s="21">
        <v>1086</v>
      </c>
      <c r="B1088" s="21"/>
      <c r="C1088" s="22"/>
      <c r="D1088" s="22"/>
      <c r="E1088" s="29"/>
      <c r="F1088" s="21"/>
      <c r="G1088" s="22"/>
      <c r="H1088" s="21"/>
      <c r="I1088" s="22"/>
      <c r="J1088" s="22"/>
    </row>
    <row r="1089" spans="1:10" x14ac:dyDescent="0.35">
      <c r="A1089" s="21">
        <v>1087</v>
      </c>
      <c r="B1089" s="21"/>
      <c r="C1089" s="22"/>
      <c r="D1089" s="22"/>
      <c r="E1089" s="29"/>
      <c r="F1089" s="21"/>
      <c r="G1089" s="22"/>
      <c r="H1089" s="21"/>
      <c r="I1089" s="22"/>
      <c r="J1089" s="22"/>
    </row>
    <row r="1090" spans="1:10" x14ac:dyDescent="0.35">
      <c r="A1090" s="21">
        <v>1088</v>
      </c>
      <c r="B1090" s="21"/>
      <c r="C1090" s="22"/>
      <c r="D1090" s="22"/>
      <c r="E1090" s="29"/>
      <c r="F1090" s="21"/>
      <c r="G1090" s="22"/>
      <c r="H1090" s="21"/>
      <c r="I1090" s="22"/>
      <c r="J1090" s="22"/>
    </row>
    <row r="1091" spans="1:10" x14ac:dyDescent="0.35">
      <c r="A1091" s="21">
        <v>1089</v>
      </c>
      <c r="B1091" s="21"/>
      <c r="C1091" s="22"/>
      <c r="D1091" s="22"/>
      <c r="E1091" s="29"/>
      <c r="F1091" s="21"/>
      <c r="G1091" s="22"/>
      <c r="H1091" s="21"/>
      <c r="I1091" s="22"/>
      <c r="J1091" s="22"/>
    </row>
    <row r="1092" spans="1:10" x14ac:dyDescent="0.35">
      <c r="A1092" s="21">
        <v>1090</v>
      </c>
      <c r="B1092" s="21"/>
      <c r="C1092" s="22"/>
      <c r="D1092" s="22"/>
      <c r="E1092" s="29"/>
      <c r="F1092" s="21"/>
      <c r="G1092" s="22"/>
      <c r="H1092" s="21"/>
      <c r="I1092" s="22"/>
      <c r="J1092" s="22"/>
    </row>
    <row r="1093" spans="1:10" x14ac:dyDescent="0.35">
      <c r="A1093" s="21">
        <v>1091</v>
      </c>
      <c r="B1093" s="21"/>
      <c r="C1093" s="22"/>
      <c r="D1093" s="22"/>
      <c r="E1093" s="29"/>
      <c r="F1093" s="21"/>
      <c r="G1093" s="22"/>
      <c r="H1093" s="21"/>
      <c r="I1093" s="22"/>
      <c r="J1093" s="22"/>
    </row>
    <row r="1094" spans="1:10" x14ac:dyDescent="0.35">
      <c r="A1094" s="21">
        <v>1092</v>
      </c>
      <c r="B1094" s="21"/>
      <c r="C1094" s="22"/>
      <c r="D1094" s="22"/>
      <c r="E1094" s="29"/>
      <c r="F1094" s="21"/>
      <c r="G1094" s="22"/>
      <c r="H1094" s="21"/>
      <c r="I1094" s="22"/>
      <c r="J1094" s="22"/>
    </row>
    <row r="1095" spans="1:10" x14ac:dyDescent="0.35">
      <c r="A1095" s="21">
        <v>1093</v>
      </c>
      <c r="B1095" s="21"/>
      <c r="C1095" s="22"/>
      <c r="D1095" s="22"/>
      <c r="E1095" s="29"/>
      <c r="F1095" s="21"/>
      <c r="G1095" s="22"/>
      <c r="H1095" s="21"/>
      <c r="I1095" s="22"/>
      <c r="J1095" s="22"/>
    </row>
    <row r="1096" spans="1:10" x14ac:dyDescent="0.35">
      <c r="A1096" s="21">
        <v>1094</v>
      </c>
      <c r="B1096" s="21"/>
      <c r="C1096" s="22"/>
      <c r="D1096" s="22"/>
      <c r="E1096" s="29"/>
      <c r="F1096" s="21"/>
      <c r="G1096" s="22"/>
      <c r="H1096" s="21"/>
      <c r="I1096" s="22"/>
      <c r="J1096" s="22"/>
    </row>
    <row r="1097" spans="1:10" x14ac:dyDescent="0.35">
      <c r="A1097" s="21">
        <v>1095</v>
      </c>
      <c r="B1097" s="21"/>
      <c r="C1097" s="22"/>
      <c r="D1097" s="22"/>
      <c r="E1097" s="29"/>
      <c r="F1097" s="21"/>
      <c r="G1097" s="22"/>
      <c r="H1097" s="21"/>
      <c r="I1097" s="22"/>
      <c r="J1097" s="22"/>
    </row>
    <row r="1098" spans="1:10" x14ac:dyDescent="0.35">
      <c r="A1098" s="21">
        <v>1096</v>
      </c>
      <c r="B1098" s="21"/>
      <c r="C1098" s="22"/>
      <c r="D1098" s="22"/>
      <c r="E1098" s="29"/>
      <c r="F1098" s="21"/>
      <c r="G1098" s="22"/>
      <c r="H1098" s="21"/>
      <c r="I1098" s="22"/>
      <c r="J1098" s="22"/>
    </row>
    <row r="1099" spans="1:10" x14ac:dyDescent="0.35">
      <c r="A1099" s="21">
        <v>1097</v>
      </c>
      <c r="B1099" s="21"/>
      <c r="C1099" s="22"/>
      <c r="D1099" s="22"/>
      <c r="E1099" s="29"/>
      <c r="F1099" s="21"/>
      <c r="G1099" s="22"/>
      <c r="H1099" s="21"/>
      <c r="I1099" s="22"/>
      <c r="J1099" s="22"/>
    </row>
    <row r="1100" spans="1:10" x14ac:dyDescent="0.35">
      <c r="A1100" s="21">
        <v>1098</v>
      </c>
      <c r="B1100" s="21"/>
      <c r="C1100" s="22"/>
      <c r="D1100" s="22"/>
      <c r="E1100" s="29"/>
      <c r="F1100" s="21"/>
      <c r="G1100" s="22"/>
      <c r="H1100" s="21"/>
      <c r="I1100" s="22"/>
      <c r="J1100" s="22"/>
    </row>
    <row r="1101" spans="1:10" x14ac:dyDescent="0.35">
      <c r="A1101" s="21">
        <v>1099</v>
      </c>
      <c r="B1101" s="21"/>
      <c r="C1101" s="22"/>
      <c r="D1101" s="22"/>
      <c r="E1101" s="29"/>
      <c r="F1101" s="21"/>
      <c r="G1101" s="22"/>
      <c r="H1101" s="21"/>
      <c r="I1101" s="22"/>
      <c r="J1101" s="22"/>
    </row>
    <row r="1102" spans="1:10" x14ac:dyDescent="0.35">
      <c r="A1102" s="21">
        <v>1100</v>
      </c>
      <c r="B1102" s="21"/>
      <c r="C1102" s="22"/>
      <c r="D1102" s="22"/>
      <c r="E1102" s="29"/>
      <c r="F1102" s="21"/>
      <c r="G1102" s="22"/>
      <c r="H1102" s="21"/>
      <c r="I1102" s="22"/>
      <c r="J1102" s="22"/>
    </row>
    <row r="1103" spans="1:10" x14ac:dyDescent="0.35">
      <c r="A1103" s="21">
        <v>1101</v>
      </c>
      <c r="B1103" s="21"/>
      <c r="C1103" s="22"/>
      <c r="D1103" s="22"/>
      <c r="E1103" s="29"/>
      <c r="F1103" s="21"/>
      <c r="G1103" s="22"/>
      <c r="H1103" s="21"/>
      <c r="I1103" s="22"/>
      <c r="J1103" s="22"/>
    </row>
    <row r="1104" spans="1:10" x14ac:dyDescent="0.35">
      <c r="A1104" s="21">
        <v>1102</v>
      </c>
      <c r="B1104" s="21"/>
      <c r="C1104" s="22"/>
      <c r="D1104" s="22"/>
      <c r="E1104" s="29"/>
      <c r="F1104" s="21"/>
      <c r="G1104" s="22"/>
      <c r="H1104" s="21"/>
      <c r="I1104" s="22"/>
      <c r="J1104" s="22"/>
    </row>
    <row r="1105" spans="1:10" x14ac:dyDescent="0.35">
      <c r="A1105" s="21">
        <v>1103</v>
      </c>
      <c r="B1105" s="21"/>
      <c r="C1105" s="22"/>
      <c r="D1105" s="22"/>
      <c r="E1105" s="29"/>
      <c r="F1105" s="21"/>
      <c r="G1105" s="22"/>
      <c r="H1105" s="21"/>
      <c r="I1105" s="22"/>
      <c r="J1105" s="22"/>
    </row>
    <row r="1106" spans="1:10" x14ac:dyDescent="0.35">
      <c r="A1106" s="21">
        <v>1104</v>
      </c>
      <c r="B1106" s="21"/>
      <c r="C1106" s="22"/>
      <c r="D1106" s="22"/>
      <c r="E1106" s="29"/>
      <c r="F1106" s="21"/>
      <c r="G1106" s="22"/>
      <c r="H1106" s="21"/>
      <c r="I1106" s="22"/>
      <c r="J1106" s="22"/>
    </row>
    <row r="1107" spans="1:10" x14ac:dyDescent="0.35">
      <c r="A1107" s="21">
        <v>1105</v>
      </c>
      <c r="B1107" s="21"/>
      <c r="C1107" s="22"/>
      <c r="D1107" s="22"/>
      <c r="E1107" s="29"/>
      <c r="F1107" s="21"/>
      <c r="G1107" s="22"/>
      <c r="H1107" s="21"/>
      <c r="I1107" s="22"/>
      <c r="J1107" s="22"/>
    </row>
    <row r="1108" spans="1:10" x14ac:dyDescent="0.35">
      <c r="A1108" s="21">
        <v>1106</v>
      </c>
      <c r="B1108" s="21"/>
      <c r="C1108" s="22"/>
      <c r="D1108" s="22"/>
      <c r="E1108" s="29"/>
      <c r="F1108" s="21"/>
      <c r="G1108" s="22"/>
      <c r="H1108" s="21"/>
      <c r="I1108" s="22"/>
      <c r="J1108" s="22"/>
    </row>
    <row r="1109" spans="1:10" x14ac:dyDescent="0.35">
      <c r="A1109" s="21">
        <v>1107</v>
      </c>
      <c r="B1109" s="21"/>
      <c r="C1109" s="22"/>
      <c r="D1109" s="22"/>
      <c r="E1109" s="29"/>
      <c r="F1109" s="21"/>
      <c r="G1109" s="22"/>
      <c r="H1109" s="21"/>
      <c r="I1109" s="22"/>
      <c r="J1109" s="22"/>
    </row>
    <row r="1110" spans="1:10" x14ac:dyDescent="0.35">
      <c r="A1110" s="21">
        <v>1108</v>
      </c>
      <c r="B1110" s="21"/>
      <c r="C1110" s="22"/>
      <c r="D1110" s="22"/>
      <c r="E1110" s="29"/>
      <c r="F1110" s="21"/>
      <c r="G1110" s="22"/>
      <c r="H1110" s="21"/>
      <c r="I1110" s="22"/>
      <c r="J1110" s="22"/>
    </row>
    <row r="1111" spans="1:10" x14ac:dyDescent="0.35">
      <c r="A1111" s="21">
        <v>1109</v>
      </c>
      <c r="B1111" s="21"/>
      <c r="C1111" s="22"/>
      <c r="D1111" s="22"/>
      <c r="E1111" s="29"/>
      <c r="F1111" s="21"/>
      <c r="G1111" s="22"/>
      <c r="H1111" s="21"/>
      <c r="I1111" s="22"/>
      <c r="J1111" s="22"/>
    </row>
    <row r="1112" spans="1:10" x14ac:dyDescent="0.35">
      <c r="A1112" s="21">
        <v>1110</v>
      </c>
      <c r="B1112" s="21"/>
      <c r="C1112" s="22"/>
      <c r="D1112" s="22"/>
      <c r="E1112" s="29"/>
      <c r="F1112" s="21"/>
      <c r="G1112" s="22"/>
      <c r="H1112" s="21"/>
      <c r="I1112" s="22"/>
      <c r="J1112" s="22"/>
    </row>
    <row r="1113" spans="1:10" x14ac:dyDescent="0.35">
      <c r="A1113" s="21">
        <v>1111</v>
      </c>
      <c r="B1113" s="21"/>
      <c r="C1113" s="22"/>
      <c r="D1113" s="22"/>
      <c r="E1113" s="29"/>
      <c r="F1113" s="21"/>
      <c r="G1113" s="22"/>
      <c r="H1113" s="21"/>
      <c r="I1113" s="22"/>
      <c r="J1113" s="22"/>
    </row>
    <row r="1114" spans="1:10" x14ac:dyDescent="0.35">
      <c r="A1114" s="21">
        <v>1112</v>
      </c>
      <c r="B1114" s="21"/>
      <c r="C1114" s="22"/>
      <c r="D1114" s="22"/>
      <c r="E1114" s="29"/>
      <c r="F1114" s="21"/>
      <c r="G1114" s="22"/>
      <c r="H1114" s="21"/>
      <c r="I1114" s="22"/>
      <c r="J1114" s="22"/>
    </row>
    <row r="1115" spans="1:10" x14ac:dyDescent="0.35">
      <c r="A1115" s="21">
        <v>1113</v>
      </c>
      <c r="B1115" s="21"/>
      <c r="C1115" s="22"/>
      <c r="D1115" s="22"/>
      <c r="E1115" s="29"/>
      <c r="F1115" s="21"/>
      <c r="G1115" s="22"/>
      <c r="H1115" s="21"/>
      <c r="I1115" s="22"/>
      <c r="J1115" s="22"/>
    </row>
    <row r="1116" spans="1:10" x14ac:dyDescent="0.35">
      <c r="A1116" s="21">
        <v>1114</v>
      </c>
      <c r="B1116" s="21"/>
      <c r="C1116" s="22"/>
      <c r="D1116" s="22"/>
      <c r="E1116" s="29"/>
      <c r="F1116" s="21"/>
      <c r="G1116" s="22"/>
      <c r="H1116" s="21"/>
      <c r="I1116" s="22"/>
      <c r="J1116" s="22"/>
    </row>
    <row r="1117" spans="1:10" x14ac:dyDescent="0.35">
      <c r="A1117" s="21">
        <v>1115</v>
      </c>
      <c r="B1117" s="21"/>
      <c r="C1117" s="22"/>
      <c r="D1117" s="22"/>
      <c r="E1117" s="29"/>
      <c r="F1117" s="21"/>
      <c r="G1117" s="22"/>
      <c r="H1117" s="21"/>
      <c r="I1117" s="22"/>
      <c r="J1117" s="22"/>
    </row>
    <row r="1118" spans="1:10" x14ac:dyDescent="0.35">
      <c r="A1118" s="21">
        <v>1116</v>
      </c>
      <c r="B1118" s="21"/>
      <c r="C1118" s="22"/>
      <c r="D1118" s="22"/>
      <c r="E1118" s="29"/>
      <c r="F1118" s="21"/>
      <c r="G1118" s="22"/>
      <c r="H1118" s="21"/>
      <c r="I1118" s="22"/>
      <c r="J1118" s="22"/>
    </row>
    <row r="1119" spans="1:10" x14ac:dyDescent="0.35">
      <c r="A1119" s="21">
        <v>1117</v>
      </c>
      <c r="B1119" s="21"/>
      <c r="C1119" s="22"/>
      <c r="D1119" s="22"/>
      <c r="E1119" s="29"/>
      <c r="F1119" s="21"/>
      <c r="G1119" s="22"/>
      <c r="H1119" s="21"/>
      <c r="I1119" s="22"/>
      <c r="J1119" s="22"/>
    </row>
    <row r="1120" spans="1:10" x14ac:dyDescent="0.35">
      <c r="A1120" s="21">
        <v>1118</v>
      </c>
      <c r="B1120" s="21"/>
      <c r="C1120" s="22"/>
      <c r="D1120" s="22"/>
      <c r="E1120" s="29"/>
      <c r="F1120" s="21"/>
      <c r="G1120" s="22"/>
      <c r="H1120" s="21"/>
      <c r="I1120" s="22"/>
      <c r="J1120" s="22"/>
    </row>
    <row r="1121" spans="1:10" x14ac:dyDescent="0.35">
      <c r="A1121" s="21">
        <v>1119</v>
      </c>
      <c r="B1121" s="21"/>
      <c r="C1121" s="22"/>
      <c r="D1121" s="22"/>
      <c r="E1121" s="29"/>
      <c r="F1121" s="21"/>
      <c r="G1121" s="22"/>
      <c r="H1121" s="21"/>
      <c r="I1121" s="22"/>
      <c r="J1121" s="22"/>
    </row>
    <row r="1122" spans="1:10" x14ac:dyDescent="0.35">
      <c r="A1122" s="21">
        <v>1120</v>
      </c>
      <c r="B1122" s="21"/>
      <c r="C1122" s="22"/>
      <c r="D1122" s="22"/>
      <c r="E1122" s="29"/>
      <c r="F1122" s="21"/>
      <c r="G1122" s="22"/>
      <c r="H1122" s="21"/>
      <c r="I1122" s="22"/>
      <c r="J1122" s="22"/>
    </row>
    <row r="1123" spans="1:10" x14ac:dyDescent="0.35">
      <c r="A1123" s="21">
        <v>1121</v>
      </c>
      <c r="B1123" s="21"/>
      <c r="C1123" s="22"/>
      <c r="D1123" s="22"/>
      <c r="E1123" s="29"/>
      <c r="F1123" s="21"/>
      <c r="G1123" s="22"/>
      <c r="H1123" s="21"/>
      <c r="I1123" s="22"/>
      <c r="J1123" s="22"/>
    </row>
    <row r="1124" spans="1:10" x14ac:dyDescent="0.35">
      <c r="A1124" s="21">
        <v>1122</v>
      </c>
      <c r="B1124" s="21"/>
      <c r="C1124" s="22"/>
      <c r="D1124" s="22"/>
      <c r="E1124" s="29"/>
      <c r="F1124" s="21"/>
      <c r="G1124" s="22"/>
      <c r="H1124" s="21"/>
      <c r="I1124" s="22"/>
      <c r="J1124" s="22"/>
    </row>
    <row r="1125" spans="1:10" x14ac:dyDescent="0.35">
      <c r="A1125" s="21">
        <v>1123</v>
      </c>
      <c r="B1125" s="21"/>
      <c r="C1125" s="22"/>
      <c r="D1125" s="22"/>
      <c r="E1125" s="29"/>
      <c r="F1125" s="21"/>
      <c r="G1125" s="22"/>
      <c r="H1125" s="21"/>
      <c r="I1125" s="22"/>
      <c r="J1125" s="22"/>
    </row>
    <row r="1126" spans="1:10" x14ac:dyDescent="0.35">
      <c r="A1126" s="21">
        <v>1124</v>
      </c>
      <c r="B1126" s="21"/>
      <c r="C1126" s="22"/>
      <c r="D1126" s="22"/>
      <c r="E1126" s="29"/>
      <c r="F1126" s="21"/>
      <c r="G1126" s="22"/>
      <c r="H1126" s="21"/>
      <c r="I1126" s="22"/>
      <c r="J1126" s="22"/>
    </row>
    <row r="1127" spans="1:10" x14ac:dyDescent="0.35">
      <c r="A1127" s="21">
        <v>1125</v>
      </c>
      <c r="B1127" s="21"/>
      <c r="C1127" s="22"/>
      <c r="D1127" s="22"/>
      <c r="E1127" s="29"/>
      <c r="F1127" s="21"/>
      <c r="G1127" s="22"/>
      <c r="H1127" s="21"/>
      <c r="I1127" s="22"/>
      <c r="J1127" s="22"/>
    </row>
    <row r="1128" spans="1:10" x14ac:dyDescent="0.35">
      <c r="A1128" s="21">
        <v>1126</v>
      </c>
      <c r="B1128" s="21"/>
      <c r="C1128" s="22"/>
      <c r="D1128" s="22"/>
      <c r="E1128" s="29"/>
      <c r="F1128" s="21"/>
      <c r="G1128" s="22"/>
      <c r="H1128" s="21"/>
      <c r="I1128" s="22"/>
      <c r="J1128" s="22"/>
    </row>
    <row r="1129" spans="1:10" x14ac:dyDescent="0.35">
      <c r="A1129" s="21">
        <v>1127</v>
      </c>
      <c r="B1129" s="21"/>
      <c r="C1129" s="22"/>
      <c r="D1129" s="22"/>
      <c r="E1129" s="29"/>
      <c r="F1129" s="21"/>
      <c r="G1129" s="22"/>
      <c r="H1129" s="21"/>
      <c r="I1129" s="22"/>
      <c r="J1129" s="22"/>
    </row>
    <row r="1130" spans="1:10" x14ac:dyDescent="0.35">
      <c r="A1130" s="21">
        <v>1128</v>
      </c>
      <c r="B1130" s="21"/>
      <c r="C1130" s="22"/>
      <c r="D1130" s="22"/>
      <c r="E1130" s="29"/>
      <c r="F1130" s="21"/>
      <c r="G1130" s="22"/>
      <c r="H1130" s="21"/>
      <c r="I1130" s="22"/>
      <c r="J1130" s="22"/>
    </row>
    <row r="1131" spans="1:10" x14ac:dyDescent="0.35">
      <c r="A1131" s="21">
        <v>1129</v>
      </c>
      <c r="B1131" s="21"/>
      <c r="C1131" s="22"/>
      <c r="D1131" s="22"/>
      <c r="E1131" s="29"/>
      <c r="F1131" s="21"/>
      <c r="G1131" s="22"/>
      <c r="H1131" s="21"/>
      <c r="I1131" s="22"/>
      <c r="J1131" s="22"/>
    </row>
    <row r="1132" spans="1:10" x14ac:dyDescent="0.35">
      <c r="A1132" s="21">
        <v>1130</v>
      </c>
      <c r="B1132" s="21"/>
      <c r="C1132" s="22"/>
      <c r="D1132" s="22"/>
      <c r="E1132" s="29"/>
      <c r="F1132" s="21"/>
      <c r="G1132" s="22"/>
      <c r="H1132" s="21"/>
      <c r="I1132" s="22"/>
      <c r="J1132" s="22"/>
    </row>
    <row r="1133" spans="1:10" x14ac:dyDescent="0.35">
      <c r="A1133" s="21">
        <v>1131</v>
      </c>
      <c r="B1133" s="21"/>
      <c r="C1133" s="22"/>
      <c r="D1133" s="22"/>
      <c r="E1133" s="29"/>
      <c r="F1133" s="21"/>
      <c r="G1133" s="22"/>
      <c r="H1133" s="21"/>
      <c r="I1133" s="22"/>
      <c r="J1133" s="22"/>
    </row>
    <row r="1134" spans="1:10" x14ac:dyDescent="0.35">
      <c r="A1134" s="21">
        <v>1132</v>
      </c>
      <c r="B1134" s="21"/>
      <c r="C1134" s="22"/>
      <c r="D1134" s="22"/>
      <c r="E1134" s="29"/>
      <c r="F1134" s="21"/>
      <c r="G1134" s="22"/>
      <c r="H1134" s="21"/>
      <c r="I1134" s="22"/>
      <c r="J1134" s="22"/>
    </row>
    <row r="1135" spans="1:10" x14ac:dyDescent="0.35">
      <c r="A1135" s="21">
        <v>1133</v>
      </c>
      <c r="B1135" s="21"/>
      <c r="C1135" s="22"/>
      <c r="D1135" s="22"/>
      <c r="E1135" s="29"/>
      <c r="F1135" s="21"/>
      <c r="G1135" s="22"/>
      <c r="H1135" s="21"/>
      <c r="I1135" s="22"/>
      <c r="J1135" s="22"/>
    </row>
    <row r="1136" spans="1:10" x14ac:dyDescent="0.35">
      <c r="A1136" s="21">
        <v>1134</v>
      </c>
      <c r="B1136" s="21"/>
      <c r="C1136" s="22"/>
      <c r="D1136" s="22"/>
      <c r="E1136" s="29"/>
      <c r="F1136" s="21"/>
      <c r="G1136" s="22"/>
      <c r="H1136" s="21"/>
      <c r="I1136" s="22"/>
      <c r="J1136" s="22"/>
    </row>
    <row r="1137" spans="1:10" x14ac:dyDescent="0.35">
      <c r="A1137" s="21">
        <v>1135</v>
      </c>
      <c r="B1137" s="21"/>
      <c r="C1137" s="22"/>
      <c r="D1137" s="22"/>
      <c r="E1137" s="29"/>
      <c r="F1137" s="21"/>
      <c r="G1137" s="22"/>
      <c r="H1137" s="21"/>
      <c r="I1137" s="22"/>
      <c r="J1137" s="22"/>
    </row>
    <row r="1138" spans="1:10" x14ac:dyDescent="0.35">
      <c r="A1138" s="21">
        <v>1136</v>
      </c>
      <c r="B1138" s="21"/>
      <c r="C1138" s="22"/>
      <c r="D1138" s="22"/>
      <c r="E1138" s="29"/>
      <c r="F1138" s="21"/>
      <c r="G1138" s="22"/>
      <c r="H1138" s="21"/>
      <c r="I1138" s="22"/>
      <c r="J1138" s="22"/>
    </row>
    <row r="1139" spans="1:10" x14ac:dyDescent="0.35">
      <c r="A1139" s="21">
        <v>1137</v>
      </c>
      <c r="B1139" s="21"/>
      <c r="C1139" s="22"/>
      <c r="D1139" s="22"/>
      <c r="E1139" s="29"/>
      <c r="F1139" s="21"/>
      <c r="G1139" s="22"/>
      <c r="H1139" s="21"/>
      <c r="I1139" s="22"/>
      <c r="J1139" s="22"/>
    </row>
    <row r="1140" spans="1:10" x14ac:dyDescent="0.35">
      <c r="A1140" s="21">
        <v>1138</v>
      </c>
      <c r="B1140" s="21"/>
      <c r="C1140" s="22"/>
      <c r="D1140" s="22"/>
      <c r="E1140" s="29"/>
      <c r="F1140" s="21"/>
      <c r="G1140" s="22"/>
      <c r="H1140" s="21"/>
      <c r="I1140" s="22"/>
      <c r="J1140" s="22"/>
    </row>
    <row r="1141" spans="1:10" x14ac:dyDescent="0.35">
      <c r="A1141" s="21">
        <v>1139</v>
      </c>
      <c r="B1141" s="21"/>
      <c r="C1141" s="22"/>
      <c r="D1141" s="22"/>
      <c r="E1141" s="29"/>
      <c r="F1141" s="21"/>
      <c r="G1141" s="22"/>
      <c r="H1141" s="21"/>
      <c r="I1141" s="22"/>
      <c r="J1141" s="22"/>
    </row>
    <row r="1142" spans="1:10" x14ac:dyDescent="0.35">
      <c r="A1142" s="21">
        <v>1140</v>
      </c>
      <c r="B1142" s="21"/>
      <c r="C1142" s="22"/>
      <c r="D1142" s="22"/>
      <c r="E1142" s="29"/>
      <c r="F1142" s="21"/>
      <c r="G1142" s="22"/>
      <c r="H1142" s="21"/>
      <c r="I1142" s="22"/>
      <c r="J1142" s="22"/>
    </row>
    <row r="1143" spans="1:10" x14ac:dyDescent="0.35">
      <c r="A1143" s="21">
        <v>1141</v>
      </c>
      <c r="B1143" s="21"/>
      <c r="C1143" s="22"/>
      <c r="D1143" s="22"/>
      <c r="E1143" s="29"/>
      <c r="F1143" s="21"/>
      <c r="G1143" s="22"/>
      <c r="H1143" s="21"/>
      <c r="I1143" s="22"/>
      <c r="J1143" s="22"/>
    </row>
    <row r="1144" spans="1:10" x14ac:dyDescent="0.35">
      <c r="A1144" s="21">
        <v>1142</v>
      </c>
      <c r="B1144" s="21"/>
      <c r="C1144" s="22"/>
      <c r="D1144" s="22"/>
      <c r="E1144" s="29"/>
      <c r="F1144" s="21"/>
      <c r="G1144" s="22"/>
      <c r="H1144" s="21"/>
      <c r="I1144" s="22"/>
      <c r="J1144" s="22"/>
    </row>
    <row r="1145" spans="1:10" x14ac:dyDescent="0.35">
      <c r="A1145" s="21">
        <v>1143</v>
      </c>
      <c r="B1145" s="21"/>
      <c r="C1145" s="22"/>
      <c r="D1145" s="22"/>
      <c r="E1145" s="29"/>
      <c r="F1145" s="21"/>
      <c r="G1145" s="22"/>
      <c r="H1145" s="21"/>
      <c r="I1145" s="22"/>
      <c r="J1145" s="22"/>
    </row>
    <row r="1146" spans="1:10" x14ac:dyDescent="0.35">
      <c r="A1146" s="21">
        <v>1144</v>
      </c>
      <c r="B1146" s="21"/>
      <c r="C1146" s="22"/>
      <c r="D1146" s="22"/>
      <c r="E1146" s="29"/>
      <c r="F1146" s="21"/>
      <c r="G1146" s="22"/>
      <c r="H1146" s="21"/>
      <c r="I1146" s="22"/>
      <c r="J1146" s="22"/>
    </row>
    <row r="1147" spans="1:10" x14ac:dyDescent="0.35">
      <c r="A1147" s="21">
        <v>1145</v>
      </c>
      <c r="B1147" s="21"/>
      <c r="C1147" s="22"/>
      <c r="D1147" s="22"/>
      <c r="E1147" s="29"/>
      <c r="F1147" s="21"/>
      <c r="G1147" s="22"/>
      <c r="H1147" s="21"/>
      <c r="I1147" s="22"/>
      <c r="J1147" s="22"/>
    </row>
    <row r="1148" spans="1:10" x14ac:dyDescent="0.35">
      <c r="A1148" s="21">
        <v>1146</v>
      </c>
      <c r="B1148" s="21"/>
      <c r="C1148" s="22"/>
      <c r="D1148" s="22"/>
      <c r="E1148" s="29"/>
      <c r="F1148" s="21"/>
      <c r="G1148" s="22"/>
      <c r="H1148" s="21"/>
      <c r="I1148" s="22"/>
      <c r="J1148" s="22"/>
    </row>
    <row r="1149" spans="1:10" x14ac:dyDescent="0.35">
      <c r="A1149" s="21">
        <v>1147</v>
      </c>
      <c r="B1149" s="21"/>
      <c r="C1149" s="22"/>
      <c r="D1149" s="22"/>
      <c r="E1149" s="29"/>
      <c r="F1149" s="21"/>
      <c r="G1149" s="22"/>
      <c r="H1149" s="21"/>
      <c r="I1149" s="22"/>
      <c r="J1149" s="22"/>
    </row>
    <row r="1150" spans="1:10" x14ac:dyDescent="0.35">
      <c r="A1150" s="21">
        <v>1148</v>
      </c>
      <c r="B1150" s="21"/>
      <c r="C1150" s="22"/>
      <c r="D1150" s="22"/>
      <c r="E1150" s="29"/>
      <c r="F1150" s="21"/>
      <c r="G1150" s="22"/>
      <c r="H1150" s="21"/>
      <c r="I1150" s="22"/>
      <c r="J1150" s="22"/>
    </row>
    <row r="1151" spans="1:10" x14ac:dyDescent="0.35">
      <c r="A1151" s="21">
        <v>1149</v>
      </c>
      <c r="B1151" s="21"/>
      <c r="C1151" s="22"/>
      <c r="D1151" s="22"/>
      <c r="E1151" s="29"/>
      <c r="F1151" s="21"/>
      <c r="G1151" s="22"/>
      <c r="H1151" s="21"/>
      <c r="I1151" s="22"/>
      <c r="J1151" s="22"/>
    </row>
    <row r="1152" spans="1:10" x14ac:dyDescent="0.35">
      <c r="A1152" s="21">
        <v>1150</v>
      </c>
      <c r="B1152" s="21"/>
      <c r="C1152" s="22"/>
      <c r="D1152" s="22"/>
      <c r="E1152" s="29"/>
      <c r="F1152" s="21"/>
      <c r="G1152" s="22"/>
      <c r="H1152" s="21"/>
      <c r="I1152" s="22"/>
      <c r="J1152" s="22"/>
    </row>
    <row r="1153" spans="1:10" x14ac:dyDescent="0.35">
      <c r="A1153" s="21">
        <v>1151</v>
      </c>
      <c r="B1153" s="21"/>
      <c r="C1153" s="22"/>
      <c r="D1153" s="22"/>
      <c r="E1153" s="29"/>
      <c r="F1153" s="21"/>
      <c r="G1153" s="22"/>
      <c r="H1153" s="21"/>
      <c r="I1153" s="22"/>
      <c r="J1153" s="22"/>
    </row>
    <row r="1154" spans="1:10" x14ac:dyDescent="0.35">
      <c r="A1154" s="21">
        <v>1152</v>
      </c>
      <c r="B1154" s="21"/>
      <c r="C1154" s="22"/>
      <c r="D1154" s="22"/>
      <c r="E1154" s="29"/>
      <c r="F1154" s="21"/>
      <c r="G1154" s="22"/>
      <c r="H1154" s="21"/>
      <c r="I1154" s="22"/>
      <c r="J1154" s="22"/>
    </row>
    <row r="1155" spans="1:10" x14ac:dyDescent="0.35">
      <c r="A1155" s="21">
        <v>1153</v>
      </c>
      <c r="B1155" s="21"/>
      <c r="C1155" s="22"/>
      <c r="D1155" s="22"/>
      <c r="E1155" s="29"/>
      <c r="F1155" s="21"/>
      <c r="G1155" s="22"/>
      <c r="H1155" s="21"/>
      <c r="I1155" s="22"/>
      <c r="J1155" s="22"/>
    </row>
    <row r="1156" spans="1:10" x14ac:dyDescent="0.35">
      <c r="A1156" s="21">
        <v>1154</v>
      </c>
      <c r="B1156" s="21"/>
      <c r="C1156" s="22"/>
      <c r="D1156" s="22"/>
      <c r="E1156" s="29"/>
      <c r="F1156" s="21"/>
      <c r="G1156" s="22"/>
      <c r="H1156" s="21"/>
      <c r="I1156" s="22"/>
      <c r="J1156" s="22"/>
    </row>
    <row r="1157" spans="1:10" x14ac:dyDescent="0.35">
      <c r="A1157" s="21">
        <v>1155</v>
      </c>
      <c r="B1157" s="21"/>
      <c r="C1157" s="22"/>
      <c r="D1157" s="22"/>
      <c r="E1157" s="29"/>
      <c r="F1157" s="21"/>
      <c r="G1157" s="22"/>
      <c r="H1157" s="21"/>
      <c r="I1157" s="22"/>
      <c r="J1157" s="22"/>
    </row>
    <row r="1158" spans="1:10" x14ac:dyDescent="0.35">
      <c r="A1158" s="21">
        <v>1156</v>
      </c>
      <c r="B1158" s="21"/>
      <c r="C1158" s="22"/>
      <c r="D1158" s="22"/>
      <c r="E1158" s="29"/>
      <c r="F1158" s="21"/>
      <c r="G1158" s="22"/>
      <c r="H1158" s="21"/>
      <c r="I1158" s="22"/>
      <c r="J1158" s="22"/>
    </row>
    <row r="1159" spans="1:10" x14ac:dyDescent="0.35">
      <c r="A1159" s="21">
        <v>1157</v>
      </c>
      <c r="B1159" s="21"/>
      <c r="C1159" s="22"/>
      <c r="D1159" s="22"/>
      <c r="E1159" s="29"/>
      <c r="F1159" s="21"/>
      <c r="G1159" s="22"/>
      <c r="H1159" s="21"/>
      <c r="I1159" s="22"/>
      <c r="J1159" s="22"/>
    </row>
    <row r="1160" spans="1:10" x14ac:dyDescent="0.35">
      <c r="A1160" s="21">
        <v>1158</v>
      </c>
      <c r="B1160" s="21"/>
      <c r="C1160" s="22"/>
      <c r="D1160" s="22"/>
      <c r="E1160" s="29"/>
      <c r="F1160" s="21"/>
      <c r="G1160" s="22"/>
      <c r="H1160" s="21"/>
      <c r="I1160" s="22"/>
      <c r="J1160" s="22"/>
    </row>
    <row r="1161" spans="1:10" x14ac:dyDescent="0.35">
      <c r="A1161" s="21">
        <v>1159</v>
      </c>
      <c r="B1161" s="21"/>
      <c r="C1161" s="22"/>
      <c r="D1161" s="22"/>
      <c r="E1161" s="29"/>
      <c r="F1161" s="21"/>
      <c r="G1161" s="22"/>
      <c r="H1161" s="21"/>
      <c r="I1161" s="22"/>
      <c r="J1161" s="22"/>
    </row>
    <row r="1162" spans="1:10" x14ac:dyDescent="0.35">
      <c r="A1162" s="21">
        <v>1160</v>
      </c>
      <c r="B1162" s="21"/>
      <c r="C1162" s="22"/>
      <c r="D1162" s="22"/>
      <c r="E1162" s="29"/>
      <c r="F1162" s="21"/>
      <c r="G1162" s="22"/>
      <c r="H1162" s="21"/>
      <c r="I1162" s="22"/>
      <c r="J1162" s="22"/>
    </row>
    <row r="1163" spans="1:10" x14ac:dyDescent="0.35">
      <c r="A1163" s="21">
        <v>1161</v>
      </c>
      <c r="B1163" s="21"/>
      <c r="C1163" s="22"/>
      <c r="D1163" s="22"/>
      <c r="E1163" s="29"/>
      <c r="F1163" s="21"/>
      <c r="G1163" s="22"/>
      <c r="H1163" s="21"/>
      <c r="I1163" s="22"/>
      <c r="J1163" s="22"/>
    </row>
    <row r="1164" spans="1:10" x14ac:dyDescent="0.35">
      <c r="A1164" s="21">
        <v>1162</v>
      </c>
      <c r="B1164" s="21"/>
      <c r="C1164" s="22"/>
      <c r="D1164" s="22"/>
      <c r="E1164" s="29"/>
      <c r="F1164" s="21"/>
      <c r="G1164" s="22"/>
      <c r="H1164" s="21"/>
      <c r="I1164" s="22"/>
      <c r="J1164" s="22"/>
    </row>
    <row r="1165" spans="1:10" x14ac:dyDescent="0.35">
      <c r="A1165" s="21">
        <v>1163</v>
      </c>
      <c r="B1165" s="21"/>
      <c r="C1165" s="22"/>
      <c r="D1165" s="22"/>
      <c r="E1165" s="29"/>
      <c r="F1165" s="21"/>
      <c r="G1165" s="22"/>
      <c r="H1165" s="21"/>
      <c r="I1165" s="22"/>
      <c r="J1165" s="22"/>
    </row>
    <row r="1166" spans="1:10" x14ac:dyDescent="0.35">
      <c r="A1166" s="21">
        <v>1164</v>
      </c>
      <c r="B1166" s="21"/>
      <c r="C1166" s="22"/>
      <c r="D1166" s="22"/>
      <c r="E1166" s="29"/>
      <c r="F1166" s="21"/>
      <c r="G1166" s="22"/>
      <c r="H1166" s="21"/>
      <c r="I1166" s="22"/>
      <c r="J1166" s="22"/>
    </row>
    <row r="1167" spans="1:10" x14ac:dyDescent="0.35">
      <c r="A1167" s="21">
        <v>1165</v>
      </c>
      <c r="B1167" s="21"/>
      <c r="C1167" s="22"/>
      <c r="D1167" s="22"/>
      <c r="E1167" s="29"/>
      <c r="F1167" s="21"/>
      <c r="G1167" s="22"/>
      <c r="H1167" s="21"/>
      <c r="I1167" s="22"/>
      <c r="J1167" s="22"/>
    </row>
    <row r="1168" spans="1:10" x14ac:dyDescent="0.35">
      <c r="A1168" s="21">
        <v>1166</v>
      </c>
      <c r="B1168" s="21"/>
      <c r="C1168" s="22"/>
      <c r="D1168" s="22"/>
      <c r="E1168" s="29"/>
      <c r="F1168" s="21"/>
      <c r="G1168" s="22"/>
      <c r="H1168" s="21"/>
      <c r="I1168" s="22"/>
      <c r="J1168" s="22"/>
    </row>
    <row r="1169" spans="1:10" x14ac:dyDescent="0.35">
      <c r="A1169" s="21">
        <v>1167</v>
      </c>
      <c r="B1169" s="21"/>
      <c r="C1169" s="22"/>
      <c r="D1169" s="22"/>
      <c r="E1169" s="29"/>
      <c r="F1169" s="21"/>
      <c r="G1169" s="22"/>
      <c r="H1169" s="21"/>
      <c r="I1169" s="22"/>
      <c r="J1169" s="22"/>
    </row>
    <row r="1170" spans="1:10" x14ac:dyDescent="0.35">
      <c r="A1170" s="21">
        <v>1168</v>
      </c>
      <c r="B1170" s="21"/>
      <c r="C1170" s="22"/>
      <c r="D1170" s="22"/>
      <c r="E1170" s="29"/>
      <c r="F1170" s="21"/>
      <c r="G1170" s="22"/>
      <c r="H1170" s="21"/>
      <c r="I1170" s="22"/>
      <c r="J1170" s="22"/>
    </row>
    <row r="1171" spans="1:10" x14ac:dyDescent="0.35">
      <c r="A1171" s="21">
        <v>1169</v>
      </c>
      <c r="B1171" s="21"/>
      <c r="C1171" s="22"/>
      <c r="D1171" s="22"/>
      <c r="E1171" s="29"/>
      <c r="F1171" s="21"/>
      <c r="G1171" s="22"/>
      <c r="H1171" s="21"/>
      <c r="I1171" s="22"/>
      <c r="J1171" s="22"/>
    </row>
    <row r="1172" spans="1:10" x14ac:dyDescent="0.35">
      <c r="A1172" s="21">
        <v>1170</v>
      </c>
      <c r="B1172" s="21"/>
      <c r="C1172" s="22"/>
      <c r="D1172" s="22"/>
      <c r="E1172" s="29"/>
      <c r="F1172" s="21"/>
      <c r="G1172" s="22"/>
      <c r="H1172" s="21"/>
      <c r="I1172" s="22"/>
      <c r="J1172" s="22"/>
    </row>
    <row r="1173" spans="1:10" x14ac:dyDescent="0.35">
      <c r="A1173" s="21">
        <v>1171</v>
      </c>
      <c r="B1173" s="21"/>
      <c r="C1173" s="22"/>
      <c r="D1173" s="22"/>
      <c r="E1173" s="29"/>
      <c r="F1173" s="21"/>
      <c r="G1173" s="22"/>
      <c r="H1173" s="21"/>
      <c r="I1173" s="22"/>
      <c r="J1173" s="22"/>
    </row>
    <row r="1174" spans="1:10" x14ac:dyDescent="0.35">
      <c r="A1174" s="21">
        <v>1172</v>
      </c>
      <c r="B1174" s="21"/>
      <c r="C1174" s="22"/>
      <c r="D1174" s="22"/>
      <c r="E1174" s="29"/>
      <c r="F1174" s="21"/>
      <c r="G1174" s="22"/>
      <c r="H1174" s="21"/>
      <c r="I1174" s="22"/>
      <c r="J1174" s="22"/>
    </row>
    <row r="1175" spans="1:10" x14ac:dyDescent="0.35">
      <c r="A1175" s="21">
        <v>1173</v>
      </c>
      <c r="B1175" s="21"/>
      <c r="C1175" s="22"/>
      <c r="D1175" s="22"/>
      <c r="E1175" s="29"/>
      <c r="F1175" s="21"/>
      <c r="G1175" s="22"/>
      <c r="H1175" s="21"/>
      <c r="I1175" s="22"/>
      <c r="J1175" s="22"/>
    </row>
    <row r="1176" spans="1:10" x14ac:dyDescent="0.35">
      <c r="A1176" s="21">
        <v>1174</v>
      </c>
      <c r="B1176" s="21"/>
      <c r="C1176" s="22"/>
      <c r="D1176" s="22"/>
      <c r="E1176" s="29"/>
      <c r="F1176" s="21"/>
      <c r="G1176" s="22"/>
      <c r="H1176" s="21"/>
      <c r="I1176" s="22"/>
      <c r="J1176" s="22"/>
    </row>
    <row r="1177" spans="1:10" x14ac:dyDescent="0.35">
      <c r="A1177" s="21">
        <v>1175</v>
      </c>
      <c r="B1177" s="21"/>
      <c r="C1177" s="22"/>
      <c r="D1177" s="22"/>
      <c r="E1177" s="29"/>
      <c r="F1177" s="21"/>
      <c r="G1177" s="22"/>
      <c r="H1177" s="21"/>
      <c r="I1177" s="22"/>
      <c r="J1177" s="22"/>
    </row>
    <row r="1178" spans="1:10" x14ac:dyDescent="0.35">
      <c r="A1178" s="21">
        <v>1176</v>
      </c>
      <c r="B1178" s="21"/>
      <c r="C1178" s="22"/>
      <c r="D1178" s="22"/>
      <c r="E1178" s="29"/>
      <c r="F1178" s="21"/>
      <c r="G1178" s="22"/>
      <c r="H1178" s="21"/>
      <c r="I1178" s="22"/>
      <c r="J1178" s="22"/>
    </row>
    <row r="1179" spans="1:10" x14ac:dyDescent="0.35">
      <c r="A1179" s="21">
        <v>1177</v>
      </c>
      <c r="B1179" s="21"/>
      <c r="C1179" s="22"/>
      <c r="D1179" s="22"/>
      <c r="E1179" s="29"/>
      <c r="F1179" s="21"/>
      <c r="G1179" s="22"/>
      <c r="H1179" s="21"/>
      <c r="I1179" s="22"/>
      <c r="J1179" s="22"/>
    </row>
    <row r="1180" spans="1:10" x14ac:dyDescent="0.35">
      <c r="A1180" s="21">
        <v>1178</v>
      </c>
      <c r="B1180" s="21"/>
      <c r="C1180" s="22"/>
      <c r="D1180" s="22"/>
      <c r="E1180" s="29"/>
      <c r="F1180" s="21"/>
      <c r="G1180" s="22"/>
      <c r="H1180" s="21"/>
      <c r="I1180" s="22"/>
      <c r="J1180" s="22"/>
    </row>
    <row r="1181" spans="1:10" x14ac:dyDescent="0.35">
      <c r="A1181" s="21">
        <v>1179</v>
      </c>
      <c r="B1181" s="21"/>
      <c r="C1181" s="22"/>
      <c r="D1181" s="22"/>
      <c r="E1181" s="29"/>
      <c r="F1181" s="21"/>
      <c r="G1181" s="22"/>
      <c r="H1181" s="21"/>
      <c r="I1181" s="22"/>
      <c r="J1181" s="22"/>
    </row>
    <row r="1182" spans="1:10" x14ac:dyDescent="0.35">
      <c r="A1182" s="21">
        <v>1180</v>
      </c>
      <c r="B1182" s="21"/>
      <c r="C1182" s="22"/>
      <c r="D1182" s="22"/>
      <c r="E1182" s="29"/>
      <c r="F1182" s="21"/>
      <c r="G1182" s="22"/>
      <c r="H1182" s="21"/>
      <c r="I1182" s="22"/>
      <c r="J1182" s="22"/>
    </row>
    <row r="1183" spans="1:10" x14ac:dyDescent="0.35">
      <c r="A1183" s="21">
        <v>1181</v>
      </c>
      <c r="B1183" s="21"/>
      <c r="C1183" s="22"/>
      <c r="D1183" s="22"/>
      <c r="E1183" s="29"/>
      <c r="F1183" s="21"/>
      <c r="G1183" s="22"/>
      <c r="H1183" s="21"/>
      <c r="I1183" s="22"/>
      <c r="J1183" s="22"/>
    </row>
    <row r="1184" spans="1:10" x14ac:dyDescent="0.35">
      <c r="A1184" s="21">
        <v>1182</v>
      </c>
      <c r="B1184" s="21"/>
      <c r="C1184" s="22"/>
      <c r="D1184" s="22"/>
      <c r="E1184" s="29"/>
      <c r="F1184" s="21"/>
      <c r="G1184" s="22"/>
      <c r="H1184" s="21"/>
      <c r="I1184" s="22"/>
      <c r="J1184" s="22"/>
    </row>
    <row r="1185" spans="1:10" x14ac:dyDescent="0.35">
      <c r="A1185" s="21">
        <v>1183</v>
      </c>
      <c r="B1185" s="21"/>
      <c r="C1185" s="22"/>
      <c r="D1185" s="22"/>
      <c r="E1185" s="29"/>
      <c r="F1185" s="21"/>
      <c r="G1185" s="22"/>
      <c r="H1185" s="21"/>
      <c r="I1185" s="22"/>
      <c r="J1185" s="22"/>
    </row>
    <row r="1186" spans="1:10" x14ac:dyDescent="0.35">
      <c r="A1186" s="21">
        <v>1184</v>
      </c>
      <c r="B1186" s="21"/>
      <c r="C1186" s="22"/>
      <c r="D1186" s="22"/>
      <c r="E1186" s="29"/>
      <c r="F1186" s="21"/>
      <c r="G1186" s="22"/>
      <c r="H1186" s="21"/>
      <c r="I1186" s="22"/>
      <c r="J1186" s="22"/>
    </row>
    <row r="1187" spans="1:10" x14ac:dyDescent="0.35">
      <c r="A1187" s="21">
        <v>1185</v>
      </c>
      <c r="B1187" s="21"/>
      <c r="C1187" s="22"/>
      <c r="D1187" s="22"/>
      <c r="E1187" s="29"/>
      <c r="F1187" s="21"/>
      <c r="G1187" s="22"/>
      <c r="H1187" s="21"/>
      <c r="I1187" s="22"/>
      <c r="J1187" s="22"/>
    </row>
    <row r="1188" spans="1:10" x14ac:dyDescent="0.35">
      <c r="A1188" s="21">
        <v>1186</v>
      </c>
      <c r="B1188" s="21"/>
      <c r="C1188" s="22"/>
      <c r="D1188" s="22"/>
      <c r="E1188" s="29"/>
      <c r="F1188" s="21"/>
      <c r="G1188" s="22"/>
      <c r="H1188" s="21"/>
      <c r="I1188" s="22"/>
      <c r="J1188" s="22"/>
    </row>
    <row r="1189" spans="1:10" x14ac:dyDescent="0.35">
      <c r="A1189" s="21">
        <v>1187</v>
      </c>
      <c r="B1189" s="21"/>
      <c r="C1189" s="22"/>
      <c r="D1189" s="22"/>
      <c r="E1189" s="29"/>
      <c r="F1189" s="21"/>
      <c r="G1189" s="22"/>
      <c r="H1189" s="21"/>
      <c r="I1189" s="22"/>
      <c r="J1189" s="22"/>
    </row>
    <row r="1190" spans="1:10" x14ac:dyDescent="0.35">
      <c r="A1190" s="21">
        <v>1188</v>
      </c>
      <c r="B1190" s="21"/>
      <c r="C1190" s="22"/>
      <c r="D1190" s="22"/>
      <c r="E1190" s="29"/>
      <c r="F1190" s="21"/>
      <c r="G1190" s="22"/>
      <c r="H1190" s="21"/>
      <c r="I1190" s="22"/>
      <c r="J1190" s="22"/>
    </row>
    <row r="1191" spans="1:10" x14ac:dyDescent="0.35">
      <c r="A1191" s="21">
        <v>1189</v>
      </c>
      <c r="B1191" s="21"/>
      <c r="C1191" s="22"/>
      <c r="D1191" s="22"/>
      <c r="E1191" s="29"/>
      <c r="F1191" s="21"/>
      <c r="G1191" s="22"/>
      <c r="H1191" s="21"/>
      <c r="I1191" s="22"/>
      <c r="J1191" s="22"/>
    </row>
    <row r="1192" spans="1:10" x14ac:dyDescent="0.35">
      <c r="A1192" s="21">
        <v>1190</v>
      </c>
      <c r="B1192" s="21"/>
      <c r="C1192" s="22"/>
      <c r="D1192" s="22"/>
      <c r="E1192" s="29"/>
      <c r="F1192" s="21"/>
      <c r="G1192" s="22"/>
      <c r="H1192" s="21"/>
      <c r="I1192" s="22"/>
      <c r="J1192" s="22"/>
    </row>
    <row r="1193" spans="1:10" x14ac:dyDescent="0.35">
      <c r="A1193" s="21">
        <v>1191</v>
      </c>
      <c r="B1193" s="21"/>
      <c r="C1193" s="22"/>
      <c r="D1193" s="22"/>
      <c r="E1193" s="29"/>
      <c r="F1193" s="21"/>
      <c r="G1193" s="22"/>
      <c r="H1193" s="21"/>
      <c r="I1193" s="22"/>
      <c r="J1193" s="22"/>
    </row>
    <row r="1194" spans="1:10" x14ac:dyDescent="0.35">
      <c r="A1194" s="21">
        <v>1192</v>
      </c>
      <c r="B1194" s="21"/>
      <c r="C1194" s="22"/>
      <c r="D1194" s="22"/>
      <c r="E1194" s="29"/>
      <c r="F1194" s="21"/>
      <c r="G1194" s="22"/>
      <c r="H1194" s="21"/>
      <c r="I1194" s="22"/>
      <c r="J1194" s="22"/>
    </row>
    <row r="1195" spans="1:10" x14ac:dyDescent="0.35">
      <c r="A1195" s="21">
        <v>1193</v>
      </c>
      <c r="B1195" s="21"/>
      <c r="C1195" s="22"/>
      <c r="D1195" s="22"/>
      <c r="E1195" s="29"/>
      <c r="F1195" s="21"/>
      <c r="G1195" s="22"/>
      <c r="H1195" s="21"/>
      <c r="I1195" s="22"/>
      <c r="J1195" s="22"/>
    </row>
    <row r="1196" spans="1:10" x14ac:dyDescent="0.35">
      <c r="A1196" s="21">
        <v>1194</v>
      </c>
      <c r="B1196" s="21"/>
      <c r="C1196" s="22"/>
      <c r="D1196" s="22"/>
      <c r="E1196" s="29"/>
      <c r="F1196" s="21"/>
      <c r="G1196" s="22"/>
      <c r="H1196" s="21"/>
      <c r="I1196" s="22"/>
      <c r="J1196" s="22"/>
    </row>
    <row r="1197" spans="1:10" x14ac:dyDescent="0.35">
      <c r="A1197" s="21">
        <v>1195</v>
      </c>
      <c r="B1197" s="21"/>
      <c r="C1197" s="22"/>
      <c r="D1197" s="22"/>
      <c r="E1197" s="29"/>
      <c r="F1197" s="21"/>
      <c r="G1197" s="22"/>
      <c r="H1197" s="21"/>
      <c r="I1197" s="22"/>
      <c r="J1197" s="22"/>
    </row>
    <row r="1198" spans="1:10" x14ac:dyDescent="0.35">
      <c r="A1198" s="21">
        <v>1196</v>
      </c>
      <c r="B1198" s="21"/>
      <c r="C1198" s="22"/>
      <c r="D1198" s="22"/>
      <c r="E1198" s="29"/>
      <c r="F1198" s="21"/>
      <c r="G1198" s="22"/>
      <c r="H1198" s="21"/>
      <c r="I1198" s="22"/>
      <c r="J1198" s="22"/>
    </row>
    <row r="1199" spans="1:10" x14ac:dyDescent="0.35">
      <c r="A1199" s="21">
        <v>1197</v>
      </c>
      <c r="B1199" s="21"/>
      <c r="C1199" s="22"/>
      <c r="D1199" s="22"/>
      <c r="E1199" s="29"/>
      <c r="F1199" s="21"/>
      <c r="G1199" s="22"/>
      <c r="H1199" s="21"/>
      <c r="I1199" s="22"/>
      <c r="J1199" s="22"/>
    </row>
    <row r="1200" spans="1:10" x14ac:dyDescent="0.35">
      <c r="A1200" s="21">
        <v>1198</v>
      </c>
      <c r="B1200" s="21"/>
      <c r="C1200" s="22"/>
      <c r="D1200" s="22"/>
      <c r="E1200" s="29"/>
      <c r="F1200" s="21"/>
      <c r="G1200" s="22"/>
      <c r="H1200" s="21"/>
      <c r="I1200" s="22"/>
      <c r="J1200" s="22"/>
    </row>
    <row r="1201" spans="1:10" x14ac:dyDescent="0.35">
      <c r="A1201" s="21">
        <v>1199</v>
      </c>
      <c r="B1201" s="21"/>
      <c r="C1201" s="22"/>
      <c r="D1201" s="22"/>
      <c r="E1201" s="29"/>
      <c r="F1201" s="21"/>
      <c r="G1201" s="22"/>
      <c r="H1201" s="21"/>
      <c r="I1201" s="22"/>
      <c r="J1201" s="22"/>
    </row>
    <row r="1202" spans="1:10" x14ac:dyDescent="0.35">
      <c r="A1202" s="21">
        <v>1200</v>
      </c>
      <c r="B1202" s="21"/>
      <c r="C1202" s="22"/>
      <c r="D1202" s="22"/>
      <c r="E1202" s="29"/>
      <c r="F1202" s="21"/>
      <c r="G1202" s="22"/>
      <c r="H1202" s="21"/>
      <c r="I1202" s="22"/>
      <c r="J1202" s="22"/>
    </row>
    <row r="1203" spans="1:10" x14ac:dyDescent="0.35">
      <c r="A1203" s="21">
        <v>1201</v>
      </c>
      <c r="B1203" s="21"/>
      <c r="C1203" s="22"/>
      <c r="D1203" s="22"/>
      <c r="E1203" s="29"/>
      <c r="F1203" s="21"/>
      <c r="G1203" s="22"/>
      <c r="H1203" s="21"/>
      <c r="I1203" s="22"/>
      <c r="J1203" s="22"/>
    </row>
    <row r="1204" spans="1:10" x14ac:dyDescent="0.35">
      <c r="A1204" s="21">
        <v>1202</v>
      </c>
      <c r="B1204" s="21"/>
      <c r="C1204" s="22"/>
      <c r="D1204" s="22"/>
      <c r="E1204" s="29"/>
      <c r="F1204" s="21"/>
      <c r="G1204" s="22"/>
      <c r="H1204" s="21"/>
      <c r="I1204" s="22"/>
      <c r="J1204" s="22"/>
    </row>
    <row r="1205" spans="1:10" x14ac:dyDescent="0.35">
      <c r="A1205" s="21">
        <v>1203</v>
      </c>
      <c r="B1205" s="21"/>
      <c r="C1205" s="22"/>
      <c r="D1205" s="22"/>
      <c r="E1205" s="29"/>
      <c r="F1205" s="21"/>
      <c r="G1205" s="22"/>
      <c r="H1205" s="21"/>
      <c r="I1205" s="22"/>
      <c r="J1205" s="22"/>
    </row>
    <row r="1206" spans="1:10" x14ac:dyDescent="0.35">
      <c r="A1206" s="21">
        <v>1204</v>
      </c>
      <c r="B1206" s="21"/>
      <c r="C1206" s="22"/>
      <c r="D1206" s="22"/>
      <c r="E1206" s="29"/>
      <c r="F1206" s="21"/>
      <c r="G1206" s="22"/>
      <c r="H1206" s="21"/>
      <c r="I1206" s="22"/>
      <c r="J1206" s="22"/>
    </row>
    <row r="1207" spans="1:10" x14ac:dyDescent="0.35">
      <c r="A1207" s="21">
        <v>1205</v>
      </c>
      <c r="B1207" s="21"/>
      <c r="C1207" s="22"/>
      <c r="D1207" s="22"/>
      <c r="E1207" s="29"/>
      <c r="F1207" s="21"/>
      <c r="G1207" s="22"/>
      <c r="H1207" s="21"/>
      <c r="I1207" s="22"/>
      <c r="J1207" s="22"/>
    </row>
    <row r="1208" spans="1:10" x14ac:dyDescent="0.35">
      <c r="A1208" s="21">
        <v>1206</v>
      </c>
      <c r="B1208" s="21"/>
      <c r="C1208" s="22"/>
      <c r="D1208" s="22"/>
      <c r="E1208" s="29"/>
      <c r="F1208" s="21"/>
      <c r="G1208" s="22"/>
      <c r="H1208" s="21"/>
      <c r="I1208" s="22"/>
      <c r="J1208" s="22"/>
    </row>
    <row r="1209" spans="1:10" x14ac:dyDescent="0.35">
      <c r="A1209" s="21">
        <v>1207</v>
      </c>
      <c r="B1209" s="21"/>
      <c r="C1209" s="22"/>
      <c r="D1209" s="22"/>
      <c r="E1209" s="29"/>
      <c r="F1209" s="21"/>
      <c r="G1209" s="22"/>
      <c r="H1209" s="21"/>
      <c r="I1209" s="22"/>
      <c r="J1209" s="22"/>
    </row>
    <row r="1210" spans="1:10" x14ac:dyDescent="0.35">
      <c r="A1210" s="21">
        <v>1208</v>
      </c>
      <c r="B1210" s="21"/>
      <c r="C1210" s="22"/>
      <c r="D1210" s="22"/>
      <c r="E1210" s="29"/>
      <c r="F1210" s="21"/>
      <c r="G1210" s="22"/>
      <c r="H1210" s="21"/>
      <c r="I1210" s="22"/>
      <c r="J1210" s="22"/>
    </row>
    <row r="1211" spans="1:10" x14ac:dyDescent="0.35">
      <c r="A1211" s="21">
        <v>1209</v>
      </c>
      <c r="B1211" s="21"/>
      <c r="C1211" s="22"/>
      <c r="D1211" s="22"/>
      <c r="E1211" s="29"/>
      <c r="F1211" s="21"/>
      <c r="G1211" s="22"/>
      <c r="H1211" s="21"/>
      <c r="I1211" s="22"/>
      <c r="J1211" s="22"/>
    </row>
    <row r="1212" spans="1:10" x14ac:dyDescent="0.35">
      <c r="A1212" s="21">
        <v>1210</v>
      </c>
      <c r="B1212" s="21"/>
      <c r="C1212" s="22"/>
      <c r="D1212" s="22"/>
      <c r="E1212" s="29"/>
      <c r="F1212" s="21"/>
      <c r="G1212" s="22"/>
      <c r="H1212" s="21"/>
      <c r="I1212" s="22"/>
      <c r="J1212" s="22"/>
    </row>
    <row r="1213" spans="1:10" x14ac:dyDescent="0.35">
      <c r="A1213" s="21">
        <v>1211</v>
      </c>
      <c r="B1213" s="21"/>
      <c r="C1213" s="22"/>
      <c r="D1213" s="22"/>
      <c r="E1213" s="29"/>
      <c r="F1213" s="21"/>
      <c r="G1213" s="22"/>
      <c r="H1213" s="21"/>
      <c r="I1213" s="22"/>
      <c r="J1213" s="22"/>
    </row>
    <row r="1214" spans="1:10" x14ac:dyDescent="0.35">
      <c r="A1214" s="21">
        <v>1212</v>
      </c>
      <c r="B1214" s="21"/>
      <c r="C1214" s="22"/>
      <c r="D1214" s="22"/>
      <c r="E1214" s="29"/>
      <c r="F1214" s="21"/>
      <c r="G1214" s="22"/>
      <c r="H1214" s="21"/>
      <c r="I1214" s="22"/>
      <c r="J1214" s="22"/>
    </row>
    <row r="1215" spans="1:10" x14ac:dyDescent="0.35">
      <c r="A1215" s="21">
        <v>1213</v>
      </c>
      <c r="B1215" s="21"/>
      <c r="C1215" s="22"/>
      <c r="D1215" s="22"/>
      <c r="E1215" s="29"/>
      <c r="F1215" s="21"/>
      <c r="G1215" s="22"/>
      <c r="H1215" s="21"/>
      <c r="I1215" s="22"/>
      <c r="J1215" s="22"/>
    </row>
    <row r="1216" spans="1:10" x14ac:dyDescent="0.35">
      <c r="A1216" s="21">
        <v>1214</v>
      </c>
      <c r="B1216" s="21"/>
      <c r="C1216" s="22"/>
      <c r="D1216" s="22"/>
      <c r="E1216" s="29"/>
      <c r="F1216" s="21"/>
      <c r="G1216" s="22"/>
      <c r="H1216" s="21"/>
      <c r="I1216" s="22"/>
      <c r="J1216" s="22"/>
    </row>
    <row r="1217" spans="1:10" x14ac:dyDescent="0.35">
      <c r="A1217" s="21">
        <v>1215</v>
      </c>
      <c r="B1217" s="21"/>
      <c r="C1217" s="22"/>
      <c r="D1217" s="22"/>
      <c r="E1217" s="29"/>
      <c r="F1217" s="21"/>
      <c r="G1217" s="22"/>
      <c r="H1217" s="21"/>
      <c r="I1217" s="22"/>
      <c r="J1217" s="22"/>
    </row>
    <row r="1218" spans="1:10" x14ac:dyDescent="0.35">
      <c r="A1218" s="21">
        <v>1216</v>
      </c>
      <c r="B1218" s="21"/>
      <c r="C1218" s="22"/>
      <c r="D1218" s="22"/>
      <c r="E1218" s="29"/>
      <c r="F1218" s="21"/>
      <c r="G1218" s="22"/>
      <c r="H1218" s="21"/>
      <c r="I1218" s="22"/>
      <c r="J1218" s="22"/>
    </row>
    <row r="1219" spans="1:10" x14ac:dyDescent="0.35">
      <c r="A1219" s="21">
        <v>1217</v>
      </c>
      <c r="B1219" s="21"/>
      <c r="C1219" s="22"/>
      <c r="D1219" s="22"/>
      <c r="E1219" s="29"/>
      <c r="F1219" s="21"/>
      <c r="G1219" s="22"/>
      <c r="H1219" s="21"/>
      <c r="I1219" s="22"/>
      <c r="J1219" s="22"/>
    </row>
    <row r="1220" spans="1:10" x14ac:dyDescent="0.35">
      <c r="A1220" s="21">
        <v>1218</v>
      </c>
      <c r="B1220" s="21"/>
      <c r="C1220" s="22"/>
      <c r="D1220" s="22"/>
      <c r="E1220" s="29"/>
      <c r="F1220" s="21"/>
      <c r="G1220" s="22"/>
      <c r="H1220" s="21"/>
      <c r="I1220" s="22"/>
      <c r="J1220" s="22"/>
    </row>
    <row r="1221" spans="1:10" x14ac:dyDescent="0.35">
      <c r="A1221" s="21">
        <v>1219</v>
      </c>
      <c r="B1221" s="21"/>
      <c r="C1221" s="22"/>
      <c r="D1221" s="22"/>
      <c r="E1221" s="29"/>
      <c r="F1221" s="21"/>
      <c r="G1221" s="22"/>
      <c r="H1221" s="21"/>
      <c r="I1221" s="22"/>
      <c r="J1221" s="22"/>
    </row>
    <row r="1222" spans="1:10" x14ac:dyDescent="0.35">
      <c r="A1222" s="21">
        <v>1220</v>
      </c>
      <c r="B1222" s="21"/>
      <c r="C1222" s="22"/>
      <c r="D1222" s="22"/>
      <c r="E1222" s="29"/>
      <c r="F1222" s="21"/>
      <c r="G1222" s="22"/>
      <c r="H1222" s="21"/>
      <c r="I1222" s="22"/>
      <c r="J1222" s="22"/>
    </row>
    <row r="1223" spans="1:10" x14ac:dyDescent="0.35">
      <c r="A1223" s="21">
        <v>1221</v>
      </c>
      <c r="B1223" s="21"/>
      <c r="C1223" s="22"/>
      <c r="D1223" s="22"/>
      <c r="E1223" s="29"/>
      <c r="F1223" s="21"/>
      <c r="G1223" s="22"/>
      <c r="H1223" s="21"/>
      <c r="I1223" s="22"/>
      <c r="J1223" s="22"/>
    </row>
    <row r="1224" spans="1:10" x14ac:dyDescent="0.35">
      <c r="A1224" s="21">
        <v>1222</v>
      </c>
      <c r="B1224" s="21"/>
      <c r="C1224" s="22"/>
      <c r="D1224" s="22"/>
      <c r="E1224" s="29"/>
      <c r="F1224" s="21"/>
      <c r="G1224" s="22"/>
      <c r="H1224" s="21"/>
      <c r="I1224" s="22"/>
      <c r="J1224" s="22"/>
    </row>
    <row r="1225" spans="1:10" x14ac:dyDescent="0.35">
      <c r="A1225" s="21">
        <v>1223</v>
      </c>
      <c r="B1225" s="21"/>
      <c r="C1225" s="22"/>
      <c r="D1225" s="22"/>
      <c r="E1225" s="29"/>
      <c r="F1225" s="21"/>
      <c r="G1225" s="22"/>
      <c r="H1225" s="21"/>
      <c r="I1225" s="22"/>
      <c r="J1225" s="22"/>
    </row>
    <row r="1226" spans="1:10" x14ac:dyDescent="0.35">
      <c r="A1226" s="21">
        <v>1224</v>
      </c>
      <c r="B1226" s="21"/>
      <c r="C1226" s="22"/>
      <c r="D1226" s="22"/>
      <c r="E1226" s="29"/>
      <c r="F1226" s="21"/>
      <c r="G1226" s="22"/>
      <c r="H1226" s="21"/>
      <c r="I1226" s="22"/>
      <c r="J1226" s="22"/>
    </row>
    <row r="1227" spans="1:10" x14ac:dyDescent="0.35">
      <c r="A1227" s="21">
        <v>1225</v>
      </c>
      <c r="B1227" s="21"/>
      <c r="C1227" s="22"/>
      <c r="D1227" s="22"/>
      <c r="E1227" s="29"/>
      <c r="F1227" s="21"/>
      <c r="G1227" s="22"/>
      <c r="H1227" s="21"/>
      <c r="I1227" s="22"/>
      <c r="J1227" s="22"/>
    </row>
    <row r="1228" spans="1:10" x14ac:dyDescent="0.35">
      <c r="A1228" s="21">
        <v>1226</v>
      </c>
      <c r="B1228" s="21"/>
      <c r="C1228" s="22"/>
      <c r="D1228" s="22"/>
      <c r="E1228" s="29"/>
      <c r="F1228" s="21"/>
      <c r="G1228" s="22"/>
      <c r="H1228" s="21"/>
      <c r="I1228" s="22"/>
      <c r="J1228" s="22"/>
    </row>
    <row r="1229" spans="1:10" x14ac:dyDescent="0.35">
      <c r="A1229" s="21">
        <v>1227</v>
      </c>
      <c r="B1229" s="21"/>
      <c r="C1229" s="22"/>
      <c r="D1229" s="22"/>
      <c r="E1229" s="29"/>
      <c r="F1229" s="21"/>
      <c r="G1229" s="22"/>
      <c r="H1229" s="21"/>
      <c r="I1229" s="22"/>
      <c r="J1229" s="22"/>
    </row>
    <row r="1230" spans="1:10" x14ac:dyDescent="0.35">
      <c r="A1230" s="21">
        <v>1228</v>
      </c>
      <c r="B1230" s="21"/>
      <c r="C1230" s="22"/>
      <c r="D1230" s="22"/>
      <c r="E1230" s="29"/>
      <c r="F1230" s="21"/>
      <c r="G1230" s="22"/>
      <c r="H1230" s="21"/>
      <c r="I1230" s="22"/>
      <c r="J1230" s="22"/>
    </row>
    <row r="1231" spans="1:10" x14ac:dyDescent="0.35">
      <c r="A1231" s="21">
        <v>1229</v>
      </c>
      <c r="B1231" s="21"/>
      <c r="C1231" s="22"/>
      <c r="D1231" s="22"/>
      <c r="E1231" s="29"/>
      <c r="F1231" s="21"/>
      <c r="G1231" s="22"/>
      <c r="H1231" s="21"/>
      <c r="I1231" s="22"/>
      <c r="J1231" s="22"/>
    </row>
    <row r="1232" spans="1:10" x14ac:dyDescent="0.35">
      <c r="A1232" s="21">
        <v>1230</v>
      </c>
      <c r="B1232" s="21"/>
      <c r="C1232" s="22"/>
      <c r="D1232" s="22"/>
      <c r="E1232" s="29"/>
      <c r="F1232" s="21"/>
      <c r="G1232" s="22"/>
      <c r="H1232" s="21"/>
      <c r="I1232" s="22"/>
      <c r="J1232" s="22"/>
    </row>
    <row r="1233" spans="1:10" x14ac:dyDescent="0.35">
      <c r="A1233" s="21">
        <v>1231</v>
      </c>
      <c r="B1233" s="21"/>
      <c r="C1233" s="22"/>
      <c r="D1233" s="22"/>
      <c r="E1233" s="29"/>
      <c r="F1233" s="21"/>
      <c r="G1233" s="22"/>
      <c r="H1233" s="21"/>
      <c r="I1233" s="22"/>
      <c r="J1233" s="22"/>
    </row>
    <row r="1234" spans="1:10" x14ac:dyDescent="0.35">
      <c r="A1234" s="21">
        <v>1232</v>
      </c>
      <c r="B1234" s="21"/>
      <c r="C1234" s="22"/>
      <c r="D1234" s="22"/>
      <c r="E1234" s="29"/>
      <c r="F1234" s="21"/>
      <c r="G1234" s="22"/>
      <c r="H1234" s="21"/>
      <c r="I1234" s="22"/>
      <c r="J1234" s="22"/>
    </row>
    <row r="1235" spans="1:10" x14ac:dyDescent="0.35">
      <c r="A1235" s="21">
        <v>1233</v>
      </c>
      <c r="B1235" s="21"/>
      <c r="C1235" s="22"/>
      <c r="D1235" s="22"/>
      <c r="E1235" s="29"/>
      <c r="F1235" s="21"/>
      <c r="G1235" s="22"/>
      <c r="H1235" s="21"/>
      <c r="I1235" s="22"/>
      <c r="J1235" s="22"/>
    </row>
    <row r="1236" spans="1:10" x14ac:dyDescent="0.35">
      <c r="A1236" s="21">
        <v>1234</v>
      </c>
      <c r="B1236" s="21"/>
      <c r="C1236" s="22"/>
      <c r="D1236" s="22"/>
      <c r="E1236" s="29"/>
      <c r="F1236" s="21"/>
      <c r="G1236" s="22"/>
      <c r="H1236" s="21"/>
      <c r="I1236" s="22"/>
      <c r="J1236" s="22"/>
    </row>
    <row r="1237" spans="1:10" x14ac:dyDescent="0.35">
      <c r="A1237" s="21">
        <v>1235</v>
      </c>
      <c r="B1237" s="21"/>
      <c r="C1237" s="22"/>
      <c r="D1237" s="22"/>
      <c r="E1237" s="29"/>
      <c r="F1237" s="21"/>
      <c r="G1237" s="22"/>
      <c r="H1237" s="21"/>
      <c r="I1237" s="22"/>
      <c r="J1237" s="22"/>
    </row>
    <row r="1238" spans="1:10" x14ac:dyDescent="0.35">
      <c r="A1238" s="21">
        <v>1236</v>
      </c>
      <c r="B1238" s="21"/>
      <c r="C1238" s="22"/>
      <c r="D1238" s="22"/>
      <c r="E1238" s="29"/>
      <c r="F1238" s="21"/>
      <c r="G1238" s="22"/>
      <c r="H1238" s="21"/>
      <c r="I1238" s="22"/>
      <c r="J1238" s="22"/>
    </row>
    <row r="1239" spans="1:10" x14ac:dyDescent="0.35">
      <c r="A1239" s="21">
        <v>1237</v>
      </c>
      <c r="B1239" s="21"/>
      <c r="C1239" s="22"/>
      <c r="D1239" s="22"/>
      <c r="E1239" s="29"/>
      <c r="F1239" s="21"/>
      <c r="G1239" s="22"/>
      <c r="H1239" s="21"/>
      <c r="I1239" s="22"/>
      <c r="J1239" s="22"/>
    </row>
    <row r="1240" spans="1:10" x14ac:dyDescent="0.35">
      <c r="A1240" s="21">
        <v>1238</v>
      </c>
      <c r="B1240" s="21"/>
      <c r="C1240" s="22"/>
      <c r="D1240" s="22"/>
      <c r="E1240" s="29"/>
      <c r="F1240" s="21"/>
      <c r="G1240" s="22"/>
      <c r="H1240" s="21"/>
      <c r="I1240" s="22"/>
      <c r="J1240" s="22"/>
    </row>
    <row r="1241" spans="1:10" x14ac:dyDescent="0.35">
      <c r="A1241" s="21">
        <v>1239</v>
      </c>
      <c r="B1241" s="21"/>
      <c r="C1241" s="22"/>
      <c r="D1241" s="22"/>
      <c r="E1241" s="29"/>
      <c r="F1241" s="21"/>
      <c r="G1241" s="22"/>
      <c r="H1241" s="21"/>
      <c r="I1241" s="22"/>
      <c r="J1241" s="22"/>
    </row>
    <row r="1242" spans="1:10" x14ac:dyDescent="0.35">
      <c r="A1242" s="21">
        <v>1240</v>
      </c>
      <c r="B1242" s="21"/>
      <c r="C1242" s="22"/>
      <c r="D1242" s="22"/>
      <c r="E1242" s="29"/>
      <c r="F1242" s="21"/>
      <c r="G1242" s="22"/>
      <c r="H1242" s="21"/>
      <c r="I1242" s="22"/>
      <c r="J1242" s="22"/>
    </row>
    <row r="1243" spans="1:10" x14ac:dyDescent="0.35">
      <c r="A1243" s="21">
        <v>1241</v>
      </c>
      <c r="B1243" s="21"/>
      <c r="C1243" s="22"/>
      <c r="D1243" s="22"/>
      <c r="E1243" s="29"/>
      <c r="F1243" s="21"/>
      <c r="G1243" s="22"/>
      <c r="H1243" s="21"/>
      <c r="I1243" s="22"/>
      <c r="J1243" s="22"/>
    </row>
    <row r="1244" spans="1:10" x14ac:dyDescent="0.35">
      <c r="A1244" s="21">
        <v>1242</v>
      </c>
      <c r="B1244" s="21"/>
      <c r="C1244" s="22"/>
      <c r="D1244" s="22"/>
      <c r="E1244" s="29"/>
      <c r="F1244" s="21"/>
      <c r="G1244" s="22"/>
      <c r="H1244" s="21"/>
      <c r="I1244" s="22"/>
      <c r="J1244" s="22"/>
    </row>
    <row r="1245" spans="1:10" x14ac:dyDescent="0.35">
      <c r="A1245" s="21">
        <v>1243</v>
      </c>
      <c r="B1245" s="21"/>
      <c r="C1245" s="22"/>
      <c r="D1245" s="22"/>
      <c r="E1245" s="29"/>
      <c r="F1245" s="21"/>
      <c r="G1245" s="22"/>
      <c r="H1245" s="21"/>
      <c r="I1245" s="22"/>
      <c r="J1245" s="22"/>
    </row>
    <row r="1246" spans="1:10" x14ac:dyDescent="0.35">
      <c r="A1246" s="21">
        <v>1244</v>
      </c>
      <c r="B1246" s="21"/>
      <c r="C1246" s="22"/>
      <c r="D1246" s="22"/>
      <c r="E1246" s="29"/>
      <c r="F1246" s="21"/>
      <c r="G1246" s="22"/>
      <c r="H1246" s="21"/>
      <c r="I1246" s="22"/>
      <c r="J1246" s="22"/>
    </row>
    <row r="1247" spans="1:10" x14ac:dyDescent="0.35">
      <c r="A1247" s="21">
        <v>1245</v>
      </c>
      <c r="B1247" s="21"/>
      <c r="C1247" s="22"/>
      <c r="D1247" s="22"/>
      <c r="E1247" s="29"/>
      <c r="F1247" s="21"/>
      <c r="G1247" s="22"/>
      <c r="H1247" s="21"/>
      <c r="I1247" s="22"/>
      <c r="J1247" s="22"/>
    </row>
    <row r="1248" spans="1:10" x14ac:dyDescent="0.35">
      <c r="A1248" s="21">
        <v>1246</v>
      </c>
      <c r="B1248" s="21"/>
      <c r="C1248" s="22"/>
      <c r="D1248" s="22"/>
      <c r="E1248" s="29"/>
      <c r="F1248" s="21"/>
      <c r="G1248" s="22"/>
      <c r="H1248" s="21"/>
      <c r="I1248" s="22"/>
      <c r="J1248" s="22"/>
    </row>
    <row r="1249" spans="1:10" x14ac:dyDescent="0.35">
      <c r="A1249" s="21">
        <v>1247</v>
      </c>
      <c r="B1249" s="21"/>
      <c r="C1249" s="22"/>
      <c r="D1249" s="22"/>
      <c r="E1249" s="29"/>
      <c r="F1249" s="21"/>
      <c r="G1249" s="22"/>
      <c r="H1249" s="21"/>
      <c r="I1249" s="22"/>
      <c r="J1249" s="22"/>
    </row>
    <row r="1250" spans="1:10" x14ac:dyDescent="0.35">
      <c r="A1250" s="21">
        <v>1248</v>
      </c>
      <c r="B1250" s="21"/>
      <c r="C1250" s="22"/>
      <c r="D1250" s="22"/>
      <c r="E1250" s="29"/>
      <c r="F1250" s="21"/>
      <c r="G1250" s="22"/>
      <c r="H1250" s="21"/>
      <c r="I1250" s="22"/>
      <c r="J1250" s="22"/>
    </row>
    <row r="1251" spans="1:10" x14ac:dyDescent="0.35">
      <c r="A1251" s="21">
        <v>1249</v>
      </c>
      <c r="B1251" s="21"/>
      <c r="C1251" s="22"/>
      <c r="D1251" s="22"/>
      <c r="E1251" s="29"/>
      <c r="F1251" s="21"/>
      <c r="G1251" s="22"/>
      <c r="H1251" s="21"/>
      <c r="I1251" s="22"/>
      <c r="J1251" s="22"/>
    </row>
    <row r="1252" spans="1:10" x14ac:dyDescent="0.35">
      <c r="A1252" s="21">
        <v>1250</v>
      </c>
      <c r="B1252" s="21"/>
      <c r="C1252" s="22"/>
      <c r="D1252" s="22"/>
      <c r="E1252" s="29"/>
      <c r="F1252" s="21"/>
      <c r="G1252" s="22"/>
      <c r="H1252" s="21"/>
      <c r="I1252" s="22"/>
      <c r="J1252" s="22"/>
    </row>
    <row r="1253" spans="1:10" x14ac:dyDescent="0.35">
      <c r="A1253" s="21">
        <v>1251</v>
      </c>
      <c r="B1253" s="21"/>
      <c r="C1253" s="22"/>
      <c r="D1253" s="22"/>
      <c r="E1253" s="29"/>
      <c r="F1253" s="21"/>
      <c r="G1253" s="22"/>
      <c r="H1253" s="21"/>
      <c r="I1253" s="22"/>
      <c r="J1253" s="22"/>
    </row>
    <row r="1254" spans="1:10" x14ac:dyDescent="0.35">
      <c r="A1254" s="21">
        <v>1252</v>
      </c>
      <c r="B1254" s="21"/>
      <c r="C1254" s="22"/>
      <c r="D1254" s="22"/>
      <c r="E1254" s="29"/>
      <c r="F1254" s="21"/>
      <c r="G1254" s="22"/>
      <c r="H1254" s="21"/>
      <c r="I1254" s="22"/>
      <c r="J1254" s="22"/>
    </row>
    <row r="1255" spans="1:10" x14ac:dyDescent="0.35">
      <c r="A1255" s="21">
        <v>1253</v>
      </c>
      <c r="B1255" s="21"/>
      <c r="C1255" s="22"/>
      <c r="D1255" s="22"/>
      <c r="E1255" s="29"/>
      <c r="F1255" s="21"/>
      <c r="G1255" s="22"/>
      <c r="H1255" s="21"/>
      <c r="I1255" s="22"/>
      <c r="J1255" s="22"/>
    </row>
    <row r="1256" spans="1:10" x14ac:dyDescent="0.35">
      <c r="A1256" s="21">
        <v>1254</v>
      </c>
      <c r="B1256" s="21"/>
      <c r="C1256" s="22"/>
      <c r="D1256" s="22"/>
      <c r="E1256" s="29"/>
      <c r="F1256" s="21"/>
      <c r="G1256" s="22"/>
      <c r="H1256" s="21"/>
      <c r="I1256" s="22"/>
      <c r="J1256" s="22"/>
    </row>
    <row r="1257" spans="1:10" x14ac:dyDescent="0.35">
      <c r="A1257" s="21">
        <v>1255</v>
      </c>
      <c r="B1257" s="21"/>
      <c r="C1257" s="22"/>
      <c r="D1257" s="22"/>
      <c r="E1257" s="29"/>
      <c r="F1257" s="21"/>
      <c r="G1257" s="22"/>
      <c r="H1257" s="21"/>
      <c r="I1257" s="22"/>
      <c r="J1257" s="22"/>
    </row>
    <row r="1258" spans="1:10" x14ac:dyDescent="0.35">
      <c r="A1258" s="21">
        <v>1256</v>
      </c>
      <c r="B1258" s="21"/>
      <c r="C1258" s="22"/>
      <c r="D1258" s="22"/>
      <c r="E1258" s="29"/>
      <c r="F1258" s="21"/>
      <c r="G1258" s="22"/>
      <c r="H1258" s="21"/>
      <c r="I1258" s="22"/>
      <c r="J1258" s="22"/>
    </row>
    <row r="1259" spans="1:10" x14ac:dyDescent="0.35">
      <c r="A1259" s="21">
        <v>1257</v>
      </c>
      <c r="B1259" s="21"/>
      <c r="C1259" s="22"/>
      <c r="D1259" s="22"/>
      <c r="E1259" s="29"/>
      <c r="F1259" s="21"/>
      <c r="G1259" s="22"/>
      <c r="H1259" s="21"/>
      <c r="I1259" s="22"/>
      <c r="J1259" s="22"/>
    </row>
    <row r="1260" spans="1:10" x14ac:dyDescent="0.35">
      <c r="A1260" s="21">
        <v>1258</v>
      </c>
      <c r="B1260" s="21"/>
      <c r="C1260" s="22"/>
      <c r="D1260" s="22"/>
      <c r="E1260" s="29"/>
      <c r="F1260" s="21"/>
      <c r="G1260" s="22"/>
      <c r="H1260" s="21"/>
      <c r="I1260" s="22"/>
      <c r="J1260" s="22"/>
    </row>
    <row r="1261" spans="1:10" x14ac:dyDescent="0.35">
      <c r="A1261" s="21">
        <v>1259</v>
      </c>
      <c r="B1261" s="21"/>
      <c r="C1261" s="22"/>
      <c r="D1261" s="22"/>
      <c r="E1261" s="29"/>
      <c r="F1261" s="21"/>
      <c r="G1261" s="22"/>
      <c r="H1261" s="21"/>
      <c r="I1261" s="22"/>
      <c r="J1261" s="22"/>
    </row>
    <row r="1262" spans="1:10" x14ac:dyDescent="0.35">
      <c r="A1262" s="21">
        <v>1260</v>
      </c>
      <c r="B1262" s="21"/>
      <c r="C1262" s="22"/>
      <c r="D1262" s="22"/>
      <c r="E1262" s="29"/>
      <c r="F1262" s="21"/>
      <c r="G1262" s="22"/>
      <c r="H1262" s="21"/>
      <c r="I1262" s="22"/>
      <c r="J1262" s="22"/>
    </row>
    <row r="1263" spans="1:10" x14ac:dyDescent="0.35">
      <c r="A1263" s="21">
        <v>1261</v>
      </c>
      <c r="B1263" s="21"/>
      <c r="C1263" s="22"/>
      <c r="D1263" s="22"/>
      <c r="E1263" s="29"/>
      <c r="F1263" s="21"/>
      <c r="G1263" s="22"/>
      <c r="H1263" s="21"/>
      <c r="I1263" s="22"/>
      <c r="J1263" s="22"/>
    </row>
    <row r="1264" spans="1:10" x14ac:dyDescent="0.35">
      <c r="A1264" s="21">
        <v>1262</v>
      </c>
      <c r="B1264" s="21"/>
      <c r="C1264" s="22"/>
      <c r="D1264" s="22"/>
      <c r="E1264" s="29"/>
      <c r="F1264" s="21"/>
      <c r="G1264" s="22"/>
      <c r="H1264" s="21"/>
      <c r="I1264" s="22"/>
      <c r="J1264" s="22"/>
    </row>
    <row r="1265" spans="1:10" x14ac:dyDescent="0.35">
      <c r="A1265" s="21">
        <v>1263</v>
      </c>
      <c r="B1265" s="21"/>
      <c r="C1265" s="22"/>
      <c r="D1265" s="22"/>
      <c r="E1265" s="29"/>
      <c r="F1265" s="21"/>
      <c r="G1265" s="22"/>
      <c r="H1265" s="21"/>
      <c r="I1265" s="22"/>
      <c r="J1265" s="22"/>
    </row>
    <row r="1266" spans="1:10" x14ac:dyDescent="0.35">
      <c r="A1266" s="21">
        <v>1264</v>
      </c>
      <c r="B1266" s="21"/>
      <c r="C1266" s="22"/>
      <c r="D1266" s="22"/>
      <c r="E1266" s="29"/>
      <c r="F1266" s="21"/>
      <c r="G1266" s="22"/>
      <c r="H1266" s="21"/>
      <c r="I1266" s="22"/>
      <c r="J1266" s="22"/>
    </row>
    <row r="1267" spans="1:10" x14ac:dyDescent="0.35">
      <c r="A1267" s="21">
        <v>1265</v>
      </c>
      <c r="B1267" s="21"/>
      <c r="C1267" s="22"/>
      <c r="D1267" s="22"/>
      <c r="E1267" s="29"/>
      <c r="F1267" s="21"/>
      <c r="G1267" s="22"/>
      <c r="H1267" s="21"/>
      <c r="I1267" s="22"/>
      <c r="J1267" s="22"/>
    </row>
    <row r="1268" spans="1:10" x14ac:dyDescent="0.35">
      <c r="A1268" s="21">
        <v>1266</v>
      </c>
      <c r="B1268" s="21"/>
      <c r="C1268" s="22"/>
      <c r="D1268" s="22"/>
      <c r="E1268" s="29"/>
      <c r="F1268" s="21"/>
      <c r="G1268" s="22"/>
      <c r="H1268" s="21"/>
      <c r="I1268" s="22"/>
      <c r="J1268" s="22"/>
    </row>
    <row r="1269" spans="1:10" x14ac:dyDescent="0.35">
      <c r="A1269" s="21">
        <v>1267</v>
      </c>
      <c r="B1269" s="21"/>
      <c r="C1269" s="22"/>
      <c r="D1269" s="22"/>
      <c r="E1269" s="29"/>
      <c r="F1269" s="21"/>
      <c r="G1269" s="22"/>
      <c r="H1269" s="21"/>
      <c r="I1269" s="22"/>
      <c r="J1269" s="22"/>
    </row>
    <row r="1270" spans="1:10" x14ac:dyDescent="0.35">
      <c r="A1270" s="21">
        <v>1268</v>
      </c>
      <c r="B1270" s="21"/>
      <c r="C1270" s="22"/>
      <c r="D1270" s="22"/>
      <c r="E1270" s="29"/>
      <c r="F1270" s="21"/>
      <c r="G1270" s="22"/>
      <c r="H1270" s="21"/>
      <c r="I1270" s="22"/>
      <c r="J1270" s="22"/>
    </row>
    <row r="1271" spans="1:10" x14ac:dyDescent="0.35">
      <c r="A1271" s="21">
        <v>1269</v>
      </c>
      <c r="B1271" s="21"/>
      <c r="C1271" s="22"/>
      <c r="D1271" s="22"/>
      <c r="E1271" s="29"/>
      <c r="F1271" s="21"/>
      <c r="G1271" s="22"/>
      <c r="H1271" s="21"/>
      <c r="I1271" s="22"/>
      <c r="J1271" s="22"/>
    </row>
    <row r="1272" spans="1:10" x14ac:dyDescent="0.35">
      <c r="A1272" s="21">
        <v>1270</v>
      </c>
      <c r="B1272" s="21"/>
      <c r="C1272" s="22"/>
      <c r="D1272" s="22"/>
      <c r="E1272" s="29"/>
      <c r="F1272" s="21"/>
      <c r="G1272" s="22"/>
      <c r="H1272" s="21"/>
      <c r="I1272" s="22"/>
      <c r="J1272" s="22"/>
    </row>
    <row r="1273" spans="1:10" x14ac:dyDescent="0.35">
      <c r="A1273" s="21">
        <v>1271</v>
      </c>
      <c r="B1273" s="21"/>
      <c r="C1273" s="22"/>
      <c r="D1273" s="22"/>
      <c r="E1273" s="29"/>
      <c r="F1273" s="21"/>
      <c r="G1273" s="22"/>
      <c r="H1273" s="21"/>
      <c r="I1273" s="22"/>
      <c r="J1273" s="22"/>
    </row>
    <row r="1274" spans="1:10" x14ac:dyDescent="0.35">
      <c r="A1274" s="21">
        <v>1272</v>
      </c>
      <c r="B1274" s="21"/>
      <c r="C1274" s="22"/>
      <c r="D1274" s="22"/>
      <c r="E1274" s="29"/>
      <c r="F1274" s="21"/>
      <c r="G1274" s="22"/>
      <c r="H1274" s="21"/>
      <c r="I1274" s="22"/>
      <c r="J1274" s="22"/>
    </row>
    <row r="1275" spans="1:10" x14ac:dyDescent="0.35">
      <c r="A1275" s="21">
        <v>1273</v>
      </c>
      <c r="B1275" s="21"/>
      <c r="C1275" s="22"/>
      <c r="D1275" s="22"/>
      <c r="E1275" s="29"/>
      <c r="F1275" s="21"/>
      <c r="G1275" s="22"/>
      <c r="H1275" s="21"/>
      <c r="I1275" s="22"/>
      <c r="J1275" s="22"/>
    </row>
    <row r="1276" spans="1:10" x14ac:dyDescent="0.35">
      <c r="A1276" s="21">
        <v>1274</v>
      </c>
      <c r="B1276" s="21"/>
      <c r="C1276" s="22"/>
      <c r="D1276" s="22"/>
      <c r="E1276" s="29"/>
      <c r="F1276" s="21"/>
      <c r="G1276" s="22"/>
      <c r="H1276" s="21"/>
      <c r="I1276" s="22"/>
      <c r="J1276" s="22"/>
    </row>
    <row r="1277" spans="1:10" x14ac:dyDescent="0.35">
      <c r="A1277" s="21">
        <v>1275</v>
      </c>
      <c r="B1277" s="21"/>
      <c r="C1277" s="22"/>
      <c r="D1277" s="22"/>
      <c r="E1277" s="29"/>
      <c r="F1277" s="21"/>
      <c r="G1277" s="22"/>
      <c r="H1277" s="21"/>
      <c r="I1277" s="22"/>
      <c r="J1277" s="22"/>
    </row>
    <row r="1278" spans="1:10" x14ac:dyDescent="0.35">
      <c r="A1278" s="21">
        <v>1276</v>
      </c>
      <c r="B1278" s="21"/>
      <c r="C1278" s="22"/>
      <c r="D1278" s="22"/>
      <c r="E1278" s="29"/>
      <c r="F1278" s="21"/>
      <c r="G1278" s="22"/>
      <c r="H1278" s="21"/>
      <c r="I1278" s="22"/>
      <c r="J1278" s="22"/>
    </row>
    <row r="1279" spans="1:10" x14ac:dyDescent="0.35">
      <c r="A1279" s="21">
        <v>1277</v>
      </c>
      <c r="B1279" s="21"/>
      <c r="C1279" s="22"/>
      <c r="D1279" s="22"/>
      <c r="E1279" s="29"/>
      <c r="F1279" s="21"/>
      <c r="G1279" s="22"/>
      <c r="H1279" s="21"/>
      <c r="I1279" s="22"/>
      <c r="J1279" s="22"/>
    </row>
    <row r="1280" spans="1:10" x14ac:dyDescent="0.35">
      <c r="A1280" s="21">
        <v>1278</v>
      </c>
      <c r="B1280" s="21"/>
      <c r="C1280" s="22"/>
      <c r="D1280" s="22"/>
      <c r="E1280" s="29"/>
      <c r="F1280" s="21"/>
      <c r="G1280" s="22"/>
      <c r="H1280" s="21"/>
      <c r="I1280" s="22"/>
      <c r="J1280" s="22"/>
    </row>
    <row r="1281" spans="1:10" x14ac:dyDescent="0.35">
      <c r="A1281" s="21">
        <v>1279</v>
      </c>
      <c r="B1281" s="21"/>
      <c r="C1281" s="22"/>
      <c r="D1281" s="22"/>
      <c r="E1281" s="29"/>
      <c r="F1281" s="21"/>
      <c r="G1281" s="22"/>
      <c r="H1281" s="21"/>
      <c r="I1281" s="22"/>
      <c r="J1281" s="22"/>
    </row>
    <row r="1282" spans="1:10" x14ac:dyDescent="0.35">
      <c r="A1282" s="21">
        <v>1280</v>
      </c>
      <c r="B1282" s="21"/>
      <c r="C1282" s="22"/>
      <c r="D1282" s="22"/>
      <c r="E1282" s="29"/>
      <c r="F1282" s="21"/>
      <c r="G1282" s="22"/>
      <c r="H1282" s="21"/>
      <c r="I1282" s="22"/>
      <c r="J1282" s="22"/>
    </row>
    <row r="1283" spans="1:10" x14ac:dyDescent="0.35">
      <c r="A1283" s="21">
        <v>1281</v>
      </c>
      <c r="B1283" s="21"/>
      <c r="C1283" s="22"/>
      <c r="D1283" s="22"/>
      <c r="E1283" s="29"/>
      <c r="F1283" s="21"/>
      <c r="G1283" s="22"/>
      <c r="H1283" s="21"/>
      <c r="I1283" s="22"/>
      <c r="J1283" s="22"/>
    </row>
    <row r="1284" spans="1:10" x14ac:dyDescent="0.35">
      <c r="A1284" s="21">
        <v>1282</v>
      </c>
      <c r="B1284" s="21"/>
      <c r="C1284" s="22"/>
      <c r="D1284" s="22"/>
      <c r="E1284" s="29"/>
      <c r="F1284" s="21"/>
      <c r="G1284" s="22"/>
      <c r="H1284" s="21"/>
      <c r="I1284" s="22"/>
      <c r="J1284" s="22"/>
    </row>
    <row r="1285" spans="1:10" x14ac:dyDescent="0.35">
      <c r="A1285" s="21">
        <v>1283</v>
      </c>
      <c r="B1285" s="21"/>
      <c r="C1285" s="22"/>
      <c r="D1285" s="22"/>
      <c r="E1285" s="29"/>
      <c r="F1285" s="21"/>
      <c r="G1285" s="22"/>
      <c r="H1285" s="21"/>
      <c r="I1285" s="22"/>
      <c r="J1285" s="22"/>
    </row>
    <row r="1286" spans="1:10" x14ac:dyDescent="0.35">
      <c r="A1286" s="21">
        <v>1284</v>
      </c>
      <c r="B1286" s="21"/>
      <c r="C1286" s="22"/>
      <c r="D1286" s="22"/>
      <c r="E1286" s="29"/>
      <c r="F1286" s="21"/>
      <c r="G1286" s="22"/>
      <c r="H1286" s="21"/>
      <c r="I1286" s="22"/>
      <c r="J1286" s="22"/>
    </row>
    <row r="1287" spans="1:10" x14ac:dyDescent="0.35">
      <c r="A1287" s="21">
        <v>1285</v>
      </c>
      <c r="B1287" s="21"/>
      <c r="C1287" s="22"/>
      <c r="D1287" s="22"/>
      <c r="E1287" s="29"/>
      <c r="F1287" s="21"/>
      <c r="G1287" s="22"/>
      <c r="H1287" s="21"/>
      <c r="I1287" s="22"/>
      <c r="J1287" s="22"/>
    </row>
    <row r="1288" spans="1:10" x14ac:dyDescent="0.35">
      <c r="A1288" s="21">
        <v>1286</v>
      </c>
      <c r="B1288" s="21"/>
      <c r="C1288" s="22"/>
      <c r="D1288" s="22"/>
      <c r="E1288" s="29"/>
      <c r="F1288" s="21"/>
      <c r="G1288" s="22"/>
      <c r="H1288" s="21"/>
      <c r="I1288" s="22"/>
      <c r="J1288" s="22"/>
    </row>
    <row r="1289" spans="1:10" x14ac:dyDescent="0.35">
      <c r="A1289" s="21">
        <v>1287</v>
      </c>
      <c r="B1289" s="21"/>
      <c r="C1289" s="22"/>
      <c r="D1289" s="22"/>
      <c r="E1289" s="29"/>
      <c r="F1289" s="21"/>
      <c r="G1289" s="22"/>
      <c r="H1289" s="21"/>
      <c r="I1289" s="22"/>
      <c r="J1289" s="22"/>
    </row>
    <row r="1290" spans="1:10" x14ac:dyDescent="0.35">
      <c r="A1290" s="21">
        <v>1288</v>
      </c>
      <c r="B1290" s="21"/>
      <c r="C1290" s="22"/>
      <c r="D1290" s="22"/>
      <c r="E1290" s="29"/>
      <c r="F1290" s="21"/>
      <c r="G1290" s="22"/>
      <c r="H1290" s="21"/>
      <c r="I1290" s="22"/>
      <c r="J1290" s="22"/>
    </row>
    <row r="1291" spans="1:10" x14ac:dyDescent="0.35">
      <c r="A1291" s="21">
        <v>1289</v>
      </c>
      <c r="B1291" s="21"/>
      <c r="C1291" s="22"/>
      <c r="D1291" s="22"/>
      <c r="E1291" s="29"/>
      <c r="F1291" s="21"/>
      <c r="G1291" s="22"/>
      <c r="H1291" s="21"/>
      <c r="I1291" s="22"/>
      <c r="J1291" s="22"/>
    </row>
    <row r="1292" spans="1:10" x14ac:dyDescent="0.35">
      <c r="A1292" s="21">
        <v>1290</v>
      </c>
      <c r="B1292" s="21"/>
      <c r="C1292" s="22"/>
      <c r="D1292" s="22"/>
      <c r="E1292" s="29"/>
      <c r="F1292" s="21"/>
      <c r="G1292" s="22"/>
      <c r="H1292" s="21"/>
      <c r="I1292" s="22"/>
      <c r="J1292" s="22"/>
    </row>
    <row r="1293" spans="1:10" x14ac:dyDescent="0.35">
      <c r="A1293" s="21">
        <v>1291</v>
      </c>
      <c r="B1293" s="21"/>
      <c r="C1293" s="22"/>
      <c r="D1293" s="22"/>
      <c r="E1293" s="29"/>
      <c r="F1293" s="21"/>
      <c r="G1293" s="22"/>
      <c r="H1293" s="21"/>
      <c r="I1293" s="22"/>
      <c r="J1293" s="22"/>
    </row>
    <row r="1294" spans="1:10" x14ac:dyDescent="0.35">
      <c r="A1294" s="21">
        <v>1292</v>
      </c>
      <c r="B1294" s="21"/>
      <c r="C1294" s="22"/>
      <c r="D1294" s="22"/>
      <c r="E1294" s="29"/>
      <c r="F1294" s="21"/>
      <c r="G1294" s="22"/>
      <c r="H1294" s="21"/>
      <c r="I1294" s="22"/>
      <c r="J1294" s="22"/>
    </row>
    <row r="1295" spans="1:10" x14ac:dyDescent="0.35">
      <c r="A1295" s="21">
        <v>1293</v>
      </c>
      <c r="B1295" s="21"/>
      <c r="C1295" s="22"/>
      <c r="D1295" s="22"/>
      <c r="E1295" s="29"/>
      <c r="F1295" s="21"/>
      <c r="G1295" s="22"/>
      <c r="H1295" s="21"/>
      <c r="I1295" s="22"/>
      <c r="J1295" s="22"/>
    </row>
    <row r="1296" spans="1:10" x14ac:dyDescent="0.35">
      <c r="A1296" s="21">
        <v>1294</v>
      </c>
      <c r="B1296" s="21"/>
      <c r="C1296" s="22"/>
      <c r="D1296" s="22"/>
      <c r="E1296" s="29"/>
      <c r="F1296" s="21"/>
      <c r="G1296" s="22"/>
      <c r="H1296" s="21"/>
      <c r="I1296" s="22"/>
      <c r="J1296" s="22"/>
    </row>
    <row r="1297" spans="1:10" x14ac:dyDescent="0.35">
      <c r="A1297" s="21">
        <v>1295</v>
      </c>
      <c r="B1297" s="21"/>
      <c r="C1297" s="22"/>
      <c r="D1297" s="22"/>
      <c r="E1297" s="29"/>
      <c r="F1297" s="21"/>
      <c r="G1297" s="22"/>
      <c r="H1297" s="21"/>
      <c r="I1297" s="22"/>
      <c r="J1297" s="22"/>
    </row>
    <row r="1298" spans="1:10" x14ac:dyDescent="0.35">
      <c r="A1298" s="21">
        <v>1296</v>
      </c>
      <c r="B1298" s="21"/>
      <c r="C1298" s="22"/>
      <c r="D1298" s="22"/>
      <c r="E1298" s="29"/>
      <c r="F1298" s="21"/>
      <c r="G1298" s="22"/>
      <c r="H1298" s="21"/>
      <c r="I1298" s="22"/>
      <c r="J1298" s="22"/>
    </row>
    <row r="1299" spans="1:10" x14ac:dyDescent="0.35">
      <c r="A1299" s="21">
        <v>1297</v>
      </c>
      <c r="B1299" s="21"/>
      <c r="C1299" s="22"/>
      <c r="D1299" s="22"/>
      <c r="E1299" s="29"/>
      <c r="F1299" s="21"/>
      <c r="G1299" s="22"/>
      <c r="H1299" s="21"/>
      <c r="I1299" s="22"/>
      <c r="J1299" s="22"/>
    </row>
    <row r="1300" spans="1:10" x14ac:dyDescent="0.35">
      <c r="A1300" s="21">
        <v>1298</v>
      </c>
      <c r="B1300" s="21"/>
      <c r="C1300" s="22"/>
      <c r="D1300" s="22"/>
      <c r="E1300" s="29"/>
      <c r="F1300" s="21"/>
      <c r="G1300" s="22"/>
      <c r="H1300" s="21"/>
      <c r="I1300" s="22"/>
      <c r="J1300" s="22"/>
    </row>
    <row r="1301" spans="1:10" x14ac:dyDescent="0.35">
      <c r="A1301" s="21">
        <v>1299</v>
      </c>
      <c r="B1301" s="21"/>
      <c r="C1301" s="22"/>
      <c r="D1301" s="22"/>
      <c r="E1301" s="29"/>
      <c r="F1301" s="21"/>
      <c r="G1301" s="22"/>
      <c r="H1301" s="21"/>
      <c r="I1301" s="22"/>
      <c r="J1301" s="22"/>
    </row>
    <row r="1302" spans="1:10" x14ac:dyDescent="0.35">
      <c r="A1302" s="21">
        <v>1300</v>
      </c>
      <c r="B1302" s="21"/>
      <c r="C1302" s="22"/>
      <c r="D1302" s="22"/>
      <c r="E1302" s="29"/>
      <c r="F1302" s="21"/>
      <c r="G1302" s="22"/>
      <c r="H1302" s="21"/>
      <c r="I1302" s="22"/>
      <c r="J1302" s="22"/>
    </row>
    <row r="1303" spans="1:10" x14ac:dyDescent="0.35">
      <c r="A1303" s="21">
        <v>1301</v>
      </c>
      <c r="B1303" s="21"/>
      <c r="C1303" s="22"/>
      <c r="D1303" s="22"/>
      <c r="E1303" s="29"/>
      <c r="F1303" s="21"/>
      <c r="G1303" s="22"/>
      <c r="H1303" s="21"/>
      <c r="I1303" s="22"/>
      <c r="J1303" s="22"/>
    </row>
    <row r="1304" spans="1:10" x14ac:dyDescent="0.35">
      <c r="A1304" s="21">
        <v>1302</v>
      </c>
      <c r="B1304" s="21"/>
      <c r="C1304" s="22"/>
      <c r="D1304" s="22"/>
      <c r="E1304" s="29"/>
      <c r="F1304" s="21"/>
      <c r="G1304" s="22"/>
      <c r="H1304" s="21"/>
      <c r="I1304" s="22"/>
      <c r="J1304" s="22"/>
    </row>
    <row r="1305" spans="1:10" x14ac:dyDescent="0.35">
      <c r="A1305" s="21">
        <v>1303</v>
      </c>
      <c r="B1305" s="21"/>
      <c r="C1305" s="22"/>
      <c r="D1305" s="22"/>
      <c r="E1305" s="29"/>
      <c r="F1305" s="21"/>
      <c r="G1305" s="22"/>
      <c r="H1305" s="21"/>
      <c r="I1305" s="22"/>
      <c r="J1305" s="22"/>
    </row>
    <row r="1306" spans="1:10" x14ac:dyDescent="0.35">
      <c r="A1306" s="21">
        <v>1304</v>
      </c>
      <c r="B1306" s="21"/>
      <c r="C1306" s="22"/>
      <c r="D1306" s="22"/>
      <c r="E1306" s="29"/>
      <c r="F1306" s="21"/>
      <c r="G1306" s="22"/>
      <c r="H1306" s="21"/>
      <c r="I1306" s="22"/>
      <c r="J1306" s="22"/>
    </row>
    <row r="1307" spans="1:10" x14ac:dyDescent="0.35">
      <c r="A1307" s="21">
        <v>1305</v>
      </c>
      <c r="B1307" s="21"/>
      <c r="C1307" s="22"/>
      <c r="D1307" s="22"/>
      <c r="E1307" s="29"/>
      <c r="F1307" s="21"/>
      <c r="G1307" s="22"/>
      <c r="H1307" s="21"/>
      <c r="I1307" s="22"/>
      <c r="J1307" s="22"/>
    </row>
    <row r="1308" spans="1:10" x14ac:dyDescent="0.35">
      <c r="A1308" s="21">
        <v>1306</v>
      </c>
      <c r="B1308" s="21"/>
      <c r="C1308" s="22"/>
      <c r="D1308" s="22"/>
      <c r="E1308" s="29"/>
      <c r="F1308" s="21"/>
      <c r="G1308" s="22"/>
      <c r="H1308" s="21"/>
      <c r="I1308" s="22"/>
      <c r="J1308" s="22"/>
    </row>
    <row r="1309" spans="1:10" x14ac:dyDescent="0.35">
      <c r="A1309" s="21">
        <v>1307</v>
      </c>
      <c r="B1309" s="21"/>
      <c r="C1309" s="22"/>
      <c r="D1309" s="22"/>
      <c r="E1309" s="29"/>
      <c r="F1309" s="21"/>
      <c r="G1309" s="22"/>
      <c r="H1309" s="21"/>
      <c r="I1309" s="22"/>
      <c r="J1309" s="22"/>
    </row>
    <row r="1310" spans="1:10" x14ac:dyDescent="0.35">
      <c r="A1310" s="21">
        <v>1308</v>
      </c>
      <c r="B1310" s="21"/>
      <c r="C1310" s="22"/>
      <c r="D1310" s="22"/>
      <c r="E1310" s="29"/>
      <c r="F1310" s="21"/>
      <c r="G1310" s="22"/>
      <c r="H1310" s="21"/>
      <c r="I1310" s="22"/>
      <c r="J1310" s="22"/>
    </row>
    <row r="1311" spans="1:10" x14ac:dyDescent="0.35">
      <c r="A1311" s="21">
        <v>1309</v>
      </c>
      <c r="B1311" s="21"/>
      <c r="C1311" s="22"/>
      <c r="D1311" s="22"/>
      <c r="E1311" s="29"/>
      <c r="F1311" s="21"/>
      <c r="G1311" s="22"/>
      <c r="H1311" s="21"/>
      <c r="I1311" s="22"/>
      <c r="J1311" s="22"/>
    </row>
    <row r="1312" spans="1:10" x14ac:dyDescent="0.35">
      <c r="A1312" s="21">
        <v>1310</v>
      </c>
      <c r="B1312" s="21"/>
      <c r="C1312" s="22"/>
      <c r="D1312" s="22"/>
      <c r="E1312" s="29"/>
      <c r="F1312" s="21"/>
      <c r="G1312" s="22"/>
      <c r="H1312" s="21"/>
      <c r="I1312" s="22"/>
      <c r="J1312" s="22"/>
    </row>
    <row r="1313" spans="1:10" x14ac:dyDescent="0.35">
      <c r="A1313" s="21">
        <v>1311</v>
      </c>
      <c r="B1313" s="21"/>
      <c r="C1313" s="22"/>
      <c r="D1313" s="22"/>
      <c r="E1313" s="29"/>
      <c r="F1313" s="21"/>
      <c r="G1313" s="22"/>
      <c r="H1313" s="21"/>
      <c r="I1313" s="22"/>
      <c r="J1313" s="22"/>
    </row>
    <row r="1314" spans="1:10" x14ac:dyDescent="0.35">
      <c r="A1314" s="21">
        <v>1312</v>
      </c>
      <c r="B1314" s="21"/>
      <c r="C1314" s="22"/>
      <c r="D1314" s="22"/>
      <c r="E1314" s="29"/>
      <c r="F1314" s="21"/>
      <c r="G1314" s="22"/>
      <c r="H1314" s="21"/>
      <c r="I1314" s="22"/>
      <c r="J1314" s="22"/>
    </row>
    <row r="1315" spans="1:10" x14ac:dyDescent="0.35">
      <c r="A1315" s="21">
        <v>1313</v>
      </c>
      <c r="B1315" s="21"/>
      <c r="C1315" s="22"/>
      <c r="D1315" s="22"/>
      <c r="E1315" s="29"/>
      <c r="F1315" s="21"/>
      <c r="G1315" s="22"/>
      <c r="H1315" s="21"/>
      <c r="I1315" s="22"/>
      <c r="J1315" s="22"/>
    </row>
    <row r="1316" spans="1:10" x14ac:dyDescent="0.35">
      <c r="A1316" s="21">
        <v>1314</v>
      </c>
      <c r="B1316" s="21"/>
      <c r="C1316" s="22"/>
      <c r="D1316" s="22"/>
      <c r="E1316" s="29"/>
      <c r="F1316" s="21"/>
      <c r="G1316" s="22"/>
      <c r="H1316" s="21"/>
      <c r="I1316" s="22"/>
      <c r="J1316" s="22"/>
    </row>
    <row r="1317" spans="1:10" x14ac:dyDescent="0.35">
      <c r="A1317" s="21">
        <v>1315</v>
      </c>
      <c r="B1317" s="21"/>
      <c r="C1317" s="22"/>
      <c r="D1317" s="22"/>
      <c r="E1317" s="29"/>
      <c r="F1317" s="21"/>
      <c r="G1317" s="22"/>
      <c r="H1317" s="21"/>
      <c r="I1317" s="22"/>
      <c r="J1317" s="22"/>
    </row>
    <row r="1318" spans="1:10" x14ac:dyDescent="0.35">
      <c r="A1318" s="21">
        <v>1316</v>
      </c>
      <c r="B1318" s="21"/>
      <c r="C1318" s="22"/>
      <c r="D1318" s="22"/>
      <c r="E1318" s="29"/>
      <c r="F1318" s="21"/>
      <c r="G1318" s="22"/>
      <c r="H1318" s="21"/>
      <c r="I1318" s="22"/>
      <c r="J1318" s="22"/>
    </row>
    <row r="1319" spans="1:10" x14ac:dyDescent="0.35">
      <c r="A1319" s="21">
        <v>1317</v>
      </c>
      <c r="B1319" s="21"/>
      <c r="C1319" s="22"/>
      <c r="D1319" s="22"/>
      <c r="E1319" s="29"/>
      <c r="F1319" s="21"/>
      <c r="G1319" s="22"/>
      <c r="H1319" s="21"/>
      <c r="I1319" s="22"/>
      <c r="J1319" s="22"/>
    </row>
    <row r="1320" spans="1:10" x14ac:dyDescent="0.35">
      <c r="A1320" s="21">
        <v>1318</v>
      </c>
      <c r="B1320" s="21"/>
      <c r="C1320" s="22"/>
      <c r="D1320" s="22"/>
      <c r="E1320" s="29"/>
      <c r="F1320" s="21"/>
      <c r="G1320" s="22"/>
      <c r="H1320" s="21"/>
      <c r="I1320" s="22"/>
      <c r="J1320" s="22"/>
    </row>
    <row r="1321" spans="1:10" x14ac:dyDescent="0.35">
      <c r="A1321" s="21">
        <v>1319</v>
      </c>
      <c r="B1321" s="21"/>
      <c r="C1321" s="22"/>
      <c r="D1321" s="22"/>
      <c r="E1321" s="29"/>
      <c r="F1321" s="21"/>
      <c r="G1321" s="22"/>
      <c r="H1321" s="21"/>
      <c r="I1321" s="22"/>
      <c r="J1321" s="22"/>
    </row>
    <row r="1322" spans="1:10" x14ac:dyDescent="0.35">
      <c r="A1322" s="21">
        <v>1320</v>
      </c>
      <c r="B1322" s="21"/>
      <c r="C1322" s="22"/>
      <c r="D1322" s="22"/>
      <c r="E1322" s="29"/>
      <c r="F1322" s="21"/>
      <c r="G1322" s="22"/>
      <c r="H1322" s="21"/>
      <c r="I1322" s="22"/>
      <c r="J1322" s="22"/>
    </row>
    <row r="1323" spans="1:10" x14ac:dyDescent="0.35">
      <c r="A1323" s="21">
        <v>1321</v>
      </c>
      <c r="B1323" s="21"/>
      <c r="C1323" s="22"/>
      <c r="D1323" s="22"/>
      <c r="E1323" s="29"/>
      <c r="F1323" s="21"/>
      <c r="G1323" s="22"/>
      <c r="H1323" s="21"/>
      <c r="I1323" s="22"/>
      <c r="J1323" s="22"/>
    </row>
    <row r="1324" spans="1:10" x14ac:dyDescent="0.35">
      <c r="A1324" s="21">
        <v>1322</v>
      </c>
      <c r="B1324" s="21"/>
      <c r="C1324" s="22"/>
      <c r="D1324" s="22"/>
      <c r="E1324" s="29"/>
      <c r="F1324" s="21"/>
      <c r="G1324" s="22"/>
      <c r="H1324" s="21"/>
      <c r="I1324" s="22"/>
      <c r="J1324" s="22"/>
    </row>
    <row r="1325" spans="1:10" x14ac:dyDescent="0.35">
      <c r="A1325" s="21">
        <v>1323</v>
      </c>
      <c r="B1325" s="21"/>
      <c r="C1325" s="22"/>
      <c r="D1325" s="22"/>
      <c r="E1325" s="29"/>
      <c r="F1325" s="21"/>
      <c r="G1325" s="22"/>
      <c r="H1325" s="21"/>
      <c r="I1325" s="22"/>
      <c r="J1325" s="22"/>
    </row>
    <row r="1326" spans="1:10" x14ac:dyDescent="0.35">
      <c r="A1326" s="21">
        <v>1324</v>
      </c>
      <c r="B1326" s="21"/>
      <c r="C1326" s="22"/>
      <c r="D1326" s="22"/>
      <c r="E1326" s="29"/>
      <c r="F1326" s="21"/>
      <c r="G1326" s="22"/>
      <c r="H1326" s="21"/>
      <c r="I1326" s="22"/>
      <c r="J1326" s="22"/>
    </row>
    <row r="1327" spans="1:10" x14ac:dyDescent="0.35">
      <c r="A1327" s="21">
        <v>1325</v>
      </c>
      <c r="B1327" s="21"/>
      <c r="C1327" s="22"/>
      <c r="D1327" s="22"/>
      <c r="E1327" s="29"/>
      <c r="F1327" s="21"/>
      <c r="G1327" s="22"/>
      <c r="H1327" s="21"/>
      <c r="I1327" s="22"/>
      <c r="J1327" s="22"/>
    </row>
    <row r="1328" spans="1:10" x14ac:dyDescent="0.35">
      <c r="A1328" s="21">
        <v>1326</v>
      </c>
      <c r="B1328" s="21"/>
      <c r="C1328" s="22"/>
      <c r="D1328" s="22"/>
      <c r="E1328" s="29"/>
      <c r="F1328" s="21"/>
      <c r="G1328" s="22"/>
      <c r="H1328" s="21"/>
      <c r="I1328" s="22"/>
      <c r="J1328" s="22"/>
    </row>
    <row r="1329" spans="1:10" x14ac:dyDescent="0.35">
      <c r="A1329" s="21">
        <v>1327</v>
      </c>
      <c r="B1329" s="21"/>
      <c r="C1329" s="22"/>
      <c r="D1329" s="22"/>
      <c r="E1329" s="29"/>
      <c r="F1329" s="21"/>
      <c r="G1329" s="22"/>
      <c r="H1329" s="21"/>
      <c r="I1329" s="22"/>
      <c r="J1329" s="22"/>
    </row>
    <row r="1330" spans="1:10" x14ac:dyDescent="0.35">
      <c r="A1330" s="21">
        <v>1328</v>
      </c>
      <c r="B1330" s="21"/>
      <c r="C1330" s="22"/>
      <c r="D1330" s="22"/>
      <c r="E1330" s="29"/>
      <c r="F1330" s="21"/>
      <c r="G1330" s="22"/>
      <c r="H1330" s="21"/>
      <c r="I1330" s="22"/>
      <c r="J1330" s="22"/>
    </row>
    <row r="1331" spans="1:10" x14ac:dyDescent="0.35">
      <c r="A1331" s="21">
        <v>1329</v>
      </c>
      <c r="B1331" s="21"/>
      <c r="C1331" s="22"/>
      <c r="D1331" s="22"/>
      <c r="E1331" s="29"/>
      <c r="F1331" s="21"/>
      <c r="G1331" s="22"/>
      <c r="H1331" s="21"/>
      <c r="I1331" s="22"/>
      <c r="J1331" s="22"/>
    </row>
    <row r="1332" spans="1:10" x14ac:dyDescent="0.35">
      <c r="A1332" s="21">
        <v>1330</v>
      </c>
      <c r="B1332" s="21"/>
      <c r="C1332" s="22"/>
      <c r="D1332" s="22"/>
      <c r="E1332" s="29"/>
      <c r="F1332" s="21"/>
      <c r="G1332" s="22"/>
      <c r="H1332" s="21"/>
      <c r="I1332" s="22"/>
      <c r="J1332" s="22"/>
    </row>
    <row r="1333" spans="1:10" x14ac:dyDescent="0.35">
      <c r="A1333" s="21">
        <v>1331</v>
      </c>
      <c r="B1333" s="21"/>
      <c r="C1333" s="22"/>
      <c r="D1333" s="22"/>
      <c r="E1333" s="29"/>
      <c r="F1333" s="21"/>
      <c r="G1333" s="22"/>
      <c r="H1333" s="21"/>
      <c r="I1333" s="22"/>
      <c r="J1333" s="22"/>
    </row>
    <row r="1334" spans="1:10" x14ac:dyDescent="0.35">
      <c r="A1334" s="21">
        <v>1332</v>
      </c>
      <c r="B1334" s="21"/>
      <c r="C1334" s="22"/>
      <c r="D1334" s="22"/>
      <c r="E1334" s="29"/>
      <c r="F1334" s="21"/>
      <c r="G1334" s="22"/>
      <c r="H1334" s="21"/>
      <c r="I1334" s="22"/>
      <c r="J1334" s="22"/>
    </row>
    <row r="1335" spans="1:10" x14ac:dyDescent="0.35">
      <c r="A1335" s="21">
        <v>1333</v>
      </c>
      <c r="B1335" s="21"/>
      <c r="C1335" s="22"/>
      <c r="D1335" s="22"/>
      <c r="E1335" s="29"/>
      <c r="F1335" s="21"/>
      <c r="G1335" s="22"/>
      <c r="H1335" s="21"/>
      <c r="I1335" s="22"/>
      <c r="J1335" s="22"/>
    </row>
    <row r="1336" spans="1:10" x14ac:dyDescent="0.35">
      <c r="A1336" s="21">
        <v>1334</v>
      </c>
      <c r="B1336" s="21"/>
      <c r="C1336" s="22"/>
      <c r="D1336" s="22"/>
      <c r="E1336" s="29"/>
      <c r="F1336" s="21"/>
      <c r="G1336" s="22"/>
      <c r="H1336" s="21"/>
      <c r="I1336" s="22"/>
      <c r="J1336" s="22"/>
    </row>
    <row r="1337" spans="1:10" x14ac:dyDescent="0.35">
      <c r="A1337" s="21">
        <v>1335</v>
      </c>
      <c r="B1337" s="21"/>
      <c r="C1337" s="22"/>
      <c r="D1337" s="22"/>
      <c r="E1337" s="29"/>
      <c r="F1337" s="21"/>
      <c r="G1337" s="22"/>
      <c r="H1337" s="21"/>
      <c r="I1337" s="22"/>
      <c r="J1337" s="22"/>
    </row>
    <row r="1338" spans="1:10" x14ac:dyDescent="0.35">
      <c r="A1338" s="21">
        <v>1336</v>
      </c>
      <c r="B1338" s="21"/>
      <c r="C1338" s="22"/>
      <c r="D1338" s="22"/>
      <c r="E1338" s="29"/>
      <c r="F1338" s="21"/>
      <c r="G1338" s="22"/>
      <c r="H1338" s="21"/>
      <c r="I1338" s="22"/>
      <c r="J1338" s="22"/>
    </row>
    <row r="1339" spans="1:10" x14ac:dyDescent="0.35">
      <c r="A1339" s="21">
        <v>1337</v>
      </c>
      <c r="B1339" s="21"/>
      <c r="C1339" s="22"/>
      <c r="D1339" s="22"/>
      <c r="E1339" s="29"/>
      <c r="F1339" s="21"/>
      <c r="G1339" s="22"/>
      <c r="H1339" s="21"/>
      <c r="I1339" s="22"/>
      <c r="J1339" s="22"/>
    </row>
    <row r="1340" spans="1:10" x14ac:dyDescent="0.35">
      <c r="A1340" s="21">
        <v>1338</v>
      </c>
      <c r="B1340" s="21"/>
      <c r="C1340" s="22"/>
      <c r="D1340" s="22"/>
      <c r="E1340" s="29"/>
      <c r="F1340" s="21"/>
      <c r="G1340" s="22"/>
      <c r="H1340" s="21"/>
      <c r="I1340" s="22"/>
      <c r="J1340" s="22"/>
    </row>
    <row r="1341" spans="1:10" x14ac:dyDescent="0.35">
      <c r="A1341" s="21">
        <v>1339</v>
      </c>
      <c r="B1341" s="21"/>
      <c r="C1341" s="22"/>
      <c r="D1341" s="22"/>
      <c r="E1341" s="29"/>
      <c r="F1341" s="21"/>
      <c r="G1341" s="22"/>
      <c r="H1341" s="21"/>
      <c r="I1341" s="22"/>
      <c r="J1341" s="22"/>
    </row>
    <row r="1342" spans="1:10" x14ac:dyDescent="0.35">
      <c r="A1342" s="21">
        <v>1340</v>
      </c>
      <c r="B1342" s="21"/>
      <c r="C1342" s="22"/>
      <c r="D1342" s="22"/>
      <c r="E1342" s="29"/>
      <c r="F1342" s="21"/>
      <c r="G1342" s="22"/>
      <c r="H1342" s="21"/>
      <c r="I1342" s="22"/>
      <c r="J1342" s="22"/>
    </row>
    <row r="1343" spans="1:10" x14ac:dyDescent="0.35">
      <c r="A1343" s="21">
        <v>1341</v>
      </c>
      <c r="B1343" s="21"/>
      <c r="C1343" s="22"/>
      <c r="D1343" s="22"/>
      <c r="E1343" s="29"/>
      <c r="F1343" s="21"/>
      <c r="G1343" s="22"/>
      <c r="H1343" s="21"/>
      <c r="I1343" s="22"/>
      <c r="J1343" s="22"/>
    </row>
    <row r="1344" spans="1:10" x14ac:dyDescent="0.35">
      <c r="A1344" s="21">
        <v>1342</v>
      </c>
      <c r="B1344" s="21"/>
      <c r="C1344" s="22"/>
      <c r="D1344" s="22"/>
      <c r="E1344" s="29"/>
      <c r="F1344" s="21"/>
      <c r="G1344" s="22"/>
      <c r="H1344" s="21"/>
      <c r="I1344" s="22"/>
      <c r="J1344" s="22"/>
    </row>
    <row r="1345" spans="1:10" x14ac:dyDescent="0.35">
      <c r="A1345" s="21">
        <v>1343</v>
      </c>
      <c r="B1345" s="21"/>
      <c r="C1345" s="22"/>
      <c r="D1345" s="22"/>
      <c r="E1345" s="29"/>
      <c r="F1345" s="21"/>
      <c r="G1345" s="22"/>
      <c r="H1345" s="21"/>
      <c r="I1345" s="22"/>
      <c r="J1345" s="22"/>
    </row>
    <row r="1346" spans="1:10" x14ac:dyDescent="0.35">
      <c r="A1346" s="21">
        <v>1344</v>
      </c>
      <c r="B1346" s="21"/>
      <c r="C1346" s="22"/>
      <c r="D1346" s="22"/>
      <c r="E1346" s="29"/>
      <c r="F1346" s="21"/>
      <c r="G1346" s="22"/>
      <c r="H1346" s="21"/>
      <c r="I1346" s="22"/>
      <c r="J1346" s="22"/>
    </row>
    <row r="1347" spans="1:10" x14ac:dyDescent="0.35">
      <c r="A1347" s="21">
        <v>1345</v>
      </c>
      <c r="B1347" s="21"/>
      <c r="C1347" s="22"/>
      <c r="D1347" s="22"/>
      <c r="E1347" s="29"/>
      <c r="F1347" s="21"/>
      <c r="G1347" s="22"/>
      <c r="H1347" s="21"/>
      <c r="I1347" s="22"/>
      <c r="J1347" s="22"/>
    </row>
    <row r="1348" spans="1:10" x14ac:dyDescent="0.35">
      <c r="A1348" s="21">
        <v>1346</v>
      </c>
      <c r="B1348" s="21"/>
      <c r="C1348" s="22"/>
      <c r="D1348" s="22"/>
      <c r="E1348" s="29"/>
      <c r="F1348" s="21"/>
      <c r="G1348" s="22"/>
      <c r="H1348" s="21"/>
      <c r="I1348" s="22"/>
      <c r="J1348" s="22"/>
    </row>
    <row r="1349" spans="1:10" x14ac:dyDescent="0.35">
      <c r="A1349" s="21">
        <v>1347</v>
      </c>
      <c r="B1349" s="21"/>
      <c r="C1349" s="22"/>
      <c r="D1349" s="22"/>
      <c r="E1349" s="29"/>
      <c r="F1349" s="21"/>
      <c r="G1349" s="22"/>
      <c r="H1349" s="21"/>
      <c r="I1349" s="22"/>
      <c r="J1349" s="22"/>
    </row>
    <row r="1350" spans="1:10" x14ac:dyDescent="0.35">
      <c r="A1350" s="21">
        <v>1348</v>
      </c>
      <c r="B1350" s="21"/>
      <c r="C1350" s="22"/>
      <c r="D1350" s="22"/>
      <c r="E1350" s="29"/>
      <c r="F1350" s="21"/>
      <c r="G1350" s="22"/>
      <c r="H1350" s="21"/>
      <c r="I1350" s="22"/>
      <c r="J1350" s="22"/>
    </row>
    <row r="1351" spans="1:10" x14ac:dyDescent="0.35">
      <c r="A1351" s="21">
        <v>1349</v>
      </c>
      <c r="B1351" s="21"/>
      <c r="C1351" s="22"/>
      <c r="D1351" s="22"/>
      <c r="E1351" s="29"/>
      <c r="F1351" s="21"/>
      <c r="G1351" s="22"/>
      <c r="H1351" s="21"/>
      <c r="I1351" s="22"/>
      <c r="J1351" s="22"/>
    </row>
    <row r="1352" spans="1:10" x14ac:dyDescent="0.35">
      <c r="A1352" s="21">
        <v>1350</v>
      </c>
      <c r="B1352" s="21"/>
      <c r="C1352" s="22"/>
      <c r="D1352" s="22"/>
      <c r="E1352" s="29"/>
      <c r="F1352" s="21"/>
      <c r="G1352" s="22"/>
      <c r="H1352" s="21"/>
      <c r="I1352" s="22"/>
      <c r="J1352" s="22"/>
    </row>
    <row r="1353" spans="1:10" x14ac:dyDescent="0.35">
      <c r="A1353" s="21">
        <v>1351</v>
      </c>
      <c r="B1353" s="21"/>
      <c r="C1353" s="22"/>
      <c r="D1353" s="22"/>
      <c r="E1353" s="29"/>
      <c r="F1353" s="21"/>
      <c r="G1353" s="22"/>
      <c r="H1353" s="21"/>
      <c r="I1353" s="22"/>
      <c r="J1353" s="22"/>
    </row>
    <row r="1354" spans="1:10" x14ac:dyDescent="0.35">
      <c r="A1354" s="21">
        <v>1352</v>
      </c>
      <c r="B1354" s="21"/>
      <c r="C1354" s="22"/>
      <c r="D1354" s="22"/>
      <c r="E1354" s="29"/>
      <c r="F1354" s="21"/>
      <c r="G1354" s="22"/>
      <c r="H1354" s="21"/>
      <c r="I1354" s="22"/>
      <c r="J1354" s="22"/>
    </row>
    <row r="1355" spans="1:10" x14ac:dyDescent="0.35">
      <c r="A1355" s="21">
        <v>1353</v>
      </c>
      <c r="B1355" s="21"/>
      <c r="C1355" s="22"/>
      <c r="D1355" s="22"/>
      <c r="E1355" s="29"/>
      <c r="F1355" s="21"/>
      <c r="G1355" s="22"/>
      <c r="H1355" s="21"/>
      <c r="I1355" s="22"/>
      <c r="J1355" s="22"/>
    </row>
    <row r="1356" spans="1:10" x14ac:dyDescent="0.35">
      <c r="A1356" s="21">
        <v>1354</v>
      </c>
      <c r="B1356" s="21"/>
      <c r="C1356" s="22"/>
      <c r="D1356" s="22"/>
      <c r="E1356" s="29"/>
      <c r="F1356" s="21"/>
      <c r="G1356" s="22"/>
      <c r="H1356" s="21"/>
      <c r="I1356" s="22"/>
      <c r="J1356" s="22"/>
    </row>
    <row r="1357" spans="1:10" x14ac:dyDescent="0.35">
      <c r="A1357" s="21">
        <v>1355</v>
      </c>
      <c r="B1357" s="21"/>
      <c r="C1357" s="22"/>
      <c r="D1357" s="22"/>
      <c r="E1357" s="29"/>
      <c r="F1357" s="21"/>
      <c r="G1357" s="22"/>
      <c r="H1357" s="21"/>
      <c r="I1357" s="22"/>
      <c r="J1357" s="22"/>
    </row>
    <row r="1358" spans="1:10" x14ac:dyDescent="0.35">
      <c r="A1358" s="21">
        <v>1356</v>
      </c>
      <c r="B1358" s="21"/>
      <c r="C1358" s="22"/>
      <c r="D1358" s="22"/>
      <c r="E1358" s="29"/>
      <c r="F1358" s="21"/>
      <c r="G1358" s="22"/>
      <c r="H1358" s="21"/>
      <c r="I1358" s="22"/>
      <c r="J1358" s="22"/>
    </row>
    <row r="1359" spans="1:10" x14ac:dyDescent="0.35">
      <c r="A1359" s="21">
        <v>1357</v>
      </c>
      <c r="B1359" s="21"/>
      <c r="C1359" s="22"/>
      <c r="D1359" s="22"/>
      <c r="E1359" s="29"/>
      <c r="F1359" s="21"/>
      <c r="G1359" s="22"/>
      <c r="H1359" s="21"/>
      <c r="I1359" s="22"/>
      <c r="J1359" s="22"/>
    </row>
    <row r="1360" spans="1:10" x14ac:dyDescent="0.35">
      <c r="A1360" s="21">
        <v>1358</v>
      </c>
      <c r="B1360" s="21"/>
      <c r="C1360" s="22"/>
      <c r="D1360" s="22"/>
      <c r="E1360" s="29"/>
      <c r="F1360" s="21"/>
      <c r="G1360" s="22"/>
      <c r="H1360" s="21"/>
      <c r="I1360" s="22"/>
      <c r="J1360" s="22"/>
    </row>
    <row r="1361" spans="1:10" x14ac:dyDescent="0.35">
      <c r="A1361" s="21">
        <v>1359</v>
      </c>
      <c r="B1361" s="21"/>
      <c r="C1361" s="22"/>
      <c r="D1361" s="22"/>
      <c r="E1361" s="29"/>
      <c r="F1361" s="21"/>
      <c r="G1361" s="22"/>
      <c r="H1361" s="21"/>
      <c r="I1361" s="22"/>
      <c r="J1361" s="22"/>
    </row>
    <row r="1362" spans="1:10" x14ac:dyDescent="0.35">
      <c r="A1362" s="21">
        <v>1360</v>
      </c>
      <c r="B1362" s="21"/>
      <c r="C1362" s="22"/>
      <c r="D1362" s="22"/>
      <c r="E1362" s="29"/>
      <c r="F1362" s="21"/>
      <c r="G1362" s="22"/>
      <c r="H1362" s="21"/>
      <c r="I1362" s="22"/>
      <c r="J1362" s="22"/>
    </row>
    <row r="1363" spans="1:10" x14ac:dyDescent="0.35">
      <c r="A1363" s="21">
        <v>1361</v>
      </c>
      <c r="B1363" s="21"/>
      <c r="C1363" s="22"/>
      <c r="D1363" s="22"/>
      <c r="E1363" s="29"/>
      <c r="F1363" s="21"/>
      <c r="G1363" s="22"/>
      <c r="H1363" s="21"/>
      <c r="I1363" s="22"/>
      <c r="J1363" s="22"/>
    </row>
    <row r="1364" spans="1:10" x14ac:dyDescent="0.35">
      <c r="A1364" s="21">
        <v>1362</v>
      </c>
      <c r="B1364" s="21"/>
      <c r="C1364" s="22"/>
      <c r="D1364" s="22"/>
      <c r="E1364" s="29"/>
      <c r="F1364" s="21"/>
      <c r="G1364" s="22"/>
      <c r="H1364" s="21"/>
      <c r="I1364" s="22"/>
      <c r="J1364" s="22"/>
    </row>
    <row r="1365" spans="1:10" x14ac:dyDescent="0.35">
      <c r="A1365" s="21">
        <v>1363</v>
      </c>
      <c r="B1365" s="21"/>
      <c r="C1365" s="22"/>
      <c r="D1365" s="22"/>
      <c r="E1365" s="29"/>
      <c r="F1365" s="21"/>
      <c r="G1365" s="22"/>
      <c r="H1365" s="21"/>
      <c r="I1365" s="22"/>
      <c r="J1365" s="22"/>
    </row>
    <row r="1366" spans="1:10" x14ac:dyDescent="0.35">
      <c r="A1366" s="21">
        <v>1364</v>
      </c>
      <c r="B1366" s="21"/>
      <c r="C1366" s="22"/>
      <c r="D1366" s="22"/>
      <c r="E1366" s="29"/>
      <c r="F1366" s="21"/>
      <c r="G1366" s="22"/>
      <c r="H1366" s="21"/>
      <c r="I1366" s="22"/>
      <c r="J1366" s="22"/>
    </row>
    <row r="1367" spans="1:10" x14ac:dyDescent="0.35">
      <c r="A1367" s="21">
        <v>1365</v>
      </c>
      <c r="B1367" s="21"/>
      <c r="C1367" s="22"/>
      <c r="D1367" s="22"/>
      <c r="E1367" s="29"/>
      <c r="F1367" s="21"/>
      <c r="G1367" s="22"/>
      <c r="H1367" s="21"/>
      <c r="I1367" s="22"/>
      <c r="J1367" s="22"/>
    </row>
    <row r="1368" spans="1:10" x14ac:dyDescent="0.35">
      <c r="A1368" s="21">
        <v>1366</v>
      </c>
      <c r="B1368" s="21"/>
      <c r="C1368" s="22"/>
      <c r="D1368" s="22"/>
      <c r="E1368" s="29"/>
      <c r="F1368" s="21"/>
      <c r="G1368" s="22"/>
      <c r="H1368" s="21"/>
      <c r="I1368" s="22"/>
      <c r="J1368" s="22"/>
    </row>
    <row r="1369" spans="1:10" x14ac:dyDescent="0.35">
      <c r="A1369" s="21">
        <v>1367</v>
      </c>
      <c r="B1369" s="21"/>
      <c r="C1369" s="22"/>
      <c r="D1369" s="22"/>
      <c r="E1369" s="29"/>
      <c r="F1369" s="21"/>
      <c r="G1369" s="22"/>
      <c r="H1369" s="21"/>
      <c r="I1369" s="22"/>
      <c r="J1369" s="22"/>
    </row>
    <row r="1370" spans="1:10" x14ac:dyDescent="0.35">
      <c r="A1370" s="21">
        <v>1368</v>
      </c>
      <c r="B1370" s="21"/>
      <c r="C1370" s="22"/>
      <c r="D1370" s="22"/>
      <c r="E1370" s="29"/>
      <c r="F1370" s="21"/>
      <c r="G1370" s="22"/>
      <c r="H1370" s="21"/>
      <c r="I1370" s="22"/>
      <c r="J1370" s="22"/>
    </row>
    <row r="1371" spans="1:10" x14ac:dyDescent="0.35">
      <c r="A1371" s="21">
        <v>1369</v>
      </c>
      <c r="B1371" s="21"/>
      <c r="C1371" s="22"/>
      <c r="D1371" s="22"/>
      <c r="E1371" s="29"/>
      <c r="F1371" s="21"/>
      <c r="G1371" s="22"/>
      <c r="H1371" s="21"/>
      <c r="I1371" s="22"/>
      <c r="J1371" s="22"/>
    </row>
    <row r="1372" spans="1:10" x14ac:dyDescent="0.35">
      <c r="A1372" s="21">
        <v>1370</v>
      </c>
      <c r="B1372" s="21"/>
      <c r="C1372" s="22"/>
      <c r="D1372" s="22"/>
      <c r="E1372" s="29"/>
      <c r="F1372" s="21"/>
      <c r="G1372" s="22"/>
      <c r="H1372" s="21"/>
      <c r="I1372" s="22"/>
      <c r="J1372" s="22"/>
    </row>
    <row r="1373" spans="1:10" x14ac:dyDescent="0.35">
      <c r="A1373" s="21">
        <v>1371</v>
      </c>
      <c r="B1373" s="21"/>
      <c r="C1373" s="22"/>
      <c r="D1373" s="22"/>
      <c r="E1373" s="29"/>
      <c r="F1373" s="21"/>
      <c r="G1373" s="22"/>
      <c r="H1373" s="21"/>
      <c r="I1373" s="22"/>
      <c r="J1373" s="22"/>
    </row>
    <row r="1374" spans="1:10" x14ac:dyDescent="0.35">
      <c r="A1374" s="21">
        <v>1372</v>
      </c>
      <c r="B1374" s="21"/>
      <c r="C1374" s="22"/>
      <c r="D1374" s="22"/>
      <c r="E1374" s="29"/>
      <c r="F1374" s="21"/>
      <c r="G1374" s="22"/>
      <c r="H1374" s="21"/>
      <c r="I1374" s="22"/>
      <c r="J1374" s="22"/>
    </row>
    <row r="1375" spans="1:10" x14ac:dyDescent="0.35">
      <c r="A1375" s="21">
        <v>1373</v>
      </c>
      <c r="B1375" s="21"/>
      <c r="C1375" s="22"/>
      <c r="D1375" s="22"/>
      <c r="E1375" s="29"/>
      <c r="F1375" s="21"/>
      <c r="G1375" s="22"/>
      <c r="H1375" s="21"/>
      <c r="I1375" s="22"/>
      <c r="J1375" s="22"/>
    </row>
    <row r="1376" spans="1:10" x14ac:dyDescent="0.35">
      <c r="A1376" s="21">
        <v>1374</v>
      </c>
      <c r="B1376" s="21"/>
      <c r="C1376" s="22"/>
      <c r="D1376" s="22"/>
      <c r="E1376" s="29"/>
      <c r="F1376" s="21"/>
      <c r="G1376" s="22"/>
      <c r="H1376" s="21"/>
      <c r="I1376" s="22"/>
      <c r="J1376" s="22"/>
    </row>
    <row r="1377" spans="1:10" x14ac:dyDescent="0.35">
      <c r="A1377" s="21">
        <v>1375</v>
      </c>
      <c r="B1377" s="21"/>
      <c r="C1377" s="22"/>
      <c r="D1377" s="22"/>
      <c r="E1377" s="29"/>
      <c r="F1377" s="21"/>
      <c r="G1377" s="22"/>
      <c r="H1377" s="21"/>
      <c r="I1377" s="22"/>
      <c r="J1377" s="22"/>
    </row>
    <row r="1378" spans="1:10" x14ac:dyDescent="0.35">
      <c r="A1378" s="21">
        <v>1376</v>
      </c>
      <c r="B1378" s="21"/>
      <c r="C1378" s="22"/>
      <c r="D1378" s="22"/>
      <c r="E1378" s="29"/>
      <c r="F1378" s="21"/>
      <c r="G1378" s="22"/>
      <c r="H1378" s="21"/>
      <c r="I1378" s="22"/>
      <c r="J1378" s="22"/>
    </row>
    <row r="1379" spans="1:10" x14ac:dyDescent="0.35">
      <c r="A1379" s="21">
        <v>1377</v>
      </c>
      <c r="B1379" s="21"/>
      <c r="C1379" s="22"/>
      <c r="D1379" s="22"/>
      <c r="E1379" s="29"/>
      <c r="F1379" s="21"/>
      <c r="G1379" s="22"/>
      <c r="H1379" s="21"/>
      <c r="I1379" s="22"/>
      <c r="J1379" s="22"/>
    </row>
    <row r="1380" spans="1:10" x14ac:dyDescent="0.35">
      <c r="A1380" s="21">
        <v>1378</v>
      </c>
      <c r="B1380" s="21"/>
      <c r="C1380" s="22"/>
      <c r="D1380" s="22"/>
      <c r="E1380" s="29"/>
      <c r="F1380" s="21"/>
      <c r="G1380" s="22"/>
      <c r="H1380" s="21"/>
      <c r="I1380" s="22"/>
      <c r="J1380" s="22"/>
    </row>
    <row r="1381" spans="1:10" x14ac:dyDescent="0.35">
      <c r="A1381" s="21">
        <v>1379</v>
      </c>
      <c r="B1381" s="21"/>
      <c r="C1381" s="22"/>
      <c r="D1381" s="22"/>
      <c r="E1381" s="29"/>
      <c r="F1381" s="21"/>
      <c r="G1381" s="22"/>
      <c r="H1381" s="21"/>
      <c r="I1381" s="22"/>
      <c r="J1381" s="22"/>
    </row>
    <row r="1382" spans="1:10" x14ac:dyDescent="0.35">
      <c r="A1382" s="21">
        <v>1380</v>
      </c>
      <c r="B1382" s="21"/>
      <c r="C1382" s="22"/>
      <c r="D1382" s="22"/>
      <c r="E1382" s="29"/>
      <c r="F1382" s="21"/>
      <c r="G1382" s="22"/>
      <c r="H1382" s="21"/>
      <c r="I1382" s="22"/>
      <c r="J1382" s="22"/>
    </row>
    <row r="1383" spans="1:10" x14ac:dyDescent="0.35">
      <c r="A1383" s="21">
        <v>1381</v>
      </c>
      <c r="B1383" s="21"/>
      <c r="C1383" s="22"/>
      <c r="D1383" s="22"/>
      <c r="E1383" s="29"/>
      <c r="F1383" s="21"/>
      <c r="G1383" s="22"/>
      <c r="H1383" s="21"/>
      <c r="I1383" s="22"/>
      <c r="J1383" s="22"/>
    </row>
    <row r="1384" spans="1:10" x14ac:dyDescent="0.35">
      <c r="A1384" s="21">
        <v>1382</v>
      </c>
      <c r="B1384" s="21"/>
      <c r="C1384" s="22"/>
      <c r="D1384" s="22"/>
      <c r="E1384" s="29"/>
      <c r="F1384" s="21"/>
      <c r="G1384" s="22"/>
      <c r="H1384" s="21"/>
      <c r="I1384" s="22"/>
      <c r="J1384" s="22"/>
    </row>
    <row r="1385" spans="1:10" x14ac:dyDescent="0.35">
      <c r="A1385" s="21">
        <v>1383</v>
      </c>
      <c r="B1385" s="21"/>
      <c r="C1385" s="22"/>
      <c r="D1385" s="22"/>
      <c r="E1385" s="29"/>
      <c r="F1385" s="21"/>
      <c r="G1385" s="22"/>
      <c r="H1385" s="21"/>
      <c r="I1385" s="22"/>
      <c r="J1385" s="22"/>
    </row>
    <row r="1386" spans="1:10" x14ac:dyDescent="0.35">
      <c r="A1386" s="21">
        <v>1384</v>
      </c>
      <c r="B1386" s="21"/>
      <c r="C1386" s="22"/>
      <c r="D1386" s="22"/>
      <c r="E1386" s="29"/>
      <c r="F1386" s="21"/>
      <c r="G1386" s="22"/>
      <c r="H1386" s="21"/>
      <c r="I1386" s="22"/>
      <c r="J1386" s="22"/>
    </row>
    <row r="1387" spans="1:10" x14ac:dyDescent="0.35">
      <c r="A1387" s="21">
        <v>1385</v>
      </c>
      <c r="B1387" s="21"/>
      <c r="C1387" s="22"/>
      <c r="D1387" s="22"/>
      <c r="E1387" s="29"/>
      <c r="F1387" s="21"/>
      <c r="G1387" s="22"/>
      <c r="H1387" s="21"/>
      <c r="I1387" s="22"/>
      <c r="J1387" s="22"/>
    </row>
    <row r="1388" spans="1:10" x14ac:dyDescent="0.35">
      <c r="A1388" s="21">
        <v>1386</v>
      </c>
      <c r="B1388" s="21"/>
      <c r="C1388" s="22"/>
      <c r="D1388" s="22"/>
      <c r="E1388" s="29"/>
      <c r="F1388" s="21"/>
      <c r="G1388" s="22"/>
      <c r="H1388" s="21"/>
      <c r="I1388" s="22"/>
      <c r="J1388" s="22"/>
    </row>
    <row r="1389" spans="1:10" x14ac:dyDescent="0.35">
      <c r="A1389" s="21">
        <v>1387</v>
      </c>
      <c r="B1389" s="21"/>
      <c r="C1389" s="22"/>
      <c r="D1389" s="22"/>
      <c r="E1389" s="29"/>
      <c r="F1389" s="21"/>
      <c r="G1389" s="22"/>
      <c r="H1389" s="21"/>
      <c r="I1389" s="22"/>
      <c r="J1389" s="22"/>
    </row>
    <row r="1390" spans="1:10" x14ac:dyDescent="0.35">
      <c r="A1390" s="21">
        <v>1388</v>
      </c>
      <c r="B1390" s="21"/>
      <c r="C1390" s="22"/>
      <c r="D1390" s="22"/>
      <c r="E1390" s="29"/>
      <c r="F1390" s="21"/>
      <c r="G1390" s="22"/>
      <c r="H1390" s="21"/>
      <c r="I1390" s="22"/>
      <c r="J1390" s="22"/>
    </row>
    <row r="1391" spans="1:10" x14ac:dyDescent="0.35">
      <c r="A1391" s="21">
        <v>1389</v>
      </c>
      <c r="B1391" s="21"/>
      <c r="C1391" s="22"/>
      <c r="D1391" s="22"/>
      <c r="E1391" s="29"/>
      <c r="F1391" s="21"/>
      <c r="G1391" s="22"/>
      <c r="H1391" s="21"/>
      <c r="I1391" s="22"/>
      <c r="J1391" s="22"/>
    </row>
    <row r="1392" spans="1:10" x14ac:dyDescent="0.35">
      <c r="A1392" s="21">
        <v>1390</v>
      </c>
      <c r="B1392" s="21"/>
      <c r="C1392" s="22"/>
      <c r="D1392" s="22"/>
      <c r="E1392" s="29"/>
      <c r="F1392" s="21"/>
      <c r="G1392" s="22"/>
      <c r="H1392" s="21"/>
      <c r="I1392" s="22"/>
      <c r="J1392" s="22"/>
    </row>
    <row r="1393" spans="1:10" x14ac:dyDescent="0.35">
      <c r="A1393" s="21">
        <v>1391</v>
      </c>
      <c r="B1393" s="21"/>
      <c r="C1393" s="22"/>
      <c r="D1393" s="22"/>
      <c r="E1393" s="29"/>
      <c r="F1393" s="21"/>
      <c r="G1393" s="22"/>
      <c r="H1393" s="21"/>
      <c r="I1393" s="22"/>
      <c r="J1393" s="22"/>
    </row>
    <row r="1394" spans="1:10" x14ac:dyDescent="0.35">
      <c r="A1394" s="21">
        <v>1392</v>
      </c>
      <c r="B1394" s="21"/>
      <c r="C1394" s="22"/>
      <c r="D1394" s="22"/>
      <c r="E1394" s="29"/>
      <c r="F1394" s="21"/>
      <c r="G1394" s="22"/>
      <c r="H1394" s="21"/>
      <c r="I1394" s="22"/>
      <c r="J1394" s="22"/>
    </row>
    <row r="1395" spans="1:10" x14ac:dyDescent="0.35">
      <c r="A1395" s="21">
        <v>1393</v>
      </c>
      <c r="B1395" s="21"/>
      <c r="C1395" s="22"/>
      <c r="D1395" s="22"/>
      <c r="E1395" s="29"/>
      <c r="F1395" s="21"/>
      <c r="G1395" s="22"/>
      <c r="H1395" s="21"/>
      <c r="I1395" s="22"/>
      <c r="J1395" s="22"/>
    </row>
    <row r="1396" spans="1:10" x14ac:dyDescent="0.35">
      <c r="A1396" s="21">
        <v>1394</v>
      </c>
      <c r="B1396" s="21"/>
      <c r="C1396" s="22"/>
      <c r="D1396" s="22"/>
      <c r="E1396" s="29"/>
      <c r="F1396" s="21"/>
      <c r="G1396" s="22"/>
      <c r="H1396" s="21"/>
      <c r="I1396" s="22"/>
      <c r="J1396" s="22"/>
    </row>
    <row r="1397" spans="1:10" x14ac:dyDescent="0.35">
      <c r="A1397" s="21">
        <v>1395</v>
      </c>
      <c r="B1397" s="21"/>
      <c r="C1397" s="22"/>
      <c r="D1397" s="22"/>
      <c r="E1397" s="29"/>
      <c r="F1397" s="21"/>
      <c r="G1397" s="22"/>
      <c r="H1397" s="21"/>
      <c r="I1397" s="22"/>
      <c r="J1397" s="22"/>
    </row>
    <row r="1398" spans="1:10" x14ac:dyDescent="0.35">
      <c r="A1398" s="21">
        <v>1396</v>
      </c>
      <c r="B1398" s="21"/>
      <c r="C1398" s="22"/>
      <c r="D1398" s="22"/>
      <c r="E1398" s="29"/>
      <c r="F1398" s="21"/>
      <c r="G1398" s="22"/>
      <c r="H1398" s="21"/>
      <c r="I1398" s="22"/>
      <c r="J1398" s="22"/>
    </row>
    <row r="1399" spans="1:10" x14ac:dyDescent="0.35">
      <c r="A1399" s="21">
        <v>1397</v>
      </c>
      <c r="B1399" s="21"/>
      <c r="C1399" s="22"/>
      <c r="D1399" s="22"/>
      <c r="E1399" s="29"/>
      <c r="F1399" s="21"/>
      <c r="G1399" s="22"/>
      <c r="H1399" s="21"/>
      <c r="I1399" s="22"/>
      <c r="J1399" s="22"/>
    </row>
    <row r="1400" spans="1:10" x14ac:dyDescent="0.35">
      <c r="A1400" s="21">
        <v>1398</v>
      </c>
      <c r="B1400" s="21"/>
      <c r="C1400" s="22"/>
      <c r="D1400" s="22"/>
      <c r="E1400" s="29"/>
      <c r="F1400" s="21"/>
      <c r="G1400" s="22"/>
      <c r="H1400" s="21"/>
      <c r="I1400" s="22"/>
      <c r="J1400" s="22"/>
    </row>
    <row r="1401" spans="1:10" x14ac:dyDescent="0.35">
      <c r="A1401" s="21">
        <v>1399</v>
      </c>
      <c r="B1401" s="21"/>
      <c r="C1401" s="22"/>
      <c r="D1401" s="22"/>
      <c r="E1401" s="29"/>
      <c r="F1401" s="21"/>
      <c r="G1401" s="22"/>
      <c r="H1401" s="21"/>
      <c r="I1401" s="22"/>
      <c r="J1401" s="22"/>
    </row>
    <row r="1402" spans="1:10" x14ac:dyDescent="0.35">
      <c r="A1402" s="21">
        <v>1400</v>
      </c>
      <c r="B1402" s="21"/>
      <c r="C1402" s="22"/>
      <c r="D1402" s="22"/>
      <c r="E1402" s="29"/>
      <c r="F1402" s="21"/>
      <c r="G1402" s="22"/>
      <c r="H1402" s="21"/>
      <c r="I1402" s="22"/>
      <c r="J1402" s="22"/>
    </row>
    <row r="1403" spans="1:10" x14ac:dyDescent="0.35">
      <c r="A1403" s="21">
        <v>1401</v>
      </c>
      <c r="B1403" s="21"/>
      <c r="C1403" s="22"/>
      <c r="D1403" s="22"/>
      <c r="E1403" s="29"/>
      <c r="F1403" s="21"/>
      <c r="G1403" s="22"/>
      <c r="H1403" s="21"/>
      <c r="I1403" s="22"/>
      <c r="J1403" s="22"/>
    </row>
    <row r="1404" spans="1:10" x14ac:dyDescent="0.35">
      <c r="A1404" s="21">
        <v>1402</v>
      </c>
      <c r="B1404" s="21"/>
      <c r="C1404" s="22"/>
      <c r="D1404" s="22"/>
      <c r="E1404" s="29"/>
      <c r="F1404" s="21"/>
      <c r="G1404" s="22"/>
      <c r="H1404" s="21"/>
      <c r="I1404" s="22"/>
      <c r="J1404" s="22"/>
    </row>
    <row r="1405" spans="1:10" x14ac:dyDescent="0.35">
      <c r="A1405" s="21">
        <v>1403</v>
      </c>
      <c r="B1405" s="21"/>
      <c r="C1405" s="22"/>
      <c r="D1405" s="22"/>
      <c r="E1405" s="29"/>
      <c r="F1405" s="21"/>
      <c r="G1405" s="22"/>
      <c r="H1405" s="21"/>
      <c r="I1405" s="22"/>
      <c r="J1405" s="22"/>
    </row>
    <row r="1406" spans="1:10" x14ac:dyDescent="0.35">
      <c r="A1406" s="21">
        <v>1404</v>
      </c>
      <c r="B1406" s="21"/>
      <c r="C1406" s="22"/>
      <c r="D1406" s="22"/>
      <c r="E1406" s="29"/>
      <c r="F1406" s="21"/>
      <c r="G1406" s="22"/>
      <c r="H1406" s="21"/>
      <c r="I1406" s="22"/>
      <c r="J1406" s="22"/>
    </row>
    <row r="1407" spans="1:10" x14ac:dyDescent="0.35">
      <c r="A1407" s="21">
        <v>1405</v>
      </c>
      <c r="B1407" s="21"/>
      <c r="C1407" s="22"/>
      <c r="D1407" s="22"/>
      <c r="E1407" s="29"/>
      <c r="F1407" s="21"/>
      <c r="G1407" s="22"/>
      <c r="H1407" s="21"/>
      <c r="I1407" s="22"/>
      <c r="J1407" s="22"/>
    </row>
    <row r="1408" spans="1:10" x14ac:dyDescent="0.35">
      <c r="A1408" s="21">
        <v>1406</v>
      </c>
      <c r="B1408" s="21"/>
      <c r="C1408" s="22"/>
      <c r="D1408" s="22"/>
      <c r="E1408" s="29"/>
      <c r="F1408" s="21"/>
      <c r="G1408" s="22"/>
      <c r="H1408" s="21"/>
      <c r="I1408" s="22"/>
      <c r="J1408" s="22"/>
    </row>
    <row r="1409" spans="1:10" x14ac:dyDescent="0.35">
      <c r="A1409" s="21">
        <v>1407</v>
      </c>
      <c r="B1409" s="21"/>
      <c r="C1409" s="22"/>
      <c r="D1409" s="22"/>
      <c r="E1409" s="29"/>
      <c r="F1409" s="21"/>
      <c r="G1409" s="22"/>
      <c r="H1409" s="21"/>
      <c r="I1409" s="22"/>
      <c r="J1409" s="22"/>
    </row>
    <row r="1410" spans="1:10" x14ac:dyDescent="0.35">
      <c r="A1410" s="21">
        <v>1408</v>
      </c>
      <c r="B1410" s="21"/>
      <c r="C1410" s="22"/>
      <c r="D1410" s="22"/>
      <c r="E1410" s="29"/>
      <c r="F1410" s="21"/>
      <c r="G1410" s="22"/>
      <c r="H1410" s="21"/>
      <c r="I1410" s="22"/>
      <c r="J1410" s="22"/>
    </row>
    <row r="1411" spans="1:10" x14ac:dyDescent="0.35">
      <c r="A1411" s="21">
        <v>1409</v>
      </c>
      <c r="B1411" s="21"/>
      <c r="C1411" s="22"/>
      <c r="D1411" s="22"/>
      <c r="E1411" s="29"/>
      <c r="F1411" s="21"/>
      <c r="G1411" s="22"/>
      <c r="H1411" s="21"/>
      <c r="I1411" s="22"/>
      <c r="J1411" s="22"/>
    </row>
    <row r="1412" spans="1:10" x14ac:dyDescent="0.35">
      <c r="A1412" s="21">
        <v>1410</v>
      </c>
      <c r="B1412" s="21"/>
      <c r="C1412" s="22"/>
      <c r="D1412" s="22"/>
      <c r="E1412" s="29"/>
      <c r="F1412" s="21"/>
      <c r="G1412" s="22"/>
      <c r="H1412" s="21"/>
      <c r="I1412" s="22"/>
      <c r="J1412" s="22"/>
    </row>
    <row r="1413" spans="1:10" x14ac:dyDescent="0.35">
      <c r="A1413" s="21">
        <v>1411</v>
      </c>
      <c r="B1413" s="21"/>
      <c r="C1413" s="22"/>
      <c r="D1413" s="22"/>
      <c r="E1413" s="29"/>
      <c r="F1413" s="21"/>
      <c r="G1413" s="22"/>
      <c r="H1413" s="21"/>
      <c r="I1413" s="22"/>
      <c r="J1413" s="22"/>
    </row>
    <row r="1414" spans="1:10" x14ac:dyDescent="0.35">
      <c r="A1414" s="21">
        <v>1412</v>
      </c>
      <c r="B1414" s="21"/>
      <c r="C1414" s="22"/>
      <c r="D1414" s="22"/>
      <c r="E1414" s="29"/>
      <c r="F1414" s="21"/>
      <c r="G1414" s="22"/>
      <c r="H1414" s="21"/>
      <c r="I1414" s="22"/>
      <c r="J1414" s="22"/>
    </row>
    <row r="1415" spans="1:10" x14ac:dyDescent="0.35">
      <c r="A1415" s="21">
        <v>1413</v>
      </c>
      <c r="B1415" s="21"/>
      <c r="C1415" s="22"/>
      <c r="D1415" s="22"/>
      <c r="E1415" s="29"/>
      <c r="F1415" s="21"/>
      <c r="G1415" s="22"/>
      <c r="H1415" s="21"/>
      <c r="I1415" s="22"/>
      <c r="J1415" s="22"/>
    </row>
    <row r="1416" spans="1:10" x14ac:dyDescent="0.35">
      <c r="A1416" s="21">
        <v>1414</v>
      </c>
      <c r="B1416" s="21"/>
      <c r="C1416" s="22"/>
      <c r="D1416" s="22"/>
      <c r="E1416" s="29"/>
      <c r="F1416" s="21"/>
      <c r="G1416" s="22"/>
      <c r="H1416" s="21"/>
      <c r="I1416" s="22"/>
      <c r="J1416" s="22"/>
    </row>
    <row r="1417" spans="1:10" x14ac:dyDescent="0.35">
      <c r="A1417" s="21">
        <v>1415</v>
      </c>
      <c r="B1417" s="21"/>
      <c r="C1417" s="22"/>
      <c r="D1417" s="22"/>
      <c r="E1417" s="29"/>
      <c r="F1417" s="21"/>
      <c r="G1417" s="22"/>
      <c r="H1417" s="21"/>
      <c r="I1417" s="22"/>
      <c r="J1417" s="22"/>
    </row>
    <row r="1418" spans="1:10" x14ac:dyDescent="0.35">
      <c r="A1418" s="21">
        <v>1416</v>
      </c>
      <c r="B1418" s="21"/>
      <c r="C1418" s="22"/>
      <c r="D1418" s="22"/>
      <c r="E1418" s="29"/>
      <c r="F1418" s="21"/>
      <c r="G1418" s="22"/>
      <c r="H1418" s="21"/>
      <c r="I1418" s="22"/>
      <c r="J1418" s="22"/>
    </row>
    <row r="1419" spans="1:10" x14ac:dyDescent="0.35">
      <c r="A1419" s="21">
        <v>1417</v>
      </c>
      <c r="B1419" s="21"/>
      <c r="C1419" s="22"/>
      <c r="D1419" s="22"/>
      <c r="E1419" s="29"/>
      <c r="F1419" s="21"/>
      <c r="G1419" s="22"/>
      <c r="H1419" s="21"/>
      <c r="I1419" s="22"/>
      <c r="J1419" s="22"/>
    </row>
    <row r="1420" spans="1:10" x14ac:dyDescent="0.35">
      <c r="A1420" s="21">
        <v>1418</v>
      </c>
      <c r="B1420" s="21"/>
      <c r="C1420" s="22"/>
      <c r="D1420" s="22"/>
      <c r="E1420" s="29"/>
      <c r="F1420" s="21"/>
      <c r="G1420" s="22"/>
      <c r="H1420" s="21"/>
      <c r="I1420" s="22"/>
      <c r="J1420" s="22"/>
    </row>
    <row r="1421" spans="1:10" x14ac:dyDescent="0.35">
      <c r="A1421" s="21">
        <v>1419</v>
      </c>
      <c r="B1421" s="21"/>
      <c r="C1421" s="22"/>
      <c r="D1421" s="22"/>
      <c r="E1421" s="29"/>
      <c r="F1421" s="21"/>
      <c r="G1421" s="22"/>
      <c r="H1421" s="21"/>
      <c r="I1421" s="22"/>
      <c r="J1421" s="22"/>
    </row>
    <row r="1422" spans="1:10" x14ac:dyDescent="0.35">
      <c r="A1422" s="21">
        <v>1420</v>
      </c>
      <c r="B1422" s="21"/>
      <c r="C1422" s="22"/>
      <c r="D1422" s="22"/>
      <c r="E1422" s="29"/>
      <c r="F1422" s="21"/>
      <c r="G1422" s="22"/>
      <c r="H1422" s="21"/>
      <c r="I1422" s="22"/>
      <c r="J1422" s="22"/>
    </row>
    <row r="1423" spans="1:10" x14ac:dyDescent="0.35">
      <c r="A1423" s="21">
        <v>1421</v>
      </c>
      <c r="B1423" s="21"/>
      <c r="C1423" s="22"/>
      <c r="D1423" s="22"/>
      <c r="E1423" s="29"/>
      <c r="F1423" s="21"/>
      <c r="G1423" s="22"/>
      <c r="H1423" s="21"/>
      <c r="I1423" s="22"/>
      <c r="J1423" s="22"/>
    </row>
    <row r="1424" spans="1:10" x14ac:dyDescent="0.35">
      <c r="A1424" s="21">
        <v>1422</v>
      </c>
      <c r="B1424" s="21"/>
      <c r="C1424" s="22"/>
      <c r="D1424" s="22"/>
      <c r="E1424" s="29"/>
      <c r="F1424" s="21"/>
      <c r="G1424" s="22"/>
      <c r="H1424" s="21"/>
      <c r="I1424" s="22"/>
      <c r="J1424" s="22"/>
    </row>
    <row r="1425" spans="1:10" x14ac:dyDescent="0.35">
      <c r="A1425" s="21">
        <v>1423</v>
      </c>
      <c r="B1425" s="21"/>
      <c r="C1425" s="22"/>
      <c r="D1425" s="22"/>
      <c r="E1425" s="29"/>
      <c r="F1425" s="21"/>
      <c r="G1425" s="22"/>
      <c r="H1425" s="21"/>
      <c r="I1425" s="22"/>
      <c r="J1425" s="22"/>
    </row>
    <row r="1426" spans="1:10" x14ac:dyDescent="0.35">
      <c r="A1426" s="21">
        <v>1424</v>
      </c>
      <c r="B1426" s="21"/>
      <c r="C1426" s="22"/>
      <c r="D1426" s="22"/>
      <c r="E1426" s="29"/>
      <c r="F1426" s="21"/>
      <c r="G1426" s="22"/>
      <c r="H1426" s="21"/>
      <c r="I1426" s="22"/>
      <c r="J1426" s="22"/>
    </row>
    <row r="1427" spans="1:10" x14ac:dyDescent="0.35">
      <c r="A1427" s="21">
        <v>1425</v>
      </c>
      <c r="B1427" s="21"/>
      <c r="C1427" s="22"/>
      <c r="D1427" s="22"/>
      <c r="E1427" s="29"/>
      <c r="F1427" s="21"/>
      <c r="G1427" s="22"/>
      <c r="H1427" s="21"/>
      <c r="I1427" s="22"/>
      <c r="J1427" s="22"/>
    </row>
    <row r="1428" spans="1:10" x14ac:dyDescent="0.35">
      <c r="A1428" s="21">
        <v>1426</v>
      </c>
      <c r="B1428" s="21"/>
      <c r="C1428" s="22"/>
      <c r="D1428" s="22"/>
      <c r="E1428" s="29"/>
      <c r="F1428" s="21"/>
      <c r="G1428" s="22"/>
      <c r="H1428" s="21"/>
      <c r="I1428" s="22"/>
      <c r="J1428" s="22"/>
    </row>
    <row r="1429" spans="1:10" x14ac:dyDescent="0.35">
      <c r="A1429" s="21">
        <v>1427</v>
      </c>
      <c r="B1429" s="21"/>
      <c r="C1429" s="22"/>
      <c r="D1429" s="22"/>
      <c r="E1429" s="29"/>
      <c r="F1429" s="21"/>
      <c r="G1429" s="22"/>
      <c r="H1429" s="21"/>
      <c r="I1429" s="22"/>
      <c r="J1429" s="22"/>
    </row>
    <row r="1430" spans="1:10" x14ac:dyDescent="0.35">
      <c r="A1430" s="21">
        <v>1428</v>
      </c>
      <c r="B1430" s="21"/>
      <c r="C1430" s="22"/>
      <c r="D1430" s="22"/>
      <c r="E1430" s="29"/>
      <c r="F1430" s="21"/>
      <c r="G1430" s="22"/>
      <c r="H1430" s="21"/>
      <c r="I1430" s="22"/>
      <c r="J1430" s="22"/>
    </row>
    <row r="1431" spans="1:10" x14ac:dyDescent="0.35">
      <c r="A1431" s="21">
        <v>1429</v>
      </c>
      <c r="B1431" s="21"/>
      <c r="C1431" s="22"/>
      <c r="D1431" s="22"/>
      <c r="E1431" s="29"/>
      <c r="F1431" s="21"/>
      <c r="G1431" s="22"/>
      <c r="H1431" s="21"/>
      <c r="I1431" s="22"/>
      <c r="J1431" s="22"/>
    </row>
    <row r="1432" spans="1:10" x14ac:dyDescent="0.35">
      <c r="A1432" s="21">
        <v>1430</v>
      </c>
      <c r="B1432" s="21"/>
      <c r="C1432" s="22"/>
      <c r="D1432" s="22"/>
      <c r="E1432" s="29"/>
      <c r="F1432" s="21"/>
      <c r="G1432" s="22"/>
      <c r="H1432" s="21"/>
      <c r="I1432" s="22"/>
      <c r="J1432" s="22"/>
    </row>
    <row r="1433" spans="1:10" x14ac:dyDescent="0.35">
      <c r="A1433" s="21">
        <v>1431</v>
      </c>
      <c r="B1433" s="21"/>
      <c r="C1433" s="22"/>
      <c r="D1433" s="22"/>
      <c r="E1433" s="29"/>
      <c r="F1433" s="21"/>
      <c r="G1433" s="22"/>
      <c r="H1433" s="21"/>
      <c r="I1433" s="22"/>
      <c r="J1433" s="22"/>
    </row>
    <row r="1434" spans="1:10" x14ac:dyDescent="0.35">
      <c r="A1434" s="21">
        <v>1432</v>
      </c>
      <c r="B1434" s="21"/>
      <c r="C1434" s="22"/>
      <c r="D1434" s="22"/>
      <c r="E1434" s="29"/>
      <c r="F1434" s="21"/>
      <c r="G1434" s="22"/>
      <c r="H1434" s="21"/>
      <c r="I1434" s="22"/>
      <c r="J1434" s="22"/>
    </row>
    <row r="1435" spans="1:10" x14ac:dyDescent="0.35">
      <c r="A1435" s="21">
        <v>1433</v>
      </c>
      <c r="B1435" s="21"/>
      <c r="C1435" s="22"/>
      <c r="D1435" s="22"/>
      <c r="E1435" s="29"/>
      <c r="F1435" s="21"/>
      <c r="G1435" s="22"/>
      <c r="H1435" s="21"/>
      <c r="I1435" s="22"/>
      <c r="J1435" s="22"/>
    </row>
    <row r="1436" spans="1:10" x14ac:dyDescent="0.35">
      <c r="A1436" s="21">
        <v>1434</v>
      </c>
      <c r="B1436" s="21"/>
      <c r="C1436" s="22"/>
      <c r="D1436" s="22"/>
      <c r="E1436" s="29"/>
      <c r="F1436" s="21"/>
      <c r="G1436" s="22"/>
      <c r="H1436" s="21"/>
      <c r="I1436" s="22"/>
      <c r="J1436" s="22"/>
    </row>
    <row r="1437" spans="1:10" x14ac:dyDescent="0.35">
      <c r="A1437" s="21">
        <v>1435</v>
      </c>
      <c r="B1437" s="21"/>
      <c r="C1437" s="22"/>
      <c r="D1437" s="22"/>
      <c r="E1437" s="29"/>
      <c r="F1437" s="21"/>
      <c r="G1437" s="22"/>
      <c r="H1437" s="21"/>
      <c r="I1437" s="22"/>
      <c r="J1437" s="22"/>
    </row>
    <row r="1438" spans="1:10" x14ac:dyDescent="0.35">
      <c r="A1438" s="21">
        <v>1436</v>
      </c>
      <c r="B1438" s="21"/>
      <c r="C1438" s="22"/>
      <c r="D1438" s="22"/>
      <c r="E1438" s="29"/>
      <c r="F1438" s="21"/>
      <c r="G1438" s="22"/>
      <c r="H1438" s="21"/>
      <c r="I1438" s="22"/>
      <c r="J1438" s="22"/>
    </row>
    <row r="1439" spans="1:10" x14ac:dyDescent="0.35">
      <c r="A1439" s="21">
        <v>1437</v>
      </c>
      <c r="B1439" s="21"/>
      <c r="C1439" s="22"/>
      <c r="D1439" s="22"/>
      <c r="E1439" s="29"/>
      <c r="F1439" s="21"/>
      <c r="G1439" s="22"/>
      <c r="H1439" s="21"/>
      <c r="I1439" s="22"/>
      <c r="J1439" s="22"/>
    </row>
    <row r="1440" spans="1:10" x14ac:dyDescent="0.35">
      <c r="A1440" s="21">
        <v>1438</v>
      </c>
      <c r="B1440" s="21"/>
      <c r="C1440" s="22"/>
      <c r="D1440" s="22"/>
      <c r="E1440" s="29"/>
      <c r="F1440" s="21"/>
      <c r="G1440" s="22"/>
      <c r="H1440" s="21"/>
      <c r="I1440" s="22"/>
      <c r="J1440" s="22"/>
    </row>
    <row r="1441" spans="1:10" x14ac:dyDescent="0.35">
      <c r="A1441" s="21">
        <v>1439</v>
      </c>
      <c r="B1441" s="21"/>
      <c r="C1441" s="22"/>
      <c r="D1441" s="22"/>
      <c r="E1441" s="29"/>
      <c r="F1441" s="21"/>
      <c r="G1441" s="22"/>
      <c r="H1441" s="21"/>
      <c r="I1441" s="22"/>
      <c r="J1441" s="22"/>
    </row>
    <row r="1442" spans="1:10" x14ac:dyDescent="0.35">
      <c r="A1442" s="21">
        <v>1440</v>
      </c>
      <c r="B1442" s="21"/>
      <c r="C1442" s="22"/>
      <c r="D1442" s="22"/>
      <c r="E1442" s="29"/>
      <c r="F1442" s="21"/>
      <c r="G1442" s="22"/>
      <c r="H1442" s="21"/>
      <c r="I1442" s="22"/>
      <c r="J1442" s="22"/>
    </row>
    <row r="1443" spans="1:10" x14ac:dyDescent="0.35">
      <c r="A1443" s="21">
        <v>1441</v>
      </c>
      <c r="B1443" s="21"/>
      <c r="C1443" s="22"/>
      <c r="D1443" s="22"/>
      <c r="E1443" s="29"/>
      <c r="F1443" s="21"/>
      <c r="G1443" s="22"/>
      <c r="H1443" s="21"/>
      <c r="I1443" s="22"/>
      <c r="J1443" s="22"/>
    </row>
    <row r="1444" spans="1:10" x14ac:dyDescent="0.35">
      <c r="A1444" s="21">
        <v>1442</v>
      </c>
      <c r="B1444" s="21"/>
      <c r="C1444" s="22"/>
      <c r="D1444" s="22"/>
      <c r="E1444" s="29"/>
      <c r="F1444" s="21"/>
      <c r="G1444" s="22"/>
      <c r="H1444" s="21"/>
      <c r="I1444" s="22"/>
      <c r="J1444" s="22"/>
    </row>
    <row r="1445" spans="1:10" x14ac:dyDescent="0.35">
      <c r="A1445" s="21">
        <v>1443</v>
      </c>
      <c r="B1445" s="21"/>
      <c r="C1445" s="22"/>
      <c r="D1445" s="22"/>
      <c r="E1445" s="29"/>
      <c r="F1445" s="21"/>
      <c r="G1445" s="22"/>
      <c r="H1445" s="21"/>
      <c r="I1445" s="22"/>
      <c r="J1445" s="22"/>
    </row>
    <row r="1446" spans="1:10" x14ac:dyDescent="0.35">
      <c r="A1446" s="21">
        <v>1444</v>
      </c>
      <c r="B1446" s="21"/>
      <c r="C1446" s="22"/>
      <c r="D1446" s="22"/>
      <c r="E1446" s="29"/>
      <c r="F1446" s="21"/>
      <c r="G1446" s="22"/>
      <c r="H1446" s="21"/>
      <c r="I1446" s="22"/>
      <c r="J1446" s="22"/>
    </row>
    <row r="1447" spans="1:10" x14ac:dyDescent="0.35">
      <c r="A1447" s="21">
        <v>1445</v>
      </c>
      <c r="B1447" s="21"/>
      <c r="C1447" s="22"/>
      <c r="D1447" s="22"/>
      <c r="E1447" s="29"/>
      <c r="F1447" s="21"/>
      <c r="G1447" s="22"/>
      <c r="H1447" s="21"/>
      <c r="I1447" s="22"/>
      <c r="J1447" s="22"/>
    </row>
    <row r="1448" spans="1:10" x14ac:dyDescent="0.35">
      <c r="A1448" s="21">
        <v>1446</v>
      </c>
      <c r="B1448" s="21"/>
      <c r="C1448" s="22"/>
      <c r="D1448" s="22"/>
      <c r="E1448" s="29"/>
      <c r="F1448" s="21"/>
      <c r="G1448" s="22"/>
      <c r="H1448" s="21"/>
      <c r="I1448" s="22"/>
      <c r="J1448" s="22"/>
    </row>
    <row r="1449" spans="1:10" x14ac:dyDescent="0.35">
      <c r="A1449" s="21">
        <v>1447</v>
      </c>
      <c r="B1449" s="21"/>
      <c r="C1449" s="22"/>
      <c r="D1449" s="22"/>
      <c r="E1449" s="29"/>
      <c r="F1449" s="21"/>
      <c r="G1449" s="22"/>
      <c r="H1449" s="21"/>
      <c r="I1449" s="22"/>
      <c r="J1449" s="22"/>
    </row>
    <row r="1450" spans="1:10" x14ac:dyDescent="0.35">
      <c r="A1450" s="21">
        <v>1448</v>
      </c>
      <c r="B1450" s="21"/>
      <c r="C1450" s="22"/>
      <c r="D1450" s="22"/>
      <c r="E1450" s="29"/>
      <c r="F1450" s="21"/>
      <c r="G1450" s="22"/>
      <c r="H1450" s="21"/>
      <c r="I1450" s="22"/>
      <c r="J1450" s="22"/>
    </row>
    <row r="1451" spans="1:10" x14ac:dyDescent="0.35">
      <c r="A1451" s="21">
        <v>1449</v>
      </c>
      <c r="B1451" s="21"/>
      <c r="C1451" s="22"/>
      <c r="D1451" s="22"/>
      <c r="E1451" s="29"/>
      <c r="F1451" s="21"/>
      <c r="G1451" s="22"/>
      <c r="H1451" s="21"/>
      <c r="I1451" s="22"/>
      <c r="J1451" s="22"/>
    </row>
    <row r="1452" spans="1:10" x14ac:dyDescent="0.35">
      <c r="A1452" s="21">
        <v>1450</v>
      </c>
      <c r="B1452" s="21"/>
      <c r="C1452" s="22"/>
      <c r="D1452" s="22"/>
      <c r="E1452" s="29"/>
      <c r="F1452" s="21"/>
      <c r="G1452" s="22"/>
      <c r="H1452" s="21"/>
      <c r="I1452" s="22"/>
      <c r="J1452" s="22"/>
    </row>
    <row r="1453" spans="1:10" x14ac:dyDescent="0.35">
      <c r="A1453" s="21">
        <v>1451</v>
      </c>
      <c r="B1453" s="21"/>
      <c r="C1453" s="22"/>
      <c r="D1453" s="22"/>
      <c r="E1453" s="29"/>
      <c r="F1453" s="21"/>
      <c r="G1453" s="22"/>
      <c r="H1453" s="21"/>
      <c r="I1453" s="22"/>
      <c r="J1453" s="22"/>
    </row>
    <row r="1454" spans="1:10" x14ac:dyDescent="0.35">
      <c r="A1454" s="21">
        <v>1452</v>
      </c>
      <c r="B1454" s="21"/>
      <c r="C1454" s="22"/>
      <c r="D1454" s="22"/>
      <c r="E1454" s="29"/>
      <c r="F1454" s="21"/>
      <c r="G1454" s="22"/>
      <c r="H1454" s="21"/>
      <c r="I1454" s="22"/>
      <c r="J1454" s="22"/>
    </row>
    <row r="1455" spans="1:10" x14ac:dyDescent="0.35">
      <c r="A1455" s="21">
        <v>1453</v>
      </c>
      <c r="B1455" s="21"/>
      <c r="C1455" s="22"/>
      <c r="D1455" s="22"/>
      <c r="E1455" s="29"/>
      <c r="F1455" s="21"/>
      <c r="G1455" s="22"/>
      <c r="H1455" s="21"/>
      <c r="I1455" s="22"/>
      <c r="J1455" s="22"/>
    </row>
    <row r="1456" spans="1:10" x14ac:dyDescent="0.35">
      <c r="A1456" s="21">
        <v>1454</v>
      </c>
      <c r="B1456" s="21"/>
      <c r="C1456" s="22"/>
      <c r="D1456" s="22"/>
      <c r="E1456" s="29"/>
      <c r="F1456" s="21"/>
      <c r="G1456" s="22"/>
      <c r="H1456" s="21"/>
      <c r="I1456" s="22"/>
      <c r="J1456" s="22"/>
    </row>
    <row r="1457" spans="1:10" x14ac:dyDescent="0.35">
      <c r="A1457" s="21">
        <v>1455</v>
      </c>
      <c r="B1457" s="21"/>
      <c r="C1457" s="22"/>
      <c r="D1457" s="22"/>
      <c r="E1457" s="29"/>
      <c r="F1457" s="21"/>
      <c r="G1457" s="22"/>
      <c r="H1457" s="21"/>
      <c r="I1457" s="22"/>
      <c r="J1457" s="22"/>
    </row>
    <row r="1458" spans="1:10" x14ac:dyDescent="0.35">
      <c r="A1458" s="21">
        <v>1456</v>
      </c>
      <c r="B1458" s="21"/>
      <c r="C1458" s="22"/>
      <c r="D1458" s="22"/>
      <c r="E1458" s="29"/>
      <c r="F1458" s="21"/>
      <c r="G1458" s="22"/>
      <c r="H1458" s="21"/>
      <c r="I1458" s="22"/>
      <c r="J1458" s="22"/>
    </row>
    <row r="1459" spans="1:10" x14ac:dyDescent="0.35">
      <c r="A1459" s="21">
        <v>1457</v>
      </c>
      <c r="B1459" s="21"/>
      <c r="C1459" s="22"/>
      <c r="D1459" s="22"/>
      <c r="E1459" s="29"/>
      <c r="F1459" s="21"/>
      <c r="G1459" s="22"/>
      <c r="H1459" s="21"/>
      <c r="I1459" s="22"/>
      <c r="J1459" s="22"/>
    </row>
    <row r="1460" spans="1:10" x14ac:dyDescent="0.35">
      <c r="A1460" s="21">
        <v>1458</v>
      </c>
      <c r="B1460" s="21"/>
      <c r="C1460" s="22"/>
      <c r="D1460" s="22"/>
      <c r="E1460" s="29"/>
      <c r="F1460" s="21"/>
      <c r="G1460" s="22"/>
      <c r="H1460" s="21"/>
      <c r="I1460" s="22"/>
      <c r="J1460" s="22"/>
    </row>
    <row r="1461" spans="1:10" x14ac:dyDescent="0.35">
      <c r="A1461" s="21">
        <v>1459</v>
      </c>
      <c r="B1461" s="21"/>
      <c r="C1461" s="22"/>
      <c r="D1461" s="22"/>
      <c r="E1461" s="29"/>
      <c r="F1461" s="21"/>
      <c r="G1461" s="22"/>
      <c r="H1461" s="21"/>
      <c r="I1461" s="22"/>
      <c r="J1461" s="22"/>
    </row>
    <row r="1462" spans="1:10" x14ac:dyDescent="0.35">
      <c r="A1462" s="21">
        <v>1460</v>
      </c>
      <c r="B1462" s="21"/>
      <c r="C1462" s="22"/>
      <c r="D1462" s="22"/>
      <c r="E1462" s="29"/>
      <c r="F1462" s="21"/>
      <c r="G1462" s="22"/>
      <c r="H1462" s="21"/>
      <c r="I1462" s="22"/>
      <c r="J1462" s="22"/>
    </row>
    <row r="1463" spans="1:10" x14ac:dyDescent="0.35">
      <c r="A1463" s="21">
        <v>1461</v>
      </c>
      <c r="B1463" s="21"/>
      <c r="C1463" s="22"/>
      <c r="D1463" s="22"/>
      <c r="E1463" s="29"/>
      <c r="F1463" s="21"/>
      <c r="G1463" s="22"/>
      <c r="H1463" s="21"/>
      <c r="I1463" s="22"/>
      <c r="J1463" s="22"/>
    </row>
    <row r="1464" spans="1:10" x14ac:dyDescent="0.35">
      <c r="A1464" s="21">
        <v>1462</v>
      </c>
      <c r="B1464" s="21"/>
      <c r="C1464" s="22"/>
      <c r="D1464" s="22"/>
      <c r="E1464" s="29"/>
      <c r="F1464" s="21"/>
      <c r="G1464" s="22"/>
      <c r="H1464" s="21"/>
      <c r="I1464" s="22"/>
      <c r="J1464" s="22"/>
    </row>
    <row r="1465" spans="1:10" x14ac:dyDescent="0.35">
      <c r="A1465" s="21">
        <v>1463</v>
      </c>
      <c r="B1465" s="21"/>
      <c r="C1465" s="22"/>
      <c r="D1465" s="22"/>
      <c r="E1465" s="29"/>
      <c r="F1465" s="21"/>
      <c r="G1465" s="22"/>
      <c r="H1465" s="21"/>
      <c r="I1465" s="22"/>
      <c r="J1465" s="22"/>
    </row>
    <row r="1466" spans="1:10" x14ac:dyDescent="0.35">
      <c r="A1466" s="21">
        <v>1464</v>
      </c>
      <c r="B1466" s="21"/>
      <c r="C1466" s="22"/>
      <c r="D1466" s="22"/>
      <c r="E1466" s="29"/>
      <c r="F1466" s="21"/>
      <c r="G1466" s="22"/>
      <c r="H1466" s="21"/>
      <c r="I1466" s="22"/>
      <c r="J1466" s="22"/>
    </row>
    <row r="1467" spans="1:10" x14ac:dyDescent="0.35">
      <c r="A1467" s="21">
        <v>1465</v>
      </c>
      <c r="B1467" s="21"/>
      <c r="C1467" s="22"/>
      <c r="D1467" s="22"/>
      <c r="E1467" s="29"/>
      <c r="F1467" s="21"/>
      <c r="G1467" s="22"/>
      <c r="H1467" s="21"/>
      <c r="I1467" s="22"/>
      <c r="J1467" s="22"/>
    </row>
    <row r="1468" spans="1:10" x14ac:dyDescent="0.35">
      <c r="A1468" s="21">
        <v>1466</v>
      </c>
      <c r="B1468" s="21"/>
      <c r="C1468" s="22"/>
      <c r="D1468" s="22"/>
      <c r="E1468" s="29"/>
      <c r="F1468" s="21"/>
      <c r="G1468" s="22"/>
      <c r="H1468" s="21"/>
      <c r="I1468" s="22"/>
      <c r="J1468" s="22"/>
    </row>
    <row r="1469" spans="1:10" x14ac:dyDescent="0.35">
      <c r="A1469" s="21">
        <v>1467</v>
      </c>
      <c r="B1469" s="21"/>
      <c r="C1469" s="22"/>
      <c r="D1469" s="22"/>
      <c r="E1469" s="29"/>
      <c r="F1469" s="21"/>
      <c r="G1469" s="22"/>
      <c r="H1469" s="21"/>
      <c r="I1469" s="22"/>
      <c r="J1469" s="22"/>
    </row>
    <row r="1470" spans="1:10" x14ac:dyDescent="0.35">
      <c r="A1470" s="21">
        <v>1468</v>
      </c>
      <c r="B1470" s="21"/>
      <c r="C1470" s="22"/>
      <c r="D1470" s="22"/>
      <c r="E1470" s="29"/>
      <c r="F1470" s="21"/>
      <c r="G1470" s="22"/>
      <c r="H1470" s="21"/>
      <c r="I1470" s="22"/>
      <c r="J1470" s="22"/>
    </row>
    <row r="1471" spans="1:10" x14ac:dyDescent="0.35">
      <c r="A1471" s="21">
        <v>1469</v>
      </c>
      <c r="B1471" s="21"/>
      <c r="C1471" s="22"/>
      <c r="D1471" s="22"/>
      <c r="E1471" s="29"/>
      <c r="F1471" s="21"/>
      <c r="G1471" s="22"/>
      <c r="H1471" s="21"/>
      <c r="I1471" s="22"/>
      <c r="J1471" s="22"/>
    </row>
    <row r="1472" spans="1:10" x14ac:dyDescent="0.35">
      <c r="A1472" s="21">
        <v>1470</v>
      </c>
      <c r="B1472" s="21"/>
      <c r="C1472" s="22"/>
      <c r="D1472" s="22"/>
      <c r="E1472" s="29"/>
      <c r="F1472" s="21"/>
      <c r="G1472" s="22"/>
      <c r="H1472" s="21"/>
      <c r="I1472" s="22"/>
      <c r="J1472" s="22"/>
    </row>
    <row r="1473" spans="1:10" x14ac:dyDescent="0.35">
      <c r="A1473" s="21">
        <v>1471</v>
      </c>
      <c r="B1473" s="21"/>
      <c r="C1473" s="22"/>
      <c r="D1473" s="22"/>
      <c r="E1473" s="29"/>
      <c r="F1473" s="21"/>
      <c r="G1473" s="22"/>
      <c r="H1473" s="21"/>
      <c r="I1473" s="22"/>
      <c r="J1473" s="22"/>
    </row>
    <row r="1474" spans="1:10" x14ac:dyDescent="0.35">
      <c r="A1474" s="21">
        <v>1472</v>
      </c>
      <c r="B1474" s="21"/>
      <c r="C1474" s="22"/>
      <c r="D1474" s="22"/>
      <c r="E1474" s="29"/>
      <c r="F1474" s="21"/>
      <c r="G1474" s="22"/>
      <c r="H1474" s="21"/>
      <c r="I1474" s="22"/>
      <c r="J1474" s="22"/>
    </row>
    <row r="1475" spans="1:10" x14ac:dyDescent="0.35">
      <c r="A1475" s="21">
        <v>1473</v>
      </c>
      <c r="B1475" s="21"/>
      <c r="C1475" s="22"/>
      <c r="D1475" s="22"/>
      <c r="E1475" s="29"/>
      <c r="F1475" s="21"/>
      <c r="G1475" s="22"/>
      <c r="H1475" s="21"/>
      <c r="I1475" s="22"/>
      <c r="J1475" s="22"/>
    </row>
    <row r="1476" spans="1:10" x14ac:dyDescent="0.35">
      <c r="A1476" s="21">
        <v>1474</v>
      </c>
      <c r="B1476" s="21"/>
      <c r="C1476" s="22"/>
      <c r="D1476" s="22"/>
      <c r="E1476" s="29"/>
      <c r="F1476" s="21"/>
      <c r="G1476" s="22"/>
      <c r="H1476" s="21"/>
      <c r="I1476" s="22"/>
      <c r="J1476" s="22"/>
    </row>
    <row r="1477" spans="1:10" x14ac:dyDescent="0.35">
      <c r="A1477" s="21">
        <v>1475</v>
      </c>
      <c r="B1477" s="21"/>
      <c r="C1477" s="22"/>
      <c r="D1477" s="22"/>
      <c r="E1477" s="29"/>
      <c r="F1477" s="21"/>
      <c r="G1477" s="22"/>
      <c r="H1477" s="21"/>
      <c r="I1477" s="22"/>
      <c r="J1477" s="22"/>
    </row>
    <row r="1478" spans="1:10" x14ac:dyDescent="0.35">
      <c r="A1478" s="21">
        <v>1476</v>
      </c>
      <c r="B1478" s="21"/>
      <c r="C1478" s="22"/>
      <c r="D1478" s="22"/>
      <c r="E1478" s="29"/>
      <c r="F1478" s="21"/>
      <c r="G1478" s="22"/>
      <c r="H1478" s="21"/>
      <c r="I1478" s="22"/>
      <c r="J1478" s="22"/>
    </row>
    <row r="1479" spans="1:10" x14ac:dyDescent="0.35">
      <c r="A1479" s="21">
        <v>1477</v>
      </c>
      <c r="B1479" s="21"/>
      <c r="C1479" s="22"/>
      <c r="D1479" s="22"/>
      <c r="E1479" s="29"/>
      <c r="F1479" s="21"/>
      <c r="G1479" s="22"/>
      <c r="H1479" s="21"/>
      <c r="I1479" s="22"/>
      <c r="J1479" s="22"/>
    </row>
    <row r="1480" spans="1:10" x14ac:dyDescent="0.35">
      <c r="A1480" s="21">
        <v>1478</v>
      </c>
      <c r="B1480" s="21"/>
      <c r="C1480" s="22"/>
      <c r="D1480" s="22"/>
      <c r="E1480" s="29"/>
      <c r="F1480" s="21"/>
      <c r="G1480" s="22"/>
      <c r="H1480" s="21"/>
      <c r="I1480" s="22"/>
      <c r="J1480" s="22"/>
    </row>
    <row r="1481" spans="1:10" x14ac:dyDescent="0.35">
      <c r="A1481" s="21">
        <v>1479</v>
      </c>
      <c r="B1481" s="21"/>
      <c r="C1481" s="22"/>
      <c r="D1481" s="22"/>
      <c r="E1481" s="29"/>
      <c r="F1481" s="21"/>
      <c r="G1481" s="22"/>
      <c r="H1481" s="21"/>
      <c r="I1481" s="22"/>
      <c r="J1481" s="22"/>
    </row>
    <row r="1482" spans="1:10" x14ac:dyDescent="0.35">
      <c r="A1482" s="21">
        <v>1480</v>
      </c>
      <c r="B1482" s="21"/>
      <c r="C1482" s="22"/>
      <c r="D1482" s="22"/>
      <c r="E1482" s="29"/>
      <c r="F1482" s="21"/>
      <c r="G1482" s="22"/>
      <c r="H1482" s="21"/>
      <c r="I1482" s="22"/>
      <c r="J1482" s="22"/>
    </row>
    <row r="1483" spans="1:10" x14ac:dyDescent="0.35">
      <c r="A1483" s="21">
        <v>1481</v>
      </c>
      <c r="B1483" s="21"/>
      <c r="C1483" s="22"/>
      <c r="D1483" s="22"/>
      <c r="E1483" s="29"/>
      <c r="F1483" s="21"/>
      <c r="G1483" s="22"/>
      <c r="H1483" s="21"/>
      <c r="I1483" s="22"/>
      <c r="J1483" s="22"/>
    </row>
    <row r="1484" spans="1:10" x14ac:dyDescent="0.35">
      <c r="A1484" s="21">
        <v>1482</v>
      </c>
      <c r="B1484" s="21"/>
      <c r="C1484" s="22"/>
      <c r="D1484" s="22"/>
      <c r="E1484" s="29"/>
      <c r="F1484" s="21"/>
      <c r="G1484" s="22"/>
      <c r="H1484" s="21"/>
      <c r="I1484" s="22"/>
      <c r="J1484" s="22"/>
    </row>
    <row r="1485" spans="1:10" x14ac:dyDescent="0.35">
      <c r="A1485" s="21">
        <v>1483</v>
      </c>
      <c r="B1485" s="21"/>
      <c r="C1485" s="22"/>
      <c r="D1485" s="22"/>
      <c r="E1485" s="29"/>
      <c r="F1485" s="21"/>
      <c r="G1485" s="22"/>
      <c r="H1485" s="21"/>
      <c r="I1485" s="22"/>
      <c r="J1485" s="22"/>
    </row>
    <row r="1486" spans="1:10" x14ac:dyDescent="0.35">
      <c r="A1486" s="21">
        <v>1484</v>
      </c>
      <c r="B1486" s="21"/>
      <c r="C1486" s="22"/>
      <c r="D1486" s="22"/>
      <c r="E1486" s="29"/>
      <c r="F1486" s="21"/>
      <c r="G1486" s="22"/>
      <c r="H1486" s="21"/>
      <c r="I1486" s="22"/>
      <c r="J1486" s="22"/>
    </row>
    <row r="1487" spans="1:10" x14ac:dyDescent="0.35">
      <c r="A1487" s="21">
        <v>1485</v>
      </c>
      <c r="B1487" s="21"/>
      <c r="C1487" s="22"/>
      <c r="D1487" s="22"/>
      <c r="E1487" s="29"/>
      <c r="F1487" s="21"/>
      <c r="G1487" s="22"/>
      <c r="H1487" s="21"/>
      <c r="I1487" s="22"/>
      <c r="J1487" s="22"/>
    </row>
    <row r="1488" spans="1:10" x14ac:dyDescent="0.35">
      <c r="A1488" s="21">
        <v>1486</v>
      </c>
      <c r="B1488" s="21"/>
      <c r="C1488" s="22"/>
      <c r="D1488" s="22"/>
      <c r="E1488" s="29"/>
      <c r="F1488" s="21"/>
      <c r="G1488" s="22"/>
      <c r="H1488" s="21"/>
      <c r="I1488" s="22"/>
      <c r="J1488" s="22"/>
    </row>
    <row r="1489" spans="1:10" x14ac:dyDescent="0.35">
      <c r="A1489" s="21">
        <v>1487</v>
      </c>
      <c r="B1489" s="21"/>
      <c r="C1489" s="22"/>
      <c r="D1489" s="22"/>
      <c r="E1489" s="29"/>
      <c r="F1489" s="21"/>
      <c r="G1489" s="22"/>
      <c r="H1489" s="21"/>
      <c r="I1489" s="22"/>
      <c r="J1489" s="22"/>
    </row>
    <row r="1490" spans="1:10" x14ac:dyDescent="0.35">
      <c r="A1490" s="21">
        <v>1488</v>
      </c>
      <c r="B1490" s="21"/>
      <c r="C1490" s="22"/>
      <c r="D1490" s="22"/>
      <c r="E1490" s="29"/>
      <c r="F1490" s="21"/>
      <c r="G1490" s="22"/>
      <c r="H1490" s="21"/>
      <c r="I1490" s="22"/>
      <c r="J1490" s="22"/>
    </row>
    <row r="1491" spans="1:10" x14ac:dyDescent="0.35">
      <c r="A1491" s="21">
        <v>1489</v>
      </c>
      <c r="B1491" s="21"/>
      <c r="C1491" s="22"/>
      <c r="D1491" s="22"/>
      <c r="E1491" s="29"/>
      <c r="F1491" s="21"/>
      <c r="G1491" s="22"/>
      <c r="H1491" s="21"/>
      <c r="I1491" s="22"/>
      <c r="J1491" s="22"/>
    </row>
    <row r="1492" spans="1:10" x14ac:dyDescent="0.35">
      <c r="A1492" s="21">
        <v>1490</v>
      </c>
      <c r="B1492" s="21"/>
      <c r="C1492" s="22"/>
      <c r="D1492" s="22"/>
      <c r="E1492" s="29"/>
      <c r="F1492" s="21"/>
      <c r="G1492" s="22"/>
      <c r="H1492" s="21"/>
      <c r="I1492" s="22"/>
      <c r="J1492" s="22"/>
    </row>
    <row r="1493" spans="1:10" x14ac:dyDescent="0.35">
      <c r="A1493" s="21">
        <v>1491</v>
      </c>
      <c r="B1493" s="21"/>
      <c r="C1493" s="22"/>
      <c r="D1493" s="22"/>
      <c r="E1493" s="29"/>
      <c r="F1493" s="21"/>
      <c r="G1493" s="22"/>
      <c r="H1493" s="21"/>
      <c r="I1493" s="22"/>
      <c r="J1493" s="22"/>
    </row>
    <row r="1494" spans="1:10" x14ac:dyDescent="0.35">
      <c r="A1494" s="21">
        <v>1492</v>
      </c>
      <c r="B1494" s="21"/>
      <c r="C1494" s="22"/>
      <c r="D1494" s="22"/>
      <c r="E1494" s="29"/>
      <c r="F1494" s="21"/>
      <c r="G1494" s="22"/>
      <c r="H1494" s="21"/>
      <c r="I1494" s="22"/>
      <c r="J1494" s="22"/>
    </row>
    <row r="1495" spans="1:10" x14ac:dyDescent="0.35">
      <c r="A1495" s="21">
        <v>1493</v>
      </c>
      <c r="B1495" s="21"/>
      <c r="C1495" s="22"/>
      <c r="D1495" s="22"/>
      <c r="E1495" s="29"/>
      <c r="F1495" s="21"/>
      <c r="G1495" s="22"/>
      <c r="H1495" s="21"/>
      <c r="I1495" s="22"/>
      <c r="J1495" s="22"/>
    </row>
    <row r="1496" spans="1:10" x14ac:dyDescent="0.35">
      <c r="A1496" s="21">
        <v>1494</v>
      </c>
      <c r="B1496" s="21"/>
      <c r="C1496" s="22"/>
      <c r="D1496" s="22"/>
      <c r="E1496" s="29"/>
      <c r="F1496" s="21"/>
      <c r="G1496" s="22"/>
      <c r="H1496" s="21"/>
      <c r="I1496" s="22"/>
      <c r="J1496" s="22"/>
    </row>
    <row r="1497" spans="1:10" x14ac:dyDescent="0.35">
      <c r="A1497" s="21">
        <v>1495</v>
      </c>
      <c r="B1497" s="21"/>
      <c r="C1497" s="22"/>
      <c r="D1497" s="22"/>
      <c r="E1497" s="29"/>
      <c r="F1497" s="21"/>
      <c r="G1497" s="22"/>
      <c r="H1497" s="21"/>
      <c r="I1497" s="22"/>
      <c r="J1497" s="22"/>
    </row>
    <row r="1498" spans="1:10" x14ac:dyDescent="0.35">
      <c r="A1498" s="21">
        <v>1496</v>
      </c>
      <c r="B1498" s="21"/>
      <c r="C1498" s="22"/>
      <c r="D1498" s="22"/>
      <c r="E1498" s="29"/>
      <c r="F1498" s="21"/>
      <c r="G1498" s="22"/>
      <c r="H1498" s="21"/>
      <c r="I1498" s="22"/>
      <c r="J1498" s="22"/>
    </row>
    <row r="1499" spans="1:10" x14ac:dyDescent="0.35">
      <c r="A1499" s="21">
        <v>1497</v>
      </c>
      <c r="B1499" s="21"/>
      <c r="C1499" s="22"/>
      <c r="D1499" s="22"/>
      <c r="E1499" s="29"/>
      <c r="F1499" s="21"/>
      <c r="G1499" s="22"/>
      <c r="H1499" s="21"/>
      <c r="I1499" s="22"/>
      <c r="J1499" s="22"/>
    </row>
    <row r="1500" spans="1:10" x14ac:dyDescent="0.35">
      <c r="A1500" s="21">
        <v>1498</v>
      </c>
      <c r="B1500" s="21"/>
      <c r="C1500" s="22"/>
      <c r="D1500" s="22"/>
      <c r="E1500" s="29"/>
      <c r="F1500" s="21"/>
      <c r="G1500" s="22"/>
      <c r="H1500" s="21"/>
      <c r="I1500" s="22"/>
      <c r="J1500" s="22"/>
    </row>
    <row r="1501" spans="1:10" x14ac:dyDescent="0.35">
      <c r="A1501" s="21">
        <v>1499</v>
      </c>
      <c r="B1501" s="21"/>
      <c r="C1501" s="22"/>
      <c r="D1501" s="22"/>
      <c r="E1501" s="29"/>
      <c r="F1501" s="21"/>
      <c r="G1501" s="22"/>
      <c r="H1501" s="21"/>
      <c r="I1501" s="22"/>
      <c r="J1501" s="22"/>
    </row>
    <row r="1502" spans="1:10" x14ac:dyDescent="0.35">
      <c r="A1502" s="21">
        <v>1500</v>
      </c>
      <c r="B1502" s="21"/>
      <c r="C1502" s="22"/>
      <c r="D1502" s="22"/>
      <c r="E1502" s="29"/>
      <c r="F1502" s="21"/>
      <c r="G1502" s="22"/>
      <c r="H1502" s="21"/>
      <c r="I1502" s="22"/>
      <c r="J1502" s="22"/>
    </row>
    <row r="1503" spans="1:10" x14ac:dyDescent="0.35">
      <c r="A1503" s="21">
        <v>1501</v>
      </c>
      <c r="B1503" s="21"/>
      <c r="C1503" s="22"/>
      <c r="D1503" s="22"/>
      <c r="E1503" s="29"/>
      <c r="F1503" s="21"/>
      <c r="G1503" s="22"/>
      <c r="H1503" s="21"/>
      <c r="I1503" s="22"/>
      <c r="J1503" s="22"/>
    </row>
    <row r="1504" spans="1:10" x14ac:dyDescent="0.35">
      <c r="A1504" s="21">
        <v>1502</v>
      </c>
      <c r="B1504" s="21"/>
      <c r="C1504" s="22"/>
      <c r="D1504" s="22"/>
      <c r="E1504" s="29"/>
      <c r="F1504" s="21"/>
      <c r="G1504" s="22"/>
      <c r="H1504" s="21"/>
      <c r="I1504" s="22"/>
      <c r="J1504" s="22"/>
    </row>
    <row r="1505" spans="1:10" x14ac:dyDescent="0.35">
      <c r="A1505" s="21">
        <v>1503</v>
      </c>
      <c r="B1505" s="21"/>
      <c r="C1505" s="22"/>
      <c r="D1505" s="22"/>
      <c r="E1505" s="29"/>
      <c r="F1505" s="21"/>
      <c r="G1505" s="22"/>
      <c r="H1505" s="21"/>
      <c r="I1505" s="22"/>
      <c r="J1505" s="22"/>
    </row>
    <row r="1506" spans="1:10" x14ac:dyDescent="0.35">
      <c r="A1506" s="21">
        <v>1504</v>
      </c>
      <c r="B1506" s="21"/>
      <c r="C1506" s="22"/>
      <c r="D1506" s="22"/>
      <c r="E1506" s="29"/>
      <c r="F1506" s="21"/>
      <c r="G1506" s="22"/>
      <c r="H1506" s="21"/>
      <c r="I1506" s="22"/>
      <c r="J1506" s="22"/>
    </row>
    <row r="1507" spans="1:10" x14ac:dyDescent="0.35">
      <c r="A1507" s="21">
        <v>1505</v>
      </c>
      <c r="B1507" s="21"/>
      <c r="C1507" s="22"/>
      <c r="D1507" s="22"/>
      <c r="E1507" s="29"/>
      <c r="F1507" s="21"/>
      <c r="G1507" s="22"/>
      <c r="H1507" s="21"/>
      <c r="I1507" s="22"/>
      <c r="J1507" s="22"/>
    </row>
    <row r="1508" spans="1:10" x14ac:dyDescent="0.35">
      <c r="A1508" s="21">
        <v>1506</v>
      </c>
      <c r="B1508" s="21"/>
      <c r="C1508" s="22"/>
      <c r="D1508" s="22"/>
      <c r="E1508" s="29"/>
      <c r="F1508" s="21"/>
      <c r="G1508" s="22"/>
      <c r="H1508" s="21"/>
      <c r="I1508" s="22"/>
      <c r="J1508" s="22"/>
    </row>
    <row r="1509" spans="1:10" x14ac:dyDescent="0.35">
      <c r="A1509" s="21">
        <v>1507</v>
      </c>
      <c r="B1509" s="21"/>
      <c r="C1509" s="22"/>
      <c r="D1509" s="22"/>
      <c r="E1509" s="29"/>
      <c r="F1509" s="21"/>
      <c r="G1509" s="22"/>
      <c r="H1509" s="21"/>
      <c r="I1509" s="22"/>
      <c r="J1509" s="22"/>
    </row>
    <row r="1510" spans="1:10" x14ac:dyDescent="0.35">
      <c r="A1510" s="21">
        <v>1508</v>
      </c>
      <c r="B1510" s="21"/>
      <c r="C1510" s="22"/>
      <c r="D1510" s="22"/>
      <c r="E1510" s="29"/>
      <c r="F1510" s="21"/>
      <c r="G1510" s="22"/>
      <c r="H1510" s="21"/>
      <c r="I1510" s="22"/>
      <c r="J1510" s="22"/>
    </row>
    <row r="1511" spans="1:10" x14ac:dyDescent="0.35">
      <c r="A1511" s="21">
        <v>1509</v>
      </c>
      <c r="B1511" s="21"/>
      <c r="C1511" s="22"/>
      <c r="D1511" s="22"/>
      <c r="E1511" s="29"/>
      <c r="F1511" s="21"/>
      <c r="G1511" s="22"/>
      <c r="H1511" s="21"/>
      <c r="I1511" s="22"/>
      <c r="J1511" s="22"/>
    </row>
    <row r="1512" spans="1:10" x14ac:dyDescent="0.35">
      <c r="A1512" s="21">
        <v>1510</v>
      </c>
      <c r="B1512" s="21"/>
      <c r="C1512" s="22"/>
      <c r="D1512" s="22"/>
      <c r="E1512" s="29"/>
      <c r="F1512" s="21"/>
      <c r="G1512" s="22"/>
      <c r="H1512" s="21"/>
      <c r="I1512" s="22"/>
      <c r="J1512" s="22"/>
    </row>
    <row r="1513" spans="1:10" x14ac:dyDescent="0.35">
      <c r="A1513" s="21">
        <v>1511</v>
      </c>
      <c r="B1513" s="21"/>
      <c r="C1513" s="22"/>
      <c r="D1513" s="22"/>
      <c r="E1513" s="29"/>
      <c r="F1513" s="21"/>
      <c r="G1513" s="22"/>
      <c r="H1513" s="21"/>
      <c r="I1513" s="22"/>
      <c r="J1513" s="22"/>
    </row>
    <row r="1514" spans="1:10" x14ac:dyDescent="0.35">
      <c r="A1514" s="21">
        <v>1512</v>
      </c>
      <c r="B1514" s="21"/>
      <c r="C1514" s="22"/>
      <c r="D1514" s="22"/>
      <c r="E1514" s="29"/>
      <c r="F1514" s="21"/>
      <c r="G1514" s="22"/>
      <c r="H1514" s="21"/>
      <c r="I1514" s="22"/>
      <c r="J1514" s="22"/>
    </row>
    <row r="1515" spans="1:10" x14ac:dyDescent="0.35">
      <c r="A1515" s="21">
        <v>1513</v>
      </c>
      <c r="B1515" s="21"/>
      <c r="C1515" s="22"/>
      <c r="D1515" s="22"/>
      <c r="E1515" s="29"/>
      <c r="F1515" s="21"/>
      <c r="G1515" s="22"/>
      <c r="H1515" s="21"/>
      <c r="I1515" s="22"/>
      <c r="J1515" s="22"/>
    </row>
    <row r="1516" spans="1:10" x14ac:dyDescent="0.35">
      <c r="A1516" s="21">
        <v>1514</v>
      </c>
      <c r="B1516" s="21"/>
      <c r="C1516" s="22"/>
      <c r="D1516" s="22"/>
      <c r="E1516" s="29"/>
      <c r="F1516" s="21"/>
      <c r="G1516" s="22"/>
      <c r="H1516" s="21"/>
      <c r="I1516" s="22"/>
      <c r="J1516" s="22"/>
    </row>
    <row r="1517" spans="1:10" x14ac:dyDescent="0.35">
      <c r="A1517" s="21">
        <v>1515</v>
      </c>
      <c r="B1517" s="21"/>
      <c r="C1517" s="22"/>
      <c r="D1517" s="22"/>
      <c r="E1517" s="29"/>
      <c r="F1517" s="21"/>
      <c r="G1517" s="22"/>
      <c r="H1517" s="21"/>
      <c r="I1517" s="22"/>
      <c r="J1517" s="22"/>
    </row>
    <row r="1518" spans="1:10" x14ac:dyDescent="0.35">
      <c r="A1518" s="21">
        <v>1516</v>
      </c>
      <c r="B1518" s="21"/>
      <c r="C1518" s="22"/>
      <c r="D1518" s="22"/>
      <c r="E1518" s="29"/>
      <c r="F1518" s="21"/>
      <c r="G1518" s="22"/>
      <c r="H1518" s="21"/>
      <c r="I1518" s="22"/>
      <c r="J1518" s="22"/>
    </row>
    <row r="1519" spans="1:10" x14ac:dyDescent="0.35">
      <c r="A1519" s="21">
        <v>1517</v>
      </c>
      <c r="B1519" s="21"/>
      <c r="C1519" s="22"/>
      <c r="D1519" s="22"/>
      <c r="E1519" s="29"/>
      <c r="F1519" s="21"/>
      <c r="G1519" s="22"/>
      <c r="H1519" s="21"/>
      <c r="I1519" s="22"/>
      <c r="J1519" s="22"/>
    </row>
    <row r="1520" spans="1:10" x14ac:dyDescent="0.35">
      <c r="A1520" s="21">
        <v>1518</v>
      </c>
      <c r="B1520" s="21"/>
      <c r="C1520" s="22"/>
      <c r="D1520" s="22"/>
      <c r="E1520" s="29"/>
      <c r="F1520" s="21"/>
      <c r="G1520" s="22"/>
      <c r="H1520" s="21"/>
      <c r="I1520" s="22"/>
      <c r="J1520" s="22"/>
    </row>
    <row r="1521" spans="1:10" x14ac:dyDescent="0.35">
      <c r="A1521" s="21">
        <v>1519</v>
      </c>
      <c r="B1521" s="21"/>
      <c r="C1521" s="22"/>
      <c r="D1521" s="22"/>
      <c r="E1521" s="29"/>
      <c r="F1521" s="21"/>
      <c r="G1521" s="22"/>
      <c r="H1521" s="21"/>
      <c r="I1521" s="22"/>
      <c r="J1521" s="22"/>
    </row>
    <row r="1522" spans="1:10" x14ac:dyDescent="0.35">
      <c r="A1522" s="21">
        <v>1520</v>
      </c>
      <c r="B1522" s="21"/>
      <c r="C1522" s="22"/>
      <c r="D1522" s="22"/>
      <c r="E1522" s="29"/>
      <c r="F1522" s="21"/>
      <c r="G1522" s="22"/>
      <c r="H1522" s="21"/>
      <c r="I1522" s="22"/>
      <c r="J1522" s="22"/>
    </row>
    <row r="1523" spans="1:10" x14ac:dyDescent="0.35">
      <c r="A1523" s="21">
        <v>1521</v>
      </c>
      <c r="B1523" s="21"/>
      <c r="C1523" s="22"/>
      <c r="D1523" s="22"/>
      <c r="E1523" s="29"/>
      <c r="F1523" s="21"/>
      <c r="G1523" s="22"/>
      <c r="H1523" s="21"/>
      <c r="I1523" s="22"/>
      <c r="J1523" s="22"/>
    </row>
    <row r="1524" spans="1:10" x14ac:dyDescent="0.35">
      <c r="A1524" s="21">
        <v>1522</v>
      </c>
      <c r="B1524" s="21"/>
      <c r="C1524" s="22"/>
      <c r="D1524" s="22"/>
      <c r="E1524" s="29"/>
      <c r="F1524" s="21"/>
      <c r="G1524" s="22"/>
      <c r="H1524" s="21"/>
      <c r="I1524" s="22"/>
      <c r="J1524" s="22"/>
    </row>
    <row r="1525" spans="1:10" x14ac:dyDescent="0.35">
      <c r="A1525" s="21">
        <v>1523</v>
      </c>
      <c r="B1525" s="21"/>
      <c r="C1525" s="22"/>
      <c r="D1525" s="22"/>
      <c r="E1525" s="29"/>
      <c r="F1525" s="21"/>
      <c r="G1525" s="22"/>
      <c r="H1525" s="21"/>
      <c r="I1525" s="22"/>
      <c r="J1525" s="22"/>
    </row>
    <row r="1526" spans="1:10" x14ac:dyDescent="0.35">
      <c r="A1526" s="21">
        <v>1524</v>
      </c>
      <c r="B1526" s="21"/>
      <c r="C1526" s="22"/>
      <c r="D1526" s="22"/>
      <c r="E1526" s="29"/>
      <c r="F1526" s="21"/>
      <c r="G1526" s="22"/>
      <c r="H1526" s="21"/>
      <c r="I1526" s="22"/>
      <c r="J1526" s="22"/>
    </row>
    <row r="1527" spans="1:10" x14ac:dyDescent="0.35">
      <c r="A1527" s="21">
        <v>1525</v>
      </c>
      <c r="B1527" s="21"/>
      <c r="C1527" s="22"/>
      <c r="D1527" s="22"/>
      <c r="E1527" s="29"/>
      <c r="F1527" s="21"/>
      <c r="G1527" s="22"/>
      <c r="H1527" s="21"/>
      <c r="I1527" s="22"/>
      <c r="J1527" s="22"/>
    </row>
    <row r="1528" spans="1:10" x14ac:dyDescent="0.35">
      <c r="A1528" s="21">
        <v>1526</v>
      </c>
      <c r="B1528" s="21"/>
      <c r="C1528" s="22"/>
      <c r="D1528" s="22"/>
      <c r="E1528" s="29"/>
      <c r="F1528" s="21"/>
      <c r="G1528" s="22"/>
      <c r="H1528" s="21"/>
      <c r="I1528" s="22"/>
      <c r="J1528" s="22"/>
    </row>
    <row r="1529" spans="1:10" x14ac:dyDescent="0.35">
      <c r="A1529" s="21">
        <v>1527</v>
      </c>
      <c r="B1529" s="21"/>
      <c r="C1529" s="22"/>
      <c r="D1529" s="22"/>
      <c r="E1529" s="29"/>
      <c r="F1529" s="21"/>
      <c r="G1529" s="22"/>
      <c r="H1529" s="21"/>
      <c r="I1529" s="22"/>
      <c r="J1529" s="22"/>
    </row>
    <row r="1530" spans="1:10" x14ac:dyDescent="0.35">
      <c r="A1530" s="21">
        <v>1528</v>
      </c>
      <c r="B1530" s="21"/>
      <c r="C1530" s="22"/>
      <c r="D1530" s="22"/>
      <c r="E1530" s="29"/>
      <c r="F1530" s="21"/>
      <c r="G1530" s="22"/>
      <c r="H1530" s="21"/>
      <c r="I1530" s="22"/>
      <c r="J1530" s="22"/>
    </row>
    <row r="1531" spans="1:10" x14ac:dyDescent="0.35">
      <c r="A1531" s="21">
        <v>1529</v>
      </c>
      <c r="B1531" s="21"/>
      <c r="C1531" s="22"/>
      <c r="D1531" s="22"/>
      <c r="E1531" s="29"/>
      <c r="F1531" s="21"/>
      <c r="G1531" s="22"/>
      <c r="H1531" s="21"/>
      <c r="I1531" s="22"/>
      <c r="J1531" s="22"/>
    </row>
    <row r="1532" spans="1:10" x14ac:dyDescent="0.35">
      <c r="A1532" s="21">
        <v>1530</v>
      </c>
      <c r="B1532" s="21"/>
      <c r="C1532" s="22"/>
      <c r="D1532" s="22"/>
      <c r="E1532" s="29"/>
      <c r="F1532" s="21"/>
      <c r="G1532" s="22"/>
      <c r="H1532" s="21"/>
      <c r="I1532" s="22"/>
      <c r="J1532" s="22"/>
    </row>
    <row r="1533" spans="1:10" x14ac:dyDescent="0.35">
      <c r="A1533" s="21">
        <v>1531</v>
      </c>
      <c r="B1533" s="21"/>
      <c r="C1533" s="22"/>
      <c r="D1533" s="22"/>
      <c r="E1533" s="29"/>
      <c r="F1533" s="21"/>
      <c r="G1533" s="22"/>
      <c r="H1533" s="21"/>
      <c r="I1533" s="22"/>
      <c r="J1533" s="22"/>
    </row>
    <row r="1534" spans="1:10" x14ac:dyDescent="0.35">
      <c r="A1534" s="21">
        <v>1532</v>
      </c>
      <c r="B1534" s="21"/>
      <c r="C1534" s="22"/>
      <c r="D1534" s="22"/>
      <c r="E1534" s="29"/>
      <c r="F1534" s="21"/>
      <c r="G1534" s="22"/>
      <c r="H1534" s="21"/>
      <c r="I1534" s="22"/>
      <c r="J1534" s="22"/>
    </row>
    <row r="1535" spans="1:10" x14ac:dyDescent="0.35">
      <c r="A1535" s="21">
        <v>1533</v>
      </c>
      <c r="B1535" s="21"/>
      <c r="C1535" s="22"/>
      <c r="D1535" s="22"/>
      <c r="E1535" s="29"/>
      <c r="F1535" s="21"/>
      <c r="G1535" s="22"/>
      <c r="H1535" s="21"/>
      <c r="I1535" s="22"/>
      <c r="J1535" s="22"/>
    </row>
    <row r="1536" spans="1:10" x14ac:dyDescent="0.35">
      <c r="A1536" s="21">
        <v>1534</v>
      </c>
      <c r="B1536" s="21"/>
      <c r="C1536" s="22"/>
      <c r="D1536" s="22"/>
      <c r="E1536" s="29"/>
      <c r="F1536" s="21"/>
      <c r="G1536" s="22"/>
      <c r="H1536" s="21"/>
      <c r="I1536" s="22"/>
      <c r="J1536" s="22"/>
    </row>
    <row r="1537" spans="1:10" x14ac:dyDescent="0.35">
      <c r="A1537" s="21">
        <v>1535</v>
      </c>
      <c r="B1537" s="21"/>
      <c r="C1537" s="22"/>
      <c r="D1537" s="22"/>
      <c r="E1537" s="29"/>
      <c r="F1537" s="21"/>
      <c r="G1537" s="22"/>
      <c r="H1537" s="21"/>
      <c r="I1537" s="22"/>
      <c r="J1537" s="22"/>
    </row>
    <row r="1538" spans="1:10" x14ac:dyDescent="0.35">
      <c r="A1538" s="21">
        <v>1536</v>
      </c>
      <c r="B1538" s="21"/>
      <c r="C1538" s="22"/>
      <c r="D1538" s="22"/>
      <c r="E1538" s="29"/>
      <c r="F1538" s="21"/>
      <c r="G1538" s="22"/>
      <c r="H1538" s="21"/>
      <c r="I1538" s="22"/>
      <c r="J1538" s="22"/>
    </row>
    <row r="1539" spans="1:10" x14ac:dyDescent="0.35">
      <c r="A1539" s="21">
        <v>1537</v>
      </c>
      <c r="B1539" s="21"/>
      <c r="C1539" s="22"/>
      <c r="D1539" s="22"/>
      <c r="E1539" s="29"/>
      <c r="F1539" s="21"/>
      <c r="G1539" s="22"/>
      <c r="H1539" s="21"/>
      <c r="I1539" s="22"/>
      <c r="J1539" s="22"/>
    </row>
    <row r="1540" spans="1:10" x14ac:dyDescent="0.35">
      <c r="A1540" s="21">
        <v>1538</v>
      </c>
      <c r="B1540" s="21"/>
      <c r="C1540" s="22"/>
      <c r="D1540" s="22"/>
      <c r="E1540" s="29"/>
      <c r="F1540" s="21"/>
      <c r="G1540" s="22"/>
      <c r="H1540" s="21"/>
      <c r="I1540" s="22"/>
      <c r="J1540" s="22"/>
    </row>
    <row r="1541" spans="1:10" x14ac:dyDescent="0.35">
      <c r="A1541" s="21">
        <v>1539</v>
      </c>
      <c r="B1541" s="21"/>
      <c r="C1541" s="22"/>
      <c r="D1541" s="22"/>
      <c r="E1541" s="29"/>
      <c r="F1541" s="21"/>
      <c r="G1541" s="22"/>
      <c r="H1541" s="21"/>
      <c r="I1541" s="22"/>
      <c r="J1541" s="22"/>
    </row>
    <row r="1542" spans="1:10" x14ac:dyDescent="0.35">
      <c r="A1542" s="21">
        <v>1540</v>
      </c>
      <c r="B1542" s="21"/>
      <c r="C1542" s="22"/>
      <c r="D1542" s="22"/>
      <c r="E1542" s="29"/>
      <c r="F1542" s="21"/>
      <c r="G1542" s="22"/>
      <c r="H1542" s="21"/>
      <c r="I1542" s="22"/>
      <c r="J1542" s="22"/>
    </row>
    <row r="1543" spans="1:10" x14ac:dyDescent="0.35">
      <c r="A1543" s="21">
        <v>1541</v>
      </c>
      <c r="B1543" s="21"/>
      <c r="C1543" s="22"/>
      <c r="D1543" s="22"/>
      <c r="E1543" s="29"/>
      <c r="F1543" s="21"/>
      <c r="G1543" s="22"/>
      <c r="H1543" s="21"/>
      <c r="I1543" s="22"/>
      <c r="J1543" s="22"/>
    </row>
    <row r="1544" spans="1:10" x14ac:dyDescent="0.35">
      <c r="A1544" s="21">
        <v>1542</v>
      </c>
      <c r="B1544" s="21"/>
      <c r="C1544" s="22"/>
      <c r="D1544" s="22"/>
      <c r="E1544" s="29"/>
      <c r="F1544" s="21"/>
      <c r="G1544" s="22"/>
      <c r="H1544" s="21"/>
      <c r="I1544" s="22"/>
      <c r="J1544" s="22"/>
    </row>
    <row r="1545" spans="1:10" x14ac:dyDescent="0.35">
      <c r="A1545" s="21">
        <v>1543</v>
      </c>
      <c r="B1545" s="21"/>
      <c r="C1545" s="22"/>
      <c r="D1545" s="22"/>
      <c r="E1545" s="29"/>
      <c r="F1545" s="21"/>
      <c r="G1545" s="22"/>
      <c r="H1545" s="21"/>
      <c r="I1545" s="22"/>
      <c r="J1545" s="22"/>
    </row>
    <row r="1546" spans="1:10" x14ac:dyDescent="0.35">
      <c r="A1546" s="21">
        <v>1544</v>
      </c>
      <c r="B1546" s="21"/>
      <c r="C1546" s="22"/>
      <c r="D1546" s="22"/>
      <c r="E1546" s="29"/>
      <c r="F1546" s="21"/>
      <c r="G1546" s="22"/>
      <c r="H1546" s="21"/>
      <c r="I1546" s="22"/>
      <c r="J1546" s="22"/>
    </row>
    <row r="1547" spans="1:10" x14ac:dyDescent="0.35">
      <c r="A1547" s="21">
        <v>1545</v>
      </c>
      <c r="B1547" s="21"/>
      <c r="C1547" s="22"/>
      <c r="D1547" s="22"/>
      <c r="E1547" s="29"/>
      <c r="F1547" s="21"/>
      <c r="G1547" s="22"/>
      <c r="H1547" s="21"/>
      <c r="I1547" s="22"/>
      <c r="J1547" s="22"/>
    </row>
    <row r="1548" spans="1:10" x14ac:dyDescent="0.35">
      <c r="A1548" s="21">
        <v>1546</v>
      </c>
      <c r="B1548" s="21"/>
      <c r="C1548" s="22"/>
      <c r="D1548" s="22"/>
      <c r="E1548" s="29"/>
      <c r="F1548" s="21"/>
      <c r="G1548" s="22"/>
      <c r="H1548" s="21"/>
      <c r="I1548" s="22"/>
      <c r="J1548" s="22"/>
    </row>
    <row r="1549" spans="1:10" x14ac:dyDescent="0.35">
      <c r="A1549" s="21">
        <v>1547</v>
      </c>
      <c r="B1549" s="21"/>
      <c r="C1549" s="22"/>
      <c r="D1549" s="22"/>
      <c r="E1549" s="29"/>
      <c r="F1549" s="21"/>
      <c r="G1549" s="22"/>
      <c r="H1549" s="21"/>
      <c r="I1549" s="22"/>
      <c r="J1549" s="22"/>
    </row>
    <row r="1550" spans="1:10" x14ac:dyDescent="0.35">
      <c r="A1550" s="21">
        <v>1548</v>
      </c>
      <c r="B1550" s="21"/>
      <c r="C1550" s="22"/>
      <c r="D1550" s="22"/>
      <c r="E1550" s="29"/>
      <c r="F1550" s="21"/>
      <c r="G1550" s="22"/>
      <c r="H1550" s="21"/>
      <c r="I1550" s="22"/>
      <c r="J1550" s="22"/>
    </row>
    <row r="1551" spans="1:10" x14ac:dyDescent="0.35">
      <c r="A1551" s="21">
        <v>1549</v>
      </c>
      <c r="B1551" s="21"/>
      <c r="C1551" s="22"/>
      <c r="D1551" s="22"/>
      <c r="E1551" s="29"/>
      <c r="F1551" s="21"/>
      <c r="G1551" s="22"/>
      <c r="H1551" s="21"/>
      <c r="I1551" s="22"/>
      <c r="J1551" s="22"/>
    </row>
    <row r="1552" spans="1:10" x14ac:dyDescent="0.35">
      <c r="A1552" s="21">
        <v>1550</v>
      </c>
      <c r="B1552" s="21"/>
      <c r="C1552" s="22"/>
      <c r="D1552" s="22"/>
      <c r="E1552" s="29"/>
      <c r="F1552" s="21"/>
      <c r="G1552" s="22"/>
      <c r="H1552" s="21"/>
      <c r="I1552" s="22"/>
      <c r="J1552" s="22"/>
    </row>
    <row r="1553" spans="1:10" x14ac:dyDescent="0.35">
      <c r="A1553" s="21">
        <v>1551</v>
      </c>
      <c r="B1553" s="21"/>
      <c r="C1553" s="22"/>
      <c r="D1553" s="22"/>
      <c r="E1553" s="29"/>
      <c r="F1553" s="21"/>
      <c r="G1553" s="22"/>
      <c r="H1553" s="21"/>
      <c r="I1553" s="22"/>
      <c r="J1553" s="22"/>
    </row>
    <row r="1554" spans="1:10" x14ac:dyDescent="0.35">
      <c r="A1554" s="21">
        <v>1552</v>
      </c>
      <c r="B1554" s="21"/>
      <c r="C1554" s="22"/>
      <c r="D1554" s="22"/>
      <c r="E1554" s="29"/>
      <c r="F1554" s="21"/>
      <c r="G1554" s="22"/>
      <c r="H1554" s="21"/>
      <c r="I1554" s="22"/>
      <c r="J1554" s="22"/>
    </row>
    <row r="1555" spans="1:10" x14ac:dyDescent="0.35">
      <c r="A1555" s="21">
        <v>1553</v>
      </c>
      <c r="B1555" s="21"/>
      <c r="C1555" s="22"/>
      <c r="D1555" s="22"/>
      <c r="E1555" s="29"/>
      <c r="F1555" s="21"/>
      <c r="G1555" s="22"/>
      <c r="H1555" s="21"/>
      <c r="I1555" s="22"/>
      <c r="J1555" s="22"/>
    </row>
    <row r="1556" spans="1:10" x14ac:dyDescent="0.35">
      <c r="A1556" s="21">
        <v>1554</v>
      </c>
      <c r="B1556" s="21"/>
      <c r="C1556" s="22"/>
      <c r="D1556" s="22"/>
      <c r="E1556" s="29"/>
      <c r="F1556" s="21"/>
      <c r="G1556" s="22"/>
      <c r="H1556" s="21"/>
      <c r="I1556" s="22"/>
      <c r="J1556" s="22"/>
    </row>
    <row r="1557" spans="1:10" x14ac:dyDescent="0.35">
      <c r="A1557" s="21">
        <v>1555</v>
      </c>
      <c r="B1557" s="21"/>
      <c r="C1557" s="22"/>
      <c r="D1557" s="22"/>
      <c r="E1557" s="29"/>
      <c r="F1557" s="21"/>
      <c r="G1557" s="22"/>
      <c r="H1557" s="21"/>
      <c r="I1557" s="22"/>
      <c r="J1557" s="22"/>
    </row>
    <row r="1558" spans="1:10" x14ac:dyDescent="0.35">
      <c r="A1558" s="21">
        <v>1556</v>
      </c>
      <c r="B1558" s="21"/>
      <c r="C1558" s="22"/>
      <c r="D1558" s="22"/>
      <c r="E1558" s="29"/>
      <c r="F1558" s="21"/>
      <c r="G1558" s="22"/>
      <c r="H1558" s="21"/>
      <c r="I1558" s="22"/>
      <c r="J1558" s="22"/>
    </row>
    <row r="1559" spans="1:10" x14ac:dyDescent="0.35">
      <c r="A1559" s="21">
        <v>1557</v>
      </c>
      <c r="B1559" s="21"/>
      <c r="C1559" s="22"/>
      <c r="D1559" s="22"/>
      <c r="E1559" s="29"/>
      <c r="F1559" s="21"/>
      <c r="G1559" s="22"/>
      <c r="H1559" s="21"/>
      <c r="I1559" s="22"/>
      <c r="J1559" s="22"/>
    </row>
    <row r="1560" spans="1:10" x14ac:dyDescent="0.35">
      <c r="A1560" s="21">
        <v>1558</v>
      </c>
      <c r="B1560" s="21"/>
      <c r="C1560" s="22"/>
      <c r="D1560" s="22"/>
      <c r="E1560" s="29"/>
      <c r="F1560" s="21"/>
      <c r="G1560" s="22"/>
      <c r="H1560" s="21"/>
      <c r="I1560" s="22"/>
      <c r="J1560" s="22"/>
    </row>
    <row r="1561" spans="1:10" x14ac:dyDescent="0.35">
      <c r="A1561" s="21">
        <v>1559</v>
      </c>
      <c r="B1561" s="21"/>
      <c r="C1561" s="22"/>
      <c r="D1561" s="22"/>
      <c r="E1561" s="29"/>
      <c r="F1561" s="21"/>
      <c r="G1561" s="22"/>
      <c r="H1561" s="21"/>
      <c r="I1561" s="22"/>
      <c r="J1561" s="22"/>
    </row>
    <row r="1562" spans="1:10" x14ac:dyDescent="0.35">
      <c r="A1562" s="21">
        <v>1560</v>
      </c>
      <c r="B1562" s="21"/>
      <c r="C1562" s="22"/>
      <c r="D1562" s="22"/>
      <c r="E1562" s="29"/>
      <c r="F1562" s="21"/>
      <c r="G1562" s="22"/>
      <c r="H1562" s="21"/>
      <c r="I1562" s="22"/>
      <c r="J1562" s="22"/>
    </row>
    <row r="1563" spans="1:10" x14ac:dyDescent="0.35">
      <c r="A1563" s="21">
        <v>1561</v>
      </c>
      <c r="B1563" s="21"/>
      <c r="C1563" s="22"/>
      <c r="D1563" s="22"/>
      <c r="E1563" s="29"/>
      <c r="F1563" s="21"/>
      <c r="G1563" s="22"/>
      <c r="H1563" s="21"/>
      <c r="I1563" s="22"/>
      <c r="J1563" s="22"/>
    </row>
    <row r="1564" spans="1:10" x14ac:dyDescent="0.35">
      <c r="A1564" s="21">
        <v>1562</v>
      </c>
      <c r="B1564" s="21"/>
      <c r="C1564" s="22"/>
      <c r="D1564" s="22"/>
      <c r="E1564" s="29"/>
      <c r="F1564" s="21"/>
      <c r="G1564" s="22"/>
      <c r="H1564" s="21"/>
      <c r="I1564" s="22"/>
      <c r="J1564" s="22"/>
    </row>
    <row r="1565" spans="1:10" x14ac:dyDescent="0.35">
      <c r="A1565" s="21">
        <v>1563</v>
      </c>
      <c r="B1565" s="21"/>
      <c r="C1565" s="22"/>
      <c r="D1565" s="22"/>
      <c r="E1565" s="29"/>
      <c r="F1565" s="21"/>
      <c r="G1565" s="22"/>
      <c r="H1565" s="21"/>
      <c r="I1565" s="22"/>
      <c r="J1565" s="22"/>
    </row>
    <row r="1566" spans="1:10" x14ac:dyDescent="0.35">
      <c r="A1566" s="21">
        <v>1564</v>
      </c>
      <c r="B1566" s="21"/>
      <c r="C1566" s="22"/>
      <c r="D1566" s="22"/>
      <c r="E1566" s="29"/>
      <c r="F1566" s="21"/>
      <c r="G1566" s="22"/>
      <c r="H1566" s="21"/>
      <c r="I1566" s="22"/>
      <c r="J1566" s="22"/>
    </row>
    <row r="1567" spans="1:10" x14ac:dyDescent="0.35">
      <c r="A1567" s="21">
        <v>1565</v>
      </c>
      <c r="B1567" s="21"/>
      <c r="C1567" s="22"/>
      <c r="D1567" s="22"/>
      <c r="E1567" s="29"/>
      <c r="F1567" s="21"/>
      <c r="G1567" s="22"/>
      <c r="H1567" s="21"/>
      <c r="I1567" s="22"/>
      <c r="J1567" s="22"/>
    </row>
    <row r="1568" spans="1:10" x14ac:dyDescent="0.35">
      <c r="A1568" s="21">
        <v>1566</v>
      </c>
      <c r="B1568" s="21"/>
      <c r="C1568" s="22"/>
      <c r="D1568" s="22"/>
      <c r="E1568" s="29"/>
      <c r="F1568" s="21"/>
      <c r="G1568" s="22"/>
      <c r="H1568" s="21"/>
      <c r="I1568" s="22"/>
      <c r="J1568" s="22"/>
    </row>
    <row r="1569" spans="1:10" x14ac:dyDescent="0.35">
      <c r="A1569" s="21">
        <v>1567</v>
      </c>
      <c r="B1569" s="21"/>
      <c r="C1569" s="22"/>
      <c r="D1569" s="22"/>
      <c r="E1569" s="29"/>
      <c r="F1569" s="21"/>
      <c r="G1569" s="22"/>
      <c r="H1569" s="21"/>
      <c r="I1569" s="22"/>
      <c r="J1569" s="22"/>
    </row>
    <row r="1570" spans="1:10" x14ac:dyDescent="0.35">
      <c r="A1570" s="21">
        <v>1568</v>
      </c>
      <c r="B1570" s="21"/>
      <c r="C1570" s="22"/>
      <c r="D1570" s="22"/>
      <c r="E1570" s="29"/>
      <c r="F1570" s="21"/>
      <c r="G1570" s="22"/>
      <c r="H1570" s="21"/>
      <c r="I1570" s="22"/>
      <c r="J1570" s="22"/>
    </row>
    <row r="1571" spans="1:10" x14ac:dyDescent="0.35">
      <c r="A1571" s="21">
        <v>1569</v>
      </c>
      <c r="B1571" s="21"/>
      <c r="C1571" s="22"/>
      <c r="D1571" s="22"/>
      <c r="E1571" s="29"/>
      <c r="F1571" s="21"/>
      <c r="G1571" s="22"/>
      <c r="H1571" s="21"/>
      <c r="I1571" s="22"/>
      <c r="J1571" s="22"/>
    </row>
    <row r="1572" spans="1:10" x14ac:dyDescent="0.35">
      <c r="A1572" s="21">
        <v>1570</v>
      </c>
      <c r="B1572" s="21"/>
      <c r="C1572" s="22"/>
      <c r="D1572" s="22"/>
      <c r="E1572" s="29"/>
      <c r="F1572" s="21"/>
      <c r="G1572" s="22"/>
      <c r="H1572" s="21"/>
      <c r="I1572" s="22"/>
      <c r="J1572" s="22"/>
    </row>
    <row r="1573" spans="1:10" x14ac:dyDescent="0.35">
      <c r="A1573" s="21">
        <v>1571</v>
      </c>
      <c r="B1573" s="21"/>
      <c r="C1573" s="22"/>
      <c r="D1573" s="22"/>
      <c r="E1573" s="29"/>
      <c r="F1573" s="21"/>
      <c r="G1573" s="22"/>
      <c r="H1573" s="21"/>
      <c r="I1573" s="22"/>
      <c r="J1573" s="22"/>
    </row>
    <row r="1574" spans="1:10" x14ac:dyDescent="0.35">
      <c r="A1574" s="21">
        <v>1572</v>
      </c>
      <c r="B1574" s="21"/>
      <c r="C1574" s="22"/>
      <c r="D1574" s="22"/>
      <c r="E1574" s="29"/>
      <c r="F1574" s="21"/>
      <c r="G1574" s="22"/>
      <c r="H1574" s="21"/>
      <c r="I1574" s="22"/>
      <c r="J1574" s="22"/>
    </row>
    <row r="1575" spans="1:10" x14ac:dyDescent="0.35">
      <c r="A1575" s="21">
        <v>1573</v>
      </c>
      <c r="B1575" s="21"/>
      <c r="C1575" s="22"/>
      <c r="D1575" s="22"/>
      <c r="E1575" s="29"/>
      <c r="F1575" s="21"/>
      <c r="G1575" s="22"/>
      <c r="H1575" s="21"/>
      <c r="I1575" s="22"/>
      <c r="J1575" s="22"/>
    </row>
    <row r="1576" spans="1:10" x14ac:dyDescent="0.35">
      <c r="A1576" s="21">
        <v>1574</v>
      </c>
      <c r="B1576" s="21"/>
      <c r="C1576" s="22"/>
      <c r="D1576" s="22"/>
      <c r="E1576" s="29"/>
      <c r="F1576" s="21"/>
      <c r="G1576" s="22"/>
      <c r="H1576" s="21"/>
      <c r="I1576" s="22"/>
      <c r="J1576" s="22"/>
    </row>
    <row r="1577" spans="1:10" x14ac:dyDescent="0.35">
      <c r="A1577" s="21">
        <v>1575</v>
      </c>
      <c r="B1577" s="21"/>
      <c r="C1577" s="22"/>
      <c r="D1577" s="22"/>
      <c r="E1577" s="29"/>
      <c r="F1577" s="21"/>
      <c r="G1577" s="22"/>
      <c r="H1577" s="21"/>
      <c r="I1577" s="22"/>
      <c r="J1577" s="22"/>
    </row>
    <row r="1578" spans="1:10" x14ac:dyDescent="0.35">
      <c r="A1578" s="21">
        <v>1576</v>
      </c>
      <c r="B1578" s="21"/>
      <c r="C1578" s="22"/>
      <c r="D1578" s="22"/>
      <c r="E1578" s="29"/>
      <c r="F1578" s="21"/>
      <c r="G1578" s="22"/>
      <c r="H1578" s="21"/>
      <c r="I1578" s="22"/>
      <c r="J1578" s="22"/>
    </row>
    <row r="1579" spans="1:10" x14ac:dyDescent="0.35">
      <c r="A1579" s="21">
        <v>1577</v>
      </c>
      <c r="B1579" s="21"/>
      <c r="C1579" s="22"/>
      <c r="D1579" s="22"/>
      <c r="E1579" s="29"/>
      <c r="F1579" s="21"/>
      <c r="G1579" s="22"/>
      <c r="H1579" s="21"/>
      <c r="I1579" s="22"/>
      <c r="J1579" s="22"/>
    </row>
    <row r="1580" spans="1:10" x14ac:dyDescent="0.35">
      <c r="A1580" s="21">
        <v>1578</v>
      </c>
      <c r="B1580" s="21"/>
      <c r="C1580" s="22"/>
      <c r="D1580" s="22"/>
      <c r="E1580" s="29"/>
      <c r="F1580" s="21"/>
      <c r="G1580" s="22"/>
      <c r="H1580" s="21"/>
      <c r="I1580" s="22"/>
      <c r="J1580" s="22"/>
    </row>
    <row r="1581" spans="1:10" x14ac:dyDescent="0.35">
      <c r="A1581" s="21">
        <v>1579</v>
      </c>
      <c r="B1581" s="21"/>
      <c r="C1581" s="22"/>
      <c r="D1581" s="22"/>
      <c r="E1581" s="29"/>
      <c r="F1581" s="21"/>
      <c r="G1581" s="22"/>
      <c r="H1581" s="21"/>
      <c r="I1581" s="22"/>
      <c r="J1581" s="22"/>
    </row>
    <row r="1582" spans="1:10" x14ac:dyDescent="0.35">
      <c r="A1582" s="21">
        <v>1580</v>
      </c>
      <c r="B1582" s="21"/>
      <c r="C1582" s="22"/>
      <c r="D1582" s="22"/>
      <c r="E1582" s="29"/>
      <c r="F1582" s="21"/>
      <c r="G1582" s="22"/>
      <c r="H1582" s="21"/>
      <c r="I1582" s="22"/>
      <c r="J1582" s="22"/>
    </row>
    <row r="1583" spans="1:10" x14ac:dyDescent="0.35">
      <c r="A1583" s="21">
        <v>1581</v>
      </c>
      <c r="B1583" s="21"/>
      <c r="C1583" s="22"/>
      <c r="D1583" s="22"/>
      <c r="E1583" s="29"/>
      <c r="F1583" s="21"/>
      <c r="G1583" s="22"/>
      <c r="H1583" s="21"/>
      <c r="I1583" s="22"/>
      <c r="J1583" s="22"/>
    </row>
    <row r="1584" spans="1:10" x14ac:dyDescent="0.35">
      <c r="A1584" s="21">
        <v>1582</v>
      </c>
      <c r="B1584" s="21"/>
      <c r="C1584" s="22"/>
      <c r="D1584" s="22"/>
      <c r="E1584" s="29"/>
      <c r="F1584" s="21"/>
      <c r="G1584" s="22"/>
      <c r="H1584" s="21"/>
      <c r="I1584" s="22"/>
      <c r="J1584" s="22"/>
    </row>
    <row r="1585" spans="1:10" x14ac:dyDescent="0.35">
      <c r="A1585" s="21">
        <v>1583</v>
      </c>
      <c r="B1585" s="21"/>
      <c r="C1585" s="22"/>
      <c r="D1585" s="22"/>
      <c r="E1585" s="29"/>
      <c r="F1585" s="21"/>
      <c r="G1585" s="22"/>
      <c r="H1585" s="21"/>
      <c r="I1585" s="22"/>
      <c r="J1585" s="22"/>
    </row>
    <row r="1586" spans="1:10" x14ac:dyDescent="0.35">
      <c r="A1586" s="21">
        <v>1584</v>
      </c>
      <c r="B1586" s="21"/>
      <c r="C1586" s="22"/>
      <c r="D1586" s="22"/>
      <c r="E1586" s="29"/>
      <c r="F1586" s="21"/>
      <c r="G1586" s="22"/>
      <c r="H1586" s="21"/>
      <c r="I1586" s="22"/>
      <c r="J1586" s="22"/>
    </row>
    <row r="1587" spans="1:10" x14ac:dyDescent="0.35">
      <c r="A1587" s="21">
        <v>1585</v>
      </c>
      <c r="B1587" s="21"/>
      <c r="C1587" s="22"/>
      <c r="D1587" s="22"/>
      <c r="E1587" s="29"/>
      <c r="F1587" s="21"/>
      <c r="G1587" s="22"/>
      <c r="H1587" s="21"/>
      <c r="I1587" s="22"/>
      <c r="J1587" s="22"/>
    </row>
    <row r="1588" spans="1:10" x14ac:dyDescent="0.35">
      <c r="A1588" s="21">
        <v>1586</v>
      </c>
      <c r="B1588" s="21"/>
      <c r="C1588" s="22"/>
      <c r="D1588" s="22"/>
      <c r="E1588" s="29"/>
      <c r="F1588" s="21"/>
      <c r="G1588" s="22"/>
      <c r="H1588" s="21"/>
      <c r="I1588" s="22"/>
      <c r="J1588" s="22"/>
    </row>
    <row r="1589" spans="1:10" x14ac:dyDescent="0.35">
      <c r="A1589" s="21">
        <v>1587</v>
      </c>
      <c r="B1589" s="21"/>
      <c r="C1589" s="22"/>
      <c r="D1589" s="22"/>
      <c r="E1589" s="29"/>
      <c r="F1589" s="21"/>
      <c r="G1589" s="22"/>
      <c r="H1589" s="21"/>
      <c r="I1589" s="22"/>
      <c r="J1589" s="22"/>
    </row>
    <row r="1590" spans="1:10" x14ac:dyDescent="0.35">
      <c r="A1590" s="21">
        <v>1588</v>
      </c>
      <c r="B1590" s="21"/>
      <c r="C1590" s="22"/>
      <c r="D1590" s="22"/>
      <c r="E1590" s="29"/>
      <c r="F1590" s="21"/>
      <c r="G1590" s="22"/>
      <c r="H1590" s="21"/>
      <c r="I1590" s="22"/>
      <c r="J1590" s="22"/>
    </row>
    <row r="1591" spans="1:10" x14ac:dyDescent="0.35">
      <c r="A1591" s="21">
        <v>1589</v>
      </c>
      <c r="B1591" s="21"/>
      <c r="C1591" s="22"/>
      <c r="D1591" s="22"/>
      <c r="E1591" s="29"/>
      <c r="F1591" s="21"/>
      <c r="G1591" s="22"/>
      <c r="H1591" s="21"/>
      <c r="I1591" s="22"/>
      <c r="J1591" s="22"/>
    </row>
    <row r="1592" spans="1:10" x14ac:dyDescent="0.35">
      <c r="A1592" s="21">
        <v>1590</v>
      </c>
      <c r="B1592" s="21"/>
      <c r="C1592" s="22"/>
      <c r="D1592" s="22"/>
      <c r="E1592" s="29"/>
      <c r="F1592" s="21"/>
      <c r="G1592" s="22"/>
      <c r="H1592" s="21"/>
      <c r="I1592" s="22"/>
      <c r="J1592" s="22"/>
    </row>
    <row r="1593" spans="1:10" x14ac:dyDescent="0.35">
      <c r="A1593" s="21">
        <v>1591</v>
      </c>
      <c r="B1593" s="21"/>
      <c r="C1593" s="22"/>
      <c r="D1593" s="22"/>
      <c r="E1593" s="29"/>
      <c r="F1593" s="21"/>
      <c r="G1593" s="22"/>
      <c r="H1593" s="21"/>
      <c r="I1593" s="22"/>
      <c r="J1593" s="22"/>
    </row>
    <row r="1594" spans="1:10" x14ac:dyDescent="0.35">
      <c r="A1594" s="21">
        <v>1592</v>
      </c>
      <c r="B1594" s="21"/>
      <c r="C1594" s="22"/>
      <c r="D1594" s="22"/>
      <c r="E1594" s="29"/>
      <c r="F1594" s="21"/>
      <c r="G1594" s="22"/>
      <c r="H1594" s="21"/>
      <c r="I1594" s="22"/>
      <c r="J1594" s="22"/>
    </row>
    <row r="1595" spans="1:10" x14ac:dyDescent="0.35">
      <c r="A1595" s="21">
        <v>1593</v>
      </c>
      <c r="B1595" s="21"/>
      <c r="C1595" s="22"/>
      <c r="D1595" s="22"/>
      <c r="E1595" s="29"/>
      <c r="F1595" s="21"/>
      <c r="G1595" s="22"/>
      <c r="H1595" s="21"/>
      <c r="I1595" s="22"/>
      <c r="J1595" s="22"/>
    </row>
    <row r="1596" spans="1:10" x14ac:dyDescent="0.35">
      <c r="A1596" s="21">
        <v>1594</v>
      </c>
      <c r="B1596" s="21"/>
      <c r="C1596" s="22"/>
      <c r="D1596" s="22"/>
      <c r="E1596" s="29"/>
      <c r="F1596" s="21"/>
      <c r="G1596" s="22"/>
      <c r="H1596" s="21"/>
      <c r="I1596" s="22"/>
      <c r="J1596" s="22"/>
    </row>
    <row r="1597" spans="1:10" x14ac:dyDescent="0.35">
      <c r="A1597" s="21">
        <v>1595</v>
      </c>
      <c r="B1597" s="21"/>
      <c r="C1597" s="22"/>
      <c r="D1597" s="22"/>
      <c r="E1597" s="29"/>
      <c r="F1597" s="21"/>
      <c r="G1597" s="22"/>
      <c r="H1597" s="21"/>
      <c r="I1597" s="22"/>
      <c r="J1597" s="22"/>
    </row>
    <row r="1598" spans="1:10" x14ac:dyDescent="0.35">
      <c r="A1598" s="21">
        <v>1596</v>
      </c>
      <c r="B1598" s="21"/>
      <c r="C1598" s="22"/>
      <c r="D1598" s="22"/>
      <c r="E1598" s="29"/>
      <c r="F1598" s="21"/>
      <c r="G1598" s="22"/>
      <c r="H1598" s="21"/>
      <c r="I1598" s="22"/>
      <c r="J1598" s="22"/>
    </row>
    <row r="1599" spans="1:10" x14ac:dyDescent="0.35">
      <c r="A1599" s="21">
        <v>1597</v>
      </c>
      <c r="B1599" s="21"/>
      <c r="C1599" s="22"/>
      <c r="D1599" s="22"/>
      <c r="E1599" s="29"/>
      <c r="F1599" s="21"/>
      <c r="G1599" s="22"/>
      <c r="H1599" s="21"/>
      <c r="I1599" s="22"/>
      <c r="J1599" s="22"/>
    </row>
    <row r="1600" spans="1:10" x14ac:dyDescent="0.35">
      <c r="A1600" s="21">
        <v>1598</v>
      </c>
      <c r="B1600" s="21"/>
      <c r="C1600" s="22"/>
      <c r="D1600" s="22"/>
      <c r="E1600" s="29"/>
      <c r="F1600" s="21"/>
      <c r="G1600" s="22"/>
      <c r="H1600" s="21"/>
      <c r="I1600" s="22"/>
      <c r="J1600" s="22"/>
    </row>
    <row r="1601" spans="1:10" x14ac:dyDescent="0.35">
      <c r="A1601" s="21">
        <v>1599</v>
      </c>
      <c r="B1601" s="21"/>
      <c r="C1601" s="22"/>
      <c r="D1601" s="22"/>
      <c r="E1601" s="29"/>
      <c r="F1601" s="21"/>
      <c r="G1601" s="22"/>
      <c r="H1601" s="21"/>
      <c r="I1601" s="22"/>
      <c r="J1601" s="22"/>
    </row>
    <row r="1602" spans="1:10" x14ac:dyDescent="0.35">
      <c r="A1602" s="21">
        <v>1600</v>
      </c>
      <c r="B1602" s="21"/>
      <c r="C1602" s="22"/>
      <c r="D1602" s="22"/>
      <c r="E1602" s="29"/>
      <c r="F1602" s="21"/>
      <c r="G1602" s="22"/>
      <c r="H1602" s="21"/>
      <c r="I1602" s="22"/>
      <c r="J1602" s="22"/>
    </row>
    <row r="1603" spans="1:10" x14ac:dyDescent="0.35">
      <c r="A1603" s="21">
        <v>1601</v>
      </c>
      <c r="B1603" s="21"/>
      <c r="C1603" s="22"/>
      <c r="D1603" s="22"/>
      <c r="E1603" s="29"/>
      <c r="F1603" s="21"/>
      <c r="G1603" s="22"/>
      <c r="H1603" s="21"/>
      <c r="I1603" s="22"/>
      <c r="J1603" s="22"/>
    </row>
    <row r="1604" spans="1:10" x14ac:dyDescent="0.35">
      <c r="A1604" s="21">
        <v>1602</v>
      </c>
      <c r="B1604" s="21"/>
      <c r="C1604" s="22"/>
      <c r="D1604" s="22"/>
      <c r="E1604" s="29"/>
      <c r="F1604" s="21"/>
      <c r="G1604" s="22"/>
      <c r="H1604" s="21"/>
      <c r="I1604" s="22"/>
      <c r="J1604" s="22"/>
    </row>
    <row r="1605" spans="1:10" x14ac:dyDescent="0.35">
      <c r="A1605" s="21">
        <v>1603</v>
      </c>
      <c r="B1605" s="21"/>
      <c r="C1605" s="22"/>
      <c r="D1605" s="22"/>
      <c r="E1605" s="29"/>
      <c r="F1605" s="21"/>
      <c r="G1605" s="22"/>
      <c r="H1605" s="21"/>
      <c r="I1605" s="22"/>
      <c r="J1605" s="22"/>
    </row>
    <row r="1606" spans="1:10" x14ac:dyDescent="0.35">
      <c r="A1606" s="21">
        <v>1604</v>
      </c>
      <c r="B1606" s="21"/>
      <c r="C1606" s="22"/>
      <c r="D1606" s="22"/>
      <c r="E1606" s="29"/>
      <c r="F1606" s="21"/>
      <c r="G1606" s="22"/>
      <c r="H1606" s="21"/>
      <c r="I1606" s="22"/>
      <c r="J1606" s="22"/>
    </row>
    <row r="1607" spans="1:10" x14ac:dyDescent="0.35">
      <c r="A1607" s="21">
        <v>1605</v>
      </c>
      <c r="B1607" s="21"/>
      <c r="C1607" s="22"/>
      <c r="D1607" s="22"/>
      <c r="E1607" s="29"/>
      <c r="F1607" s="21"/>
      <c r="G1607" s="22"/>
      <c r="H1607" s="21"/>
      <c r="I1607" s="22"/>
      <c r="J1607" s="22"/>
    </row>
    <row r="1608" spans="1:10" x14ac:dyDescent="0.35">
      <c r="A1608" s="21">
        <v>1606</v>
      </c>
      <c r="B1608" s="21"/>
      <c r="C1608" s="22"/>
      <c r="D1608" s="22"/>
      <c r="E1608" s="29"/>
      <c r="F1608" s="21"/>
      <c r="G1608" s="22"/>
      <c r="H1608" s="21"/>
      <c r="I1608" s="22"/>
      <c r="J1608" s="22"/>
    </row>
    <row r="1609" spans="1:10" x14ac:dyDescent="0.35">
      <c r="A1609" s="21">
        <v>1607</v>
      </c>
      <c r="B1609" s="21"/>
      <c r="C1609" s="22"/>
      <c r="D1609" s="22"/>
      <c r="E1609" s="29"/>
      <c r="F1609" s="21"/>
      <c r="G1609" s="22"/>
      <c r="H1609" s="21"/>
      <c r="I1609" s="22"/>
      <c r="J1609" s="22"/>
    </row>
    <row r="1610" spans="1:10" x14ac:dyDescent="0.35">
      <c r="A1610" s="21">
        <v>1608</v>
      </c>
      <c r="B1610" s="21"/>
      <c r="C1610" s="22"/>
      <c r="D1610" s="22"/>
      <c r="E1610" s="29"/>
      <c r="F1610" s="21"/>
      <c r="G1610" s="22"/>
      <c r="H1610" s="21"/>
      <c r="I1610" s="22"/>
      <c r="J1610" s="22"/>
    </row>
    <row r="1611" spans="1:10" x14ac:dyDescent="0.35">
      <c r="A1611" s="21">
        <v>1609</v>
      </c>
      <c r="B1611" s="21"/>
      <c r="C1611" s="22"/>
      <c r="D1611" s="22"/>
      <c r="E1611" s="29"/>
      <c r="F1611" s="21"/>
      <c r="G1611" s="22"/>
      <c r="H1611" s="21"/>
      <c r="I1611" s="22"/>
      <c r="J1611" s="22"/>
    </row>
    <row r="1612" spans="1:10" x14ac:dyDescent="0.35">
      <c r="A1612" s="21">
        <v>1610</v>
      </c>
      <c r="B1612" s="21"/>
      <c r="C1612" s="22"/>
      <c r="D1612" s="22"/>
      <c r="E1612" s="29"/>
      <c r="F1612" s="21"/>
      <c r="G1612" s="22"/>
      <c r="H1612" s="21"/>
      <c r="I1612" s="22"/>
      <c r="J1612" s="22"/>
    </row>
    <row r="1613" spans="1:10" x14ac:dyDescent="0.35">
      <c r="A1613" s="21">
        <v>1611</v>
      </c>
      <c r="B1613" s="21"/>
      <c r="C1613" s="22"/>
      <c r="D1613" s="22"/>
      <c r="E1613" s="29"/>
      <c r="F1613" s="21"/>
      <c r="G1613" s="22"/>
      <c r="H1613" s="21"/>
      <c r="I1613" s="22"/>
      <c r="J1613" s="22"/>
    </row>
    <row r="1614" spans="1:10" x14ac:dyDescent="0.35">
      <c r="A1614" s="21">
        <v>1612</v>
      </c>
      <c r="B1614" s="21"/>
      <c r="C1614" s="22"/>
      <c r="D1614" s="22"/>
      <c r="E1614" s="29"/>
      <c r="F1614" s="21"/>
      <c r="G1614" s="22"/>
      <c r="H1614" s="21"/>
      <c r="I1614" s="22"/>
      <c r="J1614" s="22"/>
    </row>
    <row r="1615" spans="1:10" x14ac:dyDescent="0.35">
      <c r="A1615" s="21">
        <v>1613</v>
      </c>
      <c r="B1615" s="21"/>
      <c r="C1615" s="22"/>
      <c r="D1615" s="22"/>
      <c r="E1615" s="29"/>
      <c r="F1615" s="21"/>
      <c r="G1615" s="22"/>
      <c r="H1615" s="21"/>
      <c r="I1615" s="22"/>
      <c r="J1615" s="22"/>
    </row>
    <row r="1616" spans="1:10" x14ac:dyDescent="0.35">
      <c r="A1616" s="21">
        <v>1614</v>
      </c>
      <c r="B1616" s="21"/>
      <c r="C1616" s="22"/>
      <c r="D1616" s="22"/>
      <c r="E1616" s="29"/>
      <c r="F1616" s="21"/>
      <c r="G1616" s="22"/>
      <c r="H1616" s="21"/>
      <c r="I1616" s="22"/>
      <c r="J1616" s="22"/>
    </row>
    <row r="1617" spans="1:10" x14ac:dyDescent="0.35">
      <c r="A1617" s="21">
        <v>1615</v>
      </c>
      <c r="B1617" s="21"/>
      <c r="C1617" s="22"/>
      <c r="D1617" s="22"/>
      <c r="E1617" s="29"/>
      <c r="F1617" s="21"/>
      <c r="G1617" s="22"/>
      <c r="H1617" s="21"/>
      <c r="I1617" s="22"/>
      <c r="J1617" s="22"/>
    </row>
    <row r="1618" spans="1:10" x14ac:dyDescent="0.35">
      <c r="A1618" s="21">
        <v>1616</v>
      </c>
      <c r="B1618" s="21"/>
      <c r="C1618" s="22"/>
      <c r="D1618" s="22"/>
      <c r="E1618" s="29"/>
      <c r="F1618" s="21"/>
      <c r="G1618" s="22"/>
      <c r="H1618" s="21"/>
      <c r="I1618" s="22"/>
      <c r="J1618" s="22"/>
    </row>
    <row r="1619" spans="1:10" x14ac:dyDescent="0.35">
      <c r="A1619" s="21">
        <v>1617</v>
      </c>
      <c r="B1619" s="21"/>
      <c r="C1619" s="22"/>
      <c r="D1619" s="22"/>
      <c r="E1619" s="29"/>
      <c r="F1619" s="21"/>
      <c r="G1619" s="22"/>
      <c r="H1619" s="21"/>
      <c r="I1619" s="22"/>
      <c r="J1619" s="22"/>
    </row>
    <row r="1620" spans="1:10" x14ac:dyDescent="0.35">
      <c r="A1620" s="21">
        <v>1618</v>
      </c>
      <c r="B1620" s="21"/>
      <c r="C1620" s="22"/>
      <c r="D1620" s="22"/>
      <c r="E1620" s="29"/>
      <c r="F1620" s="21"/>
      <c r="G1620" s="22"/>
      <c r="H1620" s="21"/>
      <c r="I1620" s="22"/>
      <c r="J1620" s="22"/>
    </row>
    <row r="1621" spans="1:10" x14ac:dyDescent="0.35">
      <c r="A1621" s="21">
        <v>1619</v>
      </c>
      <c r="B1621" s="21"/>
      <c r="C1621" s="22"/>
      <c r="D1621" s="22"/>
      <c r="E1621" s="29"/>
      <c r="F1621" s="21"/>
      <c r="G1621" s="22"/>
      <c r="H1621" s="21"/>
      <c r="I1621" s="22"/>
      <c r="J1621" s="22"/>
    </row>
    <row r="1622" spans="1:10" x14ac:dyDescent="0.35">
      <c r="A1622" s="21">
        <v>1620</v>
      </c>
      <c r="B1622" s="21"/>
      <c r="C1622" s="22"/>
      <c r="D1622" s="22"/>
      <c r="E1622" s="29"/>
      <c r="F1622" s="21"/>
      <c r="G1622" s="22"/>
      <c r="H1622" s="21"/>
      <c r="I1622" s="22"/>
      <c r="J1622" s="22"/>
    </row>
    <row r="1623" spans="1:10" x14ac:dyDescent="0.35">
      <c r="A1623" s="21">
        <v>1621</v>
      </c>
      <c r="B1623" s="21"/>
      <c r="C1623" s="22"/>
      <c r="D1623" s="22"/>
      <c r="E1623" s="29"/>
      <c r="F1623" s="21"/>
      <c r="G1623" s="22"/>
      <c r="H1623" s="21"/>
      <c r="I1623" s="22"/>
      <c r="J1623" s="22"/>
    </row>
    <row r="1624" spans="1:10" x14ac:dyDescent="0.35">
      <c r="A1624" s="21">
        <v>1622</v>
      </c>
      <c r="B1624" s="21"/>
      <c r="C1624" s="22"/>
      <c r="D1624" s="22"/>
      <c r="E1624" s="29"/>
      <c r="F1624" s="21"/>
      <c r="G1624" s="22"/>
      <c r="H1624" s="21"/>
      <c r="I1624" s="22"/>
      <c r="J1624" s="22"/>
    </row>
    <row r="1625" spans="1:10" x14ac:dyDescent="0.35">
      <c r="A1625" s="21">
        <v>1623</v>
      </c>
      <c r="B1625" s="21"/>
      <c r="C1625" s="22"/>
      <c r="D1625" s="22"/>
      <c r="E1625" s="29"/>
      <c r="F1625" s="21"/>
      <c r="G1625" s="22"/>
      <c r="H1625" s="21"/>
      <c r="I1625" s="22"/>
      <c r="J1625" s="22"/>
    </row>
    <row r="1626" spans="1:10" x14ac:dyDescent="0.35">
      <c r="A1626" s="21">
        <v>1624</v>
      </c>
      <c r="B1626" s="21"/>
      <c r="C1626" s="22"/>
      <c r="D1626" s="22"/>
      <c r="E1626" s="29"/>
      <c r="F1626" s="21"/>
      <c r="G1626" s="22"/>
      <c r="H1626" s="21"/>
      <c r="I1626" s="22"/>
      <c r="J1626" s="22"/>
    </row>
    <row r="1627" spans="1:10" x14ac:dyDescent="0.35">
      <c r="A1627" s="21">
        <v>1625</v>
      </c>
      <c r="B1627" s="21"/>
      <c r="C1627" s="22"/>
      <c r="D1627" s="22"/>
      <c r="E1627" s="29"/>
      <c r="F1627" s="21"/>
      <c r="G1627" s="22"/>
      <c r="H1627" s="21"/>
      <c r="I1627" s="22"/>
      <c r="J1627" s="22"/>
    </row>
    <row r="1628" spans="1:10" x14ac:dyDescent="0.35">
      <c r="A1628" s="21">
        <v>1626</v>
      </c>
      <c r="B1628" s="21"/>
      <c r="C1628" s="22"/>
      <c r="D1628" s="22"/>
      <c r="E1628" s="29"/>
      <c r="F1628" s="21"/>
      <c r="G1628" s="22"/>
      <c r="H1628" s="21"/>
      <c r="I1628" s="22"/>
      <c r="J1628" s="22"/>
    </row>
    <row r="1629" spans="1:10" x14ac:dyDescent="0.35">
      <c r="A1629" s="21">
        <v>1627</v>
      </c>
      <c r="B1629" s="21"/>
      <c r="C1629" s="22"/>
      <c r="D1629" s="22"/>
      <c r="E1629" s="29"/>
      <c r="F1629" s="21"/>
      <c r="G1629" s="22"/>
      <c r="H1629" s="21"/>
      <c r="I1629" s="22"/>
      <c r="J1629" s="22"/>
    </row>
    <row r="1630" spans="1:10" x14ac:dyDescent="0.35">
      <c r="A1630" s="21">
        <v>1628</v>
      </c>
      <c r="B1630" s="21"/>
      <c r="C1630" s="22"/>
      <c r="D1630" s="22"/>
      <c r="E1630" s="29"/>
      <c r="F1630" s="21"/>
      <c r="G1630" s="22"/>
      <c r="H1630" s="21"/>
      <c r="I1630" s="22"/>
      <c r="J1630" s="22"/>
    </row>
    <row r="1631" spans="1:10" x14ac:dyDescent="0.35">
      <c r="A1631" s="21">
        <v>1629</v>
      </c>
      <c r="B1631" s="21"/>
      <c r="C1631" s="22"/>
      <c r="D1631" s="22"/>
      <c r="E1631" s="29"/>
      <c r="F1631" s="21"/>
      <c r="G1631" s="22"/>
      <c r="H1631" s="21"/>
      <c r="I1631" s="22"/>
      <c r="J1631" s="22"/>
    </row>
    <row r="1632" spans="1:10" x14ac:dyDescent="0.35">
      <c r="A1632" s="21">
        <v>1630</v>
      </c>
      <c r="B1632" s="21"/>
      <c r="C1632" s="22"/>
      <c r="D1632" s="22"/>
      <c r="E1632" s="29"/>
      <c r="F1632" s="21"/>
      <c r="G1632" s="22"/>
      <c r="H1632" s="21"/>
      <c r="I1632" s="22"/>
      <c r="J1632" s="22"/>
    </row>
    <row r="1633" spans="1:10" x14ac:dyDescent="0.35">
      <c r="A1633" s="21">
        <v>1631</v>
      </c>
      <c r="B1633" s="21"/>
      <c r="C1633" s="22"/>
      <c r="D1633" s="22"/>
      <c r="E1633" s="29"/>
      <c r="F1633" s="21"/>
      <c r="G1633" s="22"/>
      <c r="H1633" s="21"/>
      <c r="I1633" s="22"/>
      <c r="J1633" s="22"/>
    </row>
    <row r="1634" spans="1:10" x14ac:dyDescent="0.35">
      <c r="A1634" s="21">
        <v>1632</v>
      </c>
      <c r="B1634" s="21"/>
      <c r="C1634" s="22"/>
      <c r="D1634" s="22"/>
      <c r="E1634" s="29"/>
      <c r="F1634" s="21"/>
      <c r="G1634" s="22"/>
      <c r="H1634" s="21"/>
      <c r="I1634" s="22"/>
      <c r="J1634" s="22"/>
    </row>
    <row r="1635" spans="1:10" x14ac:dyDescent="0.35">
      <c r="A1635" s="21">
        <v>1633</v>
      </c>
      <c r="B1635" s="21"/>
      <c r="C1635" s="22"/>
      <c r="D1635" s="22"/>
      <c r="E1635" s="29"/>
      <c r="F1635" s="21"/>
      <c r="G1635" s="22"/>
      <c r="H1635" s="21"/>
      <c r="I1635" s="22"/>
      <c r="J1635" s="22"/>
    </row>
    <row r="1636" spans="1:10" x14ac:dyDescent="0.35">
      <c r="A1636" s="21">
        <v>1634</v>
      </c>
      <c r="B1636" s="21"/>
      <c r="C1636" s="22"/>
      <c r="D1636" s="22"/>
      <c r="E1636" s="29"/>
      <c r="F1636" s="21"/>
      <c r="G1636" s="22"/>
      <c r="H1636" s="21"/>
      <c r="I1636" s="22"/>
      <c r="J1636" s="22"/>
    </row>
    <row r="1637" spans="1:10" x14ac:dyDescent="0.35">
      <c r="A1637" s="21">
        <v>1635</v>
      </c>
      <c r="B1637" s="21"/>
      <c r="C1637" s="22"/>
      <c r="D1637" s="22"/>
      <c r="E1637" s="29"/>
      <c r="F1637" s="21"/>
      <c r="G1637" s="22"/>
      <c r="H1637" s="21"/>
      <c r="I1637" s="22"/>
      <c r="J1637" s="22"/>
    </row>
    <row r="1638" spans="1:10" x14ac:dyDescent="0.35">
      <c r="A1638" s="21">
        <v>1636</v>
      </c>
      <c r="B1638" s="21"/>
      <c r="C1638" s="22"/>
      <c r="D1638" s="22"/>
      <c r="E1638" s="29"/>
      <c r="F1638" s="21"/>
      <c r="G1638" s="22"/>
      <c r="H1638" s="21"/>
      <c r="I1638" s="22"/>
      <c r="J1638" s="22"/>
    </row>
    <row r="1639" spans="1:10" x14ac:dyDescent="0.35">
      <c r="A1639" s="21">
        <v>1637</v>
      </c>
      <c r="B1639" s="21"/>
      <c r="C1639" s="22"/>
      <c r="D1639" s="22"/>
      <c r="E1639" s="29"/>
      <c r="F1639" s="21"/>
      <c r="G1639" s="22"/>
      <c r="H1639" s="21"/>
      <c r="I1639" s="22"/>
      <c r="J1639" s="22"/>
    </row>
    <row r="1640" spans="1:10" x14ac:dyDescent="0.35">
      <c r="A1640" s="21">
        <v>1638</v>
      </c>
      <c r="B1640" s="21"/>
      <c r="C1640" s="22"/>
      <c r="D1640" s="22"/>
      <c r="E1640" s="29"/>
      <c r="F1640" s="21"/>
      <c r="G1640" s="22"/>
      <c r="H1640" s="21"/>
      <c r="I1640" s="22"/>
      <c r="J1640" s="22"/>
    </row>
    <row r="1641" spans="1:10" x14ac:dyDescent="0.35">
      <c r="A1641" s="21">
        <v>1639</v>
      </c>
      <c r="B1641" s="21"/>
      <c r="C1641" s="22"/>
      <c r="D1641" s="22"/>
      <c r="E1641" s="29"/>
      <c r="F1641" s="21"/>
      <c r="G1641" s="22"/>
      <c r="H1641" s="21"/>
      <c r="I1641" s="22"/>
      <c r="J1641" s="22"/>
    </row>
    <row r="1642" spans="1:10" x14ac:dyDescent="0.35">
      <c r="A1642" s="21">
        <v>1640</v>
      </c>
      <c r="B1642" s="21"/>
      <c r="C1642" s="22"/>
      <c r="D1642" s="22"/>
      <c r="E1642" s="29"/>
      <c r="F1642" s="21"/>
      <c r="G1642" s="22"/>
      <c r="H1642" s="21"/>
      <c r="I1642" s="22"/>
      <c r="J1642" s="22"/>
    </row>
    <row r="1643" spans="1:10" x14ac:dyDescent="0.35">
      <c r="A1643" s="21">
        <v>1641</v>
      </c>
      <c r="B1643" s="21"/>
      <c r="C1643" s="22"/>
      <c r="D1643" s="22"/>
      <c r="E1643" s="29"/>
      <c r="F1643" s="21"/>
      <c r="G1643" s="22"/>
      <c r="H1643" s="21"/>
      <c r="I1643" s="22"/>
      <c r="J1643" s="22"/>
    </row>
    <row r="1644" spans="1:10" x14ac:dyDescent="0.35">
      <c r="A1644" s="21">
        <v>1642</v>
      </c>
      <c r="B1644" s="21"/>
      <c r="C1644" s="22"/>
      <c r="D1644" s="22"/>
      <c r="E1644" s="29"/>
      <c r="F1644" s="21"/>
      <c r="G1644" s="22"/>
      <c r="H1644" s="21"/>
      <c r="I1644" s="22"/>
      <c r="J1644" s="22"/>
    </row>
    <row r="1645" spans="1:10" x14ac:dyDescent="0.35">
      <c r="A1645" s="21">
        <v>1643</v>
      </c>
      <c r="B1645" s="21"/>
      <c r="C1645" s="22"/>
      <c r="D1645" s="22"/>
      <c r="E1645" s="29"/>
      <c r="F1645" s="21"/>
      <c r="G1645" s="22"/>
      <c r="H1645" s="21"/>
      <c r="I1645" s="22"/>
      <c r="J1645" s="22"/>
    </row>
    <row r="1646" spans="1:10" x14ac:dyDescent="0.35">
      <c r="A1646" s="21">
        <v>1644</v>
      </c>
      <c r="B1646" s="21"/>
      <c r="C1646" s="22"/>
      <c r="D1646" s="22"/>
      <c r="E1646" s="29"/>
      <c r="F1646" s="21"/>
      <c r="G1646" s="22"/>
      <c r="H1646" s="21"/>
      <c r="I1646" s="22"/>
      <c r="J1646" s="22"/>
    </row>
    <row r="1647" spans="1:10" x14ac:dyDescent="0.35">
      <c r="A1647" s="21">
        <v>1645</v>
      </c>
      <c r="B1647" s="21"/>
      <c r="C1647" s="22"/>
      <c r="D1647" s="22"/>
      <c r="E1647" s="29"/>
      <c r="F1647" s="21"/>
      <c r="G1647" s="22"/>
      <c r="H1647" s="21"/>
      <c r="I1647" s="22"/>
      <c r="J1647" s="22"/>
    </row>
    <row r="1648" spans="1:10" x14ac:dyDescent="0.35">
      <c r="A1648" s="21">
        <v>1646</v>
      </c>
      <c r="B1648" s="21"/>
      <c r="C1648" s="22"/>
      <c r="D1648" s="22"/>
      <c r="E1648" s="29"/>
      <c r="F1648" s="21"/>
      <c r="G1648" s="22"/>
      <c r="H1648" s="21"/>
      <c r="I1648" s="22"/>
      <c r="J1648" s="22"/>
    </row>
    <row r="1649" spans="1:10" x14ac:dyDescent="0.35">
      <c r="A1649" s="21">
        <v>1647</v>
      </c>
      <c r="B1649" s="21"/>
      <c r="C1649" s="22"/>
      <c r="D1649" s="22"/>
      <c r="E1649" s="29"/>
      <c r="F1649" s="21"/>
      <c r="G1649" s="22"/>
      <c r="H1649" s="21"/>
      <c r="I1649" s="22"/>
      <c r="J1649" s="22"/>
    </row>
    <row r="1650" spans="1:10" x14ac:dyDescent="0.35">
      <c r="A1650" s="21">
        <v>1648</v>
      </c>
      <c r="B1650" s="21"/>
      <c r="C1650" s="22"/>
      <c r="D1650" s="22"/>
      <c r="E1650" s="29"/>
      <c r="F1650" s="21"/>
      <c r="G1650" s="22"/>
      <c r="H1650" s="21"/>
      <c r="I1650" s="22"/>
      <c r="J1650" s="22"/>
    </row>
    <row r="1651" spans="1:10" x14ac:dyDescent="0.35">
      <c r="A1651" s="21">
        <v>1649</v>
      </c>
      <c r="B1651" s="21"/>
      <c r="C1651" s="22"/>
      <c r="D1651" s="22"/>
      <c r="E1651" s="29"/>
      <c r="F1651" s="21"/>
      <c r="G1651" s="22"/>
      <c r="H1651" s="21"/>
      <c r="I1651" s="22"/>
      <c r="J1651" s="22"/>
    </row>
    <row r="1652" spans="1:10" x14ac:dyDescent="0.35">
      <c r="A1652" s="21">
        <v>1650</v>
      </c>
      <c r="B1652" s="21"/>
      <c r="C1652" s="22"/>
      <c r="D1652" s="22"/>
      <c r="E1652" s="29"/>
      <c r="F1652" s="21"/>
      <c r="G1652" s="22"/>
      <c r="H1652" s="21"/>
      <c r="I1652" s="22"/>
      <c r="J1652" s="22"/>
    </row>
    <row r="1653" spans="1:10" x14ac:dyDescent="0.35">
      <c r="A1653" s="21">
        <v>1651</v>
      </c>
      <c r="B1653" s="21"/>
      <c r="C1653" s="22"/>
      <c r="D1653" s="22"/>
      <c r="E1653" s="29"/>
      <c r="F1653" s="21"/>
      <c r="G1653" s="22"/>
      <c r="H1653" s="21"/>
      <c r="I1653" s="22"/>
      <c r="J1653" s="22"/>
    </row>
    <row r="1654" spans="1:10" x14ac:dyDescent="0.35">
      <c r="A1654" s="21">
        <v>1652</v>
      </c>
      <c r="B1654" s="21"/>
      <c r="C1654" s="22"/>
      <c r="D1654" s="22"/>
      <c r="E1654" s="29"/>
      <c r="F1654" s="21"/>
      <c r="G1654" s="22"/>
      <c r="H1654" s="21"/>
      <c r="I1654" s="22"/>
      <c r="J1654" s="22"/>
    </row>
    <row r="1655" spans="1:10" x14ac:dyDescent="0.35">
      <c r="A1655" s="21">
        <v>1653</v>
      </c>
      <c r="B1655" s="21"/>
      <c r="C1655" s="22"/>
      <c r="D1655" s="22"/>
      <c r="E1655" s="29"/>
      <c r="F1655" s="21"/>
      <c r="G1655" s="22"/>
      <c r="H1655" s="21"/>
      <c r="I1655" s="22"/>
      <c r="J1655" s="22"/>
    </row>
    <row r="1656" spans="1:10" x14ac:dyDescent="0.35">
      <c r="A1656" s="21">
        <v>1654</v>
      </c>
      <c r="B1656" s="21"/>
      <c r="C1656" s="22"/>
      <c r="D1656" s="22"/>
      <c r="E1656" s="29"/>
      <c r="F1656" s="21"/>
      <c r="G1656" s="22"/>
      <c r="H1656" s="21"/>
      <c r="I1656" s="22"/>
      <c r="J1656" s="22"/>
    </row>
    <row r="1657" spans="1:10" x14ac:dyDescent="0.35">
      <c r="A1657" s="21">
        <v>1655</v>
      </c>
      <c r="B1657" s="21"/>
      <c r="C1657" s="22"/>
      <c r="D1657" s="22"/>
      <c r="E1657" s="29"/>
      <c r="F1657" s="21"/>
      <c r="G1657" s="22"/>
      <c r="H1657" s="21"/>
      <c r="I1657" s="22"/>
      <c r="J1657" s="22"/>
    </row>
    <row r="1658" spans="1:10" x14ac:dyDescent="0.35">
      <c r="A1658" s="21">
        <v>1656</v>
      </c>
      <c r="B1658" s="21"/>
      <c r="C1658" s="22"/>
      <c r="D1658" s="22"/>
      <c r="E1658" s="29"/>
      <c r="F1658" s="21"/>
      <c r="G1658" s="22"/>
      <c r="H1658" s="21"/>
      <c r="I1658" s="22"/>
      <c r="J1658" s="22"/>
    </row>
    <row r="1659" spans="1:10" x14ac:dyDescent="0.35">
      <c r="A1659" s="21">
        <v>1657</v>
      </c>
      <c r="B1659" s="21"/>
      <c r="C1659" s="22"/>
      <c r="D1659" s="22"/>
      <c r="E1659" s="29"/>
      <c r="F1659" s="21"/>
      <c r="G1659" s="22"/>
      <c r="H1659" s="21"/>
      <c r="I1659" s="22"/>
      <c r="J1659" s="22"/>
    </row>
    <row r="1660" spans="1:10" x14ac:dyDescent="0.35">
      <c r="A1660" s="21">
        <v>1658</v>
      </c>
      <c r="B1660" s="21"/>
      <c r="C1660" s="22"/>
      <c r="D1660" s="22"/>
      <c r="E1660" s="29"/>
      <c r="F1660" s="21"/>
      <c r="G1660" s="22"/>
      <c r="H1660" s="21"/>
      <c r="I1660" s="22"/>
      <c r="J1660" s="22"/>
    </row>
    <row r="1661" spans="1:10" x14ac:dyDescent="0.35">
      <c r="A1661" s="21">
        <v>1659</v>
      </c>
      <c r="B1661" s="21"/>
      <c r="C1661" s="22"/>
      <c r="D1661" s="22"/>
      <c r="E1661" s="29"/>
      <c r="F1661" s="21"/>
      <c r="G1661" s="22"/>
      <c r="H1661" s="21"/>
      <c r="I1661" s="22"/>
      <c r="J1661" s="22"/>
    </row>
    <row r="1662" spans="1:10" x14ac:dyDescent="0.35">
      <c r="A1662" s="21">
        <v>1660</v>
      </c>
      <c r="B1662" s="21"/>
      <c r="C1662" s="22"/>
      <c r="D1662" s="22"/>
      <c r="E1662" s="29"/>
      <c r="F1662" s="21"/>
      <c r="G1662" s="22"/>
      <c r="H1662" s="21"/>
      <c r="I1662" s="22"/>
      <c r="J1662" s="22"/>
    </row>
    <row r="1663" spans="1:10" x14ac:dyDescent="0.35">
      <c r="A1663" s="21">
        <v>1661</v>
      </c>
      <c r="B1663" s="21"/>
      <c r="C1663" s="22"/>
      <c r="D1663" s="22"/>
      <c r="E1663" s="29"/>
      <c r="F1663" s="21"/>
      <c r="G1663" s="22"/>
      <c r="H1663" s="21"/>
      <c r="I1663" s="22"/>
      <c r="J1663" s="22"/>
    </row>
    <row r="1664" spans="1:10" x14ac:dyDescent="0.35">
      <c r="A1664" s="21">
        <v>1662</v>
      </c>
      <c r="B1664" s="21"/>
      <c r="C1664" s="22"/>
      <c r="D1664" s="22"/>
      <c r="E1664" s="29"/>
      <c r="F1664" s="21"/>
      <c r="G1664" s="22"/>
      <c r="H1664" s="21"/>
      <c r="I1664" s="22"/>
      <c r="J1664" s="22"/>
    </row>
    <row r="1665" spans="1:10" x14ac:dyDescent="0.35">
      <c r="A1665" s="21">
        <v>1663</v>
      </c>
      <c r="B1665" s="21"/>
      <c r="C1665" s="22"/>
      <c r="D1665" s="22"/>
      <c r="E1665" s="29"/>
      <c r="F1665" s="21"/>
      <c r="G1665" s="22"/>
      <c r="H1665" s="21"/>
      <c r="I1665" s="22"/>
      <c r="J1665" s="22"/>
    </row>
    <row r="1666" spans="1:10" x14ac:dyDescent="0.35">
      <c r="A1666" s="21">
        <v>1664</v>
      </c>
      <c r="B1666" s="21"/>
      <c r="C1666" s="22"/>
      <c r="D1666" s="22"/>
      <c r="E1666" s="29"/>
      <c r="F1666" s="21"/>
      <c r="G1666" s="22"/>
      <c r="H1666" s="21"/>
      <c r="I1666" s="22"/>
      <c r="J1666" s="22"/>
    </row>
    <row r="1667" spans="1:10" x14ac:dyDescent="0.35">
      <c r="A1667" s="21">
        <v>1665</v>
      </c>
      <c r="B1667" s="21"/>
      <c r="C1667" s="22"/>
      <c r="D1667" s="22"/>
      <c r="E1667" s="29"/>
      <c r="F1667" s="21"/>
      <c r="G1667" s="22"/>
      <c r="H1667" s="21"/>
      <c r="I1667" s="22"/>
      <c r="J1667" s="22"/>
    </row>
    <row r="1668" spans="1:10" x14ac:dyDescent="0.35">
      <c r="A1668" s="21">
        <v>1666</v>
      </c>
      <c r="B1668" s="21"/>
      <c r="C1668" s="22"/>
      <c r="D1668" s="22"/>
      <c r="E1668" s="29"/>
      <c r="F1668" s="21"/>
      <c r="G1668" s="22"/>
      <c r="H1668" s="21"/>
      <c r="I1668" s="22"/>
      <c r="J1668" s="22"/>
    </row>
    <row r="1669" spans="1:10" x14ac:dyDescent="0.35">
      <c r="A1669" s="21">
        <v>1667</v>
      </c>
      <c r="B1669" s="21"/>
      <c r="C1669" s="22"/>
      <c r="D1669" s="22"/>
      <c r="E1669" s="29"/>
      <c r="F1669" s="21"/>
      <c r="G1669" s="22"/>
      <c r="H1669" s="21"/>
      <c r="I1669" s="22"/>
      <c r="J1669" s="22"/>
    </row>
    <row r="1670" spans="1:10" x14ac:dyDescent="0.35">
      <c r="A1670" s="21">
        <v>1668</v>
      </c>
      <c r="B1670" s="21"/>
      <c r="C1670" s="22"/>
      <c r="D1670" s="22"/>
      <c r="E1670" s="29"/>
      <c r="F1670" s="21"/>
      <c r="G1670" s="22"/>
      <c r="H1670" s="21"/>
      <c r="I1670" s="22"/>
      <c r="J1670" s="22"/>
    </row>
    <row r="1671" spans="1:10" x14ac:dyDescent="0.35">
      <c r="A1671" s="21">
        <v>1669</v>
      </c>
      <c r="B1671" s="21"/>
      <c r="C1671" s="22"/>
      <c r="D1671" s="22"/>
      <c r="E1671" s="29"/>
      <c r="F1671" s="21"/>
      <c r="G1671" s="22"/>
      <c r="H1671" s="21"/>
      <c r="I1671" s="22"/>
      <c r="J1671" s="22"/>
    </row>
    <row r="1672" spans="1:10" x14ac:dyDescent="0.35">
      <c r="A1672" s="21">
        <v>1670</v>
      </c>
      <c r="B1672" s="21"/>
      <c r="C1672" s="22"/>
      <c r="D1672" s="22"/>
      <c r="E1672" s="29"/>
      <c r="F1672" s="21"/>
      <c r="G1672" s="22"/>
      <c r="H1672" s="21"/>
      <c r="I1672" s="22"/>
      <c r="J1672" s="22"/>
    </row>
    <row r="1673" spans="1:10" x14ac:dyDescent="0.35">
      <c r="A1673" s="21">
        <v>1671</v>
      </c>
      <c r="B1673" s="21"/>
      <c r="C1673" s="22"/>
      <c r="D1673" s="22"/>
      <c r="E1673" s="29"/>
      <c r="F1673" s="21"/>
      <c r="G1673" s="22"/>
      <c r="H1673" s="21"/>
      <c r="I1673" s="22"/>
      <c r="J1673" s="22"/>
    </row>
    <row r="1674" spans="1:10" x14ac:dyDescent="0.35">
      <c r="A1674" s="21">
        <v>1672</v>
      </c>
      <c r="B1674" s="21"/>
      <c r="C1674" s="22"/>
      <c r="D1674" s="22"/>
      <c r="E1674" s="29"/>
      <c r="F1674" s="21"/>
      <c r="G1674" s="22"/>
      <c r="H1674" s="21"/>
      <c r="I1674" s="22"/>
      <c r="J1674" s="22"/>
    </row>
    <row r="1675" spans="1:10" x14ac:dyDescent="0.35">
      <c r="A1675" s="21">
        <v>1673</v>
      </c>
      <c r="B1675" s="21"/>
      <c r="C1675" s="22"/>
      <c r="D1675" s="22"/>
      <c r="E1675" s="29"/>
      <c r="F1675" s="21"/>
      <c r="G1675" s="22"/>
      <c r="H1675" s="21"/>
      <c r="I1675" s="22"/>
      <c r="J1675" s="22"/>
    </row>
    <row r="1676" spans="1:10" x14ac:dyDescent="0.35">
      <c r="A1676" s="21">
        <v>1674</v>
      </c>
      <c r="B1676" s="21"/>
      <c r="C1676" s="22"/>
      <c r="D1676" s="22"/>
      <c r="E1676" s="29"/>
      <c r="F1676" s="21"/>
      <c r="G1676" s="22"/>
      <c r="H1676" s="21"/>
      <c r="I1676" s="22"/>
      <c r="J1676" s="22"/>
    </row>
    <row r="1677" spans="1:10" x14ac:dyDescent="0.35">
      <c r="A1677" s="21">
        <v>1675</v>
      </c>
      <c r="B1677" s="21"/>
      <c r="C1677" s="22"/>
      <c r="D1677" s="22"/>
      <c r="E1677" s="29"/>
      <c r="F1677" s="21"/>
      <c r="G1677" s="22"/>
      <c r="H1677" s="21"/>
      <c r="I1677" s="22"/>
      <c r="J1677" s="22"/>
    </row>
    <row r="1678" spans="1:10" x14ac:dyDescent="0.35">
      <c r="A1678" s="21">
        <v>1676</v>
      </c>
      <c r="B1678" s="21"/>
      <c r="C1678" s="22"/>
      <c r="D1678" s="22"/>
      <c r="E1678" s="29"/>
      <c r="F1678" s="21"/>
      <c r="G1678" s="22"/>
      <c r="H1678" s="21"/>
      <c r="I1678" s="22"/>
      <c r="J1678" s="22"/>
    </row>
    <row r="1679" spans="1:10" x14ac:dyDescent="0.35">
      <c r="A1679" s="21">
        <v>1677</v>
      </c>
      <c r="B1679" s="21"/>
      <c r="C1679" s="22"/>
      <c r="D1679" s="22"/>
      <c r="E1679" s="29"/>
      <c r="F1679" s="21"/>
      <c r="G1679" s="22"/>
      <c r="H1679" s="21"/>
      <c r="I1679" s="22"/>
      <c r="J1679" s="22"/>
    </row>
    <row r="1680" spans="1:10" x14ac:dyDescent="0.35">
      <c r="A1680" s="21">
        <v>1678</v>
      </c>
      <c r="B1680" s="21"/>
      <c r="C1680" s="22"/>
      <c r="D1680" s="22"/>
      <c r="E1680" s="29"/>
      <c r="F1680" s="21"/>
      <c r="G1680" s="22"/>
      <c r="H1680" s="21"/>
      <c r="I1680" s="22"/>
      <c r="J1680" s="22"/>
    </row>
    <row r="1681" spans="1:10" x14ac:dyDescent="0.35">
      <c r="A1681" s="21">
        <v>1679</v>
      </c>
      <c r="B1681" s="21"/>
      <c r="C1681" s="22"/>
      <c r="D1681" s="22"/>
      <c r="E1681" s="29"/>
      <c r="F1681" s="21"/>
      <c r="G1681" s="22"/>
      <c r="H1681" s="21"/>
      <c r="I1681" s="22"/>
      <c r="J1681" s="22"/>
    </row>
    <row r="1682" spans="1:10" x14ac:dyDescent="0.35">
      <c r="A1682" s="21">
        <v>1680</v>
      </c>
      <c r="B1682" s="21"/>
      <c r="C1682" s="22"/>
      <c r="D1682" s="22"/>
      <c r="E1682" s="29"/>
      <c r="F1682" s="21"/>
      <c r="G1682" s="22"/>
      <c r="H1682" s="21"/>
      <c r="I1682" s="22"/>
      <c r="J1682" s="22"/>
    </row>
    <row r="1683" spans="1:10" x14ac:dyDescent="0.35">
      <c r="A1683" s="21">
        <v>1681</v>
      </c>
      <c r="B1683" s="21"/>
      <c r="C1683" s="22"/>
      <c r="D1683" s="22"/>
      <c r="E1683" s="29"/>
      <c r="F1683" s="21"/>
      <c r="G1683" s="22"/>
      <c r="H1683" s="21"/>
      <c r="I1683" s="22"/>
      <c r="J1683" s="22"/>
    </row>
    <row r="1684" spans="1:10" x14ac:dyDescent="0.35">
      <c r="A1684" s="21">
        <v>1682</v>
      </c>
      <c r="B1684" s="21"/>
      <c r="C1684" s="22"/>
      <c r="D1684" s="22"/>
      <c r="E1684" s="29"/>
      <c r="F1684" s="21"/>
      <c r="G1684" s="22"/>
      <c r="H1684" s="21"/>
      <c r="I1684" s="22"/>
      <c r="J1684" s="22"/>
    </row>
    <row r="1685" spans="1:10" x14ac:dyDescent="0.35">
      <c r="A1685" s="21">
        <v>1683</v>
      </c>
      <c r="B1685" s="21"/>
      <c r="C1685" s="22"/>
      <c r="D1685" s="22"/>
      <c r="E1685" s="29"/>
      <c r="F1685" s="21"/>
      <c r="G1685" s="22"/>
      <c r="H1685" s="21"/>
      <c r="I1685" s="22"/>
      <c r="J1685" s="22"/>
    </row>
    <row r="1686" spans="1:10" x14ac:dyDescent="0.35">
      <c r="A1686" s="21">
        <v>1684</v>
      </c>
      <c r="B1686" s="21"/>
      <c r="C1686" s="22"/>
      <c r="D1686" s="22"/>
      <c r="E1686" s="29"/>
      <c r="F1686" s="21"/>
      <c r="G1686" s="22"/>
      <c r="H1686" s="21"/>
      <c r="I1686" s="22"/>
      <c r="J1686" s="22"/>
    </row>
    <row r="1687" spans="1:10" x14ac:dyDescent="0.35">
      <c r="A1687" s="21">
        <v>1685</v>
      </c>
      <c r="B1687" s="21"/>
      <c r="C1687" s="22"/>
      <c r="D1687" s="22"/>
      <c r="E1687" s="29"/>
      <c r="F1687" s="21"/>
      <c r="G1687" s="22"/>
      <c r="H1687" s="21"/>
      <c r="I1687" s="22"/>
      <c r="J1687" s="22"/>
    </row>
    <row r="1688" spans="1:10" x14ac:dyDescent="0.35">
      <c r="A1688" s="21">
        <v>1686</v>
      </c>
      <c r="B1688" s="21"/>
      <c r="C1688" s="22"/>
      <c r="D1688" s="22"/>
      <c r="E1688" s="29"/>
      <c r="F1688" s="21"/>
      <c r="G1688" s="22"/>
      <c r="H1688" s="21"/>
      <c r="I1688" s="22"/>
      <c r="J1688" s="22"/>
    </row>
    <row r="1689" spans="1:10" x14ac:dyDescent="0.35">
      <c r="A1689" s="21">
        <v>1687</v>
      </c>
      <c r="B1689" s="21"/>
      <c r="C1689" s="22"/>
      <c r="D1689" s="22"/>
      <c r="E1689" s="29"/>
      <c r="F1689" s="21"/>
      <c r="G1689" s="22"/>
      <c r="H1689" s="21"/>
      <c r="I1689" s="22"/>
      <c r="J1689" s="22"/>
    </row>
    <row r="1690" spans="1:10" x14ac:dyDescent="0.35">
      <c r="A1690" s="21">
        <v>1688</v>
      </c>
      <c r="B1690" s="21"/>
      <c r="C1690" s="22"/>
      <c r="D1690" s="22"/>
      <c r="E1690" s="29"/>
      <c r="F1690" s="21"/>
      <c r="G1690" s="22"/>
      <c r="H1690" s="21"/>
      <c r="I1690" s="22"/>
      <c r="J1690" s="22"/>
    </row>
    <row r="1691" spans="1:10" x14ac:dyDescent="0.35">
      <c r="A1691" s="21">
        <v>1689</v>
      </c>
      <c r="B1691" s="21"/>
      <c r="C1691" s="22"/>
      <c r="D1691" s="22"/>
      <c r="E1691" s="29"/>
      <c r="F1691" s="21"/>
      <c r="G1691" s="22"/>
      <c r="H1691" s="21"/>
      <c r="I1691" s="22"/>
      <c r="J1691" s="22"/>
    </row>
    <row r="1692" spans="1:10" x14ac:dyDescent="0.35">
      <c r="A1692" s="21">
        <v>1690</v>
      </c>
      <c r="B1692" s="21"/>
      <c r="C1692" s="22"/>
      <c r="D1692" s="22"/>
      <c r="E1692" s="29"/>
      <c r="F1692" s="21"/>
      <c r="G1692" s="22"/>
      <c r="H1692" s="21"/>
      <c r="I1692" s="22"/>
      <c r="J1692" s="22"/>
    </row>
    <row r="1693" spans="1:10" x14ac:dyDescent="0.35">
      <c r="A1693" s="21">
        <v>1691</v>
      </c>
      <c r="B1693" s="21"/>
      <c r="C1693" s="22"/>
      <c r="D1693" s="22"/>
      <c r="E1693" s="29"/>
      <c r="F1693" s="21"/>
      <c r="G1693" s="22"/>
      <c r="H1693" s="21"/>
      <c r="I1693" s="22"/>
      <c r="J1693" s="22"/>
    </row>
    <row r="1694" spans="1:10" x14ac:dyDescent="0.35">
      <c r="A1694" s="21">
        <v>1692</v>
      </c>
      <c r="B1694" s="21"/>
      <c r="C1694" s="22"/>
      <c r="D1694" s="22"/>
      <c r="E1694" s="29"/>
      <c r="F1694" s="21"/>
      <c r="G1694" s="22"/>
      <c r="H1694" s="21"/>
      <c r="I1694" s="22"/>
      <c r="J1694" s="22"/>
    </row>
    <row r="1695" spans="1:10" x14ac:dyDescent="0.35">
      <c r="A1695" s="21">
        <v>1693</v>
      </c>
      <c r="B1695" s="21"/>
      <c r="C1695" s="22"/>
      <c r="D1695" s="22"/>
      <c r="E1695" s="29"/>
      <c r="F1695" s="21"/>
      <c r="G1695" s="22"/>
      <c r="H1695" s="21"/>
      <c r="I1695" s="22"/>
      <c r="J1695" s="22"/>
    </row>
    <row r="1696" spans="1:10" x14ac:dyDescent="0.35">
      <c r="A1696" s="21">
        <v>1694</v>
      </c>
      <c r="B1696" s="21"/>
      <c r="C1696" s="22"/>
      <c r="D1696" s="22"/>
      <c r="E1696" s="29"/>
      <c r="F1696" s="21"/>
      <c r="G1696" s="22"/>
      <c r="H1696" s="21"/>
      <c r="I1696" s="22"/>
      <c r="J1696" s="22"/>
    </row>
    <row r="1697" spans="1:10" x14ac:dyDescent="0.35">
      <c r="A1697" s="21">
        <v>1695</v>
      </c>
      <c r="B1697" s="21"/>
      <c r="C1697" s="22"/>
      <c r="D1697" s="22"/>
      <c r="E1697" s="29"/>
      <c r="F1697" s="21"/>
      <c r="G1697" s="22"/>
      <c r="H1697" s="21"/>
      <c r="I1697" s="22"/>
      <c r="J1697" s="22"/>
    </row>
    <row r="1698" spans="1:10" x14ac:dyDescent="0.35">
      <c r="A1698" s="21">
        <v>1696</v>
      </c>
      <c r="B1698" s="21"/>
      <c r="C1698" s="22"/>
      <c r="D1698" s="22"/>
      <c r="E1698" s="29"/>
      <c r="F1698" s="21"/>
      <c r="G1698" s="22"/>
      <c r="H1698" s="21"/>
      <c r="I1698" s="22"/>
      <c r="J1698" s="22"/>
    </row>
    <row r="1699" spans="1:10" x14ac:dyDescent="0.35">
      <c r="A1699" s="21">
        <v>1697</v>
      </c>
      <c r="B1699" s="21"/>
      <c r="C1699" s="22"/>
      <c r="D1699" s="22"/>
      <c r="E1699" s="29"/>
      <c r="F1699" s="21"/>
      <c r="G1699" s="22"/>
      <c r="H1699" s="21"/>
      <c r="I1699" s="22"/>
      <c r="J1699" s="22"/>
    </row>
    <row r="1700" spans="1:10" x14ac:dyDescent="0.35">
      <c r="A1700" s="21">
        <v>1698</v>
      </c>
      <c r="B1700" s="21"/>
      <c r="C1700" s="22"/>
      <c r="D1700" s="22"/>
      <c r="E1700" s="29"/>
      <c r="F1700" s="21"/>
      <c r="G1700" s="22"/>
      <c r="H1700" s="21"/>
      <c r="I1700" s="22"/>
      <c r="J1700" s="22"/>
    </row>
    <row r="1701" spans="1:10" x14ac:dyDescent="0.35">
      <c r="A1701" s="21">
        <v>1699</v>
      </c>
      <c r="B1701" s="21"/>
      <c r="C1701" s="22"/>
      <c r="D1701" s="22"/>
      <c r="E1701" s="29"/>
      <c r="F1701" s="21"/>
      <c r="G1701" s="22"/>
      <c r="H1701" s="21"/>
      <c r="I1701" s="22"/>
      <c r="J1701" s="22"/>
    </row>
    <row r="1702" spans="1:10" x14ac:dyDescent="0.35">
      <c r="A1702" s="21">
        <v>1700</v>
      </c>
      <c r="B1702" s="21"/>
      <c r="C1702" s="22"/>
      <c r="D1702" s="22"/>
      <c r="E1702" s="29"/>
      <c r="F1702" s="21"/>
      <c r="G1702" s="22"/>
      <c r="H1702" s="21"/>
      <c r="I1702" s="22"/>
      <c r="J1702" s="22"/>
    </row>
    <row r="1703" spans="1:10" x14ac:dyDescent="0.35">
      <c r="A1703" s="21">
        <v>1701</v>
      </c>
      <c r="B1703" s="21"/>
      <c r="C1703" s="22"/>
      <c r="D1703" s="22"/>
      <c r="E1703" s="29"/>
      <c r="F1703" s="21"/>
      <c r="G1703" s="22"/>
      <c r="H1703" s="21"/>
      <c r="I1703" s="22"/>
      <c r="J1703" s="22"/>
    </row>
    <row r="1704" spans="1:10" x14ac:dyDescent="0.35">
      <c r="A1704" s="21">
        <v>1702</v>
      </c>
      <c r="B1704" s="21"/>
      <c r="C1704" s="22"/>
      <c r="D1704" s="22"/>
      <c r="E1704" s="29"/>
      <c r="F1704" s="21"/>
      <c r="G1704" s="22"/>
      <c r="H1704" s="21"/>
      <c r="I1704" s="22"/>
      <c r="J1704" s="22"/>
    </row>
    <row r="1705" spans="1:10" x14ac:dyDescent="0.35">
      <c r="A1705" s="21">
        <v>1703</v>
      </c>
      <c r="B1705" s="21"/>
      <c r="C1705" s="22"/>
      <c r="D1705" s="22"/>
      <c r="E1705" s="29"/>
      <c r="F1705" s="21"/>
      <c r="G1705" s="22"/>
      <c r="H1705" s="21"/>
      <c r="I1705" s="22"/>
      <c r="J1705" s="22"/>
    </row>
    <row r="1706" spans="1:10" x14ac:dyDescent="0.35">
      <c r="A1706" s="21">
        <v>1704</v>
      </c>
      <c r="B1706" s="21"/>
      <c r="C1706" s="22"/>
      <c r="D1706" s="22"/>
      <c r="E1706" s="29"/>
      <c r="F1706" s="21"/>
      <c r="G1706" s="22"/>
      <c r="H1706" s="21"/>
      <c r="I1706" s="22"/>
      <c r="J1706" s="22"/>
    </row>
    <row r="1707" spans="1:10" x14ac:dyDescent="0.35">
      <c r="A1707" s="21">
        <v>1705</v>
      </c>
      <c r="B1707" s="21"/>
      <c r="C1707" s="22"/>
      <c r="D1707" s="22"/>
      <c r="E1707" s="29"/>
      <c r="F1707" s="21"/>
      <c r="G1707" s="22"/>
      <c r="H1707" s="21"/>
      <c r="I1707" s="22"/>
      <c r="J1707" s="22"/>
    </row>
    <row r="1708" spans="1:10" x14ac:dyDescent="0.35">
      <c r="A1708" s="21">
        <v>1706</v>
      </c>
      <c r="B1708" s="21"/>
      <c r="C1708" s="22"/>
      <c r="D1708" s="22"/>
      <c r="E1708" s="29"/>
      <c r="F1708" s="21"/>
      <c r="G1708" s="22"/>
      <c r="H1708" s="21"/>
      <c r="I1708" s="22"/>
      <c r="J1708" s="22"/>
    </row>
    <row r="1709" spans="1:10" x14ac:dyDescent="0.35">
      <c r="A1709" s="21">
        <v>1707</v>
      </c>
      <c r="B1709" s="21"/>
      <c r="C1709" s="22"/>
      <c r="D1709" s="22"/>
      <c r="E1709" s="29"/>
      <c r="F1709" s="21"/>
      <c r="G1709" s="22"/>
      <c r="H1709" s="21"/>
      <c r="I1709" s="22"/>
      <c r="J1709" s="22"/>
    </row>
    <row r="1710" spans="1:10" x14ac:dyDescent="0.35">
      <c r="A1710" s="21">
        <v>1708</v>
      </c>
      <c r="B1710" s="21"/>
      <c r="C1710" s="22"/>
      <c r="D1710" s="22"/>
      <c r="E1710" s="29"/>
      <c r="F1710" s="21"/>
      <c r="G1710" s="22"/>
      <c r="H1710" s="21"/>
      <c r="I1710" s="22"/>
      <c r="J1710" s="22"/>
    </row>
    <row r="1711" spans="1:10" x14ac:dyDescent="0.35">
      <c r="A1711" s="21">
        <v>1709</v>
      </c>
      <c r="B1711" s="21"/>
      <c r="C1711" s="22"/>
      <c r="D1711" s="22"/>
      <c r="E1711" s="29"/>
      <c r="F1711" s="21"/>
      <c r="G1711" s="22"/>
      <c r="H1711" s="21"/>
      <c r="I1711" s="22"/>
      <c r="J1711" s="22"/>
    </row>
    <row r="1712" spans="1:10" x14ac:dyDescent="0.35">
      <c r="A1712" s="21">
        <v>1710</v>
      </c>
      <c r="B1712" s="21"/>
      <c r="C1712" s="22"/>
      <c r="D1712" s="22"/>
      <c r="E1712" s="29"/>
      <c r="F1712" s="21"/>
      <c r="G1712" s="22"/>
      <c r="H1712" s="21"/>
      <c r="I1712" s="22"/>
      <c r="J1712" s="22"/>
    </row>
    <row r="1713" spans="1:10" x14ac:dyDescent="0.35">
      <c r="A1713" s="21">
        <v>1711</v>
      </c>
      <c r="B1713" s="21"/>
      <c r="C1713" s="22"/>
      <c r="D1713" s="22"/>
      <c r="E1713" s="29"/>
      <c r="F1713" s="21"/>
      <c r="G1713" s="22"/>
      <c r="H1713" s="21"/>
      <c r="I1713" s="22"/>
      <c r="J1713" s="22"/>
    </row>
    <row r="1714" spans="1:10" x14ac:dyDescent="0.35">
      <c r="A1714" s="21">
        <v>1712</v>
      </c>
      <c r="B1714" s="21"/>
      <c r="C1714" s="22"/>
      <c r="D1714" s="22"/>
      <c r="E1714" s="29"/>
      <c r="F1714" s="21"/>
      <c r="G1714" s="22"/>
      <c r="H1714" s="21"/>
      <c r="I1714" s="22"/>
      <c r="J1714" s="22"/>
    </row>
    <row r="1715" spans="1:10" x14ac:dyDescent="0.35">
      <c r="A1715" s="21">
        <v>1713</v>
      </c>
      <c r="B1715" s="21"/>
      <c r="C1715" s="22"/>
      <c r="D1715" s="22"/>
      <c r="E1715" s="29"/>
      <c r="F1715" s="21"/>
      <c r="G1715" s="22"/>
      <c r="H1715" s="21"/>
      <c r="I1715" s="22"/>
      <c r="J1715" s="22"/>
    </row>
    <row r="1716" spans="1:10" x14ac:dyDescent="0.35">
      <c r="A1716" s="21">
        <v>1714</v>
      </c>
      <c r="B1716" s="21"/>
      <c r="C1716" s="22"/>
      <c r="D1716" s="22"/>
      <c r="E1716" s="29"/>
      <c r="F1716" s="21"/>
      <c r="G1716" s="22"/>
      <c r="H1716" s="21"/>
      <c r="I1716" s="22"/>
      <c r="J1716" s="22"/>
    </row>
    <row r="1717" spans="1:10" x14ac:dyDescent="0.35">
      <c r="A1717" s="21">
        <v>1715</v>
      </c>
      <c r="B1717" s="21"/>
      <c r="C1717" s="22"/>
      <c r="D1717" s="22"/>
      <c r="E1717" s="29"/>
      <c r="F1717" s="21"/>
      <c r="G1717" s="22"/>
      <c r="H1717" s="21"/>
      <c r="I1717" s="22"/>
      <c r="J1717" s="22"/>
    </row>
    <row r="1718" spans="1:10" x14ac:dyDescent="0.35">
      <c r="A1718" s="21">
        <v>1716</v>
      </c>
      <c r="B1718" s="21"/>
      <c r="C1718" s="22"/>
      <c r="D1718" s="22"/>
      <c r="E1718" s="29"/>
      <c r="F1718" s="21"/>
      <c r="G1718" s="22"/>
      <c r="H1718" s="21"/>
      <c r="I1718" s="22"/>
      <c r="J1718" s="22"/>
    </row>
    <row r="1719" spans="1:10" x14ac:dyDescent="0.35">
      <c r="A1719" s="21">
        <v>1717</v>
      </c>
      <c r="B1719" s="21"/>
      <c r="C1719" s="22"/>
      <c r="D1719" s="22"/>
      <c r="E1719" s="29"/>
      <c r="F1719" s="21"/>
      <c r="G1719" s="22"/>
      <c r="H1719" s="21"/>
      <c r="I1719" s="22"/>
      <c r="J1719" s="22"/>
    </row>
    <row r="1720" spans="1:10" x14ac:dyDescent="0.35">
      <c r="A1720" s="21">
        <v>1718</v>
      </c>
      <c r="B1720" s="21"/>
      <c r="C1720" s="22"/>
      <c r="D1720" s="22"/>
      <c r="E1720" s="29"/>
      <c r="F1720" s="21"/>
      <c r="G1720" s="22"/>
      <c r="H1720" s="21"/>
      <c r="I1720" s="22"/>
      <c r="J1720" s="22"/>
    </row>
    <row r="1721" spans="1:10" x14ac:dyDescent="0.35">
      <c r="A1721" s="21">
        <v>1719</v>
      </c>
      <c r="B1721" s="21"/>
      <c r="C1721" s="22"/>
      <c r="D1721" s="22"/>
      <c r="E1721" s="29"/>
      <c r="F1721" s="21"/>
      <c r="G1721" s="22"/>
      <c r="H1721" s="21"/>
      <c r="I1721" s="22"/>
      <c r="J1721" s="22"/>
    </row>
    <row r="1722" spans="1:10" x14ac:dyDescent="0.35">
      <c r="A1722" s="21">
        <v>1720</v>
      </c>
      <c r="B1722" s="21"/>
      <c r="C1722" s="22"/>
      <c r="D1722" s="22"/>
      <c r="E1722" s="29"/>
      <c r="F1722" s="21"/>
      <c r="G1722" s="22"/>
      <c r="H1722" s="21"/>
      <c r="I1722" s="22"/>
      <c r="J1722" s="22"/>
    </row>
    <row r="1723" spans="1:10" x14ac:dyDescent="0.35">
      <c r="A1723" s="21">
        <v>1721</v>
      </c>
      <c r="B1723" s="21"/>
      <c r="C1723" s="22"/>
      <c r="D1723" s="22"/>
      <c r="E1723" s="29"/>
      <c r="F1723" s="21"/>
      <c r="G1723" s="22"/>
      <c r="H1723" s="21"/>
      <c r="I1723" s="22"/>
      <c r="J1723" s="22"/>
    </row>
    <row r="1724" spans="1:10" x14ac:dyDescent="0.35">
      <c r="A1724" s="21">
        <v>1722</v>
      </c>
      <c r="B1724" s="21"/>
      <c r="C1724" s="22"/>
      <c r="D1724" s="22"/>
      <c r="E1724" s="29"/>
      <c r="F1724" s="21"/>
      <c r="G1724" s="22"/>
      <c r="H1724" s="21"/>
      <c r="I1724" s="22"/>
      <c r="J1724" s="22"/>
    </row>
    <row r="1725" spans="1:10" x14ac:dyDescent="0.35">
      <c r="A1725" s="21">
        <v>1723</v>
      </c>
      <c r="B1725" s="21"/>
      <c r="C1725" s="22"/>
      <c r="D1725" s="22"/>
      <c r="E1725" s="29"/>
      <c r="F1725" s="21"/>
      <c r="G1725" s="22"/>
      <c r="H1725" s="21"/>
      <c r="I1725" s="22"/>
      <c r="J1725" s="22"/>
    </row>
    <row r="1726" spans="1:10" x14ac:dyDescent="0.35">
      <c r="A1726" s="21">
        <v>1724</v>
      </c>
      <c r="B1726" s="21"/>
      <c r="C1726" s="22"/>
      <c r="D1726" s="22"/>
      <c r="E1726" s="29"/>
      <c r="F1726" s="21"/>
      <c r="G1726" s="22"/>
      <c r="H1726" s="21"/>
      <c r="I1726" s="22"/>
      <c r="J1726" s="22"/>
    </row>
    <row r="1727" spans="1:10" x14ac:dyDescent="0.35">
      <c r="A1727" s="21">
        <v>1725</v>
      </c>
      <c r="B1727" s="21"/>
      <c r="C1727" s="22"/>
      <c r="D1727" s="22"/>
      <c r="E1727" s="29"/>
      <c r="F1727" s="21"/>
      <c r="G1727" s="22"/>
      <c r="H1727" s="21"/>
      <c r="I1727" s="22"/>
      <c r="J1727" s="22"/>
    </row>
    <row r="1728" spans="1:10" x14ac:dyDescent="0.35">
      <c r="A1728" s="21">
        <v>1726</v>
      </c>
      <c r="B1728" s="21"/>
      <c r="C1728" s="22"/>
      <c r="D1728" s="22"/>
      <c r="E1728" s="29"/>
      <c r="F1728" s="21"/>
      <c r="G1728" s="22"/>
      <c r="H1728" s="21"/>
      <c r="I1728" s="22"/>
      <c r="J1728" s="22"/>
    </row>
    <row r="1729" spans="1:10" x14ac:dyDescent="0.35">
      <c r="A1729" s="21">
        <v>1727</v>
      </c>
      <c r="B1729" s="21"/>
      <c r="C1729" s="22"/>
      <c r="D1729" s="22"/>
      <c r="E1729" s="29"/>
      <c r="F1729" s="21"/>
      <c r="G1729" s="22"/>
      <c r="H1729" s="21"/>
      <c r="I1729" s="22"/>
      <c r="J1729" s="22"/>
    </row>
    <row r="1730" spans="1:10" x14ac:dyDescent="0.35">
      <c r="A1730" s="21">
        <v>1728</v>
      </c>
      <c r="B1730" s="21"/>
      <c r="C1730" s="22"/>
      <c r="D1730" s="22"/>
      <c r="E1730" s="29"/>
      <c r="F1730" s="21"/>
      <c r="G1730" s="22"/>
      <c r="H1730" s="21"/>
      <c r="I1730" s="22"/>
      <c r="J1730" s="22"/>
    </row>
    <row r="1731" spans="1:10" x14ac:dyDescent="0.35">
      <c r="A1731" s="21">
        <v>1729</v>
      </c>
      <c r="B1731" s="21"/>
      <c r="C1731" s="22"/>
      <c r="D1731" s="22"/>
      <c r="E1731" s="29"/>
      <c r="F1731" s="21"/>
      <c r="G1731" s="22"/>
      <c r="H1731" s="21"/>
      <c r="I1731" s="22"/>
      <c r="J1731" s="22"/>
    </row>
    <row r="1732" spans="1:10" x14ac:dyDescent="0.35">
      <c r="A1732" s="21">
        <v>1730</v>
      </c>
      <c r="B1732" s="21"/>
      <c r="C1732" s="22"/>
      <c r="D1732" s="22"/>
      <c r="E1732" s="29"/>
      <c r="F1732" s="21"/>
      <c r="G1732" s="22"/>
      <c r="H1732" s="21"/>
      <c r="I1732" s="22"/>
      <c r="J1732" s="22"/>
    </row>
    <row r="1733" spans="1:10" x14ac:dyDescent="0.35">
      <c r="A1733" s="21">
        <v>1731</v>
      </c>
      <c r="B1733" s="21"/>
      <c r="C1733" s="22"/>
      <c r="D1733" s="22"/>
      <c r="E1733" s="29"/>
      <c r="F1733" s="21"/>
      <c r="G1733" s="22"/>
      <c r="H1733" s="21"/>
      <c r="I1733" s="22"/>
      <c r="J1733" s="22"/>
    </row>
    <row r="1734" spans="1:10" x14ac:dyDescent="0.35">
      <c r="A1734" s="21">
        <v>1732</v>
      </c>
      <c r="B1734" s="21"/>
      <c r="C1734" s="22"/>
      <c r="D1734" s="22"/>
      <c r="E1734" s="29"/>
      <c r="F1734" s="21"/>
      <c r="G1734" s="22"/>
      <c r="H1734" s="21"/>
      <c r="I1734" s="22"/>
      <c r="J1734" s="22"/>
    </row>
    <row r="1735" spans="1:10" x14ac:dyDescent="0.35">
      <c r="A1735" s="21">
        <v>1733</v>
      </c>
      <c r="B1735" s="21"/>
      <c r="C1735" s="22"/>
      <c r="D1735" s="22"/>
      <c r="E1735" s="29"/>
      <c r="F1735" s="21"/>
      <c r="G1735" s="22"/>
      <c r="H1735" s="21"/>
      <c r="I1735" s="22"/>
      <c r="J1735" s="22"/>
    </row>
    <row r="1736" spans="1:10" x14ac:dyDescent="0.35">
      <c r="A1736" s="21">
        <v>1734</v>
      </c>
      <c r="B1736" s="21"/>
      <c r="C1736" s="22"/>
      <c r="D1736" s="22"/>
      <c r="E1736" s="29"/>
      <c r="F1736" s="21"/>
      <c r="G1736" s="22"/>
      <c r="H1736" s="21"/>
      <c r="I1736" s="22"/>
      <c r="J1736" s="22"/>
    </row>
    <row r="1737" spans="1:10" x14ac:dyDescent="0.35">
      <c r="A1737" s="21">
        <v>1735</v>
      </c>
      <c r="B1737" s="21"/>
      <c r="C1737" s="22"/>
      <c r="D1737" s="22"/>
      <c r="E1737" s="29"/>
      <c r="F1737" s="21"/>
      <c r="G1737" s="22"/>
      <c r="H1737" s="21"/>
      <c r="I1737" s="22"/>
      <c r="J1737" s="22"/>
    </row>
    <row r="1738" spans="1:10" x14ac:dyDescent="0.35">
      <c r="A1738" s="21">
        <v>1736</v>
      </c>
      <c r="B1738" s="21"/>
      <c r="C1738" s="22"/>
      <c r="D1738" s="22"/>
      <c r="E1738" s="29"/>
      <c r="F1738" s="21"/>
      <c r="G1738" s="22"/>
      <c r="H1738" s="21"/>
      <c r="I1738" s="22"/>
      <c r="J1738" s="22"/>
    </row>
    <row r="1739" spans="1:10" x14ac:dyDescent="0.35">
      <c r="A1739" s="21">
        <v>1737</v>
      </c>
      <c r="B1739" s="21"/>
      <c r="C1739" s="22"/>
      <c r="D1739" s="22"/>
      <c r="E1739" s="29"/>
      <c r="F1739" s="21"/>
      <c r="G1739" s="22"/>
      <c r="H1739" s="21"/>
      <c r="I1739" s="22"/>
      <c r="J1739" s="22"/>
    </row>
    <row r="1740" spans="1:10" x14ac:dyDescent="0.35">
      <c r="A1740" s="21">
        <v>1738</v>
      </c>
      <c r="B1740" s="21"/>
      <c r="C1740" s="22"/>
      <c r="D1740" s="22"/>
      <c r="E1740" s="29"/>
      <c r="F1740" s="21"/>
      <c r="G1740" s="22"/>
      <c r="H1740" s="21"/>
      <c r="I1740" s="22"/>
      <c r="J1740" s="22"/>
    </row>
    <row r="1741" spans="1:10" x14ac:dyDescent="0.35">
      <c r="A1741" s="21">
        <v>1739</v>
      </c>
      <c r="B1741" s="21"/>
      <c r="C1741" s="22"/>
      <c r="D1741" s="22"/>
      <c r="E1741" s="29"/>
      <c r="F1741" s="21"/>
      <c r="G1741" s="22"/>
      <c r="H1741" s="21"/>
      <c r="I1741" s="22"/>
      <c r="J1741" s="22"/>
    </row>
    <row r="1742" spans="1:10" x14ac:dyDescent="0.35">
      <c r="A1742" s="21">
        <v>1740</v>
      </c>
      <c r="B1742" s="21"/>
      <c r="C1742" s="22"/>
      <c r="D1742" s="22"/>
      <c r="E1742" s="29"/>
      <c r="F1742" s="21"/>
      <c r="G1742" s="22"/>
      <c r="H1742" s="21"/>
      <c r="I1742" s="22"/>
      <c r="J1742" s="22"/>
    </row>
    <row r="1743" spans="1:10" x14ac:dyDescent="0.35">
      <c r="A1743" s="21">
        <v>1741</v>
      </c>
      <c r="B1743" s="21"/>
      <c r="C1743" s="22"/>
      <c r="D1743" s="22"/>
      <c r="E1743" s="29"/>
      <c r="F1743" s="21"/>
      <c r="G1743" s="22"/>
      <c r="H1743" s="21"/>
      <c r="I1743" s="22"/>
      <c r="J1743" s="22"/>
    </row>
    <row r="1744" spans="1:10" x14ac:dyDescent="0.35">
      <c r="A1744" s="21">
        <v>1742</v>
      </c>
      <c r="B1744" s="21"/>
      <c r="C1744" s="22"/>
      <c r="D1744" s="22"/>
      <c r="E1744" s="29"/>
      <c r="F1744" s="21"/>
      <c r="G1744" s="22"/>
      <c r="H1744" s="21"/>
      <c r="I1744" s="22"/>
      <c r="J1744" s="22"/>
    </row>
    <row r="1745" spans="1:10" x14ac:dyDescent="0.35">
      <c r="A1745" s="21">
        <v>1743</v>
      </c>
      <c r="B1745" s="21"/>
      <c r="C1745" s="22"/>
      <c r="D1745" s="22"/>
      <c r="E1745" s="29"/>
      <c r="F1745" s="21"/>
      <c r="G1745" s="22"/>
      <c r="H1745" s="21"/>
      <c r="I1745" s="22"/>
      <c r="J1745" s="22"/>
    </row>
    <row r="1746" spans="1:10" x14ac:dyDescent="0.35">
      <c r="A1746" s="21">
        <v>1744</v>
      </c>
      <c r="B1746" s="21"/>
      <c r="C1746" s="22"/>
      <c r="D1746" s="22"/>
      <c r="E1746" s="29"/>
      <c r="F1746" s="21"/>
      <c r="G1746" s="22"/>
      <c r="H1746" s="21"/>
      <c r="I1746" s="22"/>
      <c r="J1746" s="22"/>
    </row>
    <row r="1747" spans="1:10" x14ac:dyDescent="0.35">
      <c r="A1747" s="21">
        <v>1745</v>
      </c>
      <c r="B1747" s="21"/>
      <c r="C1747" s="22"/>
      <c r="D1747" s="22"/>
      <c r="E1747" s="29"/>
      <c r="F1747" s="21"/>
      <c r="G1747" s="22"/>
      <c r="H1747" s="21"/>
      <c r="I1747" s="22"/>
      <c r="J1747" s="22"/>
    </row>
    <row r="1748" spans="1:10" x14ac:dyDescent="0.35">
      <c r="A1748" s="21">
        <v>1746</v>
      </c>
      <c r="B1748" s="21"/>
      <c r="C1748" s="22"/>
      <c r="D1748" s="22"/>
      <c r="E1748" s="29"/>
      <c r="F1748" s="21"/>
      <c r="G1748" s="22"/>
      <c r="H1748" s="21"/>
      <c r="I1748" s="22"/>
      <c r="J1748" s="22"/>
    </row>
    <row r="1749" spans="1:10" x14ac:dyDescent="0.35">
      <c r="A1749" s="21">
        <v>1747</v>
      </c>
      <c r="B1749" s="21"/>
      <c r="C1749" s="22"/>
      <c r="D1749" s="22"/>
      <c r="E1749" s="29"/>
      <c r="F1749" s="21"/>
      <c r="G1749" s="22"/>
      <c r="H1749" s="21"/>
      <c r="I1749" s="22"/>
      <c r="J1749" s="22"/>
    </row>
    <row r="1750" spans="1:10" x14ac:dyDescent="0.35">
      <c r="A1750" s="21">
        <v>1748</v>
      </c>
      <c r="B1750" s="21"/>
      <c r="C1750" s="22"/>
      <c r="D1750" s="22"/>
      <c r="E1750" s="29"/>
      <c r="F1750" s="21"/>
      <c r="G1750" s="22"/>
      <c r="H1750" s="21"/>
      <c r="I1750" s="22"/>
      <c r="J1750" s="22"/>
    </row>
    <row r="1751" spans="1:10" x14ac:dyDescent="0.35">
      <c r="A1751" s="21">
        <v>1749</v>
      </c>
      <c r="B1751" s="21"/>
      <c r="C1751" s="22"/>
      <c r="D1751" s="22"/>
      <c r="E1751" s="29"/>
      <c r="F1751" s="21"/>
      <c r="G1751" s="22"/>
      <c r="H1751" s="21"/>
      <c r="I1751" s="22"/>
      <c r="J1751" s="22"/>
    </row>
    <row r="1752" spans="1:10" x14ac:dyDescent="0.35">
      <c r="A1752" s="21">
        <v>1750</v>
      </c>
      <c r="B1752" s="21"/>
      <c r="C1752" s="22"/>
      <c r="D1752" s="22"/>
      <c r="E1752" s="29"/>
      <c r="F1752" s="21"/>
      <c r="G1752" s="22"/>
      <c r="H1752" s="21"/>
      <c r="I1752" s="22"/>
      <c r="J1752" s="22"/>
    </row>
    <row r="1753" spans="1:10" x14ac:dyDescent="0.35">
      <c r="A1753" s="21">
        <v>1751</v>
      </c>
      <c r="B1753" s="21"/>
      <c r="C1753" s="22"/>
      <c r="D1753" s="22"/>
      <c r="E1753" s="29"/>
      <c r="F1753" s="21"/>
      <c r="G1753" s="22"/>
      <c r="H1753" s="21"/>
      <c r="I1753" s="22"/>
      <c r="J1753" s="22"/>
    </row>
    <row r="1754" spans="1:10" x14ac:dyDescent="0.35">
      <c r="A1754" s="21">
        <v>1752</v>
      </c>
      <c r="B1754" s="21"/>
      <c r="C1754" s="22"/>
      <c r="D1754" s="22"/>
      <c r="E1754" s="29"/>
      <c r="F1754" s="21"/>
      <c r="G1754" s="22"/>
      <c r="H1754" s="21"/>
      <c r="I1754" s="22"/>
      <c r="J1754" s="22"/>
    </row>
    <row r="1755" spans="1:10" x14ac:dyDescent="0.35">
      <c r="A1755" s="21">
        <v>1753</v>
      </c>
      <c r="B1755" s="21"/>
      <c r="C1755" s="22"/>
      <c r="D1755" s="22"/>
      <c r="E1755" s="29"/>
      <c r="F1755" s="21"/>
      <c r="G1755" s="22"/>
      <c r="H1755" s="21"/>
      <c r="I1755" s="22"/>
      <c r="J1755" s="22"/>
    </row>
    <row r="1756" spans="1:10" x14ac:dyDescent="0.35">
      <c r="A1756" s="21">
        <v>1754</v>
      </c>
      <c r="B1756" s="21"/>
      <c r="C1756" s="22"/>
      <c r="D1756" s="22"/>
      <c r="E1756" s="29"/>
      <c r="F1756" s="21"/>
      <c r="G1756" s="22"/>
      <c r="H1756" s="21"/>
      <c r="I1756" s="22"/>
      <c r="J1756" s="22"/>
    </row>
    <row r="1757" spans="1:10" x14ac:dyDescent="0.35">
      <c r="A1757" s="21">
        <v>1755</v>
      </c>
      <c r="B1757" s="21"/>
      <c r="C1757" s="22"/>
      <c r="D1757" s="22"/>
      <c r="E1757" s="29"/>
      <c r="F1757" s="21"/>
      <c r="G1757" s="22"/>
      <c r="H1757" s="21"/>
      <c r="I1757" s="22"/>
      <c r="J1757" s="22"/>
    </row>
    <row r="1758" spans="1:10" x14ac:dyDescent="0.35">
      <c r="A1758" s="21">
        <v>1756</v>
      </c>
      <c r="B1758" s="21"/>
      <c r="C1758" s="22"/>
      <c r="D1758" s="22"/>
      <c r="E1758" s="29"/>
      <c r="F1758" s="21"/>
      <c r="G1758" s="22"/>
      <c r="H1758" s="21"/>
      <c r="I1758" s="22"/>
      <c r="J1758" s="22"/>
    </row>
    <row r="1759" spans="1:10" x14ac:dyDescent="0.35">
      <c r="A1759" s="21">
        <v>1757</v>
      </c>
      <c r="B1759" s="21"/>
      <c r="C1759" s="22"/>
      <c r="D1759" s="22"/>
      <c r="E1759" s="29"/>
      <c r="F1759" s="21"/>
      <c r="G1759" s="22"/>
      <c r="H1759" s="21"/>
      <c r="I1759" s="22"/>
      <c r="J1759" s="22"/>
    </row>
    <row r="1760" spans="1:10" x14ac:dyDescent="0.35">
      <c r="A1760" s="21">
        <v>1758</v>
      </c>
      <c r="B1760" s="21"/>
      <c r="C1760" s="22"/>
      <c r="D1760" s="22"/>
      <c r="E1760" s="29"/>
      <c r="F1760" s="21"/>
      <c r="G1760" s="22"/>
      <c r="H1760" s="21"/>
      <c r="I1760" s="22"/>
      <c r="J1760" s="22"/>
    </row>
    <row r="1761" spans="1:10" x14ac:dyDescent="0.35">
      <c r="A1761" s="21">
        <v>1759</v>
      </c>
      <c r="B1761" s="21"/>
      <c r="C1761" s="22"/>
      <c r="D1761" s="22"/>
      <c r="E1761" s="29"/>
      <c r="F1761" s="21"/>
      <c r="G1761" s="22"/>
      <c r="H1761" s="21"/>
      <c r="I1761" s="22"/>
      <c r="J1761" s="22"/>
    </row>
    <row r="1762" spans="1:10" x14ac:dyDescent="0.35">
      <c r="A1762" s="21">
        <v>1760</v>
      </c>
      <c r="B1762" s="21"/>
      <c r="C1762" s="22"/>
      <c r="D1762" s="22"/>
      <c r="E1762" s="29"/>
      <c r="F1762" s="21"/>
      <c r="G1762" s="22"/>
      <c r="H1762" s="21"/>
      <c r="I1762" s="22"/>
      <c r="J1762" s="22"/>
    </row>
    <row r="1763" spans="1:10" x14ac:dyDescent="0.35">
      <c r="A1763" s="21">
        <v>1761</v>
      </c>
      <c r="B1763" s="21"/>
      <c r="C1763" s="22"/>
      <c r="D1763" s="22"/>
      <c r="E1763" s="29"/>
      <c r="F1763" s="21"/>
      <c r="G1763" s="22"/>
      <c r="H1763" s="21"/>
      <c r="I1763" s="22"/>
      <c r="J1763" s="22"/>
    </row>
    <row r="1764" spans="1:10" x14ac:dyDescent="0.35">
      <c r="A1764" s="21">
        <v>1762</v>
      </c>
      <c r="B1764" s="21"/>
      <c r="C1764" s="22"/>
      <c r="D1764" s="22"/>
      <c r="E1764" s="29"/>
      <c r="F1764" s="21"/>
      <c r="G1764" s="22"/>
      <c r="H1764" s="21"/>
      <c r="I1764" s="22"/>
      <c r="J1764" s="22"/>
    </row>
    <row r="1765" spans="1:10" x14ac:dyDescent="0.35">
      <c r="A1765" s="21">
        <v>1763</v>
      </c>
      <c r="B1765" s="21"/>
      <c r="C1765" s="22"/>
      <c r="D1765" s="22"/>
      <c r="E1765" s="29"/>
      <c r="F1765" s="21"/>
      <c r="G1765" s="22"/>
      <c r="H1765" s="21"/>
      <c r="I1765" s="22"/>
      <c r="J1765" s="22"/>
    </row>
    <row r="1766" spans="1:10" x14ac:dyDescent="0.35">
      <c r="A1766" s="21">
        <v>1764</v>
      </c>
      <c r="B1766" s="21"/>
      <c r="C1766" s="22"/>
      <c r="D1766" s="22"/>
      <c r="E1766" s="29"/>
      <c r="F1766" s="21"/>
      <c r="G1766" s="22"/>
      <c r="H1766" s="21"/>
      <c r="I1766" s="22"/>
      <c r="J1766" s="22"/>
    </row>
    <row r="1767" spans="1:10" x14ac:dyDescent="0.35">
      <c r="A1767" s="21">
        <v>1765</v>
      </c>
      <c r="B1767" s="21"/>
      <c r="C1767" s="22"/>
      <c r="D1767" s="22"/>
      <c r="E1767" s="29"/>
      <c r="F1767" s="21"/>
      <c r="G1767" s="22"/>
      <c r="H1767" s="21"/>
      <c r="I1767" s="22"/>
      <c r="J1767" s="22"/>
    </row>
    <row r="1768" spans="1:10" x14ac:dyDescent="0.35">
      <c r="A1768" s="21">
        <v>1766</v>
      </c>
      <c r="B1768" s="21"/>
      <c r="C1768" s="22"/>
      <c r="D1768" s="22"/>
      <c r="E1768" s="29"/>
      <c r="F1768" s="21"/>
      <c r="G1768" s="22"/>
      <c r="H1768" s="21"/>
      <c r="I1768" s="22"/>
      <c r="J1768" s="22"/>
    </row>
    <row r="1769" spans="1:10" x14ac:dyDescent="0.35">
      <c r="A1769" s="21">
        <v>1767</v>
      </c>
      <c r="B1769" s="21"/>
      <c r="C1769" s="22"/>
      <c r="D1769" s="22"/>
      <c r="E1769" s="29"/>
      <c r="F1769" s="21"/>
      <c r="G1769" s="22"/>
      <c r="H1769" s="21"/>
      <c r="I1769" s="22"/>
      <c r="J1769" s="22"/>
    </row>
    <row r="1770" spans="1:10" x14ac:dyDescent="0.35">
      <c r="A1770" s="21">
        <v>1768</v>
      </c>
      <c r="B1770" s="21"/>
      <c r="C1770" s="22"/>
      <c r="D1770" s="22"/>
      <c r="E1770" s="29"/>
      <c r="F1770" s="21"/>
      <c r="G1770" s="22"/>
      <c r="H1770" s="21"/>
      <c r="I1770" s="22"/>
      <c r="J1770" s="22"/>
    </row>
    <row r="1771" spans="1:10" x14ac:dyDescent="0.35">
      <c r="A1771" s="21">
        <v>1769</v>
      </c>
      <c r="B1771" s="21"/>
      <c r="C1771" s="22"/>
      <c r="D1771" s="22"/>
      <c r="E1771" s="29"/>
      <c r="F1771" s="21"/>
      <c r="G1771" s="22"/>
      <c r="H1771" s="21"/>
      <c r="I1771" s="22"/>
      <c r="J1771" s="22"/>
    </row>
    <row r="1772" spans="1:10" x14ac:dyDescent="0.35">
      <c r="A1772" s="21">
        <v>1770</v>
      </c>
      <c r="B1772" s="21"/>
      <c r="C1772" s="22"/>
      <c r="D1772" s="22"/>
      <c r="E1772" s="29"/>
      <c r="F1772" s="21"/>
      <c r="G1772" s="22"/>
      <c r="H1772" s="21"/>
      <c r="I1772" s="22"/>
      <c r="J1772" s="22"/>
    </row>
    <row r="1773" spans="1:10" x14ac:dyDescent="0.35">
      <c r="A1773" s="21">
        <v>1771</v>
      </c>
      <c r="B1773" s="21"/>
      <c r="C1773" s="22"/>
      <c r="D1773" s="22"/>
      <c r="E1773" s="29"/>
      <c r="F1773" s="21"/>
      <c r="G1773" s="22"/>
      <c r="H1773" s="21"/>
      <c r="I1773" s="22"/>
      <c r="J1773" s="22"/>
    </row>
    <row r="1774" spans="1:10" x14ac:dyDescent="0.35">
      <c r="A1774" s="21">
        <v>1772</v>
      </c>
      <c r="B1774" s="21"/>
      <c r="C1774" s="22"/>
      <c r="D1774" s="22"/>
      <c r="E1774" s="29"/>
      <c r="F1774" s="21"/>
      <c r="G1774" s="22"/>
      <c r="H1774" s="21"/>
      <c r="I1774" s="22"/>
      <c r="J1774" s="22"/>
    </row>
    <row r="1775" spans="1:10" x14ac:dyDescent="0.35">
      <c r="A1775" s="21">
        <v>1773</v>
      </c>
      <c r="B1775" s="21"/>
      <c r="C1775" s="22"/>
      <c r="D1775" s="22"/>
      <c r="E1775" s="29"/>
      <c r="F1775" s="21"/>
      <c r="G1775" s="22"/>
      <c r="H1775" s="21"/>
      <c r="I1775" s="22"/>
      <c r="J1775" s="22"/>
    </row>
    <row r="1776" spans="1:10" x14ac:dyDescent="0.35">
      <c r="A1776" s="21">
        <v>1774</v>
      </c>
      <c r="B1776" s="21"/>
      <c r="C1776" s="22"/>
      <c r="D1776" s="22"/>
      <c r="E1776" s="29"/>
      <c r="F1776" s="21"/>
      <c r="G1776" s="22"/>
      <c r="H1776" s="21"/>
      <c r="I1776" s="22"/>
      <c r="J1776" s="22"/>
    </row>
    <row r="1777" spans="1:10" x14ac:dyDescent="0.35">
      <c r="A1777" s="21">
        <v>1775</v>
      </c>
      <c r="B1777" s="21"/>
      <c r="C1777" s="22"/>
      <c r="D1777" s="22"/>
      <c r="E1777" s="29"/>
      <c r="F1777" s="21"/>
      <c r="G1777" s="22"/>
      <c r="H1777" s="21"/>
      <c r="I1777" s="22"/>
      <c r="J1777" s="22"/>
    </row>
    <row r="1778" spans="1:10" x14ac:dyDescent="0.35">
      <c r="A1778" s="21">
        <v>1776</v>
      </c>
      <c r="B1778" s="21"/>
      <c r="C1778" s="22"/>
      <c r="D1778" s="22"/>
      <c r="E1778" s="29"/>
      <c r="F1778" s="21"/>
      <c r="G1778" s="22"/>
      <c r="H1778" s="21"/>
      <c r="I1778" s="22"/>
      <c r="J1778" s="22"/>
    </row>
    <row r="1779" spans="1:10" x14ac:dyDescent="0.35">
      <c r="A1779" s="21">
        <v>1777</v>
      </c>
      <c r="B1779" s="21"/>
      <c r="C1779" s="22"/>
      <c r="D1779" s="22"/>
      <c r="E1779" s="29"/>
      <c r="F1779" s="21"/>
      <c r="G1779" s="22"/>
      <c r="H1779" s="21"/>
      <c r="I1779" s="22"/>
      <c r="J1779" s="22"/>
    </row>
    <row r="1780" spans="1:10" x14ac:dyDescent="0.35">
      <c r="A1780" s="21">
        <v>1778</v>
      </c>
      <c r="B1780" s="21"/>
      <c r="C1780" s="22"/>
      <c r="D1780" s="22"/>
      <c r="E1780" s="29"/>
      <c r="F1780" s="21"/>
      <c r="G1780" s="22"/>
      <c r="H1780" s="21"/>
      <c r="I1780" s="22"/>
      <c r="J1780" s="22"/>
    </row>
    <row r="1781" spans="1:10" x14ac:dyDescent="0.35">
      <c r="A1781" s="21">
        <v>1779</v>
      </c>
      <c r="B1781" s="21"/>
      <c r="C1781" s="22"/>
      <c r="D1781" s="22"/>
      <c r="E1781" s="29"/>
      <c r="F1781" s="21"/>
      <c r="G1781" s="22"/>
      <c r="H1781" s="21"/>
      <c r="I1781" s="22"/>
      <c r="J1781" s="22"/>
    </row>
    <row r="1782" spans="1:10" x14ac:dyDescent="0.35">
      <c r="A1782" s="21">
        <v>1780</v>
      </c>
      <c r="B1782" s="21"/>
      <c r="C1782" s="22"/>
      <c r="D1782" s="22"/>
      <c r="E1782" s="29"/>
      <c r="F1782" s="21"/>
      <c r="G1782" s="22"/>
      <c r="H1782" s="21"/>
      <c r="I1782" s="22"/>
      <c r="J1782" s="22"/>
    </row>
    <row r="1783" spans="1:10" x14ac:dyDescent="0.35">
      <c r="A1783" s="21">
        <v>1781</v>
      </c>
      <c r="B1783" s="21"/>
      <c r="C1783" s="22"/>
      <c r="D1783" s="22"/>
      <c r="E1783" s="29"/>
      <c r="F1783" s="21"/>
      <c r="G1783" s="22"/>
      <c r="H1783" s="21"/>
      <c r="I1783" s="22"/>
      <c r="J1783" s="22"/>
    </row>
    <row r="1784" spans="1:10" x14ac:dyDescent="0.35">
      <c r="A1784" s="21">
        <v>1782</v>
      </c>
      <c r="B1784" s="21"/>
      <c r="C1784" s="22"/>
      <c r="D1784" s="22"/>
      <c r="E1784" s="29"/>
      <c r="F1784" s="21"/>
      <c r="G1784" s="22"/>
      <c r="H1784" s="21"/>
      <c r="I1784" s="22"/>
      <c r="J1784" s="22"/>
    </row>
    <row r="1785" spans="1:10" x14ac:dyDescent="0.35">
      <c r="A1785" s="21">
        <v>1783</v>
      </c>
      <c r="B1785" s="21"/>
      <c r="C1785" s="22"/>
      <c r="D1785" s="22"/>
      <c r="E1785" s="29"/>
      <c r="F1785" s="21"/>
      <c r="G1785" s="22"/>
      <c r="H1785" s="21"/>
      <c r="I1785" s="22"/>
      <c r="J1785" s="22"/>
    </row>
    <row r="1786" spans="1:10" x14ac:dyDescent="0.35">
      <c r="A1786" s="21">
        <v>1784</v>
      </c>
      <c r="B1786" s="21"/>
      <c r="C1786" s="22"/>
      <c r="D1786" s="22"/>
      <c r="E1786" s="29"/>
      <c r="F1786" s="21"/>
      <c r="G1786" s="22"/>
      <c r="H1786" s="21"/>
      <c r="I1786" s="22"/>
      <c r="J1786" s="22"/>
    </row>
    <row r="1787" spans="1:10" x14ac:dyDescent="0.35">
      <c r="A1787" s="21">
        <v>1785</v>
      </c>
      <c r="B1787" s="21"/>
      <c r="C1787" s="22"/>
      <c r="D1787" s="22"/>
      <c r="E1787" s="29"/>
      <c r="F1787" s="21"/>
      <c r="G1787" s="22"/>
      <c r="H1787" s="21"/>
      <c r="I1787" s="22"/>
      <c r="J1787" s="22"/>
    </row>
    <row r="1788" spans="1:10" x14ac:dyDescent="0.35">
      <c r="A1788" s="21">
        <v>1786</v>
      </c>
      <c r="B1788" s="21"/>
      <c r="C1788" s="22"/>
      <c r="D1788" s="22"/>
      <c r="E1788" s="29"/>
      <c r="F1788" s="21"/>
      <c r="G1788" s="22"/>
      <c r="H1788" s="21"/>
      <c r="I1788" s="22"/>
      <c r="J1788" s="22"/>
    </row>
    <row r="1789" spans="1:10" x14ac:dyDescent="0.35">
      <c r="A1789" s="21">
        <v>1787</v>
      </c>
      <c r="B1789" s="21"/>
      <c r="C1789" s="22"/>
      <c r="D1789" s="22"/>
      <c r="E1789" s="29"/>
      <c r="F1789" s="21"/>
      <c r="G1789" s="22"/>
      <c r="H1789" s="21"/>
      <c r="I1789" s="22"/>
      <c r="J1789" s="22"/>
    </row>
    <row r="1790" spans="1:10" x14ac:dyDescent="0.35">
      <c r="A1790" s="21">
        <v>1788</v>
      </c>
      <c r="B1790" s="21"/>
      <c r="C1790" s="22"/>
      <c r="D1790" s="22"/>
      <c r="E1790" s="29"/>
      <c r="F1790" s="21"/>
      <c r="G1790" s="22"/>
      <c r="H1790" s="21"/>
      <c r="I1790" s="22"/>
      <c r="J1790" s="22"/>
    </row>
    <row r="1791" spans="1:10" x14ac:dyDescent="0.35">
      <c r="A1791" s="21">
        <v>1789</v>
      </c>
      <c r="B1791" s="21"/>
      <c r="C1791" s="22"/>
      <c r="D1791" s="22"/>
      <c r="E1791" s="29"/>
      <c r="F1791" s="21"/>
      <c r="G1791" s="22"/>
      <c r="H1791" s="21"/>
      <c r="I1791" s="22"/>
      <c r="J1791" s="22"/>
    </row>
    <row r="1792" spans="1:10" x14ac:dyDescent="0.35">
      <c r="A1792" s="21">
        <v>1790</v>
      </c>
      <c r="B1792" s="21"/>
      <c r="C1792" s="22"/>
      <c r="D1792" s="22"/>
      <c r="E1792" s="29"/>
      <c r="F1792" s="21"/>
      <c r="G1792" s="22"/>
      <c r="H1792" s="21"/>
      <c r="I1792" s="22"/>
      <c r="J1792" s="22"/>
    </row>
    <row r="1793" spans="1:10" x14ac:dyDescent="0.35">
      <c r="A1793" s="21">
        <v>1791</v>
      </c>
      <c r="B1793" s="21"/>
      <c r="C1793" s="22"/>
      <c r="D1793" s="22"/>
      <c r="E1793" s="29"/>
      <c r="F1793" s="21"/>
      <c r="G1793" s="22"/>
      <c r="H1793" s="21"/>
      <c r="I1793" s="22"/>
      <c r="J1793" s="22"/>
    </row>
    <row r="1794" spans="1:10" x14ac:dyDescent="0.35">
      <c r="A1794" s="21">
        <v>1792</v>
      </c>
      <c r="B1794" s="21"/>
      <c r="C1794" s="22"/>
      <c r="D1794" s="22"/>
      <c r="E1794" s="29"/>
      <c r="F1794" s="21"/>
      <c r="G1794" s="22"/>
      <c r="H1794" s="21"/>
      <c r="I1794" s="22"/>
      <c r="J1794" s="22"/>
    </row>
    <row r="1795" spans="1:10" x14ac:dyDescent="0.35">
      <c r="A1795" s="21">
        <v>1793</v>
      </c>
      <c r="B1795" s="21"/>
      <c r="C1795" s="22"/>
      <c r="D1795" s="22"/>
      <c r="E1795" s="29"/>
      <c r="F1795" s="21"/>
      <c r="G1795" s="22"/>
      <c r="H1795" s="21"/>
      <c r="I1795" s="22"/>
      <c r="J1795" s="22"/>
    </row>
    <row r="1796" spans="1:10" x14ac:dyDescent="0.35">
      <c r="A1796" s="21">
        <v>1794</v>
      </c>
      <c r="B1796" s="21"/>
      <c r="C1796" s="22"/>
      <c r="D1796" s="22"/>
      <c r="E1796" s="29"/>
      <c r="F1796" s="21"/>
      <c r="G1796" s="22"/>
      <c r="H1796" s="21"/>
      <c r="I1796" s="22"/>
      <c r="J1796" s="22"/>
    </row>
    <row r="1797" spans="1:10" x14ac:dyDescent="0.35">
      <c r="A1797" s="21">
        <v>1795</v>
      </c>
      <c r="B1797" s="21"/>
      <c r="C1797" s="22"/>
      <c r="D1797" s="22"/>
      <c r="E1797" s="29"/>
      <c r="F1797" s="21"/>
      <c r="G1797" s="22"/>
      <c r="H1797" s="21"/>
      <c r="I1797" s="22"/>
      <c r="J1797" s="22"/>
    </row>
    <row r="1798" spans="1:10" x14ac:dyDescent="0.35">
      <c r="A1798" s="21">
        <v>1796</v>
      </c>
      <c r="B1798" s="21"/>
      <c r="C1798" s="22"/>
      <c r="D1798" s="22"/>
      <c r="E1798" s="29"/>
      <c r="F1798" s="21"/>
      <c r="G1798" s="22"/>
      <c r="H1798" s="21"/>
      <c r="I1798" s="22"/>
      <c r="J1798" s="22"/>
    </row>
    <row r="1799" spans="1:10" x14ac:dyDescent="0.35">
      <c r="A1799" s="21">
        <v>1797</v>
      </c>
      <c r="B1799" s="21"/>
      <c r="C1799" s="22"/>
      <c r="D1799" s="22"/>
      <c r="E1799" s="29"/>
      <c r="F1799" s="21"/>
      <c r="G1799" s="22"/>
      <c r="H1799" s="21"/>
      <c r="I1799" s="22"/>
      <c r="J1799" s="22"/>
    </row>
    <row r="1800" spans="1:10" x14ac:dyDescent="0.35">
      <c r="A1800" s="21">
        <v>1798</v>
      </c>
      <c r="B1800" s="21"/>
      <c r="C1800" s="22"/>
      <c r="D1800" s="22"/>
      <c r="E1800" s="29"/>
      <c r="F1800" s="21"/>
      <c r="G1800" s="22"/>
      <c r="H1800" s="21"/>
      <c r="I1800" s="22"/>
      <c r="J1800" s="22"/>
    </row>
    <row r="1801" spans="1:10" x14ac:dyDescent="0.35">
      <c r="A1801" s="21">
        <v>1799</v>
      </c>
      <c r="B1801" s="21"/>
      <c r="C1801" s="22"/>
      <c r="D1801" s="22"/>
      <c r="E1801" s="29"/>
      <c r="F1801" s="21"/>
      <c r="G1801" s="22"/>
      <c r="H1801" s="21"/>
      <c r="I1801" s="22"/>
      <c r="J1801" s="22"/>
    </row>
    <row r="1802" spans="1:10" x14ac:dyDescent="0.35">
      <c r="A1802" s="21">
        <v>1800</v>
      </c>
      <c r="B1802" s="21"/>
      <c r="C1802" s="22"/>
      <c r="D1802" s="22"/>
      <c r="E1802" s="29"/>
      <c r="F1802" s="21"/>
      <c r="G1802" s="22"/>
      <c r="H1802" s="21"/>
      <c r="I1802" s="22"/>
      <c r="J1802" s="22"/>
    </row>
    <row r="1803" spans="1:10" x14ac:dyDescent="0.35">
      <c r="A1803" s="21">
        <v>1801</v>
      </c>
      <c r="B1803" s="21"/>
      <c r="C1803" s="22"/>
      <c r="D1803" s="22"/>
      <c r="E1803" s="29"/>
      <c r="F1803" s="21"/>
      <c r="G1803" s="22"/>
      <c r="H1803" s="21"/>
      <c r="I1803" s="22"/>
      <c r="J1803" s="22"/>
    </row>
    <row r="1804" spans="1:10" x14ac:dyDescent="0.35">
      <c r="A1804" s="21">
        <v>1802</v>
      </c>
      <c r="B1804" s="21"/>
      <c r="C1804" s="22"/>
      <c r="D1804" s="22"/>
      <c r="E1804" s="29"/>
      <c r="F1804" s="21"/>
      <c r="G1804" s="22"/>
      <c r="H1804" s="21"/>
      <c r="I1804" s="22"/>
      <c r="J1804" s="22"/>
    </row>
    <row r="1805" spans="1:10" x14ac:dyDescent="0.35">
      <c r="A1805" s="21">
        <v>1803</v>
      </c>
      <c r="B1805" s="21"/>
      <c r="C1805" s="22"/>
      <c r="D1805" s="22"/>
      <c r="E1805" s="29"/>
      <c r="F1805" s="21"/>
      <c r="G1805" s="22"/>
      <c r="H1805" s="21"/>
      <c r="I1805" s="22"/>
      <c r="J1805" s="22"/>
    </row>
    <row r="1806" spans="1:10" x14ac:dyDescent="0.35">
      <c r="A1806" s="21">
        <v>1804</v>
      </c>
      <c r="B1806" s="21"/>
      <c r="C1806" s="22"/>
      <c r="D1806" s="22"/>
      <c r="E1806" s="29"/>
      <c r="F1806" s="21"/>
      <c r="G1806" s="22"/>
      <c r="H1806" s="21"/>
      <c r="I1806" s="22"/>
      <c r="J1806" s="22"/>
    </row>
    <row r="1807" spans="1:10" x14ac:dyDescent="0.35">
      <c r="A1807" s="21">
        <v>1805</v>
      </c>
      <c r="B1807" s="21"/>
      <c r="C1807" s="22"/>
      <c r="D1807" s="22"/>
      <c r="E1807" s="29"/>
      <c r="F1807" s="21"/>
      <c r="G1807" s="22"/>
      <c r="H1807" s="21"/>
      <c r="I1807" s="22"/>
      <c r="J1807" s="22"/>
    </row>
    <row r="1808" spans="1:10" x14ac:dyDescent="0.35">
      <c r="A1808" s="21">
        <v>1806</v>
      </c>
      <c r="B1808" s="21"/>
      <c r="C1808" s="22"/>
      <c r="D1808" s="22"/>
      <c r="E1808" s="29"/>
      <c r="F1808" s="21"/>
      <c r="G1808" s="22"/>
      <c r="H1808" s="21"/>
      <c r="I1808" s="22"/>
      <c r="J1808" s="22"/>
    </row>
    <row r="1809" spans="1:10" x14ac:dyDescent="0.35">
      <c r="A1809" s="21">
        <v>1807</v>
      </c>
      <c r="B1809" s="21"/>
      <c r="C1809" s="22"/>
      <c r="D1809" s="22"/>
      <c r="E1809" s="29"/>
      <c r="F1809" s="21"/>
      <c r="G1809" s="22"/>
      <c r="H1809" s="21"/>
      <c r="I1809" s="22"/>
      <c r="J1809" s="22"/>
    </row>
    <row r="1810" spans="1:10" x14ac:dyDescent="0.35">
      <c r="A1810" s="21">
        <v>1808</v>
      </c>
      <c r="B1810" s="21"/>
      <c r="C1810" s="22"/>
      <c r="D1810" s="22"/>
      <c r="E1810" s="29"/>
      <c r="F1810" s="21"/>
      <c r="G1810" s="22"/>
      <c r="H1810" s="21"/>
      <c r="I1810" s="22"/>
      <c r="J1810" s="22"/>
    </row>
    <row r="1811" spans="1:10" x14ac:dyDescent="0.35">
      <c r="A1811" s="21">
        <v>1809</v>
      </c>
      <c r="B1811" s="21"/>
      <c r="C1811" s="22"/>
      <c r="D1811" s="22"/>
      <c r="E1811" s="29"/>
      <c r="F1811" s="21"/>
      <c r="G1811" s="22"/>
      <c r="H1811" s="21"/>
      <c r="I1811" s="22"/>
      <c r="J1811" s="22"/>
    </row>
    <row r="1812" spans="1:10" x14ac:dyDescent="0.35">
      <c r="A1812" s="21">
        <v>1810</v>
      </c>
      <c r="B1812" s="21"/>
      <c r="C1812" s="22"/>
      <c r="D1812" s="22"/>
      <c r="E1812" s="29"/>
      <c r="F1812" s="21"/>
      <c r="G1812" s="22"/>
      <c r="H1812" s="21"/>
      <c r="I1812" s="22"/>
      <c r="J1812" s="22"/>
    </row>
    <row r="1813" spans="1:10" x14ac:dyDescent="0.35">
      <c r="A1813" s="21">
        <v>1811</v>
      </c>
      <c r="B1813" s="21"/>
      <c r="C1813" s="22"/>
      <c r="D1813" s="22"/>
      <c r="E1813" s="29"/>
      <c r="F1813" s="21"/>
      <c r="G1813" s="22"/>
      <c r="H1813" s="21"/>
      <c r="I1813" s="22"/>
      <c r="J1813" s="22"/>
    </row>
    <row r="1814" spans="1:10" x14ac:dyDescent="0.35">
      <c r="A1814" s="21">
        <v>1812</v>
      </c>
      <c r="B1814" s="21"/>
      <c r="C1814" s="22"/>
      <c r="D1814" s="22"/>
      <c r="E1814" s="29"/>
      <c r="F1814" s="21"/>
      <c r="G1814" s="22"/>
      <c r="H1814" s="21"/>
      <c r="I1814" s="22"/>
      <c r="J1814" s="22"/>
    </row>
    <row r="1815" spans="1:10" x14ac:dyDescent="0.35">
      <c r="A1815" s="21">
        <v>1813</v>
      </c>
      <c r="B1815" s="21"/>
      <c r="C1815" s="22"/>
      <c r="D1815" s="22"/>
      <c r="E1815" s="29"/>
      <c r="F1815" s="21"/>
      <c r="G1815" s="22"/>
      <c r="H1815" s="21"/>
      <c r="I1815" s="22"/>
      <c r="J1815" s="22"/>
    </row>
    <row r="1816" spans="1:10" x14ac:dyDescent="0.35">
      <c r="A1816" s="21">
        <v>1814</v>
      </c>
      <c r="B1816" s="21"/>
      <c r="C1816" s="22"/>
      <c r="D1816" s="22"/>
      <c r="E1816" s="29"/>
      <c r="F1816" s="21"/>
      <c r="G1816" s="22"/>
      <c r="H1816" s="21"/>
      <c r="I1816" s="22"/>
      <c r="J1816" s="22"/>
    </row>
    <row r="1817" spans="1:10" x14ac:dyDescent="0.35">
      <c r="A1817" s="21">
        <v>1815</v>
      </c>
      <c r="B1817" s="21"/>
      <c r="C1817" s="22"/>
      <c r="D1817" s="22"/>
      <c r="E1817" s="29"/>
      <c r="F1817" s="21"/>
      <c r="G1817" s="22"/>
      <c r="H1817" s="21"/>
      <c r="I1817" s="22"/>
      <c r="J1817" s="22"/>
    </row>
    <row r="1818" spans="1:10" x14ac:dyDescent="0.35">
      <c r="A1818" s="21">
        <v>1816</v>
      </c>
      <c r="B1818" s="21"/>
      <c r="C1818" s="22"/>
      <c r="D1818" s="22"/>
      <c r="E1818" s="29"/>
      <c r="F1818" s="21"/>
      <c r="G1818" s="22"/>
      <c r="H1818" s="21"/>
      <c r="I1818" s="22"/>
      <c r="J1818" s="22"/>
    </row>
    <row r="1819" spans="1:10" x14ac:dyDescent="0.35">
      <c r="A1819" s="21">
        <v>1817</v>
      </c>
      <c r="B1819" s="21"/>
      <c r="C1819" s="22"/>
      <c r="D1819" s="22"/>
      <c r="E1819" s="29"/>
      <c r="F1819" s="21"/>
      <c r="G1819" s="22"/>
      <c r="H1819" s="21"/>
      <c r="I1819" s="22"/>
      <c r="J1819" s="22"/>
    </row>
    <row r="1820" spans="1:10" x14ac:dyDescent="0.35">
      <c r="A1820" s="21">
        <v>1818</v>
      </c>
      <c r="B1820" s="21"/>
      <c r="C1820" s="22"/>
      <c r="D1820" s="22"/>
      <c r="E1820" s="29"/>
      <c r="F1820" s="21"/>
      <c r="G1820" s="22"/>
      <c r="H1820" s="21"/>
      <c r="I1820" s="22"/>
      <c r="J1820" s="22"/>
    </row>
    <row r="1821" spans="1:10" x14ac:dyDescent="0.35">
      <c r="A1821" s="21">
        <v>1819</v>
      </c>
      <c r="B1821" s="21"/>
      <c r="C1821" s="22"/>
      <c r="D1821" s="22"/>
      <c r="E1821" s="29"/>
      <c r="F1821" s="21"/>
      <c r="G1821" s="22"/>
      <c r="H1821" s="21"/>
      <c r="I1821" s="22"/>
      <c r="J1821" s="22"/>
    </row>
    <row r="1822" spans="1:10" x14ac:dyDescent="0.35">
      <c r="A1822" s="21">
        <v>1820</v>
      </c>
      <c r="B1822" s="21"/>
      <c r="C1822" s="22"/>
      <c r="D1822" s="22"/>
      <c r="E1822" s="29"/>
      <c r="F1822" s="21"/>
      <c r="G1822" s="22"/>
      <c r="H1822" s="21"/>
      <c r="I1822" s="22"/>
      <c r="J1822" s="22"/>
    </row>
    <row r="1823" spans="1:10" x14ac:dyDescent="0.35">
      <c r="A1823" s="21">
        <v>1821</v>
      </c>
      <c r="B1823" s="21"/>
      <c r="C1823" s="22"/>
      <c r="D1823" s="22"/>
      <c r="E1823" s="29"/>
      <c r="F1823" s="21"/>
      <c r="G1823" s="22"/>
      <c r="H1823" s="21"/>
      <c r="I1823" s="22"/>
      <c r="J1823" s="22"/>
    </row>
    <row r="1824" spans="1:10" x14ac:dyDescent="0.35">
      <c r="A1824" s="21">
        <v>1822</v>
      </c>
      <c r="B1824" s="21"/>
      <c r="C1824" s="22"/>
      <c r="D1824" s="22"/>
      <c r="E1824" s="29"/>
      <c r="F1824" s="21"/>
      <c r="G1824" s="22"/>
      <c r="H1824" s="21"/>
      <c r="I1824" s="22"/>
      <c r="J1824" s="22"/>
    </row>
    <row r="1825" spans="1:10" x14ac:dyDescent="0.35">
      <c r="A1825" s="21">
        <v>1823</v>
      </c>
      <c r="B1825" s="21"/>
      <c r="C1825" s="22"/>
      <c r="D1825" s="22"/>
      <c r="E1825" s="29"/>
      <c r="F1825" s="21"/>
      <c r="G1825" s="22"/>
      <c r="H1825" s="21"/>
      <c r="I1825" s="22"/>
      <c r="J1825" s="22"/>
    </row>
    <row r="1826" spans="1:10" x14ac:dyDescent="0.35">
      <c r="A1826" s="21">
        <v>1824</v>
      </c>
      <c r="B1826" s="21"/>
      <c r="C1826" s="22"/>
      <c r="D1826" s="22"/>
      <c r="E1826" s="29"/>
      <c r="F1826" s="21"/>
      <c r="G1826" s="22"/>
      <c r="H1826" s="21"/>
      <c r="I1826" s="22"/>
      <c r="J1826" s="22"/>
    </row>
    <row r="1827" spans="1:10" x14ac:dyDescent="0.35">
      <c r="A1827" s="21">
        <v>1825</v>
      </c>
      <c r="B1827" s="21"/>
      <c r="C1827" s="22"/>
      <c r="D1827" s="22"/>
      <c r="E1827" s="29"/>
      <c r="F1827" s="21"/>
      <c r="G1827" s="22"/>
      <c r="H1827" s="21"/>
      <c r="I1827" s="22"/>
      <c r="J1827" s="22"/>
    </row>
    <row r="1828" spans="1:10" x14ac:dyDescent="0.35">
      <c r="A1828" s="21">
        <v>1826</v>
      </c>
      <c r="B1828" s="21"/>
      <c r="C1828" s="22"/>
      <c r="D1828" s="22"/>
      <c r="E1828" s="29"/>
      <c r="F1828" s="21"/>
      <c r="G1828" s="22"/>
      <c r="H1828" s="21"/>
      <c r="I1828" s="22"/>
      <c r="J1828" s="22"/>
    </row>
    <row r="1829" spans="1:10" x14ac:dyDescent="0.35">
      <c r="A1829" s="21">
        <v>1827</v>
      </c>
      <c r="B1829" s="21"/>
      <c r="C1829" s="22"/>
      <c r="D1829" s="22"/>
      <c r="E1829" s="29"/>
      <c r="F1829" s="21"/>
      <c r="G1829" s="22"/>
      <c r="H1829" s="21"/>
      <c r="I1829" s="22"/>
      <c r="J1829" s="22"/>
    </row>
    <row r="1830" spans="1:10" x14ac:dyDescent="0.35">
      <c r="A1830" s="21">
        <v>1828</v>
      </c>
      <c r="B1830" s="21"/>
      <c r="C1830" s="22"/>
      <c r="D1830" s="22"/>
      <c r="E1830" s="29"/>
      <c r="F1830" s="21"/>
      <c r="G1830" s="22"/>
      <c r="H1830" s="21"/>
      <c r="I1830" s="22"/>
      <c r="J1830" s="22"/>
    </row>
    <row r="1831" spans="1:10" x14ac:dyDescent="0.35">
      <c r="A1831" s="21">
        <v>1829</v>
      </c>
      <c r="B1831" s="21"/>
      <c r="C1831" s="22"/>
      <c r="D1831" s="22"/>
      <c r="E1831" s="29"/>
      <c r="F1831" s="21"/>
      <c r="G1831" s="22"/>
      <c r="H1831" s="21"/>
      <c r="I1831" s="22"/>
      <c r="J1831" s="22"/>
    </row>
    <row r="1832" spans="1:10" x14ac:dyDescent="0.35">
      <c r="A1832" s="21">
        <v>1830</v>
      </c>
      <c r="B1832" s="21"/>
      <c r="C1832" s="22"/>
      <c r="D1832" s="22"/>
      <c r="E1832" s="29"/>
      <c r="F1832" s="21"/>
      <c r="G1832" s="22"/>
      <c r="H1832" s="21"/>
      <c r="I1832" s="22"/>
      <c r="J1832" s="22"/>
    </row>
    <row r="1833" spans="1:10" x14ac:dyDescent="0.35">
      <c r="A1833" s="21">
        <v>1831</v>
      </c>
      <c r="B1833" s="21"/>
      <c r="C1833" s="22"/>
      <c r="D1833" s="22"/>
      <c r="E1833" s="29"/>
      <c r="F1833" s="21"/>
      <c r="G1833" s="22"/>
      <c r="H1833" s="21"/>
      <c r="I1833" s="22"/>
      <c r="J1833" s="22"/>
    </row>
    <row r="1834" spans="1:10" x14ac:dyDescent="0.35">
      <c r="A1834" s="21">
        <v>1832</v>
      </c>
      <c r="B1834" s="21"/>
      <c r="C1834" s="22"/>
      <c r="D1834" s="22"/>
      <c r="E1834" s="29"/>
      <c r="F1834" s="21"/>
      <c r="G1834" s="22"/>
      <c r="H1834" s="21"/>
      <c r="I1834" s="22"/>
      <c r="J1834" s="22"/>
    </row>
    <row r="1835" spans="1:10" x14ac:dyDescent="0.35">
      <c r="A1835" s="21">
        <v>1833</v>
      </c>
      <c r="B1835" s="21"/>
      <c r="C1835" s="22"/>
      <c r="D1835" s="22"/>
      <c r="E1835" s="29"/>
      <c r="F1835" s="21"/>
      <c r="G1835" s="22"/>
      <c r="H1835" s="21"/>
      <c r="I1835" s="22"/>
      <c r="J1835" s="22"/>
    </row>
    <row r="1836" spans="1:10" x14ac:dyDescent="0.35">
      <c r="A1836" s="21">
        <v>1834</v>
      </c>
      <c r="B1836" s="21"/>
      <c r="C1836" s="22"/>
      <c r="D1836" s="22"/>
      <c r="E1836" s="29"/>
      <c r="F1836" s="21"/>
      <c r="G1836" s="22"/>
      <c r="H1836" s="21"/>
      <c r="I1836" s="22"/>
      <c r="J1836" s="22"/>
    </row>
    <row r="1837" spans="1:10" x14ac:dyDescent="0.35">
      <c r="A1837" s="21">
        <v>1835</v>
      </c>
      <c r="B1837" s="21"/>
      <c r="C1837" s="22"/>
      <c r="D1837" s="22"/>
      <c r="E1837" s="29"/>
      <c r="F1837" s="21"/>
      <c r="G1837" s="22"/>
      <c r="H1837" s="21"/>
      <c r="I1837" s="22"/>
      <c r="J1837" s="22"/>
    </row>
    <row r="1838" spans="1:10" x14ac:dyDescent="0.35">
      <c r="A1838" s="21">
        <v>1836</v>
      </c>
      <c r="B1838" s="21"/>
      <c r="C1838" s="22"/>
      <c r="D1838" s="22"/>
      <c r="E1838" s="29"/>
      <c r="F1838" s="21"/>
      <c r="G1838" s="22"/>
      <c r="H1838" s="21"/>
      <c r="I1838" s="22"/>
      <c r="J1838" s="22"/>
    </row>
    <row r="1839" spans="1:10" x14ac:dyDescent="0.35">
      <c r="A1839" s="21">
        <v>1837</v>
      </c>
      <c r="B1839" s="21"/>
      <c r="C1839" s="22"/>
      <c r="D1839" s="22"/>
      <c r="E1839" s="29"/>
      <c r="F1839" s="21"/>
      <c r="G1839" s="22"/>
      <c r="H1839" s="21"/>
      <c r="I1839" s="22"/>
      <c r="J1839" s="22"/>
    </row>
    <row r="1840" spans="1:10" x14ac:dyDescent="0.35">
      <c r="A1840" s="21">
        <v>1838</v>
      </c>
      <c r="B1840" s="21"/>
      <c r="C1840" s="22"/>
      <c r="D1840" s="22"/>
      <c r="E1840" s="29"/>
      <c r="F1840" s="21"/>
      <c r="G1840" s="22"/>
      <c r="H1840" s="21"/>
      <c r="I1840" s="22"/>
      <c r="J1840" s="22"/>
    </row>
    <row r="1841" spans="1:10" x14ac:dyDescent="0.35">
      <c r="A1841" s="21">
        <v>1839</v>
      </c>
      <c r="B1841" s="21"/>
      <c r="C1841" s="22"/>
      <c r="D1841" s="22"/>
      <c r="E1841" s="29"/>
      <c r="F1841" s="21"/>
      <c r="G1841" s="22"/>
      <c r="H1841" s="21"/>
      <c r="I1841" s="22"/>
      <c r="J1841" s="22"/>
    </row>
    <row r="1842" spans="1:10" x14ac:dyDescent="0.35">
      <c r="A1842" s="21">
        <v>1840</v>
      </c>
      <c r="B1842" s="21"/>
      <c r="C1842" s="22"/>
      <c r="D1842" s="22"/>
      <c r="E1842" s="29"/>
      <c r="F1842" s="21"/>
      <c r="G1842" s="22"/>
      <c r="H1842" s="21"/>
      <c r="I1842" s="22"/>
      <c r="J1842" s="22"/>
    </row>
    <row r="1843" spans="1:10" x14ac:dyDescent="0.35">
      <c r="A1843" s="21">
        <v>1841</v>
      </c>
      <c r="B1843" s="21"/>
      <c r="C1843" s="22"/>
      <c r="D1843" s="22"/>
      <c r="E1843" s="29"/>
      <c r="F1843" s="21"/>
      <c r="G1843" s="22"/>
      <c r="H1843" s="21"/>
      <c r="I1843" s="22"/>
      <c r="J1843" s="22"/>
    </row>
    <row r="1844" spans="1:10" x14ac:dyDescent="0.35">
      <c r="A1844" s="21">
        <v>1842</v>
      </c>
      <c r="B1844" s="21"/>
      <c r="C1844" s="22"/>
      <c r="D1844" s="22"/>
      <c r="E1844" s="29"/>
      <c r="F1844" s="21"/>
      <c r="G1844" s="22"/>
      <c r="H1844" s="21"/>
      <c r="I1844" s="22"/>
      <c r="J1844" s="22"/>
    </row>
    <row r="1845" spans="1:10" x14ac:dyDescent="0.35">
      <c r="A1845" s="21">
        <v>1843</v>
      </c>
      <c r="B1845" s="21"/>
      <c r="C1845" s="22"/>
      <c r="D1845" s="22"/>
      <c r="E1845" s="29"/>
      <c r="F1845" s="21"/>
      <c r="G1845" s="22"/>
      <c r="H1845" s="21"/>
      <c r="I1845" s="22"/>
      <c r="J1845" s="22"/>
    </row>
    <row r="1846" spans="1:10" x14ac:dyDescent="0.35">
      <c r="A1846" s="21">
        <v>1844</v>
      </c>
      <c r="B1846" s="21"/>
      <c r="C1846" s="22"/>
      <c r="D1846" s="22"/>
      <c r="E1846" s="29"/>
      <c r="F1846" s="21"/>
      <c r="G1846" s="22"/>
      <c r="H1846" s="21"/>
      <c r="I1846" s="22"/>
      <c r="J1846" s="22"/>
    </row>
    <row r="1847" spans="1:10" x14ac:dyDescent="0.35">
      <c r="A1847" s="21">
        <v>1845</v>
      </c>
      <c r="B1847" s="21"/>
      <c r="C1847" s="22"/>
      <c r="D1847" s="22"/>
      <c r="E1847" s="29"/>
      <c r="F1847" s="21"/>
      <c r="G1847" s="22"/>
      <c r="H1847" s="21"/>
      <c r="I1847" s="22"/>
      <c r="J1847" s="22"/>
    </row>
    <row r="1848" spans="1:10" x14ac:dyDescent="0.35">
      <c r="A1848" s="21">
        <v>1846</v>
      </c>
      <c r="B1848" s="21"/>
      <c r="C1848" s="22"/>
      <c r="D1848" s="22"/>
      <c r="E1848" s="29"/>
      <c r="F1848" s="21"/>
      <c r="G1848" s="22"/>
      <c r="H1848" s="21"/>
      <c r="I1848" s="22"/>
      <c r="J1848" s="22"/>
    </row>
    <row r="1849" spans="1:10" x14ac:dyDescent="0.35">
      <c r="A1849" s="21">
        <v>1847</v>
      </c>
      <c r="B1849" s="21"/>
      <c r="C1849" s="22"/>
      <c r="D1849" s="22"/>
      <c r="E1849" s="29"/>
      <c r="F1849" s="21"/>
      <c r="G1849" s="22"/>
      <c r="H1849" s="21"/>
      <c r="I1849" s="22"/>
      <c r="J1849" s="22"/>
    </row>
    <row r="1850" spans="1:10" x14ac:dyDescent="0.35">
      <c r="A1850" s="21">
        <v>1848</v>
      </c>
      <c r="B1850" s="21"/>
      <c r="C1850" s="22"/>
      <c r="D1850" s="22"/>
      <c r="E1850" s="29"/>
      <c r="F1850" s="21"/>
      <c r="G1850" s="22"/>
      <c r="H1850" s="21"/>
      <c r="I1850" s="22"/>
      <c r="J1850" s="22"/>
    </row>
    <row r="1851" spans="1:10" x14ac:dyDescent="0.35">
      <c r="A1851" s="21">
        <v>1849</v>
      </c>
      <c r="B1851" s="21"/>
      <c r="C1851" s="22"/>
      <c r="D1851" s="22"/>
      <c r="E1851" s="29"/>
      <c r="F1851" s="21"/>
      <c r="G1851" s="22"/>
      <c r="H1851" s="21"/>
      <c r="I1851" s="22"/>
      <c r="J1851" s="22"/>
    </row>
    <row r="1852" spans="1:10" x14ac:dyDescent="0.35">
      <c r="A1852" s="21">
        <v>1850</v>
      </c>
      <c r="B1852" s="21"/>
      <c r="C1852" s="22"/>
      <c r="D1852" s="22"/>
      <c r="E1852" s="29"/>
      <c r="F1852" s="21"/>
      <c r="G1852" s="22"/>
      <c r="H1852" s="21"/>
      <c r="I1852" s="22"/>
      <c r="J1852" s="22"/>
    </row>
    <row r="1853" spans="1:10" x14ac:dyDescent="0.35">
      <c r="A1853" s="21">
        <v>1851</v>
      </c>
      <c r="B1853" s="21"/>
      <c r="C1853" s="22"/>
      <c r="D1853" s="22"/>
      <c r="E1853" s="29"/>
      <c r="F1853" s="21"/>
      <c r="G1853" s="22"/>
      <c r="H1853" s="21"/>
      <c r="I1853" s="22"/>
      <c r="J1853" s="22"/>
    </row>
    <row r="1854" spans="1:10" x14ac:dyDescent="0.35">
      <c r="A1854" s="21">
        <v>1852</v>
      </c>
      <c r="B1854" s="21"/>
      <c r="C1854" s="22"/>
      <c r="D1854" s="22"/>
      <c r="E1854" s="29"/>
      <c r="F1854" s="21"/>
      <c r="G1854" s="22"/>
      <c r="H1854" s="21"/>
      <c r="I1854" s="22"/>
      <c r="J1854" s="22"/>
    </row>
    <row r="1855" spans="1:10" x14ac:dyDescent="0.35">
      <c r="A1855" s="21">
        <v>1853</v>
      </c>
      <c r="B1855" s="21"/>
      <c r="C1855" s="22"/>
      <c r="D1855" s="22"/>
      <c r="E1855" s="29"/>
      <c r="F1855" s="21"/>
      <c r="G1855" s="22"/>
      <c r="H1855" s="21"/>
      <c r="I1855" s="22"/>
      <c r="J1855" s="22"/>
    </row>
    <row r="1856" spans="1:10" x14ac:dyDescent="0.35">
      <c r="A1856" s="21">
        <v>1854</v>
      </c>
      <c r="B1856" s="21"/>
      <c r="C1856" s="22"/>
      <c r="D1856" s="22"/>
      <c r="E1856" s="29"/>
      <c r="F1856" s="21"/>
      <c r="G1856" s="22"/>
      <c r="H1856" s="21"/>
      <c r="I1856" s="22"/>
      <c r="J1856" s="22"/>
    </row>
    <row r="1857" spans="1:10" x14ac:dyDescent="0.35">
      <c r="A1857" s="21">
        <v>1855</v>
      </c>
      <c r="B1857" s="21"/>
      <c r="C1857" s="22"/>
      <c r="D1857" s="22"/>
      <c r="E1857" s="29"/>
      <c r="F1857" s="21"/>
      <c r="G1857" s="22"/>
      <c r="H1857" s="21"/>
      <c r="I1857" s="22"/>
      <c r="J1857" s="22"/>
    </row>
    <row r="1858" spans="1:10" x14ac:dyDescent="0.35">
      <c r="A1858" s="21">
        <v>1856</v>
      </c>
      <c r="B1858" s="21"/>
      <c r="C1858" s="22"/>
      <c r="D1858" s="22"/>
      <c r="E1858" s="29"/>
      <c r="F1858" s="21"/>
      <c r="G1858" s="22"/>
      <c r="H1858" s="21"/>
      <c r="I1858" s="22"/>
      <c r="J1858" s="22"/>
    </row>
    <row r="1859" spans="1:10" x14ac:dyDescent="0.35">
      <c r="A1859" s="21">
        <v>1857</v>
      </c>
      <c r="B1859" s="21"/>
      <c r="C1859" s="22"/>
      <c r="D1859" s="22"/>
      <c r="E1859" s="29"/>
      <c r="F1859" s="21"/>
      <c r="G1859" s="22"/>
      <c r="H1859" s="21"/>
      <c r="I1859" s="22"/>
      <c r="J1859" s="22"/>
    </row>
    <row r="1860" spans="1:10" x14ac:dyDescent="0.35">
      <c r="A1860" s="21">
        <v>1858</v>
      </c>
      <c r="B1860" s="21"/>
      <c r="C1860" s="22"/>
      <c r="D1860" s="22"/>
      <c r="E1860" s="29"/>
      <c r="F1860" s="21"/>
      <c r="G1860" s="22"/>
      <c r="H1860" s="21"/>
      <c r="I1860" s="22"/>
      <c r="J1860" s="22"/>
    </row>
    <row r="1861" spans="1:10" x14ac:dyDescent="0.35">
      <c r="A1861" s="21">
        <v>1859</v>
      </c>
      <c r="B1861" s="21"/>
      <c r="C1861" s="22"/>
      <c r="D1861" s="22"/>
      <c r="E1861" s="29"/>
      <c r="F1861" s="21"/>
      <c r="G1861" s="22"/>
      <c r="H1861" s="21"/>
      <c r="I1861" s="22"/>
      <c r="J1861" s="22"/>
    </row>
    <row r="1862" spans="1:10" x14ac:dyDescent="0.35">
      <c r="A1862" s="21">
        <v>1860</v>
      </c>
      <c r="B1862" s="21"/>
      <c r="C1862" s="22"/>
      <c r="D1862" s="22"/>
      <c r="E1862" s="29"/>
      <c r="F1862" s="21"/>
      <c r="G1862" s="22"/>
      <c r="H1862" s="21"/>
      <c r="I1862" s="22"/>
      <c r="J1862" s="22"/>
    </row>
    <row r="1863" spans="1:10" x14ac:dyDescent="0.35">
      <c r="A1863" s="21">
        <v>1861</v>
      </c>
      <c r="B1863" s="21"/>
      <c r="C1863" s="22"/>
      <c r="D1863" s="22"/>
      <c r="E1863" s="29"/>
      <c r="F1863" s="21"/>
      <c r="G1863" s="22"/>
      <c r="H1863" s="21"/>
      <c r="I1863" s="22"/>
      <c r="J1863" s="22"/>
    </row>
    <row r="1864" spans="1:10" x14ac:dyDescent="0.35">
      <c r="A1864" s="21">
        <v>1862</v>
      </c>
      <c r="B1864" s="21"/>
      <c r="C1864" s="22"/>
      <c r="D1864" s="22"/>
      <c r="E1864" s="29"/>
      <c r="F1864" s="21"/>
      <c r="G1864" s="22"/>
      <c r="H1864" s="21"/>
      <c r="I1864" s="22"/>
      <c r="J1864" s="22"/>
    </row>
    <row r="1865" spans="1:10" x14ac:dyDescent="0.35">
      <c r="A1865" s="21">
        <v>1863</v>
      </c>
      <c r="B1865" s="21"/>
      <c r="C1865" s="22"/>
      <c r="D1865" s="22"/>
      <c r="E1865" s="29"/>
      <c r="F1865" s="21"/>
      <c r="G1865" s="22"/>
      <c r="H1865" s="21"/>
      <c r="I1865" s="22"/>
      <c r="J1865" s="22"/>
    </row>
    <row r="1866" spans="1:10" x14ac:dyDescent="0.35">
      <c r="A1866" s="21">
        <v>1864</v>
      </c>
      <c r="B1866" s="21"/>
      <c r="C1866" s="22"/>
      <c r="D1866" s="22"/>
      <c r="E1866" s="29"/>
      <c r="F1866" s="21"/>
      <c r="G1866" s="22"/>
      <c r="H1866" s="21"/>
      <c r="I1866" s="22"/>
      <c r="J1866" s="22"/>
    </row>
    <row r="1867" spans="1:10" x14ac:dyDescent="0.35">
      <c r="A1867" s="21">
        <v>1865</v>
      </c>
      <c r="B1867" s="21"/>
      <c r="C1867" s="22"/>
      <c r="D1867" s="22"/>
      <c r="E1867" s="29"/>
      <c r="F1867" s="21"/>
      <c r="G1867" s="22"/>
      <c r="H1867" s="21"/>
      <c r="I1867" s="22"/>
      <c r="J1867" s="22"/>
    </row>
    <row r="1868" spans="1:10" x14ac:dyDescent="0.35">
      <c r="A1868" s="21">
        <v>1866</v>
      </c>
      <c r="B1868" s="21"/>
      <c r="C1868" s="22"/>
      <c r="D1868" s="22"/>
      <c r="E1868" s="29"/>
      <c r="F1868" s="21"/>
      <c r="G1868" s="22"/>
      <c r="H1868" s="21"/>
      <c r="I1868" s="22"/>
      <c r="J1868" s="22"/>
    </row>
    <row r="1869" spans="1:10" x14ac:dyDescent="0.35">
      <c r="A1869" s="21">
        <v>1867</v>
      </c>
      <c r="B1869" s="21"/>
      <c r="C1869" s="22"/>
      <c r="D1869" s="22"/>
      <c r="E1869" s="29"/>
      <c r="F1869" s="21"/>
      <c r="G1869" s="22"/>
      <c r="H1869" s="21"/>
      <c r="I1869" s="22"/>
      <c r="J1869" s="22"/>
    </row>
    <row r="1870" spans="1:10" x14ac:dyDescent="0.35">
      <c r="A1870" s="21">
        <v>1868</v>
      </c>
      <c r="B1870" s="21"/>
      <c r="C1870" s="22"/>
      <c r="D1870" s="22"/>
      <c r="E1870" s="29"/>
      <c r="F1870" s="21"/>
      <c r="G1870" s="22"/>
      <c r="H1870" s="21"/>
      <c r="I1870" s="22"/>
      <c r="J1870" s="22"/>
    </row>
    <row r="1871" spans="1:10" x14ac:dyDescent="0.35">
      <c r="A1871" s="21">
        <v>1869</v>
      </c>
      <c r="B1871" s="21"/>
      <c r="C1871" s="22"/>
      <c r="D1871" s="22"/>
      <c r="E1871" s="29"/>
      <c r="F1871" s="21"/>
      <c r="G1871" s="22"/>
      <c r="H1871" s="21"/>
      <c r="I1871" s="22"/>
      <c r="J1871" s="22"/>
    </row>
    <row r="1872" spans="1:10" x14ac:dyDescent="0.35">
      <c r="A1872" s="21">
        <v>1870</v>
      </c>
      <c r="B1872" s="21"/>
      <c r="C1872" s="22"/>
      <c r="D1872" s="22"/>
      <c r="E1872" s="29"/>
      <c r="F1872" s="21"/>
      <c r="G1872" s="22"/>
      <c r="H1872" s="21"/>
      <c r="I1872" s="22"/>
      <c r="J1872" s="22"/>
    </row>
    <row r="1873" spans="1:10" x14ac:dyDescent="0.35">
      <c r="A1873" s="21">
        <v>1871</v>
      </c>
      <c r="B1873" s="21"/>
      <c r="C1873" s="22"/>
      <c r="D1873" s="22"/>
      <c r="E1873" s="29"/>
      <c r="F1873" s="21"/>
      <c r="G1873" s="22"/>
      <c r="H1873" s="21"/>
      <c r="I1873" s="22"/>
      <c r="J1873" s="22"/>
    </row>
    <row r="1874" spans="1:10" x14ac:dyDescent="0.35">
      <c r="A1874" s="21">
        <v>1872</v>
      </c>
      <c r="B1874" s="21"/>
      <c r="C1874" s="22"/>
      <c r="D1874" s="22"/>
      <c r="E1874" s="29"/>
      <c r="F1874" s="21"/>
      <c r="G1874" s="22"/>
      <c r="H1874" s="21"/>
      <c r="I1874" s="22"/>
      <c r="J1874" s="22"/>
    </row>
    <row r="1875" spans="1:10" x14ac:dyDescent="0.35">
      <c r="A1875" s="21">
        <v>1873</v>
      </c>
      <c r="B1875" s="21"/>
      <c r="C1875" s="22"/>
      <c r="D1875" s="22"/>
      <c r="E1875" s="29"/>
      <c r="F1875" s="21"/>
      <c r="G1875" s="22"/>
      <c r="H1875" s="21"/>
      <c r="I1875" s="22"/>
      <c r="J1875" s="22"/>
    </row>
    <row r="1876" spans="1:10" x14ac:dyDescent="0.35">
      <c r="A1876" s="21">
        <v>1874</v>
      </c>
      <c r="B1876" s="21"/>
      <c r="C1876" s="22"/>
      <c r="D1876" s="22"/>
      <c r="E1876" s="29"/>
      <c r="F1876" s="21"/>
      <c r="G1876" s="22"/>
      <c r="H1876" s="21"/>
      <c r="I1876" s="22"/>
      <c r="J1876" s="22"/>
    </row>
    <row r="1877" spans="1:10" x14ac:dyDescent="0.35">
      <c r="A1877" s="21">
        <v>1875</v>
      </c>
      <c r="B1877" s="21"/>
      <c r="C1877" s="22"/>
      <c r="D1877" s="22"/>
      <c r="E1877" s="29"/>
      <c r="F1877" s="21"/>
      <c r="G1877" s="22"/>
      <c r="H1877" s="21"/>
      <c r="I1877" s="22"/>
      <c r="J1877" s="22"/>
    </row>
    <row r="1878" spans="1:10" x14ac:dyDescent="0.35">
      <c r="A1878" s="21">
        <v>1876</v>
      </c>
      <c r="B1878" s="21"/>
      <c r="C1878" s="22"/>
      <c r="D1878" s="22"/>
      <c r="E1878" s="29"/>
      <c r="F1878" s="21"/>
      <c r="G1878" s="22"/>
      <c r="H1878" s="21"/>
      <c r="I1878" s="22"/>
      <c r="J1878" s="22"/>
    </row>
    <row r="1879" spans="1:10" x14ac:dyDescent="0.35">
      <c r="A1879" s="21">
        <v>1877</v>
      </c>
      <c r="B1879" s="21"/>
      <c r="C1879" s="22"/>
      <c r="D1879" s="22"/>
      <c r="E1879" s="29"/>
      <c r="F1879" s="21"/>
      <c r="G1879" s="22"/>
      <c r="H1879" s="21"/>
      <c r="I1879" s="22"/>
      <c r="J1879" s="22"/>
    </row>
    <row r="1880" spans="1:10" x14ac:dyDescent="0.35">
      <c r="A1880" s="21">
        <v>1878</v>
      </c>
      <c r="B1880" s="21"/>
      <c r="C1880" s="22"/>
      <c r="D1880" s="22"/>
      <c r="E1880" s="29"/>
      <c r="F1880" s="21"/>
      <c r="G1880" s="22"/>
      <c r="H1880" s="21"/>
      <c r="I1880" s="22"/>
      <c r="J1880" s="22"/>
    </row>
    <row r="1881" spans="1:10" x14ac:dyDescent="0.35">
      <c r="A1881" s="21">
        <v>1879</v>
      </c>
      <c r="B1881" s="21"/>
      <c r="C1881" s="22"/>
      <c r="D1881" s="22"/>
      <c r="E1881" s="29"/>
      <c r="F1881" s="21"/>
      <c r="G1881" s="22"/>
      <c r="H1881" s="21"/>
      <c r="I1881" s="22"/>
      <c r="J1881" s="22"/>
    </row>
    <row r="1882" spans="1:10" x14ac:dyDescent="0.35">
      <c r="A1882" s="21">
        <v>1880</v>
      </c>
      <c r="B1882" s="21"/>
      <c r="C1882" s="22"/>
      <c r="D1882" s="22"/>
      <c r="E1882" s="29"/>
      <c r="F1882" s="21"/>
      <c r="G1882" s="22"/>
      <c r="H1882" s="21"/>
      <c r="I1882" s="22"/>
      <c r="J1882" s="22"/>
    </row>
    <row r="1883" spans="1:10" x14ac:dyDescent="0.35">
      <c r="A1883" s="21">
        <v>1881</v>
      </c>
      <c r="B1883" s="21"/>
      <c r="C1883" s="22"/>
      <c r="D1883" s="22"/>
      <c r="E1883" s="29"/>
      <c r="F1883" s="21"/>
      <c r="G1883" s="22"/>
      <c r="H1883" s="21"/>
      <c r="I1883" s="22"/>
      <c r="J1883" s="22"/>
    </row>
    <row r="1884" spans="1:10" x14ac:dyDescent="0.35">
      <c r="A1884" s="21">
        <v>1882</v>
      </c>
      <c r="B1884" s="21"/>
      <c r="C1884" s="22"/>
      <c r="D1884" s="22"/>
      <c r="E1884" s="29"/>
      <c r="F1884" s="21"/>
      <c r="G1884" s="22"/>
      <c r="H1884" s="21"/>
      <c r="I1884" s="22"/>
      <c r="J1884" s="22"/>
    </row>
    <row r="1885" spans="1:10" x14ac:dyDescent="0.35">
      <c r="A1885" s="21">
        <v>1883</v>
      </c>
      <c r="B1885" s="21"/>
      <c r="C1885" s="22"/>
      <c r="D1885" s="22"/>
      <c r="E1885" s="29"/>
      <c r="F1885" s="21"/>
      <c r="G1885" s="22"/>
      <c r="H1885" s="21"/>
      <c r="I1885" s="22"/>
      <c r="J1885" s="22"/>
    </row>
    <row r="1886" spans="1:10" x14ac:dyDescent="0.35">
      <c r="A1886" s="21">
        <v>1884</v>
      </c>
      <c r="B1886" s="21"/>
      <c r="C1886" s="22"/>
      <c r="D1886" s="22"/>
      <c r="E1886" s="29"/>
      <c r="F1886" s="21"/>
      <c r="G1886" s="22"/>
      <c r="H1886" s="21"/>
      <c r="I1886" s="22"/>
      <c r="J1886" s="22"/>
    </row>
    <row r="1887" spans="1:10" x14ac:dyDescent="0.35">
      <c r="A1887" s="21">
        <v>1885</v>
      </c>
      <c r="B1887" s="21"/>
      <c r="C1887" s="22"/>
      <c r="D1887" s="22"/>
      <c r="E1887" s="29"/>
      <c r="F1887" s="21"/>
      <c r="G1887" s="22"/>
      <c r="H1887" s="21"/>
      <c r="I1887" s="22"/>
      <c r="J1887" s="22"/>
    </row>
    <row r="1888" spans="1:10" x14ac:dyDescent="0.35">
      <c r="A1888" s="21">
        <v>1886</v>
      </c>
      <c r="B1888" s="21"/>
      <c r="C1888" s="22"/>
      <c r="D1888" s="22"/>
      <c r="E1888" s="29"/>
      <c r="F1888" s="21"/>
      <c r="G1888" s="22"/>
      <c r="H1888" s="21"/>
      <c r="I1888" s="22"/>
      <c r="J1888" s="22"/>
    </row>
    <row r="1889" spans="1:10" x14ac:dyDescent="0.35">
      <c r="A1889" s="21">
        <v>1887</v>
      </c>
      <c r="B1889" s="21"/>
      <c r="C1889" s="22"/>
      <c r="D1889" s="22"/>
      <c r="E1889" s="29"/>
      <c r="F1889" s="21"/>
      <c r="G1889" s="22"/>
      <c r="H1889" s="21"/>
      <c r="I1889" s="22"/>
      <c r="J1889" s="22"/>
    </row>
    <row r="1890" spans="1:10" x14ac:dyDescent="0.35">
      <c r="A1890" s="21">
        <v>1888</v>
      </c>
      <c r="B1890" s="21"/>
      <c r="C1890" s="22"/>
      <c r="D1890" s="22"/>
      <c r="E1890" s="29"/>
      <c r="F1890" s="21"/>
      <c r="G1890" s="22"/>
      <c r="H1890" s="21"/>
      <c r="I1890" s="22"/>
      <c r="J1890" s="22"/>
    </row>
    <row r="1891" spans="1:10" x14ac:dyDescent="0.35">
      <c r="A1891" s="21">
        <v>1889</v>
      </c>
      <c r="B1891" s="21"/>
      <c r="C1891" s="22"/>
      <c r="D1891" s="22"/>
      <c r="E1891" s="29"/>
      <c r="F1891" s="21"/>
      <c r="G1891" s="22"/>
      <c r="H1891" s="21"/>
      <c r="I1891" s="22"/>
      <c r="J1891" s="22"/>
    </row>
    <row r="1892" spans="1:10" x14ac:dyDescent="0.35">
      <c r="A1892" s="21">
        <v>1890</v>
      </c>
      <c r="B1892" s="21"/>
      <c r="C1892" s="22"/>
      <c r="D1892" s="22"/>
      <c r="E1892" s="29"/>
      <c r="F1892" s="21"/>
      <c r="G1892" s="22"/>
      <c r="H1892" s="21"/>
      <c r="I1892" s="22"/>
      <c r="J1892" s="22"/>
    </row>
    <row r="1893" spans="1:10" x14ac:dyDescent="0.35">
      <c r="A1893" s="21">
        <v>1891</v>
      </c>
      <c r="B1893" s="21"/>
      <c r="C1893" s="22"/>
      <c r="D1893" s="22"/>
      <c r="E1893" s="29"/>
      <c r="F1893" s="21"/>
      <c r="G1893" s="22"/>
      <c r="H1893" s="21"/>
      <c r="I1893" s="22"/>
      <c r="J1893" s="22"/>
    </row>
    <row r="1894" spans="1:10" x14ac:dyDescent="0.35">
      <c r="A1894" s="21">
        <v>1892</v>
      </c>
      <c r="B1894" s="21"/>
      <c r="C1894" s="22"/>
      <c r="D1894" s="22"/>
      <c r="E1894" s="29"/>
      <c r="F1894" s="21"/>
      <c r="G1894" s="22"/>
      <c r="H1894" s="21"/>
      <c r="I1894" s="22"/>
      <c r="J1894" s="22"/>
    </row>
    <row r="1895" spans="1:10" x14ac:dyDescent="0.35">
      <c r="A1895" s="21">
        <v>1893</v>
      </c>
      <c r="B1895" s="21"/>
      <c r="C1895" s="22"/>
      <c r="D1895" s="22"/>
      <c r="E1895" s="29"/>
      <c r="F1895" s="21"/>
      <c r="G1895" s="22"/>
      <c r="H1895" s="21"/>
      <c r="I1895" s="22"/>
      <c r="J1895" s="22"/>
    </row>
    <row r="1896" spans="1:10" x14ac:dyDescent="0.35">
      <c r="A1896" s="21">
        <v>1894</v>
      </c>
      <c r="B1896" s="21"/>
      <c r="C1896" s="22"/>
      <c r="D1896" s="22"/>
      <c r="E1896" s="29"/>
      <c r="F1896" s="21"/>
      <c r="G1896" s="22"/>
      <c r="H1896" s="21"/>
      <c r="I1896" s="22"/>
      <c r="J1896" s="22"/>
    </row>
    <row r="1897" spans="1:10" x14ac:dyDescent="0.35">
      <c r="A1897" s="21">
        <v>1895</v>
      </c>
      <c r="B1897" s="21"/>
      <c r="C1897" s="22"/>
      <c r="D1897" s="22"/>
      <c r="E1897" s="29"/>
      <c r="F1897" s="21"/>
      <c r="G1897" s="22"/>
      <c r="H1897" s="21"/>
      <c r="I1897" s="22"/>
      <c r="J1897" s="22"/>
    </row>
    <row r="1898" spans="1:10" x14ac:dyDescent="0.35">
      <c r="A1898" s="21">
        <v>1896</v>
      </c>
      <c r="B1898" s="21"/>
      <c r="C1898" s="22"/>
      <c r="D1898" s="22"/>
      <c r="E1898" s="29"/>
      <c r="F1898" s="21"/>
      <c r="G1898" s="22"/>
      <c r="H1898" s="21"/>
      <c r="I1898" s="22"/>
      <c r="J1898" s="22"/>
    </row>
    <row r="1899" spans="1:10" x14ac:dyDescent="0.35">
      <c r="A1899" s="21">
        <v>1897</v>
      </c>
      <c r="B1899" s="21"/>
      <c r="C1899" s="22"/>
      <c r="D1899" s="22"/>
      <c r="E1899" s="29"/>
      <c r="F1899" s="21"/>
      <c r="G1899" s="22"/>
      <c r="H1899" s="21"/>
      <c r="I1899" s="22"/>
      <c r="J1899" s="22"/>
    </row>
    <row r="1900" spans="1:10" x14ac:dyDescent="0.35">
      <c r="A1900" s="21">
        <v>1898</v>
      </c>
      <c r="B1900" s="21"/>
      <c r="C1900" s="22"/>
      <c r="D1900" s="22"/>
      <c r="E1900" s="29"/>
      <c r="F1900" s="21"/>
      <c r="G1900" s="22"/>
      <c r="H1900" s="21"/>
      <c r="I1900" s="22"/>
      <c r="J1900" s="22"/>
    </row>
    <row r="1901" spans="1:10" x14ac:dyDescent="0.35">
      <c r="A1901" s="21">
        <v>1899</v>
      </c>
      <c r="B1901" s="21"/>
      <c r="C1901" s="22"/>
      <c r="D1901" s="22"/>
      <c r="E1901" s="29"/>
      <c r="F1901" s="21"/>
      <c r="G1901" s="22"/>
      <c r="H1901" s="21"/>
      <c r="I1901" s="22"/>
      <c r="J1901" s="22"/>
    </row>
    <row r="1902" spans="1:10" x14ac:dyDescent="0.35">
      <c r="A1902" s="21">
        <v>1900</v>
      </c>
      <c r="B1902" s="21"/>
      <c r="C1902" s="22"/>
      <c r="D1902" s="22"/>
      <c r="E1902" s="29"/>
      <c r="F1902" s="21"/>
      <c r="G1902" s="22"/>
      <c r="H1902" s="21"/>
      <c r="I1902" s="22"/>
      <c r="J1902" s="22"/>
    </row>
    <row r="1903" spans="1:10" x14ac:dyDescent="0.35">
      <c r="A1903" s="21">
        <v>1901</v>
      </c>
      <c r="B1903" s="21"/>
      <c r="C1903" s="22"/>
      <c r="D1903" s="22"/>
      <c r="E1903" s="29"/>
      <c r="F1903" s="21"/>
      <c r="G1903" s="22"/>
      <c r="H1903" s="21"/>
      <c r="I1903" s="22"/>
      <c r="J1903" s="22"/>
    </row>
    <row r="1904" spans="1:10" x14ac:dyDescent="0.35">
      <c r="A1904" s="21">
        <v>1902</v>
      </c>
      <c r="B1904" s="21"/>
      <c r="C1904" s="22"/>
      <c r="D1904" s="22"/>
      <c r="E1904" s="29"/>
      <c r="F1904" s="21"/>
      <c r="G1904" s="22"/>
      <c r="H1904" s="21"/>
      <c r="I1904" s="22"/>
      <c r="J1904" s="22"/>
    </row>
    <row r="1905" spans="1:10" x14ac:dyDescent="0.35">
      <c r="A1905" s="21">
        <v>1903</v>
      </c>
      <c r="B1905" s="21"/>
      <c r="C1905" s="22"/>
      <c r="D1905" s="22"/>
      <c r="E1905" s="29"/>
      <c r="F1905" s="21"/>
      <c r="G1905" s="22"/>
      <c r="H1905" s="21"/>
      <c r="I1905" s="22"/>
      <c r="J1905" s="22"/>
    </row>
    <row r="1906" spans="1:10" x14ac:dyDescent="0.35">
      <c r="A1906" s="21">
        <v>1904</v>
      </c>
      <c r="B1906" s="21"/>
      <c r="C1906" s="22"/>
      <c r="D1906" s="22"/>
      <c r="E1906" s="29"/>
      <c r="F1906" s="21"/>
      <c r="G1906" s="22"/>
      <c r="H1906" s="21"/>
      <c r="I1906" s="22"/>
      <c r="J1906" s="22"/>
    </row>
    <row r="1907" spans="1:10" x14ac:dyDescent="0.35">
      <c r="A1907" s="21">
        <v>1905</v>
      </c>
      <c r="B1907" s="21"/>
      <c r="C1907" s="22"/>
      <c r="D1907" s="22"/>
      <c r="E1907" s="29"/>
      <c r="F1907" s="21"/>
      <c r="G1907" s="22"/>
      <c r="H1907" s="21"/>
      <c r="I1907" s="22"/>
      <c r="J1907" s="22"/>
    </row>
    <row r="1908" spans="1:10" x14ac:dyDescent="0.35">
      <c r="A1908" s="21">
        <v>1906</v>
      </c>
      <c r="B1908" s="21"/>
      <c r="C1908" s="22"/>
      <c r="D1908" s="22"/>
      <c r="E1908" s="29"/>
      <c r="F1908" s="21"/>
      <c r="G1908" s="22"/>
      <c r="H1908" s="21"/>
      <c r="I1908" s="22"/>
      <c r="J1908" s="22"/>
    </row>
    <row r="1909" spans="1:10" x14ac:dyDescent="0.35">
      <c r="A1909" s="21">
        <v>1907</v>
      </c>
      <c r="B1909" s="21"/>
      <c r="C1909" s="22"/>
      <c r="D1909" s="22"/>
      <c r="E1909" s="29"/>
      <c r="F1909" s="21"/>
      <c r="G1909" s="22"/>
      <c r="H1909" s="21"/>
      <c r="I1909" s="22"/>
      <c r="J1909" s="22"/>
    </row>
    <row r="1910" spans="1:10" x14ac:dyDescent="0.35">
      <c r="A1910" s="21">
        <v>1908</v>
      </c>
      <c r="B1910" s="21"/>
      <c r="C1910" s="22"/>
      <c r="D1910" s="22"/>
      <c r="E1910" s="29"/>
      <c r="F1910" s="21"/>
      <c r="G1910" s="22"/>
      <c r="H1910" s="21"/>
      <c r="I1910" s="22"/>
      <c r="J1910" s="22"/>
    </row>
    <row r="1911" spans="1:10" x14ac:dyDescent="0.35">
      <c r="A1911" s="21">
        <v>1909</v>
      </c>
      <c r="B1911" s="21"/>
      <c r="C1911" s="22"/>
      <c r="D1911" s="22"/>
      <c r="E1911" s="29"/>
      <c r="F1911" s="21"/>
      <c r="G1911" s="22"/>
      <c r="H1911" s="21"/>
      <c r="I1911" s="22"/>
      <c r="J1911" s="22"/>
    </row>
    <row r="1912" spans="1:10" x14ac:dyDescent="0.35">
      <c r="A1912" s="21">
        <v>1910</v>
      </c>
      <c r="B1912" s="21"/>
      <c r="C1912" s="22"/>
      <c r="D1912" s="22"/>
      <c r="E1912" s="29"/>
      <c r="F1912" s="21"/>
      <c r="G1912" s="22"/>
      <c r="H1912" s="21"/>
      <c r="I1912" s="22"/>
      <c r="J1912" s="22"/>
    </row>
    <row r="1913" spans="1:10" x14ac:dyDescent="0.35">
      <c r="A1913" s="21">
        <v>1911</v>
      </c>
      <c r="B1913" s="21"/>
      <c r="C1913" s="22"/>
      <c r="D1913" s="22"/>
      <c r="E1913" s="29"/>
      <c r="F1913" s="21"/>
      <c r="G1913" s="22"/>
      <c r="H1913" s="21"/>
      <c r="I1913" s="22"/>
      <c r="J1913" s="22"/>
    </row>
    <row r="1914" spans="1:10" x14ac:dyDescent="0.35">
      <c r="A1914" s="21">
        <v>1912</v>
      </c>
      <c r="B1914" s="21"/>
      <c r="C1914" s="22"/>
      <c r="D1914" s="22"/>
      <c r="E1914" s="29"/>
      <c r="F1914" s="21"/>
      <c r="G1914" s="22"/>
      <c r="H1914" s="21"/>
      <c r="I1914" s="22"/>
      <c r="J1914" s="22"/>
    </row>
    <row r="1915" spans="1:10" x14ac:dyDescent="0.35">
      <c r="A1915" s="21">
        <v>1913</v>
      </c>
      <c r="B1915" s="21"/>
      <c r="C1915" s="22"/>
      <c r="D1915" s="22"/>
      <c r="E1915" s="29"/>
      <c r="F1915" s="21"/>
      <c r="G1915" s="22"/>
      <c r="H1915" s="21"/>
      <c r="I1915" s="22"/>
      <c r="J1915" s="22"/>
    </row>
    <row r="1916" spans="1:10" x14ac:dyDescent="0.35">
      <c r="A1916" s="21">
        <v>1914</v>
      </c>
      <c r="B1916" s="21"/>
      <c r="C1916" s="22"/>
      <c r="D1916" s="22"/>
      <c r="E1916" s="29"/>
      <c r="F1916" s="21"/>
      <c r="G1916" s="22"/>
      <c r="H1916" s="21"/>
      <c r="I1916" s="22"/>
      <c r="J1916" s="22"/>
    </row>
    <row r="1917" spans="1:10" x14ac:dyDescent="0.35">
      <c r="A1917" s="21">
        <v>1915</v>
      </c>
      <c r="B1917" s="21"/>
      <c r="C1917" s="22"/>
      <c r="D1917" s="22"/>
      <c r="E1917" s="29"/>
      <c r="F1917" s="21"/>
      <c r="G1917" s="22"/>
      <c r="H1917" s="21"/>
      <c r="I1917" s="22"/>
      <c r="J1917" s="22"/>
    </row>
    <row r="1918" spans="1:10" x14ac:dyDescent="0.35">
      <c r="A1918" s="21">
        <v>1916</v>
      </c>
      <c r="B1918" s="21"/>
      <c r="C1918" s="22"/>
      <c r="D1918" s="22"/>
      <c r="E1918" s="29"/>
      <c r="F1918" s="21"/>
      <c r="G1918" s="22"/>
      <c r="H1918" s="21"/>
      <c r="I1918" s="22"/>
      <c r="J1918" s="22"/>
    </row>
    <row r="1919" spans="1:10" x14ac:dyDescent="0.35">
      <c r="A1919" s="21">
        <v>1917</v>
      </c>
      <c r="B1919" s="21"/>
      <c r="C1919" s="22"/>
      <c r="D1919" s="22"/>
      <c r="E1919" s="29"/>
      <c r="F1919" s="21"/>
      <c r="G1919" s="22"/>
      <c r="H1919" s="21"/>
      <c r="I1919" s="22"/>
      <c r="J1919" s="22"/>
    </row>
    <row r="1920" spans="1:10" x14ac:dyDescent="0.35">
      <c r="A1920" s="21">
        <v>1918</v>
      </c>
      <c r="B1920" s="21"/>
      <c r="C1920" s="22"/>
      <c r="D1920" s="22"/>
      <c r="E1920" s="29"/>
      <c r="F1920" s="21"/>
      <c r="G1920" s="22"/>
      <c r="H1920" s="21"/>
      <c r="I1920" s="22"/>
      <c r="J1920" s="22"/>
    </row>
    <row r="1921" spans="1:10" x14ac:dyDescent="0.35">
      <c r="A1921" s="21">
        <v>1919</v>
      </c>
      <c r="B1921" s="21"/>
      <c r="C1921" s="22"/>
      <c r="D1921" s="22"/>
      <c r="E1921" s="29"/>
      <c r="F1921" s="21"/>
      <c r="G1921" s="22"/>
      <c r="H1921" s="21"/>
      <c r="I1921" s="22"/>
      <c r="J1921" s="22"/>
    </row>
    <row r="1922" spans="1:10" x14ac:dyDescent="0.35">
      <c r="A1922" s="21">
        <v>1920</v>
      </c>
      <c r="B1922" s="21"/>
      <c r="C1922" s="22"/>
      <c r="D1922" s="22"/>
      <c r="E1922" s="29"/>
      <c r="F1922" s="21"/>
      <c r="G1922" s="22"/>
      <c r="H1922" s="21"/>
      <c r="I1922" s="22"/>
      <c r="J1922" s="22"/>
    </row>
    <row r="1923" spans="1:10" x14ac:dyDescent="0.35">
      <c r="A1923" s="21">
        <v>1921</v>
      </c>
      <c r="B1923" s="21"/>
      <c r="C1923" s="22"/>
      <c r="D1923" s="22"/>
      <c r="E1923" s="29"/>
      <c r="F1923" s="21"/>
      <c r="G1923" s="22"/>
      <c r="H1923" s="21"/>
      <c r="I1923" s="22"/>
      <c r="J1923" s="22"/>
    </row>
    <row r="1924" spans="1:10" x14ac:dyDescent="0.35">
      <c r="A1924" s="21">
        <v>1922</v>
      </c>
      <c r="B1924" s="21"/>
      <c r="C1924" s="22"/>
      <c r="D1924" s="22"/>
      <c r="E1924" s="29"/>
      <c r="F1924" s="21"/>
      <c r="G1924" s="22"/>
      <c r="H1924" s="21"/>
      <c r="I1924" s="22"/>
      <c r="J1924" s="22"/>
    </row>
    <row r="1925" spans="1:10" x14ac:dyDescent="0.35">
      <c r="A1925" s="21">
        <v>1923</v>
      </c>
      <c r="B1925" s="21"/>
      <c r="C1925" s="22"/>
      <c r="D1925" s="22"/>
      <c r="E1925" s="29"/>
      <c r="F1925" s="21"/>
      <c r="G1925" s="22"/>
      <c r="H1925" s="21"/>
      <c r="I1925" s="22"/>
      <c r="J1925" s="22"/>
    </row>
    <row r="1926" spans="1:10" x14ac:dyDescent="0.35">
      <c r="A1926" s="21">
        <v>1924</v>
      </c>
      <c r="B1926" s="21"/>
      <c r="C1926" s="22"/>
      <c r="D1926" s="22"/>
      <c r="E1926" s="29"/>
      <c r="F1926" s="21"/>
      <c r="G1926" s="22"/>
      <c r="H1926" s="21"/>
      <c r="I1926" s="22"/>
      <c r="J1926" s="22"/>
    </row>
    <row r="1927" spans="1:10" x14ac:dyDescent="0.35">
      <c r="A1927" s="21">
        <v>1925</v>
      </c>
      <c r="B1927" s="21"/>
      <c r="C1927" s="22"/>
      <c r="D1927" s="22"/>
      <c r="E1927" s="29"/>
      <c r="F1927" s="21"/>
      <c r="G1927" s="22"/>
      <c r="H1927" s="21"/>
      <c r="I1927" s="22"/>
      <c r="J1927" s="22"/>
    </row>
    <row r="1928" spans="1:10" x14ac:dyDescent="0.35">
      <c r="A1928" s="21">
        <v>1926</v>
      </c>
      <c r="B1928" s="21"/>
      <c r="C1928" s="22"/>
      <c r="D1928" s="22"/>
      <c r="E1928" s="29"/>
      <c r="F1928" s="21"/>
      <c r="G1928" s="22"/>
      <c r="H1928" s="21"/>
      <c r="I1928" s="22"/>
      <c r="J1928" s="22"/>
    </row>
    <row r="1929" spans="1:10" x14ac:dyDescent="0.35">
      <c r="A1929" s="21">
        <v>1927</v>
      </c>
      <c r="B1929" s="21"/>
      <c r="C1929" s="22"/>
      <c r="D1929" s="22"/>
      <c r="E1929" s="29"/>
      <c r="F1929" s="21"/>
      <c r="G1929" s="22"/>
      <c r="H1929" s="21"/>
      <c r="I1929" s="22"/>
      <c r="J1929" s="22"/>
    </row>
    <row r="1930" spans="1:10" x14ac:dyDescent="0.35">
      <c r="A1930" s="21">
        <v>1928</v>
      </c>
      <c r="B1930" s="21"/>
      <c r="C1930" s="22"/>
      <c r="D1930" s="22"/>
      <c r="E1930" s="29"/>
      <c r="F1930" s="21"/>
      <c r="G1930" s="22"/>
      <c r="H1930" s="21"/>
      <c r="I1930" s="22"/>
      <c r="J1930" s="22"/>
    </row>
    <row r="1931" spans="1:10" x14ac:dyDescent="0.35">
      <c r="A1931" s="21">
        <v>1929</v>
      </c>
      <c r="B1931" s="21"/>
      <c r="C1931" s="22"/>
      <c r="D1931" s="22"/>
      <c r="E1931" s="29"/>
      <c r="F1931" s="21"/>
      <c r="G1931" s="22"/>
      <c r="H1931" s="21"/>
      <c r="I1931" s="22"/>
      <c r="J1931" s="22"/>
    </row>
    <row r="1932" spans="1:10" x14ac:dyDescent="0.35">
      <c r="A1932" s="21">
        <v>1930</v>
      </c>
      <c r="B1932" s="21"/>
      <c r="C1932" s="22"/>
      <c r="D1932" s="22"/>
      <c r="E1932" s="29"/>
      <c r="F1932" s="21"/>
      <c r="G1932" s="22"/>
      <c r="H1932" s="21"/>
      <c r="I1932" s="22"/>
      <c r="J1932" s="22"/>
    </row>
    <row r="1933" spans="1:10" x14ac:dyDescent="0.35">
      <c r="A1933" s="21">
        <v>1931</v>
      </c>
      <c r="B1933" s="21"/>
      <c r="C1933" s="22"/>
      <c r="D1933" s="22"/>
      <c r="E1933" s="29"/>
      <c r="F1933" s="21"/>
      <c r="G1933" s="22"/>
      <c r="H1933" s="21"/>
      <c r="I1933" s="22"/>
      <c r="J1933" s="22"/>
    </row>
    <row r="1934" spans="1:10" x14ac:dyDescent="0.35">
      <c r="A1934" s="21">
        <v>1932</v>
      </c>
      <c r="B1934" s="21"/>
      <c r="C1934" s="22"/>
      <c r="D1934" s="22"/>
      <c r="E1934" s="29"/>
      <c r="F1934" s="21"/>
      <c r="G1934" s="22"/>
      <c r="H1934" s="21"/>
      <c r="I1934" s="22"/>
      <c r="J1934" s="22"/>
    </row>
    <row r="1935" spans="1:10" x14ac:dyDescent="0.35">
      <c r="A1935" s="21">
        <v>1933</v>
      </c>
      <c r="B1935" s="21"/>
      <c r="C1935" s="22"/>
      <c r="D1935" s="22"/>
      <c r="E1935" s="29"/>
      <c r="F1935" s="21"/>
      <c r="G1935" s="22"/>
      <c r="H1935" s="21"/>
      <c r="I1935" s="22"/>
      <c r="J1935" s="22"/>
    </row>
    <row r="1936" spans="1:10" x14ac:dyDescent="0.35">
      <c r="A1936" s="21">
        <v>1934</v>
      </c>
      <c r="B1936" s="21"/>
      <c r="C1936" s="22"/>
      <c r="D1936" s="22"/>
      <c r="E1936" s="29"/>
      <c r="F1936" s="21"/>
      <c r="G1936" s="22"/>
      <c r="H1936" s="21"/>
      <c r="I1936" s="22"/>
      <c r="J1936" s="22"/>
    </row>
    <row r="1937" spans="1:10" x14ac:dyDescent="0.35">
      <c r="A1937" s="21">
        <v>1935</v>
      </c>
      <c r="B1937" s="21"/>
      <c r="C1937" s="22"/>
      <c r="D1937" s="22"/>
      <c r="E1937" s="29"/>
      <c r="F1937" s="21"/>
      <c r="G1937" s="22"/>
      <c r="H1937" s="21"/>
      <c r="I1937" s="22"/>
      <c r="J1937" s="22"/>
    </row>
    <row r="1938" spans="1:10" x14ac:dyDescent="0.35">
      <c r="A1938" s="21">
        <v>1936</v>
      </c>
      <c r="B1938" s="21"/>
      <c r="C1938" s="22"/>
      <c r="D1938" s="22"/>
      <c r="E1938" s="29"/>
      <c r="F1938" s="21"/>
      <c r="G1938" s="22"/>
      <c r="H1938" s="21"/>
      <c r="I1938" s="22"/>
      <c r="J1938" s="22"/>
    </row>
    <row r="1939" spans="1:10" x14ac:dyDescent="0.35">
      <c r="A1939" s="21">
        <v>1937</v>
      </c>
      <c r="B1939" s="21"/>
      <c r="C1939" s="22"/>
      <c r="D1939" s="22"/>
      <c r="E1939" s="29"/>
      <c r="F1939" s="21"/>
      <c r="G1939" s="22"/>
      <c r="H1939" s="21"/>
      <c r="I1939" s="22"/>
      <c r="J1939" s="22"/>
    </row>
    <row r="1940" spans="1:10" x14ac:dyDescent="0.35">
      <c r="A1940" s="21">
        <v>1938</v>
      </c>
      <c r="B1940" s="21"/>
      <c r="C1940" s="22"/>
      <c r="D1940" s="22"/>
      <c r="E1940" s="29"/>
      <c r="F1940" s="21"/>
      <c r="G1940" s="22"/>
      <c r="H1940" s="21"/>
      <c r="I1940" s="22"/>
      <c r="J1940" s="22"/>
    </row>
    <row r="1941" spans="1:10" x14ac:dyDescent="0.35">
      <c r="A1941" s="21">
        <v>1939</v>
      </c>
      <c r="B1941" s="21"/>
      <c r="C1941" s="22"/>
      <c r="D1941" s="22"/>
      <c r="E1941" s="29"/>
      <c r="F1941" s="21"/>
      <c r="G1941" s="22"/>
      <c r="H1941" s="21"/>
      <c r="I1941" s="22"/>
      <c r="J1941" s="22"/>
    </row>
    <row r="1942" spans="1:10" x14ac:dyDescent="0.35">
      <c r="A1942" s="21">
        <v>1940</v>
      </c>
      <c r="B1942" s="21"/>
      <c r="C1942" s="22"/>
      <c r="D1942" s="22"/>
      <c r="E1942" s="29"/>
      <c r="F1942" s="21"/>
      <c r="G1942" s="22"/>
      <c r="H1942" s="21"/>
      <c r="I1942" s="22"/>
      <c r="J1942" s="22"/>
    </row>
    <row r="1943" spans="1:10" x14ac:dyDescent="0.35">
      <c r="A1943" s="21">
        <v>1941</v>
      </c>
      <c r="B1943" s="21"/>
      <c r="C1943" s="22"/>
      <c r="D1943" s="22"/>
      <c r="E1943" s="29"/>
      <c r="F1943" s="21"/>
      <c r="G1943" s="22"/>
      <c r="H1943" s="21"/>
      <c r="I1943" s="22"/>
      <c r="J1943" s="22"/>
    </row>
    <row r="1944" spans="1:10" x14ac:dyDescent="0.35">
      <c r="A1944" s="21">
        <v>1942</v>
      </c>
      <c r="B1944" s="21"/>
      <c r="C1944" s="22"/>
      <c r="D1944" s="22"/>
      <c r="E1944" s="29"/>
      <c r="F1944" s="21"/>
      <c r="G1944" s="22"/>
      <c r="H1944" s="21"/>
      <c r="I1944" s="22"/>
      <c r="J1944" s="22"/>
    </row>
    <row r="1945" spans="1:10" x14ac:dyDescent="0.35">
      <c r="A1945" s="21">
        <v>1943</v>
      </c>
      <c r="B1945" s="21"/>
      <c r="C1945" s="22"/>
      <c r="D1945" s="22"/>
      <c r="E1945" s="29"/>
      <c r="F1945" s="21"/>
      <c r="G1945" s="22"/>
      <c r="H1945" s="21"/>
      <c r="I1945" s="22"/>
      <c r="J1945" s="22"/>
    </row>
    <row r="1946" spans="1:10" x14ac:dyDescent="0.35">
      <c r="A1946" s="21">
        <v>1944</v>
      </c>
      <c r="B1946" s="21"/>
      <c r="C1946" s="22"/>
      <c r="D1946" s="22"/>
      <c r="E1946" s="29"/>
      <c r="F1946" s="21"/>
      <c r="G1946" s="22"/>
      <c r="H1946" s="21"/>
      <c r="I1946" s="22"/>
      <c r="J1946" s="22"/>
    </row>
    <row r="1947" spans="1:10" x14ac:dyDescent="0.35">
      <c r="A1947" s="21">
        <v>1945</v>
      </c>
      <c r="B1947" s="21"/>
      <c r="C1947" s="22"/>
      <c r="D1947" s="22"/>
      <c r="E1947" s="29"/>
      <c r="F1947" s="21"/>
      <c r="G1947" s="22"/>
      <c r="H1947" s="21"/>
      <c r="I1947" s="22"/>
      <c r="J1947" s="22"/>
    </row>
    <row r="1948" spans="1:10" x14ac:dyDescent="0.35">
      <c r="A1948" s="21">
        <v>1946</v>
      </c>
      <c r="B1948" s="21"/>
      <c r="C1948" s="22"/>
      <c r="D1948" s="22"/>
      <c r="E1948" s="29"/>
      <c r="F1948" s="21"/>
      <c r="G1948" s="22"/>
      <c r="H1948" s="21"/>
      <c r="I1948" s="22"/>
      <c r="J1948" s="22"/>
    </row>
    <row r="1949" spans="1:10" x14ac:dyDescent="0.35">
      <c r="A1949" s="21">
        <v>1947</v>
      </c>
      <c r="B1949" s="21"/>
      <c r="C1949" s="22"/>
      <c r="D1949" s="22"/>
      <c r="E1949" s="29"/>
      <c r="F1949" s="21"/>
      <c r="G1949" s="22"/>
      <c r="H1949" s="21"/>
      <c r="I1949" s="22"/>
      <c r="J1949" s="22"/>
    </row>
    <row r="1950" spans="1:10" x14ac:dyDescent="0.35">
      <c r="A1950" s="21">
        <v>1948</v>
      </c>
      <c r="B1950" s="21"/>
      <c r="C1950" s="22"/>
      <c r="D1950" s="22"/>
      <c r="E1950" s="29"/>
      <c r="F1950" s="21"/>
      <c r="G1950" s="22"/>
      <c r="H1950" s="21"/>
      <c r="I1950" s="22"/>
      <c r="J1950" s="22"/>
    </row>
    <row r="1951" spans="1:10" x14ac:dyDescent="0.35">
      <c r="A1951" s="21">
        <v>1949</v>
      </c>
      <c r="B1951" s="21"/>
      <c r="C1951" s="22"/>
      <c r="D1951" s="22"/>
      <c r="E1951" s="29"/>
      <c r="F1951" s="21"/>
      <c r="G1951" s="22"/>
      <c r="H1951" s="21"/>
      <c r="I1951" s="22"/>
      <c r="J1951" s="22"/>
    </row>
    <row r="1952" spans="1:10" x14ac:dyDescent="0.35">
      <c r="A1952" s="21">
        <v>1950</v>
      </c>
      <c r="B1952" s="21"/>
      <c r="C1952" s="22"/>
      <c r="D1952" s="22"/>
      <c r="E1952" s="29"/>
      <c r="F1952" s="21"/>
      <c r="G1952" s="22"/>
      <c r="H1952" s="21"/>
      <c r="I1952" s="22"/>
      <c r="J1952" s="22"/>
    </row>
    <row r="1953" spans="1:10" x14ac:dyDescent="0.35">
      <c r="A1953" s="21">
        <v>1951</v>
      </c>
      <c r="B1953" s="21"/>
      <c r="C1953" s="22"/>
      <c r="D1953" s="22"/>
      <c r="E1953" s="29"/>
      <c r="F1953" s="21"/>
      <c r="G1953" s="22"/>
      <c r="H1953" s="21"/>
      <c r="I1953" s="22"/>
      <c r="J1953" s="22"/>
    </row>
    <row r="1954" spans="1:10" x14ac:dyDescent="0.35">
      <c r="A1954" s="21">
        <v>1952</v>
      </c>
      <c r="B1954" s="21"/>
      <c r="C1954" s="22"/>
      <c r="D1954" s="22"/>
      <c r="E1954" s="29"/>
      <c r="F1954" s="21"/>
      <c r="G1954" s="22"/>
      <c r="H1954" s="21"/>
      <c r="I1954" s="22"/>
      <c r="J1954" s="22"/>
    </row>
    <row r="1955" spans="1:10" x14ac:dyDescent="0.35">
      <c r="A1955" s="21">
        <v>1953</v>
      </c>
      <c r="B1955" s="21"/>
      <c r="C1955" s="22"/>
      <c r="D1955" s="22"/>
      <c r="E1955" s="29"/>
      <c r="F1955" s="21"/>
      <c r="G1955" s="22"/>
      <c r="H1955" s="21"/>
      <c r="I1955" s="22"/>
      <c r="J1955" s="22"/>
    </row>
    <row r="1956" spans="1:10" x14ac:dyDescent="0.35">
      <c r="A1956" s="21">
        <v>1954</v>
      </c>
      <c r="B1956" s="21"/>
      <c r="C1956" s="22"/>
      <c r="D1956" s="22"/>
      <c r="E1956" s="29"/>
      <c r="F1956" s="21"/>
      <c r="G1956" s="22"/>
      <c r="H1956" s="21"/>
      <c r="I1956" s="22"/>
      <c r="J1956" s="22"/>
    </row>
    <row r="1957" spans="1:10" x14ac:dyDescent="0.35">
      <c r="A1957" s="21">
        <v>1955</v>
      </c>
      <c r="B1957" s="21"/>
      <c r="C1957" s="22"/>
      <c r="D1957" s="22"/>
      <c r="E1957" s="29"/>
      <c r="F1957" s="21"/>
      <c r="G1957" s="22"/>
      <c r="H1957" s="21"/>
      <c r="I1957" s="22"/>
      <c r="J1957" s="22"/>
    </row>
    <row r="1958" spans="1:10" x14ac:dyDescent="0.35">
      <c r="A1958" s="21">
        <v>1956</v>
      </c>
      <c r="B1958" s="21"/>
      <c r="C1958" s="22"/>
      <c r="D1958" s="22"/>
      <c r="E1958" s="29"/>
      <c r="F1958" s="21"/>
      <c r="G1958" s="22"/>
      <c r="H1958" s="21"/>
      <c r="I1958" s="22"/>
      <c r="J1958" s="22"/>
    </row>
    <row r="1959" spans="1:10" x14ac:dyDescent="0.35">
      <c r="A1959" s="21">
        <v>1957</v>
      </c>
      <c r="B1959" s="21"/>
      <c r="C1959" s="22"/>
      <c r="D1959" s="22"/>
      <c r="E1959" s="29"/>
      <c r="F1959" s="21"/>
      <c r="G1959" s="22"/>
      <c r="H1959" s="21"/>
      <c r="I1959" s="22"/>
      <c r="J1959" s="22"/>
    </row>
    <row r="1960" spans="1:10" x14ac:dyDescent="0.35">
      <c r="A1960" s="21">
        <v>1958</v>
      </c>
      <c r="B1960" s="21"/>
      <c r="C1960" s="22"/>
      <c r="D1960" s="22"/>
      <c r="E1960" s="29"/>
      <c r="F1960" s="21"/>
      <c r="G1960" s="22"/>
      <c r="H1960" s="21"/>
      <c r="I1960" s="22"/>
      <c r="J1960" s="22"/>
    </row>
    <row r="1961" spans="1:10" x14ac:dyDescent="0.35">
      <c r="A1961" s="21">
        <v>1959</v>
      </c>
      <c r="B1961" s="21"/>
      <c r="C1961" s="22"/>
      <c r="D1961" s="22"/>
      <c r="E1961" s="29"/>
      <c r="F1961" s="21"/>
      <c r="G1961" s="22"/>
      <c r="H1961" s="21"/>
      <c r="I1961" s="22"/>
      <c r="J1961" s="22"/>
    </row>
    <row r="1962" spans="1:10" x14ac:dyDescent="0.35">
      <c r="A1962" s="21">
        <v>1960</v>
      </c>
      <c r="B1962" s="21"/>
      <c r="C1962" s="22"/>
      <c r="D1962" s="22"/>
      <c r="E1962" s="29"/>
      <c r="F1962" s="21"/>
      <c r="G1962" s="22"/>
      <c r="H1962" s="21"/>
      <c r="I1962" s="22"/>
      <c r="J1962" s="22"/>
    </row>
    <row r="1963" spans="1:10" x14ac:dyDescent="0.35">
      <c r="A1963" s="21">
        <v>1961</v>
      </c>
      <c r="B1963" s="21"/>
      <c r="C1963" s="22"/>
      <c r="D1963" s="22"/>
      <c r="E1963" s="29"/>
      <c r="F1963" s="21"/>
      <c r="G1963" s="22"/>
      <c r="H1963" s="21"/>
      <c r="I1963" s="22"/>
      <c r="J1963" s="22"/>
    </row>
    <row r="1964" spans="1:10" x14ac:dyDescent="0.35">
      <c r="A1964" s="21">
        <v>1962</v>
      </c>
      <c r="B1964" s="21"/>
      <c r="C1964" s="22"/>
      <c r="D1964" s="22"/>
      <c r="E1964" s="29"/>
      <c r="F1964" s="21"/>
      <c r="G1964" s="22"/>
      <c r="H1964" s="21"/>
      <c r="I1964" s="22"/>
      <c r="J1964" s="22"/>
    </row>
    <row r="1965" spans="1:10" x14ac:dyDescent="0.35">
      <c r="A1965" s="21">
        <v>1963</v>
      </c>
      <c r="B1965" s="21"/>
      <c r="C1965" s="22"/>
      <c r="D1965" s="22"/>
      <c r="E1965" s="29"/>
      <c r="F1965" s="21"/>
      <c r="G1965" s="22"/>
      <c r="H1965" s="21"/>
      <c r="I1965" s="22"/>
      <c r="J1965" s="22"/>
    </row>
    <row r="1966" spans="1:10" x14ac:dyDescent="0.35">
      <c r="A1966" s="21">
        <v>1964</v>
      </c>
      <c r="B1966" s="21"/>
      <c r="C1966" s="22"/>
      <c r="D1966" s="22"/>
      <c r="E1966" s="29"/>
      <c r="F1966" s="21"/>
      <c r="G1966" s="22"/>
      <c r="H1966" s="21"/>
      <c r="I1966" s="22"/>
      <c r="J1966" s="22"/>
    </row>
    <row r="1967" spans="1:10" x14ac:dyDescent="0.35">
      <c r="A1967" s="21">
        <v>1965</v>
      </c>
      <c r="B1967" s="21"/>
      <c r="C1967" s="22"/>
      <c r="D1967" s="22"/>
      <c r="E1967" s="29"/>
      <c r="F1967" s="21"/>
      <c r="G1967" s="22"/>
      <c r="H1967" s="21"/>
      <c r="I1967" s="22"/>
      <c r="J1967" s="22"/>
    </row>
    <row r="1968" spans="1:10" x14ac:dyDescent="0.35">
      <c r="A1968" s="21">
        <v>1966</v>
      </c>
      <c r="B1968" s="21"/>
      <c r="C1968" s="22"/>
      <c r="D1968" s="22"/>
      <c r="E1968" s="29"/>
      <c r="F1968" s="21"/>
      <c r="G1968" s="22"/>
      <c r="H1968" s="21"/>
      <c r="I1968" s="22"/>
      <c r="J1968" s="22"/>
    </row>
    <row r="1969" spans="1:10" x14ac:dyDescent="0.35">
      <c r="A1969" s="21">
        <v>1967</v>
      </c>
      <c r="B1969" s="21"/>
      <c r="C1969" s="22"/>
      <c r="D1969" s="22"/>
      <c r="E1969" s="29"/>
      <c r="F1969" s="21"/>
      <c r="G1969" s="22"/>
      <c r="H1969" s="21"/>
      <c r="I1969" s="22"/>
      <c r="J1969" s="22"/>
    </row>
    <row r="1970" spans="1:10" x14ac:dyDescent="0.35">
      <c r="A1970" s="21">
        <v>1968</v>
      </c>
      <c r="B1970" s="21"/>
      <c r="C1970" s="22"/>
      <c r="D1970" s="22"/>
      <c r="E1970" s="29"/>
      <c r="F1970" s="21"/>
      <c r="G1970" s="22"/>
      <c r="H1970" s="21"/>
      <c r="I1970" s="22"/>
      <c r="J1970" s="22"/>
    </row>
    <row r="1971" spans="1:10" x14ac:dyDescent="0.35">
      <c r="A1971" s="21">
        <v>1969</v>
      </c>
      <c r="B1971" s="21"/>
      <c r="C1971" s="22"/>
      <c r="D1971" s="22"/>
      <c r="E1971" s="29"/>
      <c r="F1971" s="21"/>
      <c r="G1971" s="22"/>
      <c r="H1971" s="21"/>
      <c r="I1971" s="22"/>
      <c r="J1971" s="22"/>
    </row>
    <row r="1972" spans="1:10" x14ac:dyDescent="0.35">
      <c r="A1972" s="21">
        <v>1970</v>
      </c>
      <c r="B1972" s="21"/>
      <c r="C1972" s="22"/>
      <c r="D1972" s="22"/>
      <c r="E1972" s="29"/>
      <c r="F1972" s="21"/>
      <c r="G1972" s="22"/>
      <c r="H1972" s="21"/>
      <c r="I1972" s="22"/>
      <c r="J1972" s="22"/>
    </row>
    <row r="1973" spans="1:10" x14ac:dyDescent="0.35">
      <c r="A1973" s="21">
        <v>1971</v>
      </c>
      <c r="B1973" s="21"/>
      <c r="C1973" s="22"/>
      <c r="D1973" s="22"/>
      <c r="E1973" s="29"/>
      <c r="F1973" s="21"/>
      <c r="G1973" s="22"/>
      <c r="H1973" s="21"/>
      <c r="I1973" s="22"/>
      <c r="J1973" s="22"/>
    </row>
    <row r="1974" spans="1:10" x14ac:dyDescent="0.35">
      <c r="A1974" s="21">
        <v>1972</v>
      </c>
      <c r="B1974" s="21"/>
      <c r="C1974" s="22"/>
      <c r="D1974" s="22"/>
      <c r="E1974" s="29"/>
      <c r="F1974" s="21"/>
      <c r="G1974" s="22"/>
      <c r="H1974" s="21"/>
      <c r="I1974" s="22"/>
      <c r="J1974" s="22"/>
    </row>
    <row r="1975" spans="1:10" x14ac:dyDescent="0.35">
      <c r="A1975" s="21">
        <v>1973</v>
      </c>
      <c r="B1975" s="21"/>
      <c r="C1975" s="22"/>
      <c r="D1975" s="22"/>
      <c r="E1975" s="29"/>
      <c r="F1975" s="21"/>
      <c r="G1975" s="22"/>
      <c r="H1975" s="21"/>
      <c r="I1975" s="22"/>
      <c r="J1975" s="22"/>
    </row>
    <row r="1976" spans="1:10" x14ac:dyDescent="0.35">
      <c r="A1976" s="21">
        <v>1974</v>
      </c>
      <c r="B1976" s="21"/>
      <c r="C1976" s="22"/>
      <c r="D1976" s="22"/>
      <c r="E1976" s="29"/>
      <c r="F1976" s="21"/>
      <c r="G1976" s="22"/>
      <c r="H1976" s="21"/>
      <c r="I1976" s="22"/>
      <c r="J1976" s="22"/>
    </row>
    <row r="1977" spans="1:10" x14ac:dyDescent="0.35">
      <c r="A1977" s="21">
        <v>1975</v>
      </c>
      <c r="B1977" s="21"/>
      <c r="C1977" s="22"/>
      <c r="D1977" s="22"/>
      <c r="E1977" s="29"/>
      <c r="F1977" s="21"/>
      <c r="G1977" s="22"/>
      <c r="H1977" s="21"/>
      <c r="I1977" s="22"/>
      <c r="J1977" s="22"/>
    </row>
    <row r="1978" spans="1:10" x14ac:dyDescent="0.35">
      <c r="A1978" s="21">
        <v>1976</v>
      </c>
      <c r="B1978" s="21"/>
      <c r="C1978" s="22"/>
      <c r="D1978" s="22"/>
      <c r="E1978" s="29"/>
      <c r="F1978" s="21"/>
      <c r="G1978" s="22"/>
      <c r="H1978" s="21"/>
      <c r="I1978" s="22"/>
      <c r="J1978" s="22"/>
    </row>
    <row r="1979" spans="1:10" x14ac:dyDescent="0.35">
      <c r="A1979" s="21">
        <v>1977</v>
      </c>
      <c r="B1979" s="21"/>
      <c r="C1979" s="22"/>
      <c r="D1979" s="22"/>
      <c r="E1979" s="29"/>
      <c r="F1979" s="21"/>
      <c r="G1979" s="22"/>
      <c r="H1979" s="21"/>
      <c r="I1979" s="22"/>
      <c r="J1979" s="22"/>
    </row>
    <row r="1980" spans="1:10" x14ac:dyDescent="0.35">
      <c r="A1980" s="21">
        <v>1978</v>
      </c>
      <c r="B1980" s="21"/>
      <c r="C1980" s="22"/>
      <c r="D1980" s="22"/>
      <c r="E1980" s="29"/>
      <c r="F1980" s="21"/>
      <c r="G1980" s="22"/>
      <c r="H1980" s="21"/>
      <c r="I1980" s="22"/>
      <c r="J1980" s="22"/>
    </row>
    <row r="1981" spans="1:10" x14ac:dyDescent="0.35">
      <c r="A1981" s="21">
        <v>1979</v>
      </c>
      <c r="B1981" s="21"/>
      <c r="C1981" s="22"/>
      <c r="D1981" s="22"/>
      <c r="E1981" s="29"/>
      <c r="F1981" s="21"/>
      <c r="G1981" s="22"/>
      <c r="H1981" s="21"/>
      <c r="I1981" s="22"/>
      <c r="J1981" s="22"/>
    </row>
    <row r="1982" spans="1:10" x14ac:dyDescent="0.35">
      <c r="A1982" s="21">
        <v>1980</v>
      </c>
      <c r="B1982" s="21"/>
      <c r="C1982" s="22"/>
      <c r="D1982" s="22"/>
      <c r="E1982" s="29"/>
      <c r="F1982" s="21"/>
      <c r="G1982" s="22"/>
      <c r="H1982" s="21"/>
      <c r="I1982" s="22"/>
      <c r="J1982" s="22"/>
    </row>
    <row r="1983" spans="1:10" x14ac:dyDescent="0.35">
      <c r="A1983" s="21">
        <v>1981</v>
      </c>
      <c r="B1983" s="21"/>
      <c r="C1983" s="22"/>
      <c r="D1983" s="22"/>
      <c r="E1983" s="29"/>
      <c r="F1983" s="21"/>
      <c r="G1983" s="22"/>
      <c r="H1983" s="21"/>
      <c r="I1983" s="22"/>
      <c r="J1983" s="22"/>
    </row>
    <row r="1984" spans="1:10" x14ac:dyDescent="0.35">
      <c r="A1984" s="21">
        <v>1982</v>
      </c>
      <c r="B1984" s="21"/>
      <c r="C1984" s="22"/>
      <c r="D1984" s="22"/>
      <c r="E1984" s="29"/>
      <c r="F1984" s="21"/>
      <c r="G1984" s="22"/>
      <c r="H1984" s="21"/>
      <c r="I1984" s="22"/>
      <c r="J1984" s="22"/>
    </row>
    <row r="1985" spans="1:10" x14ac:dyDescent="0.35">
      <c r="A1985" s="21">
        <v>1983</v>
      </c>
      <c r="B1985" s="21"/>
      <c r="C1985" s="22"/>
      <c r="D1985" s="22"/>
      <c r="E1985" s="29"/>
      <c r="F1985" s="21"/>
      <c r="G1985" s="22"/>
      <c r="H1985" s="21"/>
      <c r="I1985" s="22"/>
      <c r="J1985" s="22"/>
    </row>
    <row r="1986" spans="1:10" x14ac:dyDescent="0.35">
      <c r="A1986" s="21">
        <v>1984</v>
      </c>
      <c r="B1986" s="21"/>
      <c r="C1986" s="22"/>
      <c r="D1986" s="22"/>
      <c r="E1986" s="29"/>
      <c r="F1986" s="21"/>
      <c r="G1986" s="22"/>
      <c r="H1986" s="21"/>
      <c r="I1986" s="22"/>
      <c r="J1986" s="22"/>
    </row>
    <row r="1987" spans="1:10" x14ac:dyDescent="0.35">
      <c r="A1987" s="21">
        <v>1985</v>
      </c>
      <c r="B1987" s="21"/>
      <c r="C1987" s="22"/>
      <c r="D1987" s="22"/>
      <c r="E1987" s="29"/>
      <c r="F1987" s="21"/>
      <c r="G1987" s="22"/>
      <c r="H1987" s="21"/>
      <c r="I1987" s="22"/>
      <c r="J1987" s="22"/>
    </row>
    <row r="1988" spans="1:10" x14ac:dyDescent="0.35">
      <c r="A1988" s="21">
        <v>1986</v>
      </c>
      <c r="B1988" s="21"/>
      <c r="C1988" s="22"/>
      <c r="D1988" s="22"/>
      <c r="E1988" s="29"/>
      <c r="F1988" s="21"/>
      <c r="G1988" s="22"/>
      <c r="H1988" s="21"/>
      <c r="I1988" s="22"/>
      <c r="J1988" s="22"/>
    </row>
    <row r="1989" spans="1:10" x14ac:dyDescent="0.35">
      <c r="A1989" s="21">
        <v>1987</v>
      </c>
      <c r="B1989" s="21"/>
      <c r="C1989" s="22"/>
      <c r="D1989" s="22"/>
      <c r="E1989" s="29"/>
      <c r="F1989" s="21"/>
      <c r="G1989" s="22"/>
      <c r="H1989" s="21"/>
      <c r="I1989" s="22"/>
      <c r="J1989" s="22"/>
    </row>
    <row r="1990" spans="1:10" x14ac:dyDescent="0.35">
      <c r="A1990" s="21">
        <v>1988</v>
      </c>
      <c r="B1990" s="21"/>
      <c r="C1990" s="22"/>
      <c r="D1990" s="22"/>
      <c r="E1990" s="29"/>
      <c r="F1990" s="21"/>
      <c r="G1990" s="22"/>
      <c r="H1990" s="21"/>
      <c r="I1990" s="22"/>
      <c r="J1990" s="22"/>
    </row>
    <row r="1991" spans="1:10" x14ac:dyDescent="0.35">
      <c r="A1991" s="21">
        <v>1989</v>
      </c>
      <c r="B1991" s="21"/>
      <c r="C1991" s="22"/>
      <c r="D1991" s="22"/>
      <c r="E1991" s="29"/>
      <c r="F1991" s="21"/>
      <c r="G1991" s="22"/>
      <c r="H1991" s="21"/>
      <c r="I1991" s="22"/>
      <c r="J1991" s="22"/>
    </row>
    <row r="1992" spans="1:10" x14ac:dyDescent="0.35">
      <c r="A1992" s="21">
        <v>1990</v>
      </c>
      <c r="B1992" s="21"/>
      <c r="C1992" s="22"/>
      <c r="D1992" s="22"/>
      <c r="E1992" s="29"/>
      <c r="F1992" s="21"/>
      <c r="G1992" s="22"/>
      <c r="H1992" s="21"/>
      <c r="I1992" s="22"/>
      <c r="J1992" s="22"/>
    </row>
    <row r="1993" spans="1:10" x14ac:dyDescent="0.35">
      <c r="A1993" s="21">
        <v>1991</v>
      </c>
      <c r="B1993" s="21"/>
      <c r="C1993" s="22"/>
      <c r="D1993" s="22"/>
      <c r="E1993" s="29"/>
      <c r="F1993" s="21"/>
      <c r="G1993" s="22"/>
      <c r="H1993" s="21"/>
      <c r="I1993" s="22"/>
      <c r="J1993" s="22"/>
    </row>
    <row r="1994" spans="1:10" x14ac:dyDescent="0.35">
      <c r="A1994" s="21">
        <v>1992</v>
      </c>
      <c r="B1994" s="21"/>
      <c r="C1994" s="22"/>
      <c r="D1994" s="22"/>
      <c r="E1994" s="29"/>
      <c r="F1994" s="21"/>
      <c r="G1994" s="22"/>
      <c r="H1994" s="21"/>
      <c r="I1994" s="22"/>
      <c r="J1994" s="22"/>
    </row>
    <row r="1995" spans="1:10" x14ac:dyDescent="0.35">
      <c r="A1995" s="21">
        <v>1993</v>
      </c>
      <c r="B1995" s="21"/>
      <c r="C1995" s="22"/>
      <c r="D1995" s="22"/>
      <c r="E1995" s="29"/>
      <c r="F1995" s="21"/>
      <c r="G1995" s="22"/>
      <c r="H1995" s="21"/>
      <c r="I1995" s="22"/>
      <c r="J1995" s="22"/>
    </row>
    <row r="1996" spans="1:10" x14ac:dyDescent="0.35">
      <c r="A1996" s="21">
        <v>1994</v>
      </c>
      <c r="B1996" s="21"/>
      <c r="C1996" s="22"/>
      <c r="D1996" s="22"/>
      <c r="E1996" s="29"/>
      <c r="F1996" s="21"/>
      <c r="G1996" s="22"/>
      <c r="H1996" s="21"/>
      <c r="I1996" s="22"/>
      <c r="J1996" s="22"/>
    </row>
    <row r="1997" spans="1:10" x14ac:dyDescent="0.35">
      <c r="A1997" s="21">
        <v>1995</v>
      </c>
      <c r="B1997" s="21"/>
      <c r="C1997" s="22"/>
      <c r="D1997" s="22"/>
      <c r="E1997" s="29"/>
      <c r="F1997" s="21"/>
      <c r="G1997" s="22"/>
      <c r="H1997" s="21"/>
      <c r="I1997" s="22"/>
      <c r="J1997" s="22"/>
    </row>
    <row r="1998" spans="1:10" x14ac:dyDescent="0.35">
      <c r="A1998" s="21">
        <v>1996</v>
      </c>
      <c r="B1998" s="21"/>
      <c r="C1998" s="22"/>
      <c r="D1998" s="22"/>
      <c r="E1998" s="29"/>
      <c r="F1998" s="21"/>
      <c r="G1998" s="22"/>
      <c r="H1998" s="21"/>
      <c r="I1998" s="22"/>
      <c r="J1998" s="22"/>
    </row>
    <row r="1999" spans="1:10" x14ac:dyDescent="0.35">
      <c r="A1999" s="21">
        <v>1997</v>
      </c>
      <c r="B1999" s="21"/>
      <c r="C1999" s="22"/>
      <c r="D1999" s="22"/>
      <c r="E1999" s="29"/>
      <c r="F1999" s="21"/>
      <c r="G1999" s="22"/>
      <c r="H1999" s="21"/>
      <c r="I1999" s="22"/>
      <c r="J1999" s="22"/>
    </row>
    <row r="2000" spans="1:10" x14ac:dyDescent="0.35">
      <c r="A2000" s="21">
        <v>1998</v>
      </c>
      <c r="B2000" s="21"/>
      <c r="C2000" s="22"/>
      <c r="D2000" s="22"/>
      <c r="E2000" s="29"/>
      <c r="F2000" s="21"/>
      <c r="G2000" s="22"/>
      <c r="H2000" s="21"/>
      <c r="I2000" s="22"/>
      <c r="J2000" s="22"/>
    </row>
    <row r="2001" spans="1:10" x14ac:dyDescent="0.35">
      <c r="A2001" s="21">
        <v>1999</v>
      </c>
      <c r="B2001" s="21"/>
      <c r="C2001" s="22"/>
      <c r="D2001" s="22"/>
      <c r="E2001" s="29"/>
      <c r="F2001" s="21"/>
      <c r="G2001" s="22"/>
      <c r="H2001" s="21"/>
      <c r="I2001" s="22"/>
      <c r="J2001" s="22"/>
    </row>
    <row r="2002" spans="1:10" x14ac:dyDescent="0.35">
      <c r="A2002" s="21">
        <v>2000</v>
      </c>
      <c r="B2002" s="21"/>
      <c r="C2002" s="22"/>
      <c r="D2002" s="22"/>
      <c r="E2002" s="29"/>
      <c r="F2002" s="21"/>
      <c r="G2002" s="22"/>
      <c r="H2002" s="21"/>
      <c r="I2002" s="22"/>
      <c r="J2002" s="22"/>
    </row>
    <row r="2003" spans="1:10" x14ac:dyDescent="0.35">
      <c r="A2003" s="21">
        <v>2001</v>
      </c>
      <c r="B2003" s="21"/>
      <c r="C2003" s="22"/>
      <c r="D2003" s="22"/>
      <c r="E2003" s="29"/>
      <c r="F2003" s="21"/>
      <c r="G2003" s="22"/>
      <c r="H2003" s="21"/>
      <c r="I2003" s="22"/>
      <c r="J2003" s="22"/>
    </row>
    <row r="2004" spans="1:10" x14ac:dyDescent="0.35">
      <c r="A2004" s="21">
        <v>2002</v>
      </c>
      <c r="B2004" s="21"/>
      <c r="C2004" s="22"/>
      <c r="D2004" s="22"/>
      <c r="E2004" s="29"/>
      <c r="F2004" s="21"/>
      <c r="G2004" s="22"/>
      <c r="H2004" s="21"/>
      <c r="I2004" s="22"/>
      <c r="J2004" s="22"/>
    </row>
    <row r="2005" spans="1:10" x14ac:dyDescent="0.35">
      <c r="A2005" s="21">
        <v>2003</v>
      </c>
      <c r="B2005" s="21"/>
      <c r="C2005" s="22"/>
      <c r="D2005" s="22"/>
      <c r="E2005" s="29"/>
      <c r="F2005" s="21"/>
      <c r="G2005" s="22"/>
      <c r="H2005" s="21"/>
      <c r="I2005" s="22"/>
      <c r="J2005" s="22"/>
    </row>
    <row r="2006" spans="1:10" x14ac:dyDescent="0.35">
      <c r="A2006" s="21">
        <v>2004</v>
      </c>
      <c r="B2006" s="21"/>
      <c r="C2006" s="22"/>
      <c r="D2006" s="22"/>
      <c r="E2006" s="29"/>
      <c r="F2006" s="21"/>
      <c r="G2006" s="22"/>
      <c r="H2006" s="21"/>
      <c r="I2006" s="22"/>
      <c r="J2006" s="22"/>
    </row>
    <row r="2007" spans="1:10" x14ac:dyDescent="0.35">
      <c r="A2007" s="21">
        <v>2005</v>
      </c>
      <c r="B2007" s="21"/>
      <c r="C2007" s="22"/>
      <c r="D2007" s="22"/>
      <c r="E2007" s="29"/>
      <c r="F2007" s="21"/>
      <c r="G2007" s="22"/>
      <c r="H2007" s="21"/>
      <c r="I2007" s="22"/>
      <c r="J2007" s="22"/>
    </row>
    <row r="2008" spans="1:10" x14ac:dyDescent="0.35">
      <c r="A2008" s="21">
        <v>2006</v>
      </c>
      <c r="B2008" s="21"/>
      <c r="C2008" s="22"/>
      <c r="D2008" s="22"/>
      <c r="E2008" s="29"/>
      <c r="F2008" s="21"/>
      <c r="G2008" s="22"/>
      <c r="H2008" s="21"/>
      <c r="I2008" s="22"/>
      <c r="J2008" s="22"/>
    </row>
    <row r="2009" spans="1:10" x14ac:dyDescent="0.35">
      <c r="A2009" s="21">
        <v>2007</v>
      </c>
      <c r="B2009" s="21"/>
      <c r="C2009" s="22"/>
      <c r="D2009" s="22"/>
      <c r="E2009" s="29"/>
      <c r="F2009" s="21"/>
      <c r="G2009" s="22"/>
      <c r="H2009" s="21"/>
      <c r="I2009" s="22"/>
      <c r="J2009" s="22"/>
    </row>
    <row r="2010" spans="1:10" x14ac:dyDescent="0.35">
      <c r="A2010" s="21">
        <v>2008</v>
      </c>
      <c r="B2010" s="21"/>
      <c r="C2010" s="22"/>
      <c r="D2010" s="22"/>
      <c r="E2010" s="29"/>
      <c r="F2010" s="21"/>
      <c r="G2010" s="22"/>
      <c r="H2010" s="21"/>
      <c r="I2010" s="22"/>
      <c r="J2010" s="22"/>
    </row>
    <row r="2011" spans="1:10" x14ac:dyDescent="0.35">
      <c r="A2011" s="21">
        <v>2009</v>
      </c>
      <c r="B2011" s="21"/>
      <c r="C2011" s="22"/>
      <c r="D2011" s="22"/>
      <c r="E2011" s="29"/>
      <c r="F2011" s="21"/>
      <c r="G2011" s="22"/>
      <c r="H2011" s="21"/>
      <c r="I2011" s="22"/>
      <c r="J2011" s="22"/>
    </row>
    <row r="2012" spans="1:10" x14ac:dyDescent="0.35">
      <c r="A2012" s="21">
        <v>2010</v>
      </c>
      <c r="B2012" s="21"/>
      <c r="C2012" s="22"/>
      <c r="D2012" s="22"/>
      <c r="E2012" s="29"/>
      <c r="F2012" s="21"/>
      <c r="G2012" s="22"/>
      <c r="H2012" s="21"/>
      <c r="I2012" s="22"/>
      <c r="J2012" s="22"/>
    </row>
    <row r="2013" spans="1:10" x14ac:dyDescent="0.35">
      <c r="A2013" s="21">
        <v>2011</v>
      </c>
      <c r="B2013" s="21"/>
      <c r="C2013" s="22"/>
      <c r="D2013" s="22"/>
      <c r="E2013" s="29"/>
      <c r="F2013" s="21"/>
      <c r="G2013" s="22"/>
      <c r="H2013" s="21"/>
      <c r="I2013" s="22"/>
      <c r="J2013" s="22"/>
    </row>
    <row r="2014" spans="1:10" x14ac:dyDescent="0.35">
      <c r="A2014" s="21">
        <v>2012</v>
      </c>
      <c r="B2014" s="21"/>
      <c r="C2014" s="22"/>
      <c r="D2014" s="22"/>
      <c r="E2014" s="29"/>
      <c r="F2014" s="21"/>
      <c r="G2014" s="22"/>
      <c r="H2014" s="21"/>
      <c r="I2014" s="22"/>
      <c r="J2014" s="22"/>
    </row>
    <row r="2015" spans="1:10" x14ac:dyDescent="0.35">
      <c r="A2015" s="21">
        <v>2013</v>
      </c>
      <c r="B2015" s="21"/>
      <c r="C2015" s="22"/>
      <c r="D2015" s="22"/>
      <c r="E2015" s="29"/>
      <c r="F2015" s="21"/>
      <c r="G2015" s="22"/>
      <c r="H2015" s="21"/>
      <c r="I2015" s="22"/>
      <c r="J2015" s="22"/>
    </row>
    <row r="2016" spans="1:10" x14ac:dyDescent="0.35">
      <c r="A2016" s="21">
        <v>2014</v>
      </c>
      <c r="B2016" s="21"/>
      <c r="C2016" s="22"/>
      <c r="D2016" s="22"/>
      <c r="E2016" s="29"/>
      <c r="F2016" s="21"/>
      <c r="G2016" s="22"/>
      <c r="H2016" s="21"/>
      <c r="I2016" s="22"/>
      <c r="J2016" s="22"/>
    </row>
    <row r="2017" spans="1:10" x14ac:dyDescent="0.35">
      <c r="A2017" s="21">
        <v>2015</v>
      </c>
      <c r="B2017" s="21"/>
      <c r="C2017" s="22"/>
      <c r="D2017" s="22"/>
      <c r="E2017" s="29"/>
      <c r="F2017" s="21"/>
      <c r="G2017" s="22"/>
      <c r="H2017" s="21"/>
      <c r="I2017" s="22"/>
      <c r="J2017" s="22"/>
    </row>
    <row r="2018" spans="1:10" x14ac:dyDescent="0.35">
      <c r="A2018" s="21">
        <v>2016</v>
      </c>
      <c r="B2018" s="21"/>
      <c r="C2018" s="22"/>
      <c r="D2018" s="22"/>
      <c r="E2018" s="29"/>
      <c r="F2018" s="21"/>
      <c r="G2018" s="22"/>
      <c r="H2018" s="21"/>
      <c r="I2018" s="22"/>
      <c r="J2018" s="22"/>
    </row>
    <row r="2019" spans="1:10" x14ac:dyDescent="0.35">
      <c r="A2019" s="21">
        <v>2017</v>
      </c>
      <c r="B2019" s="21"/>
      <c r="C2019" s="22"/>
      <c r="D2019" s="22"/>
      <c r="E2019" s="29"/>
      <c r="F2019" s="21"/>
      <c r="G2019" s="22"/>
      <c r="H2019" s="21"/>
      <c r="I2019" s="22"/>
      <c r="J2019" s="22"/>
    </row>
    <row r="2020" spans="1:10" x14ac:dyDescent="0.35">
      <c r="A2020" s="21">
        <v>2018</v>
      </c>
      <c r="B2020" s="21"/>
      <c r="C2020" s="22"/>
      <c r="D2020" s="22"/>
      <c r="E2020" s="29"/>
      <c r="F2020" s="21"/>
      <c r="G2020" s="22"/>
      <c r="H2020" s="21"/>
      <c r="I2020" s="22"/>
      <c r="J2020" s="22"/>
    </row>
    <row r="2021" spans="1:10" x14ac:dyDescent="0.35">
      <c r="A2021" s="21">
        <v>2019</v>
      </c>
      <c r="B2021" s="21"/>
      <c r="C2021" s="22"/>
      <c r="D2021" s="22"/>
      <c r="E2021" s="29"/>
      <c r="F2021" s="21"/>
      <c r="G2021" s="22"/>
      <c r="H2021" s="21"/>
      <c r="I2021" s="22"/>
      <c r="J2021" s="22"/>
    </row>
    <row r="2022" spans="1:10" x14ac:dyDescent="0.35">
      <c r="A2022" s="21">
        <v>2020</v>
      </c>
      <c r="B2022" s="21"/>
      <c r="C2022" s="22"/>
      <c r="D2022" s="22"/>
      <c r="E2022" s="29"/>
      <c r="F2022" s="21"/>
      <c r="G2022" s="22"/>
      <c r="H2022" s="21"/>
      <c r="I2022" s="22"/>
      <c r="J2022" s="22"/>
    </row>
    <row r="2023" spans="1:10" x14ac:dyDescent="0.35">
      <c r="A2023" s="21">
        <v>2021</v>
      </c>
      <c r="B2023" s="21"/>
      <c r="C2023" s="22"/>
      <c r="D2023" s="22"/>
      <c r="E2023" s="29"/>
      <c r="F2023" s="21"/>
      <c r="G2023" s="22"/>
      <c r="H2023" s="21"/>
      <c r="I2023" s="22"/>
      <c r="J2023" s="22"/>
    </row>
    <row r="2024" spans="1:10" x14ac:dyDescent="0.35">
      <c r="A2024" s="21">
        <v>2022</v>
      </c>
      <c r="B2024" s="21"/>
      <c r="C2024" s="22"/>
      <c r="D2024" s="22"/>
      <c r="E2024" s="29"/>
      <c r="F2024" s="21"/>
      <c r="G2024" s="22"/>
      <c r="H2024" s="21"/>
      <c r="I2024" s="22"/>
      <c r="J2024" s="22"/>
    </row>
    <row r="2025" spans="1:10" x14ac:dyDescent="0.35">
      <c r="A2025" s="21">
        <v>2023</v>
      </c>
      <c r="B2025" s="21"/>
      <c r="C2025" s="22"/>
      <c r="D2025" s="22"/>
      <c r="E2025" s="29"/>
      <c r="F2025" s="21"/>
      <c r="G2025" s="22"/>
      <c r="H2025" s="21"/>
      <c r="I2025" s="22"/>
      <c r="J2025" s="22"/>
    </row>
    <row r="2026" spans="1:10" x14ac:dyDescent="0.35">
      <c r="A2026" s="21">
        <v>2024</v>
      </c>
      <c r="B2026" s="21"/>
      <c r="C2026" s="22"/>
      <c r="D2026" s="22"/>
      <c r="E2026" s="29"/>
      <c r="F2026" s="21"/>
      <c r="G2026" s="22"/>
      <c r="H2026" s="21"/>
      <c r="I2026" s="22"/>
      <c r="J2026" s="22"/>
    </row>
    <row r="2027" spans="1:10" x14ac:dyDescent="0.35">
      <c r="A2027" s="21">
        <v>2025</v>
      </c>
      <c r="B2027" s="21"/>
      <c r="C2027" s="22"/>
      <c r="D2027" s="22"/>
      <c r="E2027" s="29"/>
      <c r="F2027" s="21"/>
      <c r="G2027" s="22"/>
      <c r="H2027" s="21"/>
      <c r="I2027" s="22"/>
      <c r="J2027" s="22"/>
    </row>
    <row r="2028" spans="1:10" x14ac:dyDescent="0.35">
      <c r="A2028" s="21">
        <v>2026</v>
      </c>
      <c r="B2028" s="21"/>
      <c r="C2028" s="22"/>
      <c r="D2028" s="22"/>
      <c r="E2028" s="29"/>
      <c r="F2028" s="21"/>
      <c r="G2028" s="22"/>
      <c r="H2028" s="21"/>
      <c r="I2028" s="22"/>
      <c r="J2028" s="22"/>
    </row>
    <row r="2029" spans="1:10" x14ac:dyDescent="0.35">
      <c r="A2029" s="21">
        <v>2027</v>
      </c>
      <c r="B2029" s="21"/>
      <c r="C2029" s="22"/>
      <c r="D2029" s="22"/>
      <c r="E2029" s="29"/>
      <c r="F2029" s="21"/>
      <c r="G2029" s="22"/>
      <c r="H2029" s="21"/>
      <c r="I2029" s="22"/>
      <c r="J2029" s="22"/>
    </row>
    <row r="2030" spans="1:10" x14ac:dyDescent="0.35">
      <c r="A2030" s="21">
        <v>2028</v>
      </c>
      <c r="B2030" s="21"/>
      <c r="C2030" s="22"/>
      <c r="D2030" s="22"/>
      <c r="E2030" s="29"/>
      <c r="F2030" s="21"/>
      <c r="G2030" s="22"/>
      <c r="H2030" s="21"/>
      <c r="I2030" s="22"/>
      <c r="J2030" s="22"/>
    </row>
    <row r="2031" spans="1:10" x14ac:dyDescent="0.35">
      <c r="A2031" s="21">
        <v>2029</v>
      </c>
      <c r="B2031" s="21"/>
      <c r="C2031" s="22"/>
      <c r="D2031" s="22"/>
      <c r="E2031" s="29"/>
      <c r="F2031" s="21"/>
      <c r="G2031" s="22"/>
      <c r="H2031" s="21"/>
      <c r="I2031" s="22"/>
      <c r="J2031" s="22"/>
    </row>
    <row r="2032" spans="1:10" x14ac:dyDescent="0.35">
      <c r="A2032" s="21">
        <v>2030</v>
      </c>
      <c r="B2032" s="21"/>
      <c r="C2032" s="22"/>
      <c r="D2032" s="22"/>
      <c r="E2032" s="29"/>
      <c r="F2032" s="21"/>
      <c r="G2032" s="22"/>
      <c r="H2032" s="21"/>
      <c r="I2032" s="22"/>
      <c r="J2032" s="22"/>
    </row>
    <row r="2033" spans="1:10" x14ac:dyDescent="0.35">
      <c r="A2033" s="21">
        <v>2031</v>
      </c>
      <c r="B2033" s="21"/>
      <c r="C2033" s="22"/>
      <c r="D2033" s="22"/>
      <c r="E2033" s="29"/>
      <c r="F2033" s="21"/>
      <c r="G2033" s="22"/>
      <c r="H2033" s="21"/>
      <c r="I2033" s="22"/>
      <c r="J2033" s="22"/>
    </row>
    <row r="2034" spans="1:10" x14ac:dyDescent="0.35">
      <c r="A2034" s="21">
        <v>2032</v>
      </c>
      <c r="B2034" s="21"/>
      <c r="C2034" s="22"/>
      <c r="D2034" s="22"/>
      <c r="E2034" s="29"/>
      <c r="F2034" s="21"/>
      <c r="G2034" s="22"/>
      <c r="H2034" s="21"/>
      <c r="I2034" s="22"/>
      <c r="J2034" s="22"/>
    </row>
    <row r="2035" spans="1:10" x14ac:dyDescent="0.35">
      <c r="A2035" s="21">
        <v>2033</v>
      </c>
      <c r="B2035" s="21"/>
      <c r="C2035" s="22"/>
      <c r="D2035" s="22"/>
      <c r="E2035" s="29"/>
      <c r="F2035" s="21"/>
      <c r="G2035" s="22"/>
      <c r="H2035" s="21"/>
      <c r="I2035" s="22"/>
      <c r="J2035" s="22"/>
    </row>
    <row r="2036" spans="1:10" x14ac:dyDescent="0.35">
      <c r="A2036" s="21">
        <v>2034</v>
      </c>
      <c r="B2036" s="21"/>
      <c r="C2036" s="22"/>
      <c r="D2036" s="22"/>
      <c r="E2036" s="29"/>
      <c r="F2036" s="21"/>
      <c r="G2036" s="22"/>
      <c r="H2036" s="21"/>
      <c r="I2036" s="22"/>
      <c r="J2036" s="22"/>
    </row>
    <row r="2037" spans="1:10" x14ac:dyDescent="0.35">
      <c r="A2037" s="21">
        <v>2035</v>
      </c>
      <c r="B2037" s="21"/>
      <c r="C2037" s="22"/>
      <c r="D2037" s="22"/>
      <c r="E2037" s="29"/>
      <c r="F2037" s="21"/>
      <c r="G2037" s="22"/>
      <c r="H2037" s="21"/>
      <c r="I2037" s="22"/>
      <c r="J2037" s="22"/>
    </row>
    <row r="2038" spans="1:10" x14ac:dyDescent="0.35">
      <c r="A2038" s="21">
        <v>2036</v>
      </c>
      <c r="B2038" s="21"/>
      <c r="C2038" s="22"/>
      <c r="D2038" s="22"/>
      <c r="E2038" s="29"/>
      <c r="F2038" s="21"/>
      <c r="G2038" s="22"/>
      <c r="H2038" s="21"/>
      <c r="I2038" s="22"/>
      <c r="J2038" s="22"/>
    </row>
    <row r="2039" spans="1:10" x14ac:dyDescent="0.35">
      <c r="A2039" s="21">
        <v>2037</v>
      </c>
      <c r="B2039" s="21"/>
      <c r="C2039" s="22"/>
      <c r="D2039" s="22"/>
      <c r="E2039" s="29"/>
      <c r="F2039" s="21"/>
      <c r="G2039" s="22"/>
      <c r="H2039" s="21"/>
      <c r="I2039" s="22"/>
      <c r="J2039" s="22"/>
    </row>
    <row r="2040" spans="1:10" x14ac:dyDescent="0.35">
      <c r="A2040" s="21">
        <v>2038</v>
      </c>
      <c r="B2040" s="21"/>
      <c r="C2040" s="22"/>
      <c r="D2040" s="22"/>
      <c r="E2040" s="29"/>
      <c r="F2040" s="21"/>
      <c r="G2040" s="22"/>
      <c r="H2040" s="21"/>
      <c r="I2040" s="22"/>
      <c r="J2040" s="22"/>
    </row>
    <row r="2041" spans="1:10" x14ac:dyDescent="0.35">
      <c r="A2041" s="21">
        <v>2039</v>
      </c>
      <c r="B2041" s="21"/>
      <c r="C2041" s="22"/>
      <c r="D2041" s="22"/>
      <c r="E2041" s="29"/>
      <c r="F2041" s="21"/>
      <c r="G2041" s="22"/>
      <c r="H2041" s="21"/>
      <c r="I2041" s="22"/>
      <c r="J2041" s="22"/>
    </row>
    <row r="2042" spans="1:10" x14ac:dyDescent="0.35">
      <c r="A2042" s="21">
        <v>2040</v>
      </c>
      <c r="B2042" s="21"/>
      <c r="C2042" s="22"/>
      <c r="D2042" s="22"/>
      <c r="E2042" s="29"/>
      <c r="F2042" s="21"/>
      <c r="G2042" s="22"/>
      <c r="H2042" s="21"/>
      <c r="I2042" s="22"/>
      <c r="J2042" s="22"/>
    </row>
    <row r="2043" spans="1:10" x14ac:dyDescent="0.35">
      <c r="A2043" s="21">
        <v>2041</v>
      </c>
      <c r="B2043" s="21"/>
      <c r="C2043" s="22"/>
      <c r="D2043" s="22"/>
      <c r="E2043" s="29"/>
      <c r="F2043" s="21"/>
      <c r="G2043" s="22"/>
      <c r="H2043" s="21"/>
      <c r="I2043" s="22"/>
      <c r="J2043" s="22"/>
    </row>
    <row r="2044" spans="1:10" x14ac:dyDescent="0.35">
      <c r="A2044" s="21">
        <v>2042</v>
      </c>
      <c r="B2044" s="21"/>
      <c r="C2044" s="22"/>
      <c r="D2044" s="22"/>
      <c r="E2044" s="29"/>
      <c r="F2044" s="21"/>
      <c r="G2044" s="22"/>
      <c r="H2044" s="21"/>
      <c r="I2044" s="22"/>
      <c r="J2044" s="22"/>
    </row>
    <row r="2045" spans="1:10" x14ac:dyDescent="0.35">
      <c r="A2045" s="21">
        <v>2043</v>
      </c>
      <c r="B2045" s="21"/>
      <c r="C2045" s="22"/>
      <c r="D2045" s="22"/>
      <c r="E2045" s="29"/>
      <c r="F2045" s="21"/>
      <c r="G2045" s="22"/>
      <c r="H2045" s="21"/>
      <c r="I2045" s="22"/>
      <c r="J2045" s="22"/>
    </row>
    <row r="2046" spans="1:10" x14ac:dyDescent="0.35">
      <c r="A2046" s="21">
        <v>2044</v>
      </c>
      <c r="B2046" s="21"/>
      <c r="C2046" s="22"/>
      <c r="D2046" s="22"/>
      <c r="E2046" s="29"/>
      <c r="F2046" s="21"/>
      <c r="G2046" s="22"/>
      <c r="H2046" s="21"/>
      <c r="I2046" s="22"/>
      <c r="J2046" s="22"/>
    </row>
    <row r="2047" spans="1:10" x14ac:dyDescent="0.35">
      <c r="A2047" s="21">
        <v>2045</v>
      </c>
      <c r="B2047" s="21"/>
      <c r="C2047" s="22"/>
      <c r="D2047" s="22"/>
      <c r="E2047" s="29"/>
      <c r="F2047" s="21"/>
      <c r="G2047" s="22"/>
      <c r="H2047" s="21"/>
      <c r="I2047" s="22"/>
      <c r="J2047" s="22"/>
    </row>
    <row r="2048" spans="1:10" x14ac:dyDescent="0.35">
      <c r="A2048" s="21">
        <v>2046</v>
      </c>
      <c r="B2048" s="21"/>
      <c r="C2048" s="22"/>
      <c r="D2048" s="22"/>
      <c r="E2048" s="29"/>
      <c r="F2048" s="21"/>
      <c r="G2048" s="22"/>
      <c r="H2048" s="21"/>
      <c r="I2048" s="22"/>
      <c r="J2048" s="22"/>
    </row>
    <row r="2049" spans="1:10" x14ac:dyDescent="0.35">
      <c r="A2049" s="21">
        <v>2047</v>
      </c>
      <c r="B2049" s="21"/>
      <c r="C2049" s="22"/>
      <c r="D2049" s="22"/>
      <c r="E2049" s="29"/>
      <c r="F2049" s="21"/>
      <c r="G2049" s="22"/>
      <c r="H2049" s="21"/>
      <c r="I2049" s="22"/>
      <c r="J2049" s="22"/>
    </row>
    <row r="2050" spans="1:10" x14ac:dyDescent="0.35">
      <c r="A2050" s="21">
        <v>2048</v>
      </c>
      <c r="B2050" s="21"/>
      <c r="C2050" s="22"/>
      <c r="D2050" s="22"/>
      <c r="E2050" s="29"/>
      <c r="F2050" s="21"/>
      <c r="G2050" s="22"/>
      <c r="H2050" s="21"/>
      <c r="I2050" s="22"/>
      <c r="J2050" s="22"/>
    </row>
    <row r="2051" spans="1:10" x14ac:dyDescent="0.35">
      <c r="A2051" s="21">
        <v>2049</v>
      </c>
      <c r="B2051" s="21"/>
      <c r="C2051" s="22"/>
      <c r="D2051" s="22"/>
      <c r="E2051" s="29"/>
      <c r="F2051" s="21"/>
      <c r="G2051" s="22"/>
      <c r="H2051" s="21"/>
      <c r="I2051" s="22"/>
      <c r="J2051" s="22"/>
    </row>
    <row r="2052" spans="1:10" x14ac:dyDescent="0.35">
      <c r="A2052" s="21">
        <v>2050</v>
      </c>
      <c r="B2052" s="21"/>
      <c r="C2052" s="22"/>
      <c r="D2052" s="22"/>
      <c r="E2052" s="29"/>
      <c r="F2052" s="21"/>
      <c r="G2052" s="22"/>
      <c r="H2052" s="21"/>
      <c r="I2052" s="22"/>
      <c r="J2052" s="22"/>
    </row>
    <row r="2053" spans="1:10" x14ac:dyDescent="0.35">
      <c r="A2053" s="21">
        <v>2051</v>
      </c>
      <c r="B2053" s="21"/>
      <c r="C2053" s="22"/>
      <c r="D2053" s="22"/>
      <c r="E2053" s="29"/>
      <c r="F2053" s="21"/>
      <c r="G2053" s="22"/>
      <c r="H2053" s="21"/>
      <c r="I2053" s="22"/>
      <c r="J2053" s="22"/>
    </row>
    <row r="2054" spans="1:10" x14ac:dyDescent="0.35">
      <c r="A2054" s="21">
        <v>2052</v>
      </c>
      <c r="B2054" s="21"/>
      <c r="C2054" s="22"/>
      <c r="D2054" s="22"/>
      <c r="E2054" s="29"/>
      <c r="F2054" s="21"/>
      <c r="G2054" s="22"/>
      <c r="H2054" s="21"/>
      <c r="I2054" s="22"/>
      <c r="J2054" s="22"/>
    </row>
    <row r="2055" spans="1:10" x14ac:dyDescent="0.35">
      <c r="A2055" s="21">
        <v>2053</v>
      </c>
      <c r="B2055" s="21"/>
      <c r="C2055" s="22"/>
      <c r="D2055" s="22"/>
      <c r="E2055" s="29"/>
      <c r="F2055" s="21"/>
      <c r="G2055" s="22"/>
      <c r="H2055" s="21"/>
      <c r="I2055" s="22"/>
      <c r="J2055" s="22"/>
    </row>
    <row r="2056" spans="1:10" x14ac:dyDescent="0.35">
      <c r="A2056" s="21">
        <v>2054</v>
      </c>
      <c r="B2056" s="21"/>
      <c r="C2056" s="22"/>
      <c r="D2056" s="22"/>
      <c r="E2056" s="29"/>
      <c r="F2056" s="21"/>
      <c r="G2056" s="22"/>
      <c r="H2056" s="21"/>
      <c r="I2056" s="22"/>
      <c r="J2056" s="22"/>
    </row>
    <row r="2057" spans="1:10" x14ac:dyDescent="0.35">
      <c r="A2057" s="21">
        <v>2055</v>
      </c>
      <c r="B2057" s="21"/>
      <c r="C2057" s="22"/>
      <c r="D2057" s="22"/>
      <c r="E2057" s="29"/>
      <c r="F2057" s="21"/>
      <c r="G2057" s="22"/>
      <c r="H2057" s="21"/>
      <c r="I2057" s="22"/>
      <c r="J2057" s="22"/>
    </row>
    <row r="2058" spans="1:10" x14ac:dyDescent="0.35">
      <c r="A2058" s="21">
        <v>2056</v>
      </c>
      <c r="B2058" s="21"/>
      <c r="C2058" s="22"/>
      <c r="D2058" s="22"/>
      <c r="E2058" s="29"/>
      <c r="F2058" s="21"/>
      <c r="G2058" s="22"/>
      <c r="H2058" s="21"/>
      <c r="I2058" s="22"/>
      <c r="J2058" s="22"/>
    </row>
    <row r="2059" spans="1:10" x14ac:dyDescent="0.35">
      <c r="A2059" s="21">
        <v>2057</v>
      </c>
      <c r="B2059" s="21"/>
      <c r="C2059" s="22"/>
      <c r="D2059" s="22"/>
      <c r="E2059" s="29"/>
      <c r="F2059" s="21"/>
      <c r="G2059" s="22"/>
      <c r="H2059" s="21"/>
      <c r="I2059" s="22"/>
      <c r="J2059" s="22"/>
    </row>
    <row r="2060" spans="1:10" x14ac:dyDescent="0.35">
      <c r="A2060" s="21">
        <v>2058</v>
      </c>
      <c r="B2060" s="21"/>
      <c r="C2060" s="22"/>
      <c r="D2060" s="22"/>
      <c r="E2060" s="29"/>
      <c r="F2060" s="21"/>
      <c r="G2060" s="22"/>
      <c r="H2060" s="21"/>
      <c r="I2060" s="22"/>
      <c r="J2060" s="22"/>
    </row>
    <row r="2061" spans="1:10" x14ac:dyDescent="0.35">
      <c r="A2061" s="21">
        <v>2059</v>
      </c>
      <c r="B2061" s="21"/>
      <c r="C2061" s="22"/>
      <c r="D2061" s="22"/>
      <c r="E2061" s="29"/>
      <c r="F2061" s="21"/>
      <c r="G2061" s="22"/>
      <c r="H2061" s="21"/>
      <c r="I2061" s="22"/>
      <c r="J2061" s="22"/>
    </row>
    <row r="2062" spans="1:10" x14ac:dyDescent="0.35">
      <c r="A2062" s="21">
        <v>2060</v>
      </c>
      <c r="B2062" s="21"/>
      <c r="C2062" s="22"/>
      <c r="D2062" s="22"/>
      <c r="E2062" s="29"/>
      <c r="F2062" s="21"/>
      <c r="G2062" s="22"/>
      <c r="H2062" s="21"/>
      <c r="I2062" s="22"/>
      <c r="J2062" s="22"/>
    </row>
    <row r="2063" spans="1:10" x14ac:dyDescent="0.35">
      <c r="A2063" s="21">
        <v>2061</v>
      </c>
      <c r="B2063" s="21"/>
      <c r="C2063" s="22"/>
      <c r="D2063" s="22"/>
      <c r="E2063" s="29"/>
      <c r="F2063" s="21"/>
      <c r="G2063" s="22"/>
      <c r="H2063" s="21"/>
      <c r="I2063" s="22"/>
      <c r="J2063" s="22"/>
    </row>
    <row r="2064" spans="1:10" x14ac:dyDescent="0.35">
      <c r="A2064" s="21">
        <v>2062</v>
      </c>
      <c r="B2064" s="21"/>
      <c r="C2064" s="22"/>
      <c r="D2064" s="22"/>
      <c r="E2064" s="29"/>
      <c r="F2064" s="21"/>
      <c r="G2064" s="22"/>
      <c r="H2064" s="21"/>
      <c r="I2064" s="22"/>
      <c r="J2064" s="22"/>
    </row>
    <row r="2065" spans="1:10" x14ac:dyDescent="0.35">
      <c r="A2065" s="21">
        <v>2063</v>
      </c>
      <c r="B2065" s="21"/>
      <c r="C2065" s="22"/>
      <c r="D2065" s="22"/>
      <c r="E2065" s="29"/>
      <c r="F2065" s="21"/>
      <c r="G2065" s="22"/>
      <c r="H2065" s="21"/>
      <c r="I2065" s="22"/>
      <c r="J2065" s="22"/>
    </row>
    <row r="2066" spans="1:10" x14ac:dyDescent="0.35">
      <c r="A2066" s="21">
        <v>2064</v>
      </c>
      <c r="B2066" s="21"/>
      <c r="C2066" s="22"/>
      <c r="D2066" s="22"/>
      <c r="E2066" s="29"/>
      <c r="F2066" s="21"/>
      <c r="G2066" s="22"/>
      <c r="H2066" s="21"/>
      <c r="I2066" s="22"/>
      <c r="J2066" s="22"/>
    </row>
    <row r="2067" spans="1:10" x14ac:dyDescent="0.35">
      <c r="A2067" s="21">
        <v>2065</v>
      </c>
      <c r="B2067" s="21"/>
      <c r="C2067" s="22"/>
      <c r="D2067" s="22"/>
      <c r="E2067" s="29"/>
      <c r="F2067" s="21"/>
      <c r="G2067" s="22"/>
      <c r="H2067" s="21"/>
      <c r="I2067" s="22"/>
      <c r="J2067" s="22"/>
    </row>
    <row r="2068" spans="1:10" x14ac:dyDescent="0.35">
      <c r="A2068" s="21">
        <v>2066</v>
      </c>
      <c r="B2068" s="21"/>
      <c r="C2068" s="22"/>
      <c r="D2068" s="22"/>
      <c r="E2068" s="29"/>
      <c r="F2068" s="21"/>
      <c r="G2068" s="22"/>
      <c r="H2068" s="21"/>
      <c r="I2068" s="22"/>
      <c r="J2068" s="22"/>
    </row>
    <row r="2069" spans="1:10" x14ac:dyDescent="0.35">
      <c r="A2069" s="21">
        <v>2067</v>
      </c>
      <c r="B2069" s="21"/>
      <c r="C2069" s="22"/>
      <c r="D2069" s="22"/>
      <c r="E2069" s="29"/>
      <c r="F2069" s="21"/>
      <c r="G2069" s="22"/>
      <c r="H2069" s="21"/>
      <c r="I2069" s="22"/>
      <c r="J2069" s="22"/>
    </row>
    <row r="2070" spans="1:10" x14ac:dyDescent="0.35">
      <c r="A2070" s="21">
        <v>2068</v>
      </c>
      <c r="B2070" s="21"/>
      <c r="C2070" s="22"/>
      <c r="D2070" s="22"/>
      <c r="E2070" s="29"/>
      <c r="F2070" s="21"/>
      <c r="G2070" s="22"/>
      <c r="H2070" s="21"/>
      <c r="I2070" s="22"/>
      <c r="J2070" s="22"/>
    </row>
    <row r="2071" spans="1:10" x14ac:dyDescent="0.35">
      <c r="A2071" s="21">
        <v>2069</v>
      </c>
      <c r="B2071" s="21"/>
      <c r="C2071" s="22"/>
      <c r="D2071" s="22"/>
      <c r="E2071" s="29"/>
      <c r="F2071" s="21"/>
      <c r="G2071" s="22"/>
      <c r="H2071" s="21"/>
      <c r="I2071" s="22"/>
      <c r="J2071" s="22"/>
    </row>
    <row r="2072" spans="1:10" x14ac:dyDescent="0.35">
      <c r="A2072" s="21">
        <v>2070</v>
      </c>
      <c r="B2072" s="21"/>
      <c r="C2072" s="22"/>
      <c r="D2072" s="22"/>
      <c r="E2072" s="29"/>
      <c r="F2072" s="21"/>
      <c r="G2072" s="22"/>
      <c r="H2072" s="21"/>
      <c r="I2072" s="22"/>
      <c r="J2072" s="22"/>
    </row>
    <row r="2073" spans="1:10" x14ac:dyDescent="0.35">
      <c r="A2073" s="21">
        <v>2071</v>
      </c>
      <c r="B2073" s="21"/>
      <c r="C2073" s="22"/>
      <c r="D2073" s="22"/>
      <c r="E2073" s="29"/>
      <c r="F2073" s="21"/>
      <c r="G2073" s="22"/>
      <c r="H2073" s="21"/>
      <c r="I2073" s="22"/>
      <c r="J2073" s="22"/>
    </row>
    <row r="2074" spans="1:10" x14ac:dyDescent="0.35">
      <c r="A2074" s="21">
        <v>2072</v>
      </c>
      <c r="B2074" s="21"/>
      <c r="C2074" s="22"/>
      <c r="D2074" s="22"/>
      <c r="E2074" s="29"/>
      <c r="F2074" s="21"/>
      <c r="G2074" s="22"/>
      <c r="H2074" s="21"/>
      <c r="I2074" s="22"/>
      <c r="J2074" s="22"/>
    </row>
    <row r="2075" spans="1:10" x14ac:dyDescent="0.35">
      <c r="A2075" s="21">
        <v>2073</v>
      </c>
      <c r="B2075" s="21"/>
      <c r="C2075" s="22"/>
      <c r="D2075" s="22"/>
      <c r="E2075" s="29"/>
      <c r="F2075" s="21"/>
      <c r="G2075" s="22"/>
      <c r="H2075" s="21"/>
      <c r="I2075" s="22"/>
      <c r="J2075" s="22"/>
    </row>
    <row r="2076" spans="1:10" x14ac:dyDescent="0.35">
      <c r="A2076" s="21">
        <v>2074</v>
      </c>
      <c r="B2076" s="21"/>
      <c r="C2076" s="22"/>
      <c r="D2076" s="22"/>
      <c r="E2076" s="29"/>
      <c r="F2076" s="21"/>
      <c r="G2076" s="22"/>
      <c r="H2076" s="21"/>
      <c r="I2076" s="22"/>
      <c r="J2076" s="22"/>
    </row>
    <row r="2077" spans="1:10" x14ac:dyDescent="0.35">
      <c r="A2077" s="21">
        <v>2075</v>
      </c>
      <c r="B2077" s="21"/>
      <c r="C2077" s="22"/>
      <c r="D2077" s="22"/>
      <c r="E2077" s="29"/>
      <c r="F2077" s="21"/>
      <c r="G2077" s="22"/>
      <c r="H2077" s="21"/>
      <c r="I2077" s="22"/>
      <c r="J2077" s="22"/>
    </row>
    <row r="2078" spans="1:10" x14ac:dyDescent="0.35">
      <c r="A2078" s="21">
        <v>2076</v>
      </c>
      <c r="B2078" s="21"/>
      <c r="C2078" s="22"/>
      <c r="D2078" s="22"/>
      <c r="E2078" s="29"/>
      <c r="F2078" s="21"/>
      <c r="G2078" s="22"/>
      <c r="H2078" s="21"/>
      <c r="I2078" s="22"/>
      <c r="J2078" s="22"/>
    </row>
    <row r="2079" spans="1:10" x14ac:dyDescent="0.35">
      <c r="A2079" s="21">
        <v>2077</v>
      </c>
      <c r="B2079" s="21"/>
      <c r="C2079" s="22"/>
      <c r="D2079" s="22"/>
      <c r="E2079" s="29"/>
      <c r="F2079" s="21"/>
      <c r="G2079" s="22"/>
      <c r="H2079" s="21"/>
      <c r="I2079" s="22"/>
      <c r="J2079" s="22"/>
    </row>
    <row r="2080" spans="1:10" x14ac:dyDescent="0.35">
      <c r="A2080" s="21">
        <v>2078</v>
      </c>
      <c r="B2080" s="21"/>
      <c r="C2080" s="22"/>
      <c r="D2080" s="22"/>
      <c r="E2080" s="29"/>
      <c r="F2080" s="21"/>
      <c r="G2080" s="22"/>
      <c r="H2080" s="21"/>
      <c r="I2080" s="22"/>
      <c r="J2080" s="22"/>
    </row>
    <row r="2081" spans="1:10" x14ac:dyDescent="0.35">
      <c r="A2081" s="21">
        <v>2079</v>
      </c>
      <c r="B2081" s="21"/>
      <c r="C2081" s="22"/>
      <c r="D2081" s="22"/>
      <c r="E2081" s="29"/>
      <c r="F2081" s="21"/>
      <c r="G2081" s="22"/>
      <c r="H2081" s="21"/>
      <c r="I2081" s="22"/>
      <c r="J2081" s="22"/>
    </row>
    <row r="2082" spans="1:10" x14ac:dyDescent="0.35">
      <c r="A2082" s="21">
        <v>2080</v>
      </c>
      <c r="B2082" s="21"/>
      <c r="C2082" s="22"/>
      <c r="D2082" s="22"/>
      <c r="E2082" s="29"/>
      <c r="F2082" s="21"/>
      <c r="G2082" s="22"/>
      <c r="H2082" s="21"/>
      <c r="I2082" s="22"/>
      <c r="J2082" s="22"/>
    </row>
    <row r="2083" spans="1:10" x14ac:dyDescent="0.35">
      <c r="A2083" s="21">
        <v>2081</v>
      </c>
      <c r="B2083" s="21"/>
      <c r="C2083" s="22"/>
      <c r="D2083" s="22"/>
      <c r="E2083" s="29"/>
      <c r="F2083" s="21"/>
      <c r="G2083" s="22"/>
      <c r="H2083" s="21"/>
      <c r="I2083" s="22"/>
      <c r="J2083" s="22"/>
    </row>
    <row r="2084" spans="1:10" x14ac:dyDescent="0.35">
      <c r="A2084" s="21">
        <v>2082</v>
      </c>
      <c r="B2084" s="21"/>
      <c r="C2084" s="22"/>
      <c r="D2084" s="22"/>
      <c r="E2084" s="29"/>
      <c r="F2084" s="21"/>
      <c r="G2084" s="22"/>
      <c r="H2084" s="21"/>
      <c r="I2084" s="22"/>
      <c r="J2084" s="22"/>
    </row>
    <row r="2085" spans="1:10" x14ac:dyDescent="0.35">
      <c r="A2085" s="21">
        <v>2083</v>
      </c>
      <c r="B2085" s="21"/>
      <c r="C2085" s="22"/>
      <c r="D2085" s="22"/>
      <c r="E2085" s="29"/>
      <c r="F2085" s="21"/>
      <c r="G2085" s="22"/>
      <c r="H2085" s="21"/>
      <c r="I2085" s="22"/>
      <c r="J2085" s="22"/>
    </row>
    <row r="2086" spans="1:10" x14ac:dyDescent="0.35">
      <c r="A2086" s="21">
        <v>2084</v>
      </c>
      <c r="B2086" s="21"/>
      <c r="C2086" s="22"/>
      <c r="D2086" s="22"/>
      <c r="E2086" s="29"/>
      <c r="F2086" s="21"/>
      <c r="G2086" s="22"/>
      <c r="H2086" s="21"/>
      <c r="I2086" s="22"/>
      <c r="J2086" s="22"/>
    </row>
    <row r="2087" spans="1:10" x14ac:dyDescent="0.35">
      <c r="A2087" s="21">
        <v>2085</v>
      </c>
      <c r="B2087" s="21"/>
      <c r="C2087" s="22"/>
      <c r="D2087" s="22"/>
      <c r="E2087" s="29"/>
      <c r="F2087" s="21"/>
      <c r="G2087" s="22"/>
      <c r="H2087" s="21"/>
      <c r="I2087" s="22"/>
      <c r="J2087" s="22"/>
    </row>
    <row r="2088" spans="1:10" x14ac:dyDescent="0.35">
      <c r="A2088" s="21">
        <v>2086</v>
      </c>
      <c r="B2088" s="21"/>
      <c r="C2088" s="22"/>
      <c r="D2088" s="22"/>
      <c r="E2088" s="29"/>
      <c r="F2088" s="21"/>
      <c r="G2088" s="22"/>
      <c r="H2088" s="21"/>
      <c r="I2088" s="22"/>
      <c r="J2088" s="22"/>
    </row>
    <row r="2089" spans="1:10" x14ac:dyDescent="0.35">
      <c r="A2089" s="21">
        <v>2087</v>
      </c>
      <c r="B2089" s="21"/>
      <c r="C2089" s="22"/>
      <c r="D2089" s="22"/>
      <c r="E2089" s="29"/>
      <c r="F2089" s="21"/>
      <c r="G2089" s="22"/>
      <c r="H2089" s="21"/>
      <c r="I2089" s="22"/>
      <c r="J2089" s="22"/>
    </row>
    <row r="2090" spans="1:10" x14ac:dyDescent="0.35">
      <c r="A2090" s="21">
        <v>2088</v>
      </c>
      <c r="B2090" s="21"/>
      <c r="C2090" s="22"/>
      <c r="D2090" s="22"/>
      <c r="E2090" s="29"/>
      <c r="F2090" s="21"/>
      <c r="G2090" s="22"/>
      <c r="H2090" s="21"/>
      <c r="I2090" s="22"/>
      <c r="J2090" s="22"/>
    </row>
    <row r="2091" spans="1:10" x14ac:dyDescent="0.35">
      <c r="A2091" s="21">
        <v>2089</v>
      </c>
      <c r="B2091" s="21"/>
      <c r="C2091" s="22"/>
      <c r="D2091" s="22"/>
      <c r="E2091" s="29"/>
      <c r="F2091" s="21"/>
      <c r="G2091" s="22"/>
      <c r="H2091" s="21"/>
      <c r="I2091" s="22"/>
      <c r="J2091" s="22"/>
    </row>
    <row r="2092" spans="1:10" x14ac:dyDescent="0.35">
      <c r="A2092" s="21">
        <v>2090</v>
      </c>
      <c r="B2092" s="21"/>
      <c r="C2092" s="22"/>
      <c r="D2092" s="22"/>
      <c r="E2092" s="29"/>
      <c r="F2092" s="21"/>
      <c r="G2092" s="22"/>
      <c r="H2092" s="21"/>
      <c r="I2092" s="22"/>
      <c r="J2092" s="22"/>
    </row>
    <row r="2093" spans="1:10" x14ac:dyDescent="0.35">
      <c r="A2093" s="21">
        <v>2091</v>
      </c>
      <c r="B2093" s="21"/>
      <c r="C2093" s="22"/>
      <c r="D2093" s="22"/>
      <c r="E2093" s="29"/>
      <c r="F2093" s="21"/>
      <c r="G2093" s="22"/>
      <c r="H2093" s="21"/>
      <c r="I2093" s="22"/>
      <c r="J2093" s="22"/>
    </row>
    <row r="2094" spans="1:10" x14ac:dyDescent="0.35">
      <c r="A2094" s="21">
        <v>2092</v>
      </c>
      <c r="B2094" s="21"/>
      <c r="C2094" s="22"/>
      <c r="D2094" s="22"/>
      <c r="E2094" s="29"/>
      <c r="F2094" s="21"/>
      <c r="G2094" s="22"/>
      <c r="H2094" s="21"/>
      <c r="I2094" s="22"/>
      <c r="J2094" s="22"/>
    </row>
    <row r="2095" spans="1:10" x14ac:dyDescent="0.35">
      <c r="A2095" s="21">
        <v>2093</v>
      </c>
      <c r="B2095" s="21"/>
      <c r="C2095" s="22"/>
      <c r="D2095" s="22"/>
      <c r="E2095" s="29"/>
      <c r="F2095" s="21"/>
      <c r="G2095" s="22"/>
      <c r="H2095" s="21"/>
      <c r="I2095" s="22"/>
      <c r="J2095" s="22"/>
    </row>
    <row r="2096" spans="1:10" x14ac:dyDescent="0.35">
      <c r="A2096" s="21">
        <v>2094</v>
      </c>
      <c r="B2096" s="21"/>
      <c r="C2096" s="22"/>
      <c r="D2096" s="22"/>
      <c r="E2096" s="29"/>
      <c r="F2096" s="21"/>
      <c r="G2096" s="22"/>
      <c r="H2096" s="21"/>
      <c r="I2096" s="22"/>
      <c r="J2096" s="22"/>
    </row>
    <row r="2097" spans="1:10" x14ac:dyDescent="0.35">
      <c r="A2097" s="21">
        <v>2095</v>
      </c>
      <c r="B2097" s="21"/>
      <c r="C2097" s="22"/>
      <c r="D2097" s="22"/>
      <c r="E2097" s="29"/>
      <c r="F2097" s="21"/>
      <c r="G2097" s="22"/>
      <c r="H2097" s="21"/>
      <c r="I2097" s="22"/>
      <c r="J2097" s="22"/>
    </row>
    <row r="2098" spans="1:10" x14ac:dyDescent="0.35">
      <c r="A2098" s="21">
        <v>2096</v>
      </c>
      <c r="B2098" s="21"/>
      <c r="C2098" s="22"/>
      <c r="D2098" s="22"/>
      <c r="E2098" s="29"/>
      <c r="F2098" s="21"/>
      <c r="G2098" s="22"/>
      <c r="H2098" s="21"/>
      <c r="I2098" s="22"/>
      <c r="J2098" s="22"/>
    </row>
    <row r="2099" spans="1:10" x14ac:dyDescent="0.35">
      <c r="A2099" s="21">
        <v>2097</v>
      </c>
      <c r="B2099" s="21"/>
      <c r="C2099" s="22"/>
      <c r="D2099" s="22"/>
      <c r="E2099" s="29"/>
      <c r="F2099" s="21"/>
      <c r="G2099" s="22"/>
      <c r="H2099" s="21"/>
      <c r="I2099" s="22"/>
      <c r="J2099" s="22"/>
    </row>
    <row r="2100" spans="1:10" x14ac:dyDescent="0.35">
      <c r="A2100" s="21">
        <v>2098</v>
      </c>
      <c r="B2100" s="21"/>
      <c r="C2100" s="22"/>
      <c r="D2100" s="22"/>
      <c r="E2100" s="29"/>
      <c r="F2100" s="21"/>
      <c r="G2100" s="22"/>
      <c r="H2100" s="21"/>
      <c r="I2100" s="22"/>
      <c r="J2100" s="22"/>
    </row>
    <row r="2101" spans="1:10" x14ac:dyDescent="0.35">
      <c r="A2101" s="21">
        <v>2099</v>
      </c>
      <c r="B2101" s="21"/>
      <c r="C2101" s="22"/>
      <c r="D2101" s="22"/>
      <c r="E2101" s="29"/>
      <c r="F2101" s="21"/>
      <c r="G2101" s="22"/>
      <c r="H2101" s="21"/>
      <c r="I2101" s="22"/>
      <c r="J2101" s="22"/>
    </row>
    <row r="2102" spans="1:10" x14ac:dyDescent="0.35">
      <c r="A2102" s="21">
        <v>2100</v>
      </c>
      <c r="B2102" s="21"/>
      <c r="C2102" s="22"/>
      <c r="D2102" s="22"/>
      <c r="E2102" s="29"/>
      <c r="F2102" s="21"/>
      <c r="G2102" s="22"/>
      <c r="H2102" s="21"/>
      <c r="I2102" s="22"/>
      <c r="J2102" s="22"/>
    </row>
    <row r="2103" spans="1:10" x14ac:dyDescent="0.35">
      <c r="A2103" s="21">
        <v>2101</v>
      </c>
      <c r="B2103" s="21"/>
      <c r="C2103" s="22"/>
      <c r="D2103" s="22"/>
      <c r="E2103" s="29"/>
      <c r="F2103" s="21"/>
      <c r="G2103" s="22"/>
      <c r="H2103" s="21"/>
      <c r="I2103" s="22"/>
      <c r="J2103" s="22"/>
    </row>
    <row r="2104" spans="1:10" x14ac:dyDescent="0.35">
      <c r="A2104" s="21">
        <v>2102</v>
      </c>
      <c r="B2104" s="21"/>
      <c r="C2104" s="22"/>
      <c r="D2104" s="22"/>
      <c r="E2104" s="29"/>
      <c r="F2104" s="21"/>
      <c r="G2104" s="22"/>
      <c r="H2104" s="21"/>
      <c r="I2104" s="22"/>
      <c r="J2104" s="22"/>
    </row>
    <row r="2105" spans="1:10" x14ac:dyDescent="0.35">
      <c r="A2105" s="21">
        <v>2103</v>
      </c>
      <c r="B2105" s="21"/>
      <c r="C2105" s="22"/>
      <c r="D2105" s="22"/>
      <c r="E2105" s="29"/>
      <c r="F2105" s="21"/>
      <c r="G2105" s="22"/>
      <c r="H2105" s="21"/>
      <c r="I2105" s="22"/>
      <c r="J2105" s="22"/>
    </row>
    <row r="2106" spans="1:10" x14ac:dyDescent="0.35">
      <c r="A2106" s="21">
        <v>2104</v>
      </c>
      <c r="B2106" s="21"/>
      <c r="C2106" s="22"/>
      <c r="D2106" s="22"/>
      <c r="E2106" s="29"/>
      <c r="F2106" s="21"/>
      <c r="G2106" s="22"/>
      <c r="H2106" s="21"/>
      <c r="I2106" s="22"/>
      <c r="J2106" s="22"/>
    </row>
    <row r="2107" spans="1:10" x14ac:dyDescent="0.35">
      <c r="A2107" s="21">
        <v>2105</v>
      </c>
      <c r="B2107" s="21"/>
      <c r="C2107" s="22"/>
      <c r="D2107" s="22"/>
      <c r="E2107" s="29"/>
      <c r="F2107" s="21"/>
      <c r="G2107" s="22"/>
      <c r="H2107" s="21"/>
      <c r="I2107" s="22"/>
      <c r="J2107" s="22"/>
    </row>
    <row r="2108" spans="1:10" x14ac:dyDescent="0.35">
      <c r="A2108" s="21">
        <v>2106</v>
      </c>
      <c r="B2108" s="21"/>
      <c r="C2108" s="22"/>
      <c r="D2108" s="22"/>
      <c r="E2108" s="29"/>
      <c r="F2108" s="21"/>
      <c r="G2108" s="22"/>
      <c r="H2108" s="21"/>
      <c r="I2108" s="22"/>
      <c r="J2108" s="22"/>
    </row>
    <row r="2109" spans="1:10" x14ac:dyDescent="0.35">
      <c r="A2109" s="21">
        <v>2107</v>
      </c>
      <c r="B2109" s="21"/>
      <c r="C2109" s="22"/>
      <c r="D2109" s="22"/>
      <c r="E2109" s="29"/>
      <c r="F2109" s="21"/>
      <c r="G2109" s="22"/>
      <c r="H2109" s="21"/>
      <c r="I2109" s="22"/>
      <c r="J2109" s="22"/>
    </row>
    <row r="2110" spans="1:10" x14ac:dyDescent="0.35">
      <c r="A2110" s="21">
        <v>2108</v>
      </c>
      <c r="B2110" s="21"/>
      <c r="C2110" s="22"/>
      <c r="D2110" s="22"/>
      <c r="E2110" s="29"/>
      <c r="F2110" s="21"/>
      <c r="G2110" s="22"/>
      <c r="H2110" s="21"/>
      <c r="I2110" s="22"/>
      <c r="J2110" s="22"/>
    </row>
    <row r="2111" spans="1:10" x14ac:dyDescent="0.35">
      <c r="A2111" s="21">
        <v>2109</v>
      </c>
      <c r="B2111" s="21"/>
      <c r="C2111" s="22"/>
      <c r="D2111" s="22"/>
      <c r="E2111" s="29"/>
      <c r="F2111" s="21"/>
      <c r="G2111" s="22"/>
      <c r="H2111" s="21"/>
      <c r="I2111" s="22"/>
      <c r="J2111" s="22"/>
    </row>
    <row r="2112" spans="1:10" x14ac:dyDescent="0.35">
      <c r="A2112" s="21">
        <v>2110</v>
      </c>
      <c r="B2112" s="21"/>
      <c r="C2112" s="22"/>
      <c r="D2112" s="22"/>
      <c r="E2112" s="29"/>
      <c r="F2112" s="21"/>
      <c r="G2112" s="22"/>
      <c r="H2112" s="21"/>
      <c r="I2112" s="22"/>
      <c r="J2112" s="22"/>
    </row>
    <row r="2113" spans="1:10" x14ac:dyDescent="0.35">
      <c r="A2113" s="21">
        <v>2111</v>
      </c>
      <c r="B2113" s="21"/>
      <c r="C2113" s="22"/>
      <c r="D2113" s="22"/>
      <c r="E2113" s="29"/>
      <c r="F2113" s="21"/>
      <c r="G2113" s="22"/>
      <c r="H2113" s="21"/>
      <c r="I2113" s="22"/>
      <c r="J2113" s="22"/>
    </row>
    <row r="2114" spans="1:10" x14ac:dyDescent="0.35">
      <c r="A2114" s="21">
        <v>2112</v>
      </c>
      <c r="B2114" s="21"/>
      <c r="C2114" s="22"/>
      <c r="D2114" s="22"/>
      <c r="E2114" s="29"/>
      <c r="F2114" s="21"/>
      <c r="G2114" s="22"/>
      <c r="H2114" s="21"/>
      <c r="I2114" s="22"/>
      <c r="J2114" s="22"/>
    </row>
    <row r="2115" spans="1:10" x14ac:dyDescent="0.35">
      <c r="A2115" s="21">
        <v>2113</v>
      </c>
      <c r="B2115" s="21"/>
      <c r="C2115" s="22"/>
      <c r="D2115" s="22"/>
      <c r="E2115" s="29"/>
      <c r="F2115" s="21"/>
      <c r="G2115" s="22"/>
      <c r="H2115" s="21"/>
      <c r="I2115" s="22"/>
      <c r="J2115" s="22"/>
    </row>
    <row r="2116" spans="1:10" x14ac:dyDescent="0.35">
      <c r="A2116" s="21">
        <v>2114</v>
      </c>
      <c r="B2116" s="21"/>
      <c r="C2116" s="22"/>
      <c r="D2116" s="22"/>
      <c r="E2116" s="29"/>
      <c r="F2116" s="21"/>
      <c r="G2116" s="22"/>
      <c r="H2116" s="21"/>
      <c r="I2116" s="22"/>
      <c r="J2116" s="22"/>
    </row>
    <row r="2117" spans="1:10" x14ac:dyDescent="0.35">
      <c r="A2117" s="21">
        <v>2115</v>
      </c>
      <c r="B2117" s="21"/>
      <c r="C2117" s="22"/>
      <c r="D2117" s="22"/>
      <c r="E2117" s="29"/>
      <c r="F2117" s="21"/>
      <c r="G2117" s="22"/>
      <c r="H2117" s="21"/>
      <c r="I2117" s="22"/>
      <c r="J2117" s="22"/>
    </row>
    <row r="2118" spans="1:10" x14ac:dyDescent="0.35">
      <c r="A2118" s="21">
        <v>2116</v>
      </c>
      <c r="B2118" s="21"/>
      <c r="C2118" s="22"/>
      <c r="D2118" s="22"/>
      <c r="E2118" s="29"/>
      <c r="F2118" s="21"/>
      <c r="G2118" s="22"/>
      <c r="H2118" s="21"/>
      <c r="I2118" s="22"/>
      <c r="J2118" s="22"/>
    </row>
    <row r="2119" spans="1:10" x14ac:dyDescent="0.35">
      <c r="A2119" s="21">
        <v>2117</v>
      </c>
      <c r="B2119" s="21"/>
      <c r="C2119" s="22"/>
      <c r="D2119" s="22"/>
      <c r="E2119" s="29"/>
      <c r="F2119" s="21"/>
      <c r="G2119" s="22"/>
      <c r="H2119" s="21"/>
      <c r="I2119" s="22"/>
      <c r="J2119" s="22"/>
    </row>
    <row r="2120" spans="1:10" x14ac:dyDescent="0.35">
      <c r="A2120" s="21">
        <v>2118</v>
      </c>
      <c r="B2120" s="21"/>
      <c r="C2120" s="22"/>
      <c r="D2120" s="22"/>
      <c r="E2120" s="29"/>
      <c r="F2120" s="21"/>
      <c r="G2120" s="22"/>
      <c r="H2120" s="21"/>
      <c r="I2120" s="22"/>
      <c r="J2120" s="22"/>
    </row>
    <row r="2121" spans="1:10" x14ac:dyDescent="0.35">
      <c r="A2121" s="21">
        <v>2119</v>
      </c>
      <c r="B2121" s="21"/>
      <c r="C2121" s="22"/>
      <c r="D2121" s="22"/>
      <c r="E2121" s="29"/>
      <c r="F2121" s="21"/>
      <c r="G2121" s="22"/>
      <c r="H2121" s="21"/>
      <c r="I2121" s="22"/>
      <c r="J2121" s="22"/>
    </row>
    <row r="2122" spans="1:10" x14ac:dyDescent="0.35">
      <c r="A2122" s="21">
        <v>2120</v>
      </c>
      <c r="B2122" s="21"/>
      <c r="C2122" s="22"/>
      <c r="D2122" s="22"/>
      <c r="E2122" s="29"/>
      <c r="F2122" s="21"/>
      <c r="G2122" s="22"/>
      <c r="H2122" s="21"/>
      <c r="I2122" s="22"/>
      <c r="J2122" s="22"/>
    </row>
    <row r="2123" spans="1:10" x14ac:dyDescent="0.35">
      <c r="A2123" s="21">
        <v>2121</v>
      </c>
      <c r="B2123" s="21"/>
      <c r="C2123" s="22"/>
      <c r="D2123" s="22"/>
      <c r="E2123" s="29"/>
      <c r="F2123" s="21"/>
      <c r="G2123" s="22"/>
      <c r="H2123" s="21"/>
      <c r="I2123" s="22"/>
      <c r="J2123" s="22"/>
    </row>
    <row r="2124" spans="1:10" x14ac:dyDescent="0.35">
      <c r="A2124" s="21">
        <v>2122</v>
      </c>
      <c r="B2124" s="21"/>
      <c r="C2124" s="22"/>
      <c r="D2124" s="22"/>
      <c r="E2124" s="29"/>
      <c r="F2124" s="21"/>
      <c r="G2124" s="22"/>
      <c r="H2124" s="21"/>
      <c r="I2124" s="22"/>
      <c r="J2124" s="22"/>
    </row>
    <row r="2125" spans="1:10" x14ac:dyDescent="0.35">
      <c r="A2125" s="21">
        <v>2123</v>
      </c>
      <c r="B2125" s="21"/>
      <c r="C2125" s="22"/>
      <c r="D2125" s="22"/>
      <c r="E2125" s="29"/>
      <c r="F2125" s="21"/>
      <c r="G2125" s="22"/>
      <c r="H2125" s="21"/>
      <c r="I2125" s="22"/>
      <c r="J2125" s="22"/>
    </row>
    <row r="2126" spans="1:10" x14ac:dyDescent="0.35">
      <c r="A2126" s="21">
        <v>2124</v>
      </c>
      <c r="B2126" s="21"/>
      <c r="C2126" s="22"/>
      <c r="D2126" s="22"/>
      <c r="E2126" s="29"/>
      <c r="F2126" s="21"/>
      <c r="G2126" s="22"/>
      <c r="H2126" s="21"/>
      <c r="I2126" s="22"/>
      <c r="J2126" s="22"/>
    </row>
    <row r="2127" spans="1:10" x14ac:dyDescent="0.35">
      <c r="A2127" s="21">
        <v>2125</v>
      </c>
      <c r="B2127" s="21"/>
      <c r="C2127" s="22"/>
      <c r="D2127" s="22"/>
      <c r="E2127" s="29"/>
      <c r="F2127" s="21"/>
      <c r="G2127" s="22"/>
      <c r="H2127" s="21"/>
      <c r="I2127" s="22"/>
      <c r="J2127" s="22"/>
    </row>
    <row r="2128" spans="1:10" x14ac:dyDescent="0.35">
      <c r="A2128" s="21">
        <v>2126</v>
      </c>
      <c r="B2128" s="21"/>
      <c r="C2128" s="22"/>
      <c r="D2128" s="22"/>
      <c r="E2128" s="29"/>
      <c r="F2128" s="21"/>
      <c r="G2128" s="22"/>
      <c r="H2128" s="21"/>
      <c r="I2128" s="22"/>
      <c r="J2128" s="22"/>
    </row>
    <row r="2129" spans="1:10" x14ac:dyDescent="0.35">
      <c r="A2129" s="21">
        <v>2127</v>
      </c>
      <c r="B2129" s="21"/>
      <c r="C2129" s="22"/>
      <c r="D2129" s="22"/>
      <c r="E2129" s="29"/>
      <c r="F2129" s="21"/>
      <c r="G2129" s="22"/>
      <c r="H2129" s="21"/>
      <c r="I2129" s="22"/>
      <c r="J2129" s="22"/>
    </row>
    <row r="2130" spans="1:10" x14ac:dyDescent="0.35">
      <c r="A2130" s="21">
        <v>2128</v>
      </c>
      <c r="B2130" s="21"/>
      <c r="C2130" s="22"/>
      <c r="D2130" s="22"/>
      <c r="E2130" s="29"/>
      <c r="F2130" s="21"/>
      <c r="G2130" s="22"/>
      <c r="H2130" s="21"/>
      <c r="I2130" s="22"/>
      <c r="J2130" s="22"/>
    </row>
    <row r="2131" spans="1:10" x14ac:dyDescent="0.35">
      <c r="A2131" s="21">
        <v>2129</v>
      </c>
      <c r="B2131" s="21"/>
      <c r="C2131" s="22"/>
      <c r="D2131" s="22"/>
      <c r="E2131" s="29"/>
      <c r="F2131" s="21"/>
      <c r="G2131" s="22"/>
      <c r="H2131" s="21"/>
      <c r="I2131" s="22"/>
      <c r="J2131" s="22"/>
    </row>
    <row r="2132" spans="1:10" x14ac:dyDescent="0.35">
      <c r="A2132" s="21">
        <v>2130</v>
      </c>
      <c r="B2132" s="21"/>
      <c r="C2132" s="22"/>
      <c r="D2132" s="22"/>
      <c r="E2132" s="29"/>
      <c r="F2132" s="21"/>
      <c r="G2132" s="22"/>
      <c r="H2132" s="21"/>
      <c r="I2132" s="22"/>
      <c r="J2132" s="22"/>
    </row>
    <row r="2133" spans="1:10" x14ac:dyDescent="0.35">
      <c r="A2133" s="21">
        <v>2131</v>
      </c>
      <c r="B2133" s="21"/>
      <c r="C2133" s="22"/>
      <c r="D2133" s="22"/>
      <c r="E2133" s="29"/>
      <c r="F2133" s="21"/>
      <c r="G2133" s="22"/>
      <c r="H2133" s="21"/>
      <c r="I2133" s="22"/>
      <c r="J2133" s="22"/>
    </row>
    <row r="2134" spans="1:10" x14ac:dyDescent="0.35">
      <c r="A2134" s="21">
        <v>2132</v>
      </c>
      <c r="B2134" s="21"/>
      <c r="C2134" s="22"/>
      <c r="D2134" s="22"/>
      <c r="E2134" s="29"/>
      <c r="F2134" s="21"/>
      <c r="G2134" s="22"/>
      <c r="H2134" s="21"/>
      <c r="I2134" s="22"/>
      <c r="J2134" s="22"/>
    </row>
    <row r="2135" spans="1:10" x14ac:dyDescent="0.35">
      <c r="A2135" s="21">
        <v>2133</v>
      </c>
      <c r="B2135" s="21"/>
      <c r="C2135" s="22"/>
      <c r="D2135" s="22"/>
      <c r="E2135" s="29"/>
      <c r="F2135" s="21"/>
      <c r="G2135" s="22"/>
      <c r="H2135" s="21"/>
      <c r="I2135" s="22"/>
      <c r="J2135" s="22"/>
    </row>
    <row r="2136" spans="1:10" x14ac:dyDescent="0.35">
      <c r="A2136" s="21">
        <v>2134</v>
      </c>
      <c r="B2136" s="21"/>
      <c r="C2136" s="22"/>
      <c r="D2136" s="22"/>
      <c r="E2136" s="29"/>
      <c r="F2136" s="21"/>
      <c r="G2136" s="22"/>
      <c r="H2136" s="21"/>
      <c r="I2136" s="22"/>
      <c r="J2136" s="22"/>
    </row>
    <row r="2137" spans="1:10" x14ac:dyDescent="0.35">
      <c r="A2137" s="21">
        <v>2135</v>
      </c>
      <c r="B2137" s="21"/>
      <c r="C2137" s="22"/>
      <c r="D2137" s="22"/>
      <c r="E2137" s="29"/>
      <c r="F2137" s="21"/>
      <c r="G2137" s="22"/>
      <c r="H2137" s="21"/>
      <c r="I2137" s="22"/>
      <c r="J2137" s="22"/>
    </row>
    <row r="2138" spans="1:10" x14ac:dyDescent="0.35">
      <c r="A2138" s="21">
        <v>2136</v>
      </c>
      <c r="B2138" s="21"/>
      <c r="C2138" s="22"/>
      <c r="D2138" s="22"/>
      <c r="E2138" s="29"/>
      <c r="F2138" s="21"/>
      <c r="G2138" s="22"/>
      <c r="H2138" s="21"/>
      <c r="I2138" s="22"/>
      <c r="J2138" s="22"/>
    </row>
    <row r="2139" spans="1:10" x14ac:dyDescent="0.35">
      <c r="A2139" s="21">
        <v>2137</v>
      </c>
      <c r="B2139" s="21"/>
      <c r="C2139" s="22"/>
      <c r="D2139" s="22"/>
      <c r="E2139" s="29"/>
      <c r="F2139" s="21"/>
      <c r="G2139" s="22"/>
      <c r="H2139" s="21"/>
      <c r="I2139" s="22"/>
      <c r="J2139" s="22"/>
    </row>
    <row r="2140" spans="1:10" x14ac:dyDescent="0.35">
      <c r="A2140" s="21">
        <v>2138</v>
      </c>
      <c r="B2140" s="21"/>
      <c r="C2140" s="22"/>
      <c r="D2140" s="22"/>
      <c r="E2140" s="29"/>
      <c r="F2140" s="21"/>
      <c r="G2140" s="22"/>
      <c r="H2140" s="21"/>
      <c r="I2140" s="22"/>
      <c r="J2140" s="22"/>
    </row>
    <row r="2141" spans="1:10" x14ac:dyDescent="0.35">
      <c r="A2141" s="21">
        <v>2139</v>
      </c>
      <c r="B2141" s="21"/>
      <c r="C2141" s="22"/>
      <c r="D2141" s="22"/>
      <c r="E2141" s="29"/>
      <c r="F2141" s="21"/>
      <c r="G2141" s="22"/>
      <c r="H2141" s="21"/>
      <c r="I2141" s="22"/>
      <c r="J2141" s="22"/>
    </row>
    <row r="2142" spans="1:10" x14ac:dyDescent="0.35">
      <c r="A2142" s="21">
        <v>2140</v>
      </c>
      <c r="B2142" s="21"/>
      <c r="C2142" s="22"/>
      <c r="D2142" s="22"/>
      <c r="E2142" s="29"/>
      <c r="F2142" s="21"/>
      <c r="G2142" s="22"/>
      <c r="H2142" s="21"/>
      <c r="I2142" s="22"/>
      <c r="J2142" s="22"/>
    </row>
    <row r="2143" spans="1:10" x14ac:dyDescent="0.35">
      <c r="A2143" s="21">
        <v>2141</v>
      </c>
      <c r="B2143" s="21"/>
      <c r="C2143" s="22"/>
      <c r="D2143" s="22"/>
      <c r="E2143" s="29"/>
      <c r="F2143" s="21"/>
      <c r="G2143" s="22"/>
      <c r="H2143" s="21"/>
      <c r="I2143" s="22"/>
      <c r="J2143" s="22"/>
    </row>
    <row r="2144" spans="1:10" x14ac:dyDescent="0.35">
      <c r="A2144" s="21">
        <v>2142</v>
      </c>
      <c r="B2144" s="21"/>
      <c r="C2144" s="22"/>
      <c r="D2144" s="22"/>
      <c r="E2144" s="29"/>
      <c r="F2144" s="21"/>
      <c r="G2144" s="22"/>
      <c r="H2144" s="21"/>
      <c r="I2144" s="22"/>
      <c r="J2144" s="22"/>
    </row>
    <row r="2145" spans="1:10" x14ac:dyDescent="0.35">
      <c r="A2145" s="21">
        <v>2143</v>
      </c>
      <c r="B2145" s="21"/>
      <c r="C2145" s="22"/>
      <c r="D2145" s="22"/>
      <c r="E2145" s="29"/>
      <c r="F2145" s="21"/>
      <c r="G2145" s="22"/>
      <c r="H2145" s="21"/>
      <c r="I2145" s="22"/>
      <c r="J2145" s="22"/>
    </row>
    <row r="2146" spans="1:10" x14ac:dyDescent="0.35">
      <c r="A2146" s="21">
        <v>2144</v>
      </c>
      <c r="B2146" s="21"/>
      <c r="C2146" s="22"/>
      <c r="D2146" s="22"/>
      <c r="E2146" s="29"/>
      <c r="F2146" s="21"/>
      <c r="G2146" s="22"/>
      <c r="H2146" s="21"/>
      <c r="I2146" s="22"/>
      <c r="J2146" s="22"/>
    </row>
    <row r="2147" spans="1:10" x14ac:dyDescent="0.35">
      <c r="A2147" s="21">
        <v>2145</v>
      </c>
      <c r="B2147" s="21"/>
      <c r="C2147" s="22"/>
      <c r="D2147" s="22"/>
      <c r="E2147" s="29"/>
      <c r="F2147" s="21"/>
      <c r="G2147" s="22"/>
      <c r="H2147" s="21"/>
      <c r="I2147" s="22"/>
      <c r="J2147" s="22"/>
    </row>
    <row r="2148" spans="1:10" x14ac:dyDescent="0.35">
      <c r="A2148" s="21">
        <v>2146</v>
      </c>
      <c r="B2148" s="21"/>
      <c r="C2148" s="22"/>
      <c r="D2148" s="22"/>
      <c r="E2148" s="29"/>
      <c r="F2148" s="21"/>
      <c r="G2148" s="22"/>
      <c r="H2148" s="21"/>
      <c r="I2148" s="22"/>
      <c r="J2148" s="22"/>
    </row>
    <row r="2149" spans="1:10" x14ac:dyDescent="0.35">
      <c r="A2149" s="21">
        <v>2147</v>
      </c>
      <c r="B2149" s="21"/>
      <c r="C2149" s="22"/>
      <c r="D2149" s="22"/>
      <c r="E2149" s="29"/>
      <c r="F2149" s="21"/>
      <c r="G2149" s="22"/>
      <c r="H2149" s="21"/>
      <c r="I2149" s="22"/>
      <c r="J2149" s="22"/>
    </row>
    <row r="2150" spans="1:10" x14ac:dyDescent="0.35">
      <c r="A2150" s="21">
        <v>2148</v>
      </c>
      <c r="B2150" s="21"/>
      <c r="C2150" s="22"/>
      <c r="D2150" s="22"/>
      <c r="E2150" s="29"/>
      <c r="F2150" s="21"/>
      <c r="G2150" s="22"/>
      <c r="H2150" s="21"/>
      <c r="I2150" s="22"/>
      <c r="J2150" s="22"/>
    </row>
    <row r="2151" spans="1:10" x14ac:dyDescent="0.35">
      <c r="A2151" s="21">
        <v>2149</v>
      </c>
      <c r="B2151" s="21"/>
      <c r="C2151" s="22"/>
      <c r="D2151" s="22"/>
      <c r="E2151" s="29"/>
      <c r="F2151" s="21"/>
      <c r="G2151" s="22"/>
      <c r="H2151" s="21"/>
      <c r="I2151" s="22"/>
      <c r="J2151" s="22"/>
    </row>
    <row r="2152" spans="1:10" x14ac:dyDescent="0.35">
      <c r="A2152" s="21">
        <v>2150</v>
      </c>
      <c r="B2152" s="21"/>
      <c r="C2152" s="22"/>
      <c r="D2152" s="22"/>
      <c r="E2152" s="29"/>
      <c r="F2152" s="21"/>
      <c r="G2152" s="22"/>
      <c r="H2152" s="21"/>
      <c r="I2152" s="22"/>
      <c r="J2152" s="22"/>
    </row>
    <row r="2153" spans="1:10" x14ac:dyDescent="0.35">
      <c r="A2153" s="21">
        <v>2151</v>
      </c>
      <c r="B2153" s="21"/>
      <c r="C2153" s="22"/>
      <c r="D2153" s="22"/>
      <c r="E2153" s="29"/>
      <c r="F2153" s="21"/>
      <c r="G2153" s="22"/>
      <c r="H2153" s="21"/>
      <c r="I2153" s="22"/>
      <c r="J2153" s="22"/>
    </row>
    <row r="2154" spans="1:10" x14ac:dyDescent="0.35">
      <c r="A2154" s="21">
        <v>2152</v>
      </c>
      <c r="B2154" s="21"/>
      <c r="C2154" s="22"/>
      <c r="D2154" s="22"/>
      <c r="E2154" s="29"/>
      <c r="F2154" s="21"/>
      <c r="G2154" s="22"/>
      <c r="H2154" s="21"/>
      <c r="I2154" s="22"/>
      <c r="J2154" s="22"/>
    </row>
    <row r="2155" spans="1:10" x14ac:dyDescent="0.35">
      <c r="A2155" s="21">
        <v>2153</v>
      </c>
      <c r="B2155" s="21"/>
      <c r="C2155" s="22"/>
      <c r="D2155" s="22"/>
      <c r="E2155" s="29"/>
      <c r="F2155" s="21"/>
      <c r="G2155" s="22"/>
      <c r="H2155" s="21"/>
      <c r="I2155" s="22"/>
      <c r="J2155" s="22"/>
    </row>
    <row r="2156" spans="1:10" x14ac:dyDescent="0.35">
      <c r="A2156" s="21">
        <v>2154</v>
      </c>
      <c r="B2156" s="21"/>
      <c r="C2156" s="22"/>
      <c r="D2156" s="22"/>
      <c r="E2156" s="29"/>
      <c r="F2156" s="21"/>
      <c r="G2156" s="22"/>
      <c r="H2156" s="21"/>
      <c r="I2156" s="22"/>
      <c r="J2156" s="22"/>
    </row>
    <row r="2157" spans="1:10" x14ac:dyDescent="0.35">
      <c r="A2157" s="21">
        <v>2155</v>
      </c>
      <c r="B2157" s="21"/>
      <c r="C2157" s="22"/>
      <c r="D2157" s="22"/>
      <c r="E2157" s="29"/>
      <c r="F2157" s="21"/>
      <c r="G2157" s="22"/>
      <c r="H2157" s="21"/>
      <c r="I2157" s="22"/>
      <c r="J2157" s="22"/>
    </row>
    <row r="2158" spans="1:10" x14ac:dyDescent="0.35">
      <c r="A2158" s="21">
        <v>2156</v>
      </c>
      <c r="B2158" s="21"/>
      <c r="C2158" s="22"/>
      <c r="D2158" s="22"/>
      <c r="E2158" s="29"/>
      <c r="F2158" s="21"/>
      <c r="G2158" s="22"/>
      <c r="H2158" s="21"/>
      <c r="I2158" s="22"/>
      <c r="J2158" s="22"/>
    </row>
    <row r="2159" spans="1:10" x14ac:dyDescent="0.35">
      <c r="A2159" s="21">
        <v>2157</v>
      </c>
      <c r="B2159" s="21"/>
      <c r="C2159" s="22"/>
      <c r="D2159" s="22"/>
      <c r="E2159" s="29"/>
      <c r="F2159" s="21"/>
      <c r="G2159" s="22"/>
      <c r="H2159" s="21"/>
      <c r="I2159" s="22"/>
      <c r="J2159" s="22"/>
    </row>
    <row r="2160" spans="1:10" x14ac:dyDescent="0.35">
      <c r="A2160" s="21">
        <v>2158</v>
      </c>
      <c r="B2160" s="21"/>
      <c r="C2160" s="22"/>
      <c r="D2160" s="22"/>
      <c r="E2160" s="29"/>
      <c r="F2160" s="21"/>
      <c r="G2160" s="22"/>
      <c r="H2160" s="21"/>
      <c r="I2160" s="22"/>
      <c r="J2160" s="22"/>
    </row>
    <row r="2161" spans="1:10" x14ac:dyDescent="0.35">
      <c r="A2161" s="21">
        <v>2159</v>
      </c>
      <c r="B2161" s="21"/>
      <c r="C2161" s="22"/>
      <c r="D2161" s="22"/>
      <c r="E2161" s="29"/>
      <c r="F2161" s="21"/>
      <c r="G2161" s="22"/>
      <c r="H2161" s="21"/>
      <c r="I2161" s="22"/>
      <c r="J2161" s="22"/>
    </row>
    <row r="2162" spans="1:10" x14ac:dyDescent="0.35">
      <c r="A2162" s="21">
        <v>2160</v>
      </c>
      <c r="B2162" s="21"/>
      <c r="C2162" s="22"/>
      <c r="D2162" s="22"/>
      <c r="E2162" s="29"/>
      <c r="F2162" s="21"/>
      <c r="G2162" s="22"/>
      <c r="H2162" s="21"/>
      <c r="I2162" s="22"/>
      <c r="J2162" s="22"/>
    </row>
    <row r="2163" spans="1:10" x14ac:dyDescent="0.35">
      <c r="A2163" s="21">
        <v>2161</v>
      </c>
      <c r="B2163" s="21"/>
      <c r="C2163" s="22"/>
      <c r="D2163" s="22"/>
      <c r="E2163" s="29"/>
      <c r="F2163" s="21"/>
      <c r="G2163" s="22"/>
      <c r="H2163" s="21"/>
      <c r="I2163" s="22"/>
      <c r="J2163" s="22"/>
    </row>
    <row r="2164" spans="1:10" x14ac:dyDescent="0.35">
      <c r="A2164" s="21">
        <v>2162</v>
      </c>
      <c r="B2164" s="21"/>
      <c r="C2164" s="22"/>
      <c r="D2164" s="22"/>
      <c r="E2164" s="29"/>
      <c r="F2164" s="21"/>
      <c r="G2164" s="22"/>
      <c r="H2164" s="21"/>
      <c r="I2164" s="22"/>
      <c r="J2164" s="22"/>
    </row>
    <row r="2165" spans="1:10" x14ac:dyDescent="0.35">
      <c r="A2165" s="21">
        <v>2163</v>
      </c>
      <c r="B2165" s="21"/>
      <c r="C2165" s="22"/>
      <c r="D2165" s="22"/>
      <c r="E2165" s="29"/>
      <c r="F2165" s="21"/>
      <c r="G2165" s="22"/>
      <c r="H2165" s="21"/>
      <c r="I2165" s="22"/>
      <c r="J2165" s="22"/>
    </row>
    <row r="2166" spans="1:10" x14ac:dyDescent="0.35">
      <c r="A2166" s="21">
        <v>2164</v>
      </c>
      <c r="B2166" s="21"/>
      <c r="C2166" s="22"/>
      <c r="D2166" s="22"/>
      <c r="E2166" s="29"/>
      <c r="F2166" s="21"/>
      <c r="G2166" s="22"/>
      <c r="H2166" s="21"/>
      <c r="I2166" s="22"/>
      <c r="J2166" s="22"/>
    </row>
    <row r="2167" spans="1:10" x14ac:dyDescent="0.35">
      <c r="A2167" s="21">
        <v>2165</v>
      </c>
      <c r="B2167" s="21"/>
      <c r="C2167" s="22"/>
      <c r="D2167" s="22"/>
      <c r="E2167" s="29"/>
      <c r="F2167" s="21"/>
      <c r="G2167" s="22"/>
      <c r="H2167" s="21"/>
      <c r="I2167" s="22"/>
      <c r="J2167" s="22"/>
    </row>
    <row r="2168" spans="1:10" x14ac:dyDescent="0.35">
      <c r="A2168" s="21">
        <v>2166</v>
      </c>
      <c r="B2168" s="21"/>
      <c r="C2168" s="22"/>
      <c r="D2168" s="22"/>
      <c r="E2168" s="29"/>
      <c r="F2168" s="21"/>
      <c r="G2168" s="22"/>
      <c r="H2168" s="21"/>
      <c r="I2168" s="22"/>
      <c r="J2168" s="22"/>
    </row>
    <row r="2169" spans="1:10" x14ac:dyDescent="0.35">
      <c r="A2169" s="21">
        <v>2167</v>
      </c>
      <c r="B2169" s="21"/>
      <c r="C2169" s="22"/>
      <c r="D2169" s="22"/>
      <c r="E2169" s="29"/>
      <c r="F2169" s="21"/>
      <c r="G2169" s="22"/>
      <c r="H2169" s="21"/>
      <c r="I2169" s="22"/>
      <c r="J2169" s="22"/>
    </row>
    <row r="2170" spans="1:10" x14ac:dyDescent="0.35">
      <c r="A2170" s="21">
        <v>2168</v>
      </c>
      <c r="B2170" s="21"/>
      <c r="C2170" s="22"/>
      <c r="D2170" s="22"/>
      <c r="E2170" s="29"/>
      <c r="F2170" s="21"/>
      <c r="G2170" s="22"/>
      <c r="H2170" s="21"/>
      <c r="I2170" s="22"/>
      <c r="J2170" s="22"/>
    </row>
    <row r="2171" spans="1:10" x14ac:dyDescent="0.35">
      <c r="A2171" s="21">
        <v>2169</v>
      </c>
      <c r="B2171" s="21"/>
      <c r="C2171" s="22"/>
      <c r="D2171" s="22"/>
      <c r="E2171" s="29"/>
      <c r="F2171" s="21"/>
      <c r="G2171" s="22"/>
      <c r="H2171" s="21"/>
      <c r="I2171" s="22"/>
      <c r="J2171" s="22"/>
    </row>
    <row r="2172" spans="1:10" x14ac:dyDescent="0.35">
      <c r="A2172" s="21">
        <v>2170</v>
      </c>
      <c r="B2172" s="21"/>
      <c r="C2172" s="22"/>
      <c r="D2172" s="22"/>
      <c r="E2172" s="29"/>
      <c r="F2172" s="21"/>
      <c r="G2172" s="22"/>
      <c r="H2172" s="21"/>
      <c r="I2172" s="22"/>
      <c r="J2172" s="22"/>
    </row>
    <row r="2173" spans="1:10" x14ac:dyDescent="0.35">
      <c r="A2173" s="21">
        <v>2171</v>
      </c>
      <c r="B2173" s="21"/>
      <c r="C2173" s="22"/>
      <c r="D2173" s="22"/>
      <c r="E2173" s="29"/>
      <c r="F2173" s="21"/>
      <c r="G2173" s="22"/>
      <c r="H2173" s="21"/>
      <c r="I2173" s="22"/>
      <c r="J2173" s="22"/>
    </row>
    <row r="2174" spans="1:10" x14ac:dyDescent="0.35">
      <c r="A2174" s="21">
        <v>2172</v>
      </c>
      <c r="B2174" s="21"/>
      <c r="C2174" s="22"/>
      <c r="D2174" s="22"/>
      <c r="E2174" s="29"/>
      <c r="F2174" s="21"/>
      <c r="G2174" s="22"/>
      <c r="H2174" s="21"/>
      <c r="I2174" s="22"/>
      <c r="J2174" s="22"/>
    </row>
    <row r="2175" spans="1:10" x14ac:dyDescent="0.35">
      <c r="A2175" s="21">
        <v>2173</v>
      </c>
      <c r="B2175" s="21"/>
      <c r="C2175" s="22"/>
      <c r="D2175" s="22"/>
      <c r="E2175" s="29"/>
      <c r="F2175" s="21"/>
      <c r="G2175" s="22"/>
      <c r="H2175" s="21"/>
      <c r="I2175" s="22"/>
      <c r="J2175" s="22"/>
    </row>
    <row r="2176" spans="1:10" x14ac:dyDescent="0.35">
      <c r="A2176" s="21">
        <v>2174</v>
      </c>
      <c r="B2176" s="21"/>
      <c r="C2176" s="22"/>
      <c r="D2176" s="22"/>
      <c r="E2176" s="29"/>
      <c r="F2176" s="21"/>
      <c r="G2176" s="22"/>
      <c r="H2176" s="21"/>
      <c r="I2176" s="22"/>
      <c r="J2176" s="22"/>
    </row>
    <row r="2177" spans="1:10" x14ac:dyDescent="0.35">
      <c r="A2177" s="21">
        <v>2175</v>
      </c>
      <c r="B2177" s="21"/>
      <c r="C2177" s="22"/>
      <c r="D2177" s="22"/>
      <c r="E2177" s="29"/>
      <c r="F2177" s="21"/>
      <c r="G2177" s="22"/>
      <c r="H2177" s="21"/>
      <c r="I2177" s="22"/>
      <c r="J2177" s="22"/>
    </row>
    <row r="2178" spans="1:10" x14ac:dyDescent="0.35">
      <c r="A2178" s="21">
        <v>2176</v>
      </c>
      <c r="B2178" s="21"/>
      <c r="C2178" s="22"/>
      <c r="D2178" s="22"/>
      <c r="E2178" s="29"/>
      <c r="F2178" s="21"/>
      <c r="G2178" s="22"/>
      <c r="H2178" s="21"/>
      <c r="I2178" s="22"/>
      <c r="J2178" s="22"/>
    </row>
    <row r="2179" spans="1:10" x14ac:dyDescent="0.35">
      <c r="A2179" s="21">
        <v>2177</v>
      </c>
      <c r="B2179" s="21"/>
      <c r="C2179" s="22"/>
      <c r="D2179" s="22"/>
      <c r="E2179" s="29"/>
      <c r="F2179" s="21"/>
      <c r="G2179" s="22"/>
      <c r="H2179" s="21"/>
      <c r="I2179" s="22"/>
      <c r="J2179" s="22"/>
    </row>
    <row r="2180" spans="1:10" x14ac:dyDescent="0.35">
      <c r="A2180" s="21">
        <v>2178</v>
      </c>
      <c r="B2180" s="21"/>
      <c r="C2180" s="22"/>
      <c r="D2180" s="22"/>
      <c r="E2180" s="29"/>
      <c r="F2180" s="21"/>
      <c r="G2180" s="22"/>
      <c r="H2180" s="21"/>
      <c r="I2180" s="22"/>
      <c r="J2180" s="22"/>
    </row>
    <row r="2181" spans="1:10" x14ac:dyDescent="0.35">
      <c r="A2181" s="21">
        <v>2179</v>
      </c>
      <c r="B2181" s="21"/>
      <c r="C2181" s="22"/>
      <c r="D2181" s="22"/>
      <c r="E2181" s="29"/>
      <c r="F2181" s="21"/>
      <c r="G2181" s="22"/>
      <c r="H2181" s="21"/>
      <c r="I2181" s="22"/>
      <c r="J2181" s="22"/>
    </row>
    <row r="2182" spans="1:10" x14ac:dyDescent="0.35">
      <c r="A2182" s="21">
        <v>2180</v>
      </c>
      <c r="B2182" s="21"/>
      <c r="C2182" s="22"/>
      <c r="D2182" s="22"/>
      <c r="E2182" s="29"/>
      <c r="F2182" s="21"/>
      <c r="G2182" s="22"/>
      <c r="H2182" s="21"/>
      <c r="I2182" s="22"/>
      <c r="J2182" s="22"/>
    </row>
    <row r="2183" spans="1:10" x14ac:dyDescent="0.35">
      <c r="A2183" s="21">
        <v>2181</v>
      </c>
      <c r="B2183" s="21"/>
      <c r="C2183" s="22"/>
      <c r="D2183" s="22"/>
      <c r="E2183" s="29"/>
      <c r="F2183" s="21"/>
      <c r="G2183" s="22"/>
      <c r="H2183" s="21"/>
      <c r="I2183" s="22"/>
      <c r="J2183" s="22"/>
    </row>
    <row r="2184" spans="1:10" x14ac:dyDescent="0.35">
      <c r="A2184" s="21">
        <v>2182</v>
      </c>
      <c r="B2184" s="21"/>
      <c r="C2184" s="22"/>
      <c r="D2184" s="22"/>
      <c r="E2184" s="29"/>
      <c r="F2184" s="21"/>
      <c r="G2184" s="22"/>
      <c r="H2184" s="21"/>
      <c r="I2184" s="22"/>
      <c r="J2184" s="22"/>
    </row>
    <row r="2185" spans="1:10" x14ac:dyDescent="0.35">
      <c r="A2185" s="21">
        <v>2183</v>
      </c>
      <c r="B2185" s="21"/>
      <c r="C2185" s="22"/>
      <c r="D2185" s="22"/>
      <c r="E2185" s="29"/>
      <c r="F2185" s="21"/>
      <c r="G2185" s="22"/>
      <c r="H2185" s="21"/>
      <c r="I2185" s="22"/>
      <c r="J2185" s="22"/>
    </row>
    <row r="2186" spans="1:10" x14ac:dyDescent="0.35">
      <c r="A2186" s="21">
        <v>2184</v>
      </c>
      <c r="B2186" s="21"/>
      <c r="C2186" s="22"/>
      <c r="D2186" s="22"/>
      <c r="E2186" s="29"/>
      <c r="F2186" s="21"/>
      <c r="G2186" s="22"/>
      <c r="H2186" s="21"/>
      <c r="I2186" s="22"/>
      <c r="J2186" s="22"/>
    </row>
    <row r="2187" spans="1:10" x14ac:dyDescent="0.35">
      <c r="A2187" s="21">
        <v>2185</v>
      </c>
      <c r="B2187" s="21"/>
      <c r="C2187" s="22"/>
      <c r="D2187" s="22"/>
      <c r="E2187" s="29"/>
      <c r="F2187" s="21"/>
      <c r="G2187" s="22"/>
      <c r="H2187" s="21"/>
      <c r="I2187" s="22"/>
      <c r="J2187" s="22"/>
    </row>
    <row r="2188" spans="1:10" x14ac:dyDescent="0.35">
      <c r="A2188" s="21">
        <v>2186</v>
      </c>
      <c r="B2188" s="21"/>
      <c r="C2188" s="22"/>
      <c r="D2188" s="22"/>
      <c r="E2188" s="29"/>
      <c r="F2188" s="21"/>
      <c r="G2188" s="22"/>
      <c r="H2188" s="21"/>
      <c r="I2188" s="22"/>
      <c r="J2188" s="22"/>
    </row>
    <row r="2189" spans="1:10" x14ac:dyDescent="0.35">
      <c r="A2189" s="21">
        <v>2187</v>
      </c>
      <c r="B2189" s="21"/>
      <c r="C2189" s="22"/>
      <c r="D2189" s="22"/>
      <c r="E2189" s="29"/>
      <c r="F2189" s="21"/>
      <c r="G2189" s="22"/>
      <c r="H2189" s="21"/>
      <c r="I2189" s="22"/>
      <c r="J2189" s="22"/>
    </row>
    <row r="2190" spans="1:10" x14ac:dyDescent="0.35">
      <c r="A2190" s="21">
        <v>2188</v>
      </c>
      <c r="B2190" s="21"/>
      <c r="C2190" s="22"/>
      <c r="D2190" s="22"/>
      <c r="E2190" s="29"/>
      <c r="F2190" s="21"/>
      <c r="G2190" s="22"/>
      <c r="H2190" s="21"/>
      <c r="I2190" s="22"/>
      <c r="J2190" s="22"/>
    </row>
    <row r="2191" spans="1:10" x14ac:dyDescent="0.35">
      <c r="A2191" s="21">
        <v>2189</v>
      </c>
      <c r="B2191" s="21"/>
      <c r="C2191" s="22"/>
      <c r="D2191" s="22"/>
      <c r="E2191" s="29"/>
      <c r="F2191" s="21"/>
      <c r="G2191" s="22"/>
      <c r="H2191" s="21"/>
      <c r="I2191" s="22"/>
      <c r="J2191" s="22"/>
    </row>
    <row r="2192" spans="1:10" x14ac:dyDescent="0.35">
      <c r="A2192" s="21">
        <v>2190</v>
      </c>
      <c r="B2192" s="21"/>
      <c r="C2192" s="22"/>
      <c r="D2192" s="22"/>
      <c r="E2192" s="29"/>
      <c r="F2192" s="21"/>
      <c r="G2192" s="22"/>
      <c r="H2192" s="21"/>
      <c r="I2192" s="22"/>
      <c r="J2192" s="22"/>
    </row>
    <row r="2193" spans="1:10" x14ac:dyDescent="0.35">
      <c r="A2193" s="21">
        <v>2191</v>
      </c>
      <c r="B2193" s="21"/>
      <c r="C2193" s="22"/>
      <c r="D2193" s="22"/>
      <c r="E2193" s="29"/>
      <c r="F2193" s="21"/>
      <c r="G2193" s="22"/>
      <c r="H2193" s="21"/>
      <c r="I2193" s="22"/>
      <c r="J2193" s="22"/>
    </row>
    <row r="2194" spans="1:10" x14ac:dyDescent="0.35">
      <c r="A2194" s="21">
        <v>2192</v>
      </c>
      <c r="B2194" s="21"/>
      <c r="C2194" s="22"/>
      <c r="D2194" s="22"/>
      <c r="E2194" s="29"/>
      <c r="F2194" s="21"/>
      <c r="G2194" s="22"/>
      <c r="H2194" s="21"/>
      <c r="I2194" s="22"/>
      <c r="J2194" s="22"/>
    </row>
    <row r="2195" spans="1:10" x14ac:dyDescent="0.35">
      <c r="A2195" s="21">
        <v>2193</v>
      </c>
      <c r="B2195" s="21"/>
      <c r="C2195" s="22"/>
      <c r="D2195" s="22"/>
      <c r="E2195" s="29"/>
      <c r="F2195" s="21"/>
      <c r="G2195" s="22"/>
      <c r="H2195" s="21"/>
      <c r="I2195" s="22"/>
      <c r="J2195" s="22"/>
    </row>
    <row r="2196" spans="1:10" x14ac:dyDescent="0.35">
      <c r="A2196" s="21">
        <v>2194</v>
      </c>
      <c r="B2196" s="21"/>
      <c r="C2196" s="22"/>
      <c r="D2196" s="22"/>
      <c r="E2196" s="29"/>
      <c r="F2196" s="21"/>
      <c r="G2196" s="22"/>
      <c r="H2196" s="21"/>
      <c r="I2196" s="22"/>
      <c r="J2196" s="22"/>
    </row>
    <row r="2197" spans="1:10" x14ac:dyDescent="0.35">
      <c r="A2197" s="21">
        <v>2195</v>
      </c>
      <c r="B2197" s="21"/>
      <c r="C2197" s="22"/>
      <c r="D2197" s="22"/>
      <c r="E2197" s="29"/>
      <c r="F2197" s="21"/>
      <c r="G2197" s="22"/>
      <c r="H2197" s="21"/>
      <c r="I2197" s="22"/>
      <c r="J2197" s="22"/>
    </row>
    <row r="2198" spans="1:10" x14ac:dyDescent="0.35">
      <c r="A2198" s="21">
        <v>2196</v>
      </c>
      <c r="B2198" s="21"/>
      <c r="C2198" s="22"/>
      <c r="D2198" s="22"/>
      <c r="E2198" s="29"/>
      <c r="F2198" s="21"/>
      <c r="G2198" s="22"/>
      <c r="H2198" s="21"/>
      <c r="I2198" s="22"/>
      <c r="J2198" s="22"/>
    </row>
    <row r="2199" spans="1:10" x14ac:dyDescent="0.35">
      <c r="A2199" s="21">
        <v>2197</v>
      </c>
      <c r="B2199" s="21"/>
      <c r="C2199" s="22"/>
      <c r="D2199" s="22"/>
      <c r="E2199" s="29"/>
      <c r="F2199" s="21"/>
      <c r="G2199" s="22"/>
      <c r="H2199" s="21"/>
      <c r="I2199" s="22"/>
      <c r="J2199" s="22"/>
    </row>
    <row r="2200" spans="1:10" x14ac:dyDescent="0.35">
      <c r="A2200" s="21">
        <v>2198</v>
      </c>
      <c r="B2200" s="21"/>
      <c r="C2200" s="22"/>
      <c r="D2200" s="22"/>
      <c r="E2200" s="29"/>
      <c r="F2200" s="21"/>
      <c r="G2200" s="22"/>
      <c r="H2200" s="21"/>
      <c r="I2200" s="22"/>
      <c r="J2200" s="22"/>
    </row>
    <row r="2201" spans="1:10" x14ac:dyDescent="0.35">
      <c r="A2201" s="21">
        <v>2199</v>
      </c>
      <c r="B2201" s="21"/>
      <c r="C2201" s="22"/>
      <c r="D2201" s="22"/>
      <c r="E2201" s="29"/>
      <c r="F2201" s="21"/>
      <c r="G2201" s="22"/>
      <c r="H2201" s="21"/>
      <c r="I2201" s="22"/>
      <c r="J2201" s="22"/>
    </row>
    <row r="2202" spans="1:10" x14ac:dyDescent="0.35">
      <c r="A2202" s="21">
        <v>2200</v>
      </c>
      <c r="B2202" s="21"/>
      <c r="C2202" s="22"/>
      <c r="D2202" s="22"/>
      <c r="E2202" s="29"/>
      <c r="F2202" s="21"/>
      <c r="G2202" s="22"/>
      <c r="H2202" s="21"/>
      <c r="I2202" s="22"/>
      <c r="J2202" s="22"/>
    </row>
    <row r="2203" spans="1:10" x14ac:dyDescent="0.35">
      <c r="A2203" s="21">
        <v>2201</v>
      </c>
      <c r="B2203" s="21"/>
      <c r="C2203" s="22"/>
      <c r="D2203" s="22"/>
      <c r="E2203" s="29"/>
      <c r="F2203" s="21"/>
      <c r="G2203" s="22"/>
      <c r="H2203" s="21"/>
      <c r="I2203" s="22"/>
      <c r="J2203" s="22"/>
    </row>
    <row r="2204" spans="1:10" x14ac:dyDescent="0.35">
      <c r="A2204" s="21">
        <v>2202</v>
      </c>
      <c r="B2204" s="21"/>
      <c r="C2204" s="22"/>
      <c r="D2204" s="22"/>
      <c r="E2204" s="29"/>
      <c r="F2204" s="21"/>
      <c r="G2204" s="22"/>
      <c r="H2204" s="21"/>
      <c r="I2204" s="22"/>
      <c r="J2204" s="22"/>
    </row>
    <row r="2205" spans="1:10" x14ac:dyDescent="0.35">
      <c r="A2205" s="21">
        <v>2203</v>
      </c>
      <c r="B2205" s="21"/>
      <c r="C2205" s="22"/>
      <c r="D2205" s="22"/>
      <c r="E2205" s="29"/>
      <c r="F2205" s="21"/>
      <c r="G2205" s="22"/>
      <c r="H2205" s="21"/>
      <c r="I2205" s="22"/>
      <c r="J2205" s="22"/>
    </row>
    <row r="2206" spans="1:10" x14ac:dyDescent="0.35">
      <c r="A2206" s="21">
        <v>2204</v>
      </c>
      <c r="B2206" s="21"/>
      <c r="C2206" s="22"/>
      <c r="D2206" s="22"/>
      <c r="E2206" s="29"/>
      <c r="F2206" s="21"/>
      <c r="G2206" s="22"/>
      <c r="H2206" s="21"/>
      <c r="I2206" s="22"/>
      <c r="J2206" s="22"/>
    </row>
    <row r="2207" spans="1:10" x14ac:dyDescent="0.35">
      <c r="A2207" s="21">
        <v>2205</v>
      </c>
      <c r="B2207" s="21"/>
      <c r="C2207" s="22"/>
      <c r="D2207" s="22"/>
      <c r="E2207" s="29"/>
      <c r="F2207" s="21"/>
      <c r="G2207" s="22"/>
      <c r="H2207" s="21"/>
      <c r="I2207" s="22"/>
      <c r="J2207" s="22"/>
    </row>
    <row r="2208" spans="1:10" x14ac:dyDescent="0.35">
      <c r="A2208" s="21">
        <v>2206</v>
      </c>
      <c r="B2208" s="21"/>
      <c r="C2208" s="22"/>
      <c r="D2208" s="22"/>
      <c r="E2208" s="29"/>
      <c r="F2208" s="21"/>
      <c r="G2208" s="22"/>
      <c r="H2208" s="21"/>
      <c r="I2208" s="22"/>
      <c r="J2208" s="22"/>
    </row>
    <row r="2209" spans="1:10" x14ac:dyDescent="0.35">
      <c r="A2209" s="21">
        <v>2207</v>
      </c>
      <c r="B2209" s="21"/>
      <c r="C2209" s="22"/>
      <c r="D2209" s="22"/>
      <c r="E2209" s="29"/>
      <c r="F2209" s="21"/>
      <c r="G2209" s="22"/>
      <c r="H2209" s="21"/>
      <c r="I2209" s="22"/>
      <c r="J2209" s="22"/>
    </row>
    <row r="2210" spans="1:10" x14ac:dyDescent="0.35">
      <c r="A2210" s="21">
        <v>2208</v>
      </c>
      <c r="B2210" s="21"/>
      <c r="C2210" s="22"/>
      <c r="D2210" s="22"/>
      <c r="E2210" s="29"/>
      <c r="F2210" s="21"/>
      <c r="G2210" s="22"/>
      <c r="H2210" s="21"/>
      <c r="I2210" s="22"/>
      <c r="J2210" s="22"/>
    </row>
    <row r="2211" spans="1:10" x14ac:dyDescent="0.35">
      <c r="A2211" s="21">
        <v>2209</v>
      </c>
      <c r="B2211" s="21"/>
      <c r="C2211" s="22"/>
      <c r="D2211" s="22"/>
      <c r="E2211" s="29"/>
      <c r="F2211" s="21"/>
      <c r="G2211" s="22"/>
      <c r="H2211" s="21"/>
      <c r="I2211" s="22"/>
      <c r="J2211" s="22"/>
    </row>
    <row r="2212" spans="1:10" x14ac:dyDescent="0.35">
      <c r="A2212" s="21">
        <v>2210</v>
      </c>
      <c r="B2212" s="21"/>
      <c r="C2212" s="22"/>
      <c r="D2212" s="22"/>
      <c r="E2212" s="29"/>
      <c r="F2212" s="21"/>
      <c r="G2212" s="22"/>
      <c r="H2212" s="21"/>
      <c r="I2212" s="22"/>
      <c r="J2212" s="22"/>
    </row>
    <row r="2213" spans="1:10" x14ac:dyDescent="0.35">
      <c r="A2213" s="21">
        <v>2211</v>
      </c>
      <c r="B2213" s="21"/>
      <c r="C2213" s="22"/>
      <c r="D2213" s="22"/>
      <c r="E2213" s="29"/>
      <c r="F2213" s="21"/>
      <c r="G2213" s="22"/>
      <c r="H2213" s="21"/>
      <c r="I2213" s="22"/>
      <c r="J2213" s="22"/>
    </row>
    <row r="2214" spans="1:10" x14ac:dyDescent="0.35">
      <c r="A2214" s="21">
        <v>2212</v>
      </c>
      <c r="B2214" s="21"/>
      <c r="C2214" s="22"/>
      <c r="D2214" s="22"/>
      <c r="E2214" s="29"/>
      <c r="F2214" s="21"/>
      <c r="G2214" s="22"/>
      <c r="H2214" s="21"/>
      <c r="I2214" s="22"/>
      <c r="J2214" s="22"/>
    </row>
    <row r="2215" spans="1:10" x14ac:dyDescent="0.35">
      <c r="A2215" s="21">
        <v>2213</v>
      </c>
      <c r="B2215" s="21"/>
      <c r="C2215" s="22"/>
      <c r="D2215" s="22"/>
      <c r="E2215" s="29"/>
      <c r="F2215" s="21"/>
      <c r="G2215" s="22"/>
      <c r="H2215" s="21"/>
      <c r="I2215" s="22"/>
      <c r="J2215" s="22"/>
    </row>
    <row r="2216" spans="1:10" x14ac:dyDescent="0.35">
      <c r="A2216" s="21">
        <v>2214</v>
      </c>
      <c r="B2216" s="21"/>
      <c r="C2216" s="22"/>
      <c r="D2216" s="22"/>
      <c r="E2216" s="29"/>
      <c r="F2216" s="21"/>
      <c r="G2216" s="22"/>
      <c r="H2216" s="21"/>
      <c r="I2216" s="22"/>
      <c r="J2216" s="22"/>
    </row>
    <row r="2217" spans="1:10" x14ac:dyDescent="0.35">
      <c r="A2217" s="21">
        <v>2215</v>
      </c>
      <c r="B2217" s="21"/>
      <c r="C2217" s="22"/>
      <c r="D2217" s="22"/>
      <c r="E2217" s="29"/>
      <c r="F2217" s="21"/>
      <c r="G2217" s="22"/>
      <c r="H2217" s="21"/>
      <c r="I2217" s="22"/>
      <c r="J2217" s="22"/>
    </row>
    <row r="2218" spans="1:10" x14ac:dyDescent="0.35">
      <c r="A2218" s="21">
        <v>2216</v>
      </c>
      <c r="B2218" s="21"/>
      <c r="C2218" s="22"/>
      <c r="D2218" s="22"/>
      <c r="E2218" s="29"/>
      <c r="F2218" s="21"/>
      <c r="G2218" s="22"/>
      <c r="H2218" s="21"/>
      <c r="I2218" s="22"/>
      <c r="J2218" s="22"/>
    </row>
    <row r="2219" spans="1:10" x14ac:dyDescent="0.35">
      <c r="A2219" s="21">
        <v>2217</v>
      </c>
      <c r="B2219" s="21"/>
      <c r="C2219" s="22"/>
      <c r="D2219" s="22"/>
      <c r="E2219" s="29"/>
      <c r="F2219" s="21"/>
      <c r="G2219" s="22"/>
      <c r="H2219" s="21"/>
      <c r="I2219" s="22"/>
      <c r="J2219" s="22"/>
    </row>
    <row r="2220" spans="1:10" x14ac:dyDescent="0.35">
      <c r="A2220" s="21">
        <v>2218</v>
      </c>
      <c r="B2220" s="21"/>
      <c r="C2220" s="22"/>
      <c r="D2220" s="22"/>
      <c r="E2220" s="29"/>
      <c r="F2220" s="21"/>
      <c r="G2220" s="22"/>
      <c r="H2220" s="21"/>
      <c r="I2220" s="22"/>
      <c r="J2220" s="22"/>
    </row>
    <row r="2221" spans="1:10" x14ac:dyDescent="0.35">
      <c r="A2221" s="21">
        <v>2219</v>
      </c>
      <c r="B2221" s="21"/>
      <c r="C2221" s="22"/>
      <c r="D2221" s="22"/>
      <c r="E2221" s="29"/>
      <c r="F2221" s="21"/>
      <c r="G2221" s="22"/>
      <c r="H2221" s="21"/>
      <c r="I2221" s="22"/>
      <c r="J2221" s="22"/>
    </row>
    <row r="2222" spans="1:10" x14ac:dyDescent="0.35">
      <c r="A2222" s="21">
        <v>2220</v>
      </c>
      <c r="B2222" s="21"/>
      <c r="C2222" s="22"/>
      <c r="D2222" s="22"/>
      <c r="E2222" s="29"/>
      <c r="F2222" s="21"/>
      <c r="G2222" s="22"/>
      <c r="H2222" s="21"/>
      <c r="I2222" s="22"/>
      <c r="J2222" s="22"/>
    </row>
    <row r="2223" spans="1:10" x14ac:dyDescent="0.35">
      <c r="A2223" s="21">
        <v>2221</v>
      </c>
      <c r="B2223" s="21"/>
      <c r="C2223" s="22"/>
      <c r="D2223" s="22"/>
      <c r="E2223" s="29"/>
      <c r="F2223" s="21"/>
      <c r="G2223" s="22"/>
      <c r="H2223" s="21"/>
      <c r="I2223" s="22"/>
      <c r="J2223" s="22"/>
    </row>
    <row r="2224" spans="1:10" x14ac:dyDescent="0.35">
      <c r="A2224" s="21">
        <v>2222</v>
      </c>
      <c r="B2224" s="21"/>
      <c r="C2224" s="22"/>
      <c r="D2224" s="22"/>
      <c r="E2224" s="29"/>
      <c r="F2224" s="21"/>
      <c r="G2224" s="22"/>
      <c r="H2224" s="21"/>
      <c r="I2224" s="22"/>
      <c r="J2224" s="22"/>
    </row>
    <row r="2225" spans="1:10" x14ac:dyDescent="0.35">
      <c r="A2225" s="21">
        <v>2223</v>
      </c>
      <c r="B2225" s="21"/>
      <c r="C2225" s="22"/>
      <c r="D2225" s="22"/>
      <c r="E2225" s="29"/>
      <c r="F2225" s="21"/>
      <c r="G2225" s="22"/>
      <c r="H2225" s="21"/>
      <c r="I2225" s="22"/>
      <c r="J2225" s="22"/>
    </row>
    <row r="2226" spans="1:10" x14ac:dyDescent="0.35">
      <c r="A2226" s="21">
        <v>2224</v>
      </c>
      <c r="B2226" s="21"/>
      <c r="C2226" s="22"/>
      <c r="D2226" s="22"/>
      <c r="E2226" s="29"/>
      <c r="F2226" s="21"/>
      <c r="G2226" s="22"/>
      <c r="H2226" s="21"/>
      <c r="I2226" s="22"/>
      <c r="J2226" s="22"/>
    </row>
    <row r="2227" spans="1:10" x14ac:dyDescent="0.35">
      <c r="A2227" s="21">
        <v>2225</v>
      </c>
      <c r="B2227" s="21"/>
      <c r="C2227" s="22"/>
      <c r="D2227" s="22"/>
      <c r="E2227" s="29"/>
      <c r="F2227" s="21"/>
      <c r="G2227" s="22"/>
      <c r="H2227" s="21"/>
      <c r="I2227" s="22"/>
      <c r="J2227" s="22"/>
    </row>
    <row r="2228" spans="1:10" x14ac:dyDescent="0.35">
      <c r="A2228" s="21">
        <v>2226</v>
      </c>
      <c r="B2228" s="21"/>
      <c r="C2228" s="22"/>
      <c r="D2228" s="22"/>
      <c r="E2228" s="29"/>
      <c r="F2228" s="21"/>
      <c r="G2228" s="22"/>
      <c r="H2228" s="21"/>
      <c r="I2228" s="22"/>
      <c r="J2228" s="22"/>
    </row>
    <row r="2229" spans="1:10" x14ac:dyDescent="0.35">
      <c r="A2229" s="21">
        <v>2227</v>
      </c>
      <c r="B2229" s="21"/>
      <c r="C2229" s="22"/>
      <c r="D2229" s="22"/>
      <c r="E2229" s="29"/>
      <c r="F2229" s="21"/>
      <c r="G2229" s="22"/>
      <c r="H2229" s="21"/>
      <c r="I2229" s="22"/>
      <c r="J2229" s="22"/>
    </row>
    <row r="2230" spans="1:10" x14ac:dyDescent="0.35">
      <c r="A2230" s="21">
        <v>2228</v>
      </c>
      <c r="B2230" s="21"/>
      <c r="C2230" s="22"/>
      <c r="D2230" s="22"/>
      <c r="E2230" s="29"/>
      <c r="F2230" s="21"/>
      <c r="G2230" s="22"/>
      <c r="H2230" s="21"/>
      <c r="I2230" s="22"/>
      <c r="J2230" s="22"/>
    </row>
    <row r="2231" spans="1:10" x14ac:dyDescent="0.35">
      <c r="A2231" s="21">
        <v>2229</v>
      </c>
      <c r="B2231" s="21"/>
      <c r="C2231" s="22"/>
      <c r="D2231" s="22"/>
      <c r="E2231" s="29"/>
      <c r="F2231" s="21"/>
      <c r="G2231" s="22"/>
      <c r="H2231" s="21"/>
      <c r="I2231" s="22"/>
      <c r="J2231" s="22"/>
    </row>
    <row r="2232" spans="1:10" x14ac:dyDescent="0.35">
      <c r="A2232" s="21">
        <v>2230</v>
      </c>
      <c r="B2232" s="21"/>
      <c r="C2232" s="22"/>
      <c r="D2232" s="22"/>
      <c r="E2232" s="29"/>
      <c r="F2232" s="21"/>
      <c r="G2232" s="22"/>
      <c r="H2232" s="21"/>
      <c r="I2232" s="22"/>
      <c r="J2232" s="22"/>
    </row>
    <row r="2233" spans="1:10" x14ac:dyDescent="0.35">
      <c r="A2233" s="21">
        <v>2231</v>
      </c>
      <c r="B2233" s="21"/>
      <c r="C2233" s="22"/>
      <c r="D2233" s="22"/>
      <c r="E2233" s="29"/>
      <c r="F2233" s="21"/>
      <c r="G2233" s="22"/>
      <c r="H2233" s="21"/>
      <c r="I2233" s="22"/>
      <c r="J2233" s="22"/>
    </row>
    <row r="2234" spans="1:10" x14ac:dyDescent="0.35">
      <c r="A2234" s="21">
        <v>2232</v>
      </c>
      <c r="B2234" s="21"/>
      <c r="C2234" s="22"/>
      <c r="D2234" s="22"/>
      <c r="E2234" s="29"/>
      <c r="F2234" s="21"/>
      <c r="G2234" s="22"/>
      <c r="H2234" s="21"/>
      <c r="I2234" s="22"/>
      <c r="J2234" s="22"/>
    </row>
    <row r="2235" spans="1:10" x14ac:dyDescent="0.35">
      <c r="A2235" s="21">
        <v>2233</v>
      </c>
      <c r="B2235" s="21"/>
      <c r="C2235" s="22"/>
      <c r="D2235" s="22"/>
      <c r="E2235" s="29"/>
      <c r="F2235" s="21"/>
      <c r="G2235" s="22"/>
      <c r="H2235" s="21"/>
      <c r="I2235" s="22"/>
      <c r="J2235" s="22"/>
    </row>
    <row r="2236" spans="1:10" x14ac:dyDescent="0.35">
      <c r="A2236" s="21">
        <v>2234</v>
      </c>
      <c r="B2236" s="21"/>
      <c r="C2236" s="22"/>
      <c r="D2236" s="22"/>
      <c r="E2236" s="29"/>
      <c r="F2236" s="21"/>
      <c r="G2236" s="22"/>
      <c r="H2236" s="21"/>
      <c r="I2236" s="22"/>
      <c r="J2236" s="22"/>
    </row>
    <row r="2237" spans="1:10" x14ac:dyDescent="0.35">
      <c r="A2237" s="21">
        <v>2235</v>
      </c>
      <c r="B2237" s="21"/>
      <c r="C2237" s="22"/>
      <c r="D2237" s="22"/>
      <c r="E2237" s="29"/>
      <c r="F2237" s="21"/>
      <c r="G2237" s="22"/>
      <c r="H2237" s="21"/>
      <c r="I2237" s="22"/>
      <c r="J2237" s="22"/>
    </row>
    <row r="2238" spans="1:10" x14ac:dyDescent="0.35">
      <c r="A2238" s="21">
        <v>2236</v>
      </c>
      <c r="B2238" s="21"/>
      <c r="C2238" s="22"/>
      <c r="D2238" s="22"/>
      <c r="E2238" s="29"/>
      <c r="F2238" s="21"/>
      <c r="G2238" s="22"/>
      <c r="H2238" s="21"/>
      <c r="I2238" s="22"/>
      <c r="J2238" s="22"/>
    </row>
    <row r="2239" spans="1:10" x14ac:dyDescent="0.35">
      <c r="A2239" s="21">
        <v>2237</v>
      </c>
      <c r="B2239" s="21"/>
      <c r="C2239" s="22"/>
      <c r="D2239" s="22"/>
      <c r="E2239" s="29"/>
      <c r="F2239" s="21"/>
      <c r="G2239" s="22"/>
      <c r="H2239" s="21"/>
      <c r="I2239" s="22"/>
      <c r="J2239" s="22"/>
    </row>
    <row r="2240" spans="1:10" x14ac:dyDescent="0.35">
      <c r="A2240" s="21">
        <v>2238</v>
      </c>
      <c r="B2240" s="21"/>
      <c r="C2240" s="22"/>
      <c r="D2240" s="22"/>
      <c r="E2240" s="29"/>
      <c r="F2240" s="21"/>
      <c r="G2240" s="22"/>
      <c r="H2240" s="21"/>
      <c r="I2240" s="22"/>
      <c r="J2240" s="22"/>
    </row>
    <row r="2241" spans="1:10" x14ac:dyDescent="0.35">
      <c r="A2241" s="21">
        <v>2239</v>
      </c>
      <c r="B2241" s="21"/>
      <c r="C2241" s="22"/>
      <c r="D2241" s="22"/>
      <c r="E2241" s="29"/>
      <c r="F2241" s="21"/>
      <c r="G2241" s="22"/>
      <c r="H2241" s="21"/>
      <c r="I2241" s="22"/>
      <c r="J2241" s="22"/>
    </row>
    <row r="2242" spans="1:10" x14ac:dyDescent="0.35">
      <c r="A2242" s="21">
        <v>2240</v>
      </c>
      <c r="B2242" s="21"/>
      <c r="C2242" s="22"/>
      <c r="D2242" s="22"/>
      <c r="E2242" s="29"/>
      <c r="F2242" s="21"/>
      <c r="G2242" s="22"/>
      <c r="H2242" s="21"/>
      <c r="I2242" s="22"/>
      <c r="J2242" s="22"/>
    </row>
    <row r="2243" spans="1:10" x14ac:dyDescent="0.35">
      <c r="A2243" s="21">
        <v>2241</v>
      </c>
      <c r="B2243" s="21"/>
      <c r="C2243" s="22"/>
      <c r="D2243" s="22"/>
      <c r="E2243" s="29"/>
      <c r="F2243" s="21"/>
      <c r="G2243" s="22"/>
      <c r="H2243" s="21"/>
      <c r="I2243" s="22"/>
      <c r="J2243" s="22"/>
    </row>
    <row r="2244" spans="1:10" x14ac:dyDescent="0.35">
      <c r="A2244" s="21">
        <v>2242</v>
      </c>
      <c r="B2244" s="21"/>
      <c r="C2244" s="22"/>
      <c r="D2244" s="22"/>
      <c r="E2244" s="29"/>
      <c r="F2244" s="21"/>
      <c r="G2244" s="22"/>
      <c r="H2244" s="21"/>
      <c r="I2244" s="22"/>
      <c r="J2244" s="22"/>
    </row>
    <row r="2245" spans="1:10" x14ac:dyDescent="0.35">
      <c r="A2245" s="21">
        <v>2243</v>
      </c>
      <c r="B2245" s="21"/>
      <c r="C2245" s="22"/>
      <c r="D2245" s="22"/>
      <c r="E2245" s="29"/>
      <c r="F2245" s="21"/>
      <c r="G2245" s="22"/>
      <c r="H2245" s="21"/>
      <c r="I2245" s="22"/>
      <c r="J2245" s="22"/>
    </row>
    <row r="2246" spans="1:10" x14ac:dyDescent="0.35">
      <c r="A2246" s="21">
        <v>2244</v>
      </c>
      <c r="B2246" s="21"/>
      <c r="C2246" s="22"/>
      <c r="D2246" s="22"/>
      <c r="E2246" s="29"/>
      <c r="F2246" s="21"/>
      <c r="G2246" s="22"/>
      <c r="H2246" s="21"/>
      <c r="I2246" s="22"/>
      <c r="J2246" s="22"/>
    </row>
    <row r="2247" spans="1:10" x14ac:dyDescent="0.35">
      <c r="A2247" s="21">
        <v>2245</v>
      </c>
      <c r="B2247" s="21"/>
      <c r="C2247" s="22"/>
      <c r="D2247" s="22"/>
      <c r="E2247" s="29"/>
      <c r="F2247" s="21"/>
      <c r="G2247" s="22"/>
      <c r="H2247" s="21"/>
      <c r="I2247" s="22"/>
      <c r="J2247" s="22"/>
    </row>
    <row r="2248" spans="1:10" x14ac:dyDescent="0.35">
      <c r="A2248" s="21">
        <v>2246</v>
      </c>
      <c r="B2248" s="21"/>
      <c r="C2248" s="22"/>
      <c r="D2248" s="22"/>
      <c r="E2248" s="29"/>
      <c r="F2248" s="21"/>
      <c r="G2248" s="22"/>
      <c r="H2248" s="21"/>
      <c r="I2248" s="22"/>
      <c r="J2248" s="22"/>
    </row>
    <row r="2249" spans="1:10" x14ac:dyDescent="0.35">
      <c r="A2249" s="21">
        <v>2247</v>
      </c>
      <c r="B2249" s="21"/>
      <c r="C2249" s="22"/>
      <c r="D2249" s="22"/>
      <c r="E2249" s="29"/>
      <c r="F2249" s="21"/>
      <c r="G2249" s="22"/>
      <c r="H2249" s="21"/>
      <c r="I2249" s="22"/>
      <c r="J2249" s="22"/>
    </row>
    <row r="2250" spans="1:10" x14ac:dyDescent="0.35">
      <c r="A2250" s="21">
        <v>2248</v>
      </c>
      <c r="B2250" s="21"/>
      <c r="C2250" s="22"/>
      <c r="D2250" s="22"/>
      <c r="E2250" s="29"/>
      <c r="F2250" s="21"/>
      <c r="G2250" s="22"/>
      <c r="H2250" s="21"/>
      <c r="I2250" s="22"/>
      <c r="J2250" s="22"/>
    </row>
    <row r="2251" spans="1:10" x14ac:dyDescent="0.35">
      <c r="A2251" s="21">
        <v>2249</v>
      </c>
      <c r="B2251" s="21"/>
      <c r="C2251" s="22"/>
      <c r="D2251" s="22"/>
      <c r="E2251" s="29"/>
      <c r="F2251" s="21"/>
      <c r="G2251" s="22"/>
      <c r="H2251" s="21"/>
      <c r="I2251" s="22"/>
      <c r="J2251" s="22"/>
    </row>
    <row r="2252" spans="1:10" x14ac:dyDescent="0.35">
      <c r="A2252" s="21">
        <v>2250</v>
      </c>
      <c r="B2252" s="21"/>
      <c r="C2252" s="22"/>
      <c r="D2252" s="22"/>
      <c r="E2252" s="29"/>
      <c r="F2252" s="21"/>
      <c r="G2252" s="22"/>
      <c r="H2252" s="21"/>
      <c r="I2252" s="22"/>
      <c r="J2252" s="22"/>
    </row>
    <row r="2253" spans="1:10" x14ac:dyDescent="0.35">
      <c r="A2253" s="21">
        <v>2251</v>
      </c>
      <c r="B2253" s="21"/>
      <c r="C2253" s="22"/>
      <c r="D2253" s="22"/>
      <c r="E2253" s="29"/>
      <c r="F2253" s="21"/>
      <c r="G2253" s="22"/>
      <c r="H2253" s="21"/>
      <c r="I2253" s="22"/>
      <c r="J2253" s="22"/>
    </row>
    <row r="2254" spans="1:10" x14ac:dyDescent="0.35">
      <c r="A2254" s="21">
        <v>2252</v>
      </c>
      <c r="B2254" s="21"/>
      <c r="C2254" s="22"/>
      <c r="D2254" s="22"/>
      <c r="E2254" s="29"/>
      <c r="F2254" s="21"/>
      <c r="G2254" s="22"/>
      <c r="H2254" s="21"/>
      <c r="I2254" s="22"/>
      <c r="J2254" s="22"/>
    </row>
    <row r="2255" spans="1:10" x14ac:dyDescent="0.35">
      <c r="A2255" s="21">
        <v>2253</v>
      </c>
      <c r="B2255" s="21"/>
      <c r="C2255" s="22"/>
      <c r="D2255" s="22"/>
      <c r="E2255" s="29"/>
      <c r="F2255" s="21"/>
      <c r="G2255" s="22"/>
      <c r="H2255" s="21"/>
      <c r="I2255" s="22"/>
      <c r="J2255" s="22"/>
    </row>
    <row r="2256" spans="1:10" x14ac:dyDescent="0.35">
      <c r="A2256" s="21">
        <v>2254</v>
      </c>
      <c r="B2256" s="21"/>
      <c r="C2256" s="22"/>
      <c r="D2256" s="22"/>
      <c r="E2256" s="29"/>
      <c r="F2256" s="21"/>
      <c r="G2256" s="22"/>
      <c r="H2256" s="21"/>
      <c r="I2256" s="22"/>
      <c r="J2256" s="22"/>
    </row>
    <row r="2257" spans="1:10" x14ac:dyDescent="0.35">
      <c r="A2257" s="21">
        <v>2255</v>
      </c>
      <c r="B2257" s="21"/>
      <c r="C2257" s="22"/>
      <c r="D2257" s="22"/>
      <c r="E2257" s="29"/>
      <c r="F2257" s="21"/>
      <c r="G2257" s="22"/>
      <c r="H2257" s="21"/>
      <c r="I2257" s="22"/>
      <c r="J2257" s="22"/>
    </row>
    <row r="2258" spans="1:10" x14ac:dyDescent="0.35">
      <c r="A2258" s="21">
        <v>2256</v>
      </c>
      <c r="B2258" s="21"/>
      <c r="C2258" s="22"/>
      <c r="D2258" s="22"/>
      <c r="E2258" s="29"/>
      <c r="F2258" s="21"/>
      <c r="G2258" s="22"/>
      <c r="H2258" s="21"/>
      <c r="I2258" s="22"/>
      <c r="J2258" s="22"/>
    </row>
    <row r="2259" spans="1:10" x14ac:dyDescent="0.35">
      <c r="A2259" s="21">
        <v>2257</v>
      </c>
      <c r="B2259" s="21"/>
      <c r="C2259" s="22"/>
      <c r="D2259" s="22"/>
      <c r="E2259" s="29"/>
      <c r="F2259" s="21"/>
      <c r="G2259" s="22"/>
      <c r="H2259" s="21"/>
      <c r="I2259" s="22"/>
      <c r="J2259" s="22"/>
    </row>
    <row r="2260" spans="1:10" x14ac:dyDescent="0.35">
      <c r="A2260" s="21">
        <v>2258</v>
      </c>
      <c r="B2260" s="21"/>
      <c r="C2260" s="22"/>
      <c r="D2260" s="22"/>
      <c r="E2260" s="29"/>
      <c r="F2260" s="21"/>
      <c r="G2260" s="22"/>
      <c r="H2260" s="21"/>
      <c r="I2260" s="22"/>
      <c r="J2260" s="22"/>
    </row>
    <row r="2261" spans="1:10" x14ac:dyDescent="0.35">
      <c r="A2261" s="21">
        <v>2259</v>
      </c>
      <c r="B2261" s="21"/>
      <c r="C2261" s="22"/>
      <c r="D2261" s="22"/>
      <c r="E2261" s="29"/>
      <c r="F2261" s="21"/>
      <c r="G2261" s="22"/>
      <c r="H2261" s="21"/>
      <c r="I2261" s="22"/>
      <c r="J2261" s="22"/>
    </row>
    <row r="2262" spans="1:10" x14ac:dyDescent="0.35">
      <c r="A2262" s="21">
        <v>2260</v>
      </c>
      <c r="B2262" s="21"/>
      <c r="C2262" s="22"/>
      <c r="D2262" s="22"/>
      <c r="E2262" s="29"/>
      <c r="F2262" s="21"/>
      <c r="G2262" s="22"/>
      <c r="H2262" s="21"/>
      <c r="I2262" s="22"/>
      <c r="J2262" s="22"/>
    </row>
    <row r="2263" spans="1:10" x14ac:dyDescent="0.35">
      <c r="A2263" s="21">
        <v>2261</v>
      </c>
      <c r="B2263" s="21"/>
      <c r="C2263" s="22"/>
      <c r="D2263" s="22"/>
      <c r="E2263" s="29"/>
      <c r="F2263" s="21"/>
      <c r="G2263" s="22"/>
      <c r="H2263" s="21"/>
      <c r="I2263" s="22"/>
      <c r="J2263" s="22"/>
    </row>
    <row r="2264" spans="1:10" x14ac:dyDescent="0.35">
      <c r="A2264" s="21">
        <v>2262</v>
      </c>
      <c r="B2264" s="21"/>
      <c r="C2264" s="22"/>
      <c r="D2264" s="22"/>
      <c r="E2264" s="29"/>
      <c r="F2264" s="21"/>
      <c r="G2264" s="22"/>
      <c r="H2264" s="21"/>
      <c r="I2264" s="22"/>
      <c r="J2264" s="22"/>
    </row>
    <row r="2265" spans="1:10" x14ac:dyDescent="0.35">
      <c r="A2265" s="21">
        <v>2263</v>
      </c>
      <c r="B2265" s="21"/>
      <c r="C2265" s="22"/>
      <c r="D2265" s="22"/>
      <c r="E2265" s="29"/>
      <c r="F2265" s="21"/>
      <c r="G2265" s="22"/>
      <c r="H2265" s="21"/>
      <c r="I2265" s="22"/>
      <c r="J2265" s="22"/>
    </row>
    <row r="2266" spans="1:10" x14ac:dyDescent="0.35">
      <c r="A2266" s="21">
        <v>2264</v>
      </c>
      <c r="B2266" s="21"/>
      <c r="C2266" s="22"/>
      <c r="D2266" s="22"/>
      <c r="E2266" s="29"/>
      <c r="F2266" s="21"/>
      <c r="G2266" s="22"/>
      <c r="H2266" s="21"/>
      <c r="I2266" s="22"/>
      <c r="J2266" s="22"/>
    </row>
    <row r="2267" spans="1:10" x14ac:dyDescent="0.35">
      <c r="A2267" s="21">
        <v>2265</v>
      </c>
      <c r="B2267" s="21"/>
      <c r="C2267" s="22"/>
      <c r="D2267" s="22"/>
      <c r="E2267" s="29"/>
      <c r="F2267" s="21"/>
      <c r="G2267" s="22"/>
      <c r="H2267" s="21"/>
      <c r="I2267" s="22"/>
      <c r="J2267" s="22"/>
    </row>
    <row r="2268" spans="1:10" x14ac:dyDescent="0.35">
      <c r="A2268" s="21">
        <v>2266</v>
      </c>
      <c r="B2268" s="21"/>
      <c r="C2268" s="22"/>
      <c r="D2268" s="22"/>
      <c r="E2268" s="29"/>
      <c r="F2268" s="21"/>
      <c r="G2268" s="22"/>
      <c r="H2268" s="21"/>
      <c r="I2268" s="22"/>
      <c r="J2268" s="22"/>
    </row>
    <row r="2269" spans="1:10" x14ac:dyDescent="0.35">
      <c r="A2269" s="21">
        <v>2267</v>
      </c>
      <c r="B2269" s="21"/>
      <c r="C2269" s="22"/>
      <c r="D2269" s="22"/>
      <c r="E2269" s="29"/>
      <c r="F2269" s="21"/>
      <c r="G2269" s="22"/>
      <c r="H2269" s="21"/>
      <c r="I2269" s="22"/>
      <c r="J2269" s="22"/>
    </row>
    <row r="2270" spans="1:10" x14ac:dyDescent="0.35">
      <c r="A2270" s="21">
        <v>2268</v>
      </c>
      <c r="B2270" s="21"/>
      <c r="C2270" s="22"/>
      <c r="D2270" s="22"/>
      <c r="E2270" s="29"/>
      <c r="F2270" s="21"/>
      <c r="G2270" s="22"/>
      <c r="H2270" s="21"/>
      <c r="I2270" s="22"/>
      <c r="J2270" s="22"/>
    </row>
    <row r="2271" spans="1:10" x14ac:dyDescent="0.35">
      <c r="A2271" s="21">
        <v>2269</v>
      </c>
      <c r="B2271" s="21"/>
      <c r="C2271" s="22"/>
      <c r="D2271" s="22"/>
      <c r="E2271" s="29"/>
      <c r="F2271" s="21"/>
      <c r="G2271" s="22"/>
      <c r="H2271" s="21"/>
      <c r="I2271" s="22"/>
      <c r="J2271" s="22"/>
    </row>
    <row r="2272" spans="1:10" x14ac:dyDescent="0.35">
      <c r="A2272" s="21">
        <v>2270</v>
      </c>
      <c r="B2272" s="21"/>
      <c r="C2272" s="22"/>
      <c r="D2272" s="22"/>
      <c r="E2272" s="29"/>
      <c r="F2272" s="21"/>
      <c r="G2272" s="22"/>
      <c r="H2272" s="21"/>
      <c r="I2272" s="22"/>
      <c r="J2272" s="22"/>
    </row>
    <row r="2273" spans="1:10" x14ac:dyDescent="0.35">
      <c r="A2273" s="21">
        <v>2271</v>
      </c>
      <c r="B2273" s="21"/>
      <c r="C2273" s="22"/>
      <c r="D2273" s="22"/>
      <c r="E2273" s="29"/>
      <c r="F2273" s="21"/>
      <c r="G2273" s="22"/>
      <c r="H2273" s="21"/>
      <c r="I2273" s="22"/>
      <c r="J2273" s="22"/>
    </row>
    <row r="2274" spans="1:10" x14ac:dyDescent="0.35">
      <c r="A2274" s="21">
        <v>2272</v>
      </c>
      <c r="B2274" s="21"/>
      <c r="C2274" s="22"/>
      <c r="D2274" s="22"/>
      <c r="E2274" s="29"/>
      <c r="F2274" s="21"/>
      <c r="G2274" s="22"/>
      <c r="H2274" s="21"/>
      <c r="I2274" s="22"/>
      <c r="J2274" s="22"/>
    </row>
    <row r="2275" spans="1:10" x14ac:dyDescent="0.35">
      <c r="A2275" s="21">
        <v>2273</v>
      </c>
      <c r="B2275" s="21"/>
      <c r="C2275" s="22"/>
      <c r="D2275" s="22"/>
      <c r="E2275" s="29"/>
      <c r="F2275" s="21"/>
      <c r="G2275" s="22"/>
      <c r="H2275" s="21"/>
      <c r="I2275" s="22"/>
      <c r="J2275" s="22"/>
    </row>
    <row r="2276" spans="1:10" x14ac:dyDescent="0.35">
      <c r="A2276" s="21">
        <v>2274</v>
      </c>
      <c r="B2276" s="21"/>
      <c r="C2276" s="22"/>
      <c r="D2276" s="22"/>
      <c r="E2276" s="29"/>
      <c r="F2276" s="21"/>
      <c r="G2276" s="22"/>
      <c r="H2276" s="21"/>
      <c r="I2276" s="22"/>
      <c r="J2276" s="22"/>
    </row>
    <row r="2277" spans="1:10" x14ac:dyDescent="0.35">
      <c r="A2277" s="21">
        <v>2275</v>
      </c>
      <c r="B2277" s="21"/>
      <c r="C2277" s="22"/>
      <c r="D2277" s="22"/>
      <c r="E2277" s="29"/>
      <c r="F2277" s="21"/>
      <c r="G2277" s="22"/>
      <c r="H2277" s="21"/>
      <c r="I2277" s="22"/>
      <c r="J2277" s="22"/>
    </row>
    <row r="2278" spans="1:10" x14ac:dyDescent="0.35">
      <c r="A2278" s="21">
        <v>2276</v>
      </c>
      <c r="B2278" s="21"/>
      <c r="C2278" s="22"/>
      <c r="D2278" s="22"/>
      <c r="E2278" s="29"/>
      <c r="F2278" s="21"/>
      <c r="G2278" s="22"/>
      <c r="H2278" s="21"/>
      <c r="I2278" s="22"/>
      <c r="J2278" s="22"/>
    </row>
    <row r="2279" spans="1:10" x14ac:dyDescent="0.35">
      <c r="A2279" s="21">
        <v>2277</v>
      </c>
      <c r="B2279" s="21"/>
      <c r="C2279" s="22"/>
      <c r="D2279" s="22"/>
      <c r="E2279" s="29"/>
      <c r="F2279" s="21"/>
      <c r="G2279" s="22"/>
      <c r="H2279" s="21"/>
      <c r="I2279" s="22"/>
      <c r="J2279" s="22"/>
    </row>
    <row r="2280" spans="1:10" x14ac:dyDescent="0.35">
      <c r="A2280" s="21">
        <v>2278</v>
      </c>
      <c r="B2280" s="21"/>
      <c r="C2280" s="22"/>
      <c r="D2280" s="22"/>
      <c r="E2280" s="29"/>
      <c r="F2280" s="21"/>
      <c r="G2280" s="22"/>
      <c r="H2280" s="21"/>
      <c r="I2280" s="22"/>
      <c r="J2280" s="22"/>
    </row>
    <row r="2281" spans="1:10" x14ac:dyDescent="0.35">
      <c r="A2281" s="21">
        <v>2279</v>
      </c>
      <c r="B2281" s="21"/>
      <c r="C2281" s="22"/>
      <c r="D2281" s="22"/>
      <c r="E2281" s="29"/>
      <c r="F2281" s="21"/>
      <c r="G2281" s="22"/>
      <c r="H2281" s="21"/>
      <c r="I2281" s="22"/>
      <c r="J2281" s="22"/>
    </row>
    <row r="2282" spans="1:10" x14ac:dyDescent="0.35">
      <c r="A2282" s="21">
        <v>2280</v>
      </c>
      <c r="B2282" s="21"/>
      <c r="C2282" s="22"/>
      <c r="D2282" s="22"/>
      <c r="E2282" s="29"/>
      <c r="F2282" s="21"/>
      <c r="G2282" s="22"/>
      <c r="H2282" s="21"/>
      <c r="I2282" s="22"/>
      <c r="J2282" s="22"/>
    </row>
    <row r="2283" spans="1:10" x14ac:dyDescent="0.35">
      <c r="A2283" s="21">
        <v>2281</v>
      </c>
      <c r="B2283" s="21"/>
      <c r="C2283" s="22"/>
      <c r="D2283" s="22"/>
      <c r="E2283" s="29"/>
      <c r="F2283" s="21"/>
      <c r="G2283" s="22"/>
      <c r="H2283" s="21"/>
      <c r="I2283" s="22"/>
      <c r="J2283" s="22"/>
    </row>
    <row r="2284" spans="1:10" x14ac:dyDescent="0.35">
      <c r="A2284" s="21">
        <v>2282</v>
      </c>
      <c r="B2284" s="21"/>
      <c r="C2284" s="22"/>
      <c r="D2284" s="22"/>
      <c r="E2284" s="29"/>
      <c r="F2284" s="21"/>
      <c r="G2284" s="22"/>
      <c r="H2284" s="21"/>
      <c r="I2284" s="22"/>
      <c r="J2284" s="22"/>
    </row>
    <row r="2285" spans="1:10" x14ac:dyDescent="0.35">
      <c r="A2285" s="21">
        <v>2283</v>
      </c>
      <c r="B2285" s="21"/>
      <c r="C2285" s="22"/>
      <c r="D2285" s="22"/>
      <c r="E2285" s="29"/>
      <c r="F2285" s="21"/>
      <c r="G2285" s="22"/>
      <c r="H2285" s="21"/>
      <c r="I2285" s="22"/>
      <c r="J2285" s="22"/>
    </row>
    <row r="2286" spans="1:10" x14ac:dyDescent="0.35">
      <c r="A2286" s="21">
        <v>2284</v>
      </c>
      <c r="B2286" s="21"/>
      <c r="C2286" s="22"/>
      <c r="D2286" s="22"/>
      <c r="E2286" s="29"/>
      <c r="F2286" s="21"/>
      <c r="G2286" s="22"/>
      <c r="H2286" s="21"/>
      <c r="I2286" s="22"/>
      <c r="J2286" s="22"/>
    </row>
    <row r="2287" spans="1:10" x14ac:dyDescent="0.35">
      <c r="A2287" s="21">
        <v>2285</v>
      </c>
      <c r="B2287" s="21"/>
      <c r="C2287" s="22"/>
      <c r="D2287" s="22"/>
      <c r="E2287" s="29"/>
      <c r="F2287" s="21"/>
      <c r="G2287" s="22"/>
      <c r="H2287" s="21"/>
      <c r="I2287" s="22"/>
      <c r="J2287" s="22"/>
    </row>
    <row r="2288" spans="1:10" x14ac:dyDescent="0.35">
      <c r="A2288" s="21">
        <v>2286</v>
      </c>
      <c r="B2288" s="21"/>
      <c r="C2288" s="22"/>
      <c r="D2288" s="22"/>
      <c r="E2288" s="29"/>
      <c r="F2288" s="21"/>
      <c r="G2288" s="22"/>
      <c r="H2288" s="21"/>
      <c r="I2288" s="22"/>
      <c r="J2288" s="22"/>
    </row>
    <row r="2289" spans="1:10" x14ac:dyDescent="0.35">
      <c r="A2289" s="21">
        <v>2287</v>
      </c>
      <c r="B2289" s="21"/>
      <c r="C2289" s="22"/>
      <c r="D2289" s="22"/>
      <c r="E2289" s="29"/>
      <c r="F2289" s="21"/>
      <c r="G2289" s="22"/>
      <c r="H2289" s="21"/>
      <c r="I2289" s="22"/>
      <c r="J2289" s="22"/>
    </row>
    <row r="2290" spans="1:10" x14ac:dyDescent="0.35">
      <c r="A2290" s="21">
        <v>2288</v>
      </c>
      <c r="B2290" s="21"/>
      <c r="C2290" s="22"/>
      <c r="D2290" s="22"/>
      <c r="E2290" s="29"/>
      <c r="F2290" s="21"/>
      <c r="G2290" s="22"/>
      <c r="H2290" s="21"/>
      <c r="I2290" s="22"/>
      <c r="J2290" s="22"/>
    </row>
    <row r="2291" spans="1:10" x14ac:dyDescent="0.35">
      <c r="A2291" s="21">
        <v>2289</v>
      </c>
      <c r="B2291" s="21"/>
      <c r="C2291" s="22"/>
      <c r="D2291" s="22"/>
      <c r="E2291" s="29"/>
      <c r="F2291" s="21"/>
      <c r="G2291" s="22"/>
      <c r="H2291" s="21"/>
      <c r="I2291" s="22"/>
      <c r="J2291" s="22"/>
    </row>
    <row r="2292" spans="1:10" x14ac:dyDescent="0.35">
      <c r="A2292" s="21">
        <v>2290</v>
      </c>
      <c r="B2292" s="21"/>
      <c r="C2292" s="22"/>
      <c r="D2292" s="22"/>
      <c r="E2292" s="29"/>
      <c r="F2292" s="21"/>
      <c r="G2292" s="22"/>
      <c r="H2292" s="21"/>
      <c r="I2292" s="22"/>
      <c r="J2292" s="22"/>
    </row>
    <row r="2293" spans="1:10" x14ac:dyDescent="0.35">
      <c r="A2293" s="21">
        <v>2291</v>
      </c>
      <c r="B2293" s="21"/>
      <c r="C2293" s="22"/>
      <c r="D2293" s="22"/>
      <c r="E2293" s="29"/>
      <c r="F2293" s="21"/>
      <c r="G2293" s="22"/>
      <c r="H2293" s="21"/>
      <c r="I2293" s="22"/>
      <c r="J2293" s="22"/>
    </row>
    <row r="2294" spans="1:10" x14ac:dyDescent="0.35">
      <c r="A2294" s="21">
        <v>2292</v>
      </c>
      <c r="B2294" s="21"/>
      <c r="C2294" s="22"/>
      <c r="D2294" s="22"/>
      <c r="E2294" s="29"/>
      <c r="F2294" s="21"/>
      <c r="G2294" s="22"/>
      <c r="H2294" s="21"/>
      <c r="I2294" s="22"/>
      <c r="J2294" s="22"/>
    </row>
    <row r="2295" spans="1:10" x14ac:dyDescent="0.35">
      <c r="A2295" s="21">
        <v>2293</v>
      </c>
      <c r="B2295" s="21"/>
      <c r="C2295" s="22"/>
      <c r="D2295" s="22"/>
      <c r="E2295" s="29"/>
      <c r="F2295" s="21"/>
      <c r="G2295" s="22"/>
      <c r="H2295" s="21"/>
      <c r="I2295" s="22"/>
      <c r="J2295" s="22"/>
    </row>
    <row r="2296" spans="1:10" x14ac:dyDescent="0.35">
      <c r="A2296" s="21">
        <v>2294</v>
      </c>
      <c r="B2296" s="21"/>
      <c r="C2296" s="22"/>
      <c r="D2296" s="22"/>
      <c r="E2296" s="29"/>
      <c r="F2296" s="21"/>
      <c r="G2296" s="22"/>
      <c r="H2296" s="21"/>
      <c r="I2296" s="22"/>
      <c r="J2296" s="22"/>
    </row>
    <row r="2297" spans="1:10" x14ac:dyDescent="0.35">
      <c r="A2297" s="21">
        <v>2295</v>
      </c>
      <c r="B2297" s="21"/>
      <c r="C2297" s="22"/>
      <c r="D2297" s="22"/>
      <c r="E2297" s="29"/>
      <c r="F2297" s="21"/>
      <c r="G2297" s="22"/>
      <c r="H2297" s="21"/>
      <c r="I2297" s="22"/>
      <c r="J2297" s="22"/>
    </row>
    <row r="2298" spans="1:10" x14ac:dyDescent="0.35">
      <c r="A2298" s="21">
        <v>2296</v>
      </c>
      <c r="B2298" s="21"/>
      <c r="C2298" s="22"/>
      <c r="D2298" s="22"/>
      <c r="E2298" s="29"/>
      <c r="F2298" s="21"/>
      <c r="G2298" s="22"/>
      <c r="H2298" s="21"/>
      <c r="I2298" s="22"/>
      <c r="J2298" s="22"/>
    </row>
    <row r="2299" spans="1:10" x14ac:dyDescent="0.35">
      <c r="A2299" s="21">
        <v>2297</v>
      </c>
      <c r="B2299" s="21"/>
      <c r="C2299" s="22"/>
      <c r="D2299" s="22"/>
      <c r="E2299" s="29"/>
      <c r="F2299" s="21"/>
      <c r="G2299" s="22"/>
      <c r="H2299" s="21"/>
      <c r="I2299" s="22"/>
      <c r="J2299" s="22"/>
    </row>
    <row r="2300" spans="1:10" x14ac:dyDescent="0.35">
      <c r="A2300" s="21">
        <v>2298</v>
      </c>
      <c r="B2300" s="21"/>
      <c r="C2300" s="22"/>
      <c r="D2300" s="22"/>
      <c r="E2300" s="29"/>
      <c r="F2300" s="21"/>
      <c r="G2300" s="22"/>
      <c r="H2300" s="21"/>
      <c r="I2300" s="22"/>
      <c r="J2300" s="22"/>
    </row>
    <row r="2301" spans="1:10" x14ac:dyDescent="0.35">
      <c r="A2301" s="21">
        <v>2299</v>
      </c>
      <c r="B2301" s="21"/>
      <c r="C2301" s="22"/>
      <c r="D2301" s="22"/>
      <c r="E2301" s="29"/>
      <c r="F2301" s="21"/>
      <c r="G2301" s="22"/>
      <c r="H2301" s="21"/>
      <c r="I2301" s="22"/>
      <c r="J2301" s="22"/>
    </row>
    <row r="2302" spans="1:10" x14ac:dyDescent="0.35">
      <c r="A2302" s="21">
        <v>2300</v>
      </c>
      <c r="B2302" s="21"/>
      <c r="C2302" s="22"/>
      <c r="D2302" s="22"/>
      <c r="E2302" s="29"/>
      <c r="F2302" s="21"/>
      <c r="G2302" s="22"/>
      <c r="H2302" s="21"/>
      <c r="I2302" s="22"/>
      <c r="J2302" s="22"/>
    </row>
    <row r="2303" spans="1:10" x14ac:dyDescent="0.35">
      <c r="A2303" s="21">
        <v>2301</v>
      </c>
      <c r="B2303" s="21"/>
      <c r="C2303" s="22"/>
      <c r="D2303" s="22"/>
      <c r="E2303" s="29"/>
      <c r="F2303" s="21"/>
      <c r="G2303" s="22"/>
      <c r="H2303" s="21"/>
      <c r="I2303" s="22"/>
      <c r="J2303" s="22"/>
    </row>
    <row r="2304" spans="1:10" x14ac:dyDescent="0.35">
      <c r="A2304" s="21">
        <v>2302</v>
      </c>
      <c r="B2304" s="21"/>
      <c r="C2304" s="22"/>
      <c r="D2304" s="22"/>
      <c r="E2304" s="29"/>
      <c r="F2304" s="21"/>
      <c r="G2304" s="22"/>
      <c r="H2304" s="21"/>
      <c r="I2304" s="22"/>
      <c r="J2304" s="22"/>
    </row>
    <row r="2305" spans="1:10" x14ac:dyDescent="0.35">
      <c r="A2305" s="21">
        <v>2303</v>
      </c>
      <c r="B2305" s="21"/>
      <c r="C2305" s="22"/>
      <c r="D2305" s="22"/>
      <c r="E2305" s="29"/>
      <c r="F2305" s="21"/>
      <c r="G2305" s="22"/>
      <c r="H2305" s="21"/>
      <c r="I2305" s="22"/>
      <c r="J2305" s="22"/>
    </row>
    <row r="2306" spans="1:10" x14ac:dyDescent="0.35">
      <c r="A2306" s="21">
        <v>2304</v>
      </c>
      <c r="B2306" s="21"/>
      <c r="C2306" s="22"/>
      <c r="D2306" s="22"/>
      <c r="E2306" s="29"/>
      <c r="F2306" s="21"/>
      <c r="G2306" s="22"/>
      <c r="H2306" s="21"/>
      <c r="I2306" s="22"/>
      <c r="J2306" s="22"/>
    </row>
    <row r="2307" spans="1:10" x14ac:dyDescent="0.35">
      <c r="A2307" s="21">
        <v>2305</v>
      </c>
      <c r="B2307" s="21"/>
      <c r="C2307" s="22"/>
      <c r="D2307" s="22"/>
      <c r="E2307" s="29"/>
      <c r="F2307" s="21"/>
      <c r="G2307" s="22"/>
      <c r="H2307" s="21"/>
      <c r="I2307" s="22"/>
      <c r="J2307" s="22"/>
    </row>
    <row r="2308" spans="1:10" x14ac:dyDescent="0.35">
      <c r="A2308" s="21">
        <v>2306</v>
      </c>
      <c r="B2308" s="21"/>
      <c r="C2308" s="22"/>
      <c r="D2308" s="22"/>
      <c r="E2308" s="29"/>
      <c r="F2308" s="21"/>
      <c r="G2308" s="22"/>
      <c r="H2308" s="21"/>
      <c r="I2308" s="22"/>
      <c r="J2308" s="22"/>
    </row>
    <row r="2309" spans="1:10" x14ac:dyDescent="0.35">
      <c r="A2309" s="21">
        <v>2307</v>
      </c>
      <c r="B2309" s="21"/>
      <c r="C2309" s="22"/>
      <c r="D2309" s="22"/>
      <c r="E2309" s="29"/>
      <c r="F2309" s="21"/>
      <c r="G2309" s="22"/>
      <c r="H2309" s="21"/>
      <c r="I2309" s="22"/>
      <c r="J2309" s="22"/>
    </row>
    <row r="2310" spans="1:10" x14ac:dyDescent="0.35">
      <c r="A2310" s="21">
        <v>2308</v>
      </c>
      <c r="B2310" s="21"/>
      <c r="C2310" s="22"/>
      <c r="D2310" s="22"/>
      <c r="E2310" s="29"/>
      <c r="F2310" s="21"/>
      <c r="G2310" s="22"/>
      <c r="H2310" s="21"/>
      <c r="I2310" s="22"/>
      <c r="J2310" s="22"/>
    </row>
    <row r="2311" spans="1:10" x14ac:dyDescent="0.35">
      <c r="A2311" s="21">
        <v>2309</v>
      </c>
      <c r="B2311" s="21"/>
      <c r="C2311" s="22"/>
      <c r="D2311" s="22"/>
      <c r="E2311" s="29"/>
      <c r="F2311" s="21"/>
      <c r="G2311" s="22"/>
      <c r="H2311" s="21"/>
      <c r="I2311" s="22"/>
      <c r="J2311" s="22"/>
    </row>
    <row r="2312" spans="1:10" x14ac:dyDescent="0.35">
      <c r="A2312" s="21">
        <v>2310</v>
      </c>
      <c r="B2312" s="21"/>
      <c r="C2312" s="22"/>
      <c r="D2312" s="22"/>
      <c r="E2312" s="29"/>
      <c r="F2312" s="21"/>
      <c r="G2312" s="22"/>
      <c r="H2312" s="21"/>
      <c r="I2312" s="22"/>
      <c r="J2312" s="22"/>
    </row>
    <row r="2313" spans="1:10" x14ac:dyDescent="0.35">
      <c r="A2313" s="21">
        <v>2311</v>
      </c>
      <c r="B2313" s="21"/>
      <c r="C2313" s="22"/>
      <c r="D2313" s="22"/>
      <c r="E2313" s="29"/>
      <c r="F2313" s="21"/>
      <c r="G2313" s="22"/>
      <c r="H2313" s="21"/>
      <c r="I2313" s="22"/>
      <c r="J2313" s="22"/>
    </row>
    <row r="2314" spans="1:10" x14ac:dyDescent="0.35">
      <c r="A2314" s="21">
        <v>2312</v>
      </c>
      <c r="B2314" s="21"/>
      <c r="C2314" s="22"/>
      <c r="D2314" s="22"/>
      <c r="E2314" s="29"/>
      <c r="F2314" s="21"/>
      <c r="G2314" s="22"/>
      <c r="H2314" s="21"/>
      <c r="I2314" s="22"/>
      <c r="J2314" s="22"/>
    </row>
    <row r="2315" spans="1:10" x14ac:dyDescent="0.35">
      <c r="A2315" s="21">
        <v>2313</v>
      </c>
      <c r="B2315" s="21"/>
      <c r="C2315" s="22"/>
      <c r="D2315" s="22"/>
      <c r="E2315" s="29"/>
      <c r="F2315" s="21"/>
      <c r="G2315" s="22"/>
      <c r="H2315" s="21"/>
      <c r="I2315" s="22"/>
      <c r="J2315" s="22"/>
    </row>
    <row r="2316" spans="1:10" x14ac:dyDescent="0.35">
      <c r="A2316" s="21">
        <v>2314</v>
      </c>
      <c r="B2316" s="21"/>
      <c r="C2316" s="22"/>
      <c r="D2316" s="22"/>
      <c r="E2316" s="29"/>
      <c r="F2316" s="21"/>
      <c r="G2316" s="22"/>
      <c r="H2316" s="21"/>
      <c r="I2316" s="22"/>
      <c r="J2316" s="22"/>
    </row>
    <row r="2317" spans="1:10" x14ac:dyDescent="0.35">
      <c r="A2317" s="21">
        <v>2315</v>
      </c>
      <c r="B2317" s="21"/>
      <c r="C2317" s="22"/>
      <c r="D2317" s="22"/>
      <c r="E2317" s="29"/>
      <c r="F2317" s="21"/>
      <c r="G2317" s="22"/>
      <c r="H2317" s="21"/>
      <c r="I2317" s="22"/>
      <c r="J2317" s="22"/>
    </row>
    <row r="2318" spans="1:10" x14ac:dyDescent="0.35">
      <c r="A2318" s="21">
        <v>2316</v>
      </c>
      <c r="B2318" s="21"/>
      <c r="C2318" s="22"/>
      <c r="D2318" s="22"/>
      <c r="E2318" s="29"/>
      <c r="F2318" s="21"/>
      <c r="G2318" s="22"/>
      <c r="H2318" s="21"/>
      <c r="I2318" s="22"/>
      <c r="J2318" s="22"/>
    </row>
    <row r="2319" spans="1:10" x14ac:dyDescent="0.35">
      <c r="A2319" s="21">
        <v>2317</v>
      </c>
      <c r="B2319" s="21"/>
      <c r="C2319" s="22"/>
      <c r="D2319" s="22"/>
      <c r="E2319" s="29"/>
      <c r="F2319" s="21"/>
      <c r="G2319" s="22"/>
      <c r="H2319" s="21"/>
      <c r="I2319" s="22"/>
      <c r="J2319" s="22"/>
    </row>
    <row r="2320" spans="1:10" x14ac:dyDescent="0.35">
      <c r="A2320" s="21">
        <v>2318</v>
      </c>
      <c r="B2320" s="21"/>
      <c r="C2320" s="22"/>
      <c r="D2320" s="22"/>
      <c r="E2320" s="29"/>
      <c r="F2320" s="21"/>
      <c r="G2320" s="22"/>
      <c r="H2320" s="21"/>
      <c r="I2320" s="22"/>
      <c r="J2320" s="22"/>
    </row>
    <row r="2321" spans="1:10" x14ac:dyDescent="0.35">
      <c r="A2321" s="21">
        <v>2319</v>
      </c>
      <c r="B2321" s="21"/>
      <c r="C2321" s="22"/>
      <c r="D2321" s="22"/>
      <c r="E2321" s="29"/>
      <c r="F2321" s="21"/>
      <c r="G2321" s="22"/>
      <c r="H2321" s="21"/>
      <c r="I2321" s="22"/>
      <c r="J2321" s="22"/>
    </row>
    <row r="2322" spans="1:10" x14ac:dyDescent="0.35">
      <c r="A2322" s="21">
        <v>2320</v>
      </c>
      <c r="B2322" s="21"/>
      <c r="C2322" s="22"/>
      <c r="D2322" s="22"/>
      <c r="E2322" s="29"/>
      <c r="F2322" s="21"/>
      <c r="G2322" s="22"/>
      <c r="H2322" s="21"/>
      <c r="I2322" s="22"/>
      <c r="J2322" s="22"/>
    </row>
    <row r="2323" spans="1:10" x14ac:dyDescent="0.35">
      <c r="A2323" s="21">
        <v>2321</v>
      </c>
      <c r="B2323" s="21"/>
      <c r="C2323" s="22"/>
      <c r="D2323" s="22"/>
      <c r="E2323" s="29"/>
      <c r="F2323" s="21"/>
      <c r="G2323" s="22"/>
      <c r="H2323" s="21"/>
      <c r="I2323" s="22"/>
      <c r="J2323" s="22"/>
    </row>
    <row r="2324" spans="1:10" x14ac:dyDescent="0.35">
      <c r="A2324" s="21">
        <v>2322</v>
      </c>
      <c r="B2324" s="21"/>
      <c r="C2324" s="22"/>
      <c r="D2324" s="22"/>
      <c r="E2324" s="29"/>
      <c r="F2324" s="21"/>
      <c r="G2324" s="22"/>
      <c r="H2324" s="21"/>
      <c r="I2324" s="22"/>
      <c r="J2324" s="22"/>
    </row>
    <row r="2325" spans="1:10" x14ac:dyDescent="0.35">
      <c r="A2325" s="21">
        <v>2323</v>
      </c>
      <c r="B2325" s="21"/>
      <c r="C2325" s="22"/>
      <c r="D2325" s="22"/>
      <c r="E2325" s="29"/>
      <c r="F2325" s="21"/>
      <c r="G2325" s="22"/>
      <c r="H2325" s="21"/>
      <c r="I2325" s="22"/>
      <c r="J2325" s="22"/>
    </row>
    <row r="2326" spans="1:10" x14ac:dyDescent="0.35">
      <c r="A2326" s="21">
        <v>2324</v>
      </c>
      <c r="B2326" s="21"/>
      <c r="C2326" s="22"/>
      <c r="D2326" s="22"/>
      <c r="E2326" s="29"/>
      <c r="F2326" s="21"/>
      <c r="G2326" s="22"/>
      <c r="H2326" s="21"/>
      <c r="I2326" s="22"/>
      <c r="J2326" s="22"/>
    </row>
    <row r="2327" spans="1:10" x14ac:dyDescent="0.35">
      <c r="A2327" s="21">
        <v>2325</v>
      </c>
      <c r="B2327" s="21"/>
      <c r="C2327" s="22"/>
      <c r="D2327" s="22"/>
      <c r="E2327" s="29"/>
      <c r="F2327" s="21"/>
      <c r="G2327" s="22"/>
      <c r="H2327" s="21"/>
      <c r="I2327" s="22"/>
      <c r="J2327" s="22"/>
    </row>
    <row r="2328" spans="1:10" x14ac:dyDescent="0.35">
      <c r="A2328" s="21">
        <v>2326</v>
      </c>
      <c r="B2328" s="21"/>
      <c r="C2328" s="22"/>
      <c r="D2328" s="22"/>
      <c r="E2328" s="29"/>
      <c r="F2328" s="21"/>
      <c r="G2328" s="22"/>
      <c r="H2328" s="21"/>
      <c r="I2328" s="22"/>
      <c r="J2328" s="22"/>
    </row>
    <row r="2329" spans="1:10" x14ac:dyDescent="0.35">
      <c r="A2329" s="21">
        <v>2327</v>
      </c>
      <c r="B2329" s="21"/>
      <c r="C2329" s="22"/>
      <c r="D2329" s="22"/>
      <c r="E2329" s="29"/>
      <c r="F2329" s="21"/>
      <c r="G2329" s="22"/>
      <c r="H2329" s="21"/>
      <c r="I2329" s="22"/>
      <c r="J2329" s="22"/>
    </row>
    <row r="2330" spans="1:10" x14ac:dyDescent="0.35">
      <c r="A2330" s="21">
        <v>2328</v>
      </c>
      <c r="B2330" s="21"/>
      <c r="C2330" s="22"/>
      <c r="D2330" s="22"/>
      <c r="E2330" s="29"/>
      <c r="F2330" s="21"/>
      <c r="G2330" s="22"/>
      <c r="H2330" s="21"/>
      <c r="I2330" s="22"/>
      <c r="J2330" s="22"/>
    </row>
    <row r="2331" spans="1:10" x14ac:dyDescent="0.35">
      <c r="A2331" s="21">
        <v>2329</v>
      </c>
      <c r="B2331" s="21"/>
      <c r="C2331" s="22"/>
      <c r="D2331" s="22"/>
      <c r="E2331" s="29"/>
      <c r="F2331" s="21"/>
      <c r="G2331" s="22"/>
      <c r="H2331" s="21"/>
      <c r="I2331" s="22"/>
      <c r="J2331" s="22"/>
    </row>
    <row r="2332" spans="1:10" x14ac:dyDescent="0.35">
      <c r="A2332" s="21">
        <v>2330</v>
      </c>
      <c r="B2332" s="21"/>
      <c r="C2332" s="22"/>
      <c r="D2332" s="22"/>
      <c r="E2332" s="29"/>
      <c r="F2332" s="21"/>
      <c r="G2332" s="22"/>
      <c r="H2332" s="21"/>
      <c r="I2332" s="22"/>
      <c r="J2332" s="22"/>
    </row>
    <row r="2333" spans="1:10" x14ac:dyDescent="0.35">
      <c r="A2333" s="21">
        <v>2331</v>
      </c>
      <c r="B2333" s="21"/>
      <c r="C2333" s="22"/>
      <c r="D2333" s="22"/>
      <c r="E2333" s="29"/>
      <c r="F2333" s="21"/>
      <c r="G2333" s="22"/>
      <c r="H2333" s="21"/>
      <c r="I2333" s="22"/>
      <c r="J2333" s="22"/>
    </row>
    <row r="2334" spans="1:10" x14ac:dyDescent="0.35">
      <c r="A2334" s="21">
        <v>2332</v>
      </c>
      <c r="B2334" s="21"/>
      <c r="C2334" s="22"/>
      <c r="D2334" s="22"/>
      <c r="E2334" s="29"/>
      <c r="F2334" s="21"/>
      <c r="G2334" s="22"/>
      <c r="H2334" s="21"/>
      <c r="I2334" s="22"/>
      <c r="J2334" s="22"/>
    </row>
    <row r="2335" spans="1:10" x14ac:dyDescent="0.35">
      <c r="A2335" s="21">
        <v>2333</v>
      </c>
      <c r="B2335" s="21"/>
      <c r="C2335" s="22"/>
      <c r="D2335" s="22"/>
      <c r="E2335" s="29"/>
      <c r="F2335" s="21"/>
      <c r="G2335" s="22"/>
      <c r="H2335" s="21"/>
      <c r="I2335" s="22"/>
      <c r="J2335" s="22"/>
    </row>
    <row r="2336" spans="1:10" x14ac:dyDescent="0.35">
      <c r="A2336" s="21">
        <v>2334</v>
      </c>
      <c r="B2336" s="21"/>
      <c r="C2336" s="22"/>
      <c r="D2336" s="22"/>
      <c r="E2336" s="29"/>
      <c r="F2336" s="21"/>
      <c r="G2336" s="22"/>
      <c r="H2336" s="21"/>
      <c r="I2336" s="22"/>
      <c r="J2336" s="22"/>
    </row>
    <row r="2337" spans="1:10" x14ac:dyDescent="0.35">
      <c r="A2337" s="21">
        <v>2335</v>
      </c>
      <c r="B2337" s="21"/>
      <c r="C2337" s="22"/>
      <c r="D2337" s="22"/>
      <c r="E2337" s="29"/>
      <c r="F2337" s="21"/>
      <c r="G2337" s="22"/>
      <c r="H2337" s="21"/>
      <c r="I2337" s="22"/>
      <c r="J2337" s="22"/>
    </row>
    <row r="2338" spans="1:10" x14ac:dyDescent="0.35">
      <c r="A2338" s="21">
        <v>2336</v>
      </c>
      <c r="B2338" s="21"/>
      <c r="C2338" s="22"/>
      <c r="D2338" s="22"/>
      <c r="E2338" s="29"/>
      <c r="F2338" s="21"/>
      <c r="G2338" s="22"/>
      <c r="H2338" s="21"/>
      <c r="I2338" s="22"/>
      <c r="J2338" s="22"/>
    </row>
    <row r="2339" spans="1:10" x14ac:dyDescent="0.35">
      <c r="A2339" s="21">
        <v>2337</v>
      </c>
      <c r="B2339" s="21"/>
      <c r="C2339" s="22"/>
      <c r="D2339" s="22"/>
      <c r="E2339" s="29"/>
      <c r="F2339" s="21"/>
      <c r="G2339" s="22"/>
      <c r="H2339" s="21"/>
      <c r="I2339" s="22"/>
      <c r="J2339" s="22"/>
    </row>
    <row r="2340" spans="1:10" x14ac:dyDescent="0.35">
      <c r="A2340" s="21">
        <v>2338</v>
      </c>
      <c r="B2340" s="21"/>
      <c r="C2340" s="22"/>
      <c r="D2340" s="22"/>
      <c r="E2340" s="29"/>
      <c r="F2340" s="21"/>
      <c r="G2340" s="22"/>
      <c r="H2340" s="21"/>
      <c r="I2340" s="22"/>
      <c r="J2340" s="22"/>
    </row>
    <row r="2341" spans="1:10" x14ac:dyDescent="0.35">
      <c r="A2341" s="21">
        <v>2339</v>
      </c>
      <c r="B2341" s="21"/>
      <c r="C2341" s="22"/>
      <c r="D2341" s="22"/>
      <c r="E2341" s="29"/>
      <c r="F2341" s="21"/>
      <c r="G2341" s="22"/>
      <c r="H2341" s="21"/>
      <c r="I2341" s="22"/>
      <c r="J2341" s="22"/>
    </row>
    <row r="2342" spans="1:10" x14ac:dyDescent="0.35">
      <c r="A2342" s="21">
        <v>2340</v>
      </c>
      <c r="B2342" s="21"/>
      <c r="C2342" s="22"/>
      <c r="D2342" s="22"/>
      <c r="E2342" s="29"/>
      <c r="F2342" s="21"/>
      <c r="G2342" s="22"/>
      <c r="H2342" s="21"/>
      <c r="I2342" s="22"/>
      <c r="J2342" s="22"/>
    </row>
    <row r="2343" spans="1:10" x14ac:dyDescent="0.35">
      <c r="A2343" s="21">
        <v>2341</v>
      </c>
      <c r="B2343" s="21"/>
      <c r="C2343" s="22"/>
      <c r="D2343" s="22"/>
      <c r="E2343" s="29"/>
      <c r="F2343" s="21"/>
      <c r="G2343" s="22"/>
      <c r="H2343" s="21"/>
      <c r="I2343" s="22"/>
      <c r="J2343" s="22"/>
    </row>
    <row r="2344" spans="1:10" x14ac:dyDescent="0.35">
      <c r="A2344" s="21">
        <v>2342</v>
      </c>
      <c r="B2344" s="21"/>
      <c r="C2344" s="22"/>
      <c r="D2344" s="22"/>
      <c r="E2344" s="29"/>
      <c r="F2344" s="21"/>
      <c r="G2344" s="22"/>
      <c r="H2344" s="21"/>
      <c r="I2344" s="22"/>
      <c r="J2344" s="22"/>
    </row>
    <row r="2345" spans="1:10" x14ac:dyDescent="0.35">
      <c r="A2345" s="21">
        <v>2343</v>
      </c>
      <c r="B2345" s="21"/>
      <c r="C2345" s="22"/>
      <c r="D2345" s="22"/>
      <c r="E2345" s="29"/>
      <c r="F2345" s="21"/>
      <c r="G2345" s="22"/>
      <c r="H2345" s="21"/>
      <c r="I2345" s="22"/>
      <c r="J2345" s="22"/>
    </row>
    <row r="2346" spans="1:10" x14ac:dyDescent="0.35">
      <c r="A2346" s="21">
        <v>2344</v>
      </c>
      <c r="B2346" s="21"/>
      <c r="C2346" s="22"/>
      <c r="D2346" s="22"/>
      <c r="E2346" s="29"/>
      <c r="F2346" s="21"/>
      <c r="G2346" s="22"/>
      <c r="H2346" s="21"/>
      <c r="I2346" s="22"/>
      <c r="J2346" s="22"/>
    </row>
    <row r="2347" spans="1:10" x14ac:dyDescent="0.35">
      <c r="A2347" s="21">
        <v>2345</v>
      </c>
      <c r="B2347" s="21"/>
      <c r="C2347" s="22"/>
      <c r="D2347" s="22"/>
      <c r="E2347" s="29"/>
      <c r="F2347" s="21"/>
      <c r="G2347" s="22"/>
      <c r="H2347" s="21"/>
      <c r="I2347" s="22"/>
      <c r="J2347" s="22"/>
    </row>
    <row r="2348" spans="1:10" x14ac:dyDescent="0.35">
      <c r="A2348" s="21">
        <v>2346</v>
      </c>
      <c r="B2348" s="21"/>
      <c r="C2348" s="22"/>
      <c r="D2348" s="22"/>
      <c r="E2348" s="29"/>
      <c r="F2348" s="21"/>
      <c r="G2348" s="22"/>
      <c r="H2348" s="21"/>
      <c r="I2348" s="22"/>
      <c r="J2348" s="22"/>
    </row>
    <row r="2349" spans="1:10" x14ac:dyDescent="0.35">
      <c r="A2349" s="21">
        <v>2347</v>
      </c>
      <c r="B2349" s="21"/>
      <c r="C2349" s="22"/>
      <c r="D2349" s="22"/>
      <c r="E2349" s="29"/>
      <c r="F2349" s="21"/>
      <c r="G2349" s="22"/>
      <c r="H2349" s="21"/>
      <c r="I2349" s="22"/>
      <c r="J2349" s="22"/>
    </row>
    <row r="2350" spans="1:10" x14ac:dyDescent="0.35">
      <c r="A2350" s="21">
        <v>2348</v>
      </c>
      <c r="B2350" s="21"/>
      <c r="C2350" s="22"/>
      <c r="D2350" s="22"/>
      <c r="E2350" s="29"/>
      <c r="F2350" s="21"/>
      <c r="G2350" s="22"/>
      <c r="H2350" s="21"/>
      <c r="I2350" s="22"/>
      <c r="J2350" s="22"/>
    </row>
    <row r="2351" spans="1:10" x14ac:dyDescent="0.35">
      <c r="A2351" s="21">
        <v>2349</v>
      </c>
      <c r="B2351" s="21"/>
      <c r="C2351" s="22"/>
      <c r="D2351" s="22"/>
      <c r="E2351" s="29"/>
      <c r="F2351" s="21"/>
      <c r="G2351" s="22"/>
      <c r="H2351" s="21"/>
      <c r="I2351" s="22"/>
      <c r="J2351" s="22"/>
    </row>
    <row r="2352" spans="1:10" x14ac:dyDescent="0.35">
      <c r="A2352" s="21">
        <v>2350</v>
      </c>
      <c r="B2352" s="21"/>
      <c r="C2352" s="22"/>
      <c r="D2352" s="22"/>
      <c r="E2352" s="29"/>
      <c r="F2352" s="21"/>
      <c r="G2352" s="22"/>
      <c r="H2352" s="21"/>
      <c r="I2352" s="22"/>
      <c r="J2352" s="22"/>
    </row>
    <row r="2353" spans="1:10" x14ac:dyDescent="0.35">
      <c r="A2353" s="21">
        <v>2351</v>
      </c>
      <c r="B2353" s="21"/>
      <c r="C2353" s="22"/>
      <c r="D2353" s="22"/>
      <c r="E2353" s="29"/>
      <c r="F2353" s="21"/>
      <c r="G2353" s="22"/>
      <c r="H2353" s="21"/>
      <c r="I2353" s="22"/>
      <c r="J2353" s="22"/>
    </row>
    <row r="2354" spans="1:10" x14ac:dyDescent="0.35">
      <c r="A2354" s="21">
        <v>2352</v>
      </c>
      <c r="B2354" s="21"/>
      <c r="C2354" s="22"/>
      <c r="D2354" s="22"/>
      <c r="E2354" s="29"/>
      <c r="F2354" s="21"/>
      <c r="G2354" s="22"/>
      <c r="H2354" s="21"/>
      <c r="I2354" s="22"/>
      <c r="J2354" s="22"/>
    </row>
    <row r="2355" spans="1:10" x14ac:dyDescent="0.35">
      <c r="A2355" s="21">
        <v>2353</v>
      </c>
      <c r="B2355" s="21"/>
      <c r="C2355" s="22"/>
      <c r="D2355" s="22"/>
      <c r="E2355" s="29"/>
      <c r="F2355" s="21"/>
      <c r="G2355" s="22"/>
      <c r="H2355" s="21"/>
      <c r="I2355" s="22"/>
      <c r="J2355" s="22"/>
    </row>
    <row r="2356" spans="1:10" x14ac:dyDescent="0.35">
      <c r="A2356" s="21">
        <v>2354</v>
      </c>
      <c r="B2356" s="21"/>
      <c r="C2356" s="22"/>
      <c r="D2356" s="22"/>
      <c r="E2356" s="29"/>
      <c r="F2356" s="21"/>
      <c r="G2356" s="22"/>
      <c r="H2356" s="21"/>
      <c r="I2356" s="22"/>
      <c r="J2356" s="22"/>
    </row>
    <row r="2357" spans="1:10" x14ac:dyDescent="0.35">
      <c r="A2357" s="21">
        <v>2355</v>
      </c>
      <c r="B2357" s="21"/>
      <c r="C2357" s="22"/>
      <c r="D2357" s="22"/>
      <c r="E2357" s="29"/>
      <c r="F2357" s="21"/>
      <c r="G2357" s="22"/>
      <c r="H2357" s="21"/>
      <c r="I2357" s="22"/>
      <c r="J2357" s="22"/>
    </row>
    <row r="2358" spans="1:10" x14ac:dyDescent="0.35">
      <c r="A2358" s="21">
        <v>2356</v>
      </c>
      <c r="B2358" s="21"/>
      <c r="C2358" s="22"/>
      <c r="D2358" s="22"/>
      <c r="E2358" s="29"/>
      <c r="F2358" s="21"/>
      <c r="G2358" s="22"/>
      <c r="H2358" s="21"/>
      <c r="I2358" s="22"/>
      <c r="J2358" s="22"/>
    </row>
    <row r="2359" spans="1:10" x14ac:dyDescent="0.35">
      <c r="A2359" s="21">
        <v>2357</v>
      </c>
      <c r="B2359" s="21"/>
      <c r="C2359" s="22"/>
      <c r="D2359" s="22"/>
      <c r="E2359" s="29"/>
      <c r="F2359" s="21"/>
      <c r="G2359" s="22"/>
      <c r="H2359" s="21"/>
      <c r="I2359" s="22"/>
      <c r="J2359" s="22"/>
    </row>
    <row r="2360" spans="1:10" x14ac:dyDescent="0.35">
      <c r="A2360" s="21">
        <v>2358</v>
      </c>
      <c r="B2360" s="21"/>
      <c r="C2360" s="22"/>
      <c r="D2360" s="22"/>
      <c r="E2360" s="29"/>
      <c r="F2360" s="21"/>
      <c r="G2360" s="22"/>
      <c r="H2360" s="21"/>
      <c r="I2360" s="22"/>
      <c r="J2360" s="22"/>
    </row>
    <row r="2361" spans="1:10" x14ac:dyDescent="0.35">
      <c r="A2361" s="21">
        <v>2359</v>
      </c>
      <c r="B2361" s="21"/>
      <c r="C2361" s="22"/>
      <c r="D2361" s="22"/>
      <c r="E2361" s="29"/>
      <c r="F2361" s="21"/>
      <c r="G2361" s="22"/>
      <c r="H2361" s="21"/>
      <c r="I2361" s="22"/>
      <c r="J2361" s="22"/>
    </row>
    <row r="2362" spans="1:10" x14ac:dyDescent="0.35">
      <c r="A2362" s="21">
        <v>2360</v>
      </c>
      <c r="B2362" s="21"/>
      <c r="C2362" s="22"/>
      <c r="D2362" s="22"/>
      <c r="E2362" s="29"/>
      <c r="F2362" s="21"/>
      <c r="G2362" s="22"/>
      <c r="H2362" s="21"/>
      <c r="I2362" s="22"/>
      <c r="J2362" s="22"/>
    </row>
    <row r="2363" spans="1:10" x14ac:dyDescent="0.35">
      <c r="A2363" s="21">
        <v>2361</v>
      </c>
      <c r="B2363" s="21"/>
      <c r="C2363" s="22"/>
      <c r="D2363" s="22"/>
      <c r="E2363" s="29"/>
      <c r="F2363" s="21"/>
      <c r="G2363" s="22"/>
      <c r="H2363" s="21"/>
      <c r="I2363" s="22"/>
      <c r="J2363" s="22"/>
    </row>
    <row r="2364" spans="1:10" x14ac:dyDescent="0.35">
      <c r="A2364" s="21">
        <v>2362</v>
      </c>
      <c r="B2364" s="21"/>
      <c r="C2364" s="22"/>
      <c r="D2364" s="22"/>
      <c r="E2364" s="29"/>
      <c r="F2364" s="21"/>
      <c r="G2364" s="22"/>
      <c r="H2364" s="21"/>
      <c r="I2364" s="22"/>
      <c r="J2364" s="22"/>
    </row>
    <row r="2365" spans="1:10" x14ac:dyDescent="0.35">
      <c r="A2365" s="21">
        <v>2363</v>
      </c>
      <c r="B2365" s="21"/>
      <c r="C2365" s="22"/>
      <c r="D2365" s="22"/>
      <c r="E2365" s="29"/>
      <c r="F2365" s="21"/>
      <c r="G2365" s="22"/>
      <c r="H2365" s="21"/>
      <c r="I2365" s="22"/>
      <c r="J2365" s="22"/>
    </row>
    <row r="2366" spans="1:10" x14ac:dyDescent="0.35">
      <c r="A2366" s="21">
        <v>2364</v>
      </c>
      <c r="B2366" s="21"/>
      <c r="C2366" s="22"/>
      <c r="D2366" s="22"/>
      <c r="E2366" s="29"/>
      <c r="F2366" s="21"/>
      <c r="G2366" s="22"/>
      <c r="H2366" s="21"/>
      <c r="I2366" s="22"/>
      <c r="J2366" s="22"/>
    </row>
    <row r="2367" spans="1:10" x14ac:dyDescent="0.35">
      <c r="A2367" s="21">
        <v>2365</v>
      </c>
      <c r="B2367" s="21"/>
      <c r="C2367" s="22"/>
      <c r="D2367" s="22"/>
      <c r="E2367" s="29"/>
      <c r="F2367" s="21"/>
      <c r="G2367" s="22"/>
      <c r="H2367" s="21"/>
      <c r="I2367" s="22"/>
      <c r="J2367" s="22"/>
    </row>
    <row r="2368" spans="1:10" x14ac:dyDescent="0.35">
      <c r="A2368" s="21">
        <v>2366</v>
      </c>
      <c r="B2368" s="21"/>
      <c r="C2368" s="22"/>
      <c r="D2368" s="22"/>
      <c r="E2368" s="29"/>
      <c r="F2368" s="21"/>
      <c r="G2368" s="22"/>
      <c r="H2368" s="21"/>
      <c r="I2368" s="22"/>
      <c r="J2368" s="22"/>
    </row>
    <row r="2369" spans="1:10" x14ac:dyDescent="0.35">
      <c r="A2369" s="21">
        <v>2367</v>
      </c>
      <c r="B2369" s="21"/>
      <c r="C2369" s="22"/>
      <c r="D2369" s="22"/>
      <c r="E2369" s="29"/>
      <c r="F2369" s="21"/>
      <c r="G2369" s="22"/>
      <c r="H2369" s="21"/>
      <c r="I2369" s="22"/>
      <c r="J2369" s="22"/>
    </row>
    <row r="2370" spans="1:10" x14ac:dyDescent="0.35">
      <c r="A2370" s="21">
        <v>2368</v>
      </c>
      <c r="B2370" s="21"/>
      <c r="C2370" s="22"/>
      <c r="D2370" s="22"/>
      <c r="E2370" s="29"/>
      <c r="F2370" s="21"/>
      <c r="G2370" s="22"/>
      <c r="H2370" s="21"/>
      <c r="I2370" s="22"/>
      <c r="J2370" s="22"/>
    </row>
    <row r="2371" spans="1:10" x14ac:dyDescent="0.35">
      <c r="A2371" s="21">
        <v>2369</v>
      </c>
      <c r="B2371" s="21"/>
      <c r="C2371" s="22"/>
      <c r="D2371" s="22"/>
      <c r="E2371" s="29"/>
      <c r="F2371" s="21"/>
      <c r="G2371" s="22"/>
      <c r="H2371" s="21"/>
      <c r="I2371" s="22"/>
      <c r="J2371" s="22"/>
    </row>
    <row r="2372" spans="1:10" x14ac:dyDescent="0.35">
      <c r="A2372" s="21">
        <v>2370</v>
      </c>
      <c r="B2372" s="21"/>
      <c r="C2372" s="22"/>
      <c r="D2372" s="22"/>
      <c r="E2372" s="29"/>
      <c r="F2372" s="21"/>
      <c r="G2372" s="22"/>
      <c r="H2372" s="21"/>
      <c r="I2372" s="22"/>
      <c r="J2372" s="22"/>
    </row>
    <row r="2373" spans="1:10" x14ac:dyDescent="0.35">
      <c r="A2373" s="21">
        <v>2371</v>
      </c>
      <c r="B2373" s="21"/>
      <c r="C2373" s="22"/>
      <c r="D2373" s="22"/>
      <c r="E2373" s="29"/>
      <c r="F2373" s="21"/>
      <c r="G2373" s="22"/>
      <c r="H2373" s="21"/>
      <c r="I2373" s="22"/>
      <c r="J2373" s="22"/>
    </row>
    <row r="2374" spans="1:10" x14ac:dyDescent="0.35">
      <c r="A2374" s="21">
        <v>2372</v>
      </c>
      <c r="B2374" s="21"/>
      <c r="C2374" s="22"/>
      <c r="D2374" s="22"/>
      <c r="E2374" s="29"/>
      <c r="F2374" s="21"/>
      <c r="G2374" s="22"/>
      <c r="H2374" s="21"/>
      <c r="I2374" s="22"/>
      <c r="J2374" s="22"/>
    </row>
    <row r="2375" spans="1:10" x14ac:dyDescent="0.35">
      <c r="A2375" s="21">
        <v>2373</v>
      </c>
      <c r="B2375" s="21"/>
      <c r="C2375" s="22"/>
      <c r="D2375" s="22"/>
      <c r="E2375" s="29"/>
      <c r="F2375" s="21"/>
      <c r="G2375" s="22"/>
      <c r="H2375" s="21"/>
      <c r="I2375" s="22"/>
      <c r="J2375" s="22"/>
    </row>
    <row r="2376" spans="1:10" x14ac:dyDescent="0.35">
      <c r="A2376" s="21">
        <v>2374</v>
      </c>
      <c r="B2376" s="21"/>
      <c r="C2376" s="22"/>
      <c r="D2376" s="22"/>
      <c r="E2376" s="29"/>
      <c r="F2376" s="21"/>
      <c r="G2376" s="22"/>
      <c r="H2376" s="21"/>
      <c r="I2376" s="22"/>
      <c r="J2376" s="22"/>
    </row>
    <row r="2377" spans="1:10" x14ac:dyDescent="0.35">
      <c r="A2377" s="21">
        <v>2375</v>
      </c>
      <c r="B2377" s="21"/>
      <c r="C2377" s="22"/>
      <c r="D2377" s="22"/>
      <c r="E2377" s="29"/>
      <c r="F2377" s="21"/>
      <c r="G2377" s="22"/>
      <c r="H2377" s="21"/>
      <c r="I2377" s="22"/>
      <c r="J2377" s="22"/>
    </row>
    <row r="2378" spans="1:10" x14ac:dyDescent="0.35">
      <c r="A2378" s="21">
        <v>2376</v>
      </c>
      <c r="B2378" s="21"/>
      <c r="C2378" s="22"/>
      <c r="D2378" s="22"/>
      <c r="E2378" s="29"/>
      <c r="F2378" s="21"/>
      <c r="G2378" s="22"/>
      <c r="H2378" s="21"/>
      <c r="I2378" s="22"/>
      <c r="J2378" s="22"/>
    </row>
    <row r="2379" spans="1:10" x14ac:dyDescent="0.35">
      <c r="A2379" s="21">
        <v>2377</v>
      </c>
      <c r="B2379" s="21"/>
      <c r="C2379" s="22"/>
      <c r="D2379" s="22"/>
      <c r="E2379" s="29"/>
      <c r="F2379" s="21"/>
      <c r="G2379" s="22"/>
      <c r="H2379" s="21"/>
      <c r="I2379" s="22"/>
      <c r="J2379" s="22"/>
    </row>
    <row r="2380" spans="1:10" x14ac:dyDescent="0.35">
      <c r="A2380" s="21">
        <v>2378</v>
      </c>
      <c r="B2380" s="21"/>
      <c r="C2380" s="22"/>
      <c r="D2380" s="22"/>
      <c r="E2380" s="29"/>
      <c r="F2380" s="21"/>
      <c r="G2380" s="22"/>
      <c r="H2380" s="21"/>
      <c r="I2380" s="22"/>
      <c r="J2380" s="22"/>
    </row>
    <row r="2381" spans="1:10" x14ac:dyDescent="0.35">
      <c r="A2381" s="21">
        <v>2379</v>
      </c>
      <c r="B2381" s="21"/>
      <c r="C2381" s="22"/>
      <c r="D2381" s="22"/>
      <c r="E2381" s="29"/>
      <c r="F2381" s="21"/>
      <c r="G2381" s="22"/>
      <c r="H2381" s="21"/>
      <c r="I2381" s="22"/>
      <c r="J2381" s="22"/>
    </row>
    <row r="2382" spans="1:10" x14ac:dyDescent="0.35">
      <c r="A2382" s="21">
        <v>2380</v>
      </c>
      <c r="B2382" s="21"/>
      <c r="C2382" s="22"/>
      <c r="D2382" s="22"/>
      <c r="E2382" s="29"/>
      <c r="F2382" s="21"/>
      <c r="G2382" s="22"/>
      <c r="H2382" s="21"/>
      <c r="I2382" s="22"/>
      <c r="J2382" s="22"/>
    </row>
    <row r="2383" spans="1:10" x14ac:dyDescent="0.35">
      <c r="A2383" s="21">
        <v>2381</v>
      </c>
      <c r="B2383" s="21"/>
      <c r="C2383" s="22"/>
      <c r="D2383" s="22"/>
      <c r="E2383" s="29"/>
      <c r="F2383" s="21"/>
      <c r="G2383" s="22"/>
      <c r="H2383" s="21"/>
      <c r="I2383" s="22"/>
      <c r="J2383" s="22"/>
    </row>
    <row r="2384" spans="1:10" x14ac:dyDescent="0.35">
      <c r="A2384" s="21">
        <v>2382</v>
      </c>
      <c r="B2384" s="21"/>
      <c r="C2384" s="22"/>
      <c r="D2384" s="22"/>
      <c r="E2384" s="29"/>
      <c r="F2384" s="21"/>
      <c r="G2384" s="22"/>
      <c r="H2384" s="21"/>
      <c r="I2384" s="22"/>
      <c r="J2384" s="22"/>
    </row>
    <row r="2385" spans="1:10" x14ac:dyDescent="0.35">
      <c r="A2385" s="21">
        <v>2383</v>
      </c>
      <c r="B2385" s="21"/>
      <c r="C2385" s="22"/>
      <c r="D2385" s="22"/>
      <c r="E2385" s="29"/>
      <c r="F2385" s="21"/>
      <c r="G2385" s="22"/>
      <c r="H2385" s="21"/>
      <c r="I2385" s="22"/>
      <c r="J2385" s="22"/>
    </row>
    <row r="2386" spans="1:10" x14ac:dyDescent="0.35">
      <c r="A2386" s="21">
        <v>2384</v>
      </c>
      <c r="B2386" s="21"/>
      <c r="C2386" s="22"/>
      <c r="D2386" s="22"/>
      <c r="E2386" s="29"/>
      <c r="F2386" s="21"/>
      <c r="G2386" s="22"/>
      <c r="H2386" s="21"/>
      <c r="I2386" s="22"/>
      <c r="J2386" s="22"/>
    </row>
    <row r="2387" spans="1:10" x14ac:dyDescent="0.35">
      <c r="A2387" s="21">
        <v>2385</v>
      </c>
      <c r="B2387" s="21"/>
      <c r="C2387" s="22"/>
      <c r="D2387" s="22"/>
      <c r="E2387" s="29"/>
      <c r="F2387" s="21"/>
      <c r="G2387" s="22"/>
      <c r="H2387" s="21"/>
      <c r="I2387" s="22"/>
      <c r="J2387" s="22"/>
    </row>
    <row r="2388" spans="1:10" x14ac:dyDescent="0.35">
      <c r="A2388" s="21">
        <v>2386</v>
      </c>
      <c r="B2388" s="21"/>
      <c r="C2388" s="22"/>
      <c r="D2388" s="22"/>
      <c r="E2388" s="29"/>
      <c r="F2388" s="21"/>
      <c r="G2388" s="22"/>
      <c r="H2388" s="21"/>
      <c r="I2388" s="22"/>
      <c r="J2388" s="22"/>
    </row>
    <row r="2389" spans="1:10" x14ac:dyDescent="0.35">
      <c r="A2389" s="21">
        <v>2387</v>
      </c>
      <c r="B2389" s="21"/>
      <c r="C2389" s="22"/>
      <c r="D2389" s="22"/>
      <c r="E2389" s="29"/>
      <c r="F2389" s="21"/>
      <c r="G2389" s="22"/>
      <c r="H2389" s="21"/>
      <c r="I2389" s="22"/>
      <c r="J2389" s="22"/>
    </row>
    <row r="2390" spans="1:10" x14ac:dyDescent="0.35">
      <c r="A2390" s="21">
        <v>2388</v>
      </c>
      <c r="B2390" s="21"/>
      <c r="C2390" s="22"/>
      <c r="D2390" s="22"/>
      <c r="E2390" s="29"/>
      <c r="F2390" s="21"/>
      <c r="G2390" s="22"/>
      <c r="H2390" s="21"/>
      <c r="I2390" s="22"/>
      <c r="J2390" s="22"/>
    </row>
    <row r="2391" spans="1:10" x14ac:dyDescent="0.35">
      <c r="A2391" s="21">
        <v>2389</v>
      </c>
      <c r="B2391" s="21"/>
      <c r="C2391" s="22"/>
      <c r="D2391" s="22"/>
      <c r="E2391" s="29"/>
      <c r="F2391" s="21"/>
      <c r="G2391" s="22"/>
      <c r="H2391" s="21"/>
      <c r="I2391" s="22"/>
      <c r="J2391" s="22"/>
    </row>
    <row r="2392" spans="1:10" x14ac:dyDescent="0.35">
      <c r="A2392" s="21">
        <v>2390</v>
      </c>
      <c r="B2392" s="21"/>
      <c r="C2392" s="22"/>
      <c r="D2392" s="22"/>
      <c r="E2392" s="29"/>
      <c r="F2392" s="21"/>
      <c r="G2392" s="22"/>
      <c r="H2392" s="21"/>
      <c r="I2392" s="22"/>
      <c r="J2392" s="22"/>
    </row>
    <row r="2393" spans="1:10" x14ac:dyDescent="0.35">
      <c r="A2393" s="21">
        <v>2391</v>
      </c>
      <c r="B2393" s="21"/>
      <c r="C2393" s="22"/>
      <c r="D2393" s="22"/>
      <c r="E2393" s="29"/>
      <c r="F2393" s="21"/>
      <c r="G2393" s="22"/>
      <c r="H2393" s="21"/>
      <c r="I2393" s="22"/>
      <c r="J2393" s="22"/>
    </row>
    <row r="2394" spans="1:10" x14ac:dyDescent="0.35">
      <c r="A2394" s="21">
        <v>2392</v>
      </c>
      <c r="B2394" s="21"/>
      <c r="C2394" s="22"/>
      <c r="D2394" s="22"/>
      <c r="E2394" s="29"/>
      <c r="F2394" s="21"/>
      <c r="G2394" s="22"/>
      <c r="H2394" s="21"/>
      <c r="I2394" s="22"/>
      <c r="J2394" s="22"/>
    </row>
    <row r="2395" spans="1:10" x14ac:dyDescent="0.35">
      <c r="A2395" s="21">
        <v>2393</v>
      </c>
      <c r="B2395" s="21"/>
      <c r="C2395" s="22"/>
      <c r="D2395" s="22"/>
      <c r="E2395" s="29"/>
      <c r="F2395" s="21"/>
      <c r="G2395" s="22"/>
      <c r="H2395" s="21"/>
      <c r="I2395" s="22"/>
      <c r="J2395" s="22"/>
    </row>
    <row r="2396" spans="1:10" x14ac:dyDescent="0.35">
      <c r="A2396" s="21">
        <v>2394</v>
      </c>
      <c r="B2396" s="21"/>
      <c r="C2396" s="22"/>
      <c r="D2396" s="22"/>
      <c r="E2396" s="29"/>
      <c r="F2396" s="21"/>
      <c r="G2396" s="22"/>
      <c r="H2396" s="21"/>
      <c r="I2396" s="22"/>
      <c r="J2396" s="22"/>
    </row>
    <row r="2397" spans="1:10" x14ac:dyDescent="0.35">
      <c r="A2397" s="21">
        <v>2395</v>
      </c>
      <c r="B2397" s="21"/>
      <c r="C2397" s="22"/>
      <c r="D2397" s="22"/>
      <c r="E2397" s="29"/>
      <c r="F2397" s="21"/>
      <c r="G2397" s="22"/>
      <c r="H2397" s="21"/>
      <c r="I2397" s="22"/>
      <c r="J2397" s="22"/>
    </row>
    <row r="2398" spans="1:10" x14ac:dyDescent="0.35">
      <c r="A2398" s="21">
        <v>2396</v>
      </c>
      <c r="B2398" s="21"/>
      <c r="C2398" s="22"/>
      <c r="D2398" s="22"/>
      <c r="E2398" s="29"/>
      <c r="F2398" s="21"/>
      <c r="G2398" s="22"/>
      <c r="H2398" s="21"/>
      <c r="I2398" s="22"/>
      <c r="J2398" s="22"/>
    </row>
    <row r="2399" spans="1:10" x14ac:dyDescent="0.35">
      <c r="A2399" s="21">
        <v>2397</v>
      </c>
      <c r="B2399" s="21"/>
      <c r="C2399" s="22"/>
      <c r="D2399" s="22"/>
      <c r="E2399" s="29"/>
      <c r="F2399" s="21"/>
      <c r="G2399" s="22"/>
      <c r="H2399" s="21"/>
      <c r="I2399" s="22"/>
      <c r="J2399" s="22"/>
    </row>
    <row r="2400" spans="1:10" x14ac:dyDescent="0.35">
      <c r="A2400" s="21">
        <v>2398</v>
      </c>
      <c r="B2400" s="21"/>
      <c r="C2400" s="22"/>
      <c r="D2400" s="22"/>
      <c r="E2400" s="29"/>
      <c r="F2400" s="21"/>
      <c r="G2400" s="22"/>
      <c r="H2400" s="21"/>
      <c r="I2400" s="22"/>
      <c r="J2400" s="22"/>
    </row>
    <row r="2401" spans="1:10" x14ac:dyDescent="0.35">
      <c r="A2401" s="21">
        <v>2399</v>
      </c>
      <c r="B2401" s="21"/>
      <c r="C2401" s="22"/>
      <c r="D2401" s="22"/>
      <c r="E2401" s="29"/>
      <c r="F2401" s="21"/>
      <c r="G2401" s="22"/>
      <c r="H2401" s="21"/>
      <c r="I2401" s="22"/>
      <c r="J2401" s="22"/>
    </row>
    <row r="2402" spans="1:10" x14ac:dyDescent="0.35">
      <c r="A2402" s="21">
        <v>2400</v>
      </c>
      <c r="B2402" s="21"/>
      <c r="C2402" s="22"/>
      <c r="D2402" s="22"/>
      <c r="E2402" s="29"/>
      <c r="F2402" s="21"/>
      <c r="G2402" s="22"/>
      <c r="H2402" s="21"/>
      <c r="I2402" s="22"/>
      <c r="J2402" s="22"/>
    </row>
    <row r="2403" spans="1:10" x14ac:dyDescent="0.35">
      <c r="A2403" s="21">
        <v>2401</v>
      </c>
      <c r="B2403" s="21"/>
      <c r="C2403" s="22"/>
      <c r="D2403" s="22"/>
      <c r="E2403" s="29"/>
      <c r="F2403" s="21"/>
      <c r="G2403" s="22"/>
      <c r="H2403" s="21"/>
      <c r="I2403" s="22"/>
      <c r="J2403" s="22"/>
    </row>
    <row r="2404" spans="1:10" x14ac:dyDescent="0.35">
      <c r="A2404" s="21">
        <v>2402</v>
      </c>
      <c r="B2404" s="21"/>
      <c r="C2404" s="22"/>
      <c r="D2404" s="22"/>
      <c r="E2404" s="29"/>
      <c r="F2404" s="21"/>
      <c r="G2404" s="22"/>
      <c r="H2404" s="21"/>
      <c r="I2404" s="22"/>
      <c r="J2404" s="22"/>
    </row>
    <row r="2405" spans="1:10" x14ac:dyDescent="0.35">
      <c r="A2405" s="21">
        <v>2403</v>
      </c>
      <c r="B2405" s="21"/>
      <c r="C2405" s="22"/>
      <c r="D2405" s="22"/>
      <c r="E2405" s="29"/>
      <c r="F2405" s="21"/>
      <c r="G2405" s="22"/>
      <c r="H2405" s="21"/>
      <c r="I2405" s="22"/>
      <c r="J2405" s="22"/>
    </row>
    <row r="2406" spans="1:10" x14ac:dyDescent="0.35">
      <c r="A2406" s="21">
        <v>2404</v>
      </c>
      <c r="B2406" s="21"/>
      <c r="C2406" s="22"/>
      <c r="D2406" s="22"/>
      <c r="E2406" s="29"/>
      <c r="F2406" s="21"/>
      <c r="G2406" s="22"/>
      <c r="H2406" s="21"/>
      <c r="I2406" s="22"/>
      <c r="J2406" s="22"/>
    </row>
    <row r="2407" spans="1:10" x14ac:dyDescent="0.35">
      <c r="A2407" s="21">
        <v>2405</v>
      </c>
      <c r="B2407" s="21"/>
      <c r="C2407" s="22"/>
      <c r="D2407" s="22"/>
      <c r="E2407" s="29"/>
      <c r="F2407" s="21"/>
      <c r="G2407" s="22"/>
      <c r="H2407" s="21"/>
      <c r="I2407" s="22"/>
      <c r="J2407" s="22"/>
    </row>
    <row r="2408" spans="1:10" x14ac:dyDescent="0.35">
      <c r="A2408" s="21">
        <v>2406</v>
      </c>
      <c r="B2408" s="21"/>
      <c r="C2408" s="22"/>
      <c r="D2408" s="22"/>
      <c r="E2408" s="29"/>
      <c r="F2408" s="21"/>
      <c r="G2408" s="22"/>
      <c r="H2408" s="21"/>
      <c r="I2408" s="22"/>
      <c r="J2408" s="22"/>
    </row>
    <row r="2409" spans="1:10" x14ac:dyDescent="0.35">
      <c r="A2409" s="21">
        <v>2407</v>
      </c>
      <c r="B2409" s="21"/>
      <c r="C2409" s="22"/>
      <c r="D2409" s="22"/>
      <c r="E2409" s="29"/>
      <c r="F2409" s="21"/>
      <c r="G2409" s="22"/>
      <c r="H2409" s="21"/>
      <c r="I2409" s="22"/>
      <c r="J2409" s="22"/>
    </row>
    <row r="2410" spans="1:10" x14ac:dyDescent="0.35">
      <c r="A2410" s="21">
        <v>2408</v>
      </c>
      <c r="B2410" s="21"/>
      <c r="C2410" s="22"/>
      <c r="D2410" s="22"/>
      <c r="E2410" s="29"/>
      <c r="F2410" s="21"/>
      <c r="G2410" s="22"/>
      <c r="H2410" s="21"/>
      <c r="I2410" s="22"/>
      <c r="J2410" s="22"/>
    </row>
    <row r="2411" spans="1:10" x14ac:dyDescent="0.35">
      <c r="A2411" s="21">
        <v>2409</v>
      </c>
      <c r="B2411" s="21"/>
      <c r="C2411" s="22"/>
      <c r="D2411" s="22"/>
      <c r="E2411" s="29"/>
      <c r="F2411" s="21"/>
      <c r="G2411" s="22"/>
      <c r="H2411" s="21"/>
      <c r="I2411" s="22"/>
      <c r="J2411" s="22"/>
    </row>
    <row r="2412" spans="1:10" x14ac:dyDescent="0.35">
      <c r="A2412" s="21">
        <v>2410</v>
      </c>
      <c r="B2412" s="21"/>
      <c r="C2412" s="22"/>
      <c r="D2412" s="22"/>
      <c r="E2412" s="29"/>
      <c r="F2412" s="21"/>
      <c r="G2412" s="22"/>
      <c r="H2412" s="21"/>
      <c r="I2412" s="22"/>
      <c r="J2412" s="22"/>
    </row>
    <row r="2413" spans="1:10" x14ac:dyDescent="0.35">
      <c r="A2413" s="21">
        <v>2411</v>
      </c>
      <c r="B2413" s="21"/>
      <c r="C2413" s="22"/>
      <c r="D2413" s="22"/>
      <c r="E2413" s="29"/>
      <c r="F2413" s="21"/>
      <c r="G2413" s="22"/>
      <c r="H2413" s="21"/>
      <c r="I2413" s="22"/>
      <c r="J2413" s="22"/>
    </row>
    <row r="2414" spans="1:10" x14ac:dyDescent="0.35">
      <c r="A2414" s="21">
        <v>2412</v>
      </c>
      <c r="B2414" s="21"/>
      <c r="C2414" s="22"/>
      <c r="D2414" s="22"/>
      <c r="E2414" s="29"/>
      <c r="F2414" s="21"/>
      <c r="G2414" s="22"/>
      <c r="H2414" s="21"/>
      <c r="I2414" s="22"/>
      <c r="J2414" s="22"/>
    </row>
    <row r="2415" spans="1:10" x14ac:dyDescent="0.35">
      <c r="A2415" s="21">
        <v>2413</v>
      </c>
      <c r="B2415" s="21"/>
      <c r="C2415" s="22"/>
      <c r="D2415" s="22"/>
      <c r="E2415" s="29"/>
      <c r="F2415" s="21"/>
      <c r="G2415" s="22"/>
      <c r="H2415" s="21"/>
      <c r="I2415" s="22"/>
      <c r="J2415" s="22"/>
    </row>
    <row r="2416" spans="1:10" x14ac:dyDescent="0.35">
      <c r="A2416" s="21">
        <v>2414</v>
      </c>
      <c r="B2416" s="21"/>
      <c r="C2416" s="22"/>
      <c r="D2416" s="22"/>
      <c r="E2416" s="29"/>
      <c r="F2416" s="21"/>
      <c r="G2416" s="22"/>
      <c r="H2416" s="21"/>
      <c r="I2416" s="22"/>
      <c r="J2416" s="22"/>
    </row>
    <row r="2417" spans="1:10" x14ac:dyDescent="0.35">
      <c r="A2417" s="21">
        <v>2415</v>
      </c>
      <c r="B2417" s="21"/>
      <c r="C2417" s="22"/>
      <c r="D2417" s="22"/>
      <c r="E2417" s="29"/>
      <c r="F2417" s="21"/>
      <c r="G2417" s="22"/>
      <c r="H2417" s="21"/>
      <c r="I2417" s="22"/>
      <c r="J2417" s="22"/>
    </row>
    <row r="2418" spans="1:10" x14ac:dyDescent="0.35">
      <c r="A2418" s="21">
        <v>2416</v>
      </c>
      <c r="B2418" s="21"/>
      <c r="C2418" s="22"/>
      <c r="D2418" s="22"/>
      <c r="E2418" s="29"/>
      <c r="F2418" s="21"/>
      <c r="G2418" s="22"/>
      <c r="H2418" s="21"/>
      <c r="I2418" s="22"/>
      <c r="J2418" s="22"/>
    </row>
    <row r="2419" spans="1:10" x14ac:dyDescent="0.35">
      <c r="A2419" s="21">
        <v>2417</v>
      </c>
      <c r="B2419" s="21"/>
      <c r="C2419" s="22"/>
      <c r="D2419" s="22"/>
      <c r="E2419" s="29"/>
      <c r="F2419" s="21"/>
      <c r="G2419" s="22"/>
      <c r="H2419" s="21"/>
      <c r="I2419" s="22"/>
      <c r="J2419" s="22"/>
    </row>
    <row r="2420" spans="1:10" x14ac:dyDescent="0.35">
      <c r="A2420" s="21">
        <v>2418</v>
      </c>
      <c r="B2420" s="21"/>
      <c r="C2420" s="22"/>
      <c r="D2420" s="22"/>
      <c r="E2420" s="29"/>
      <c r="F2420" s="21"/>
      <c r="G2420" s="22"/>
      <c r="H2420" s="21"/>
      <c r="I2420" s="22"/>
      <c r="J2420" s="22"/>
    </row>
    <row r="2421" spans="1:10" x14ac:dyDescent="0.35">
      <c r="A2421" s="21">
        <v>2419</v>
      </c>
      <c r="B2421" s="21"/>
      <c r="C2421" s="22"/>
      <c r="D2421" s="22"/>
      <c r="E2421" s="29"/>
      <c r="F2421" s="21"/>
      <c r="G2421" s="22"/>
      <c r="H2421" s="21"/>
      <c r="I2421" s="22"/>
      <c r="J2421" s="22"/>
    </row>
    <row r="2422" spans="1:10" x14ac:dyDescent="0.35">
      <c r="A2422" s="21">
        <v>2420</v>
      </c>
      <c r="B2422" s="21"/>
      <c r="C2422" s="22"/>
      <c r="D2422" s="22"/>
      <c r="E2422" s="29"/>
      <c r="F2422" s="21"/>
      <c r="G2422" s="22"/>
      <c r="H2422" s="21"/>
      <c r="I2422" s="22"/>
      <c r="J2422" s="22"/>
    </row>
    <row r="2423" spans="1:10" x14ac:dyDescent="0.35">
      <c r="A2423" s="21">
        <v>2421</v>
      </c>
      <c r="B2423" s="21"/>
      <c r="C2423" s="22"/>
      <c r="D2423" s="22"/>
      <c r="E2423" s="29"/>
      <c r="F2423" s="21"/>
      <c r="G2423" s="22"/>
      <c r="H2423" s="21"/>
      <c r="I2423" s="22"/>
      <c r="J2423" s="22"/>
    </row>
    <row r="2424" spans="1:10" x14ac:dyDescent="0.35">
      <c r="A2424" s="21">
        <v>2422</v>
      </c>
      <c r="B2424" s="21"/>
      <c r="C2424" s="22"/>
      <c r="D2424" s="22"/>
      <c r="E2424" s="29"/>
      <c r="F2424" s="21"/>
      <c r="G2424" s="22"/>
      <c r="H2424" s="21"/>
      <c r="I2424" s="22"/>
      <c r="J2424" s="22"/>
    </row>
    <row r="2425" spans="1:10" x14ac:dyDescent="0.35">
      <c r="A2425" s="21">
        <v>2423</v>
      </c>
      <c r="B2425" s="21"/>
      <c r="C2425" s="22"/>
      <c r="D2425" s="22"/>
      <c r="E2425" s="29"/>
      <c r="F2425" s="21"/>
      <c r="G2425" s="22"/>
      <c r="H2425" s="21"/>
      <c r="I2425" s="22"/>
      <c r="J2425" s="22"/>
    </row>
    <row r="2426" spans="1:10" x14ac:dyDescent="0.35">
      <c r="A2426" s="21">
        <v>2424</v>
      </c>
      <c r="B2426" s="21"/>
      <c r="C2426" s="22"/>
      <c r="D2426" s="22"/>
      <c r="E2426" s="29"/>
      <c r="F2426" s="21"/>
      <c r="G2426" s="22"/>
      <c r="H2426" s="21"/>
      <c r="I2426" s="22"/>
      <c r="J2426" s="22"/>
    </row>
    <row r="2427" spans="1:10" x14ac:dyDescent="0.35">
      <c r="A2427" s="21">
        <v>2425</v>
      </c>
      <c r="B2427" s="21"/>
      <c r="C2427" s="22"/>
      <c r="D2427" s="22"/>
      <c r="E2427" s="29"/>
      <c r="F2427" s="21"/>
      <c r="G2427" s="22"/>
      <c r="H2427" s="21"/>
      <c r="I2427" s="22"/>
      <c r="J2427" s="22"/>
    </row>
    <row r="2428" spans="1:10" x14ac:dyDescent="0.35">
      <c r="A2428" s="21">
        <v>2426</v>
      </c>
      <c r="B2428" s="21"/>
      <c r="C2428" s="22"/>
      <c r="D2428" s="22"/>
      <c r="E2428" s="29"/>
      <c r="F2428" s="21"/>
      <c r="G2428" s="22"/>
      <c r="H2428" s="21"/>
      <c r="I2428" s="22"/>
      <c r="J2428" s="22"/>
    </row>
    <row r="2429" spans="1:10" x14ac:dyDescent="0.35">
      <c r="A2429" s="21">
        <v>2427</v>
      </c>
      <c r="B2429" s="21"/>
      <c r="C2429" s="22"/>
      <c r="D2429" s="22"/>
      <c r="E2429" s="29"/>
      <c r="F2429" s="21"/>
      <c r="G2429" s="22"/>
      <c r="H2429" s="21"/>
      <c r="I2429" s="22"/>
      <c r="J2429" s="22"/>
    </row>
    <row r="2430" spans="1:10" x14ac:dyDescent="0.35">
      <c r="A2430" s="21">
        <v>2428</v>
      </c>
      <c r="B2430" s="21"/>
      <c r="C2430" s="22"/>
      <c r="D2430" s="22"/>
      <c r="E2430" s="29"/>
      <c r="F2430" s="21"/>
      <c r="G2430" s="22"/>
      <c r="H2430" s="21"/>
      <c r="I2430" s="22"/>
      <c r="J2430" s="22"/>
    </row>
    <row r="2431" spans="1:10" x14ac:dyDescent="0.35">
      <c r="A2431" s="21">
        <v>2429</v>
      </c>
      <c r="B2431" s="21"/>
      <c r="C2431" s="22"/>
      <c r="D2431" s="22"/>
      <c r="E2431" s="29"/>
      <c r="F2431" s="21"/>
      <c r="G2431" s="22"/>
      <c r="H2431" s="21"/>
      <c r="I2431" s="22"/>
      <c r="J2431" s="22"/>
    </row>
    <row r="2432" spans="1:10" x14ac:dyDescent="0.35">
      <c r="A2432" s="21">
        <v>2430</v>
      </c>
      <c r="B2432" s="21"/>
      <c r="C2432" s="22"/>
      <c r="D2432" s="22"/>
      <c r="E2432" s="29"/>
      <c r="F2432" s="21"/>
      <c r="G2432" s="22"/>
      <c r="H2432" s="21"/>
      <c r="I2432" s="22"/>
      <c r="J2432" s="22"/>
    </row>
    <row r="2433" spans="1:10" x14ac:dyDescent="0.35">
      <c r="A2433" s="21">
        <v>2431</v>
      </c>
      <c r="B2433" s="21"/>
      <c r="C2433" s="22"/>
      <c r="D2433" s="22"/>
      <c r="E2433" s="29"/>
      <c r="F2433" s="21"/>
      <c r="G2433" s="22"/>
      <c r="H2433" s="21"/>
      <c r="I2433" s="22"/>
      <c r="J2433" s="22"/>
    </row>
    <row r="2434" spans="1:10" x14ac:dyDescent="0.35">
      <c r="A2434" s="21">
        <v>2432</v>
      </c>
      <c r="B2434" s="21"/>
      <c r="C2434" s="22"/>
      <c r="D2434" s="22"/>
      <c r="E2434" s="29"/>
      <c r="F2434" s="21"/>
      <c r="G2434" s="22"/>
      <c r="H2434" s="21"/>
      <c r="I2434" s="22"/>
      <c r="J2434" s="22"/>
    </row>
    <row r="2435" spans="1:10" x14ac:dyDescent="0.35">
      <c r="A2435" s="21">
        <v>2433</v>
      </c>
      <c r="B2435" s="21"/>
      <c r="C2435" s="22"/>
      <c r="D2435" s="22"/>
      <c r="E2435" s="29"/>
      <c r="F2435" s="21"/>
      <c r="G2435" s="22"/>
      <c r="H2435" s="21"/>
      <c r="I2435" s="22"/>
      <c r="J2435" s="22"/>
    </row>
    <row r="2436" spans="1:10" x14ac:dyDescent="0.35">
      <c r="A2436" s="21">
        <v>2434</v>
      </c>
      <c r="B2436" s="21"/>
      <c r="C2436" s="22"/>
      <c r="D2436" s="22"/>
      <c r="E2436" s="29"/>
      <c r="F2436" s="21"/>
      <c r="G2436" s="22"/>
      <c r="H2436" s="21"/>
      <c r="I2436" s="22"/>
      <c r="J2436" s="22"/>
    </row>
    <row r="2437" spans="1:10" x14ac:dyDescent="0.35">
      <c r="A2437" s="21">
        <v>2435</v>
      </c>
      <c r="B2437" s="21"/>
      <c r="C2437" s="22"/>
      <c r="D2437" s="22"/>
      <c r="E2437" s="29"/>
      <c r="F2437" s="21"/>
      <c r="G2437" s="22"/>
      <c r="H2437" s="21"/>
      <c r="I2437" s="22"/>
      <c r="J2437" s="22"/>
    </row>
    <row r="2438" spans="1:10" x14ac:dyDescent="0.35">
      <c r="A2438" s="21">
        <v>2436</v>
      </c>
      <c r="B2438" s="21"/>
      <c r="C2438" s="22"/>
      <c r="D2438" s="22"/>
      <c r="E2438" s="29"/>
      <c r="F2438" s="21"/>
      <c r="G2438" s="22"/>
      <c r="H2438" s="21"/>
      <c r="I2438" s="22"/>
      <c r="J2438" s="22"/>
    </row>
    <row r="2439" spans="1:10" x14ac:dyDescent="0.35">
      <c r="A2439" s="21">
        <v>2437</v>
      </c>
      <c r="B2439" s="21"/>
      <c r="C2439" s="22"/>
      <c r="D2439" s="22"/>
      <c r="E2439" s="29"/>
      <c r="F2439" s="21"/>
      <c r="G2439" s="22"/>
      <c r="H2439" s="21"/>
      <c r="I2439" s="22"/>
      <c r="J2439" s="22"/>
    </row>
    <row r="2440" spans="1:10" x14ac:dyDescent="0.35">
      <c r="A2440" s="21">
        <v>2438</v>
      </c>
      <c r="B2440" s="21"/>
      <c r="C2440" s="22"/>
      <c r="D2440" s="22"/>
      <c r="E2440" s="29"/>
      <c r="F2440" s="21"/>
      <c r="G2440" s="22"/>
      <c r="H2440" s="21"/>
      <c r="I2440" s="22"/>
      <c r="J2440" s="22"/>
    </row>
    <row r="2441" spans="1:10" x14ac:dyDescent="0.35">
      <c r="A2441" s="21">
        <v>2439</v>
      </c>
      <c r="B2441" s="21"/>
      <c r="C2441" s="22"/>
      <c r="D2441" s="22"/>
      <c r="E2441" s="29"/>
      <c r="F2441" s="21"/>
      <c r="G2441" s="22"/>
      <c r="H2441" s="21"/>
      <c r="I2441" s="22"/>
      <c r="J2441" s="22"/>
    </row>
    <row r="2442" spans="1:10" x14ac:dyDescent="0.35">
      <c r="A2442" s="21">
        <v>2440</v>
      </c>
      <c r="B2442" s="21"/>
      <c r="C2442" s="22"/>
      <c r="D2442" s="22"/>
      <c r="E2442" s="29"/>
      <c r="F2442" s="21"/>
      <c r="G2442" s="22"/>
      <c r="H2442" s="21"/>
      <c r="I2442" s="22"/>
      <c r="J2442" s="22"/>
    </row>
    <row r="2443" spans="1:10" x14ac:dyDescent="0.35">
      <c r="A2443" s="21">
        <v>2441</v>
      </c>
      <c r="B2443" s="21"/>
      <c r="C2443" s="22"/>
      <c r="D2443" s="22"/>
      <c r="E2443" s="29"/>
      <c r="F2443" s="21"/>
      <c r="G2443" s="22"/>
      <c r="H2443" s="21"/>
      <c r="I2443" s="22"/>
      <c r="J2443" s="22"/>
    </row>
    <row r="2444" spans="1:10" x14ac:dyDescent="0.35">
      <c r="A2444" s="21">
        <v>2442</v>
      </c>
      <c r="B2444" s="21"/>
      <c r="C2444" s="22"/>
      <c r="D2444" s="22"/>
      <c r="E2444" s="29"/>
      <c r="F2444" s="21"/>
      <c r="G2444" s="22"/>
      <c r="H2444" s="21"/>
      <c r="I2444" s="22"/>
      <c r="J2444" s="22"/>
    </row>
    <row r="2445" spans="1:10" x14ac:dyDescent="0.35">
      <c r="A2445" s="21">
        <v>2443</v>
      </c>
      <c r="B2445" s="21"/>
      <c r="C2445" s="22"/>
      <c r="D2445" s="22"/>
      <c r="E2445" s="29"/>
      <c r="F2445" s="21"/>
      <c r="G2445" s="22"/>
      <c r="H2445" s="21"/>
      <c r="I2445" s="22"/>
      <c r="J2445" s="22"/>
    </row>
    <row r="2446" spans="1:10" x14ac:dyDescent="0.35">
      <c r="A2446" s="21">
        <v>2444</v>
      </c>
      <c r="B2446" s="21"/>
      <c r="C2446" s="22"/>
      <c r="D2446" s="22"/>
      <c r="E2446" s="29"/>
      <c r="F2446" s="21"/>
      <c r="G2446" s="22"/>
      <c r="H2446" s="21"/>
      <c r="I2446" s="22"/>
      <c r="J2446" s="22"/>
    </row>
    <row r="2447" spans="1:10" x14ac:dyDescent="0.35">
      <c r="A2447" s="21">
        <v>2445</v>
      </c>
      <c r="B2447" s="21"/>
      <c r="C2447" s="22"/>
      <c r="D2447" s="22"/>
      <c r="E2447" s="29"/>
      <c r="F2447" s="21"/>
      <c r="G2447" s="22"/>
      <c r="H2447" s="21"/>
      <c r="I2447" s="22"/>
      <c r="J2447" s="22"/>
    </row>
    <row r="2448" spans="1:10" x14ac:dyDescent="0.35">
      <c r="A2448" s="21">
        <v>2446</v>
      </c>
      <c r="B2448" s="21"/>
      <c r="C2448" s="22"/>
      <c r="D2448" s="22"/>
      <c r="E2448" s="29"/>
      <c r="F2448" s="21"/>
      <c r="G2448" s="22"/>
      <c r="H2448" s="21"/>
      <c r="I2448" s="22"/>
      <c r="J2448" s="22"/>
    </row>
    <row r="2449" spans="1:10" x14ac:dyDescent="0.35">
      <c r="A2449" s="21">
        <v>2447</v>
      </c>
      <c r="B2449" s="21"/>
      <c r="C2449" s="22"/>
      <c r="D2449" s="22"/>
      <c r="E2449" s="29"/>
      <c r="F2449" s="21"/>
      <c r="G2449" s="22"/>
      <c r="H2449" s="21"/>
      <c r="I2449" s="22"/>
      <c r="J2449" s="22"/>
    </row>
    <row r="2450" spans="1:10" x14ac:dyDescent="0.35">
      <c r="A2450" s="21">
        <v>2448</v>
      </c>
      <c r="B2450" s="21"/>
      <c r="C2450" s="22"/>
      <c r="D2450" s="22"/>
      <c r="E2450" s="29"/>
      <c r="F2450" s="21"/>
      <c r="G2450" s="22"/>
      <c r="H2450" s="21"/>
      <c r="I2450" s="22"/>
      <c r="J2450" s="22"/>
    </row>
    <row r="2451" spans="1:10" x14ac:dyDescent="0.35">
      <c r="A2451" s="21">
        <v>2449</v>
      </c>
      <c r="B2451" s="21"/>
      <c r="C2451" s="22"/>
      <c r="D2451" s="22"/>
      <c r="E2451" s="29"/>
      <c r="F2451" s="21"/>
      <c r="G2451" s="22"/>
      <c r="H2451" s="21"/>
      <c r="I2451" s="22"/>
      <c r="J2451" s="22"/>
    </row>
    <row r="2452" spans="1:10" x14ac:dyDescent="0.35">
      <c r="A2452" s="21">
        <v>2450</v>
      </c>
      <c r="B2452" s="21"/>
      <c r="C2452" s="22"/>
      <c r="D2452" s="22"/>
      <c r="E2452" s="29"/>
      <c r="F2452" s="21"/>
      <c r="G2452" s="22"/>
      <c r="H2452" s="21"/>
      <c r="I2452" s="22"/>
      <c r="J2452" s="22"/>
    </row>
    <row r="2453" spans="1:10" x14ac:dyDescent="0.35">
      <c r="A2453" s="21">
        <v>2451</v>
      </c>
      <c r="B2453" s="21"/>
      <c r="C2453" s="22"/>
      <c r="D2453" s="22"/>
      <c r="E2453" s="29"/>
      <c r="F2453" s="21"/>
      <c r="G2453" s="22"/>
      <c r="H2453" s="21"/>
      <c r="I2453" s="22"/>
      <c r="J2453" s="22"/>
    </row>
    <row r="2454" spans="1:10" x14ac:dyDescent="0.35">
      <c r="A2454" s="21">
        <v>2452</v>
      </c>
      <c r="B2454" s="21"/>
      <c r="C2454" s="22"/>
      <c r="D2454" s="22"/>
      <c r="E2454" s="29"/>
      <c r="F2454" s="21"/>
      <c r="G2454" s="22"/>
      <c r="H2454" s="21"/>
      <c r="I2454" s="22"/>
      <c r="J2454" s="22"/>
    </row>
    <row r="2455" spans="1:10" x14ac:dyDescent="0.35">
      <c r="A2455" s="21">
        <v>2453</v>
      </c>
      <c r="B2455" s="21"/>
      <c r="C2455" s="22"/>
      <c r="D2455" s="22"/>
      <c r="E2455" s="29"/>
      <c r="F2455" s="21"/>
      <c r="G2455" s="22"/>
      <c r="H2455" s="21"/>
      <c r="I2455" s="22"/>
      <c r="J2455" s="22"/>
    </row>
    <row r="2456" spans="1:10" x14ac:dyDescent="0.35">
      <c r="A2456" s="21">
        <v>2454</v>
      </c>
      <c r="B2456" s="21"/>
      <c r="C2456" s="22"/>
      <c r="D2456" s="22"/>
      <c r="E2456" s="29"/>
      <c r="F2456" s="21"/>
      <c r="G2456" s="22"/>
      <c r="H2456" s="21"/>
      <c r="I2456" s="22"/>
      <c r="J2456" s="22"/>
    </row>
    <row r="2457" spans="1:10" x14ac:dyDescent="0.35">
      <c r="A2457" s="21">
        <v>2455</v>
      </c>
      <c r="B2457" s="21"/>
      <c r="C2457" s="22"/>
      <c r="D2457" s="22"/>
      <c r="E2457" s="29"/>
      <c r="F2457" s="21"/>
      <c r="G2457" s="22"/>
      <c r="H2457" s="21"/>
      <c r="I2457" s="22"/>
      <c r="J2457" s="22"/>
    </row>
    <row r="2458" spans="1:10" x14ac:dyDescent="0.35">
      <c r="A2458" s="21">
        <v>2456</v>
      </c>
      <c r="B2458" s="21"/>
      <c r="C2458" s="22"/>
      <c r="D2458" s="22"/>
      <c r="E2458" s="29"/>
      <c r="F2458" s="21"/>
      <c r="G2458" s="22"/>
      <c r="H2458" s="21"/>
      <c r="I2458" s="22"/>
      <c r="J2458" s="22"/>
    </row>
    <row r="2459" spans="1:10" x14ac:dyDescent="0.35">
      <c r="A2459" s="21">
        <v>2457</v>
      </c>
      <c r="B2459" s="21"/>
      <c r="C2459" s="22"/>
      <c r="D2459" s="22"/>
      <c r="E2459" s="29"/>
      <c r="F2459" s="21"/>
      <c r="G2459" s="22"/>
      <c r="H2459" s="21"/>
      <c r="I2459" s="22"/>
      <c r="J2459" s="22"/>
    </row>
    <row r="2460" spans="1:10" x14ac:dyDescent="0.35">
      <c r="A2460" s="21">
        <v>2458</v>
      </c>
      <c r="B2460" s="21"/>
      <c r="C2460" s="22"/>
      <c r="D2460" s="22"/>
      <c r="E2460" s="29"/>
      <c r="F2460" s="21"/>
      <c r="G2460" s="22"/>
      <c r="H2460" s="21"/>
      <c r="I2460" s="22"/>
      <c r="J2460" s="22"/>
    </row>
    <row r="2461" spans="1:10" x14ac:dyDescent="0.35">
      <c r="A2461" s="21">
        <v>2459</v>
      </c>
      <c r="B2461" s="21"/>
      <c r="C2461" s="22"/>
      <c r="D2461" s="22"/>
      <c r="E2461" s="29"/>
      <c r="F2461" s="21"/>
      <c r="G2461" s="22"/>
      <c r="H2461" s="21"/>
      <c r="I2461" s="22"/>
      <c r="J2461" s="22"/>
    </row>
    <row r="2462" spans="1:10" x14ac:dyDescent="0.35">
      <c r="A2462" s="21">
        <v>2460</v>
      </c>
      <c r="B2462" s="21"/>
      <c r="C2462" s="22"/>
      <c r="D2462" s="22"/>
      <c r="E2462" s="29"/>
      <c r="F2462" s="21"/>
      <c r="G2462" s="22"/>
      <c r="H2462" s="21"/>
      <c r="I2462" s="22"/>
      <c r="J2462" s="22"/>
    </row>
    <row r="2463" spans="1:10" x14ac:dyDescent="0.35">
      <c r="A2463" s="21">
        <v>2461</v>
      </c>
      <c r="B2463" s="21"/>
      <c r="C2463" s="22"/>
      <c r="D2463" s="22"/>
      <c r="E2463" s="29"/>
      <c r="F2463" s="21"/>
      <c r="G2463" s="22"/>
      <c r="H2463" s="21"/>
      <c r="I2463" s="22"/>
      <c r="J2463" s="22"/>
    </row>
    <row r="2464" spans="1:10" x14ac:dyDescent="0.35">
      <c r="A2464" s="21">
        <v>2462</v>
      </c>
      <c r="B2464" s="21"/>
      <c r="C2464" s="22"/>
      <c r="D2464" s="22"/>
      <c r="E2464" s="29"/>
      <c r="F2464" s="21"/>
      <c r="G2464" s="22"/>
      <c r="H2464" s="21"/>
      <c r="I2464" s="22"/>
      <c r="J2464" s="22"/>
    </row>
    <row r="2465" spans="1:10" x14ac:dyDescent="0.35">
      <c r="A2465" s="21">
        <v>2463</v>
      </c>
      <c r="B2465" s="21"/>
      <c r="C2465" s="22"/>
      <c r="D2465" s="22"/>
      <c r="E2465" s="29"/>
      <c r="F2465" s="21"/>
      <c r="G2465" s="22"/>
      <c r="H2465" s="21"/>
      <c r="I2465" s="22"/>
      <c r="J2465" s="22"/>
    </row>
    <row r="2466" spans="1:10" x14ac:dyDescent="0.35">
      <c r="A2466" s="21">
        <v>2464</v>
      </c>
      <c r="B2466" s="21"/>
      <c r="C2466" s="22"/>
      <c r="D2466" s="22"/>
      <c r="E2466" s="29"/>
      <c r="F2466" s="21"/>
      <c r="G2466" s="22"/>
      <c r="H2466" s="21"/>
      <c r="I2466" s="22"/>
      <c r="J2466" s="22"/>
    </row>
    <row r="2467" spans="1:10" x14ac:dyDescent="0.35">
      <c r="A2467" s="21">
        <v>2465</v>
      </c>
      <c r="B2467" s="21"/>
      <c r="C2467" s="22"/>
      <c r="D2467" s="22"/>
      <c r="E2467" s="29"/>
      <c r="F2467" s="21"/>
      <c r="G2467" s="22"/>
      <c r="H2467" s="21"/>
      <c r="I2467" s="22"/>
      <c r="J2467" s="22"/>
    </row>
    <row r="2468" spans="1:10" x14ac:dyDescent="0.35">
      <c r="A2468" s="21">
        <v>2466</v>
      </c>
      <c r="B2468" s="21"/>
      <c r="C2468" s="22"/>
      <c r="D2468" s="22"/>
      <c r="E2468" s="29"/>
      <c r="F2468" s="21"/>
      <c r="G2468" s="22"/>
      <c r="H2468" s="21"/>
      <c r="I2468" s="22"/>
      <c r="J2468" s="22"/>
    </row>
    <row r="2469" spans="1:10" x14ac:dyDescent="0.35">
      <c r="A2469" s="21">
        <v>2467</v>
      </c>
      <c r="B2469" s="21"/>
      <c r="C2469" s="22"/>
      <c r="D2469" s="22"/>
      <c r="E2469" s="29"/>
      <c r="F2469" s="21"/>
      <c r="G2469" s="22"/>
      <c r="H2469" s="21"/>
      <c r="I2469" s="22"/>
      <c r="J2469" s="22"/>
    </row>
    <row r="2470" spans="1:10" x14ac:dyDescent="0.35">
      <c r="A2470" s="21">
        <v>2468</v>
      </c>
      <c r="B2470" s="21"/>
      <c r="C2470" s="22"/>
      <c r="D2470" s="22"/>
      <c r="E2470" s="29"/>
      <c r="F2470" s="21"/>
      <c r="G2470" s="22"/>
      <c r="H2470" s="21"/>
      <c r="I2470" s="22"/>
      <c r="J2470" s="22"/>
    </row>
    <row r="2471" spans="1:10" x14ac:dyDescent="0.35">
      <c r="A2471" s="21">
        <v>2469</v>
      </c>
      <c r="B2471" s="21"/>
      <c r="C2471" s="22"/>
      <c r="D2471" s="22"/>
      <c r="E2471" s="29"/>
      <c r="F2471" s="21"/>
      <c r="G2471" s="22"/>
      <c r="H2471" s="21"/>
      <c r="I2471" s="22"/>
      <c r="J2471" s="22"/>
    </row>
    <row r="2472" spans="1:10" x14ac:dyDescent="0.35">
      <c r="A2472" s="21">
        <v>2470</v>
      </c>
      <c r="B2472" s="21"/>
      <c r="C2472" s="22"/>
      <c r="D2472" s="22"/>
      <c r="E2472" s="29"/>
      <c r="F2472" s="21"/>
      <c r="G2472" s="22"/>
      <c r="H2472" s="21"/>
      <c r="I2472" s="22"/>
      <c r="J2472" s="22"/>
    </row>
    <row r="2473" spans="1:10" x14ac:dyDescent="0.35">
      <c r="A2473" s="21">
        <v>2471</v>
      </c>
      <c r="B2473" s="21"/>
      <c r="C2473" s="22"/>
      <c r="D2473" s="22"/>
      <c r="E2473" s="29"/>
      <c r="F2473" s="21"/>
      <c r="G2473" s="22"/>
      <c r="H2473" s="21"/>
      <c r="I2473" s="22"/>
      <c r="J2473" s="22"/>
    </row>
    <row r="2474" spans="1:10" x14ac:dyDescent="0.35">
      <c r="A2474" s="21">
        <v>2472</v>
      </c>
      <c r="B2474" s="21"/>
      <c r="C2474" s="22"/>
      <c r="D2474" s="22"/>
      <c r="E2474" s="29"/>
      <c r="F2474" s="21"/>
      <c r="G2474" s="22"/>
      <c r="H2474" s="21"/>
      <c r="I2474" s="22"/>
      <c r="J2474" s="22"/>
    </row>
    <row r="2475" spans="1:10" x14ac:dyDescent="0.35">
      <c r="A2475" s="21">
        <v>2473</v>
      </c>
      <c r="B2475" s="21"/>
      <c r="C2475" s="22"/>
      <c r="D2475" s="22"/>
      <c r="E2475" s="29"/>
      <c r="F2475" s="21"/>
      <c r="G2475" s="22"/>
      <c r="H2475" s="21"/>
      <c r="I2475" s="22"/>
      <c r="J2475" s="22"/>
    </row>
    <row r="2476" spans="1:10" x14ac:dyDescent="0.35">
      <c r="A2476" s="21">
        <v>2474</v>
      </c>
      <c r="B2476" s="21"/>
      <c r="C2476" s="22"/>
      <c r="D2476" s="22"/>
      <c r="E2476" s="29"/>
      <c r="F2476" s="21"/>
      <c r="G2476" s="22"/>
      <c r="H2476" s="21"/>
      <c r="I2476" s="22"/>
      <c r="J2476" s="22"/>
    </row>
    <row r="2477" spans="1:10" x14ac:dyDescent="0.35">
      <c r="A2477" s="21">
        <v>2475</v>
      </c>
      <c r="B2477" s="21"/>
      <c r="C2477" s="22"/>
      <c r="D2477" s="22"/>
      <c r="E2477" s="29"/>
      <c r="F2477" s="21"/>
      <c r="G2477" s="22"/>
      <c r="H2477" s="21"/>
      <c r="I2477" s="22"/>
      <c r="J2477" s="22"/>
    </row>
    <row r="2478" spans="1:10" x14ac:dyDescent="0.35">
      <c r="A2478" s="21">
        <v>2476</v>
      </c>
      <c r="B2478" s="21"/>
      <c r="C2478" s="22"/>
      <c r="D2478" s="22"/>
      <c r="E2478" s="29"/>
      <c r="F2478" s="21"/>
      <c r="G2478" s="22"/>
      <c r="H2478" s="21"/>
      <c r="I2478" s="22"/>
      <c r="J2478" s="22"/>
    </row>
    <row r="2479" spans="1:10" x14ac:dyDescent="0.35">
      <c r="A2479" s="21">
        <v>2477</v>
      </c>
      <c r="B2479" s="21"/>
      <c r="C2479" s="22"/>
      <c r="D2479" s="22"/>
      <c r="E2479" s="29"/>
      <c r="F2479" s="21"/>
      <c r="G2479" s="22"/>
      <c r="H2479" s="21"/>
      <c r="I2479" s="22"/>
      <c r="J2479" s="22"/>
    </row>
    <row r="2480" spans="1:10" x14ac:dyDescent="0.35">
      <c r="A2480" s="21">
        <v>2478</v>
      </c>
      <c r="B2480" s="21"/>
      <c r="C2480" s="22"/>
      <c r="D2480" s="22"/>
      <c r="E2480" s="29"/>
      <c r="F2480" s="21"/>
      <c r="G2480" s="22"/>
      <c r="H2480" s="21"/>
      <c r="I2480" s="22"/>
      <c r="J2480" s="22"/>
    </row>
    <row r="2481" spans="1:10" x14ac:dyDescent="0.35">
      <c r="A2481" s="21">
        <v>2479</v>
      </c>
      <c r="B2481" s="21"/>
      <c r="C2481" s="22"/>
      <c r="D2481" s="22"/>
      <c r="E2481" s="29"/>
      <c r="F2481" s="21"/>
      <c r="G2481" s="22"/>
      <c r="H2481" s="21"/>
      <c r="I2481" s="22"/>
      <c r="J2481" s="22"/>
    </row>
    <row r="2482" spans="1:10" x14ac:dyDescent="0.35">
      <c r="A2482" s="21">
        <v>2480</v>
      </c>
      <c r="B2482" s="21"/>
      <c r="C2482" s="22"/>
      <c r="D2482" s="22"/>
      <c r="E2482" s="29"/>
      <c r="F2482" s="21"/>
      <c r="G2482" s="22"/>
      <c r="H2482" s="21"/>
      <c r="I2482" s="22"/>
      <c r="J2482" s="22"/>
    </row>
    <row r="2483" spans="1:10" x14ac:dyDescent="0.35">
      <c r="A2483" s="21">
        <v>2481</v>
      </c>
      <c r="B2483" s="21"/>
      <c r="C2483" s="22"/>
      <c r="D2483" s="22"/>
      <c r="E2483" s="29"/>
      <c r="F2483" s="21"/>
      <c r="G2483" s="22"/>
      <c r="H2483" s="21"/>
      <c r="I2483" s="22"/>
      <c r="J2483" s="22"/>
    </row>
    <row r="2484" spans="1:10" x14ac:dyDescent="0.35">
      <c r="A2484" s="21">
        <v>2482</v>
      </c>
      <c r="B2484" s="21"/>
      <c r="C2484" s="22"/>
      <c r="D2484" s="22"/>
      <c r="E2484" s="29"/>
      <c r="F2484" s="21"/>
      <c r="G2484" s="22"/>
      <c r="H2484" s="21"/>
      <c r="I2484" s="22"/>
      <c r="J2484" s="22"/>
    </row>
    <row r="2485" spans="1:10" x14ac:dyDescent="0.35">
      <c r="A2485" s="21">
        <v>2483</v>
      </c>
      <c r="B2485" s="21"/>
      <c r="C2485" s="22"/>
      <c r="D2485" s="22"/>
      <c r="E2485" s="29"/>
      <c r="F2485" s="21"/>
      <c r="G2485" s="22"/>
      <c r="H2485" s="21"/>
      <c r="I2485" s="22"/>
      <c r="J2485" s="22"/>
    </row>
    <row r="2486" spans="1:10" x14ac:dyDescent="0.35">
      <c r="A2486" s="21">
        <v>2484</v>
      </c>
      <c r="B2486" s="21"/>
      <c r="C2486" s="22"/>
      <c r="D2486" s="22"/>
      <c r="E2486" s="29"/>
      <c r="F2486" s="21"/>
      <c r="G2486" s="22"/>
      <c r="H2486" s="21"/>
      <c r="I2486" s="22"/>
      <c r="J2486" s="22"/>
    </row>
    <row r="2487" spans="1:10" x14ac:dyDescent="0.35">
      <c r="A2487" s="21">
        <v>2485</v>
      </c>
      <c r="B2487" s="21"/>
      <c r="C2487" s="22"/>
      <c r="D2487" s="22"/>
      <c r="E2487" s="29"/>
      <c r="F2487" s="21"/>
      <c r="G2487" s="22"/>
      <c r="H2487" s="21"/>
      <c r="I2487" s="22"/>
      <c r="J2487" s="22"/>
    </row>
    <row r="2488" spans="1:10" x14ac:dyDescent="0.35">
      <c r="A2488" s="21">
        <v>2486</v>
      </c>
      <c r="B2488" s="21"/>
      <c r="C2488" s="22"/>
      <c r="D2488" s="22"/>
      <c r="E2488" s="29"/>
      <c r="F2488" s="21"/>
      <c r="G2488" s="22"/>
      <c r="H2488" s="21"/>
      <c r="I2488" s="22"/>
      <c r="J2488" s="22"/>
    </row>
    <row r="2489" spans="1:10" x14ac:dyDescent="0.35">
      <c r="A2489" s="21">
        <v>2487</v>
      </c>
      <c r="B2489" s="21"/>
      <c r="C2489" s="22"/>
      <c r="D2489" s="22"/>
      <c r="E2489" s="29"/>
      <c r="F2489" s="21"/>
      <c r="G2489" s="22"/>
      <c r="H2489" s="21"/>
      <c r="I2489" s="22"/>
      <c r="J2489" s="22"/>
    </row>
    <row r="2490" spans="1:10" x14ac:dyDescent="0.35">
      <c r="A2490" s="21">
        <v>2488</v>
      </c>
      <c r="B2490" s="21"/>
      <c r="C2490" s="22"/>
      <c r="D2490" s="22"/>
      <c r="E2490" s="29"/>
      <c r="F2490" s="21"/>
      <c r="G2490" s="22"/>
      <c r="H2490" s="21"/>
      <c r="I2490" s="22"/>
      <c r="J2490" s="22"/>
    </row>
    <row r="2491" spans="1:10" x14ac:dyDescent="0.35">
      <c r="A2491" s="21">
        <v>2489</v>
      </c>
      <c r="B2491" s="21"/>
      <c r="C2491" s="22"/>
      <c r="D2491" s="22"/>
      <c r="E2491" s="29"/>
      <c r="F2491" s="21"/>
      <c r="G2491" s="22"/>
      <c r="H2491" s="21"/>
      <c r="I2491" s="22"/>
      <c r="J2491" s="22"/>
    </row>
    <row r="2492" spans="1:10" x14ac:dyDescent="0.35">
      <c r="A2492" s="21">
        <v>2490</v>
      </c>
      <c r="B2492" s="21"/>
      <c r="C2492" s="22"/>
      <c r="D2492" s="22"/>
      <c r="E2492" s="29"/>
      <c r="F2492" s="21"/>
      <c r="G2492" s="22"/>
      <c r="H2492" s="21"/>
      <c r="I2492" s="22"/>
      <c r="J2492" s="22"/>
    </row>
    <row r="2493" spans="1:10" x14ac:dyDescent="0.35">
      <c r="A2493" s="21">
        <v>2491</v>
      </c>
      <c r="B2493" s="21"/>
      <c r="C2493" s="22"/>
      <c r="D2493" s="22"/>
      <c r="E2493" s="29"/>
      <c r="F2493" s="21"/>
      <c r="G2493" s="22"/>
      <c r="H2493" s="21"/>
      <c r="I2493" s="22"/>
      <c r="J2493" s="22"/>
    </row>
    <row r="2494" spans="1:10" x14ac:dyDescent="0.35">
      <c r="A2494" s="21">
        <v>2492</v>
      </c>
      <c r="B2494" s="21"/>
      <c r="C2494" s="22"/>
      <c r="D2494" s="22"/>
      <c r="E2494" s="29"/>
      <c r="F2494" s="21"/>
      <c r="G2494" s="22"/>
      <c r="H2494" s="21"/>
      <c r="I2494" s="22"/>
      <c r="J2494" s="22"/>
    </row>
    <row r="2495" spans="1:10" x14ac:dyDescent="0.35">
      <c r="A2495" s="21">
        <v>2493</v>
      </c>
      <c r="B2495" s="21"/>
      <c r="C2495" s="22"/>
      <c r="D2495" s="22"/>
      <c r="E2495" s="29"/>
      <c r="F2495" s="21"/>
      <c r="G2495" s="22"/>
      <c r="H2495" s="21"/>
      <c r="I2495" s="22"/>
      <c r="J2495" s="22"/>
    </row>
    <row r="2496" spans="1:10" x14ac:dyDescent="0.35">
      <c r="A2496" s="21">
        <v>2494</v>
      </c>
      <c r="B2496" s="21"/>
      <c r="C2496" s="22"/>
      <c r="D2496" s="22"/>
      <c r="E2496" s="29"/>
      <c r="F2496" s="21"/>
      <c r="G2496" s="22"/>
      <c r="H2496" s="21"/>
      <c r="I2496" s="22"/>
      <c r="J2496" s="22"/>
    </row>
    <row r="2497" spans="1:10" x14ac:dyDescent="0.35">
      <c r="A2497" s="21">
        <v>2495</v>
      </c>
      <c r="B2497" s="21"/>
      <c r="C2497" s="22"/>
      <c r="D2497" s="22"/>
      <c r="E2497" s="29"/>
      <c r="F2497" s="21"/>
      <c r="G2497" s="22"/>
      <c r="H2497" s="21"/>
      <c r="I2497" s="22"/>
      <c r="J2497" s="22"/>
    </row>
    <row r="2498" spans="1:10" x14ac:dyDescent="0.35">
      <c r="A2498" s="21">
        <v>2496</v>
      </c>
      <c r="B2498" s="21"/>
      <c r="C2498" s="22"/>
      <c r="D2498" s="22"/>
      <c r="E2498" s="29"/>
      <c r="F2498" s="21"/>
      <c r="G2498" s="22"/>
      <c r="H2498" s="21"/>
      <c r="I2498" s="22"/>
      <c r="J2498" s="22"/>
    </row>
    <row r="2499" spans="1:10" x14ac:dyDescent="0.35">
      <c r="A2499" s="21">
        <v>2497</v>
      </c>
      <c r="B2499" s="21"/>
      <c r="C2499" s="22"/>
      <c r="D2499" s="22"/>
      <c r="E2499" s="29"/>
      <c r="F2499" s="21"/>
      <c r="G2499" s="22"/>
      <c r="H2499" s="21"/>
      <c r="I2499" s="22"/>
      <c r="J2499" s="22"/>
    </row>
    <row r="2500" spans="1:10" x14ac:dyDescent="0.35">
      <c r="A2500" s="21">
        <v>2498</v>
      </c>
      <c r="B2500" s="21"/>
      <c r="C2500" s="22"/>
      <c r="D2500" s="22"/>
      <c r="E2500" s="29"/>
      <c r="F2500" s="21"/>
      <c r="G2500" s="22"/>
      <c r="H2500" s="21"/>
      <c r="I2500" s="22"/>
      <c r="J2500" s="22"/>
    </row>
    <row r="2501" spans="1:10" x14ac:dyDescent="0.35">
      <c r="A2501" s="21">
        <v>2499</v>
      </c>
      <c r="B2501" s="21"/>
      <c r="C2501" s="22"/>
      <c r="D2501" s="22"/>
      <c r="E2501" s="29"/>
      <c r="F2501" s="21"/>
      <c r="G2501" s="22"/>
      <c r="H2501" s="21"/>
      <c r="I2501" s="22"/>
      <c r="J2501" s="22"/>
    </row>
    <row r="2502" spans="1:10" x14ac:dyDescent="0.35">
      <c r="A2502" s="21">
        <v>2500</v>
      </c>
      <c r="B2502" s="21"/>
      <c r="C2502" s="22"/>
      <c r="D2502" s="22"/>
      <c r="E2502" s="29"/>
      <c r="F2502" s="21"/>
      <c r="G2502" s="22"/>
      <c r="H2502" s="21"/>
      <c r="I2502" s="22"/>
      <c r="J2502" s="22"/>
    </row>
    <row r="2503" spans="1:10" x14ac:dyDescent="0.35">
      <c r="A2503" s="21">
        <v>2501</v>
      </c>
      <c r="B2503" s="21"/>
      <c r="C2503" s="22"/>
      <c r="D2503" s="22"/>
      <c r="E2503" s="29"/>
      <c r="F2503" s="21"/>
      <c r="G2503" s="22"/>
      <c r="H2503" s="21"/>
      <c r="I2503" s="22"/>
      <c r="J2503" s="22"/>
    </row>
    <row r="2504" spans="1:10" x14ac:dyDescent="0.35">
      <c r="A2504" s="21">
        <v>2502</v>
      </c>
      <c r="B2504" s="21"/>
      <c r="C2504" s="22"/>
      <c r="D2504" s="22"/>
      <c r="E2504" s="29"/>
      <c r="F2504" s="21"/>
      <c r="G2504" s="22"/>
      <c r="H2504" s="21"/>
      <c r="I2504" s="22"/>
      <c r="J2504" s="22"/>
    </row>
    <row r="2505" spans="1:10" x14ac:dyDescent="0.35">
      <c r="A2505" s="21">
        <v>2503</v>
      </c>
      <c r="B2505" s="21"/>
      <c r="C2505" s="22"/>
      <c r="D2505" s="22"/>
      <c r="E2505" s="29"/>
      <c r="F2505" s="21"/>
      <c r="G2505" s="22"/>
      <c r="H2505" s="21"/>
      <c r="I2505" s="22"/>
      <c r="J2505" s="22"/>
    </row>
    <row r="2506" spans="1:10" x14ac:dyDescent="0.35">
      <c r="A2506" s="21">
        <v>2504</v>
      </c>
      <c r="B2506" s="21"/>
      <c r="C2506" s="22"/>
      <c r="D2506" s="22"/>
      <c r="E2506" s="29"/>
      <c r="F2506" s="21"/>
      <c r="G2506" s="22"/>
      <c r="H2506" s="21"/>
      <c r="I2506" s="22"/>
      <c r="J2506" s="22"/>
    </row>
    <row r="2507" spans="1:10" x14ac:dyDescent="0.35">
      <c r="A2507" s="21">
        <v>2505</v>
      </c>
      <c r="B2507" s="21"/>
      <c r="C2507" s="22"/>
      <c r="D2507" s="22"/>
      <c r="E2507" s="29"/>
      <c r="F2507" s="21"/>
      <c r="G2507" s="22"/>
      <c r="H2507" s="21"/>
      <c r="I2507" s="22"/>
      <c r="J2507" s="22"/>
    </row>
    <row r="2508" spans="1:10" x14ac:dyDescent="0.35">
      <c r="A2508" s="21">
        <v>2506</v>
      </c>
      <c r="B2508" s="21"/>
      <c r="C2508" s="22"/>
      <c r="D2508" s="22"/>
      <c r="E2508" s="29"/>
      <c r="F2508" s="21"/>
      <c r="G2508" s="22"/>
      <c r="H2508" s="21"/>
      <c r="I2508" s="22"/>
      <c r="J2508" s="22"/>
    </row>
    <row r="2509" spans="1:10" x14ac:dyDescent="0.35">
      <c r="A2509" s="21">
        <v>2507</v>
      </c>
      <c r="B2509" s="21"/>
      <c r="C2509" s="22"/>
      <c r="D2509" s="22"/>
      <c r="E2509" s="29"/>
      <c r="F2509" s="21"/>
      <c r="G2509" s="22"/>
      <c r="H2509" s="21"/>
      <c r="I2509" s="22"/>
      <c r="J2509" s="22"/>
    </row>
    <row r="2510" spans="1:10" x14ac:dyDescent="0.35">
      <c r="A2510" s="21">
        <v>2508</v>
      </c>
      <c r="B2510" s="21"/>
      <c r="C2510" s="22"/>
      <c r="D2510" s="22"/>
      <c r="E2510" s="29"/>
      <c r="F2510" s="21"/>
      <c r="G2510" s="22"/>
      <c r="H2510" s="21"/>
      <c r="I2510" s="22"/>
      <c r="J2510" s="22"/>
    </row>
    <row r="2511" spans="1:10" x14ac:dyDescent="0.35">
      <c r="A2511" s="21">
        <v>2509</v>
      </c>
      <c r="B2511" s="21"/>
      <c r="C2511" s="22"/>
      <c r="D2511" s="22"/>
      <c r="E2511" s="29"/>
      <c r="F2511" s="21"/>
      <c r="G2511" s="22"/>
      <c r="H2511" s="21"/>
      <c r="I2511" s="22"/>
      <c r="J2511" s="22"/>
    </row>
    <row r="2512" spans="1:10" x14ac:dyDescent="0.35">
      <c r="A2512" s="21">
        <v>2510</v>
      </c>
      <c r="B2512" s="21"/>
      <c r="C2512" s="22"/>
      <c r="D2512" s="22"/>
      <c r="E2512" s="29"/>
      <c r="F2512" s="21"/>
      <c r="G2512" s="22"/>
      <c r="H2512" s="21"/>
      <c r="I2512" s="22"/>
      <c r="J2512" s="22"/>
    </row>
    <row r="2513" spans="1:10" x14ac:dyDescent="0.35">
      <c r="A2513" s="21">
        <v>2511</v>
      </c>
      <c r="B2513" s="21"/>
      <c r="C2513" s="22"/>
      <c r="D2513" s="22"/>
      <c r="E2513" s="29"/>
      <c r="F2513" s="21"/>
      <c r="G2513" s="22"/>
      <c r="H2513" s="21"/>
      <c r="I2513" s="22"/>
      <c r="J2513" s="22"/>
    </row>
    <row r="2514" spans="1:10" x14ac:dyDescent="0.35">
      <c r="A2514" s="21">
        <v>2512</v>
      </c>
      <c r="B2514" s="21"/>
      <c r="C2514" s="22"/>
      <c r="D2514" s="22"/>
      <c r="E2514" s="29"/>
      <c r="F2514" s="21"/>
      <c r="G2514" s="22"/>
      <c r="H2514" s="21"/>
      <c r="I2514" s="22"/>
      <c r="J2514" s="22"/>
    </row>
    <row r="2515" spans="1:10" x14ac:dyDescent="0.35">
      <c r="A2515" s="21">
        <v>2513</v>
      </c>
      <c r="B2515" s="21"/>
      <c r="C2515" s="22"/>
      <c r="D2515" s="22"/>
      <c r="E2515" s="29"/>
      <c r="F2515" s="21"/>
      <c r="G2515" s="22"/>
      <c r="H2515" s="21"/>
      <c r="I2515" s="22"/>
      <c r="J2515" s="22"/>
    </row>
    <row r="2516" spans="1:10" x14ac:dyDescent="0.35">
      <c r="A2516" s="21">
        <v>2514</v>
      </c>
      <c r="B2516" s="21"/>
      <c r="C2516" s="22"/>
      <c r="D2516" s="22"/>
      <c r="E2516" s="29"/>
      <c r="F2516" s="21"/>
      <c r="G2516" s="22"/>
      <c r="H2516" s="21"/>
      <c r="I2516" s="22"/>
      <c r="J2516" s="22"/>
    </row>
    <row r="2517" spans="1:10" x14ac:dyDescent="0.35">
      <c r="A2517" s="21">
        <v>2515</v>
      </c>
      <c r="B2517" s="21"/>
      <c r="C2517" s="22"/>
      <c r="D2517" s="22"/>
      <c r="E2517" s="29"/>
      <c r="F2517" s="21"/>
      <c r="G2517" s="22"/>
      <c r="H2517" s="21"/>
      <c r="I2517" s="22"/>
      <c r="J2517" s="22"/>
    </row>
    <row r="2518" spans="1:10" x14ac:dyDescent="0.35">
      <c r="A2518" s="21">
        <v>2516</v>
      </c>
      <c r="B2518" s="21"/>
      <c r="C2518" s="22"/>
      <c r="D2518" s="22"/>
      <c r="E2518" s="29"/>
      <c r="F2518" s="21"/>
      <c r="G2518" s="22"/>
      <c r="H2518" s="21"/>
      <c r="I2518" s="22"/>
      <c r="J2518" s="22"/>
    </row>
    <row r="2519" spans="1:10" x14ac:dyDescent="0.35">
      <c r="A2519" s="21">
        <v>2517</v>
      </c>
      <c r="B2519" s="21"/>
      <c r="C2519" s="22"/>
      <c r="D2519" s="22"/>
      <c r="E2519" s="29"/>
      <c r="F2519" s="21"/>
      <c r="G2519" s="22"/>
      <c r="H2519" s="21"/>
      <c r="I2519" s="22"/>
      <c r="J2519" s="22"/>
    </row>
    <row r="2520" spans="1:10" x14ac:dyDescent="0.35">
      <c r="A2520" s="21">
        <v>2518</v>
      </c>
      <c r="B2520" s="21"/>
      <c r="C2520" s="22"/>
      <c r="D2520" s="22"/>
      <c r="E2520" s="29"/>
      <c r="F2520" s="21"/>
      <c r="G2520" s="22"/>
      <c r="H2520" s="21"/>
      <c r="I2520" s="22"/>
      <c r="J2520" s="22"/>
    </row>
    <row r="2521" spans="1:10" x14ac:dyDescent="0.35">
      <c r="A2521" s="21">
        <v>2519</v>
      </c>
      <c r="B2521" s="21"/>
      <c r="C2521" s="22"/>
      <c r="D2521" s="22"/>
      <c r="E2521" s="29"/>
      <c r="F2521" s="21"/>
      <c r="G2521" s="22"/>
      <c r="H2521" s="21"/>
      <c r="I2521" s="22"/>
      <c r="J2521" s="22"/>
    </row>
    <row r="2522" spans="1:10" x14ac:dyDescent="0.35">
      <c r="A2522" s="21">
        <v>2520</v>
      </c>
      <c r="B2522" s="21"/>
      <c r="C2522" s="22"/>
      <c r="D2522" s="22"/>
      <c r="E2522" s="29"/>
      <c r="F2522" s="21"/>
      <c r="G2522" s="22"/>
      <c r="H2522" s="21"/>
      <c r="I2522" s="22"/>
      <c r="J2522" s="22"/>
    </row>
    <row r="2523" spans="1:10" x14ac:dyDescent="0.35">
      <c r="A2523" s="21">
        <v>2521</v>
      </c>
      <c r="B2523" s="21"/>
      <c r="C2523" s="22"/>
      <c r="D2523" s="22"/>
      <c r="E2523" s="29"/>
      <c r="F2523" s="21"/>
      <c r="G2523" s="22"/>
      <c r="H2523" s="21"/>
      <c r="I2523" s="22"/>
      <c r="J2523" s="22"/>
    </row>
    <row r="2524" spans="1:10" x14ac:dyDescent="0.35">
      <c r="A2524" s="21">
        <v>2522</v>
      </c>
      <c r="B2524" s="21"/>
      <c r="C2524" s="22"/>
      <c r="D2524" s="22"/>
      <c r="E2524" s="29"/>
      <c r="F2524" s="21"/>
      <c r="G2524" s="22"/>
      <c r="H2524" s="21"/>
      <c r="I2524" s="22"/>
      <c r="J2524" s="22"/>
    </row>
    <row r="2525" spans="1:10" x14ac:dyDescent="0.35">
      <c r="A2525" s="21">
        <v>2523</v>
      </c>
      <c r="B2525" s="21"/>
      <c r="C2525" s="22"/>
      <c r="D2525" s="22"/>
      <c r="E2525" s="29"/>
      <c r="F2525" s="21"/>
      <c r="G2525" s="22"/>
      <c r="H2525" s="21"/>
      <c r="I2525" s="22"/>
      <c r="J2525" s="22"/>
    </row>
    <row r="2526" spans="1:10" x14ac:dyDescent="0.35">
      <c r="A2526" s="21">
        <v>2524</v>
      </c>
      <c r="B2526" s="21"/>
      <c r="C2526" s="22"/>
      <c r="D2526" s="22"/>
      <c r="E2526" s="29"/>
      <c r="F2526" s="21"/>
      <c r="G2526" s="22"/>
      <c r="H2526" s="21"/>
      <c r="I2526" s="22"/>
      <c r="J2526" s="22"/>
    </row>
    <row r="2527" spans="1:10" x14ac:dyDescent="0.35">
      <c r="A2527" s="21">
        <v>2525</v>
      </c>
      <c r="B2527" s="21"/>
      <c r="C2527" s="22"/>
      <c r="D2527" s="22"/>
      <c r="E2527" s="29"/>
      <c r="F2527" s="21"/>
      <c r="G2527" s="22"/>
      <c r="H2527" s="21"/>
      <c r="I2527" s="22"/>
      <c r="J2527" s="22"/>
    </row>
    <row r="2528" spans="1:10" x14ac:dyDescent="0.35">
      <c r="A2528" s="21">
        <v>2526</v>
      </c>
      <c r="B2528" s="21"/>
      <c r="C2528" s="22"/>
      <c r="D2528" s="22"/>
      <c r="E2528" s="29"/>
      <c r="F2528" s="21"/>
      <c r="G2528" s="22"/>
      <c r="H2528" s="21"/>
      <c r="I2528" s="22"/>
      <c r="J2528" s="22"/>
    </row>
    <row r="2529" spans="1:10" x14ac:dyDescent="0.35">
      <c r="A2529" s="21">
        <v>2527</v>
      </c>
      <c r="B2529" s="21"/>
      <c r="C2529" s="22"/>
      <c r="D2529" s="22"/>
      <c r="E2529" s="29"/>
      <c r="F2529" s="21"/>
      <c r="G2529" s="22"/>
      <c r="H2529" s="21"/>
      <c r="I2529" s="22"/>
      <c r="J2529" s="22"/>
    </row>
    <row r="2530" spans="1:10" x14ac:dyDescent="0.35">
      <c r="A2530" s="21">
        <v>2528</v>
      </c>
      <c r="B2530" s="21"/>
      <c r="C2530" s="22"/>
      <c r="D2530" s="22"/>
      <c r="E2530" s="29"/>
      <c r="F2530" s="21"/>
      <c r="G2530" s="22"/>
      <c r="H2530" s="21"/>
      <c r="I2530" s="22"/>
      <c r="J2530" s="22"/>
    </row>
    <row r="2531" spans="1:10" x14ac:dyDescent="0.35">
      <c r="A2531" s="21">
        <v>2529</v>
      </c>
      <c r="B2531" s="21"/>
      <c r="C2531" s="22"/>
      <c r="D2531" s="22"/>
      <c r="E2531" s="29"/>
      <c r="F2531" s="21"/>
      <c r="G2531" s="22"/>
      <c r="H2531" s="21"/>
      <c r="I2531" s="22"/>
      <c r="J2531" s="22"/>
    </row>
    <row r="2532" spans="1:10" x14ac:dyDescent="0.35">
      <c r="A2532" s="21">
        <v>2530</v>
      </c>
      <c r="B2532" s="21"/>
      <c r="C2532" s="22"/>
      <c r="D2532" s="22"/>
      <c r="E2532" s="29"/>
      <c r="F2532" s="21"/>
      <c r="G2532" s="22"/>
      <c r="H2532" s="21"/>
      <c r="I2532" s="22"/>
      <c r="J2532" s="22"/>
    </row>
    <row r="2533" spans="1:10" x14ac:dyDescent="0.35">
      <c r="A2533" s="21">
        <v>2531</v>
      </c>
      <c r="B2533" s="21"/>
      <c r="C2533" s="22"/>
      <c r="D2533" s="22"/>
      <c r="E2533" s="29"/>
      <c r="F2533" s="21"/>
      <c r="G2533" s="22"/>
      <c r="H2533" s="21"/>
      <c r="I2533" s="22"/>
      <c r="J2533" s="22"/>
    </row>
    <row r="2534" spans="1:10" x14ac:dyDescent="0.35">
      <c r="A2534" s="21">
        <v>2532</v>
      </c>
      <c r="B2534" s="21"/>
      <c r="C2534" s="22"/>
      <c r="D2534" s="22"/>
      <c r="E2534" s="29"/>
      <c r="F2534" s="21"/>
      <c r="G2534" s="22"/>
      <c r="H2534" s="21"/>
      <c r="I2534" s="22"/>
      <c r="J2534" s="22"/>
    </row>
    <row r="2535" spans="1:10" x14ac:dyDescent="0.35">
      <c r="A2535" s="21">
        <v>2533</v>
      </c>
      <c r="B2535" s="21"/>
      <c r="C2535" s="22"/>
      <c r="D2535" s="22"/>
      <c r="E2535" s="29"/>
      <c r="F2535" s="21"/>
      <c r="G2535" s="22"/>
      <c r="H2535" s="21"/>
      <c r="I2535" s="22"/>
      <c r="J2535" s="22"/>
    </row>
    <row r="2536" spans="1:10" x14ac:dyDescent="0.35">
      <c r="A2536" s="21">
        <v>2534</v>
      </c>
      <c r="B2536" s="21"/>
      <c r="C2536" s="22"/>
      <c r="D2536" s="22"/>
      <c r="E2536" s="29"/>
      <c r="F2536" s="21"/>
      <c r="G2536" s="22"/>
      <c r="H2536" s="21"/>
      <c r="I2536" s="22"/>
      <c r="J2536" s="22"/>
    </row>
    <row r="2537" spans="1:10" x14ac:dyDescent="0.35">
      <c r="A2537" s="21">
        <v>2535</v>
      </c>
      <c r="B2537" s="21"/>
      <c r="C2537" s="22"/>
      <c r="D2537" s="22"/>
      <c r="E2537" s="29"/>
      <c r="F2537" s="21"/>
      <c r="G2537" s="22"/>
      <c r="H2537" s="21"/>
      <c r="I2537" s="22"/>
      <c r="J2537" s="22"/>
    </row>
    <row r="2538" spans="1:10" x14ac:dyDescent="0.35">
      <c r="A2538" s="21">
        <v>2536</v>
      </c>
      <c r="B2538" s="21"/>
      <c r="C2538" s="22"/>
      <c r="D2538" s="22"/>
      <c r="E2538" s="29"/>
      <c r="F2538" s="21"/>
      <c r="G2538" s="22"/>
      <c r="H2538" s="21"/>
      <c r="I2538" s="22"/>
      <c r="J2538" s="22"/>
    </row>
    <row r="2539" spans="1:10" x14ac:dyDescent="0.35">
      <c r="A2539" s="21">
        <v>2537</v>
      </c>
      <c r="B2539" s="21"/>
      <c r="C2539" s="22"/>
      <c r="D2539" s="22"/>
      <c r="E2539" s="29"/>
      <c r="F2539" s="21"/>
      <c r="G2539" s="22"/>
      <c r="H2539" s="21"/>
      <c r="I2539" s="22"/>
      <c r="J2539" s="22"/>
    </row>
    <row r="2540" spans="1:10" x14ac:dyDescent="0.35">
      <c r="A2540" s="21">
        <v>2538</v>
      </c>
      <c r="B2540" s="21"/>
      <c r="C2540" s="22"/>
      <c r="D2540" s="22"/>
      <c r="E2540" s="29"/>
      <c r="F2540" s="21"/>
      <c r="G2540" s="22"/>
      <c r="H2540" s="21"/>
      <c r="I2540" s="22"/>
      <c r="J2540" s="22"/>
    </row>
    <row r="2541" spans="1:10" x14ac:dyDescent="0.35">
      <c r="A2541" s="21">
        <v>2539</v>
      </c>
      <c r="B2541" s="21"/>
      <c r="C2541" s="22"/>
      <c r="D2541" s="22"/>
      <c r="E2541" s="29"/>
      <c r="F2541" s="21"/>
      <c r="G2541" s="22"/>
      <c r="H2541" s="21"/>
      <c r="I2541" s="22"/>
      <c r="J2541" s="22"/>
    </row>
    <row r="2542" spans="1:10" x14ac:dyDescent="0.35">
      <c r="A2542" s="21">
        <v>2540</v>
      </c>
      <c r="B2542" s="21"/>
      <c r="C2542" s="22"/>
      <c r="D2542" s="22"/>
      <c r="E2542" s="29"/>
      <c r="F2542" s="21"/>
      <c r="G2542" s="22"/>
      <c r="H2542" s="21"/>
      <c r="I2542" s="22"/>
      <c r="J2542" s="22"/>
    </row>
    <row r="2543" spans="1:10" x14ac:dyDescent="0.35">
      <c r="A2543" s="21">
        <v>2541</v>
      </c>
      <c r="B2543" s="21"/>
      <c r="C2543" s="22"/>
      <c r="D2543" s="22"/>
      <c r="E2543" s="29"/>
      <c r="F2543" s="21"/>
      <c r="G2543" s="22"/>
      <c r="H2543" s="21"/>
      <c r="I2543" s="22"/>
      <c r="J2543" s="22"/>
    </row>
    <row r="2544" spans="1:10" x14ac:dyDescent="0.35">
      <c r="A2544" s="21">
        <v>2542</v>
      </c>
      <c r="B2544" s="21"/>
      <c r="C2544" s="22"/>
      <c r="D2544" s="22"/>
      <c r="E2544" s="29"/>
      <c r="F2544" s="21"/>
      <c r="G2544" s="22"/>
      <c r="H2544" s="21"/>
      <c r="I2544" s="22"/>
      <c r="J2544" s="22"/>
    </row>
    <row r="2545" spans="1:10" x14ac:dyDescent="0.35">
      <c r="A2545" s="21">
        <v>2543</v>
      </c>
      <c r="B2545" s="21"/>
      <c r="C2545" s="22"/>
      <c r="D2545" s="22"/>
      <c r="E2545" s="29"/>
      <c r="F2545" s="21"/>
      <c r="G2545" s="22"/>
      <c r="H2545" s="21"/>
      <c r="I2545" s="22"/>
      <c r="J2545" s="22"/>
    </row>
    <row r="2546" spans="1:10" x14ac:dyDescent="0.35">
      <c r="A2546" s="21">
        <v>2544</v>
      </c>
      <c r="B2546" s="21"/>
      <c r="C2546" s="22"/>
      <c r="D2546" s="22"/>
      <c r="E2546" s="29"/>
      <c r="F2546" s="21"/>
      <c r="G2546" s="22"/>
      <c r="H2546" s="21"/>
      <c r="I2546" s="22"/>
      <c r="J2546" s="22"/>
    </row>
    <row r="2547" spans="1:10" x14ac:dyDescent="0.35">
      <c r="A2547" s="21">
        <v>2545</v>
      </c>
      <c r="B2547" s="21"/>
      <c r="C2547" s="22"/>
      <c r="D2547" s="22"/>
      <c r="E2547" s="29"/>
      <c r="F2547" s="21"/>
      <c r="G2547" s="22"/>
      <c r="H2547" s="21"/>
      <c r="I2547" s="22"/>
      <c r="J2547" s="22"/>
    </row>
    <row r="2548" spans="1:10" x14ac:dyDescent="0.35">
      <c r="A2548" s="21">
        <v>2546</v>
      </c>
      <c r="B2548" s="21"/>
      <c r="C2548" s="22"/>
      <c r="D2548" s="22"/>
      <c r="E2548" s="29"/>
      <c r="F2548" s="21"/>
      <c r="G2548" s="22"/>
      <c r="H2548" s="21"/>
      <c r="I2548" s="22"/>
      <c r="J2548" s="22"/>
    </row>
    <row r="2549" spans="1:10" x14ac:dyDescent="0.35">
      <c r="A2549" s="21">
        <v>2547</v>
      </c>
      <c r="B2549" s="21"/>
      <c r="C2549" s="22"/>
      <c r="D2549" s="22"/>
      <c r="E2549" s="29"/>
      <c r="F2549" s="21"/>
      <c r="G2549" s="22"/>
      <c r="H2549" s="21"/>
      <c r="I2549" s="22"/>
      <c r="J2549" s="22"/>
    </row>
    <row r="2550" spans="1:10" x14ac:dyDescent="0.35">
      <c r="A2550" s="21">
        <v>2548</v>
      </c>
      <c r="B2550" s="21"/>
      <c r="C2550" s="22"/>
      <c r="D2550" s="22"/>
      <c r="E2550" s="29"/>
      <c r="F2550" s="21"/>
      <c r="G2550" s="22"/>
      <c r="H2550" s="21"/>
      <c r="I2550" s="22"/>
      <c r="J2550" s="22"/>
    </row>
    <row r="2551" spans="1:10" x14ac:dyDescent="0.35">
      <c r="A2551" s="21">
        <v>2549</v>
      </c>
      <c r="B2551" s="21"/>
      <c r="C2551" s="22"/>
      <c r="D2551" s="22"/>
      <c r="E2551" s="29"/>
      <c r="F2551" s="21"/>
      <c r="G2551" s="22"/>
      <c r="H2551" s="21"/>
      <c r="I2551" s="22"/>
      <c r="J2551" s="22"/>
    </row>
    <row r="2552" spans="1:10" x14ac:dyDescent="0.35">
      <c r="A2552" s="21">
        <v>2550</v>
      </c>
      <c r="B2552" s="21"/>
      <c r="C2552" s="22"/>
      <c r="D2552" s="22"/>
      <c r="E2552" s="29"/>
      <c r="F2552" s="21"/>
      <c r="G2552" s="22"/>
      <c r="H2552" s="21"/>
      <c r="I2552" s="22"/>
      <c r="J2552" s="22"/>
    </row>
    <row r="2553" spans="1:10" x14ac:dyDescent="0.35">
      <c r="A2553" s="21">
        <v>2551</v>
      </c>
      <c r="B2553" s="21"/>
      <c r="C2553" s="22"/>
      <c r="D2553" s="22"/>
      <c r="E2553" s="29"/>
      <c r="F2553" s="21"/>
      <c r="G2553" s="22"/>
      <c r="H2553" s="21"/>
      <c r="I2553" s="22"/>
      <c r="J2553" s="22"/>
    </row>
    <row r="2554" spans="1:10" x14ac:dyDescent="0.35">
      <c r="A2554" s="21">
        <v>2552</v>
      </c>
      <c r="B2554" s="21"/>
      <c r="C2554" s="22"/>
      <c r="D2554" s="22"/>
      <c r="E2554" s="29"/>
      <c r="F2554" s="21"/>
      <c r="G2554" s="22"/>
      <c r="H2554" s="21"/>
      <c r="I2554" s="22"/>
      <c r="J2554" s="22"/>
    </row>
    <row r="2555" spans="1:10" x14ac:dyDescent="0.35">
      <c r="A2555" s="21">
        <v>2553</v>
      </c>
      <c r="B2555" s="21"/>
      <c r="C2555" s="22"/>
      <c r="D2555" s="22"/>
      <c r="E2555" s="29"/>
      <c r="F2555" s="21"/>
      <c r="G2555" s="22"/>
      <c r="H2555" s="21"/>
      <c r="I2555" s="22"/>
      <c r="J2555" s="22"/>
    </row>
    <row r="2556" spans="1:10" x14ac:dyDescent="0.35">
      <c r="A2556" s="21">
        <v>2554</v>
      </c>
      <c r="B2556" s="21"/>
      <c r="C2556" s="22"/>
      <c r="D2556" s="22"/>
      <c r="E2556" s="29"/>
      <c r="F2556" s="21"/>
      <c r="G2556" s="22"/>
      <c r="H2556" s="21"/>
      <c r="I2556" s="22"/>
      <c r="J2556" s="22"/>
    </row>
    <row r="2557" spans="1:10" x14ac:dyDescent="0.35">
      <c r="A2557" s="21">
        <v>2555</v>
      </c>
      <c r="B2557" s="21"/>
      <c r="C2557" s="22"/>
      <c r="D2557" s="22"/>
      <c r="E2557" s="29"/>
      <c r="F2557" s="21"/>
      <c r="G2557" s="22"/>
      <c r="H2557" s="21"/>
      <c r="I2557" s="22"/>
      <c r="J2557" s="22"/>
    </row>
    <row r="2558" spans="1:10" x14ac:dyDescent="0.35">
      <c r="A2558" s="21">
        <v>2556</v>
      </c>
      <c r="B2558" s="21"/>
      <c r="C2558" s="22"/>
      <c r="D2558" s="22"/>
      <c r="E2558" s="29"/>
      <c r="F2558" s="21"/>
      <c r="G2558" s="22"/>
      <c r="H2558" s="21"/>
      <c r="I2558" s="22"/>
      <c r="J2558" s="22"/>
    </row>
    <row r="2559" spans="1:10" x14ac:dyDescent="0.35">
      <c r="A2559" s="21">
        <v>2557</v>
      </c>
      <c r="B2559" s="21"/>
      <c r="C2559" s="22"/>
      <c r="D2559" s="22"/>
      <c r="E2559" s="29"/>
      <c r="F2559" s="21"/>
      <c r="G2559" s="22"/>
      <c r="H2559" s="21"/>
      <c r="I2559" s="22"/>
      <c r="J2559" s="22"/>
    </row>
    <row r="2560" spans="1:10" x14ac:dyDescent="0.35">
      <c r="A2560" s="21">
        <v>2558</v>
      </c>
      <c r="B2560" s="21"/>
      <c r="C2560" s="22"/>
      <c r="D2560" s="22"/>
      <c r="E2560" s="29"/>
      <c r="F2560" s="21"/>
      <c r="G2560" s="22"/>
      <c r="H2560" s="21"/>
      <c r="I2560" s="22"/>
      <c r="J2560" s="22"/>
    </row>
    <row r="2561" spans="1:10" x14ac:dyDescent="0.35">
      <c r="A2561" s="21">
        <v>2559</v>
      </c>
      <c r="B2561" s="21"/>
      <c r="C2561" s="22"/>
      <c r="D2561" s="22"/>
      <c r="E2561" s="29"/>
      <c r="F2561" s="21"/>
      <c r="G2561" s="22"/>
      <c r="H2561" s="21"/>
      <c r="I2561" s="22"/>
      <c r="J2561" s="22"/>
    </row>
    <row r="2562" spans="1:10" x14ac:dyDescent="0.35">
      <c r="A2562" s="21">
        <v>2560</v>
      </c>
      <c r="B2562" s="21"/>
      <c r="C2562" s="22"/>
      <c r="D2562" s="22"/>
      <c r="E2562" s="29"/>
      <c r="F2562" s="21"/>
      <c r="G2562" s="22"/>
      <c r="H2562" s="21"/>
      <c r="I2562" s="22"/>
      <c r="J2562" s="22"/>
    </row>
    <row r="2563" spans="1:10" x14ac:dyDescent="0.35">
      <c r="A2563" s="21">
        <v>2561</v>
      </c>
      <c r="B2563" s="21"/>
      <c r="C2563" s="22"/>
      <c r="D2563" s="22"/>
      <c r="E2563" s="29"/>
      <c r="F2563" s="21"/>
      <c r="G2563" s="22"/>
      <c r="H2563" s="21"/>
      <c r="I2563" s="22"/>
      <c r="J2563" s="22"/>
    </row>
    <row r="2564" spans="1:10" x14ac:dyDescent="0.35">
      <c r="A2564" s="21">
        <v>2562</v>
      </c>
      <c r="B2564" s="21"/>
      <c r="C2564" s="22"/>
      <c r="D2564" s="22"/>
      <c r="E2564" s="29"/>
      <c r="F2564" s="21"/>
      <c r="G2564" s="22"/>
      <c r="H2564" s="21"/>
      <c r="I2564" s="22"/>
      <c r="J2564" s="22"/>
    </row>
    <row r="2565" spans="1:10" x14ac:dyDescent="0.35">
      <c r="A2565" s="21">
        <v>2563</v>
      </c>
      <c r="B2565" s="21"/>
      <c r="C2565" s="22"/>
      <c r="D2565" s="22"/>
      <c r="E2565" s="29"/>
      <c r="F2565" s="21"/>
      <c r="G2565" s="22"/>
      <c r="H2565" s="21"/>
      <c r="I2565" s="22"/>
      <c r="J2565" s="22"/>
    </row>
    <row r="2566" spans="1:10" x14ac:dyDescent="0.35">
      <c r="A2566" s="21">
        <v>2564</v>
      </c>
      <c r="B2566" s="21"/>
      <c r="C2566" s="22"/>
      <c r="D2566" s="22"/>
      <c r="E2566" s="29"/>
      <c r="F2566" s="21"/>
      <c r="G2566" s="22"/>
      <c r="H2566" s="21"/>
      <c r="I2566" s="22"/>
      <c r="J2566" s="22"/>
    </row>
    <row r="2567" spans="1:10" x14ac:dyDescent="0.35">
      <c r="A2567" s="21">
        <v>2565</v>
      </c>
      <c r="B2567" s="21"/>
      <c r="C2567" s="22"/>
      <c r="D2567" s="22"/>
      <c r="E2567" s="29"/>
      <c r="F2567" s="21"/>
      <c r="G2567" s="22"/>
      <c r="H2567" s="21"/>
      <c r="I2567" s="22"/>
      <c r="J2567" s="22"/>
    </row>
    <row r="2568" spans="1:10" x14ac:dyDescent="0.35">
      <c r="A2568" s="21">
        <v>2566</v>
      </c>
      <c r="B2568" s="21"/>
      <c r="C2568" s="22"/>
      <c r="D2568" s="22"/>
      <c r="E2568" s="29"/>
      <c r="F2568" s="21"/>
      <c r="G2568" s="22"/>
      <c r="H2568" s="21"/>
      <c r="I2568" s="22"/>
      <c r="J2568" s="22"/>
    </row>
    <row r="2569" spans="1:10" x14ac:dyDescent="0.35">
      <c r="A2569" s="21">
        <v>2567</v>
      </c>
      <c r="B2569" s="21"/>
      <c r="C2569" s="22"/>
      <c r="D2569" s="22"/>
      <c r="E2569" s="29"/>
      <c r="F2569" s="21"/>
      <c r="G2569" s="22"/>
      <c r="H2569" s="21"/>
      <c r="I2569" s="22"/>
      <c r="J2569" s="22"/>
    </row>
    <row r="2570" spans="1:10" x14ac:dyDescent="0.35">
      <c r="A2570" s="21">
        <v>2568</v>
      </c>
      <c r="B2570" s="21"/>
      <c r="C2570" s="22"/>
      <c r="D2570" s="22"/>
      <c r="E2570" s="29"/>
      <c r="F2570" s="21"/>
      <c r="G2570" s="22"/>
      <c r="H2570" s="21"/>
      <c r="I2570" s="22"/>
      <c r="J2570" s="22"/>
    </row>
    <row r="2571" spans="1:10" x14ac:dyDescent="0.35">
      <c r="A2571" s="21">
        <v>2569</v>
      </c>
      <c r="B2571" s="21"/>
      <c r="C2571" s="22"/>
      <c r="D2571" s="22"/>
      <c r="E2571" s="29"/>
      <c r="F2571" s="21"/>
      <c r="G2571" s="22"/>
      <c r="H2571" s="21"/>
      <c r="I2571" s="22"/>
      <c r="J2571" s="22"/>
    </row>
    <row r="2572" spans="1:10" x14ac:dyDescent="0.35">
      <c r="A2572" s="21">
        <v>2570</v>
      </c>
      <c r="B2572" s="21"/>
      <c r="C2572" s="22"/>
      <c r="D2572" s="22"/>
      <c r="E2572" s="29"/>
      <c r="F2572" s="21"/>
      <c r="G2572" s="22"/>
      <c r="H2572" s="21"/>
      <c r="I2572" s="22"/>
      <c r="J2572" s="22"/>
    </row>
    <row r="2573" spans="1:10" x14ac:dyDescent="0.35">
      <c r="A2573" s="21">
        <v>2571</v>
      </c>
      <c r="B2573" s="21"/>
      <c r="C2573" s="22"/>
      <c r="D2573" s="22"/>
      <c r="E2573" s="29"/>
      <c r="F2573" s="21"/>
      <c r="G2573" s="22"/>
      <c r="H2573" s="21"/>
      <c r="I2573" s="22"/>
      <c r="J2573" s="22"/>
    </row>
    <row r="2574" spans="1:10" x14ac:dyDescent="0.35">
      <c r="A2574" s="21">
        <v>2572</v>
      </c>
      <c r="B2574" s="21"/>
      <c r="C2574" s="22"/>
      <c r="D2574" s="22"/>
      <c r="E2574" s="29"/>
      <c r="F2574" s="21"/>
      <c r="G2574" s="22"/>
      <c r="H2574" s="21"/>
      <c r="I2574" s="22"/>
      <c r="J2574" s="22"/>
    </row>
    <row r="2575" spans="1:10" x14ac:dyDescent="0.35">
      <c r="A2575" s="21">
        <v>2573</v>
      </c>
      <c r="B2575" s="21"/>
      <c r="C2575" s="22"/>
      <c r="D2575" s="22"/>
      <c r="E2575" s="29"/>
      <c r="F2575" s="21"/>
      <c r="G2575" s="22"/>
      <c r="H2575" s="21"/>
      <c r="I2575" s="22"/>
      <c r="J2575" s="22"/>
    </row>
    <row r="2576" spans="1:10" x14ac:dyDescent="0.35">
      <c r="A2576" s="21">
        <v>2574</v>
      </c>
      <c r="B2576" s="21"/>
      <c r="C2576" s="22"/>
      <c r="D2576" s="22"/>
      <c r="E2576" s="29"/>
      <c r="F2576" s="21"/>
      <c r="G2576" s="22"/>
      <c r="H2576" s="21"/>
      <c r="I2576" s="22"/>
      <c r="J2576" s="22"/>
    </row>
    <row r="2577" spans="1:10" x14ac:dyDescent="0.35">
      <c r="A2577" s="21">
        <v>2575</v>
      </c>
      <c r="B2577" s="21"/>
      <c r="C2577" s="22"/>
      <c r="D2577" s="22"/>
      <c r="E2577" s="29"/>
      <c r="F2577" s="21"/>
      <c r="G2577" s="22"/>
      <c r="H2577" s="21"/>
      <c r="I2577" s="22"/>
      <c r="J2577" s="22"/>
    </row>
    <row r="2578" spans="1:10" x14ac:dyDescent="0.35">
      <c r="A2578" s="21">
        <v>2576</v>
      </c>
      <c r="B2578" s="21"/>
      <c r="C2578" s="22"/>
      <c r="D2578" s="22"/>
      <c r="E2578" s="29"/>
      <c r="F2578" s="21"/>
      <c r="G2578" s="22"/>
      <c r="H2578" s="21"/>
      <c r="I2578" s="22"/>
      <c r="J2578" s="22"/>
    </row>
    <row r="2579" spans="1:10" x14ac:dyDescent="0.35">
      <c r="A2579" s="21">
        <v>2577</v>
      </c>
      <c r="B2579" s="21"/>
      <c r="C2579" s="22"/>
      <c r="D2579" s="22"/>
      <c r="E2579" s="29"/>
      <c r="F2579" s="21"/>
      <c r="G2579" s="22"/>
      <c r="H2579" s="21"/>
      <c r="I2579" s="22"/>
      <c r="J2579" s="22"/>
    </row>
    <row r="2580" spans="1:10" x14ac:dyDescent="0.35">
      <c r="A2580" s="21">
        <v>2578</v>
      </c>
      <c r="B2580" s="21"/>
      <c r="C2580" s="22"/>
      <c r="D2580" s="22"/>
      <c r="E2580" s="29"/>
      <c r="F2580" s="21"/>
      <c r="G2580" s="22"/>
      <c r="H2580" s="21"/>
      <c r="I2580" s="22"/>
      <c r="J2580" s="22"/>
    </row>
    <row r="2581" spans="1:10" x14ac:dyDescent="0.35">
      <c r="A2581" s="21">
        <v>2579</v>
      </c>
      <c r="B2581" s="21"/>
      <c r="C2581" s="22"/>
      <c r="D2581" s="22"/>
      <c r="E2581" s="29"/>
      <c r="F2581" s="21"/>
      <c r="G2581" s="22"/>
      <c r="H2581" s="21"/>
      <c r="I2581" s="22"/>
      <c r="J2581" s="22"/>
    </row>
    <row r="2582" spans="1:10" x14ac:dyDescent="0.35">
      <c r="A2582" s="21">
        <v>2580</v>
      </c>
      <c r="B2582" s="21"/>
      <c r="C2582" s="22"/>
      <c r="D2582" s="22"/>
      <c r="E2582" s="29"/>
      <c r="F2582" s="21"/>
      <c r="G2582" s="22"/>
      <c r="H2582" s="21"/>
      <c r="I2582" s="22"/>
      <c r="J2582" s="22"/>
    </row>
    <row r="2583" spans="1:10" x14ac:dyDescent="0.35">
      <c r="A2583" s="21">
        <v>2581</v>
      </c>
      <c r="B2583" s="21"/>
      <c r="C2583" s="22"/>
      <c r="D2583" s="22"/>
      <c r="E2583" s="29"/>
      <c r="F2583" s="21"/>
      <c r="G2583" s="22"/>
      <c r="H2583" s="21"/>
      <c r="I2583" s="22"/>
      <c r="J2583" s="22"/>
    </row>
    <row r="2584" spans="1:10" x14ac:dyDescent="0.35">
      <c r="A2584" s="21">
        <v>2582</v>
      </c>
      <c r="B2584" s="21"/>
      <c r="C2584" s="22"/>
      <c r="D2584" s="22"/>
      <c r="E2584" s="29"/>
      <c r="F2584" s="21"/>
      <c r="G2584" s="22"/>
      <c r="H2584" s="21"/>
      <c r="I2584" s="22"/>
      <c r="J2584" s="22"/>
    </row>
    <row r="2585" spans="1:10" x14ac:dyDescent="0.35">
      <c r="A2585" s="21">
        <v>2583</v>
      </c>
      <c r="B2585" s="21"/>
      <c r="C2585" s="22"/>
      <c r="D2585" s="22"/>
      <c r="E2585" s="29"/>
      <c r="F2585" s="21"/>
      <c r="G2585" s="22"/>
      <c r="H2585" s="21"/>
      <c r="I2585" s="22"/>
      <c r="J2585" s="22"/>
    </row>
    <row r="2586" spans="1:10" x14ac:dyDescent="0.35">
      <c r="A2586" s="21">
        <v>2584</v>
      </c>
      <c r="B2586" s="21"/>
      <c r="C2586" s="22"/>
      <c r="D2586" s="22"/>
      <c r="E2586" s="29"/>
      <c r="F2586" s="21"/>
      <c r="G2586" s="22"/>
      <c r="H2586" s="21"/>
      <c r="I2586" s="22"/>
      <c r="J2586" s="22"/>
    </row>
    <row r="2587" spans="1:10" x14ac:dyDescent="0.35">
      <c r="A2587" s="21">
        <v>2585</v>
      </c>
      <c r="B2587" s="21"/>
      <c r="C2587" s="22"/>
      <c r="D2587" s="22"/>
      <c r="E2587" s="29"/>
      <c r="F2587" s="21"/>
      <c r="G2587" s="22"/>
      <c r="H2587" s="21"/>
      <c r="I2587" s="22"/>
      <c r="J2587" s="22"/>
    </row>
    <row r="2588" spans="1:10" x14ac:dyDescent="0.35">
      <c r="A2588" s="21">
        <v>2586</v>
      </c>
      <c r="B2588" s="21"/>
      <c r="C2588" s="22"/>
      <c r="D2588" s="22"/>
      <c r="E2588" s="29"/>
      <c r="F2588" s="21"/>
      <c r="G2588" s="22"/>
      <c r="H2588" s="21"/>
      <c r="I2588" s="22"/>
      <c r="J2588" s="22"/>
    </row>
    <row r="2589" spans="1:10" x14ac:dyDescent="0.35">
      <c r="A2589" s="21">
        <v>2587</v>
      </c>
      <c r="B2589" s="21"/>
      <c r="C2589" s="22"/>
      <c r="D2589" s="22"/>
      <c r="E2589" s="29"/>
      <c r="F2589" s="21"/>
      <c r="G2589" s="22"/>
      <c r="H2589" s="21"/>
      <c r="I2589" s="22"/>
      <c r="J2589" s="22"/>
    </row>
    <row r="2590" spans="1:10" x14ac:dyDescent="0.35">
      <c r="A2590" s="21">
        <v>2588</v>
      </c>
      <c r="B2590" s="21"/>
      <c r="C2590" s="22"/>
      <c r="D2590" s="22"/>
      <c r="E2590" s="29"/>
      <c r="F2590" s="21"/>
      <c r="G2590" s="22"/>
      <c r="H2590" s="21"/>
      <c r="I2590" s="22"/>
      <c r="J2590" s="22"/>
    </row>
    <row r="2591" spans="1:10" x14ac:dyDescent="0.35">
      <c r="A2591" s="21">
        <v>2589</v>
      </c>
      <c r="B2591" s="21"/>
      <c r="C2591" s="22"/>
      <c r="D2591" s="22"/>
      <c r="E2591" s="29"/>
      <c r="F2591" s="21"/>
      <c r="G2591" s="22"/>
      <c r="H2591" s="21"/>
      <c r="I2591" s="22"/>
      <c r="J2591" s="22"/>
    </row>
    <row r="2592" spans="1:10" x14ac:dyDescent="0.35">
      <c r="A2592" s="21">
        <v>2590</v>
      </c>
      <c r="B2592" s="21"/>
      <c r="C2592" s="22"/>
      <c r="D2592" s="22"/>
      <c r="E2592" s="29"/>
      <c r="F2592" s="21"/>
      <c r="G2592" s="22"/>
      <c r="H2592" s="21"/>
      <c r="I2592" s="22"/>
      <c r="J2592" s="22"/>
    </row>
    <row r="2593" spans="1:10" x14ac:dyDescent="0.35">
      <c r="A2593" s="21">
        <v>2591</v>
      </c>
      <c r="B2593" s="21"/>
      <c r="C2593" s="22"/>
      <c r="D2593" s="22"/>
      <c r="E2593" s="29"/>
      <c r="F2593" s="21"/>
      <c r="G2593" s="22"/>
      <c r="H2593" s="21"/>
      <c r="I2593" s="22"/>
      <c r="J2593" s="22"/>
    </row>
    <row r="2594" spans="1:10" x14ac:dyDescent="0.35">
      <c r="A2594" s="21">
        <v>2592</v>
      </c>
      <c r="B2594" s="21"/>
      <c r="C2594" s="22"/>
      <c r="D2594" s="22"/>
      <c r="E2594" s="29"/>
      <c r="F2594" s="21"/>
      <c r="G2594" s="22"/>
      <c r="H2594" s="21"/>
      <c r="I2594" s="22"/>
      <c r="J2594" s="22"/>
    </row>
    <row r="2595" spans="1:10" x14ac:dyDescent="0.35">
      <c r="A2595" s="21">
        <v>2593</v>
      </c>
      <c r="B2595" s="21"/>
      <c r="C2595" s="22"/>
      <c r="D2595" s="22"/>
      <c r="E2595" s="29"/>
      <c r="F2595" s="21"/>
      <c r="G2595" s="22"/>
      <c r="H2595" s="21"/>
      <c r="I2595" s="22"/>
      <c r="J2595" s="22"/>
    </row>
    <row r="2596" spans="1:10" x14ac:dyDescent="0.35">
      <c r="A2596" s="21">
        <v>2594</v>
      </c>
      <c r="B2596" s="21"/>
      <c r="C2596" s="22"/>
      <c r="D2596" s="22"/>
      <c r="E2596" s="29"/>
      <c r="F2596" s="21"/>
      <c r="G2596" s="22"/>
      <c r="H2596" s="21"/>
      <c r="I2596" s="22"/>
      <c r="J2596" s="22"/>
    </row>
    <row r="2597" spans="1:10" x14ac:dyDescent="0.35">
      <c r="A2597" s="21">
        <v>2595</v>
      </c>
      <c r="B2597" s="21"/>
      <c r="C2597" s="22"/>
      <c r="D2597" s="22"/>
      <c r="E2597" s="29"/>
      <c r="F2597" s="21"/>
      <c r="G2597" s="22"/>
      <c r="H2597" s="21"/>
      <c r="I2597" s="22"/>
      <c r="J2597" s="22"/>
    </row>
    <row r="2598" spans="1:10" x14ac:dyDescent="0.35">
      <c r="A2598" s="21">
        <v>2596</v>
      </c>
      <c r="B2598" s="21"/>
      <c r="C2598" s="22"/>
      <c r="D2598" s="22"/>
      <c r="E2598" s="29"/>
      <c r="F2598" s="21"/>
      <c r="G2598" s="22"/>
      <c r="H2598" s="21"/>
      <c r="I2598" s="22"/>
      <c r="J2598" s="22"/>
    </row>
    <row r="2599" spans="1:10" x14ac:dyDescent="0.35">
      <c r="A2599" s="21">
        <v>2597</v>
      </c>
      <c r="B2599" s="21"/>
      <c r="C2599" s="22"/>
      <c r="D2599" s="22"/>
      <c r="E2599" s="29"/>
      <c r="F2599" s="21"/>
      <c r="G2599" s="22"/>
      <c r="H2599" s="21"/>
      <c r="I2599" s="22"/>
      <c r="J2599" s="22"/>
    </row>
    <row r="2600" spans="1:10" x14ac:dyDescent="0.35">
      <c r="A2600" s="21">
        <v>2598</v>
      </c>
      <c r="B2600" s="21"/>
      <c r="C2600" s="22"/>
      <c r="D2600" s="22"/>
      <c r="E2600" s="29"/>
      <c r="F2600" s="21"/>
      <c r="G2600" s="22"/>
      <c r="H2600" s="21"/>
      <c r="I2600" s="22"/>
      <c r="J2600" s="22"/>
    </row>
    <row r="2601" spans="1:10" x14ac:dyDescent="0.35">
      <c r="A2601" s="21">
        <v>2599</v>
      </c>
      <c r="B2601" s="21"/>
      <c r="C2601" s="22"/>
      <c r="D2601" s="22"/>
      <c r="E2601" s="29"/>
      <c r="F2601" s="21"/>
      <c r="G2601" s="22"/>
      <c r="H2601" s="21"/>
      <c r="I2601" s="22"/>
      <c r="J2601" s="22"/>
    </row>
    <row r="2602" spans="1:10" x14ac:dyDescent="0.35">
      <c r="A2602" s="21">
        <v>2600</v>
      </c>
      <c r="B2602" s="21"/>
      <c r="C2602" s="22"/>
      <c r="D2602" s="22"/>
      <c r="E2602" s="29"/>
      <c r="F2602" s="21"/>
      <c r="G2602" s="22"/>
      <c r="H2602" s="21"/>
      <c r="I2602" s="22"/>
      <c r="J2602" s="22"/>
    </row>
    <row r="2603" spans="1:10" x14ac:dyDescent="0.35">
      <c r="A2603" s="21">
        <v>2601</v>
      </c>
      <c r="B2603" s="21"/>
      <c r="C2603" s="22"/>
      <c r="D2603" s="22"/>
      <c r="E2603" s="29"/>
      <c r="F2603" s="21"/>
      <c r="G2603" s="22"/>
      <c r="H2603" s="21"/>
      <c r="I2603" s="22"/>
      <c r="J2603" s="22"/>
    </row>
    <row r="2604" spans="1:10" x14ac:dyDescent="0.35">
      <c r="A2604" s="21">
        <v>2602</v>
      </c>
      <c r="B2604" s="21"/>
      <c r="C2604" s="22"/>
      <c r="D2604" s="22"/>
      <c r="E2604" s="29"/>
      <c r="F2604" s="21"/>
      <c r="G2604" s="22"/>
      <c r="H2604" s="21"/>
      <c r="I2604" s="22"/>
      <c r="J2604" s="22"/>
    </row>
    <row r="2605" spans="1:10" x14ac:dyDescent="0.35">
      <c r="A2605" s="21">
        <v>2603</v>
      </c>
      <c r="B2605" s="21"/>
      <c r="C2605" s="22"/>
      <c r="D2605" s="22"/>
      <c r="E2605" s="29"/>
      <c r="F2605" s="21"/>
      <c r="G2605" s="22"/>
      <c r="H2605" s="21"/>
      <c r="I2605" s="22"/>
      <c r="J2605" s="22"/>
    </row>
    <row r="2606" spans="1:10" x14ac:dyDescent="0.35">
      <c r="A2606" s="21">
        <v>2604</v>
      </c>
      <c r="B2606" s="21"/>
      <c r="C2606" s="22"/>
      <c r="D2606" s="22"/>
      <c r="E2606" s="29"/>
      <c r="F2606" s="21"/>
      <c r="G2606" s="22"/>
      <c r="H2606" s="21"/>
      <c r="I2606" s="22"/>
      <c r="J2606" s="22"/>
    </row>
    <row r="2607" spans="1:10" x14ac:dyDescent="0.35">
      <c r="A2607" s="21">
        <v>2605</v>
      </c>
      <c r="B2607" s="21"/>
      <c r="C2607" s="22"/>
      <c r="D2607" s="22"/>
      <c r="E2607" s="29"/>
      <c r="F2607" s="21"/>
      <c r="G2607" s="22"/>
      <c r="H2607" s="21"/>
      <c r="I2607" s="22"/>
      <c r="J2607" s="22"/>
    </row>
    <row r="2608" spans="1:10" x14ac:dyDescent="0.35">
      <c r="A2608" s="21">
        <v>2606</v>
      </c>
      <c r="B2608" s="21"/>
      <c r="C2608" s="22"/>
      <c r="D2608" s="22"/>
      <c r="E2608" s="29"/>
      <c r="F2608" s="21"/>
      <c r="G2608" s="22"/>
      <c r="H2608" s="21"/>
      <c r="I2608" s="22"/>
      <c r="J2608" s="22"/>
    </row>
    <row r="2609" spans="1:10" x14ac:dyDescent="0.35">
      <c r="A2609" s="21">
        <v>2607</v>
      </c>
      <c r="B2609" s="21"/>
      <c r="C2609" s="22"/>
      <c r="D2609" s="22"/>
      <c r="E2609" s="29"/>
      <c r="F2609" s="21"/>
      <c r="G2609" s="22"/>
      <c r="H2609" s="21"/>
      <c r="I2609" s="22"/>
      <c r="J2609" s="22"/>
    </row>
    <row r="2610" spans="1:10" x14ac:dyDescent="0.35">
      <c r="A2610" s="21">
        <v>2608</v>
      </c>
      <c r="B2610" s="21"/>
      <c r="C2610" s="22"/>
      <c r="D2610" s="22"/>
      <c r="E2610" s="29"/>
      <c r="F2610" s="21"/>
      <c r="G2610" s="22"/>
      <c r="H2610" s="21"/>
      <c r="I2610" s="22"/>
      <c r="J2610" s="22"/>
    </row>
    <row r="2611" spans="1:10" x14ac:dyDescent="0.35">
      <c r="A2611" s="21">
        <v>2609</v>
      </c>
      <c r="B2611" s="21"/>
      <c r="C2611" s="22"/>
      <c r="D2611" s="22"/>
      <c r="E2611" s="29"/>
      <c r="F2611" s="21"/>
      <c r="G2611" s="22"/>
      <c r="H2611" s="21"/>
      <c r="I2611" s="22"/>
      <c r="J2611" s="22"/>
    </row>
    <row r="2612" spans="1:10" x14ac:dyDescent="0.35">
      <c r="A2612" s="21">
        <v>2610</v>
      </c>
      <c r="B2612" s="21"/>
      <c r="C2612" s="22"/>
      <c r="D2612" s="22"/>
      <c r="E2612" s="29"/>
      <c r="F2612" s="21"/>
      <c r="G2612" s="22"/>
      <c r="H2612" s="21"/>
      <c r="I2612" s="22"/>
      <c r="J2612" s="22"/>
    </row>
    <row r="2613" spans="1:10" x14ac:dyDescent="0.35">
      <c r="A2613" s="21">
        <v>2611</v>
      </c>
      <c r="B2613" s="21"/>
      <c r="C2613" s="22"/>
      <c r="D2613" s="22"/>
      <c r="E2613" s="29"/>
      <c r="F2613" s="21"/>
      <c r="G2613" s="22"/>
      <c r="H2613" s="21"/>
      <c r="I2613" s="22"/>
      <c r="J2613" s="22"/>
    </row>
    <row r="2614" spans="1:10" x14ac:dyDescent="0.35">
      <c r="A2614" s="21">
        <v>2612</v>
      </c>
      <c r="B2614" s="21"/>
      <c r="C2614" s="22"/>
      <c r="D2614" s="22"/>
      <c r="E2614" s="29"/>
      <c r="F2614" s="21"/>
      <c r="G2614" s="22"/>
      <c r="H2614" s="21"/>
      <c r="I2614" s="22"/>
      <c r="J2614" s="22"/>
    </row>
    <row r="2615" spans="1:10" x14ac:dyDescent="0.35">
      <c r="A2615" s="21">
        <v>2613</v>
      </c>
      <c r="B2615" s="21"/>
      <c r="C2615" s="22"/>
      <c r="D2615" s="22"/>
      <c r="E2615" s="29"/>
      <c r="F2615" s="21"/>
      <c r="G2615" s="22"/>
      <c r="H2615" s="21"/>
      <c r="I2615" s="22"/>
      <c r="J2615" s="22"/>
    </row>
    <row r="2616" spans="1:10" x14ac:dyDescent="0.35">
      <c r="A2616" s="21">
        <v>2614</v>
      </c>
      <c r="B2616" s="21"/>
      <c r="C2616" s="22"/>
      <c r="D2616" s="22"/>
      <c r="E2616" s="29"/>
      <c r="F2616" s="21"/>
      <c r="G2616" s="22"/>
      <c r="H2616" s="21"/>
      <c r="I2616" s="22"/>
      <c r="J2616" s="22"/>
    </row>
    <row r="2617" spans="1:10" x14ac:dyDescent="0.35">
      <c r="A2617" s="21">
        <v>2615</v>
      </c>
      <c r="B2617" s="21"/>
      <c r="C2617" s="22"/>
      <c r="D2617" s="22"/>
      <c r="E2617" s="29"/>
      <c r="F2617" s="21"/>
      <c r="G2617" s="22"/>
      <c r="H2617" s="21"/>
      <c r="I2617" s="22"/>
      <c r="J2617" s="22"/>
    </row>
    <row r="2618" spans="1:10" x14ac:dyDescent="0.35">
      <c r="A2618" s="21">
        <v>2616</v>
      </c>
      <c r="B2618" s="21"/>
      <c r="C2618" s="22"/>
      <c r="D2618" s="22"/>
      <c r="E2618" s="29"/>
      <c r="F2618" s="21"/>
      <c r="G2618" s="22"/>
      <c r="H2618" s="21"/>
      <c r="I2618" s="22"/>
      <c r="J2618" s="22"/>
    </row>
    <row r="2619" spans="1:10" x14ac:dyDescent="0.35">
      <c r="A2619" s="21">
        <v>2617</v>
      </c>
      <c r="B2619" s="21"/>
      <c r="C2619" s="22"/>
      <c r="D2619" s="22"/>
      <c r="E2619" s="29"/>
      <c r="F2619" s="21"/>
      <c r="G2619" s="22"/>
      <c r="H2619" s="21"/>
      <c r="I2619" s="22"/>
      <c r="J2619" s="22"/>
    </row>
    <row r="2620" spans="1:10" x14ac:dyDescent="0.35">
      <c r="A2620" s="21">
        <v>2618</v>
      </c>
      <c r="B2620" s="21"/>
      <c r="C2620" s="22"/>
      <c r="D2620" s="22"/>
      <c r="E2620" s="29"/>
      <c r="F2620" s="21"/>
      <c r="G2620" s="22"/>
      <c r="H2620" s="21"/>
      <c r="I2620" s="22"/>
      <c r="J2620" s="22"/>
    </row>
    <row r="2621" spans="1:10" x14ac:dyDescent="0.35">
      <c r="A2621" s="21">
        <v>2619</v>
      </c>
      <c r="B2621" s="21"/>
      <c r="C2621" s="22"/>
      <c r="D2621" s="22"/>
      <c r="E2621" s="29"/>
      <c r="F2621" s="21"/>
      <c r="G2621" s="22"/>
      <c r="H2621" s="21"/>
      <c r="I2621" s="22"/>
      <c r="J2621" s="22"/>
    </row>
    <row r="2622" spans="1:10" x14ac:dyDescent="0.35">
      <c r="A2622" s="21">
        <v>2620</v>
      </c>
      <c r="B2622" s="21"/>
      <c r="C2622" s="22"/>
      <c r="D2622" s="22"/>
      <c r="E2622" s="29"/>
      <c r="F2622" s="21"/>
      <c r="G2622" s="22"/>
      <c r="H2622" s="21"/>
      <c r="I2622" s="22"/>
      <c r="J2622" s="22"/>
    </row>
    <row r="2623" spans="1:10" x14ac:dyDescent="0.35">
      <c r="A2623" s="21">
        <v>2621</v>
      </c>
      <c r="B2623" s="21"/>
      <c r="C2623" s="22"/>
      <c r="D2623" s="22"/>
      <c r="E2623" s="29"/>
      <c r="F2623" s="21"/>
      <c r="G2623" s="22"/>
      <c r="H2623" s="21"/>
      <c r="I2623" s="22"/>
      <c r="J2623" s="22"/>
    </row>
    <row r="2624" spans="1:10" x14ac:dyDescent="0.35">
      <c r="A2624" s="21">
        <v>2622</v>
      </c>
      <c r="B2624" s="21"/>
      <c r="C2624" s="22"/>
      <c r="D2624" s="22"/>
      <c r="E2624" s="29"/>
      <c r="F2624" s="21"/>
      <c r="G2624" s="22"/>
      <c r="H2624" s="21"/>
      <c r="I2624" s="22"/>
      <c r="J2624" s="22"/>
    </row>
    <row r="2625" spans="1:10" x14ac:dyDescent="0.35">
      <c r="A2625" s="21">
        <v>2623</v>
      </c>
      <c r="B2625" s="21"/>
      <c r="C2625" s="22"/>
      <c r="D2625" s="22"/>
      <c r="E2625" s="29"/>
      <c r="F2625" s="21"/>
      <c r="G2625" s="22"/>
      <c r="H2625" s="21"/>
      <c r="I2625" s="22"/>
      <c r="J2625" s="22"/>
    </row>
    <row r="2626" spans="1:10" x14ac:dyDescent="0.35">
      <c r="A2626" s="21">
        <v>2624</v>
      </c>
      <c r="B2626" s="21"/>
      <c r="C2626" s="22"/>
      <c r="D2626" s="22"/>
      <c r="E2626" s="29"/>
      <c r="F2626" s="21"/>
      <c r="G2626" s="22"/>
      <c r="H2626" s="21"/>
      <c r="I2626" s="22"/>
      <c r="J2626" s="22"/>
    </row>
    <row r="2627" spans="1:10" x14ac:dyDescent="0.35">
      <c r="A2627" s="21">
        <v>2625</v>
      </c>
      <c r="B2627" s="21"/>
      <c r="C2627" s="22"/>
      <c r="D2627" s="22"/>
      <c r="E2627" s="29"/>
      <c r="F2627" s="21"/>
      <c r="G2627" s="22"/>
      <c r="H2627" s="21"/>
      <c r="I2627" s="22"/>
      <c r="J2627" s="22"/>
    </row>
    <row r="2628" spans="1:10" x14ac:dyDescent="0.35">
      <c r="A2628" s="21">
        <v>2626</v>
      </c>
      <c r="B2628" s="21"/>
      <c r="C2628" s="22"/>
      <c r="D2628" s="22"/>
      <c r="E2628" s="29"/>
      <c r="F2628" s="21"/>
      <c r="G2628" s="22"/>
      <c r="H2628" s="21"/>
      <c r="I2628" s="22"/>
      <c r="J2628" s="22"/>
    </row>
    <row r="2629" spans="1:10" x14ac:dyDescent="0.35">
      <c r="A2629" s="21">
        <v>2627</v>
      </c>
      <c r="B2629" s="21"/>
      <c r="C2629" s="22"/>
      <c r="D2629" s="22"/>
      <c r="E2629" s="29"/>
      <c r="F2629" s="21"/>
      <c r="G2629" s="22"/>
      <c r="H2629" s="21"/>
      <c r="I2629" s="22"/>
      <c r="J2629" s="22"/>
    </row>
    <row r="2630" spans="1:10" x14ac:dyDescent="0.35">
      <c r="A2630" s="21">
        <v>2628</v>
      </c>
      <c r="B2630" s="21"/>
      <c r="C2630" s="22"/>
      <c r="D2630" s="22"/>
      <c r="E2630" s="29"/>
      <c r="F2630" s="21"/>
      <c r="G2630" s="22"/>
      <c r="H2630" s="21"/>
      <c r="I2630" s="22"/>
      <c r="J2630" s="22"/>
    </row>
    <row r="2631" spans="1:10" x14ac:dyDescent="0.35">
      <c r="A2631" s="21">
        <v>2629</v>
      </c>
      <c r="B2631" s="21"/>
      <c r="C2631" s="22"/>
      <c r="D2631" s="22"/>
      <c r="E2631" s="29"/>
      <c r="F2631" s="21"/>
      <c r="G2631" s="22"/>
      <c r="H2631" s="21"/>
      <c r="I2631" s="22"/>
      <c r="J2631" s="22"/>
    </row>
    <row r="2632" spans="1:10" x14ac:dyDescent="0.35">
      <c r="A2632" s="21">
        <v>2630</v>
      </c>
      <c r="B2632" s="21"/>
      <c r="C2632" s="22"/>
      <c r="D2632" s="22"/>
      <c r="E2632" s="29"/>
      <c r="F2632" s="21"/>
      <c r="G2632" s="22"/>
      <c r="H2632" s="21"/>
      <c r="I2632" s="22"/>
      <c r="J2632" s="22"/>
    </row>
    <row r="2633" spans="1:10" x14ac:dyDescent="0.35">
      <c r="A2633" s="21">
        <v>2631</v>
      </c>
      <c r="B2633" s="21"/>
      <c r="C2633" s="22"/>
      <c r="D2633" s="22"/>
      <c r="E2633" s="29"/>
      <c r="F2633" s="21"/>
      <c r="G2633" s="22"/>
      <c r="H2633" s="21"/>
      <c r="I2633" s="22"/>
      <c r="J2633" s="22"/>
    </row>
    <row r="2634" spans="1:10" x14ac:dyDescent="0.35">
      <c r="A2634" s="21">
        <v>2632</v>
      </c>
      <c r="B2634" s="21"/>
      <c r="C2634" s="22"/>
      <c r="D2634" s="22"/>
      <c r="E2634" s="29"/>
      <c r="F2634" s="21"/>
      <c r="G2634" s="22"/>
      <c r="H2634" s="21"/>
      <c r="I2634" s="22"/>
      <c r="J2634" s="22"/>
    </row>
    <row r="2635" spans="1:10" x14ac:dyDescent="0.35">
      <c r="A2635" s="21">
        <v>2633</v>
      </c>
      <c r="B2635" s="21"/>
      <c r="C2635" s="22"/>
      <c r="D2635" s="22"/>
      <c r="E2635" s="29"/>
      <c r="F2635" s="21"/>
      <c r="G2635" s="22"/>
      <c r="H2635" s="21"/>
      <c r="I2635" s="22"/>
      <c r="J2635" s="22"/>
    </row>
    <row r="2636" spans="1:10" x14ac:dyDescent="0.35">
      <c r="A2636" s="21">
        <v>2634</v>
      </c>
      <c r="B2636" s="21"/>
      <c r="C2636" s="22"/>
      <c r="D2636" s="22"/>
      <c r="E2636" s="29"/>
      <c r="F2636" s="21"/>
      <c r="G2636" s="22"/>
      <c r="H2636" s="21"/>
      <c r="I2636" s="22"/>
      <c r="J2636" s="22"/>
    </row>
    <row r="2637" spans="1:10" x14ac:dyDescent="0.35">
      <c r="A2637" s="21">
        <v>2635</v>
      </c>
      <c r="B2637" s="21"/>
      <c r="C2637" s="22"/>
      <c r="D2637" s="22"/>
      <c r="E2637" s="29"/>
      <c r="F2637" s="21"/>
      <c r="G2637" s="22"/>
      <c r="H2637" s="21"/>
      <c r="I2637" s="22"/>
      <c r="J2637" s="22"/>
    </row>
    <row r="2638" spans="1:10" x14ac:dyDescent="0.35">
      <c r="A2638" s="21">
        <v>2636</v>
      </c>
      <c r="B2638" s="21"/>
      <c r="C2638" s="22"/>
      <c r="D2638" s="22"/>
      <c r="E2638" s="29"/>
      <c r="F2638" s="21"/>
      <c r="G2638" s="22"/>
      <c r="H2638" s="21"/>
      <c r="I2638" s="22"/>
      <c r="J2638" s="22"/>
    </row>
    <row r="2639" spans="1:10" x14ac:dyDescent="0.35">
      <c r="A2639" s="21">
        <v>2637</v>
      </c>
      <c r="B2639" s="21"/>
      <c r="C2639" s="22"/>
      <c r="D2639" s="22"/>
      <c r="E2639" s="29"/>
      <c r="F2639" s="21"/>
      <c r="G2639" s="22"/>
      <c r="H2639" s="21"/>
      <c r="I2639" s="22"/>
      <c r="J2639" s="22"/>
    </row>
    <row r="2640" spans="1:10" x14ac:dyDescent="0.35">
      <c r="A2640" s="21">
        <v>2638</v>
      </c>
      <c r="B2640" s="21"/>
      <c r="C2640" s="22"/>
      <c r="D2640" s="22"/>
      <c r="E2640" s="29"/>
      <c r="F2640" s="21"/>
      <c r="G2640" s="22"/>
      <c r="H2640" s="21"/>
      <c r="I2640" s="22"/>
      <c r="J2640" s="22"/>
    </row>
    <row r="2641" spans="1:10" x14ac:dyDescent="0.35">
      <c r="A2641" s="21">
        <v>2639</v>
      </c>
      <c r="B2641" s="21"/>
      <c r="C2641" s="22"/>
      <c r="D2641" s="22"/>
      <c r="E2641" s="29"/>
      <c r="F2641" s="21"/>
      <c r="G2641" s="22"/>
      <c r="H2641" s="21"/>
      <c r="I2641" s="22"/>
      <c r="J2641" s="22"/>
    </row>
    <row r="2642" spans="1:10" x14ac:dyDescent="0.35">
      <c r="A2642" s="21">
        <v>2640</v>
      </c>
      <c r="B2642" s="21"/>
      <c r="C2642" s="22"/>
      <c r="D2642" s="22"/>
      <c r="E2642" s="29"/>
      <c r="F2642" s="21"/>
      <c r="G2642" s="22"/>
      <c r="H2642" s="21"/>
      <c r="I2642" s="22"/>
      <c r="J2642" s="22"/>
    </row>
    <row r="2643" spans="1:10" x14ac:dyDescent="0.35">
      <c r="A2643" s="21">
        <v>2641</v>
      </c>
      <c r="B2643" s="21"/>
      <c r="C2643" s="22"/>
      <c r="D2643" s="22"/>
      <c r="E2643" s="29"/>
      <c r="F2643" s="21"/>
      <c r="G2643" s="22"/>
      <c r="H2643" s="21"/>
      <c r="I2643" s="22"/>
      <c r="J2643" s="22"/>
    </row>
    <row r="2644" spans="1:10" x14ac:dyDescent="0.35">
      <c r="A2644" s="21">
        <v>2642</v>
      </c>
      <c r="B2644" s="21"/>
      <c r="C2644" s="22"/>
      <c r="D2644" s="22"/>
      <c r="E2644" s="29"/>
      <c r="F2644" s="21"/>
      <c r="G2644" s="22"/>
      <c r="H2644" s="21"/>
      <c r="I2644" s="22"/>
      <c r="J2644" s="22"/>
    </row>
    <row r="2645" spans="1:10" x14ac:dyDescent="0.35">
      <c r="A2645" s="21">
        <v>2643</v>
      </c>
      <c r="B2645" s="21"/>
      <c r="C2645" s="22"/>
      <c r="D2645" s="22"/>
      <c r="E2645" s="29"/>
      <c r="F2645" s="21"/>
      <c r="G2645" s="22"/>
      <c r="H2645" s="21"/>
      <c r="I2645" s="22"/>
      <c r="J2645" s="22"/>
    </row>
    <row r="2646" spans="1:10" x14ac:dyDescent="0.35">
      <c r="A2646" s="21">
        <v>2644</v>
      </c>
      <c r="B2646" s="21"/>
      <c r="C2646" s="22"/>
      <c r="D2646" s="22"/>
      <c r="E2646" s="29"/>
      <c r="F2646" s="21"/>
      <c r="G2646" s="22"/>
      <c r="H2646" s="21"/>
      <c r="I2646" s="22"/>
      <c r="J2646" s="22"/>
    </row>
    <row r="2647" spans="1:10" x14ac:dyDescent="0.35">
      <c r="A2647" s="21">
        <v>2645</v>
      </c>
      <c r="B2647" s="21"/>
      <c r="C2647" s="22"/>
      <c r="D2647" s="22"/>
      <c r="E2647" s="29"/>
      <c r="F2647" s="21"/>
      <c r="G2647" s="22"/>
      <c r="H2647" s="21"/>
      <c r="I2647" s="22"/>
      <c r="J2647" s="22"/>
    </row>
    <row r="2648" spans="1:10" x14ac:dyDescent="0.35">
      <c r="A2648" s="21">
        <v>2646</v>
      </c>
      <c r="B2648" s="21"/>
      <c r="C2648" s="22"/>
      <c r="D2648" s="22"/>
      <c r="E2648" s="29"/>
      <c r="F2648" s="21"/>
      <c r="G2648" s="22"/>
      <c r="H2648" s="21"/>
      <c r="I2648" s="22"/>
      <c r="J2648" s="22"/>
    </row>
    <row r="2649" spans="1:10" x14ac:dyDescent="0.35">
      <c r="A2649" s="21">
        <v>2647</v>
      </c>
      <c r="B2649" s="21"/>
      <c r="C2649" s="22"/>
      <c r="D2649" s="22"/>
      <c r="E2649" s="29"/>
      <c r="F2649" s="21"/>
      <c r="G2649" s="22"/>
      <c r="H2649" s="21"/>
      <c r="I2649" s="22"/>
      <c r="J2649" s="22"/>
    </row>
    <row r="2650" spans="1:10" x14ac:dyDescent="0.35">
      <c r="A2650" s="21">
        <v>2648</v>
      </c>
      <c r="B2650" s="21"/>
      <c r="C2650" s="22"/>
      <c r="D2650" s="22"/>
      <c r="E2650" s="29"/>
      <c r="F2650" s="21"/>
      <c r="G2650" s="22"/>
      <c r="H2650" s="21"/>
      <c r="I2650" s="22"/>
      <c r="J2650" s="22"/>
    </row>
    <row r="2651" spans="1:10" x14ac:dyDescent="0.35">
      <c r="A2651" s="21">
        <v>2649</v>
      </c>
      <c r="B2651" s="21"/>
      <c r="C2651" s="22"/>
      <c r="D2651" s="22"/>
      <c r="E2651" s="29"/>
      <c r="F2651" s="21"/>
      <c r="G2651" s="22"/>
      <c r="H2651" s="21"/>
      <c r="I2651" s="22"/>
      <c r="J2651" s="22"/>
    </row>
    <row r="2652" spans="1:10" x14ac:dyDescent="0.35">
      <c r="A2652" s="21">
        <v>2650</v>
      </c>
      <c r="B2652" s="21"/>
      <c r="C2652" s="22"/>
      <c r="D2652" s="22"/>
      <c r="E2652" s="29"/>
      <c r="F2652" s="21"/>
      <c r="G2652" s="22"/>
      <c r="H2652" s="21"/>
      <c r="I2652" s="22"/>
      <c r="J2652" s="22"/>
    </row>
    <row r="2653" spans="1:10" x14ac:dyDescent="0.35">
      <c r="A2653" s="21">
        <v>2651</v>
      </c>
      <c r="B2653" s="21"/>
      <c r="C2653" s="22"/>
      <c r="D2653" s="22"/>
      <c r="E2653" s="29"/>
      <c r="F2653" s="21"/>
      <c r="G2653" s="22"/>
      <c r="H2653" s="21"/>
      <c r="I2653" s="22"/>
      <c r="J2653" s="22"/>
    </row>
    <row r="2654" spans="1:10" x14ac:dyDescent="0.35">
      <c r="A2654" s="21">
        <v>2652</v>
      </c>
      <c r="B2654" s="21"/>
      <c r="C2654" s="22"/>
      <c r="D2654" s="22"/>
      <c r="E2654" s="29"/>
      <c r="F2654" s="21"/>
      <c r="G2654" s="22"/>
      <c r="H2654" s="21"/>
      <c r="I2654" s="22"/>
      <c r="J2654" s="22"/>
    </row>
    <row r="2655" spans="1:10" x14ac:dyDescent="0.35">
      <c r="A2655" s="21">
        <v>2653</v>
      </c>
      <c r="B2655" s="21"/>
      <c r="C2655" s="22"/>
      <c r="D2655" s="22"/>
      <c r="E2655" s="29"/>
      <c r="F2655" s="21"/>
      <c r="G2655" s="22"/>
      <c r="H2655" s="21"/>
      <c r="I2655" s="22"/>
      <c r="J2655" s="22"/>
    </row>
    <row r="2656" spans="1:10" x14ac:dyDescent="0.35">
      <c r="A2656" s="21">
        <v>2654</v>
      </c>
      <c r="B2656" s="21"/>
      <c r="C2656" s="22"/>
      <c r="D2656" s="22"/>
      <c r="E2656" s="29"/>
      <c r="F2656" s="21"/>
      <c r="G2656" s="22"/>
      <c r="H2656" s="21"/>
      <c r="I2656" s="22"/>
      <c r="J2656" s="22"/>
    </row>
    <row r="2657" spans="1:10" x14ac:dyDescent="0.35">
      <c r="A2657" s="21">
        <v>2655</v>
      </c>
      <c r="B2657" s="21"/>
      <c r="C2657" s="22"/>
      <c r="D2657" s="22"/>
      <c r="E2657" s="29"/>
      <c r="F2657" s="21"/>
      <c r="G2657" s="22"/>
      <c r="H2657" s="21"/>
      <c r="I2657" s="22"/>
      <c r="J2657" s="22"/>
    </row>
    <row r="2658" spans="1:10" x14ac:dyDescent="0.35">
      <c r="A2658" s="21">
        <v>2656</v>
      </c>
      <c r="B2658" s="21"/>
      <c r="C2658" s="22"/>
      <c r="D2658" s="22"/>
      <c r="E2658" s="29"/>
      <c r="F2658" s="21"/>
      <c r="G2658" s="22"/>
      <c r="H2658" s="21"/>
      <c r="I2658" s="22"/>
      <c r="J2658" s="22"/>
    </row>
    <row r="2659" spans="1:10" x14ac:dyDescent="0.35">
      <c r="A2659" s="21">
        <v>2657</v>
      </c>
      <c r="B2659" s="21"/>
      <c r="C2659" s="22"/>
      <c r="D2659" s="22"/>
      <c r="E2659" s="29"/>
      <c r="F2659" s="21"/>
      <c r="G2659" s="22"/>
      <c r="H2659" s="21"/>
      <c r="I2659" s="22"/>
      <c r="J2659" s="22"/>
    </row>
    <row r="2660" spans="1:10" x14ac:dyDescent="0.35">
      <c r="A2660" s="21">
        <v>2658</v>
      </c>
      <c r="B2660" s="21"/>
      <c r="C2660" s="22"/>
      <c r="D2660" s="22"/>
      <c r="E2660" s="29"/>
      <c r="F2660" s="21"/>
      <c r="G2660" s="22"/>
      <c r="H2660" s="21"/>
      <c r="I2660" s="22"/>
      <c r="J2660" s="22"/>
    </row>
    <row r="2661" spans="1:10" x14ac:dyDescent="0.35">
      <c r="A2661" s="21">
        <v>2659</v>
      </c>
      <c r="B2661" s="21"/>
      <c r="C2661" s="22"/>
      <c r="D2661" s="22"/>
      <c r="E2661" s="29"/>
      <c r="F2661" s="21"/>
      <c r="G2661" s="22"/>
      <c r="H2661" s="21"/>
      <c r="I2661" s="22"/>
      <c r="J2661" s="22"/>
    </row>
    <row r="2662" spans="1:10" x14ac:dyDescent="0.35">
      <c r="A2662" s="21">
        <v>2660</v>
      </c>
      <c r="B2662" s="21"/>
      <c r="C2662" s="22"/>
      <c r="D2662" s="22"/>
      <c r="E2662" s="29"/>
      <c r="F2662" s="21"/>
      <c r="G2662" s="22"/>
      <c r="H2662" s="21"/>
      <c r="I2662" s="22"/>
      <c r="J2662" s="22"/>
    </row>
    <row r="2663" spans="1:10" x14ac:dyDescent="0.35">
      <c r="A2663" s="21">
        <v>2661</v>
      </c>
      <c r="B2663" s="21"/>
      <c r="C2663" s="22"/>
      <c r="D2663" s="22"/>
      <c r="E2663" s="29"/>
      <c r="F2663" s="21"/>
      <c r="G2663" s="22"/>
      <c r="H2663" s="21"/>
      <c r="I2663" s="22"/>
      <c r="J2663" s="22"/>
    </row>
    <row r="2664" spans="1:10" x14ac:dyDescent="0.35">
      <c r="A2664" s="21">
        <v>2662</v>
      </c>
      <c r="B2664" s="21"/>
      <c r="C2664" s="22"/>
      <c r="D2664" s="22"/>
      <c r="E2664" s="29"/>
      <c r="F2664" s="21"/>
      <c r="G2664" s="22"/>
      <c r="H2664" s="21"/>
      <c r="I2664" s="22"/>
      <c r="J2664" s="22"/>
    </row>
    <row r="2665" spans="1:10" x14ac:dyDescent="0.35">
      <c r="A2665" s="21">
        <v>2663</v>
      </c>
      <c r="B2665" s="21"/>
      <c r="C2665" s="22"/>
      <c r="D2665" s="22"/>
      <c r="E2665" s="29"/>
      <c r="F2665" s="21"/>
      <c r="G2665" s="22"/>
      <c r="H2665" s="21"/>
      <c r="I2665" s="22"/>
      <c r="J2665" s="22"/>
    </row>
    <row r="2666" spans="1:10" x14ac:dyDescent="0.35">
      <c r="A2666" s="21">
        <v>2664</v>
      </c>
      <c r="B2666" s="21"/>
      <c r="C2666" s="22"/>
      <c r="D2666" s="22"/>
      <c r="E2666" s="29"/>
      <c r="F2666" s="21"/>
      <c r="G2666" s="22"/>
      <c r="H2666" s="21"/>
      <c r="I2666" s="22"/>
      <c r="J2666" s="22"/>
    </row>
    <row r="2667" spans="1:10" x14ac:dyDescent="0.35">
      <c r="A2667" s="21">
        <v>2665</v>
      </c>
      <c r="B2667" s="21"/>
      <c r="C2667" s="22"/>
      <c r="D2667" s="22"/>
      <c r="E2667" s="29"/>
      <c r="F2667" s="21"/>
      <c r="G2667" s="22"/>
      <c r="H2667" s="21"/>
      <c r="I2667" s="22"/>
      <c r="J2667" s="22"/>
    </row>
    <row r="2668" spans="1:10" x14ac:dyDescent="0.35">
      <c r="A2668" s="21">
        <v>2666</v>
      </c>
      <c r="B2668" s="21"/>
      <c r="C2668" s="22"/>
      <c r="D2668" s="22"/>
      <c r="E2668" s="29"/>
      <c r="F2668" s="21"/>
      <c r="G2668" s="22"/>
      <c r="H2668" s="21"/>
      <c r="I2668" s="22"/>
      <c r="J2668" s="22"/>
    </row>
    <row r="2669" spans="1:10" x14ac:dyDescent="0.35">
      <c r="A2669" s="21">
        <v>2667</v>
      </c>
      <c r="B2669" s="21"/>
      <c r="C2669" s="22"/>
      <c r="D2669" s="22"/>
      <c r="E2669" s="29"/>
      <c r="F2669" s="21"/>
      <c r="G2669" s="22"/>
      <c r="H2669" s="21"/>
      <c r="I2669" s="22"/>
      <c r="J2669" s="22"/>
    </row>
    <row r="2670" spans="1:10" x14ac:dyDescent="0.35">
      <c r="A2670" s="21">
        <v>2668</v>
      </c>
      <c r="B2670" s="21"/>
      <c r="C2670" s="22"/>
      <c r="D2670" s="22"/>
      <c r="E2670" s="29"/>
      <c r="F2670" s="21"/>
      <c r="G2670" s="22"/>
      <c r="H2670" s="21"/>
      <c r="I2670" s="22"/>
      <c r="J2670" s="22"/>
    </row>
    <row r="2671" spans="1:10" x14ac:dyDescent="0.35">
      <c r="A2671" s="21">
        <v>2669</v>
      </c>
      <c r="B2671" s="21"/>
      <c r="C2671" s="22"/>
      <c r="D2671" s="22"/>
      <c r="E2671" s="29"/>
      <c r="F2671" s="21"/>
      <c r="G2671" s="22"/>
      <c r="H2671" s="21"/>
      <c r="I2671" s="22"/>
      <c r="J2671" s="22"/>
    </row>
    <row r="2672" spans="1:10" x14ac:dyDescent="0.35">
      <c r="A2672" s="21">
        <v>2670</v>
      </c>
      <c r="B2672" s="21"/>
      <c r="C2672" s="22"/>
      <c r="D2672" s="22"/>
      <c r="E2672" s="29"/>
      <c r="F2672" s="21"/>
      <c r="G2672" s="22"/>
      <c r="H2672" s="21"/>
      <c r="I2672" s="22"/>
      <c r="J2672" s="22"/>
    </row>
    <row r="2673" spans="1:10" x14ac:dyDescent="0.35">
      <c r="A2673" s="21">
        <v>2671</v>
      </c>
      <c r="B2673" s="21"/>
      <c r="C2673" s="22"/>
      <c r="D2673" s="22"/>
      <c r="E2673" s="29"/>
      <c r="F2673" s="21"/>
      <c r="G2673" s="22"/>
      <c r="H2673" s="21"/>
      <c r="I2673" s="22"/>
      <c r="J2673" s="22"/>
    </row>
    <row r="2674" spans="1:10" x14ac:dyDescent="0.35">
      <c r="A2674" s="21">
        <v>2672</v>
      </c>
      <c r="B2674" s="21"/>
      <c r="C2674" s="22"/>
      <c r="D2674" s="22"/>
      <c r="E2674" s="29"/>
      <c r="F2674" s="21"/>
      <c r="G2674" s="22"/>
      <c r="H2674" s="21"/>
      <c r="I2674" s="22"/>
      <c r="J2674" s="22"/>
    </row>
    <row r="2675" spans="1:10" x14ac:dyDescent="0.35">
      <c r="A2675" s="21">
        <v>2673</v>
      </c>
      <c r="B2675" s="21"/>
      <c r="C2675" s="22"/>
      <c r="D2675" s="22"/>
      <c r="E2675" s="29"/>
      <c r="F2675" s="21"/>
      <c r="G2675" s="22"/>
      <c r="H2675" s="21"/>
      <c r="I2675" s="22"/>
      <c r="J2675" s="22"/>
    </row>
    <row r="2676" spans="1:10" x14ac:dyDescent="0.35">
      <c r="A2676" s="21">
        <v>2674</v>
      </c>
      <c r="B2676" s="21"/>
      <c r="C2676" s="22"/>
      <c r="D2676" s="22"/>
      <c r="E2676" s="29"/>
      <c r="F2676" s="21"/>
      <c r="G2676" s="22"/>
      <c r="H2676" s="21"/>
      <c r="I2676" s="22"/>
      <c r="J2676" s="22"/>
    </row>
    <row r="2677" spans="1:10" x14ac:dyDescent="0.35">
      <c r="A2677" s="21">
        <v>2675</v>
      </c>
      <c r="B2677" s="21"/>
      <c r="C2677" s="22"/>
      <c r="D2677" s="22"/>
      <c r="E2677" s="29"/>
      <c r="F2677" s="21"/>
      <c r="G2677" s="22"/>
      <c r="H2677" s="21"/>
      <c r="I2677" s="22"/>
      <c r="J2677" s="22"/>
    </row>
    <row r="2678" spans="1:10" x14ac:dyDescent="0.35">
      <c r="A2678" s="21">
        <v>2676</v>
      </c>
      <c r="B2678" s="21"/>
      <c r="C2678" s="22"/>
      <c r="D2678" s="22"/>
      <c r="E2678" s="29"/>
      <c r="F2678" s="21"/>
      <c r="G2678" s="22"/>
      <c r="H2678" s="21"/>
      <c r="I2678" s="22"/>
      <c r="J2678" s="22"/>
    </row>
    <row r="2679" spans="1:10" x14ac:dyDescent="0.35">
      <c r="A2679" s="21">
        <v>2677</v>
      </c>
      <c r="B2679" s="21"/>
      <c r="C2679" s="22"/>
      <c r="D2679" s="22"/>
      <c r="E2679" s="29"/>
      <c r="F2679" s="21"/>
      <c r="G2679" s="22"/>
      <c r="H2679" s="21"/>
      <c r="I2679" s="22"/>
      <c r="J2679" s="22"/>
    </row>
    <row r="2680" spans="1:10" x14ac:dyDescent="0.35">
      <c r="A2680" s="21">
        <v>2678</v>
      </c>
      <c r="B2680" s="21"/>
      <c r="C2680" s="22"/>
      <c r="D2680" s="22"/>
      <c r="E2680" s="29"/>
      <c r="F2680" s="21"/>
      <c r="G2680" s="22"/>
      <c r="H2680" s="21"/>
      <c r="I2680" s="22"/>
      <c r="J2680" s="22"/>
    </row>
    <row r="2681" spans="1:10" x14ac:dyDescent="0.35">
      <c r="A2681" s="21">
        <v>2679</v>
      </c>
      <c r="B2681" s="21"/>
      <c r="C2681" s="22"/>
      <c r="D2681" s="22"/>
      <c r="E2681" s="29"/>
      <c r="F2681" s="21"/>
      <c r="G2681" s="22"/>
      <c r="H2681" s="21"/>
      <c r="I2681" s="22"/>
      <c r="J2681" s="22"/>
    </row>
    <row r="2682" spans="1:10" x14ac:dyDescent="0.35">
      <c r="A2682" s="21">
        <v>2680</v>
      </c>
      <c r="B2682" s="21"/>
      <c r="C2682" s="22"/>
      <c r="D2682" s="22"/>
      <c r="E2682" s="29"/>
      <c r="F2682" s="21"/>
      <c r="G2682" s="22"/>
      <c r="H2682" s="21"/>
      <c r="I2682" s="22"/>
      <c r="J2682" s="22"/>
    </row>
    <row r="2683" spans="1:10" x14ac:dyDescent="0.35">
      <c r="A2683" s="21">
        <v>2681</v>
      </c>
      <c r="B2683" s="21"/>
      <c r="C2683" s="22"/>
      <c r="D2683" s="22"/>
      <c r="E2683" s="29"/>
      <c r="F2683" s="21"/>
      <c r="G2683" s="22"/>
      <c r="H2683" s="21"/>
      <c r="I2683" s="22"/>
      <c r="J2683" s="22"/>
    </row>
    <row r="2684" spans="1:10" x14ac:dyDescent="0.35">
      <c r="A2684" s="21">
        <v>2682</v>
      </c>
      <c r="B2684" s="21"/>
      <c r="C2684" s="22"/>
      <c r="D2684" s="22"/>
      <c r="E2684" s="29"/>
      <c r="F2684" s="21"/>
      <c r="G2684" s="22"/>
      <c r="H2684" s="21"/>
      <c r="I2684" s="22"/>
      <c r="J2684" s="22"/>
    </row>
    <row r="2685" spans="1:10" x14ac:dyDescent="0.35">
      <c r="A2685" s="21">
        <v>2683</v>
      </c>
      <c r="B2685" s="21"/>
      <c r="C2685" s="22"/>
      <c r="D2685" s="22"/>
      <c r="E2685" s="29"/>
      <c r="F2685" s="21"/>
      <c r="G2685" s="22"/>
      <c r="H2685" s="21"/>
      <c r="I2685" s="22"/>
      <c r="J2685" s="22"/>
    </row>
    <row r="2686" spans="1:10" x14ac:dyDescent="0.35">
      <c r="A2686" s="21">
        <v>2684</v>
      </c>
      <c r="B2686" s="21"/>
      <c r="C2686" s="22"/>
      <c r="D2686" s="22"/>
      <c r="E2686" s="29"/>
      <c r="F2686" s="21"/>
      <c r="G2686" s="22"/>
      <c r="H2686" s="21"/>
      <c r="I2686" s="22"/>
      <c r="J2686" s="22"/>
    </row>
    <row r="2687" spans="1:10" x14ac:dyDescent="0.35">
      <c r="A2687" s="21">
        <v>2685</v>
      </c>
      <c r="B2687" s="21"/>
      <c r="C2687" s="22"/>
      <c r="D2687" s="22"/>
      <c r="E2687" s="29"/>
      <c r="F2687" s="21"/>
      <c r="G2687" s="22"/>
      <c r="H2687" s="21"/>
      <c r="I2687" s="22"/>
      <c r="J2687" s="22"/>
    </row>
    <row r="2688" spans="1:10" x14ac:dyDescent="0.35">
      <c r="A2688" s="21">
        <v>2686</v>
      </c>
      <c r="B2688" s="21"/>
      <c r="C2688" s="22"/>
      <c r="D2688" s="22"/>
      <c r="E2688" s="29"/>
      <c r="F2688" s="21"/>
      <c r="G2688" s="22"/>
      <c r="H2688" s="21"/>
      <c r="I2688" s="22"/>
      <c r="J2688" s="22"/>
    </row>
    <row r="2689" spans="1:10" x14ac:dyDescent="0.35">
      <c r="A2689" s="21">
        <v>2687</v>
      </c>
      <c r="B2689" s="21"/>
      <c r="C2689" s="22"/>
      <c r="D2689" s="22"/>
      <c r="E2689" s="29"/>
      <c r="F2689" s="21"/>
      <c r="G2689" s="22"/>
      <c r="H2689" s="21"/>
      <c r="I2689" s="22"/>
      <c r="J2689" s="22"/>
    </row>
    <row r="2690" spans="1:10" x14ac:dyDescent="0.35">
      <c r="A2690" s="21">
        <v>2688</v>
      </c>
      <c r="B2690" s="21"/>
      <c r="C2690" s="22"/>
      <c r="D2690" s="22"/>
      <c r="E2690" s="29"/>
      <c r="F2690" s="21"/>
      <c r="G2690" s="22"/>
      <c r="H2690" s="21"/>
      <c r="I2690" s="22"/>
      <c r="J2690" s="22"/>
    </row>
    <row r="2691" spans="1:10" x14ac:dyDescent="0.35">
      <c r="A2691" s="21">
        <v>2689</v>
      </c>
      <c r="B2691" s="21"/>
      <c r="C2691" s="22"/>
      <c r="D2691" s="22"/>
      <c r="E2691" s="29"/>
      <c r="F2691" s="21"/>
      <c r="G2691" s="22"/>
      <c r="H2691" s="21"/>
      <c r="I2691" s="22"/>
      <c r="J2691" s="22"/>
    </row>
    <row r="2692" spans="1:10" x14ac:dyDescent="0.35">
      <c r="A2692" s="21">
        <v>2690</v>
      </c>
      <c r="B2692" s="21"/>
      <c r="C2692" s="22"/>
      <c r="D2692" s="22"/>
      <c r="E2692" s="29"/>
      <c r="F2692" s="21"/>
      <c r="G2692" s="22"/>
      <c r="H2692" s="21"/>
      <c r="I2692" s="22"/>
      <c r="J2692" s="22"/>
    </row>
    <row r="2693" spans="1:10" x14ac:dyDescent="0.35">
      <c r="A2693" s="21">
        <v>2691</v>
      </c>
      <c r="B2693" s="21"/>
      <c r="C2693" s="22"/>
      <c r="D2693" s="22"/>
      <c r="E2693" s="29"/>
      <c r="F2693" s="21"/>
      <c r="G2693" s="22"/>
      <c r="H2693" s="21"/>
      <c r="I2693" s="22"/>
      <c r="J2693" s="22"/>
    </row>
    <row r="2694" spans="1:10" x14ac:dyDescent="0.35">
      <c r="A2694" s="21">
        <v>2692</v>
      </c>
      <c r="B2694" s="21"/>
      <c r="C2694" s="22"/>
      <c r="D2694" s="22"/>
      <c r="E2694" s="29"/>
      <c r="F2694" s="21"/>
      <c r="G2694" s="22"/>
      <c r="H2694" s="21"/>
      <c r="I2694" s="22"/>
      <c r="J2694" s="22"/>
    </row>
    <row r="2695" spans="1:10" x14ac:dyDescent="0.35">
      <c r="A2695" s="21">
        <v>2693</v>
      </c>
      <c r="B2695" s="21"/>
      <c r="C2695" s="22"/>
      <c r="D2695" s="22"/>
      <c r="E2695" s="29"/>
      <c r="F2695" s="21"/>
      <c r="G2695" s="22"/>
      <c r="H2695" s="21"/>
      <c r="I2695" s="22"/>
      <c r="J2695" s="22"/>
    </row>
    <row r="2696" spans="1:10" x14ac:dyDescent="0.35">
      <c r="A2696" s="21">
        <v>2694</v>
      </c>
      <c r="B2696" s="21"/>
      <c r="C2696" s="22"/>
      <c r="D2696" s="22"/>
      <c r="E2696" s="29"/>
      <c r="F2696" s="21"/>
      <c r="G2696" s="22"/>
      <c r="H2696" s="21"/>
      <c r="I2696" s="22"/>
      <c r="J2696" s="22"/>
    </row>
    <row r="2697" spans="1:10" x14ac:dyDescent="0.35">
      <c r="A2697" s="21">
        <v>2695</v>
      </c>
      <c r="B2697" s="21"/>
      <c r="C2697" s="22"/>
      <c r="D2697" s="22"/>
      <c r="E2697" s="29"/>
      <c r="F2697" s="21"/>
      <c r="G2697" s="22"/>
      <c r="H2697" s="21"/>
      <c r="I2697" s="22"/>
      <c r="J2697" s="22"/>
    </row>
    <row r="2698" spans="1:10" x14ac:dyDescent="0.35">
      <c r="A2698" s="21">
        <v>2696</v>
      </c>
      <c r="B2698" s="21"/>
      <c r="C2698" s="22"/>
      <c r="D2698" s="22"/>
      <c r="E2698" s="29"/>
      <c r="F2698" s="21"/>
      <c r="G2698" s="22"/>
      <c r="H2698" s="21"/>
      <c r="I2698" s="22"/>
      <c r="J2698" s="22"/>
    </row>
    <row r="2699" spans="1:10" x14ac:dyDescent="0.35">
      <c r="A2699" s="21">
        <v>2697</v>
      </c>
      <c r="B2699" s="21"/>
      <c r="C2699" s="22"/>
      <c r="D2699" s="22"/>
      <c r="E2699" s="29"/>
      <c r="F2699" s="21"/>
      <c r="G2699" s="22"/>
      <c r="H2699" s="21"/>
      <c r="I2699" s="22"/>
      <c r="J2699" s="22"/>
    </row>
    <row r="2700" spans="1:10" x14ac:dyDescent="0.35">
      <c r="A2700" s="21">
        <v>2698</v>
      </c>
      <c r="B2700" s="21"/>
      <c r="C2700" s="22"/>
      <c r="D2700" s="22"/>
      <c r="E2700" s="29"/>
      <c r="F2700" s="21"/>
      <c r="G2700" s="22"/>
      <c r="H2700" s="21"/>
      <c r="I2700" s="22"/>
      <c r="J2700" s="22"/>
    </row>
    <row r="2701" spans="1:10" x14ac:dyDescent="0.35">
      <c r="A2701" s="21">
        <v>2699</v>
      </c>
      <c r="B2701" s="21"/>
      <c r="C2701" s="22"/>
      <c r="D2701" s="22"/>
      <c r="E2701" s="29"/>
      <c r="F2701" s="21"/>
      <c r="G2701" s="22"/>
      <c r="H2701" s="21"/>
      <c r="I2701" s="22"/>
      <c r="J2701" s="22"/>
    </row>
    <row r="2702" spans="1:10" x14ac:dyDescent="0.35">
      <c r="A2702" s="21">
        <v>2700</v>
      </c>
      <c r="B2702" s="21"/>
      <c r="C2702" s="22"/>
      <c r="D2702" s="22"/>
      <c r="E2702" s="29"/>
      <c r="F2702" s="21"/>
      <c r="G2702" s="22"/>
      <c r="H2702" s="21"/>
      <c r="I2702" s="22"/>
      <c r="J2702" s="22"/>
    </row>
    <row r="2703" spans="1:10" x14ac:dyDescent="0.35">
      <c r="A2703" s="21">
        <v>2701</v>
      </c>
      <c r="B2703" s="21"/>
      <c r="C2703" s="22"/>
      <c r="D2703" s="22"/>
      <c r="E2703" s="29"/>
      <c r="F2703" s="21"/>
      <c r="G2703" s="22"/>
      <c r="H2703" s="21"/>
      <c r="I2703" s="22"/>
      <c r="J2703" s="22"/>
    </row>
    <row r="2704" spans="1:10" x14ac:dyDescent="0.35">
      <c r="A2704" s="21">
        <v>2702</v>
      </c>
      <c r="B2704" s="21"/>
      <c r="C2704" s="22"/>
      <c r="D2704" s="22"/>
      <c r="E2704" s="29"/>
      <c r="F2704" s="21"/>
      <c r="G2704" s="22"/>
      <c r="H2704" s="21"/>
      <c r="I2704" s="22"/>
      <c r="J2704" s="22"/>
    </row>
    <row r="2705" spans="1:10" x14ac:dyDescent="0.35">
      <c r="A2705" s="21">
        <v>2703</v>
      </c>
      <c r="B2705" s="21"/>
      <c r="C2705" s="22"/>
      <c r="D2705" s="22"/>
      <c r="E2705" s="29"/>
      <c r="F2705" s="21"/>
      <c r="G2705" s="22"/>
      <c r="H2705" s="21"/>
      <c r="I2705" s="22"/>
      <c r="J2705" s="22"/>
    </row>
    <row r="2706" spans="1:10" x14ac:dyDescent="0.35">
      <c r="A2706" s="21">
        <v>2704</v>
      </c>
      <c r="B2706" s="21"/>
      <c r="C2706" s="22"/>
      <c r="D2706" s="22"/>
      <c r="E2706" s="29"/>
      <c r="F2706" s="21"/>
      <c r="G2706" s="22"/>
      <c r="H2706" s="21"/>
      <c r="I2706" s="22"/>
      <c r="J2706" s="22"/>
    </row>
    <row r="2707" spans="1:10" x14ac:dyDescent="0.35">
      <c r="A2707" s="21">
        <v>2705</v>
      </c>
      <c r="B2707" s="21"/>
      <c r="C2707" s="22"/>
      <c r="D2707" s="22"/>
      <c r="E2707" s="29"/>
      <c r="F2707" s="21"/>
      <c r="G2707" s="22"/>
      <c r="H2707" s="21"/>
      <c r="I2707" s="22"/>
      <c r="J2707" s="22"/>
    </row>
    <row r="2708" spans="1:10" x14ac:dyDescent="0.35">
      <c r="A2708" s="21">
        <v>2706</v>
      </c>
      <c r="B2708" s="21"/>
      <c r="C2708" s="22"/>
      <c r="D2708" s="22"/>
      <c r="E2708" s="29"/>
      <c r="F2708" s="21"/>
      <c r="G2708" s="22"/>
      <c r="H2708" s="21"/>
      <c r="I2708" s="22"/>
      <c r="J2708" s="22"/>
    </row>
    <row r="2709" spans="1:10" x14ac:dyDescent="0.35">
      <c r="A2709" s="21">
        <v>2707</v>
      </c>
      <c r="B2709" s="21"/>
      <c r="C2709" s="22"/>
      <c r="D2709" s="22"/>
      <c r="E2709" s="29"/>
      <c r="F2709" s="21"/>
      <c r="G2709" s="22"/>
      <c r="H2709" s="21"/>
      <c r="I2709" s="22"/>
      <c r="J2709" s="22"/>
    </row>
    <row r="2710" spans="1:10" x14ac:dyDescent="0.35">
      <c r="A2710" s="21">
        <v>2708</v>
      </c>
      <c r="B2710" s="21"/>
      <c r="C2710" s="22"/>
      <c r="D2710" s="22"/>
      <c r="E2710" s="29"/>
      <c r="F2710" s="21"/>
      <c r="G2710" s="22"/>
      <c r="H2710" s="21"/>
      <c r="I2710" s="22"/>
      <c r="J2710" s="22"/>
    </row>
    <row r="2711" spans="1:10" x14ac:dyDescent="0.35">
      <c r="A2711" s="21">
        <v>2709</v>
      </c>
      <c r="B2711" s="21"/>
      <c r="C2711" s="22"/>
      <c r="D2711" s="22"/>
      <c r="E2711" s="29"/>
      <c r="F2711" s="21"/>
      <c r="G2711" s="22"/>
      <c r="H2711" s="21"/>
      <c r="I2711" s="22"/>
      <c r="J2711" s="22"/>
    </row>
    <row r="2712" spans="1:10" x14ac:dyDescent="0.35">
      <c r="A2712" s="21">
        <v>2710</v>
      </c>
      <c r="B2712" s="21"/>
      <c r="C2712" s="22"/>
      <c r="D2712" s="22"/>
      <c r="E2712" s="29"/>
      <c r="F2712" s="21"/>
      <c r="G2712" s="22"/>
      <c r="H2712" s="21"/>
      <c r="I2712" s="22"/>
      <c r="J2712" s="22"/>
    </row>
    <row r="2713" spans="1:10" x14ac:dyDescent="0.35">
      <c r="A2713" s="21">
        <v>2711</v>
      </c>
      <c r="B2713" s="21"/>
      <c r="C2713" s="22"/>
      <c r="D2713" s="22"/>
      <c r="E2713" s="29"/>
      <c r="F2713" s="21"/>
      <c r="G2713" s="22"/>
      <c r="H2713" s="21"/>
      <c r="I2713" s="22"/>
      <c r="J2713" s="22"/>
    </row>
    <row r="2714" spans="1:10" x14ac:dyDescent="0.35">
      <c r="A2714" s="21">
        <v>2712</v>
      </c>
      <c r="B2714" s="21"/>
      <c r="C2714" s="22"/>
      <c r="D2714" s="22"/>
      <c r="E2714" s="29"/>
      <c r="F2714" s="21"/>
      <c r="G2714" s="22"/>
      <c r="H2714" s="21"/>
      <c r="I2714" s="22"/>
      <c r="J2714" s="22"/>
    </row>
    <row r="2715" spans="1:10" x14ac:dyDescent="0.35">
      <c r="A2715" s="21">
        <v>2713</v>
      </c>
      <c r="B2715" s="21"/>
      <c r="C2715" s="22"/>
      <c r="D2715" s="22"/>
      <c r="E2715" s="29"/>
      <c r="F2715" s="21"/>
      <c r="G2715" s="22"/>
      <c r="H2715" s="21"/>
      <c r="I2715" s="22"/>
      <c r="J2715" s="22"/>
    </row>
    <row r="2716" spans="1:10" x14ac:dyDescent="0.35">
      <c r="A2716" s="21">
        <v>2714</v>
      </c>
      <c r="B2716" s="21"/>
      <c r="C2716" s="22"/>
      <c r="D2716" s="22"/>
      <c r="E2716" s="29"/>
      <c r="F2716" s="21"/>
      <c r="G2716" s="22"/>
      <c r="H2716" s="21"/>
      <c r="I2716" s="22"/>
      <c r="J2716" s="22"/>
    </row>
    <row r="2717" spans="1:10" x14ac:dyDescent="0.35">
      <c r="A2717" s="21">
        <v>2715</v>
      </c>
      <c r="B2717" s="21"/>
      <c r="C2717" s="22"/>
      <c r="D2717" s="22"/>
      <c r="E2717" s="29"/>
      <c r="F2717" s="21"/>
      <c r="G2717" s="22"/>
      <c r="H2717" s="21"/>
      <c r="I2717" s="22"/>
      <c r="J2717" s="22"/>
    </row>
    <row r="2718" spans="1:10" x14ac:dyDescent="0.35">
      <c r="A2718" s="21">
        <v>2716</v>
      </c>
      <c r="B2718" s="21"/>
      <c r="C2718" s="22"/>
      <c r="D2718" s="22"/>
      <c r="E2718" s="29"/>
      <c r="F2718" s="21"/>
      <c r="G2718" s="22"/>
      <c r="H2718" s="21"/>
      <c r="I2718" s="22"/>
      <c r="J2718" s="22"/>
    </row>
    <row r="2719" spans="1:10" x14ac:dyDescent="0.35">
      <c r="A2719" s="21">
        <v>2717</v>
      </c>
      <c r="B2719" s="21"/>
      <c r="C2719" s="22"/>
      <c r="D2719" s="22"/>
      <c r="E2719" s="29"/>
      <c r="F2719" s="21"/>
      <c r="G2719" s="22"/>
      <c r="H2719" s="21"/>
      <c r="I2719" s="22"/>
      <c r="J2719" s="22"/>
    </row>
    <row r="2720" spans="1:10" x14ac:dyDescent="0.35">
      <c r="A2720" s="21">
        <v>2718</v>
      </c>
      <c r="B2720" s="21"/>
      <c r="C2720" s="22"/>
      <c r="D2720" s="22"/>
      <c r="E2720" s="29"/>
      <c r="F2720" s="21"/>
      <c r="G2720" s="22"/>
      <c r="H2720" s="21"/>
      <c r="I2720" s="22"/>
      <c r="J2720" s="22"/>
    </row>
    <row r="2721" spans="1:10" x14ac:dyDescent="0.35">
      <c r="A2721" s="21">
        <v>2719</v>
      </c>
      <c r="B2721" s="21"/>
      <c r="C2721" s="22"/>
      <c r="D2721" s="22"/>
      <c r="E2721" s="29"/>
      <c r="F2721" s="21"/>
      <c r="G2721" s="22"/>
      <c r="H2721" s="21"/>
      <c r="I2721" s="22"/>
      <c r="J2721" s="22"/>
    </row>
    <row r="2722" spans="1:10" x14ac:dyDescent="0.35">
      <c r="A2722" s="21">
        <v>2720</v>
      </c>
      <c r="B2722" s="21"/>
      <c r="C2722" s="22"/>
      <c r="D2722" s="22"/>
      <c r="E2722" s="29"/>
      <c r="F2722" s="21"/>
      <c r="G2722" s="22"/>
      <c r="H2722" s="21"/>
      <c r="I2722" s="22"/>
      <c r="J2722" s="22"/>
    </row>
    <row r="2723" spans="1:10" x14ac:dyDescent="0.35">
      <c r="A2723" s="21">
        <v>2721</v>
      </c>
      <c r="B2723" s="21"/>
      <c r="C2723" s="22"/>
      <c r="D2723" s="22"/>
      <c r="E2723" s="29"/>
      <c r="F2723" s="21"/>
      <c r="G2723" s="22"/>
      <c r="H2723" s="21"/>
      <c r="I2723" s="22"/>
      <c r="J2723" s="22"/>
    </row>
    <row r="2724" spans="1:10" x14ac:dyDescent="0.35">
      <c r="A2724" s="21">
        <v>2722</v>
      </c>
      <c r="B2724" s="21"/>
      <c r="C2724" s="22"/>
      <c r="D2724" s="22"/>
      <c r="E2724" s="29"/>
      <c r="F2724" s="21"/>
      <c r="G2724" s="22"/>
      <c r="H2724" s="21"/>
      <c r="I2724" s="22"/>
      <c r="J2724" s="22"/>
    </row>
    <row r="2725" spans="1:10" x14ac:dyDescent="0.35">
      <c r="A2725" s="21">
        <v>2723</v>
      </c>
      <c r="B2725" s="21"/>
      <c r="C2725" s="22"/>
      <c r="D2725" s="22"/>
      <c r="E2725" s="29"/>
      <c r="F2725" s="21"/>
      <c r="G2725" s="22"/>
      <c r="H2725" s="21"/>
      <c r="I2725" s="22"/>
      <c r="J2725" s="22"/>
    </row>
    <row r="2726" spans="1:10" x14ac:dyDescent="0.35">
      <c r="A2726" s="21">
        <v>2724</v>
      </c>
      <c r="B2726" s="21"/>
      <c r="C2726" s="22"/>
      <c r="D2726" s="22"/>
      <c r="E2726" s="29"/>
      <c r="F2726" s="21"/>
      <c r="G2726" s="22"/>
      <c r="H2726" s="21"/>
      <c r="I2726" s="22"/>
      <c r="J2726" s="22"/>
    </row>
    <row r="2727" spans="1:10" x14ac:dyDescent="0.35">
      <c r="A2727" s="21">
        <v>2725</v>
      </c>
      <c r="B2727" s="21"/>
      <c r="C2727" s="22"/>
      <c r="D2727" s="22"/>
      <c r="E2727" s="29"/>
      <c r="F2727" s="21"/>
      <c r="G2727" s="22"/>
      <c r="H2727" s="21"/>
      <c r="I2727" s="22"/>
      <c r="J2727" s="22"/>
    </row>
    <row r="2728" spans="1:10" x14ac:dyDescent="0.35">
      <c r="A2728" s="21">
        <v>2726</v>
      </c>
      <c r="B2728" s="21"/>
      <c r="C2728" s="22"/>
      <c r="D2728" s="22"/>
      <c r="E2728" s="29"/>
      <c r="F2728" s="21"/>
      <c r="G2728" s="22"/>
      <c r="H2728" s="21"/>
      <c r="I2728" s="22"/>
      <c r="J2728" s="22"/>
    </row>
    <row r="2729" spans="1:10" x14ac:dyDescent="0.35">
      <c r="A2729" s="21">
        <v>2727</v>
      </c>
      <c r="B2729" s="21"/>
      <c r="C2729" s="22"/>
      <c r="D2729" s="22"/>
      <c r="E2729" s="29"/>
      <c r="F2729" s="21"/>
      <c r="G2729" s="22"/>
      <c r="H2729" s="21"/>
      <c r="I2729" s="22"/>
      <c r="J2729" s="22"/>
    </row>
    <row r="2730" spans="1:10" x14ac:dyDescent="0.35">
      <c r="A2730" s="21">
        <v>2728</v>
      </c>
      <c r="B2730" s="21"/>
      <c r="C2730" s="22"/>
      <c r="D2730" s="22"/>
      <c r="E2730" s="29"/>
      <c r="F2730" s="21"/>
      <c r="G2730" s="22"/>
      <c r="H2730" s="21"/>
      <c r="I2730" s="22"/>
      <c r="J2730" s="22"/>
    </row>
    <row r="2731" spans="1:10" x14ac:dyDescent="0.35">
      <c r="A2731" s="21">
        <v>2729</v>
      </c>
      <c r="B2731" s="21"/>
      <c r="C2731" s="22"/>
      <c r="D2731" s="22"/>
      <c r="E2731" s="29"/>
      <c r="F2731" s="21"/>
      <c r="G2731" s="22"/>
      <c r="H2731" s="21"/>
      <c r="I2731" s="22"/>
      <c r="J2731" s="22"/>
    </row>
    <row r="2732" spans="1:10" x14ac:dyDescent="0.35">
      <c r="A2732" s="21">
        <v>2730</v>
      </c>
      <c r="B2732" s="21"/>
      <c r="C2732" s="22"/>
      <c r="D2732" s="22"/>
      <c r="E2732" s="29"/>
      <c r="F2732" s="21"/>
      <c r="G2732" s="22"/>
      <c r="H2732" s="21"/>
      <c r="I2732" s="22"/>
      <c r="J2732" s="22"/>
    </row>
    <row r="2733" spans="1:10" x14ac:dyDescent="0.35">
      <c r="A2733" s="21">
        <v>2731</v>
      </c>
      <c r="B2733" s="21"/>
      <c r="C2733" s="22"/>
      <c r="D2733" s="22"/>
      <c r="E2733" s="29"/>
      <c r="F2733" s="21"/>
      <c r="G2733" s="22"/>
      <c r="H2733" s="21"/>
      <c r="I2733" s="22"/>
      <c r="J2733" s="22"/>
    </row>
    <row r="2734" spans="1:10" x14ac:dyDescent="0.35">
      <c r="A2734" s="21">
        <v>2732</v>
      </c>
      <c r="B2734" s="21"/>
      <c r="C2734" s="22"/>
      <c r="D2734" s="22"/>
      <c r="E2734" s="29"/>
      <c r="F2734" s="21"/>
      <c r="G2734" s="22"/>
      <c r="H2734" s="21"/>
      <c r="I2734" s="22"/>
      <c r="J2734" s="22"/>
    </row>
    <row r="2735" spans="1:10" x14ac:dyDescent="0.35">
      <c r="A2735" s="21">
        <v>2733</v>
      </c>
      <c r="B2735" s="21"/>
      <c r="C2735" s="22"/>
      <c r="D2735" s="22"/>
      <c r="E2735" s="29"/>
      <c r="F2735" s="21"/>
      <c r="G2735" s="22"/>
      <c r="H2735" s="21"/>
      <c r="I2735" s="22"/>
      <c r="J2735" s="22"/>
    </row>
    <row r="2736" spans="1:10" x14ac:dyDescent="0.35">
      <c r="A2736" s="21">
        <v>2734</v>
      </c>
      <c r="B2736" s="21"/>
      <c r="C2736" s="22"/>
      <c r="D2736" s="22"/>
      <c r="E2736" s="29"/>
      <c r="F2736" s="21"/>
      <c r="G2736" s="22"/>
      <c r="H2736" s="21"/>
      <c r="I2736" s="22"/>
      <c r="J2736" s="22"/>
    </row>
    <row r="2737" spans="1:10" x14ac:dyDescent="0.35">
      <c r="A2737" s="21">
        <v>2735</v>
      </c>
      <c r="B2737" s="21"/>
      <c r="C2737" s="22"/>
      <c r="D2737" s="22"/>
      <c r="E2737" s="29"/>
      <c r="F2737" s="21"/>
      <c r="G2737" s="22"/>
      <c r="H2737" s="21"/>
      <c r="I2737" s="22"/>
      <c r="J2737" s="22"/>
    </row>
    <row r="2738" spans="1:10" x14ac:dyDescent="0.35">
      <c r="A2738" s="21">
        <v>2736</v>
      </c>
      <c r="B2738" s="21"/>
      <c r="C2738" s="22"/>
      <c r="D2738" s="22"/>
      <c r="E2738" s="29"/>
      <c r="F2738" s="21"/>
      <c r="G2738" s="22"/>
      <c r="H2738" s="21"/>
      <c r="I2738" s="22"/>
      <c r="J2738" s="22"/>
    </row>
    <row r="2739" spans="1:10" x14ac:dyDescent="0.35">
      <c r="A2739" s="21">
        <v>2737</v>
      </c>
      <c r="B2739" s="21"/>
      <c r="C2739" s="22"/>
      <c r="D2739" s="22"/>
      <c r="E2739" s="29"/>
      <c r="F2739" s="21"/>
      <c r="G2739" s="22"/>
      <c r="H2739" s="21"/>
      <c r="I2739" s="22"/>
      <c r="J2739" s="22"/>
    </row>
    <row r="2740" spans="1:10" x14ac:dyDescent="0.35">
      <c r="A2740" s="21">
        <v>2738</v>
      </c>
      <c r="B2740" s="21"/>
      <c r="C2740" s="22"/>
      <c r="D2740" s="22"/>
      <c r="E2740" s="29"/>
      <c r="F2740" s="21"/>
      <c r="G2740" s="22"/>
      <c r="H2740" s="21"/>
      <c r="I2740" s="22"/>
      <c r="J2740" s="22"/>
    </row>
    <row r="2741" spans="1:10" x14ac:dyDescent="0.35">
      <c r="A2741" s="21">
        <v>2739</v>
      </c>
      <c r="B2741" s="21"/>
      <c r="C2741" s="22"/>
      <c r="D2741" s="22"/>
      <c r="E2741" s="29"/>
      <c r="F2741" s="21"/>
      <c r="G2741" s="22"/>
      <c r="H2741" s="21"/>
      <c r="I2741" s="22"/>
      <c r="J2741" s="22"/>
    </row>
    <row r="2742" spans="1:10" x14ac:dyDescent="0.35">
      <c r="A2742" s="21">
        <v>2740</v>
      </c>
      <c r="B2742" s="21"/>
      <c r="C2742" s="22"/>
      <c r="D2742" s="22"/>
      <c r="E2742" s="29"/>
      <c r="F2742" s="21"/>
      <c r="G2742" s="22"/>
      <c r="H2742" s="21"/>
      <c r="I2742" s="22"/>
      <c r="J2742" s="22"/>
    </row>
    <row r="2743" spans="1:10" x14ac:dyDescent="0.35">
      <c r="A2743" s="21">
        <v>2741</v>
      </c>
      <c r="B2743" s="21"/>
      <c r="C2743" s="22"/>
      <c r="D2743" s="22"/>
      <c r="E2743" s="29"/>
      <c r="F2743" s="21"/>
      <c r="G2743" s="22"/>
      <c r="H2743" s="21"/>
      <c r="I2743" s="22"/>
      <c r="J2743" s="22"/>
    </row>
    <row r="2744" spans="1:10" x14ac:dyDescent="0.35">
      <c r="A2744" s="21">
        <v>2742</v>
      </c>
      <c r="B2744" s="21"/>
      <c r="C2744" s="22"/>
      <c r="D2744" s="22"/>
      <c r="E2744" s="29"/>
      <c r="F2744" s="21"/>
      <c r="G2744" s="22"/>
      <c r="H2744" s="21"/>
      <c r="I2744" s="22"/>
      <c r="J2744" s="22"/>
    </row>
    <row r="2745" spans="1:10" x14ac:dyDescent="0.35">
      <c r="A2745" s="21">
        <v>2743</v>
      </c>
      <c r="B2745" s="21"/>
      <c r="C2745" s="22"/>
      <c r="D2745" s="22"/>
      <c r="E2745" s="29"/>
      <c r="F2745" s="21"/>
      <c r="G2745" s="22"/>
      <c r="H2745" s="21"/>
      <c r="I2745" s="22"/>
      <c r="J2745" s="22"/>
    </row>
    <row r="2746" spans="1:10" x14ac:dyDescent="0.35">
      <c r="A2746" s="21">
        <v>2744</v>
      </c>
      <c r="B2746" s="21"/>
      <c r="C2746" s="22"/>
      <c r="D2746" s="22"/>
      <c r="E2746" s="29"/>
      <c r="F2746" s="21"/>
      <c r="G2746" s="22"/>
      <c r="H2746" s="21"/>
      <c r="I2746" s="22"/>
      <c r="J2746" s="22"/>
    </row>
    <row r="2747" spans="1:10" x14ac:dyDescent="0.35">
      <c r="A2747" s="21">
        <v>2745</v>
      </c>
      <c r="B2747" s="21"/>
      <c r="C2747" s="22"/>
      <c r="D2747" s="22"/>
      <c r="E2747" s="29"/>
      <c r="F2747" s="21"/>
      <c r="G2747" s="22"/>
      <c r="H2747" s="21"/>
      <c r="I2747" s="22"/>
      <c r="J2747" s="22"/>
    </row>
    <row r="2748" spans="1:10" x14ac:dyDescent="0.35">
      <c r="A2748" s="21">
        <v>2746</v>
      </c>
      <c r="B2748" s="21"/>
      <c r="C2748" s="22"/>
      <c r="D2748" s="22"/>
      <c r="E2748" s="29"/>
      <c r="F2748" s="21"/>
      <c r="G2748" s="22"/>
      <c r="H2748" s="21"/>
      <c r="I2748" s="22"/>
      <c r="J2748" s="22"/>
    </row>
    <row r="2749" spans="1:10" x14ac:dyDescent="0.35">
      <c r="A2749" s="21">
        <v>2747</v>
      </c>
      <c r="B2749" s="21"/>
      <c r="C2749" s="22"/>
      <c r="D2749" s="22"/>
      <c r="E2749" s="29"/>
      <c r="F2749" s="21"/>
      <c r="G2749" s="22"/>
      <c r="H2749" s="21"/>
      <c r="I2749" s="22"/>
      <c r="J2749" s="22"/>
    </row>
    <row r="2750" spans="1:10" x14ac:dyDescent="0.35">
      <c r="A2750" s="21">
        <v>2748</v>
      </c>
      <c r="B2750" s="21"/>
      <c r="C2750" s="22"/>
      <c r="D2750" s="22"/>
      <c r="E2750" s="29"/>
      <c r="F2750" s="21"/>
      <c r="G2750" s="22"/>
      <c r="H2750" s="21"/>
      <c r="I2750" s="22"/>
      <c r="J2750" s="22"/>
    </row>
    <row r="2751" spans="1:10" x14ac:dyDescent="0.35">
      <c r="A2751" s="21">
        <v>2749</v>
      </c>
      <c r="B2751" s="21"/>
      <c r="C2751" s="22"/>
      <c r="D2751" s="22"/>
      <c r="E2751" s="29"/>
      <c r="F2751" s="21"/>
      <c r="G2751" s="22"/>
      <c r="H2751" s="21"/>
      <c r="I2751" s="22"/>
      <c r="J2751" s="22"/>
    </row>
    <row r="2752" spans="1:10" x14ac:dyDescent="0.35">
      <c r="A2752" s="21">
        <v>2750</v>
      </c>
      <c r="B2752" s="21"/>
      <c r="C2752" s="22"/>
      <c r="D2752" s="22"/>
      <c r="E2752" s="29"/>
      <c r="F2752" s="21"/>
      <c r="G2752" s="22"/>
      <c r="H2752" s="21"/>
      <c r="I2752" s="22"/>
      <c r="J2752" s="22"/>
    </row>
    <row r="2753" spans="1:10" x14ac:dyDescent="0.35">
      <c r="A2753" s="21">
        <v>2751</v>
      </c>
      <c r="B2753" s="21"/>
      <c r="C2753" s="22"/>
      <c r="D2753" s="22"/>
      <c r="E2753" s="29"/>
      <c r="F2753" s="21"/>
      <c r="G2753" s="22"/>
      <c r="H2753" s="21"/>
      <c r="I2753" s="22"/>
      <c r="J2753" s="22"/>
    </row>
    <row r="2754" spans="1:10" x14ac:dyDescent="0.35">
      <c r="A2754" s="21">
        <v>2752</v>
      </c>
      <c r="B2754" s="21"/>
      <c r="C2754" s="22"/>
      <c r="D2754" s="22"/>
      <c r="E2754" s="29"/>
      <c r="F2754" s="21"/>
      <c r="G2754" s="22"/>
      <c r="H2754" s="21"/>
      <c r="I2754" s="22"/>
      <c r="J2754" s="22"/>
    </row>
    <row r="2755" spans="1:10" x14ac:dyDescent="0.35">
      <c r="A2755" s="21">
        <v>2753</v>
      </c>
      <c r="B2755" s="21"/>
      <c r="C2755" s="22"/>
      <c r="D2755" s="22"/>
      <c r="E2755" s="29"/>
      <c r="F2755" s="21"/>
      <c r="G2755" s="22"/>
      <c r="H2755" s="21"/>
      <c r="I2755" s="22"/>
      <c r="J2755" s="22"/>
    </row>
    <row r="2756" spans="1:10" x14ac:dyDescent="0.35">
      <c r="A2756" s="21">
        <v>2754</v>
      </c>
      <c r="B2756" s="21"/>
      <c r="C2756" s="22"/>
      <c r="D2756" s="22"/>
      <c r="E2756" s="29"/>
      <c r="F2756" s="21"/>
      <c r="G2756" s="22"/>
      <c r="H2756" s="21"/>
      <c r="I2756" s="22"/>
      <c r="J2756" s="22"/>
    </row>
    <row r="2757" spans="1:10" x14ac:dyDescent="0.35">
      <c r="A2757" s="21">
        <v>2755</v>
      </c>
      <c r="B2757" s="21"/>
      <c r="C2757" s="22"/>
      <c r="D2757" s="22"/>
      <c r="E2757" s="29"/>
      <c r="F2757" s="21"/>
      <c r="G2757" s="22"/>
      <c r="H2757" s="21"/>
      <c r="I2757" s="22"/>
      <c r="J2757" s="22"/>
    </row>
    <row r="2758" spans="1:10" x14ac:dyDescent="0.35">
      <c r="A2758" s="21">
        <v>2756</v>
      </c>
      <c r="B2758" s="21"/>
      <c r="C2758" s="22"/>
      <c r="D2758" s="22"/>
      <c r="E2758" s="29"/>
      <c r="F2758" s="21"/>
      <c r="G2758" s="22"/>
      <c r="H2758" s="21"/>
      <c r="I2758" s="22"/>
      <c r="J2758" s="22"/>
    </row>
    <row r="2759" spans="1:10" x14ac:dyDescent="0.35">
      <c r="A2759" s="21">
        <v>2757</v>
      </c>
      <c r="B2759" s="21"/>
      <c r="C2759" s="22"/>
      <c r="D2759" s="22"/>
      <c r="E2759" s="29"/>
      <c r="F2759" s="21"/>
      <c r="G2759" s="22"/>
      <c r="H2759" s="21"/>
      <c r="I2759" s="22"/>
      <c r="J2759" s="22"/>
    </row>
    <row r="2760" spans="1:10" x14ac:dyDescent="0.35">
      <c r="A2760" s="21">
        <v>2758</v>
      </c>
      <c r="B2760" s="21"/>
      <c r="C2760" s="22"/>
      <c r="D2760" s="22"/>
      <c r="E2760" s="29"/>
      <c r="F2760" s="21"/>
      <c r="G2760" s="22"/>
      <c r="H2760" s="21"/>
      <c r="I2760" s="22"/>
      <c r="J2760" s="22"/>
    </row>
    <row r="2761" spans="1:10" x14ac:dyDescent="0.35">
      <c r="A2761" s="21">
        <v>2759</v>
      </c>
      <c r="B2761" s="21"/>
      <c r="C2761" s="22"/>
      <c r="D2761" s="22"/>
      <c r="E2761" s="29"/>
      <c r="F2761" s="21"/>
      <c r="G2761" s="22"/>
      <c r="H2761" s="21"/>
      <c r="I2761" s="22"/>
      <c r="J2761" s="22"/>
    </row>
    <row r="2762" spans="1:10" x14ac:dyDescent="0.35">
      <c r="A2762" s="21">
        <v>2760</v>
      </c>
      <c r="B2762" s="21"/>
      <c r="C2762" s="22"/>
      <c r="D2762" s="22"/>
      <c r="E2762" s="29"/>
      <c r="F2762" s="21"/>
      <c r="G2762" s="22"/>
      <c r="H2762" s="21"/>
      <c r="I2762" s="22"/>
      <c r="J2762" s="22"/>
    </row>
    <row r="2763" spans="1:10" x14ac:dyDescent="0.35">
      <c r="A2763" s="21">
        <v>2761</v>
      </c>
      <c r="B2763" s="21"/>
      <c r="C2763" s="22"/>
      <c r="D2763" s="22"/>
      <c r="E2763" s="29"/>
      <c r="F2763" s="21"/>
      <c r="G2763" s="22"/>
      <c r="H2763" s="21"/>
      <c r="I2763" s="22"/>
      <c r="J2763" s="22"/>
    </row>
    <row r="2764" spans="1:10" x14ac:dyDescent="0.35">
      <c r="A2764" s="21">
        <v>2762</v>
      </c>
      <c r="B2764" s="21"/>
      <c r="C2764" s="22"/>
      <c r="D2764" s="22"/>
      <c r="E2764" s="29"/>
      <c r="F2764" s="21"/>
      <c r="G2764" s="22"/>
      <c r="H2764" s="21"/>
      <c r="I2764" s="22"/>
      <c r="J2764" s="22"/>
    </row>
    <row r="2765" spans="1:10" x14ac:dyDescent="0.35">
      <c r="A2765" s="21">
        <v>2763</v>
      </c>
      <c r="B2765" s="21"/>
      <c r="C2765" s="22"/>
      <c r="D2765" s="22"/>
      <c r="E2765" s="29"/>
      <c r="F2765" s="21"/>
      <c r="G2765" s="22"/>
      <c r="H2765" s="21"/>
      <c r="I2765" s="22"/>
      <c r="J2765" s="22"/>
    </row>
    <row r="2766" spans="1:10" x14ac:dyDescent="0.35">
      <c r="A2766" s="21">
        <v>2764</v>
      </c>
      <c r="B2766" s="21"/>
      <c r="C2766" s="22"/>
      <c r="D2766" s="22"/>
      <c r="E2766" s="29"/>
      <c r="F2766" s="21"/>
      <c r="G2766" s="22"/>
      <c r="H2766" s="21"/>
      <c r="I2766" s="22"/>
      <c r="J2766" s="22"/>
    </row>
    <row r="2767" spans="1:10" x14ac:dyDescent="0.35">
      <c r="A2767" s="21">
        <v>2765</v>
      </c>
      <c r="B2767" s="21"/>
      <c r="C2767" s="22"/>
      <c r="D2767" s="22"/>
      <c r="E2767" s="29"/>
      <c r="F2767" s="21"/>
      <c r="G2767" s="22"/>
      <c r="H2767" s="21"/>
      <c r="I2767" s="22"/>
      <c r="J2767" s="22"/>
    </row>
    <row r="2768" spans="1:10" x14ac:dyDescent="0.35">
      <c r="A2768" s="21">
        <v>2766</v>
      </c>
      <c r="B2768" s="21"/>
      <c r="C2768" s="22"/>
      <c r="D2768" s="22"/>
      <c r="E2768" s="29"/>
      <c r="F2768" s="21"/>
      <c r="G2768" s="22"/>
      <c r="H2768" s="21"/>
      <c r="I2768" s="22"/>
      <c r="J2768" s="22"/>
    </row>
    <row r="2769" spans="1:10" x14ac:dyDescent="0.35">
      <c r="A2769" s="21">
        <v>2767</v>
      </c>
      <c r="B2769" s="21"/>
      <c r="C2769" s="22"/>
      <c r="D2769" s="22"/>
      <c r="E2769" s="29"/>
      <c r="F2769" s="21"/>
      <c r="G2769" s="22"/>
      <c r="H2769" s="21"/>
      <c r="I2769" s="22"/>
      <c r="J2769" s="22"/>
    </row>
    <row r="2770" spans="1:10" x14ac:dyDescent="0.35">
      <c r="A2770" s="21">
        <v>2768</v>
      </c>
      <c r="B2770" s="21"/>
      <c r="C2770" s="22"/>
      <c r="D2770" s="22"/>
      <c r="E2770" s="29"/>
      <c r="F2770" s="21"/>
      <c r="G2770" s="22"/>
      <c r="H2770" s="21"/>
      <c r="I2770" s="22"/>
      <c r="J2770" s="22"/>
    </row>
    <row r="2771" spans="1:10" x14ac:dyDescent="0.35">
      <c r="A2771" s="21">
        <v>2769</v>
      </c>
      <c r="B2771" s="21"/>
      <c r="C2771" s="22"/>
      <c r="D2771" s="22"/>
      <c r="E2771" s="29"/>
      <c r="F2771" s="21"/>
      <c r="G2771" s="22"/>
      <c r="H2771" s="21"/>
      <c r="I2771" s="22"/>
      <c r="J2771" s="22"/>
    </row>
    <row r="2772" spans="1:10" x14ac:dyDescent="0.35">
      <c r="A2772" s="21">
        <v>2770</v>
      </c>
      <c r="B2772" s="21"/>
      <c r="C2772" s="22"/>
      <c r="D2772" s="22"/>
      <c r="E2772" s="29"/>
      <c r="F2772" s="21"/>
      <c r="G2772" s="22"/>
      <c r="H2772" s="21"/>
      <c r="I2772" s="22"/>
      <c r="J2772" s="22"/>
    </row>
    <row r="2773" spans="1:10" x14ac:dyDescent="0.35">
      <c r="A2773" s="21">
        <v>2771</v>
      </c>
      <c r="B2773" s="21"/>
      <c r="C2773" s="22"/>
      <c r="D2773" s="22"/>
      <c r="E2773" s="29"/>
      <c r="F2773" s="21"/>
      <c r="G2773" s="22"/>
      <c r="H2773" s="21"/>
      <c r="I2773" s="22"/>
      <c r="J2773" s="22"/>
    </row>
    <row r="2774" spans="1:10" x14ac:dyDescent="0.35">
      <c r="A2774" s="21">
        <v>2772</v>
      </c>
      <c r="B2774" s="21"/>
      <c r="C2774" s="22"/>
      <c r="D2774" s="22"/>
      <c r="E2774" s="29"/>
      <c r="F2774" s="21"/>
      <c r="G2774" s="22"/>
      <c r="H2774" s="21"/>
      <c r="I2774" s="22"/>
      <c r="J2774" s="22"/>
    </row>
    <row r="2775" spans="1:10" x14ac:dyDescent="0.35">
      <c r="A2775" s="21">
        <v>2773</v>
      </c>
      <c r="B2775" s="21"/>
      <c r="C2775" s="22"/>
      <c r="D2775" s="22"/>
      <c r="E2775" s="29"/>
      <c r="F2775" s="21"/>
      <c r="G2775" s="22"/>
      <c r="H2775" s="21"/>
      <c r="I2775" s="22"/>
      <c r="J2775" s="22"/>
    </row>
    <row r="2776" spans="1:10" x14ac:dyDescent="0.35">
      <c r="A2776" s="21">
        <v>2774</v>
      </c>
      <c r="B2776" s="21"/>
      <c r="C2776" s="22"/>
      <c r="D2776" s="22"/>
      <c r="E2776" s="29"/>
      <c r="F2776" s="21"/>
      <c r="G2776" s="22"/>
      <c r="H2776" s="21"/>
      <c r="I2776" s="22"/>
      <c r="J2776" s="22"/>
    </row>
    <row r="2777" spans="1:10" x14ac:dyDescent="0.35">
      <c r="A2777" s="21">
        <v>2775</v>
      </c>
      <c r="B2777" s="21"/>
      <c r="C2777" s="22"/>
      <c r="D2777" s="22"/>
      <c r="E2777" s="29"/>
      <c r="F2777" s="21"/>
      <c r="G2777" s="22"/>
      <c r="H2777" s="21"/>
      <c r="I2777" s="22"/>
      <c r="J2777" s="22"/>
    </row>
    <row r="2778" spans="1:10" x14ac:dyDescent="0.35">
      <c r="A2778" s="21">
        <v>2776</v>
      </c>
      <c r="B2778" s="21"/>
      <c r="C2778" s="22"/>
      <c r="D2778" s="22"/>
      <c r="E2778" s="29"/>
      <c r="F2778" s="21"/>
      <c r="G2778" s="22"/>
      <c r="H2778" s="21"/>
      <c r="I2778" s="22"/>
      <c r="J2778" s="22"/>
    </row>
    <row r="2779" spans="1:10" x14ac:dyDescent="0.35">
      <c r="A2779" s="21">
        <v>2777</v>
      </c>
      <c r="B2779" s="21"/>
      <c r="C2779" s="22"/>
      <c r="D2779" s="22"/>
      <c r="E2779" s="29"/>
      <c r="F2779" s="21"/>
      <c r="G2779" s="22"/>
      <c r="H2779" s="21"/>
      <c r="I2779" s="22"/>
      <c r="J2779" s="22"/>
    </row>
    <row r="2780" spans="1:10" x14ac:dyDescent="0.35">
      <c r="A2780" s="21">
        <v>2778</v>
      </c>
      <c r="B2780" s="21"/>
      <c r="C2780" s="22"/>
      <c r="D2780" s="22"/>
      <c r="E2780" s="29"/>
      <c r="F2780" s="21"/>
      <c r="G2780" s="22"/>
      <c r="H2780" s="21"/>
      <c r="I2780" s="22"/>
      <c r="J2780" s="22"/>
    </row>
    <row r="2781" spans="1:10" x14ac:dyDescent="0.35">
      <c r="A2781" s="21">
        <v>2779</v>
      </c>
      <c r="B2781" s="21"/>
      <c r="C2781" s="22"/>
      <c r="D2781" s="22"/>
      <c r="E2781" s="29"/>
      <c r="F2781" s="21"/>
      <c r="G2781" s="22"/>
      <c r="H2781" s="21"/>
      <c r="I2781" s="22"/>
      <c r="J2781" s="22"/>
    </row>
    <row r="2782" spans="1:10" x14ac:dyDescent="0.35">
      <c r="A2782" s="21">
        <v>2780</v>
      </c>
      <c r="B2782" s="21"/>
      <c r="C2782" s="22"/>
      <c r="D2782" s="22"/>
      <c r="E2782" s="29"/>
      <c r="F2782" s="21"/>
      <c r="G2782" s="22"/>
      <c r="H2782" s="21"/>
      <c r="I2782" s="22"/>
      <c r="J2782" s="22"/>
    </row>
    <row r="2783" spans="1:10" x14ac:dyDescent="0.35">
      <c r="A2783" s="21">
        <v>2781</v>
      </c>
      <c r="B2783" s="21"/>
      <c r="C2783" s="22"/>
      <c r="D2783" s="22"/>
      <c r="E2783" s="29"/>
      <c r="F2783" s="21"/>
      <c r="G2783" s="22"/>
      <c r="H2783" s="21"/>
      <c r="I2783" s="22"/>
      <c r="J2783" s="22"/>
    </row>
    <row r="2784" spans="1:10" x14ac:dyDescent="0.35">
      <c r="A2784" s="21">
        <v>2782</v>
      </c>
      <c r="B2784" s="21"/>
      <c r="C2784" s="22"/>
      <c r="D2784" s="22"/>
      <c r="E2784" s="29"/>
      <c r="F2784" s="21"/>
      <c r="G2784" s="22"/>
      <c r="H2784" s="21"/>
      <c r="I2784" s="22"/>
      <c r="J2784" s="22"/>
    </row>
    <row r="2785" spans="1:10" x14ac:dyDescent="0.35">
      <c r="A2785" s="21">
        <v>2783</v>
      </c>
      <c r="B2785" s="21"/>
      <c r="C2785" s="22"/>
      <c r="D2785" s="22"/>
      <c r="E2785" s="29"/>
      <c r="F2785" s="21"/>
      <c r="G2785" s="22"/>
      <c r="H2785" s="21"/>
      <c r="I2785" s="22"/>
      <c r="J2785" s="22"/>
    </row>
    <row r="2786" spans="1:10" x14ac:dyDescent="0.35">
      <c r="A2786" s="21">
        <v>2784</v>
      </c>
      <c r="B2786" s="21"/>
      <c r="C2786" s="22"/>
      <c r="D2786" s="22"/>
      <c r="E2786" s="29"/>
      <c r="F2786" s="21"/>
      <c r="G2786" s="22"/>
      <c r="H2786" s="21"/>
      <c r="I2786" s="22"/>
      <c r="J2786" s="22"/>
    </row>
    <row r="2787" spans="1:10" x14ac:dyDescent="0.35">
      <c r="A2787" s="21">
        <v>2785</v>
      </c>
      <c r="B2787" s="21"/>
      <c r="C2787" s="22"/>
      <c r="D2787" s="22"/>
      <c r="E2787" s="29"/>
      <c r="F2787" s="21"/>
      <c r="G2787" s="22"/>
      <c r="H2787" s="21"/>
      <c r="I2787" s="22"/>
      <c r="J2787" s="22"/>
    </row>
    <row r="2788" spans="1:10" x14ac:dyDescent="0.35">
      <c r="A2788" s="21">
        <v>2786</v>
      </c>
      <c r="B2788" s="21"/>
      <c r="C2788" s="22"/>
      <c r="D2788" s="22"/>
      <c r="E2788" s="29"/>
      <c r="F2788" s="21"/>
      <c r="G2788" s="22"/>
      <c r="H2788" s="21"/>
      <c r="I2788" s="22"/>
      <c r="J2788" s="22"/>
    </row>
    <row r="2789" spans="1:10" x14ac:dyDescent="0.35">
      <c r="A2789" s="21">
        <v>2787</v>
      </c>
      <c r="B2789" s="21"/>
      <c r="C2789" s="22"/>
      <c r="D2789" s="22"/>
      <c r="E2789" s="29"/>
      <c r="F2789" s="21"/>
      <c r="G2789" s="22"/>
      <c r="H2789" s="21"/>
      <c r="I2789" s="22"/>
      <c r="J2789" s="22"/>
    </row>
    <row r="2790" spans="1:10" x14ac:dyDescent="0.35">
      <c r="A2790" s="21">
        <v>2788</v>
      </c>
      <c r="B2790" s="21"/>
      <c r="C2790" s="22"/>
      <c r="D2790" s="22"/>
      <c r="E2790" s="29"/>
      <c r="F2790" s="21"/>
      <c r="G2790" s="22"/>
      <c r="H2790" s="21"/>
      <c r="I2790" s="22"/>
      <c r="J2790" s="22"/>
    </row>
    <row r="2791" spans="1:10" x14ac:dyDescent="0.35">
      <c r="A2791" s="21">
        <v>2789</v>
      </c>
      <c r="B2791" s="21"/>
      <c r="C2791" s="22"/>
      <c r="D2791" s="22"/>
      <c r="E2791" s="29"/>
      <c r="F2791" s="21"/>
      <c r="G2791" s="22"/>
      <c r="H2791" s="21"/>
      <c r="I2791" s="22"/>
      <c r="J2791" s="22"/>
    </row>
    <row r="2792" spans="1:10" x14ac:dyDescent="0.35">
      <c r="A2792" s="21">
        <v>2790</v>
      </c>
      <c r="B2792" s="21"/>
      <c r="C2792" s="22"/>
      <c r="D2792" s="22"/>
      <c r="E2792" s="29"/>
      <c r="F2792" s="21"/>
      <c r="G2792" s="22"/>
      <c r="H2792" s="21"/>
      <c r="I2792" s="22"/>
      <c r="J2792" s="22"/>
    </row>
    <row r="2793" spans="1:10" x14ac:dyDescent="0.35">
      <c r="A2793" s="21">
        <v>2791</v>
      </c>
      <c r="B2793" s="21"/>
      <c r="C2793" s="22"/>
      <c r="D2793" s="22"/>
      <c r="E2793" s="29"/>
      <c r="F2793" s="21"/>
      <c r="G2793" s="22"/>
      <c r="H2793" s="21"/>
      <c r="I2793" s="22"/>
      <c r="J2793" s="22"/>
    </row>
    <row r="2794" spans="1:10" x14ac:dyDescent="0.35">
      <c r="A2794" s="21">
        <v>2792</v>
      </c>
      <c r="B2794" s="21"/>
      <c r="C2794" s="22"/>
      <c r="D2794" s="22"/>
      <c r="E2794" s="29"/>
      <c r="F2794" s="21"/>
      <c r="G2794" s="22"/>
      <c r="H2794" s="21"/>
      <c r="I2794" s="22"/>
      <c r="J2794" s="22"/>
    </row>
    <row r="2795" spans="1:10" x14ac:dyDescent="0.35">
      <c r="A2795" s="21">
        <v>2793</v>
      </c>
      <c r="B2795" s="21"/>
      <c r="C2795" s="22"/>
      <c r="D2795" s="22"/>
      <c r="E2795" s="29"/>
      <c r="F2795" s="21"/>
      <c r="G2795" s="22"/>
      <c r="H2795" s="21"/>
      <c r="I2795" s="22"/>
      <c r="J2795" s="22"/>
    </row>
    <row r="2796" spans="1:10" x14ac:dyDescent="0.35">
      <c r="A2796" s="21">
        <v>2794</v>
      </c>
      <c r="B2796" s="21"/>
      <c r="C2796" s="22"/>
      <c r="D2796" s="22"/>
      <c r="E2796" s="29"/>
      <c r="F2796" s="21"/>
      <c r="G2796" s="22"/>
      <c r="H2796" s="21"/>
      <c r="I2796" s="22"/>
      <c r="J2796" s="22"/>
    </row>
    <row r="2797" spans="1:10" x14ac:dyDescent="0.35">
      <c r="A2797" s="21">
        <v>2795</v>
      </c>
      <c r="B2797" s="21"/>
      <c r="C2797" s="22"/>
      <c r="D2797" s="22"/>
      <c r="E2797" s="29"/>
      <c r="F2797" s="21"/>
      <c r="G2797" s="22"/>
      <c r="H2797" s="21"/>
      <c r="I2797" s="22"/>
      <c r="J2797" s="22"/>
    </row>
    <row r="2798" spans="1:10" x14ac:dyDescent="0.35">
      <c r="A2798" s="21">
        <v>2796</v>
      </c>
      <c r="B2798" s="21"/>
      <c r="C2798" s="22"/>
      <c r="D2798" s="22"/>
      <c r="E2798" s="29"/>
      <c r="F2798" s="21"/>
      <c r="G2798" s="22"/>
      <c r="H2798" s="21"/>
      <c r="I2798" s="22"/>
      <c r="J2798" s="22"/>
    </row>
    <row r="2799" spans="1:10" x14ac:dyDescent="0.35">
      <c r="A2799" s="21">
        <v>2797</v>
      </c>
      <c r="B2799" s="21"/>
      <c r="C2799" s="22"/>
      <c r="D2799" s="22"/>
      <c r="E2799" s="29"/>
      <c r="F2799" s="21"/>
      <c r="G2799" s="22"/>
      <c r="H2799" s="21"/>
      <c r="I2799" s="22"/>
      <c r="J2799" s="22"/>
    </row>
    <row r="2800" spans="1:10" x14ac:dyDescent="0.35">
      <c r="A2800" s="21">
        <v>2798</v>
      </c>
      <c r="B2800" s="21"/>
      <c r="C2800" s="22"/>
      <c r="D2800" s="22"/>
      <c r="E2800" s="29"/>
      <c r="F2800" s="21"/>
      <c r="G2800" s="22"/>
      <c r="H2800" s="21"/>
      <c r="I2800" s="22"/>
      <c r="J2800" s="22"/>
    </row>
    <row r="2801" spans="1:10" x14ac:dyDescent="0.35">
      <c r="A2801" s="21">
        <v>2799</v>
      </c>
      <c r="B2801" s="21"/>
      <c r="C2801" s="22"/>
      <c r="D2801" s="22"/>
      <c r="E2801" s="29"/>
      <c r="F2801" s="21"/>
      <c r="G2801" s="22"/>
      <c r="H2801" s="21"/>
      <c r="I2801" s="22"/>
      <c r="J2801" s="22"/>
    </row>
    <row r="2802" spans="1:10" x14ac:dyDescent="0.35">
      <c r="A2802" s="21">
        <v>2800</v>
      </c>
      <c r="B2802" s="21"/>
      <c r="C2802" s="22"/>
      <c r="D2802" s="22"/>
      <c r="E2802" s="29"/>
      <c r="F2802" s="21"/>
      <c r="G2802" s="22"/>
      <c r="H2802" s="21"/>
      <c r="I2802" s="22"/>
      <c r="J2802" s="22"/>
    </row>
    <row r="2803" spans="1:10" x14ac:dyDescent="0.35">
      <c r="A2803" s="21">
        <v>2801</v>
      </c>
      <c r="B2803" s="21"/>
      <c r="C2803" s="22"/>
      <c r="D2803" s="22"/>
      <c r="E2803" s="29"/>
      <c r="F2803" s="21"/>
      <c r="G2803" s="22"/>
      <c r="H2803" s="21"/>
      <c r="I2803" s="22"/>
      <c r="J2803" s="22"/>
    </row>
    <row r="2804" spans="1:10" x14ac:dyDescent="0.35">
      <c r="A2804" s="21">
        <v>2802</v>
      </c>
      <c r="B2804" s="21"/>
      <c r="C2804" s="22"/>
      <c r="D2804" s="22"/>
      <c r="E2804" s="29"/>
      <c r="F2804" s="21"/>
      <c r="G2804" s="22"/>
      <c r="H2804" s="21"/>
      <c r="I2804" s="22"/>
      <c r="J2804" s="22"/>
    </row>
    <row r="2805" spans="1:10" x14ac:dyDescent="0.35">
      <c r="A2805" s="21">
        <v>2803</v>
      </c>
      <c r="B2805" s="21"/>
      <c r="C2805" s="22"/>
      <c r="D2805" s="22"/>
      <c r="E2805" s="29"/>
      <c r="F2805" s="21"/>
      <c r="G2805" s="22"/>
      <c r="H2805" s="21"/>
      <c r="I2805" s="22"/>
      <c r="J2805" s="22"/>
    </row>
    <row r="2806" spans="1:10" x14ac:dyDescent="0.35">
      <c r="A2806" s="21">
        <v>2804</v>
      </c>
      <c r="B2806" s="21"/>
      <c r="C2806" s="22"/>
      <c r="D2806" s="22"/>
      <c r="E2806" s="29"/>
      <c r="F2806" s="21"/>
      <c r="G2806" s="22"/>
      <c r="H2806" s="21"/>
      <c r="I2806" s="22"/>
      <c r="J2806" s="22"/>
    </row>
    <row r="2807" spans="1:10" x14ac:dyDescent="0.35">
      <c r="A2807" s="21">
        <v>2805</v>
      </c>
      <c r="B2807" s="21"/>
      <c r="C2807" s="22"/>
      <c r="D2807" s="22"/>
      <c r="E2807" s="29"/>
      <c r="F2807" s="21"/>
      <c r="G2807" s="22"/>
      <c r="H2807" s="21"/>
      <c r="I2807" s="22"/>
      <c r="J2807" s="22"/>
    </row>
    <row r="2808" spans="1:10" x14ac:dyDescent="0.35">
      <c r="A2808" s="21">
        <v>2806</v>
      </c>
      <c r="B2808" s="21"/>
      <c r="C2808" s="22"/>
      <c r="D2808" s="22"/>
      <c r="E2808" s="29"/>
      <c r="F2808" s="21"/>
      <c r="G2808" s="22"/>
      <c r="H2808" s="21"/>
      <c r="I2808" s="22"/>
      <c r="J2808" s="22"/>
    </row>
    <row r="2809" spans="1:10" x14ac:dyDescent="0.35">
      <c r="A2809" s="21">
        <v>2807</v>
      </c>
      <c r="B2809" s="21"/>
      <c r="C2809" s="22"/>
      <c r="D2809" s="22"/>
      <c r="E2809" s="29"/>
      <c r="F2809" s="21"/>
      <c r="G2809" s="22"/>
      <c r="H2809" s="21"/>
      <c r="I2809" s="22"/>
      <c r="J2809" s="22"/>
    </row>
    <row r="2810" spans="1:10" x14ac:dyDescent="0.35">
      <c r="A2810" s="21">
        <v>2808</v>
      </c>
      <c r="B2810" s="21"/>
      <c r="C2810" s="22"/>
      <c r="D2810" s="22"/>
      <c r="E2810" s="29"/>
      <c r="F2810" s="21"/>
      <c r="G2810" s="22"/>
      <c r="H2810" s="21"/>
      <c r="I2810" s="22"/>
      <c r="J2810" s="22"/>
    </row>
    <row r="2811" spans="1:10" x14ac:dyDescent="0.35">
      <c r="A2811" s="21">
        <v>2809</v>
      </c>
      <c r="B2811" s="21"/>
      <c r="C2811" s="22"/>
      <c r="D2811" s="22"/>
      <c r="E2811" s="29"/>
      <c r="F2811" s="21"/>
      <c r="G2811" s="22"/>
      <c r="H2811" s="21"/>
      <c r="I2811" s="22"/>
      <c r="J2811" s="22"/>
    </row>
    <row r="2812" spans="1:10" x14ac:dyDescent="0.35">
      <c r="A2812" s="21">
        <v>2810</v>
      </c>
      <c r="B2812" s="21"/>
      <c r="C2812" s="22"/>
      <c r="D2812" s="22"/>
      <c r="E2812" s="29"/>
      <c r="F2812" s="21"/>
      <c r="G2812" s="22"/>
      <c r="H2812" s="21"/>
      <c r="I2812" s="22"/>
      <c r="J2812" s="22"/>
    </row>
    <row r="2813" spans="1:10" x14ac:dyDescent="0.35">
      <c r="A2813" s="21">
        <v>2811</v>
      </c>
      <c r="B2813" s="21"/>
      <c r="C2813" s="22"/>
      <c r="D2813" s="22"/>
      <c r="E2813" s="29"/>
      <c r="F2813" s="21"/>
      <c r="G2813" s="22"/>
      <c r="H2813" s="21"/>
      <c r="I2813" s="22"/>
      <c r="J2813" s="22"/>
    </row>
    <row r="2814" spans="1:10" x14ac:dyDescent="0.35">
      <c r="A2814" s="21">
        <v>2812</v>
      </c>
      <c r="B2814" s="21"/>
      <c r="C2814" s="22"/>
      <c r="D2814" s="22"/>
      <c r="E2814" s="29"/>
      <c r="F2814" s="21"/>
      <c r="G2814" s="22"/>
      <c r="H2814" s="21"/>
      <c r="I2814" s="22"/>
      <c r="J2814" s="22"/>
    </row>
    <row r="2815" spans="1:10" x14ac:dyDescent="0.35">
      <c r="A2815" s="21">
        <v>2813</v>
      </c>
      <c r="B2815" s="21"/>
      <c r="C2815" s="22"/>
      <c r="D2815" s="22"/>
      <c r="E2815" s="29"/>
      <c r="F2815" s="21"/>
      <c r="G2815" s="22"/>
      <c r="H2815" s="21"/>
      <c r="I2815" s="22"/>
      <c r="J2815" s="22"/>
    </row>
    <row r="2816" spans="1:10" x14ac:dyDescent="0.35">
      <c r="A2816" s="21">
        <v>2814</v>
      </c>
      <c r="B2816" s="21"/>
      <c r="C2816" s="22"/>
      <c r="D2816" s="22"/>
      <c r="E2816" s="29"/>
      <c r="F2816" s="21"/>
      <c r="G2816" s="22"/>
      <c r="H2816" s="21"/>
      <c r="I2816" s="22"/>
      <c r="J2816" s="22"/>
    </row>
    <row r="2817" spans="1:10" x14ac:dyDescent="0.35">
      <c r="A2817" s="21">
        <v>2815</v>
      </c>
      <c r="B2817" s="21"/>
      <c r="C2817" s="22"/>
      <c r="D2817" s="22"/>
      <c r="E2817" s="29"/>
      <c r="F2817" s="21"/>
      <c r="G2817" s="22"/>
      <c r="H2817" s="21"/>
      <c r="I2817" s="22"/>
      <c r="J2817" s="22"/>
    </row>
    <row r="2818" spans="1:10" x14ac:dyDescent="0.35">
      <c r="A2818" s="21">
        <v>2816</v>
      </c>
      <c r="B2818" s="21"/>
      <c r="C2818" s="22"/>
      <c r="D2818" s="22"/>
      <c r="E2818" s="29"/>
      <c r="F2818" s="21"/>
      <c r="G2818" s="22"/>
      <c r="H2818" s="21"/>
      <c r="I2818" s="22"/>
      <c r="J2818" s="22"/>
    </row>
    <row r="2819" spans="1:10" x14ac:dyDescent="0.35">
      <c r="A2819" s="21">
        <v>2817</v>
      </c>
      <c r="B2819" s="21"/>
      <c r="C2819" s="22"/>
      <c r="D2819" s="22"/>
      <c r="E2819" s="29"/>
      <c r="F2819" s="21"/>
      <c r="G2819" s="22"/>
      <c r="H2819" s="21"/>
      <c r="I2819" s="22"/>
      <c r="J2819" s="22"/>
    </row>
    <row r="2820" spans="1:10" x14ac:dyDescent="0.35">
      <c r="A2820" s="21">
        <v>2818</v>
      </c>
      <c r="B2820" s="21"/>
      <c r="C2820" s="22"/>
      <c r="D2820" s="22"/>
      <c r="E2820" s="29"/>
      <c r="F2820" s="21"/>
      <c r="G2820" s="22"/>
      <c r="H2820" s="21"/>
      <c r="I2820" s="22"/>
      <c r="J2820" s="22"/>
    </row>
    <row r="2821" spans="1:10" x14ac:dyDescent="0.35">
      <c r="A2821" s="21">
        <v>2819</v>
      </c>
      <c r="B2821" s="21"/>
      <c r="C2821" s="22"/>
      <c r="D2821" s="22"/>
      <c r="E2821" s="29"/>
      <c r="F2821" s="21"/>
      <c r="G2821" s="22"/>
      <c r="H2821" s="21"/>
      <c r="I2821" s="22"/>
      <c r="J2821" s="22"/>
    </row>
    <row r="2822" spans="1:10" x14ac:dyDescent="0.35">
      <c r="A2822" s="21">
        <v>2820</v>
      </c>
      <c r="B2822" s="21"/>
      <c r="C2822" s="22"/>
      <c r="D2822" s="22"/>
      <c r="E2822" s="29"/>
      <c r="F2822" s="21"/>
      <c r="G2822" s="22"/>
      <c r="H2822" s="21"/>
      <c r="I2822" s="22"/>
      <c r="J2822" s="22"/>
    </row>
    <row r="2823" spans="1:10" x14ac:dyDescent="0.35">
      <c r="A2823" s="21">
        <v>2821</v>
      </c>
      <c r="B2823" s="21"/>
      <c r="C2823" s="22"/>
      <c r="D2823" s="22"/>
      <c r="E2823" s="29"/>
      <c r="F2823" s="21"/>
      <c r="G2823" s="22"/>
      <c r="H2823" s="21"/>
      <c r="I2823" s="22"/>
      <c r="J2823" s="22"/>
    </row>
    <row r="2824" spans="1:10" x14ac:dyDescent="0.35">
      <c r="A2824" s="21">
        <v>2822</v>
      </c>
      <c r="B2824" s="21"/>
      <c r="C2824" s="22"/>
      <c r="D2824" s="22"/>
      <c r="E2824" s="29"/>
      <c r="F2824" s="21"/>
      <c r="G2824" s="22"/>
      <c r="H2824" s="21"/>
      <c r="I2824" s="22"/>
      <c r="J2824" s="22"/>
    </row>
    <row r="2825" spans="1:10" x14ac:dyDescent="0.35">
      <c r="A2825" s="21">
        <v>2823</v>
      </c>
      <c r="B2825" s="21"/>
      <c r="C2825" s="22"/>
      <c r="D2825" s="22"/>
      <c r="E2825" s="29"/>
      <c r="F2825" s="21"/>
      <c r="G2825" s="22"/>
      <c r="H2825" s="21"/>
      <c r="I2825" s="22"/>
      <c r="J2825" s="22"/>
    </row>
    <row r="2826" spans="1:10" x14ac:dyDescent="0.35">
      <c r="A2826" s="21">
        <v>2824</v>
      </c>
      <c r="B2826" s="21"/>
      <c r="C2826" s="22"/>
      <c r="D2826" s="22"/>
      <c r="E2826" s="29"/>
      <c r="F2826" s="21"/>
      <c r="G2826" s="22"/>
      <c r="H2826" s="21"/>
      <c r="I2826" s="22"/>
      <c r="J2826" s="22"/>
    </row>
    <row r="2827" spans="1:10" x14ac:dyDescent="0.35">
      <c r="A2827" s="21">
        <v>2825</v>
      </c>
      <c r="B2827" s="21"/>
      <c r="C2827" s="22"/>
      <c r="D2827" s="22"/>
      <c r="E2827" s="29"/>
      <c r="F2827" s="21"/>
      <c r="G2827" s="22"/>
      <c r="H2827" s="21"/>
      <c r="I2827" s="22"/>
      <c r="J2827" s="22"/>
    </row>
    <row r="2828" spans="1:10" x14ac:dyDescent="0.35">
      <c r="A2828" s="21">
        <v>2826</v>
      </c>
      <c r="B2828" s="21"/>
      <c r="C2828" s="22"/>
      <c r="D2828" s="22"/>
      <c r="E2828" s="29"/>
      <c r="F2828" s="21"/>
      <c r="G2828" s="22"/>
      <c r="H2828" s="21"/>
      <c r="I2828" s="22"/>
      <c r="J2828" s="22"/>
    </row>
    <row r="2829" spans="1:10" x14ac:dyDescent="0.35">
      <c r="A2829" s="21">
        <v>2827</v>
      </c>
      <c r="B2829" s="21"/>
      <c r="C2829" s="22"/>
      <c r="D2829" s="22"/>
      <c r="E2829" s="29"/>
      <c r="F2829" s="21"/>
      <c r="G2829" s="22"/>
      <c r="H2829" s="21"/>
      <c r="I2829" s="22"/>
      <c r="J2829" s="22"/>
    </row>
    <row r="2830" spans="1:10" x14ac:dyDescent="0.35">
      <c r="A2830" s="21">
        <v>2828</v>
      </c>
      <c r="B2830" s="21"/>
      <c r="C2830" s="22"/>
      <c r="D2830" s="22"/>
      <c r="E2830" s="29"/>
      <c r="F2830" s="21"/>
      <c r="G2830" s="22"/>
      <c r="H2830" s="21"/>
      <c r="I2830" s="22"/>
      <c r="J2830" s="22"/>
    </row>
    <row r="2831" spans="1:10" x14ac:dyDescent="0.35">
      <c r="A2831" s="21">
        <v>2829</v>
      </c>
      <c r="B2831" s="21"/>
      <c r="C2831" s="22"/>
      <c r="D2831" s="22"/>
      <c r="E2831" s="29"/>
      <c r="F2831" s="21"/>
      <c r="G2831" s="22"/>
      <c r="H2831" s="21"/>
      <c r="I2831" s="22"/>
      <c r="J2831" s="22"/>
    </row>
    <row r="2832" spans="1:10" x14ac:dyDescent="0.35">
      <c r="A2832" s="21">
        <v>2830</v>
      </c>
      <c r="B2832" s="21"/>
      <c r="C2832" s="22"/>
      <c r="D2832" s="22"/>
      <c r="E2832" s="29"/>
      <c r="F2832" s="21"/>
      <c r="G2832" s="22"/>
      <c r="H2832" s="21"/>
      <c r="I2832" s="22"/>
      <c r="J2832" s="22"/>
    </row>
    <row r="2833" spans="1:10" x14ac:dyDescent="0.35">
      <c r="A2833" s="21">
        <v>2831</v>
      </c>
      <c r="B2833" s="21"/>
      <c r="C2833" s="22"/>
      <c r="D2833" s="22"/>
      <c r="E2833" s="29"/>
      <c r="F2833" s="21"/>
      <c r="G2833" s="22"/>
      <c r="H2833" s="21"/>
      <c r="I2833" s="22"/>
      <c r="J2833" s="22"/>
    </row>
    <row r="2834" spans="1:10" x14ac:dyDescent="0.35">
      <c r="A2834" s="21">
        <v>2832</v>
      </c>
      <c r="B2834" s="21"/>
      <c r="C2834" s="22"/>
      <c r="D2834" s="22"/>
      <c r="E2834" s="29"/>
      <c r="F2834" s="21"/>
      <c r="G2834" s="22"/>
      <c r="H2834" s="21"/>
      <c r="I2834" s="22"/>
      <c r="J2834" s="22"/>
    </row>
    <row r="2835" spans="1:10" x14ac:dyDescent="0.35">
      <c r="A2835" s="21">
        <v>2833</v>
      </c>
      <c r="B2835" s="21"/>
      <c r="C2835" s="22"/>
      <c r="D2835" s="22"/>
      <c r="E2835" s="29"/>
      <c r="F2835" s="21"/>
      <c r="G2835" s="22"/>
      <c r="H2835" s="21"/>
      <c r="I2835" s="22"/>
      <c r="J2835" s="22"/>
    </row>
    <row r="2836" spans="1:10" x14ac:dyDescent="0.35">
      <c r="A2836" s="21">
        <v>2834</v>
      </c>
      <c r="B2836" s="21"/>
      <c r="C2836" s="22"/>
      <c r="D2836" s="22"/>
      <c r="E2836" s="29"/>
      <c r="F2836" s="21"/>
      <c r="G2836" s="22"/>
      <c r="H2836" s="21"/>
      <c r="I2836" s="22"/>
      <c r="J2836" s="22"/>
    </row>
    <row r="2837" spans="1:10" x14ac:dyDescent="0.35">
      <c r="A2837" s="21">
        <v>2835</v>
      </c>
      <c r="B2837" s="21"/>
      <c r="C2837" s="22"/>
      <c r="D2837" s="22"/>
      <c r="E2837" s="29"/>
      <c r="F2837" s="21"/>
      <c r="G2837" s="22"/>
      <c r="H2837" s="21"/>
      <c r="I2837" s="22"/>
      <c r="J2837" s="22"/>
    </row>
    <row r="2838" spans="1:10" x14ac:dyDescent="0.35">
      <c r="A2838" s="21">
        <v>2836</v>
      </c>
      <c r="B2838" s="21"/>
      <c r="C2838" s="22"/>
      <c r="D2838" s="22"/>
      <c r="E2838" s="29"/>
      <c r="F2838" s="21"/>
      <c r="G2838" s="22"/>
      <c r="H2838" s="21"/>
      <c r="I2838" s="22"/>
      <c r="J2838" s="22"/>
    </row>
    <row r="2839" spans="1:10" x14ac:dyDescent="0.35">
      <c r="A2839" s="21">
        <v>2837</v>
      </c>
      <c r="B2839" s="21"/>
      <c r="C2839" s="22"/>
      <c r="D2839" s="22"/>
      <c r="E2839" s="29"/>
      <c r="F2839" s="21"/>
      <c r="G2839" s="22"/>
      <c r="H2839" s="21"/>
      <c r="I2839" s="22"/>
      <c r="J2839" s="22"/>
    </row>
    <row r="2840" spans="1:10" x14ac:dyDescent="0.35">
      <c r="A2840" s="21">
        <v>2838</v>
      </c>
      <c r="B2840" s="21"/>
      <c r="C2840" s="22"/>
      <c r="D2840" s="22"/>
      <c r="E2840" s="29"/>
      <c r="F2840" s="21"/>
      <c r="G2840" s="22"/>
      <c r="H2840" s="21"/>
      <c r="I2840" s="22"/>
      <c r="J2840" s="22"/>
    </row>
    <row r="2841" spans="1:10" x14ac:dyDescent="0.35">
      <c r="A2841" s="21">
        <v>2839</v>
      </c>
      <c r="B2841" s="21"/>
      <c r="C2841" s="22"/>
      <c r="D2841" s="22"/>
      <c r="E2841" s="29"/>
      <c r="F2841" s="21"/>
      <c r="G2841" s="22"/>
      <c r="H2841" s="21"/>
      <c r="I2841" s="22"/>
      <c r="J2841" s="22"/>
    </row>
    <row r="2842" spans="1:10" x14ac:dyDescent="0.35">
      <c r="A2842" s="21">
        <v>2840</v>
      </c>
      <c r="B2842" s="21"/>
      <c r="C2842" s="22"/>
      <c r="D2842" s="22"/>
      <c r="E2842" s="29"/>
      <c r="F2842" s="21"/>
      <c r="G2842" s="22"/>
      <c r="H2842" s="21"/>
      <c r="I2842" s="22"/>
      <c r="J2842" s="22"/>
    </row>
    <row r="2843" spans="1:10" x14ac:dyDescent="0.35">
      <c r="A2843" s="21">
        <v>2841</v>
      </c>
      <c r="B2843" s="21"/>
      <c r="C2843" s="22"/>
      <c r="D2843" s="22"/>
      <c r="E2843" s="29"/>
      <c r="F2843" s="21"/>
      <c r="G2843" s="22"/>
      <c r="H2843" s="21"/>
      <c r="I2843" s="22"/>
      <c r="J2843" s="22"/>
    </row>
    <row r="2844" spans="1:10" x14ac:dyDescent="0.35">
      <c r="A2844" s="21">
        <v>2842</v>
      </c>
      <c r="B2844" s="21"/>
      <c r="C2844" s="22"/>
      <c r="D2844" s="22"/>
      <c r="E2844" s="29"/>
      <c r="F2844" s="21"/>
      <c r="G2844" s="22"/>
      <c r="H2844" s="21"/>
      <c r="I2844" s="22"/>
      <c r="J2844" s="22"/>
    </row>
    <row r="2845" spans="1:10" x14ac:dyDescent="0.35">
      <c r="A2845" s="21">
        <v>2843</v>
      </c>
      <c r="B2845" s="21"/>
      <c r="C2845" s="22"/>
      <c r="D2845" s="22"/>
      <c r="E2845" s="29"/>
      <c r="F2845" s="21"/>
      <c r="G2845" s="22"/>
      <c r="H2845" s="21"/>
      <c r="I2845" s="22"/>
      <c r="J2845" s="22"/>
    </row>
    <row r="2846" spans="1:10" x14ac:dyDescent="0.35">
      <c r="A2846" s="21">
        <v>2844</v>
      </c>
      <c r="B2846" s="21"/>
      <c r="C2846" s="22"/>
      <c r="D2846" s="22"/>
      <c r="E2846" s="29"/>
      <c r="F2846" s="21"/>
      <c r="G2846" s="22"/>
      <c r="H2846" s="21"/>
      <c r="I2846" s="22"/>
      <c r="J2846" s="22"/>
    </row>
    <row r="2847" spans="1:10" x14ac:dyDescent="0.35">
      <c r="A2847" s="21">
        <v>2845</v>
      </c>
      <c r="B2847" s="21"/>
      <c r="C2847" s="22"/>
      <c r="D2847" s="22"/>
      <c r="E2847" s="29"/>
      <c r="F2847" s="21"/>
      <c r="G2847" s="22"/>
      <c r="H2847" s="21"/>
      <c r="I2847" s="22"/>
      <c r="J2847" s="22"/>
    </row>
    <row r="2848" spans="1:10" x14ac:dyDescent="0.35">
      <c r="A2848" s="21">
        <v>2846</v>
      </c>
      <c r="B2848" s="21"/>
      <c r="C2848" s="22"/>
      <c r="D2848" s="22"/>
      <c r="E2848" s="29"/>
      <c r="F2848" s="21"/>
      <c r="G2848" s="22"/>
      <c r="H2848" s="21"/>
      <c r="I2848" s="22"/>
      <c r="J2848" s="22"/>
    </row>
    <row r="2849" spans="1:10" x14ac:dyDescent="0.35">
      <c r="A2849" s="21">
        <v>2847</v>
      </c>
      <c r="B2849" s="21"/>
      <c r="C2849" s="22"/>
      <c r="D2849" s="22"/>
      <c r="E2849" s="29"/>
      <c r="F2849" s="21"/>
      <c r="G2849" s="22"/>
      <c r="H2849" s="21"/>
      <c r="I2849" s="22"/>
      <c r="J2849" s="22"/>
    </row>
    <row r="2850" spans="1:10" x14ac:dyDescent="0.35">
      <c r="A2850" s="21">
        <v>2848</v>
      </c>
      <c r="B2850" s="21"/>
      <c r="C2850" s="22"/>
      <c r="D2850" s="22"/>
      <c r="E2850" s="29"/>
      <c r="F2850" s="21"/>
      <c r="G2850" s="22"/>
      <c r="H2850" s="21"/>
      <c r="I2850" s="22"/>
      <c r="J2850" s="22"/>
    </row>
    <row r="2851" spans="1:10" x14ac:dyDescent="0.35">
      <c r="A2851" s="21">
        <v>2849</v>
      </c>
      <c r="B2851" s="21"/>
      <c r="C2851" s="22"/>
      <c r="D2851" s="22"/>
      <c r="E2851" s="29"/>
      <c r="F2851" s="21"/>
      <c r="G2851" s="22"/>
      <c r="H2851" s="21"/>
      <c r="I2851" s="22"/>
      <c r="J2851" s="22"/>
    </row>
    <row r="2852" spans="1:10" x14ac:dyDescent="0.35">
      <c r="A2852" s="21">
        <v>2850</v>
      </c>
      <c r="B2852" s="21"/>
      <c r="C2852" s="22"/>
      <c r="D2852" s="22"/>
      <c r="E2852" s="29"/>
      <c r="F2852" s="21"/>
      <c r="G2852" s="22"/>
      <c r="H2852" s="21"/>
      <c r="I2852" s="22"/>
      <c r="J2852" s="22"/>
    </row>
    <row r="2853" spans="1:10" x14ac:dyDescent="0.35">
      <c r="A2853" s="21">
        <v>2851</v>
      </c>
      <c r="B2853" s="21"/>
      <c r="C2853" s="22"/>
      <c r="D2853" s="22"/>
      <c r="E2853" s="29"/>
      <c r="F2853" s="21"/>
      <c r="G2853" s="22"/>
      <c r="H2853" s="21"/>
      <c r="I2853" s="22"/>
      <c r="J2853" s="22"/>
    </row>
    <row r="2854" spans="1:10" x14ac:dyDescent="0.35">
      <c r="A2854" s="21">
        <v>2852</v>
      </c>
      <c r="B2854" s="21"/>
      <c r="C2854" s="22"/>
      <c r="D2854" s="22"/>
      <c r="E2854" s="29"/>
      <c r="F2854" s="21"/>
      <c r="G2854" s="22"/>
      <c r="H2854" s="21"/>
      <c r="I2854" s="22"/>
      <c r="J2854" s="22"/>
    </row>
    <row r="2855" spans="1:10" x14ac:dyDescent="0.35">
      <c r="A2855" s="21">
        <v>2853</v>
      </c>
      <c r="B2855" s="21"/>
      <c r="C2855" s="22"/>
      <c r="D2855" s="22"/>
      <c r="E2855" s="29"/>
      <c r="F2855" s="21"/>
      <c r="G2855" s="22"/>
      <c r="H2855" s="21"/>
      <c r="I2855" s="22"/>
      <c r="J2855" s="22"/>
    </row>
    <row r="2856" spans="1:10" x14ac:dyDescent="0.35">
      <c r="A2856" s="21">
        <v>2854</v>
      </c>
      <c r="B2856" s="21"/>
      <c r="C2856" s="22"/>
      <c r="D2856" s="22"/>
      <c r="E2856" s="29"/>
      <c r="F2856" s="21"/>
      <c r="G2856" s="22"/>
      <c r="H2856" s="21"/>
      <c r="I2856" s="22"/>
      <c r="J2856" s="22"/>
    </row>
    <row r="2857" spans="1:10" x14ac:dyDescent="0.35">
      <c r="A2857" s="21">
        <v>2855</v>
      </c>
      <c r="B2857" s="21"/>
      <c r="C2857" s="22"/>
      <c r="D2857" s="22"/>
      <c r="E2857" s="29"/>
      <c r="F2857" s="21"/>
      <c r="G2857" s="22"/>
      <c r="H2857" s="21"/>
      <c r="I2857" s="22"/>
      <c r="J2857" s="22"/>
    </row>
    <row r="2858" spans="1:10" x14ac:dyDescent="0.35">
      <c r="A2858" s="21">
        <v>2856</v>
      </c>
      <c r="B2858" s="21"/>
      <c r="C2858" s="22"/>
      <c r="D2858" s="22"/>
      <c r="E2858" s="29"/>
      <c r="F2858" s="21"/>
      <c r="G2858" s="22"/>
      <c r="H2858" s="21"/>
      <c r="I2858" s="22"/>
      <c r="J2858" s="22"/>
    </row>
    <row r="2859" spans="1:10" x14ac:dyDescent="0.35">
      <c r="A2859" s="21">
        <v>2857</v>
      </c>
      <c r="B2859" s="21"/>
      <c r="C2859" s="22"/>
      <c r="D2859" s="22"/>
      <c r="E2859" s="29"/>
      <c r="F2859" s="21"/>
      <c r="G2859" s="22"/>
      <c r="H2859" s="21"/>
      <c r="I2859" s="22"/>
      <c r="J2859" s="22"/>
    </row>
    <row r="2860" spans="1:10" x14ac:dyDescent="0.35">
      <c r="A2860" s="21">
        <v>2858</v>
      </c>
      <c r="B2860" s="21"/>
      <c r="C2860" s="22"/>
      <c r="D2860" s="22"/>
      <c r="E2860" s="29"/>
      <c r="F2860" s="21"/>
      <c r="G2860" s="22"/>
      <c r="H2860" s="21"/>
      <c r="I2860" s="22"/>
      <c r="J2860" s="22"/>
    </row>
    <row r="2861" spans="1:10" x14ac:dyDescent="0.35">
      <c r="A2861" s="21">
        <v>2859</v>
      </c>
      <c r="B2861" s="21"/>
      <c r="C2861" s="22"/>
      <c r="D2861" s="22"/>
      <c r="E2861" s="29"/>
      <c r="F2861" s="21"/>
      <c r="G2861" s="22"/>
      <c r="H2861" s="21"/>
      <c r="I2861" s="22"/>
      <c r="J2861" s="22"/>
    </row>
    <row r="2862" spans="1:10" x14ac:dyDescent="0.35">
      <c r="A2862" s="21">
        <v>2860</v>
      </c>
      <c r="B2862" s="21"/>
      <c r="C2862" s="22"/>
      <c r="D2862" s="22"/>
      <c r="E2862" s="29"/>
      <c r="F2862" s="21"/>
      <c r="G2862" s="22"/>
      <c r="H2862" s="21"/>
      <c r="I2862" s="22"/>
      <c r="J2862" s="22"/>
    </row>
    <row r="2863" spans="1:10" x14ac:dyDescent="0.35">
      <c r="A2863" s="21">
        <v>2861</v>
      </c>
      <c r="B2863" s="21"/>
      <c r="C2863" s="22"/>
      <c r="D2863" s="22"/>
      <c r="E2863" s="29"/>
      <c r="F2863" s="21"/>
      <c r="G2863" s="22"/>
      <c r="H2863" s="21"/>
      <c r="I2863" s="22"/>
      <c r="J2863" s="22"/>
    </row>
    <row r="2864" spans="1:10" x14ac:dyDescent="0.35">
      <c r="A2864" s="21">
        <v>2862</v>
      </c>
      <c r="B2864" s="21"/>
      <c r="C2864" s="22"/>
      <c r="D2864" s="22"/>
      <c r="E2864" s="29"/>
      <c r="F2864" s="21"/>
      <c r="G2864" s="22"/>
      <c r="H2864" s="21"/>
      <c r="I2864" s="22"/>
      <c r="J2864" s="22"/>
    </row>
    <row r="2865" spans="1:10" x14ac:dyDescent="0.35">
      <c r="A2865" s="21">
        <v>2863</v>
      </c>
      <c r="B2865" s="21"/>
      <c r="C2865" s="22"/>
      <c r="D2865" s="22"/>
      <c r="E2865" s="29"/>
      <c r="F2865" s="21"/>
      <c r="G2865" s="22"/>
      <c r="H2865" s="21"/>
      <c r="I2865" s="22"/>
      <c r="J2865" s="22"/>
    </row>
    <row r="2866" spans="1:10" x14ac:dyDescent="0.35">
      <c r="A2866" s="21">
        <v>2864</v>
      </c>
      <c r="B2866" s="21"/>
      <c r="C2866" s="22"/>
      <c r="D2866" s="22"/>
      <c r="E2866" s="29"/>
      <c r="F2866" s="21"/>
      <c r="G2866" s="22"/>
      <c r="H2866" s="21"/>
      <c r="I2866" s="22"/>
      <c r="J2866" s="22"/>
    </row>
    <row r="2867" spans="1:10" x14ac:dyDescent="0.35">
      <c r="A2867" s="21">
        <v>2865</v>
      </c>
      <c r="B2867" s="21"/>
      <c r="C2867" s="22"/>
      <c r="D2867" s="22"/>
      <c r="E2867" s="29"/>
      <c r="F2867" s="21"/>
      <c r="G2867" s="22"/>
      <c r="H2867" s="21"/>
      <c r="I2867" s="22"/>
      <c r="J2867" s="22"/>
    </row>
    <row r="2868" spans="1:10" x14ac:dyDescent="0.35">
      <c r="A2868" s="21">
        <v>2866</v>
      </c>
      <c r="B2868" s="21"/>
      <c r="C2868" s="22"/>
      <c r="D2868" s="22"/>
      <c r="E2868" s="29"/>
      <c r="F2868" s="21"/>
      <c r="G2868" s="22"/>
      <c r="H2868" s="21"/>
      <c r="I2868" s="22"/>
      <c r="J2868" s="22"/>
    </row>
    <row r="2869" spans="1:10" x14ac:dyDescent="0.35">
      <c r="A2869" s="21">
        <v>2867</v>
      </c>
      <c r="B2869" s="21"/>
      <c r="C2869" s="22"/>
      <c r="D2869" s="22"/>
      <c r="E2869" s="29"/>
      <c r="F2869" s="21"/>
      <c r="G2869" s="22"/>
      <c r="H2869" s="21"/>
      <c r="I2869" s="22"/>
      <c r="J2869" s="22"/>
    </row>
    <row r="2870" spans="1:10" x14ac:dyDescent="0.35">
      <c r="A2870" s="21">
        <v>2868</v>
      </c>
      <c r="B2870" s="21"/>
      <c r="C2870" s="22"/>
      <c r="D2870" s="22"/>
      <c r="E2870" s="29"/>
      <c r="F2870" s="21"/>
      <c r="G2870" s="22"/>
      <c r="H2870" s="21"/>
      <c r="I2870" s="22"/>
      <c r="J2870" s="22"/>
    </row>
    <row r="2871" spans="1:10" x14ac:dyDescent="0.35">
      <c r="A2871" s="21">
        <v>2869</v>
      </c>
      <c r="B2871" s="21"/>
      <c r="C2871" s="22"/>
      <c r="D2871" s="22"/>
      <c r="E2871" s="29"/>
      <c r="F2871" s="21"/>
      <c r="G2871" s="22"/>
      <c r="H2871" s="21"/>
      <c r="I2871" s="22"/>
      <c r="J2871" s="22"/>
    </row>
    <row r="2872" spans="1:10" x14ac:dyDescent="0.35">
      <c r="A2872" s="21">
        <v>2870</v>
      </c>
      <c r="B2872" s="21"/>
      <c r="C2872" s="22"/>
      <c r="D2872" s="22"/>
      <c r="E2872" s="29"/>
      <c r="F2872" s="21"/>
      <c r="G2872" s="22"/>
      <c r="H2872" s="21"/>
      <c r="I2872" s="22"/>
      <c r="J2872" s="22"/>
    </row>
    <row r="2873" spans="1:10" x14ac:dyDescent="0.35">
      <c r="A2873" s="21">
        <v>2871</v>
      </c>
      <c r="B2873" s="21"/>
      <c r="C2873" s="22"/>
      <c r="D2873" s="22"/>
      <c r="E2873" s="29"/>
      <c r="F2873" s="21"/>
      <c r="G2873" s="22"/>
      <c r="H2873" s="21"/>
      <c r="I2873" s="22"/>
      <c r="J2873" s="22"/>
    </row>
    <row r="2874" spans="1:10" x14ac:dyDescent="0.35">
      <c r="A2874" s="21">
        <v>2872</v>
      </c>
      <c r="B2874" s="21"/>
      <c r="C2874" s="22"/>
      <c r="D2874" s="22"/>
      <c r="E2874" s="29"/>
      <c r="F2874" s="21"/>
      <c r="G2874" s="22"/>
      <c r="H2874" s="21"/>
      <c r="I2874" s="22"/>
      <c r="J2874" s="22"/>
    </row>
    <row r="2875" spans="1:10" x14ac:dyDescent="0.35">
      <c r="A2875" s="21">
        <v>2873</v>
      </c>
      <c r="B2875" s="21"/>
      <c r="C2875" s="22"/>
      <c r="D2875" s="22"/>
      <c r="E2875" s="29"/>
      <c r="F2875" s="21"/>
      <c r="G2875" s="22"/>
      <c r="H2875" s="21"/>
      <c r="I2875" s="22"/>
      <c r="J2875" s="22"/>
    </row>
    <row r="2876" spans="1:10" x14ac:dyDescent="0.35">
      <c r="A2876" s="21">
        <v>2874</v>
      </c>
      <c r="B2876" s="21"/>
      <c r="C2876" s="22"/>
      <c r="D2876" s="22"/>
      <c r="E2876" s="29"/>
      <c r="F2876" s="21"/>
      <c r="G2876" s="22"/>
      <c r="H2876" s="21"/>
      <c r="I2876" s="22"/>
      <c r="J2876" s="22"/>
    </row>
    <row r="2877" spans="1:10" x14ac:dyDescent="0.35">
      <c r="A2877" s="21">
        <v>2875</v>
      </c>
      <c r="B2877" s="21"/>
      <c r="C2877" s="22"/>
      <c r="D2877" s="22"/>
      <c r="E2877" s="29"/>
      <c r="F2877" s="21"/>
      <c r="G2877" s="22"/>
      <c r="H2877" s="21"/>
      <c r="I2877" s="22"/>
      <c r="J2877" s="22"/>
    </row>
    <row r="2878" spans="1:10" x14ac:dyDescent="0.35">
      <c r="A2878" s="21">
        <v>2876</v>
      </c>
      <c r="B2878" s="21"/>
      <c r="C2878" s="22"/>
      <c r="D2878" s="22"/>
      <c r="E2878" s="29"/>
      <c r="F2878" s="21"/>
      <c r="G2878" s="22"/>
      <c r="H2878" s="21"/>
      <c r="I2878" s="22"/>
      <c r="J2878" s="22"/>
    </row>
    <row r="2879" spans="1:10" x14ac:dyDescent="0.35">
      <c r="A2879" s="21">
        <v>2877</v>
      </c>
      <c r="B2879" s="21"/>
      <c r="C2879" s="22"/>
      <c r="D2879" s="22"/>
      <c r="E2879" s="29"/>
      <c r="F2879" s="21"/>
      <c r="G2879" s="22"/>
      <c r="H2879" s="21"/>
      <c r="I2879" s="22"/>
      <c r="J2879" s="22"/>
    </row>
    <row r="2880" spans="1:10" x14ac:dyDescent="0.35">
      <c r="A2880" s="21">
        <v>2878</v>
      </c>
      <c r="B2880" s="21"/>
      <c r="C2880" s="22"/>
      <c r="D2880" s="22"/>
      <c r="E2880" s="29"/>
      <c r="F2880" s="21"/>
      <c r="G2880" s="22"/>
      <c r="H2880" s="21"/>
      <c r="I2880" s="22"/>
      <c r="J2880" s="22"/>
    </row>
    <row r="2881" spans="1:10" x14ac:dyDescent="0.35">
      <c r="A2881" s="21">
        <v>2879</v>
      </c>
      <c r="B2881" s="21"/>
      <c r="C2881" s="22"/>
      <c r="D2881" s="22"/>
      <c r="E2881" s="29"/>
      <c r="F2881" s="21"/>
      <c r="G2881" s="22"/>
      <c r="H2881" s="21"/>
      <c r="I2881" s="22"/>
      <c r="J2881" s="22"/>
    </row>
    <row r="2882" spans="1:10" x14ac:dyDescent="0.35">
      <c r="A2882" s="21">
        <v>2880</v>
      </c>
      <c r="B2882" s="21"/>
      <c r="C2882" s="22"/>
      <c r="D2882" s="22"/>
      <c r="E2882" s="29"/>
      <c r="F2882" s="21"/>
      <c r="G2882" s="22"/>
      <c r="H2882" s="21"/>
      <c r="I2882" s="22"/>
      <c r="J2882" s="22"/>
    </row>
    <row r="2883" spans="1:10" x14ac:dyDescent="0.35">
      <c r="A2883" s="21">
        <v>2881</v>
      </c>
      <c r="B2883" s="21"/>
      <c r="C2883" s="22"/>
      <c r="D2883" s="22"/>
      <c r="E2883" s="29"/>
      <c r="F2883" s="21"/>
      <c r="G2883" s="22"/>
      <c r="H2883" s="21"/>
      <c r="I2883" s="22"/>
      <c r="J2883" s="22"/>
    </row>
    <row r="2884" spans="1:10" x14ac:dyDescent="0.35">
      <c r="A2884" s="21">
        <v>2882</v>
      </c>
      <c r="B2884" s="21"/>
      <c r="C2884" s="22"/>
      <c r="D2884" s="22"/>
      <c r="E2884" s="29"/>
      <c r="F2884" s="21"/>
      <c r="G2884" s="22"/>
      <c r="H2884" s="21"/>
      <c r="I2884" s="22"/>
      <c r="J2884" s="22"/>
    </row>
    <row r="2885" spans="1:10" x14ac:dyDescent="0.35">
      <c r="A2885" s="21">
        <v>2883</v>
      </c>
      <c r="B2885" s="21"/>
      <c r="C2885" s="22"/>
      <c r="D2885" s="22"/>
      <c r="E2885" s="29"/>
      <c r="F2885" s="21"/>
      <c r="G2885" s="22"/>
      <c r="H2885" s="21"/>
      <c r="I2885" s="22"/>
      <c r="J2885" s="22"/>
    </row>
    <row r="2886" spans="1:10" x14ac:dyDescent="0.35">
      <c r="A2886" s="21">
        <v>2884</v>
      </c>
      <c r="B2886" s="21"/>
      <c r="C2886" s="22"/>
      <c r="D2886" s="22"/>
      <c r="E2886" s="29"/>
      <c r="F2886" s="21"/>
      <c r="G2886" s="22"/>
      <c r="H2886" s="21"/>
      <c r="I2886" s="22"/>
      <c r="J2886" s="22"/>
    </row>
    <row r="2887" spans="1:10" x14ac:dyDescent="0.35">
      <c r="A2887" s="21">
        <v>2885</v>
      </c>
      <c r="B2887" s="21"/>
      <c r="C2887" s="22"/>
      <c r="D2887" s="22"/>
      <c r="E2887" s="29"/>
      <c r="F2887" s="21"/>
      <c r="G2887" s="22"/>
      <c r="H2887" s="21"/>
      <c r="I2887" s="22"/>
      <c r="J2887" s="22"/>
    </row>
    <row r="2888" spans="1:10" x14ac:dyDescent="0.35">
      <c r="A2888" s="21">
        <v>2886</v>
      </c>
      <c r="B2888" s="21"/>
      <c r="C2888" s="22"/>
      <c r="D2888" s="22"/>
      <c r="E2888" s="29"/>
      <c r="F2888" s="21"/>
      <c r="G2888" s="22"/>
      <c r="H2888" s="21"/>
      <c r="I2888" s="22"/>
      <c r="J2888" s="22"/>
    </row>
    <row r="2889" spans="1:10" x14ac:dyDescent="0.35">
      <c r="A2889" s="21">
        <v>2887</v>
      </c>
      <c r="B2889" s="21"/>
      <c r="C2889" s="22"/>
      <c r="D2889" s="22"/>
      <c r="E2889" s="29"/>
      <c r="F2889" s="21"/>
      <c r="G2889" s="22"/>
      <c r="H2889" s="21"/>
      <c r="I2889" s="22"/>
      <c r="J2889" s="22"/>
    </row>
    <row r="2890" spans="1:10" x14ac:dyDescent="0.35">
      <c r="A2890" s="21">
        <v>2888</v>
      </c>
      <c r="B2890" s="21"/>
      <c r="C2890" s="22"/>
      <c r="D2890" s="22"/>
      <c r="E2890" s="29"/>
      <c r="F2890" s="21"/>
      <c r="G2890" s="22"/>
      <c r="H2890" s="21"/>
      <c r="I2890" s="22"/>
      <c r="J2890" s="22"/>
    </row>
    <row r="2891" spans="1:10" x14ac:dyDescent="0.35">
      <c r="A2891" s="21">
        <v>2889</v>
      </c>
      <c r="B2891" s="21"/>
      <c r="C2891" s="22"/>
      <c r="D2891" s="22"/>
      <c r="E2891" s="29"/>
      <c r="F2891" s="21"/>
      <c r="G2891" s="22"/>
      <c r="H2891" s="21"/>
      <c r="I2891" s="22"/>
      <c r="J2891" s="22"/>
    </row>
    <row r="2892" spans="1:10" x14ac:dyDescent="0.35">
      <c r="A2892" s="21">
        <v>2890</v>
      </c>
      <c r="B2892" s="21"/>
      <c r="C2892" s="22"/>
      <c r="D2892" s="22"/>
      <c r="E2892" s="29"/>
      <c r="F2892" s="21"/>
      <c r="G2892" s="22"/>
      <c r="H2892" s="21"/>
      <c r="I2892" s="22"/>
      <c r="J2892" s="22"/>
    </row>
    <row r="2893" spans="1:10" x14ac:dyDescent="0.35">
      <c r="A2893" s="21">
        <v>2891</v>
      </c>
      <c r="B2893" s="21"/>
      <c r="C2893" s="22"/>
      <c r="D2893" s="22"/>
      <c r="E2893" s="29"/>
      <c r="F2893" s="21"/>
      <c r="G2893" s="22"/>
      <c r="H2893" s="21"/>
      <c r="I2893" s="22"/>
      <c r="J2893" s="22"/>
    </row>
    <row r="2894" spans="1:10" x14ac:dyDescent="0.35">
      <c r="A2894" s="21">
        <v>2892</v>
      </c>
      <c r="B2894" s="21"/>
      <c r="C2894" s="22"/>
      <c r="D2894" s="22"/>
      <c r="E2894" s="29"/>
      <c r="F2894" s="21"/>
      <c r="G2894" s="22"/>
      <c r="H2894" s="21"/>
      <c r="I2894" s="22"/>
      <c r="J2894" s="22"/>
    </row>
    <row r="2895" spans="1:10" x14ac:dyDescent="0.35">
      <c r="A2895" s="21">
        <v>2893</v>
      </c>
      <c r="B2895" s="21"/>
      <c r="C2895" s="22"/>
      <c r="D2895" s="22"/>
      <c r="E2895" s="29"/>
      <c r="F2895" s="21"/>
      <c r="G2895" s="22"/>
      <c r="H2895" s="21"/>
      <c r="I2895" s="22"/>
      <c r="J2895" s="22"/>
    </row>
    <row r="2896" spans="1:10" x14ac:dyDescent="0.35">
      <c r="A2896" s="21">
        <v>2894</v>
      </c>
      <c r="B2896" s="21"/>
      <c r="C2896" s="22"/>
      <c r="D2896" s="22"/>
      <c r="E2896" s="29"/>
      <c r="F2896" s="21"/>
      <c r="G2896" s="22"/>
      <c r="H2896" s="21"/>
      <c r="I2896" s="22"/>
      <c r="J2896" s="22"/>
    </row>
    <row r="2897" spans="1:10" x14ac:dyDescent="0.35">
      <c r="A2897" s="21">
        <v>2895</v>
      </c>
      <c r="B2897" s="21"/>
      <c r="C2897" s="22"/>
      <c r="D2897" s="22"/>
      <c r="E2897" s="29"/>
      <c r="F2897" s="21"/>
      <c r="G2897" s="22"/>
      <c r="H2897" s="21"/>
      <c r="I2897" s="22"/>
      <c r="J2897" s="22"/>
    </row>
    <row r="2898" spans="1:10" x14ac:dyDescent="0.35">
      <c r="A2898" s="21">
        <v>2896</v>
      </c>
      <c r="B2898" s="21"/>
      <c r="C2898" s="22"/>
      <c r="D2898" s="22"/>
      <c r="E2898" s="29"/>
      <c r="F2898" s="21"/>
      <c r="G2898" s="22"/>
      <c r="H2898" s="21"/>
      <c r="I2898" s="22"/>
      <c r="J2898" s="22"/>
    </row>
    <row r="2899" spans="1:10" x14ac:dyDescent="0.35">
      <c r="A2899" s="21">
        <v>2897</v>
      </c>
      <c r="B2899" s="21"/>
      <c r="C2899" s="22"/>
      <c r="D2899" s="22"/>
      <c r="E2899" s="29"/>
      <c r="F2899" s="21"/>
      <c r="G2899" s="22"/>
      <c r="H2899" s="21"/>
      <c r="I2899" s="22"/>
      <c r="J2899" s="22"/>
    </row>
    <row r="2900" spans="1:10" x14ac:dyDescent="0.35">
      <c r="A2900" s="21">
        <v>2898</v>
      </c>
      <c r="B2900" s="21"/>
      <c r="C2900" s="22"/>
      <c r="D2900" s="22"/>
      <c r="E2900" s="29"/>
      <c r="F2900" s="21"/>
      <c r="G2900" s="22"/>
      <c r="H2900" s="21"/>
      <c r="I2900" s="22"/>
      <c r="J2900" s="22"/>
    </row>
    <row r="2901" spans="1:10" x14ac:dyDescent="0.35">
      <c r="A2901" s="21">
        <v>2899</v>
      </c>
      <c r="B2901" s="21"/>
      <c r="C2901" s="22"/>
      <c r="D2901" s="22"/>
      <c r="E2901" s="29"/>
      <c r="F2901" s="21"/>
      <c r="G2901" s="22"/>
      <c r="H2901" s="21"/>
      <c r="I2901" s="22"/>
      <c r="J2901" s="22"/>
    </row>
    <row r="2902" spans="1:10" x14ac:dyDescent="0.35">
      <c r="A2902" s="21">
        <v>2900</v>
      </c>
      <c r="B2902" s="21"/>
      <c r="C2902" s="22"/>
      <c r="D2902" s="22"/>
      <c r="E2902" s="29"/>
      <c r="F2902" s="21"/>
      <c r="G2902" s="22"/>
      <c r="H2902" s="21"/>
      <c r="I2902" s="22"/>
      <c r="J2902" s="22"/>
    </row>
    <row r="2903" spans="1:10" x14ac:dyDescent="0.35">
      <c r="A2903" s="21">
        <v>2901</v>
      </c>
      <c r="B2903" s="21"/>
      <c r="C2903" s="22"/>
      <c r="D2903" s="22"/>
      <c r="E2903" s="29"/>
      <c r="F2903" s="21"/>
      <c r="G2903" s="22"/>
      <c r="H2903" s="21"/>
      <c r="I2903" s="22"/>
      <c r="J2903" s="22"/>
    </row>
    <row r="2904" spans="1:10" x14ac:dyDescent="0.35">
      <c r="A2904" s="21">
        <v>2902</v>
      </c>
      <c r="B2904" s="21"/>
      <c r="C2904" s="22"/>
      <c r="D2904" s="22"/>
      <c r="E2904" s="29"/>
      <c r="F2904" s="21"/>
      <c r="G2904" s="22"/>
      <c r="H2904" s="21"/>
      <c r="I2904" s="22"/>
      <c r="J2904" s="22"/>
    </row>
    <row r="2905" spans="1:10" x14ac:dyDescent="0.35">
      <c r="A2905" s="21">
        <v>2903</v>
      </c>
      <c r="B2905" s="21"/>
      <c r="C2905" s="22"/>
      <c r="D2905" s="22"/>
      <c r="E2905" s="29"/>
      <c r="F2905" s="21"/>
      <c r="G2905" s="22"/>
      <c r="H2905" s="21"/>
      <c r="I2905" s="22"/>
      <c r="J2905" s="22"/>
    </row>
    <row r="2906" spans="1:10" x14ac:dyDescent="0.35">
      <c r="A2906" s="21">
        <v>2904</v>
      </c>
      <c r="B2906" s="21"/>
      <c r="C2906" s="22"/>
      <c r="D2906" s="22"/>
      <c r="E2906" s="29"/>
      <c r="F2906" s="21"/>
      <c r="G2906" s="22"/>
      <c r="H2906" s="21"/>
      <c r="I2906" s="22"/>
      <c r="J2906" s="22"/>
    </row>
    <row r="2907" spans="1:10" x14ac:dyDescent="0.35">
      <c r="A2907" s="21">
        <v>2905</v>
      </c>
      <c r="B2907" s="21"/>
      <c r="C2907" s="22"/>
      <c r="D2907" s="22"/>
      <c r="E2907" s="29"/>
      <c r="F2907" s="21"/>
      <c r="G2907" s="22"/>
      <c r="H2907" s="21"/>
      <c r="I2907" s="22"/>
      <c r="J2907" s="22"/>
    </row>
    <row r="2908" spans="1:10" x14ac:dyDescent="0.35">
      <c r="A2908" s="21">
        <v>2906</v>
      </c>
      <c r="B2908" s="21"/>
      <c r="C2908" s="22"/>
      <c r="D2908" s="22"/>
      <c r="E2908" s="29"/>
      <c r="F2908" s="21"/>
      <c r="G2908" s="22"/>
      <c r="H2908" s="21"/>
      <c r="I2908" s="22"/>
      <c r="J2908" s="22"/>
    </row>
    <row r="2909" spans="1:10" x14ac:dyDescent="0.35">
      <c r="A2909" s="21">
        <v>2907</v>
      </c>
      <c r="B2909" s="21"/>
      <c r="C2909" s="22"/>
      <c r="D2909" s="22"/>
      <c r="E2909" s="29"/>
      <c r="F2909" s="21"/>
      <c r="G2909" s="22"/>
      <c r="H2909" s="21"/>
      <c r="I2909" s="22"/>
      <c r="J2909" s="22"/>
    </row>
    <row r="2910" spans="1:10" x14ac:dyDescent="0.35">
      <c r="A2910" s="21">
        <v>2908</v>
      </c>
      <c r="B2910" s="21"/>
      <c r="C2910" s="22"/>
      <c r="D2910" s="22"/>
      <c r="E2910" s="29"/>
      <c r="F2910" s="21"/>
      <c r="G2910" s="22"/>
      <c r="H2910" s="21"/>
      <c r="I2910" s="22"/>
      <c r="J2910" s="22"/>
    </row>
    <row r="2911" spans="1:10" x14ac:dyDescent="0.35">
      <c r="A2911" s="21">
        <v>2909</v>
      </c>
      <c r="B2911" s="21"/>
      <c r="C2911" s="22"/>
      <c r="D2911" s="22"/>
      <c r="E2911" s="29"/>
      <c r="F2911" s="21"/>
      <c r="G2911" s="22"/>
      <c r="H2911" s="21"/>
      <c r="I2911" s="22"/>
      <c r="J2911" s="22"/>
    </row>
    <row r="2912" spans="1:10" x14ac:dyDescent="0.35">
      <c r="A2912" s="21">
        <v>2910</v>
      </c>
      <c r="B2912" s="21"/>
      <c r="C2912" s="22"/>
      <c r="D2912" s="22"/>
      <c r="E2912" s="29"/>
      <c r="F2912" s="21"/>
      <c r="G2912" s="22"/>
      <c r="H2912" s="21"/>
      <c r="I2912" s="22"/>
      <c r="J2912" s="22"/>
    </row>
    <row r="2913" spans="1:10" x14ac:dyDescent="0.35">
      <c r="A2913" s="21">
        <v>2911</v>
      </c>
      <c r="B2913" s="21"/>
      <c r="C2913" s="22"/>
      <c r="D2913" s="22"/>
      <c r="E2913" s="29"/>
      <c r="F2913" s="21"/>
      <c r="G2913" s="22"/>
      <c r="H2913" s="21"/>
      <c r="I2913" s="22"/>
      <c r="J2913" s="22"/>
    </row>
    <row r="2914" spans="1:10" x14ac:dyDescent="0.35">
      <c r="A2914" s="21">
        <v>2912</v>
      </c>
      <c r="B2914" s="21"/>
      <c r="C2914" s="22"/>
      <c r="D2914" s="22"/>
      <c r="E2914" s="29"/>
      <c r="F2914" s="21"/>
      <c r="G2914" s="22"/>
      <c r="H2914" s="21"/>
      <c r="I2914" s="22"/>
      <c r="J2914" s="22"/>
    </row>
    <row r="2915" spans="1:10" x14ac:dyDescent="0.35">
      <c r="A2915" s="21">
        <v>2913</v>
      </c>
      <c r="B2915" s="21"/>
      <c r="C2915" s="22"/>
      <c r="D2915" s="22"/>
      <c r="E2915" s="29"/>
      <c r="F2915" s="21"/>
      <c r="G2915" s="22"/>
      <c r="H2915" s="21"/>
      <c r="I2915" s="22"/>
      <c r="J2915" s="22"/>
    </row>
    <row r="2916" spans="1:10" x14ac:dyDescent="0.35">
      <c r="A2916" s="21">
        <v>2914</v>
      </c>
      <c r="B2916" s="21"/>
      <c r="C2916" s="22"/>
      <c r="D2916" s="22"/>
      <c r="E2916" s="29"/>
      <c r="F2916" s="21"/>
      <c r="G2916" s="22"/>
      <c r="H2916" s="21"/>
      <c r="I2916" s="22"/>
      <c r="J2916" s="22"/>
    </row>
    <row r="2917" spans="1:10" x14ac:dyDescent="0.35">
      <c r="A2917" s="21">
        <v>2915</v>
      </c>
      <c r="B2917" s="21"/>
      <c r="C2917" s="22"/>
      <c r="D2917" s="22"/>
      <c r="E2917" s="29"/>
      <c r="F2917" s="21"/>
      <c r="G2917" s="22"/>
      <c r="H2917" s="21"/>
      <c r="I2917" s="22"/>
      <c r="J2917" s="22"/>
    </row>
    <row r="2918" spans="1:10" x14ac:dyDescent="0.35">
      <c r="A2918" s="21">
        <v>2916</v>
      </c>
      <c r="B2918" s="21"/>
      <c r="C2918" s="22"/>
      <c r="D2918" s="22"/>
      <c r="E2918" s="29"/>
      <c r="F2918" s="21"/>
      <c r="G2918" s="22"/>
      <c r="H2918" s="21"/>
      <c r="I2918" s="22"/>
      <c r="J2918" s="22"/>
    </row>
    <row r="2919" spans="1:10" x14ac:dyDescent="0.35">
      <c r="A2919" s="21">
        <v>2917</v>
      </c>
      <c r="B2919" s="21"/>
      <c r="C2919" s="22"/>
      <c r="D2919" s="22"/>
      <c r="E2919" s="29"/>
      <c r="F2919" s="21"/>
      <c r="G2919" s="22"/>
      <c r="H2919" s="21"/>
      <c r="I2919" s="22"/>
      <c r="J2919" s="22"/>
    </row>
    <row r="2920" spans="1:10" x14ac:dyDescent="0.35">
      <c r="A2920" s="21">
        <v>2918</v>
      </c>
      <c r="B2920" s="21"/>
      <c r="C2920" s="22"/>
      <c r="D2920" s="22"/>
      <c r="E2920" s="29"/>
      <c r="F2920" s="21"/>
      <c r="G2920" s="22"/>
      <c r="H2920" s="21"/>
      <c r="I2920" s="22"/>
      <c r="J2920" s="22"/>
    </row>
    <row r="2921" spans="1:10" x14ac:dyDescent="0.35">
      <c r="A2921" s="21">
        <v>2919</v>
      </c>
      <c r="B2921" s="21"/>
      <c r="C2921" s="22"/>
      <c r="D2921" s="22"/>
      <c r="E2921" s="29"/>
      <c r="F2921" s="21"/>
      <c r="G2921" s="22"/>
      <c r="H2921" s="21"/>
      <c r="I2921" s="22"/>
      <c r="J2921" s="22"/>
    </row>
    <row r="2922" spans="1:10" x14ac:dyDescent="0.35">
      <c r="A2922" s="21">
        <v>2920</v>
      </c>
      <c r="B2922" s="21"/>
      <c r="C2922" s="22"/>
      <c r="D2922" s="22"/>
      <c r="E2922" s="29"/>
      <c r="F2922" s="21"/>
      <c r="G2922" s="22"/>
      <c r="H2922" s="21"/>
      <c r="I2922" s="22"/>
      <c r="J2922" s="22"/>
    </row>
    <row r="2923" spans="1:10" x14ac:dyDescent="0.35">
      <c r="A2923" s="21">
        <v>2921</v>
      </c>
      <c r="B2923" s="21"/>
      <c r="C2923" s="22"/>
      <c r="D2923" s="22"/>
      <c r="E2923" s="29"/>
      <c r="F2923" s="21"/>
      <c r="G2923" s="22"/>
      <c r="H2923" s="21"/>
      <c r="I2923" s="22"/>
      <c r="J2923" s="22"/>
    </row>
    <row r="2924" spans="1:10" x14ac:dyDescent="0.35">
      <c r="A2924" s="21">
        <v>2922</v>
      </c>
      <c r="B2924" s="21"/>
      <c r="C2924" s="22"/>
      <c r="D2924" s="22"/>
      <c r="E2924" s="29"/>
      <c r="F2924" s="21"/>
      <c r="G2924" s="22"/>
      <c r="H2924" s="21"/>
      <c r="I2924" s="22"/>
      <c r="J2924" s="22"/>
    </row>
    <row r="2925" spans="1:10" x14ac:dyDescent="0.35">
      <c r="A2925" s="21">
        <v>2923</v>
      </c>
      <c r="B2925" s="21"/>
      <c r="C2925" s="22"/>
      <c r="D2925" s="22"/>
      <c r="E2925" s="29"/>
      <c r="F2925" s="21"/>
      <c r="G2925" s="22"/>
      <c r="H2925" s="21"/>
      <c r="I2925" s="22"/>
      <c r="J2925" s="22"/>
    </row>
    <row r="2926" spans="1:10" x14ac:dyDescent="0.35">
      <c r="A2926" s="21">
        <v>2924</v>
      </c>
      <c r="B2926" s="21"/>
      <c r="C2926" s="22"/>
      <c r="D2926" s="22"/>
      <c r="E2926" s="29"/>
      <c r="F2926" s="21"/>
      <c r="G2926" s="22"/>
      <c r="H2926" s="21"/>
      <c r="I2926" s="22"/>
      <c r="J2926" s="22"/>
    </row>
    <row r="2927" spans="1:10" x14ac:dyDescent="0.35">
      <c r="A2927" s="21">
        <v>2925</v>
      </c>
      <c r="B2927" s="21"/>
      <c r="C2927" s="22"/>
      <c r="D2927" s="22"/>
      <c r="E2927" s="29"/>
      <c r="F2927" s="21"/>
      <c r="G2927" s="22"/>
      <c r="H2927" s="21"/>
      <c r="I2927" s="22"/>
      <c r="J2927" s="22"/>
    </row>
    <row r="2928" spans="1:10" x14ac:dyDescent="0.35">
      <c r="A2928" s="21">
        <v>2926</v>
      </c>
      <c r="B2928" s="21"/>
      <c r="C2928" s="22"/>
      <c r="D2928" s="22"/>
      <c r="E2928" s="29"/>
      <c r="F2928" s="21"/>
      <c r="G2928" s="22"/>
      <c r="H2928" s="21"/>
      <c r="I2928" s="22"/>
      <c r="J2928" s="22"/>
    </row>
    <row r="2929" spans="1:10" x14ac:dyDescent="0.35">
      <c r="A2929" s="21">
        <v>2927</v>
      </c>
      <c r="B2929" s="21"/>
      <c r="C2929" s="22"/>
      <c r="D2929" s="22"/>
      <c r="E2929" s="29"/>
      <c r="F2929" s="21"/>
      <c r="G2929" s="22"/>
      <c r="H2929" s="21"/>
      <c r="I2929" s="22"/>
      <c r="J2929" s="22"/>
    </row>
    <row r="2930" spans="1:10" x14ac:dyDescent="0.35">
      <c r="A2930" s="21">
        <v>2928</v>
      </c>
      <c r="B2930" s="21"/>
      <c r="C2930" s="22"/>
      <c r="D2930" s="22"/>
      <c r="E2930" s="29"/>
      <c r="F2930" s="21"/>
      <c r="G2930" s="22"/>
      <c r="H2930" s="21"/>
      <c r="I2930" s="22"/>
      <c r="J2930" s="22"/>
    </row>
    <row r="2931" spans="1:10" x14ac:dyDescent="0.35">
      <c r="A2931" s="21">
        <v>2929</v>
      </c>
      <c r="B2931" s="21"/>
      <c r="C2931" s="22"/>
      <c r="D2931" s="22"/>
      <c r="E2931" s="29"/>
      <c r="F2931" s="21"/>
      <c r="G2931" s="22"/>
      <c r="H2931" s="21"/>
      <c r="I2931" s="22"/>
      <c r="J2931" s="22"/>
    </row>
    <row r="2932" spans="1:10" x14ac:dyDescent="0.35">
      <c r="A2932" s="21">
        <v>2930</v>
      </c>
      <c r="B2932" s="21"/>
      <c r="C2932" s="22"/>
      <c r="D2932" s="22"/>
      <c r="E2932" s="29"/>
      <c r="F2932" s="21"/>
      <c r="G2932" s="22"/>
      <c r="H2932" s="21"/>
      <c r="I2932" s="22"/>
      <c r="J2932" s="22"/>
    </row>
    <row r="2933" spans="1:10" x14ac:dyDescent="0.35">
      <c r="A2933" s="21">
        <v>2931</v>
      </c>
      <c r="B2933" s="21"/>
      <c r="C2933" s="22"/>
      <c r="D2933" s="22"/>
      <c r="E2933" s="29"/>
      <c r="F2933" s="21"/>
      <c r="G2933" s="22"/>
      <c r="H2933" s="21"/>
      <c r="I2933" s="22"/>
      <c r="J2933" s="22"/>
    </row>
    <row r="2934" spans="1:10" x14ac:dyDescent="0.35">
      <c r="A2934" s="21">
        <v>2932</v>
      </c>
      <c r="B2934" s="21"/>
      <c r="C2934" s="22"/>
      <c r="D2934" s="22"/>
      <c r="E2934" s="29"/>
      <c r="F2934" s="21"/>
      <c r="G2934" s="22"/>
      <c r="H2934" s="21"/>
      <c r="I2934" s="22"/>
      <c r="J2934" s="22"/>
    </row>
    <row r="2935" spans="1:10" x14ac:dyDescent="0.35">
      <c r="A2935" s="21">
        <v>2933</v>
      </c>
      <c r="B2935" s="21"/>
      <c r="C2935" s="22"/>
      <c r="D2935" s="22"/>
      <c r="E2935" s="29"/>
      <c r="F2935" s="21"/>
      <c r="G2935" s="22"/>
      <c r="H2935" s="21"/>
      <c r="I2935" s="22"/>
      <c r="J2935" s="22"/>
    </row>
    <row r="2936" spans="1:10" x14ac:dyDescent="0.35">
      <c r="A2936" s="21">
        <v>2934</v>
      </c>
      <c r="B2936" s="21"/>
      <c r="C2936" s="22"/>
      <c r="D2936" s="22"/>
      <c r="E2936" s="29"/>
      <c r="F2936" s="21"/>
      <c r="G2936" s="22"/>
      <c r="H2936" s="21"/>
      <c r="I2936" s="22"/>
      <c r="J2936" s="22"/>
    </row>
    <row r="2937" spans="1:10" x14ac:dyDescent="0.35">
      <c r="A2937" s="21">
        <v>2935</v>
      </c>
      <c r="B2937" s="21"/>
      <c r="C2937" s="22"/>
      <c r="D2937" s="22"/>
      <c r="E2937" s="29"/>
      <c r="F2937" s="21"/>
      <c r="G2937" s="22"/>
      <c r="H2937" s="21"/>
      <c r="I2937" s="22"/>
      <c r="J2937" s="22"/>
    </row>
    <row r="2938" spans="1:10" x14ac:dyDescent="0.35">
      <c r="A2938" s="21">
        <v>2936</v>
      </c>
      <c r="B2938" s="21"/>
      <c r="C2938" s="22"/>
      <c r="D2938" s="22"/>
      <c r="E2938" s="29"/>
      <c r="F2938" s="21"/>
      <c r="G2938" s="22"/>
      <c r="H2938" s="21"/>
      <c r="I2938" s="22"/>
      <c r="J2938" s="22"/>
    </row>
    <row r="2939" spans="1:10" x14ac:dyDescent="0.35">
      <c r="A2939" s="21">
        <v>2937</v>
      </c>
      <c r="B2939" s="21"/>
      <c r="C2939" s="22"/>
      <c r="D2939" s="22"/>
      <c r="E2939" s="29"/>
      <c r="F2939" s="21"/>
      <c r="G2939" s="22"/>
      <c r="H2939" s="21"/>
      <c r="I2939" s="22"/>
      <c r="J2939" s="22"/>
    </row>
    <row r="2940" spans="1:10" x14ac:dyDescent="0.35">
      <c r="A2940" s="21">
        <v>2938</v>
      </c>
      <c r="B2940" s="21"/>
      <c r="C2940" s="22"/>
      <c r="D2940" s="22"/>
      <c r="E2940" s="29"/>
      <c r="F2940" s="21"/>
      <c r="G2940" s="22"/>
      <c r="H2940" s="21"/>
      <c r="I2940" s="22"/>
      <c r="J2940" s="22"/>
    </row>
    <row r="2941" spans="1:10" x14ac:dyDescent="0.35">
      <c r="A2941" s="21">
        <v>2939</v>
      </c>
      <c r="B2941" s="21"/>
      <c r="C2941" s="22"/>
      <c r="D2941" s="22"/>
      <c r="E2941" s="29"/>
      <c r="F2941" s="21"/>
      <c r="G2941" s="22"/>
      <c r="H2941" s="21"/>
      <c r="I2941" s="22"/>
      <c r="J2941" s="22"/>
    </row>
    <row r="2942" spans="1:10" x14ac:dyDescent="0.35">
      <c r="A2942" s="21">
        <v>2940</v>
      </c>
      <c r="B2942" s="21"/>
      <c r="C2942" s="22"/>
      <c r="D2942" s="22"/>
      <c r="E2942" s="29"/>
      <c r="F2942" s="21"/>
      <c r="G2942" s="22"/>
      <c r="H2942" s="21"/>
      <c r="I2942" s="22"/>
      <c r="J2942" s="22"/>
    </row>
    <row r="2943" spans="1:10" x14ac:dyDescent="0.35">
      <c r="A2943" s="21">
        <v>2941</v>
      </c>
      <c r="B2943" s="21"/>
      <c r="C2943" s="22"/>
      <c r="D2943" s="22"/>
      <c r="E2943" s="29"/>
      <c r="F2943" s="21"/>
      <c r="G2943" s="22"/>
      <c r="H2943" s="21"/>
      <c r="I2943" s="22"/>
      <c r="J2943" s="22"/>
    </row>
    <row r="2944" spans="1:10" x14ac:dyDescent="0.35">
      <c r="A2944" s="21">
        <v>2942</v>
      </c>
      <c r="B2944" s="21"/>
      <c r="C2944" s="22"/>
      <c r="D2944" s="22"/>
      <c r="E2944" s="29"/>
      <c r="F2944" s="21"/>
      <c r="G2944" s="22"/>
      <c r="H2944" s="21"/>
      <c r="I2944" s="22"/>
      <c r="J2944" s="22"/>
    </row>
    <row r="2945" spans="1:10" x14ac:dyDescent="0.35">
      <c r="A2945" s="21">
        <v>2943</v>
      </c>
      <c r="B2945" s="21"/>
      <c r="C2945" s="22"/>
      <c r="D2945" s="22"/>
      <c r="E2945" s="29"/>
      <c r="F2945" s="21"/>
      <c r="G2945" s="22"/>
      <c r="H2945" s="21"/>
      <c r="I2945" s="22"/>
      <c r="J2945" s="22"/>
    </row>
    <row r="2946" spans="1:10" x14ac:dyDescent="0.35">
      <c r="A2946" s="21">
        <v>2944</v>
      </c>
      <c r="B2946" s="21"/>
      <c r="C2946" s="22"/>
      <c r="D2946" s="22"/>
      <c r="E2946" s="29"/>
      <c r="F2946" s="21"/>
      <c r="G2946" s="22"/>
      <c r="H2946" s="21"/>
      <c r="I2946" s="22"/>
      <c r="J2946" s="22"/>
    </row>
    <row r="2947" spans="1:10" x14ac:dyDescent="0.35">
      <c r="A2947" s="21">
        <v>2945</v>
      </c>
      <c r="B2947" s="21"/>
      <c r="C2947" s="22"/>
      <c r="D2947" s="22"/>
      <c r="E2947" s="29"/>
      <c r="F2947" s="21"/>
      <c r="G2947" s="22"/>
      <c r="H2947" s="21"/>
      <c r="I2947" s="22"/>
      <c r="J2947" s="22"/>
    </row>
    <row r="2948" spans="1:10" x14ac:dyDescent="0.35">
      <c r="A2948" s="21">
        <v>2946</v>
      </c>
      <c r="B2948" s="21"/>
      <c r="C2948" s="22"/>
      <c r="D2948" s="22"/>
      <c r="E2948" s="29"/>
      <c r="F2948" s="21"/>
      <c r="G2948" s="22"/>
      <c r="H2948" s="21"/>
      <c r="I2948" s="22"/>
      <c r="J2948" s="22"/>
    </row>
    <row r="2949" spans="1:10" x14ac:dyDescent="0.35">
      <c r="A2949" s="21">
        <v>2947</v>
      </c>
      <c r="B2949" s="21"/>
      <c r="C2949" s="22"/>
      <c r="D2949" s="22"/>
      <c r="E2949" s="29"/>
      <c r="F2949" s="21"/>
      <c r="G2949" s="22"/>
      <c r="H2949" s="21"/>
      <c r="I2949" s="22"/>
      <c r="J2949" s="22"/>
    </row>
    <row r="2950" spans="1:10" x14ac:dyDescent="0.35">
      <c r="A2950" s="21">
        <v>2948</v>
      </c>
      <c r="B2950" s="21"/>
      <c r="C2950" s="22"/>
      <c r="D2950" s="22"/>
      <c r="E2950" s="29"/>
      <c r="F2950" s="21"/>
      <c r="G2950" s="22"/>
      <c r="H2950" s="21"/>
      <c r="I2950" s="22"/>
      <c r="J2950" s="22"/>
    </row>
    <row r="2951" spans="1:10" x14ac:dyDescent="0.35">
      <c r="A2951" s="21">
        <v>2949</v>
      </c>
      <c r="B2951" s="21"/>
      <c r="C2951" s="22"/>
      <c r="D2951" s="22"/>
      <c r="E2951" s="29"/>
      <c r="F2951" s="21"/>
      <c r="G2951" s="22"/>
      <c r="H2951" s="21"/>
      <c r="I2951" s="22"/>
      <c r="J2951" s="22"/>
    </row>
    <row r="2952" spans="1:10" x14ac:dyDescent="0.35">
      <c r="A2952" s="21">
        <v>2950</v>
      </c>
      <c r="B2952" s="21"/>
      <c r="C2952" s="22"/>
      <c r="D2952" s="22"/>
      <c r="E2952" s="29"/>
      <c r="F2952" s="21"/>
      <c r="G2952" s="22"/>
      <c r="H2952" s="21"/>
      <c r="I2952" s="22"/>
      <c r="J2952" s="22"/>
    </row>
    <row r="2953" spans="1:10" x14ac:dyDescent="0.35">
      <c r="A2953" s="21">
        <v>2951</v>
      </c>
      <c r="B2953" s="21"/>
      <c r="C2953" s="22"/>
      <c r="D2953" s="22"/>
      <c r="E2953" s="29"/>
      <c r="F2953" s="21"/>
      <c r="G2953" s="22"/>
      <c r="H2953" s="21"/>
      <c r="I2953" s="22"/>
      <c r="J2953" s="22"/>
    </row>
    <row r="2954" spans="1:10" x14ac:dyDescent="0.35">
      <c r="A2954" s="21">
        <v>2952</v>
      </c>
      <c r="B2954" s="21"/>
      <c r="C2954" s="22"/>
      <c r="D2954" s="22"/>
      <c r="E2954" s="29"/>
      <c r="F2954" s="21"/>
      <c r="G2954" s="22"/>
      <c r="H2954" s="21"/>
      <c r="I2954" s="22"/>
      <c r="J2954" s="22"/>
    </row>
    <row r="2955" spans="1:10" x14ac:dyDescent="0.35">
      <c r="A2955" s="21">
        <v>2953</v>
      </c>
      <c r="B2955" s="21"/>
      <c r="C2955" s="22"/>
      <c r="D2955" s="22"/>
      <c r="E2955" s="29"/>
      <c r="F2955" s="21"/>
      <c r="G2955" s="22"/>
      <c r="H2955" s="21"/>
      <c r="I2955" s="22"/>
      <c r="J2955" s="22"/>
    </row>
    <row r="2956" spans="1:10" x14ac:dyDescent="0.35">
      <c r="A2956" s="21">
        <v>2954</v>
      </c>
      <c r="B2956" s="21"/>
      <c r="C2956" s="22"/>
      <c r="D2956" s="22"/>
      <c r="E2956" s="29"/>
      <c r="F2956" s="21"/>
      <c r="G2956" s="22"/>
      <c r="H2956" s="21"/>
      <c r="I2956" s="22"/>
      <c r="J2956" s="22"/>
    </row>
    <row r="2957" spans="1:10" x14ac:dyDescent="0.35">
      <c r="A2957" s="21">
        <v>2955</v>
      </c>
      <c r="B2957" s="21"/>
      <c r="C2957" s="22"/>
      <c r="D2957" s="22"/>
      <c r="E2957" s="29"/>
      <c r="F2957" s="21"/>
      <c r="G2957" s="22"/>
      <c r="H2957" s="21"/>
      <c r="I2957" s="22"/>
      <c r="J2957" s="22"/>
    </row>
    <row r="2958" spans="1:10" x14ac:dyDescent="0.35">
      <c r="A2958" s="21">
        <v>2956</v>
      </c>
      <c r="B2958" s="21"/>
      <c r="C2958" s="22"/>
      <c r="D2958" s="22"/>
      <c r="E2958" s="29"/>
      <c r="F2958" s="21"/>
      <c r="G2958" s="22"/>
      <c r="H2958" s="21"/>
      <c r="I2958" s="22"/>
      <c r="J2958" s="22"/>
    </row>
    <row r="2959" spans="1:10" x14ac:dyDescent="0.35">
      <c r="A2959" s="21">
        <v>2957</v>
      </c>
      <c r="B2959" s="21"/>
      <c r="C2959" s="22"/>
      <c r="D2959" s="22"/>
      <c r="E2959" s="29"/>
      <c r="F2959" s="21"/>
      <c r="G2959" s="22"/>
      <c r="H2959" s="21"/>
      <c r="I2959" s="22"/>
      <c r="J2959" s="22"/>
    </row>
    <row r="2960" spans="1:10" x14ac:dyDescent="0.35">
      <c r="A2960" s="21">
        <v>2958</v>
      </c>
      <c r="B2960" s="21"/>
      <c r="C2960" s="22"/>
      <c r="D2960" s="22"/>
      <c r="E2960" s="29"/>
      <c r="F2960" s="21"/>
      <c r="G2960" s="22"/>
      <c r="H2960" s="21"/>
      <c r="I2960" s="22"/>
      <c r="J2960" s="22"/>
    </row>
    <row r="2961" spans="1:10" x14ac:dyDescent="0.35">
      <c r="A2961" s="21">
        <v>2959</v>
      </c>
      <c r="B2961" s="21"/>
      <c r="C2961" s="22"/>
      <c r="D2961" s="22"/>
      <c r="E2961" s="29"/>
      <c r="F2961" s="21"/>
      <c r="G2961" s="22"/>
      <c r="H2961" s="21"/>
      <c r="I2961" s="22"/>
      <c r="J2961" s="22"/>
    </row>
    <row r="2962" spans="1:10" x14ac:dyDescent="0.35">
      <c r="A2962" s="21">
        <v>2960</v>
      </c>
      <c r="B2962" s="21"/>
      <c r="C2962" s="22"/>
      <c r="D2962" s="22"/>
      <c r="E2962" s="29"/>
      <c r="F2962" s="21"/>
      <c r="G2962" s="22"/>
      <c r="H2962" s="21"/>
      <c r="I2962" s="22"/>
      <c r="J2962" s="22"/>
    </row>
    <row r="2963" spans="1:10" x14ac:dyDescent="0.35">
      <c r="A2963" s="21">
        <v>2961</v>
      </c>
      <c r="B2963" s="21"/>
      <c r="C2963" s="22"/>
      <c r="D2963" s="22"/>
      <c r="E2963" s="29"/>
      <c r="F2963" s="21"/>
      <c r="G2963" s="22"/>
      <c r="H2963" s="21"/>
      <c r="I2963" s="22"/>
      <c r="J2963" s="22"/>
    </row>
    <row r="2964" spans="1:10" x14ac:dyDescent="0.35">
      <c r="A2964" s="21">
        <v>2962</v>
      </c>
      <c r="B2964" s="21"/>
      <c r="C2964" s="22"/>
      <c r="D2964" s="22"/>
      <c r="E2964" s="29"/>
      <c r="F2964" s="21"/>
      <c r="G2964" s="22"/>
      <c r="H2964" s="21"/>
      <c r="I2964" s="22"/>
      <c r="J2964" s="22"/>
    </row>
    <row r="2965" spans="1:10" x14ac:dyDescent="0.35">
      <c r="A2965" s="21">
        <v>2963</v>
      </c>
      <c r="B2965" s="21"/>
      <c r="C2965" s="22"/>
      <c r="D2965" s="22"/>
      <c r="E2965" s="29"/>
      <c r="F2965" s="21"/>
      <c r="G2965" s="22"/>
      <c r="H2965" s="21"/>
      <c r="I2965" s="22"/>
      <c r="J2965" s="22"/>
    </row>
    <row r="2966" spans="1:10" x14ac:dyDescent="0.35">
      <c r="A2966" s="21">
        <v>2964</v>
      </c>
      <c r="B2966" s="21"/>
      <c r="C2966" s="22"/>
      <c r="D2966" s="22"/>
      <c r="E2966" s="29"/>
      <c r="F2966" s="21"/>
      <c r="G2966" s="22"/>
      <c r="H2966" s="21"/>
      <c r="I2966" s="22"/>
      <c r="J2966" s="22"/>
    </row>
    <row r="2967" spans="1:10" x14ac:dyDescent="0.35">
      <c r="A2967" s="21">
        <v>2965</v>
      </c>
      <c r="B2967" s="21"/>
      <c r="C2967" s="22"/>
      <c r="D2967" s="22"/>
      <c r="E2967" s="29"/>
      <c r="F2967" s="21"/>
      <c r="G2967" s="22"/>
      <c r="H2967" s="21"/>
      <c r="I2967" s="22"/>
      <c r="J2967" s="22"/>
    </row>
    <row r="2968" spans="1:10" x14ac:dyDescent="0.35">
      <c r="A2968" s="21">
        <v>2966</v>
      </c>
      <c r="B2968" s="21"/>
      <c r="C2968" s="22"/>
      <c r="D2968" s="22"/>
      <c r="E2968" s="29"/>
      <c r="F2968" s="21"/>
      <c r="G2968" s="22"/>
      <c r="H2968" s="21"/>
      <c r="I2968" s="22"/>
      <c r="J2968" s="22"/>
    </row>
    <row r="2969" spans="1:10" x14ac:dyDescent="0.35">
      <c r="A2969" s="21">
        <v>2967</v>
      </c>
      <c r="B2969" s="21"/>
      <c r="C2969" s="22"/>
      <c r="D2969" s="22"/>
      <c r="E2969" s="29"/>
      <c r="F2969" s="21"/>
      <c r="G2969" s="22"/>
      <c r="H2969" s="21"/>
      <c r="I2969" s="22"/>
      <c r="J2969" s="22"/>
    </row>
    <row r="2970" spans="1:10" x14ac:dyDescent="0.35">
      <c r="A2970" s="21">
        <v>2968</v>
      </c>
      <c r="B2970" s="21"/>
      <c r="C2970" s="22"/>
      <c r="D2970" s="22"/>
      <c r="E2970" s="29"/>
      <c r="F2970" s="21"/>
      <c r="G2970" s="22"/>
      <c r="H2970" s="21"/>
      <c r="I2970" s="22"/>
      <c r="J2970" s="22"/>
    </row>
    <row r="2971" spans="1:10" x14ac:dyDescent="0.35">
      <c r="A2971" s="21">
        <v>2969</v>
      </c>
      <c r="B2971" s="21"/>
      <c r="C2971" s="22"/>
      <c r="D2971" s="22"/>
      <c r="E2971" s="29"/>
      <c r="F2971" s="21"/>
      <c r="G2971" s="22"/>
      <c r="H2971" s="21"/>
      <c r="I2971" s="22"/>
      <c r="J2971" s="22"/>
    </row>
    <row r="2972" spans="1:10" x14ac:dyDescent="0.35">
      <c r="A2972" s="21">
        <v>2970</v>
      </c>
      <c r="B2972" s="21"/>
      <c r="C2972" s="22"/>
      <c r="D2972" s="22"/>
      <c r="E2972" s="29"/>
      <c r="F2972" s="21"/>
      <c r="G2972" s="22"/>
      <c r="H2972" s="21"/>
      <c r="I2972" s="22"/>
      <c r="J2972" s="22"/>
    </row>
    <row r="2973" spans="1:10" x14ac:dyDescent="0.35">
      <c r="A2973" s="21">
        <v>2971</v>
      </c>
      <c r="B2973" s="21"/>
      <c r="C2973" s="22"/>
      <c r="D2973" s="22"/>
      <c r="E2973" s="29"/>
      <c r="F2973" s="21"/>
      <c r="G2973" s="22"/>
      <c r="H2973" s="21"/>
      <c r="I2973" s="22"/>
      <c r="J2973" s="22"/>
    </row>
    <row r="2974" spans="1:10" x14ac:dyDescent="0.35">
      <c r="A2974" s="21">
        <v>2972</v>
      </c>
      <c r="B2974" s="21"/>
      <c r="C2974" s="22"/>
      <c r="D2974" s="22"/>
      <c r="E2974" s="29"/>
      <c r="F2974" s="21"/>
      <c r="G2974" s="22"/>
      <c r="H2974" s="21"/>
      <c r="I2974" s="22"/>
      <c r="J2974" s="22"/>
    </row>
    <row r="2975" spans="1:10" x14ac:dyDescent="0.35">
      <c r="A2975" s="21">
        <v>2973</v>
      </c>
      <c r="B2975" s="21"/>
      <c r="C2975" s="22"/>
      <c r="D2975" s="22"/>
      <c r="E2975" s="29"/>
      <c r="F2975" s="21"/>
      <c r="G2975" s="22"/>
      <c r="H2975" s="21"/>
      <c r="I2975" s="22"/>
      <c r="J2975" s="22"/>
    </row>
    <row r="2976" spans="1:10" x14ac:dyDescent="0.35">
      <c r="A2976" s="21">
        <v>2974</v>
      </c>
      <c r="B2976" s="21"/>
      <c r="C2976" s="22"/>
      <c r="D2976" s="22"/>
      <c r="E2976" s="29"/>
      <c r="F2976" s="21"/>
      <c r="G2976" s="22"/>
      <c r="H2976" s="21"/>
      <c r="I2976" s="22"/>
      <c r="J2976" s="22"/>
    </row>
    <row r="2977" spans="1:10" x14ac:dyDescent="0.35">
      <c r="A2977" s="21">
        <v>2975</v>
      </c>
      <c r="B2977" s="21"/>
      <c r="C2977" s="22"/>
      <c r="D2977" s="22"/>
      <c r="E2977" s="29"/>
      <c r="F2977" s="21"/>
      <c r="G2977" s="22"/>
      <c r="H2977" s="21"/>
      <c r="I2977" s="22"/>
      <c r="J2977" s="22"/>
    </row>
    <row r="2978" spans="1:10" x14ac:dyDescent="0.35">
      <c r="A2978" s="21">
        <v>2976</v>
      </c>
      <c r="B2978" s="21"/>
      <c r="C2978" s="22"/>
      <c r="D2978" s="22"/>
      <c r="E2978" s="29"/>
      <c r="F2978" s="21"/>
      <c r="G2978" s="22"/>
      <c r="H2978" s="21"/>
      <c r="I2978" s="22"/>
      <c r="J2978" s="22"/>
    </row>
    <row r="2979" spans="1:10" x14ac:dyDescent="0.35">
      <c r="A2979" s="21">
        <v>2977</v>
      </c>
      <c r="B2979" s="21"/>
      <c r="C2979" s="22"/>
      <c r="D2979" s="22"/>
      <c r="E2979" s="29"/>
      <c r="F2979" s="21"/>
      <c r="G2979" s="22"/>
      <c r="H2979" s="21"/>
      <c r="I2979" s="22"/>
      <c r="J2979" s="22"/>
    </row>
    <row r="2980" spans="1:10" x14ac:dyDescent="0.35">
      <c r="A2980" s="21">
        <v>2978</v>
      </c>
      <c r="B2980" s="21"/>
      <c r="C2980" s="22"/>
      <c r="D2980" s="22"/>
      <c r="E2980" s="29"/>
      <c r="F2980" s="21"/>
      <c r="G2980" s="22"/>
      <c r="H2980" s="21"/>
      <c r="I2980" s="22"/>
      <c r="J2980" s="22"/>
    </row>
    <row r="2981" spans="1:10" x14ac:dyDescent="0.35">
      <c r="A2981" s="21">
        <v>2979</v>
      </c>
      <c r="B2981" s="21"/>
      <c r="C2981" s="22"/>
      <c r="D2981" s="22"/>
      <c r="E2981" s="29"/>
      <c r="F2981" s="21"/>
      <c r="G2981" s="22"/>
      <c r="H2981" s="21"/>
      <c r="I2981" s="22"/>
      <c r="J2981" s="22"/>
    </row>
    <row r="2982" spans="1:10" x14ac:dyDescent="0.35">
      <c r="A2982" s="21">
        <v>2980</v>
      </c>
      <c r="B2982" s="21"/>
      <c r="C2982" s="22"/>
      <c r="D2982" s="22"/>
      <c r="E2982" s="29"/>
      <c r="F2982" s="21"/>
      <c r="G2982" s="22"/>
      <c r="H2982" s="21"/>
      <c r="I2982" s="22"/>
      <c r="J2982" s="22"/>
    </row>
    <row r="2983" spans="1:10" x14ac:dyDescent="0.35">
      <c r="A2983" s="21">
        <v>2981</v>
      </c>
      <c r="B2983" s="21"/>
      <c r="C2983" s="22"/>
      <c r="D2983" s="22"/>
      <c r="E2983" s="29"/>
      <c r="F2983" s="21"/>
      <c r="G2983" s="22"/>
      <c r="H2983" s="21"/>
      <c r="I2983" s="22"/>
      <c r="J2983" s="22"/>
    </row>
    <row r="2984" spans="1:10" x14ac:dyDescent="0.35">
      <c r="A2984" s="21">
        <v>2982</v>
      </c>
      <c r="B2984" s="21"/>
      <c r="C2984" s="22"/>
      <c r="D2984" s="22"/>
      <c r="E2984" s="29"/>
      <c r="F2984" s="21"/>
      <c r="G2984" s="22"/>
      <c r="H2984" s="21"/>
      <c r="I2984" s="22"/>
      <c r="J2984" s="22"/>
    </row>
    <row r="2985" spans="1:10" x14ac:dyDescent="0.35">
      <c r="A2985" s="21">
        <v>2983</v>
      </c>
      <c r="B2985" s="21"/>
      <c r="C2985" s="22"/>
      <c r="D2985" s="22"/>
      <c r="E2985" s="29"/>
      <c r="F2985" s="21"/>
      <c r="G2985" s="22"/>
      <c r="H2985" s="21"/>
      <c r="I2985" s="22"/>
      <c r="J2985" s="22"/>
    </row>
    <row r="2986" spans="1:10" x14ac:dyDescent="0.35">
      <c r="A2986" s="21">
        <v>2984</v>
      </c>
      <c r="B2986" s="21"/>
      <c r="C2986" s="22"/>
      <c r="D2986" s="22"/>
      <c r="E2986" s="29"/>
      <c r="F2986" s="21"/>
      <c r="G2986" s="22"/>
      <c r="H2986" s="21"/>
      <c r="I2986" s="22"/>
      <c r="J2986" s="22"/>
    </row>
    <row r="2987" spans="1:10" x14ac:dyDescent="0.35">
      <c r="A2987" s="21">
        <v>2985</v>
      </c>
      <c r="B2987" s="21"/>
      <c r="C2987" s="22"/>
      <c r="D2987" s="22"/>
      <c r="E2987" s="29"/>
      <c r="F2987" s="21"/>
      <c r="G2987" s="22"/>
      <c r="H2987" s="21"/>
      <c r="I2987" s="22"/>
      <c r="J2987" s="22"/>
    </row>
    <row r="2988" spans="1:10" x14ac:dyDescent="0.35">
      <c r="A2988" s="21">
        <v>2986</v>
      </c>
      <c r="B2988" s="21"/>
      <c r="C2988" s="22"/>
      <c r="D2988" s="22"/>
      <c r="E2988" s="29"/>
      <c r="F2988" s="21"/>
      <c r="G2988" s="22"/>
      <c r="H2988" s="21"/>
      <c r="I2988" s="22"/>
      <c r="J2988" s="22"/>
    </row>
    <row r="2989" spans="1:10" x14ac:dyDescent="0.35">
      <c r="A2989" s="21">
        <v>2987</v>
      </c>
      <c r="B2989" s="21"/>
      <c r="C2989" s="22"/>
      <c r="D2989" s="22"/>
      <c r="E2989" s="29"/>
      <c r="F2989" s="21"/>
      <c r="G2989" s="22"/>
      <c r="H2989" s="21"/>
      <c r="I2989" s="22"/>
      <c r="J2989" s="22"/>
    </row>
    <row r="2990" spans="1:10" x14ac:dyDescent="0.35">
      <c r="A2990" s="21">
        <v>2988</v>
      </c>
      <c r="B2990" s="21"/>
      <c r="C2990" s="22"/>
      <c r="D2990" s="22"/>
      <c r="E2990" s="29"/>
      <c r="F2990" s="21"/>
      <c r="G2990" s="22"/>
      <c r="H2990" s="21"/>
      <c r="I2990" s="22"/>
      <c r="J2990" s="22"/>
    </row>
    <row r="2991" spans="1:10" x14ac:dyDescent="0.35">
      <c r="A2991" s="21">
        <v>2989</v>
      </c>
      <c r="B2991" s="21"/>
      <c r="C2991" s="22"/>
      <c r="D2991" s="22"/>
      <c r="E2991" s="29"/>
      <c r="F2991" s="21"/>
      <c r="G2991" s="22"/>
      <c r="H2991" s="21"/>
      <c r="I2991" s="22"/>
      <c r="J2991" s="22"/>
    </row>
    <row r="2992" spans="1:10" x14ac:dyDescent="0.35">
      <c r="A2992" s="21">
        <v>2990</v>
      </c>
      <c r="B2992" s="21"/>
      <c r="C2992" s="22"/>
      <c r="D2992" s="22"/>
      <c r="E2992" s="29"/>
      <c r="F2992" s="21"/>
      <c r="G2992" s="22"/>
      <c r="H2992" s="21"/>
      <c r="I2992" s="22"/>
      <c r="J2992" s="22"/>
    </row>
    <row r="2993" spans="1:10" x14ac:dyDescent="0.35">
      <c r="A2993" s="21">
        <v>2991</v>
      </c>
      <c r="B2993" s="21"/>
      <c r="C2993" s="22"/>
      <c r="D2993" s="22"/>
      <c r="E2993" s="29"/>
      <c r="F2993" s="21"/>
      <c r="G2993" s="22"/>
      <c r="H2993" s="21"/>
      <c r="I2993" s="22"/>
      <c r="J2993" s="22"/>
    </row>
    <row r="2994" spans="1:10" x14ac:dyDescent="0.35">
      <c r="A2994" s="21">
        <v>2992</v>
      </c>
      <c r="B2994" s="21"/>
      <c r="C2994" s="22"/>
      <c r="D2994" s="22"/>
      <c r="E2994" s="29"/>
      <c r="F2994" s="21"/>
      <c r="G2994" s="22"/>
      <c r="H2994" s="21"/>
      <c r="I2994" s="22"/>
      <c r="J2994" s="22"/>
    </row>
    <row r="2995" spans="1:10" x14ac:dyDescent="0.35">
      <c r="A2995" s="21">
        <v>2993</v>
      </c>
      <c r="B2995" s="21"/>
      <c r="C2995" s="22"/>
      <c r="D2995" s="22"/>
      <c r="E2995" s="29"/>
      <c r="F2995" s="21"/>
      <c r="G2995" s="22"/>
      <c r="H2995" s="21"/>
      <c r="I2995" s="22"/>
      <c r="J2995" s="22"/>
    </row>
    <row r="2996" spans="1:10" x14ac:dyDescent="0.35">
      <c r="A2996" s="21">
        <v>2994</v>
      </c>
      <c r="B2996" s="21"/>
      <c r="C2996" s="22"/>
      <c r="D2996" s="22"/>
      <c r="E2996" s="29"/>
      <c r="F2996" s="21"/>
      <c r="G2996" s="22"/>
      <c r="H2996" s="21"/>
      <c r="I2996" s="22"/>
      <c r="J2996" s="22"/>
    </row>
    <row r="2997" spans="1:10" x14ac:dyDescent="0.35">
      <c r="A2997" s="21">
        <v>2995</v>
      </c>
      <c r="B2997" s="21"/>
      <c r="C2997" s="22"/>
      <c r="D2997" s="22"/>
      <c r="E2997" s="29"/>
      <c r="F2997" s="21"/>
      <c r="G2997" s="22"/>
      <c r="H2997" s="21"/>
      <c r="I2997" s="22"/>
      <c r="J2997" s="22"/>
    </row>
    <row r="2998" spans="1:10" x14ac:dyDescent="0.35">
      <c r="A2998" s="21">
        <v>2996</v>
      </c>
      <c r="B2998" s="21"/>
      <c r="C2998" s="22"/>
      <c r="D2998" s="22"/>
      <c r="E2998" s="29"/>
      <c r="F2998" s="21"/>
      <c r="G2998" s="22"/>
      <c r="H2998" s="21"/>
      <c r="I2998" s="22"/>
      <c r="J2998" s="22"/>
    </row>
    <row r="2999" spans="1:10" x14ac:dyDescent="0.35">
      <c r="A2999" s="21">
        <v>2997</v>
      </c>
      <c r="B2999" s="21"/>
      <c r="C2999" s="22"/>
      <c r="D2999" s="22"/>
      <c r="E2999" s="29"/>
      <c r="F2999" s="21"/>
      <c r="G2999" s="22"/>
      <c r="H2999" s="21"/>
      <c r="I2999" s="22"/>
      <c r="J2999" s="22"/>
    </row>
    <row r="3000" spans="1:10" x14ac:dyDescent="0.35">
      <c r="A3000" s="21">
        <v>2998</v>
      </c>
      <c r="B3000" s="21"/>
      <c r="C3000" s="22"/>
      <c r="D3000" s="22"/>
      <c r="E3000" s="29"/>
      <c r="F3000" s="21"/>
      <c r="G3000" s="22"/>
      <c r="H3000" s="21"/>
      <c r="I3000" s="22"/>
      <c r="J3000" s="22"/>
    </row>
    <row r="3001" spans="1:10" x14ac:dyDescent="0.35">
      <c r="A3001" s="21">
        <v>2999</v>
      </c>
      <c r="B3001" s="21"/>
      <c r="C3001" s="22"/>
      <c r="D3001" s="22"/>
      <c r="E3001" s="29"/>
      <c r="F3001" s="21"/>
      <c r="G3001" s="22"/>
      <c r="H3001" s="21"/>
      <c r="I3001" s="22"/>
      <c r="J3001" s="22"/>
    </row>
    <row r="3002" spans="1:10" x14ac:dyDescent="0.35">
      <c r="A3002" s="21">
        <v>3000</v>
      </c>
      <c r="B3002" s="21"/>
      <c r="C3002" s="22"/>
      <c r="D3002" s="22"/>
      <c r="E3002" s="29"/>
      <c r="F3002" s="21"/>
      <c r="G3002" s="22"/>
      <c r="H3002" s="21"/>
      <c r="I3002" s="22"/>
      <c r="J3002" s="22"/>
    </row>
    <row r="3003" spans="1:10" x14ac:dyDescent="0.35">
      <c r="A3003" s="21">
        <v>3001</v>
      </c>
      <c r="B3003" s="21"/>
      <c r="C3003" s="22"/>
      <c r="D3003" s="22"/>
      <c r="E3003" s="29"/>
      <c r="F3003" s="21"/>
      <c r="G3003" s="22"/>
      <c r="H3003" s="21"/>
      <c r="I3003" s="22"/>
      <c r="J3003" s="22"/>
    </row>
    <row r="3004" spans="1:10" x14ac:dyDescent="0.35">
      <c r="A3004" s="21">
        <v>3002</v>
      </c>
      <c r="B3004" s="21"/>
      <c r="C3004" s="22"/>
      <c r="D3004" s="22"/>
      <c r="E3004" s="29"/>
      <c r="F3004" s="21"/>
      <c r="G3004" s="22"/>
      <c r="H3004" s="21"/>
      <c r="I3004" s="22"/>
      <c r="J3004" s="22"/>
    </row>
    <row r="3005" spans="1:10" x14ac:dyDescent="0.35">
      <c r="A3005" s="21">
        <v>3003</v>
      </c>
      <c r="B3005" s="21"/>
      <c r="C3005" s="22"/>
      <c r="D3005" s="22"/>
      <c r="E3005" s="29"/>
      <c r="F3005" s="21"/>
      <c r="G3005" s="22"/>
      <c r="H3005" s="21"/>
      <c r="I3005" s="22"/>
      <c r="J3005" s="22"/>
    </row>
    <row r="3006" spans="1:10" x14ac:dyDescent="0.35">
      <c r="A3006" s="21">
        <v>3004</v>
      </c>
      <c r="B3006" s="21"/>
      <c r="C3006" s="22"/>
      <c r="D3006" s="22"/>
      <c r="E3006" s="29"/>
      <c r="F3006" s="21"/>
      <c r="G3006" s="22"/>
      <c r="H3006" s="21"/>
      <c r="I3006" s="22"/>
      <c r="J3006" s="22"/>
    </row>
    <row r="3007" spans="1:10" x14ac:dyDescent="0.35">
      <c r="A3007" s="21">
        <v>3005</v>
      </c>
      <c r="B3007" s="21"/>
      <c r="C3007" s="22"/>
      <c r="D3007" s="22"/>
      <c r="E3007" s="29"/>
      <c r="F3007" s="21"/>
      <c r="G3007" s="22"/>
      <c r="H3007" s="21"/>
      <c r="I3007" s="22"/>
      <c r="J3007" s="22"/>
    </row>
    <row r="3008" spans="1:10" x14ac:dyDescent="0.35">
      <c r="A3008" s="21">
        <v>3006</v>
      </c>
      <c r="B3008" s="21"/>
      <c r="C3008" s="22"/>
      <c r="D3008" s="22"/>
      <c r="E3008" s="29"/>
      <c r="F3008" s="21"/>
      <c r="G3008" s="22"/>
      <c r="H3008" s="21"/>
      <c r="I3008" s="22"/>
      <c r="J3008" s="22"/>
    </row>
    <row r="3009" spans="1:10" x14ac:dyDescent="0.35">
      <c r="A3009" s="21">
        <v>3007</v>
      </c>
      <c r="B3009" s="21"/>
      <c r="C3009" s="22"/>
      <c r="D3009" s="22"/>
      <c r="E3009" s="29"/>
      <c r="F3009" s="21"/>
      <c r="G3009" s="22"/>
      <c r="H3009" s="21"/>
      <c r="I3009" s="22"/>
      <c r="J3009" s="22"/>
    </row>
    <row r="3010" spans="1:10" x14ac:dyDescent="0.35">
      <c r="A3010" s="21">
        <v>3008</v>
      </c>
      <c r="B3010" s="21"/>
      <c r="C3010" s="22"/>
      <c r="D3010" s="22"/>
      <c r="E3010" s="29"/>
      <c r="F3010" s="21"/>
      <c r="G3010" s="22"/>
      <c r="H3010" s="21"/>
      <c r="I3010" s="22"/>
      <c r="J3010" s="22"/>
    </row>
    <row r="3011" spans="1:10" x14ac:dyDescent="0.35">
      <c r="A3011" s="21">
        <v>3009</v>
      </c>
      <c r="B3011" s="21"/>
      <c r="C3011" s="22"/>
      <c r="D3011" s="22"/>
      <c r="E3011" s="29"/>
      <c r="F3011" s="21"/>
      <c r="G3011" s="22"/>
      <c r="H3011" s="21"/>
      <c r="I3011" s="22"/>
      <c r="J3011" s="22"/>
    </row>
    <row r="3012" spans="1:10" x14ac:dyDescent="0.35">
      <c r="A3012" s="21">
        <v>3010</v>
      </c>
      <c r="B3012" s="21"/>
      <c r="C3012" s="22"/>
      <c r="D3012" s="22"/>
      <c r="E3012" s="29"/>
      <c r="F3012" s="21"/>
      <c r="G3012" s="22"/>
      <c r="H3012" s="21"/>
      <c r="I3012" s="22"/>
      <c r="J3012" s="22"/>
    </row>
    <row r="3013" spans="1:10" x14ac:dyDescent="0.35">
      <c r="A3013" s="21">
        <v>3011</v>
      </c>
      <c r="B3013" s="21"/>
      <c r="C3013" s="22"/>
      <c r="D3013" s="22"/>
      <c r="E3013" s="29"/>
      <c r="F3013" s="21"/>
      <c r="G3013" s="22"/>
      <c r="H3013" s="21"/>
      <c r="I3013" s="22"/>
      <c r="J3013" s="22"/>
    </row>
    <row r="3014" spans="1:10" x14ac:dyDescent="0.35">
      <c r="A3014" s="21">
        <v>3012</v>
      </c>
      <c r="B3014" s="21"/>
      <c r="C3014" s="22"/>
      <c r="D3014" s="22"/>
      <c r="E3014" s="29"/>
      <c r="F3014" s="21"/>
      <c r="G3014" s="22"/>
      <c r="H3014" s="21"/>
      <c r="I3014" s="22"/>
      <c r="J3014" s="22"/>
    </row>
    <row r="3015" spans="1:10" x14ac:dyDescent="0.35">
      <c r="A3015" s="21">
        <v>3013</v>
      </c>
      <c r="B3015" s="21"/>
      <c r="C3015" s="22"/>
      <c r="D3015" s="22"/>
      <c r="E3015" s="29"/>
      <c r="F3015" s="21"/>
      <c r="G3015" s="22"/>
      <c r="H3015" s="21"/>
      <c r="I3015" s="22"/>
      <c r="J3015" s="22"/>
    </row>
    <row r="3016" spans="1:10" x14ac:dyDescent="0.35">
      <c r="A3016" s="21">
        <v>3014</v>
      </c>
      <c r="B3016" s="21"/>
      <c r="C3016" s="22"/>
      <c r="D3016" s="22"/>
      <c r="E3016" s="29"/>
      <c r="F3016" s="21"/>
      <c r="G3016" s="22"/>
      <c r="H3016" s="21"/>
      <c r="I3016" s="22"/>
      <c r="J3016" s="22"/>
    </row>
    <row r="3017" spans="1:10" x14ac:dyDescent="0.35">
      <c r="A3017" s="21">
        <v>3015</v>
      </c>
      <c r="B3017" s="21"/>
      <c r="C3017" s="22"/>
      <c r="D3017" s="22"/>
      <c r="E3017" s="29"/>
      <c r="F3017" s="21"/>
      <c r="G3017" s="22"/>
      <c r="H3017" s="21"/>
      <c r="I3017" s="22"/>
      <c r="J3017" s="22"/>
    </row>
    <row r="3018" spans="1:10" x14ac:dyDescent="0.35">
      <c r="A3018" s="21">
        <v>3016</v>
      </c>
      <c r="B3018" s="21"/>
      <c r="C3018" s="22"/>
      <c r="D3018" s="22"/>
      <c r="E3018" s="29"/>
      <c r="F3018" s="21"/>
      <c r="G3018" s="22"/>
      <c r="H3018" s="21"/>
      <c r="I3018" s="22"/>
      <c r="J3018" s="22"/>
    </row>
    <row r="3019" spans="1:10" x14ac:dyDescent="0.35">
      <c r="A3019" s="21">
        <v>3017</v>
      </c>
      <c r="B3019" s="21"/>
      <c r="C3019" s="22"/>
      <c r="D3019" s="22"/>
      <c r="E3019" s="29"/>
      <c r="F3019" s="21"/>
      <c r="G3019" s="22"/>
      <c r="H3019" s="21"/>
      <c r="I3019" s="22"/>
      <c r="J3019" s="22"/>
    </row>
    <row r="3020" spans="1:10" x14ac:dyDescent="0.35">
      <c r="A3020" s="21">
        <v>3018</v>
      </c>
      <c r="B3020" s="21"/>
      <c r="C3020" s="22"/>
      <c r="D3020" s="22"/>
      <c r="E3020" s="29"/>
      <c r="F3020" s="21"/>
      <c r="G3020" s="22"/>
      <c r="H3020" s="21"/>
      <c r="I3020" s="22"/>
      <c r="J3020" s="22"/>
    </row>
    <row r="3021" spans="1:10" x14ac:dyDescent="0.35">
      <c r="A3021" s="21">
        <v>3019</v>
      </c>
      <c r="B3021" s="21"/>
      <c r="C3021" s="22"/>
      <c r="D3021" s="22"/>
      <c r="E3021" s="29"/>
      <c r="F3021" s="21"/>
      <c r="G3021" s="22"/>
      <c r="H3021" s="21"/>
      <c r="I3021" s="22"/>
      <c r="J3021" s="22"/>
    </row>
    <row r="3022" spans="1:10" x14ac:dyDescent="0.35">
      <c r="A3022" s="21">
        <v>3020</v>
      </c>
      <c r="B3022" s="21"/>
      <c r="C3022" s="22"/>
      <c r="D3022" s="22"/>
      <c r="E3022" s="29"/>
      <c r="F3022" s="21"/>
      <c r="G3022" s="22"/>
      <c r="H3022" s="21"/>
      <c r="I3022" s="22"/>
      <c r="J3022" s="22"/>
    </row>
    <row r="3023" spans="1:10" x14ac:dyDescent="0.35">
      <c r="A3023" s="21">
        <v>3021</v>
      </c>
      <c r="B3023" s="21"/>
      <c r="C3023" s="22"/>
      <c r="D3023" s="22"/>
      <c r="E3023" s="29"/>
      <c r="F3023" s="21"/>
      <c r="G3023" s="22"/>
      <c r="H3023" s="21"/>
      <c r="I3023" s="22"/>
      <c r="J3023" s="22"/>
    </row>
    <row r="3024" spans="1:10" x14ac:dyDescent="0.35">
      <c r="A3024" s="21">
        <v>3022</v>
      </c>
      <c r="B3024" s="21"/>
      <c r="C3024" s="22"/>
      <c r="D3024" s="22"/>
      <c r="E3024" s="29"/>
      <c r="F3024" s="21"/>
      <c r="G3024" s="22"/>
      <c r="H3024" s="21"/>
      <c r="I3024" s="22"/>
      <c r="J3024" s="22"/>
    </row>
    <row r="3025" spans="1:10" x14ac:dyDescent="0.35">
      <c r="A3025" s="21">
        <v>3023</v>
      </c>
      <c r="B3025" s="21"/>
      <c r="C3025" s="22"/>
      <c r="D3025" s="22"/>
      <c r="E3025" s="29"/>
      <c r="F3025" s="21"/>
      <c r="G3025" s="22"/>
      <c r="H3025" s="21"/>
      <c r="I3025" s="22"/>
      <c r="J3025" s="22"/>
    </row>
    <row r="3026" spans="1:10" x14ac:dyDescent="0.35">
      <c r="A3026" s="21">
        <v>3024</v>
      </c>
      <c r="B3026" s="21"/>
      <c r="C3026" s="22"/>
      <c r="D3026" s="22"/>
      <c r="E3026" s="29"/>
      <c r="F3026" s="21"/>
      <c r="G3026" s="22"/>
      <c r="H3026" s="21"/>
      <c r="I3026" s="22"/>
      <c r="J3026" s="22"/>
    </row>
    <row r="3027" spans="1:10" x14ac:dyDescent="0.35">
      <c r="A3027" s="21">
        <v>3025</v>
      </c>
      <c r="B3027" s="21"/>
      <c r="C3027" s="22"/>
      <c r="D3027" s="22"/>
      <c r="E3027" s="29"/>
      <c r="F3027" s="21"/>
      <c r="G3027" s="22"/>
      <c r="H3027" s="21"/>
      <c r="I3027" s="22"/>
      <c r="J3027" s="22"/>
    </row>
    <row r="3028" spans="1:10" x14ac:dyDescent="0.35">
      <c r="A3028" s="21">
        <v>3026</v>
      </c>
      <c r="B3028" s="21"/>
      <c r="C3028" s="22"/>
      <c r="D3028" s="22"/>
      <c r="E3028" s="29"/>
      <c r="F3028" s="21"/>
      <c r="G3028" s="22"/>
      <c r="H3028" s="21"/>
      <c r="I3028" s="22"/>
      <c r="J3028" s="22"/>
    </row>
    <row r="3029" spans="1:10" x14ac:dyDescent="0.35">
      <c r="A3029" s="21">
        <v>3027</v>
      </c>
      <c r="B3029" s="21"/>
      <c r="C3029" s="22"/>
      <c r="D3029" s="22"/>
      <c r="E3029" s="29"/>
      <c r="F3029" s="21"/>
      <c r="G3029" s="22"/>
      <c r="H3029" s="21"/>
      <c r="I3029" s="22"/>
      <c r="J3029" s="22"/>
    </row>
    <row r="3030" spans="1:10" x14ac:dyDescent="0.35">
      <c r="A3030" s="21">
        <v>3028</v>
      </c>
      <c r="B3030" s="21"/>
      <c r="C3030" s="22"/>
      <c r="D3030" s="22"/>
      <c r="E3030" s="29"/>
      <c r="F3030" s="21"/>
      <c r="G3030" s="22"/>
      <c r="H3030" s="21"/>
      <c r="I3030" s="22"/>
      <c r="J3030" s="22"/>
    </row>
    <row r="3031" spans="1:10" x14ac:dyDescent="0.35">
      <c r="A3031" s="21">
        <v>3029</v>
      </c>
      <c r="B3031" s="21"/>
      <c r="C3031" s="22"/>
      <c r="D3031" s="22"/>
      <c r="E3031" s="29"/>
      <c r="F3031" s="21"/>
      <c r="G3031" s="22"/>
      <c r="H3031" s="21"/>
      <c r="I3031" s="22"/>
      <c r="J3031" s="22"/>
    </row>
    <row r="3032" spans="1:10" x14ac:dyDescent="0.35">
      <c r="A3032" s="21">
        <v>3030</v>
      </c>
      <c r="B3032" s="21"/>
      <c r="C3032" s="22"/>
      <c r="D3032" s="22"/>
      <c r="E3032" s="29"/>
      <c r="F3032" s="21"/>
      <c r="G3032" s="22"/>
      <c r="H3032" s="21"/>
      <c r="I3032" s="22"/>
      <c r="J3032" s="22"/>
    </row>
    <row r="3033" spans="1:10" x14ac:dyDescent="0.35">
      <c r="A3033" s="21">
        <v>3031</v>
      </c>
      <c r="B3033" s="21"/>
      <c r="C3033" s="22"/>
      <c r="D3033" s="22"/>
      <c r="E3033" s="29"/>
      <c r="F3033" s="21"/>
      <c r="G3033" s="22"/>
      <c r="H3033" s="21"/>
      <c r="I3033" s="22"/>
      <c r="J3033" s="22"/>
    </row>
    <row r="3034" spans="1:10" x14ac:dyDescent="0.35">
      <c r="A3034" s="21">
        <v>3032</v>
      </c>
      <c r="B3034" s="21"/>
      <c r="C3034" s="22"/>
      <c r="D3034" s="22"/>
      <c r="E3034" s="29"/>
      <c r="F3034" s="21"/>
      <c r="G3034" s="22"/>
      <c r="H3034" s="21"/>
      <c r="I3034" s="22"/>
      <c r="J3034" s="22"/>
    </row>
    <row r="3035" spans="1:10" x14ac:dyDescent="0.35">
      <c r="A3035" s="21">
        <v>3033</v>
      </c>
      <c r="B3035" s="21"/>
      <c r="C3035" s="22"/>
      <c r="D3035" s="22"/>
      <c r="E3035" s="29"/>
      <c r="F3035" s="21"/>
      <c r="G3035" s="22"/>
      <c r="H3035" s="21"/>
      <c r="I3035" s="22"/>
      <c r="J3035" s="22"/>
    </row>
    <row r="3036" spans="1:10" x14ac:dyDescent="0.35">
      <c r="A3036" s="21">
        <v>3034</v>
      </c>
      <c r="B3036" s="21"/>
      <c r="C3036" s="22"/>
      <c r="D3036" s="22"/>
      <c r="E3036" s="29"/>
      <c r="F3036" s="21"/>
      <c r="G3036" s="22"/>
      <c r="H3036" s="21"/>
      <c r="I3036" s="22"/>
      <c r="J3036" s="22"/>
    </row>
    <row r="3037" spans="1:10" x14ac:dyDescent="0.35">
      <c r="A3037" s="21">
        <v>3035</v>
      </c>
      <c r="B3037" s="21"/>
      <c r="C3037" s="22"/>
      <c r="D3037" s="22"/>
      <c r="E3037" s="29"/>
      <c r="F3037" s="21"/>
      <c r="G3037" s="22"/>
      <c r="H3037" s="21"/>
      <c r="I3037" s="22"/>
      <c r="J3037" s="22"/>
    </row>
    <row r="3038" spans="1:10" x14ac:dyDescent="0.35">
      <c r="A3038" s="21">
        <v>3036</v>
      </c>
      <c r="B3038" s="21"/>
      <c r="C3038" s="22"/>
      <c r="D3038" s="22"/>
      <c r="E3038" s="29"/>
      <c r="F3038" s="21"/>
      <c r="G3038" s="22"/>
      <c r="H3038" s="21"/>
      <c r="I3038" s="22"/>
      <c r="J3038" s="22"/>
    </row>
    <row r="3039" spans="1:10" x14ac:dyDescent="0.35">
      <c r="A3039" s="21">
        <v>3037</v>
      </c>
      <c r="B3039" s="21"/>
      <c r="C3039" s="22"/>
      <c r="D3039" s="22"/>
      <c r="E3039" s="29"/>
      <c r="F3039" s="21"/>
      <c r="G3039" s="22"/>
      <c r="H3039" s="21"/>
      <c r="I3039" s="22"/>
      <c r="J3039" s="22"/>
    </row>
    <row r="3040" spans="1:10" x14ac:dyDescent="0.35">
      <c r="A3040" s="21">
        <v>3038</v>
      </c>
      <c r="B3040" s="21"/>
      <c r="C3040" s="22"/>
      <c r="D3040" s="22"/>
      <c r="E3040" s="29"/>
      <c r="F3040" s="21"/>
      <c r="G3040" s="22"/>
      <c r="H3040" s="21"/>
      <c r="I3040" s="22"/>
      <c r="J3040" s="22"/>
    </row>
    <row r="3041" spans="1:10" x14ac:dyDescent="0.35">
      <c r="A3041" s="21">
        <v>3039</v>
      </c>
      <c r="B3041" s="21"/>
      <c r="C3041" s="22"/>
      <c r="D3041" s="22"/>
      <c r="E3041" s="29"/>
      <c r="F3041" s="21"/>
      <c r="G3041" s="22"/>
      <c r="H3041" s="21"/>
      <c r="I3041" s="22"/>
      <c r="J3041" s="22"/>
    </row>
    <row r="3042" spans="1:10" x14ac:dyDescent="0.35">
      <c r="A3042" s="21">
        <v>3040</v>
      </c>
      <c r="B3042" s="21"/>
      <c r="C3042" s="22"/>
      <c r="D3042" s="22"/>
      <c r="E3042" s="29"/>
      <c r="F3042" s="21"/>
      <c r="G3042" s="22"/>
      <c r="H3042" s="21"/>
      <c r="I3042" s="22"/>
      <c r="J3042" s="22"/>
    </row>
    <row r="3043" spans="1:10" x14ac:dyDescent="0.35">
      <c r="A3043" s="21">
        <v>3041</v>
      </c>
      <c r="B3043" s="21"/>
      <c r="C3043" s="22"/>
      <c r="D3043" s="22"/>
      <c r="E3043" s="29"/>
      <c r="F3043" s="21"/>
      <c r="G3043" s="22"/>
      <c r="H3043" s="21"/>
      <c r="I3043" s="22"/>
      <c r="J3043" s="22"/>
    </row>
    <row r="3044" spans="1:10" x14ac:dyDescent="0.35">
      <c r="A3044" s="21">
        <v>3042</v>
      </c>
      <c r="B3044" s="21"/>
      <c r="C3044" s="22"/>
      <c r="D3044" s="22"/>
      <c r="E3044" s="29"/>
      <c r="F3044" s="21"/>
      <c r="G3044" s="22"/>
      <c r="H3044" s="21"/>
      <c r="I3044" s="22"/>
      <c r="J3044" s="22"/>
    </row>
    <row r="3045" spans="1:10" x14ac:dyDescent="0.35">
      <c r="A3045" s="21">
        <v>3043</v>
      </c>
      <c r="B3045" s="21"/>
      <c r="C3045" s="22"/>
      <c r="D3045" s="22"/>
      <c r="E3045" s="29"/>
      <c r="F3045" s="21"/>
      <c r="G3045" s="22"/>
      <c r="H3045" s="21"/>
      <c r="I3045" s="22"/>
      <c r="J3045" s="22"/>
    </row>
    <row r="3046" spans="1:10" x14ac:dyDescent="0.35">
      <c r="A3046" s="21">
        <v>3044</v>
      </c>
      <c r="B3046" s="21"/>
      <c r="C3046" s="22"/>
      <c r="D3046" s="22"/>
      <c r="E3046" s="29"/>
      <c r="F3046" s="21"/>
      <c r="G3046" s="22"/>
      <c r="H3046" s="21"/>
      <c r="I3046" s="22"/>
      <c r="J3046" s="22"/>
    </row>
    <row r="3047" spans="1:10" x14ac:dyDescent="0.35">
      <c r="A3047" s="21">
        <v>3045</v>
      </c>
      <c r="B3047" s="21"/>
      <c r="C3047" s="22"/>
      <c r="D3047" s="22"/>
      <c r="E3047" s="29"/>
      <c r="F3047" s="21"/>
      <c r="G3047" s="22"/>
      <c r="H3047" s="21"/>
      <c r="I3047" s="22"/>
      <c r="J3047" s="22"/>
    </row>
    <row r="3048" spans="1:10" x14ac:dyDescent="0.35">
      <c r="A3048" s="21">
        <v>3046</v>
      </c>
      <c r="B3048" s="21"/>
      <c r="C3048" s="22"/>
      <c r="D3048" s="22"/>
      <c r="E3048" s="29"/>
      <c r="F3048" s="21"/>
      <c r="G3048" s="22"/>
      <c r="H3048" s="21"/>
      <c r="I3048" s="22"/>
      <c r="J3048" s="22"/>
    </row>
    <row r="3049" spans="1:10" x14ac:dyDescent="0.35">
      <c r="A3049" s="21">
        <v>3047</v>
      </c>
      <c r="B3049" s="21"/>
      <c r="C3049" s="22"/>
      <c r="D3049" s="22"/>
      <c r="E3049" s="29"/>
      <c r="F3049" s="21"/>
      <c r="G3049" s="22"/>
      <c r="H3049" s="21"/>
      <c r="I3049" s="22"/>
      <c r="J3049" s="22"/>
    </row>
    <row r="3050" spans="1:10" x14ac:dyDescent="0.35">
      <c r="A3050" s="21">
        <v>3048</v>
      </c>
      <c r="B3050" s="21"/>
      <c r="C3050" s="22"/>
      <c r="D3050" s="22"/>
      <c r="E3050" s="29"/>
      <c r="F3050" s="21"/>
      <c r="G3050" s="22"/>
      <c r="H3050" s="21"/>
      <c r="I3050" s="22"/>
      <c r="J3050" s="22"/>
    </row>
    <row r="3051" spans="1:10" x14ac:dyDescent="0.35">
      <c r="A3051" s="21">
        <v>3049</v>
      </c>
      <c r="B3051" s="21"/>
      <c r="C3051" s="22"/>
      <c r="D3051" s="22"/>
      <c r="E3051" s="29"/>
      <c r="F3051" s="21"/>
      <c r="G3051" s="22"/>
      <c r="H3051" s="21"/>
      <c r="I3051" s="22"/>
      <c r="J3051" s="22"/>
    </row>
    <row r="3052" spans="1:10" x14ac:dyDescent="0.35">
      <c r="A3052" s="21">
        <v>3050</v>
      </c>
      <c r="B3052" s="21"/>
      <c r="C3052" s="22"/>
      <c r="D3052" s="22"/>
      <c r="E3052" s="29"/>
      <c r="F3052" s="21"/>
      <c r="G3052" s="22"/>
      <c r="H3052" s="21"/>
      <c r="I3052" s="22"/>
      <c r="J3052" s="22"/>
    </row>
    <row r="3053" spans="1:10" x14ac:dyDescent="0.35">
      <c r="A3053" s="21">
        <v>3051</v>
      </c>
      <c r="B3053" s="21"/>
      <c r="C3053" s="22"/>
      <c r="D3053" s="22"/>
      <c r="E3053" s="29"/>
      <c r="F3053" s="21"/>
      <c r="G3053" s="22"/>
      <c r="H3053" s="21"/>
      <c r="I3053" s="22"/>
      <c r="J3053" s="22"/>
    </row>
    <row r="3054" spans="1:10" x14ac:dyDescent="0.35">
      <c r="A3054" s="21">
        <v>3052</v>
      </c>
      <c r="B3054" s="21"/>
      <c r="C3054" s="22"/>
      <c r="D3054" s="22"/>
      <c r="E3054" s="29"/>
      <c r="F3054" s="21"/>
      <c r="G3054" s="22"/>
      <c r="H3054" s="21"/>
      <c r="I3054" s="22"/>
      <c r="J3054" s="22"/>
    </row>
    <row r="3055" spans="1:10" x14ac:dyDescent="0.35">
      <c r="A3055" s="21">
        <v>3053</v>
      </c>
      <c r="B3055" s="21"/>
      <c r="C3055" s="22"/>
      <c r="D3055" s="22"/>
      <c r="E3055" s="29"/>
      <c r="F3055" s="21"/>
      <c r="G3055" s="22"/>
      <c r="H3055" s="21"/>
      <c r="I3055" s="22"/>
      <c r="J3055" s="22"/>
    </row>
    <row r="3056" spans="1:10" x14ac:dyDescent="0.35">
      <c r="A3056" s="21">
        <v>3054</v>
      </c>
      <c r="B3056" s="21"/>
      <c r="C3056" s="22"/>
      <c r="D3056" s="22"/>
      <c r="E3056" s="29"/>
      <c r="F3056" s="21"/>
      <c r="G3056" s="22"/>
      <c r="H3056" s="21"/>
      <c r="I3056" s="22"/>
      <c r="J3056" s="22"/>
    </row>
    <row r="3057" spans="1:10" x14ac:dyDescent="0.35">
      <c r="A3057" s="21">
        <v>3055</v>
      </c>
      <c r="B3057" s="21"/>
      <c r="C3057" s="22"/>
      <c r="D3057" s="22"/>
      <c r="E3057" s="29"/>
      <c r="F3057" s="21"/>
      <c r="G3057" s="22"/>
      <c r="H3057" s="21"/>
      <c r="I3057" s="22"/>
      <c r="J3057" s="22"/>
    </row>
    <row r="3058" spans="1:10" x14ac:dyDescent="0.35">
      <c r="A3058" s="21">
        <v>3056</v>
      </c>
      <c r="B3058" s="21"/>
      <c r="C3058" s="22"/>
      <c r="D3058" s="22"/>
      <c r="E3058" s="29"/>
      <c r="F3058" s="21"/>
      <c r="G3058" s="22"/>
      <c r="H3058" s="21"/>
      <c r="I3058" s="22"/>
      <c r="J3058" s="22"/>
    </row>
    <row r="3059" spans="1:10" x14ac:dyDescent="0.35">
      <c r="A3059" s="21">
        <v>3057</v>
      </c>
      <c r="B3059" s="21"/>
      <c r="C3059" s="22"/>
      <c r="D3059" s="22"/>
      <c r="E3059" s="29"/>
      <c r="F3059" s="21"/>
      <c r="G3059" s="22"/>
      <c r="H3059" s="21"/>
      <c r="I3059" s="22"/>
      <c r="J3059" s="22"/>
    </row>
    <row r="3060" spans="1:10" x14ac:dyDescent="0.35">
      <c r="A3060" s="21">
        <v>3058</v>
      </c>
      <c r="B3060" s="21"/>
      <c r="C3060" s="22"/>
      <c r="D3060" s="22"/>
      <c r="E3060" s="29"/>
      <c r="F3060" s="21"/>
      <c r="G3060" s="22"/>
      <c r="H3060" s="21"/>
      <c r="I3060" s="22"/>
      <c r="J3060" s="22"/>
    </row>
    <row r="3061" spans="1:10" x14ac:dyDescent="0.35">
      <c r="A3061" s="21">
        <v>3059</v>
      </c>
      <c r="B3061" s="21"/>
      <c r="C3061" s="22"/>
      <c r="D3061" s="22"/>
      <c r="E3061" s="29"/>
      <c r="F3061" s="21"/>
      <c r="G3061" s="22"/>
      <c r="H3061" s="21"/>
      <c r="I3061" s="22"/>
      <c r="J3061" s="22"/>
    </row>
    <row r="3062" spans="1:10" x14ac:dyDescent="0.35">
      <c r="A3062" s="21">
        <v>3060</v>
      </c>
      <c r="B3062" s="21"/>
      <c r="C3062" s="22"/>
      <c r="D3062" s="22"/>
      <c r="E3062" s="29"/>
      <c r="F3062" s="21"/>
      <c r="G3062" s="22"/>
      <c r="H3062" s="21"/>
      <c r="I3062" s="22"/>
      <c r="J3062" s="22"/>
    </row>
    <row r="3063" spans="1:10" x14ac:dyDescent="0.35">
      <c r="A3063" s="21">
        <v>3061</v>
      </c>
      <c r="B3063" s="21"/>
      <c r="C3063" s="22"/>
      <c r="D3063" s="22"/>
      <c r="E3063" s="29"/>
      <c r="F3063" s="21"/>
      <c r="G3063" s="22"/>
      <c r="H3063" s="21"/>
      <c r="I3063" s="22"/>
      <c r="J3063" s="22"/>
    </row>
    <row r="3064" spans="1:10" x14ac:dyDescent="0.35">
      <c r="A3064" s="21">
        <v>3062</v>
      </c>
      <c r="B3064" s="21"/>
      <c r="C3064" s="22"/>
      <c r="D3064" s="22"/>
      <c r="E3064" s="29"/>
      <c r="F3064" s="21"/>
      <c r="G3064" s="22"/>
      <c r="H3064" s="21"/>
      <c r="I3064" s="22"/>
      <c r="J3064" s="22"/>
    </row>
    <row r="3065" spans="1:10" x14ac:dyDescent="0.35">
      <c r="A3065" s="21">
        <v>3063</v>
      </c>
      <c r="B3065" s="21"/>
      <c r="C3065" s="22"/>
      <c r="D3065" s="22"/>
      <c r="E3065" s="29"/>
      <c r="F3065" s="21"/>
      <c r="G3065" s="22"/>
      <c r="H3065" s="21"/>
      <c r="I3065" s="22"/>
      <c r="J3065" s="22"/>
    </row>
    <row r="3066" spans="1:10" x14ac:dyDescent="0.35">
      <c r="A3066" s="21">
        <v>3064</v>
      </c>
      <c r="B3066" s="21"/>
      <c r="C3066" s="22"/>
      <c r="D3066" s="22"/>
      <c r="E3066" s="29"/>
      <c r="F3066" s="21"/>
      <c r="G3066" s="22"/>
      <c r="H3066" s="21"/>
      <c r="I3066" s="22"/>
      <c r="J3066" s="22"/>
    </row>
    <row r="3067" spans="1:10" x14ac:dyDescent="0.35">
      <c r="A3067" s="21">
        <v>3065</v>
      </c>
      <c r="B3067" s="21"/>
      <c r="C3067" s="22"/>
      <c r="D3067" s="22"/>
      <c r="E3067" s="29"/>
      <c r="F3067" s="21"/>
      <c r="G3067" s="22"/>
      <c r="H3067" s="21"/>
      <c r="I3067" s="22"/>
      <c r="J3067" s="22"/>
    </row>
    <row r="3068" spans="1:10" x14ac:dyDescent="0.35">
      <c r="A3068" s="21">
        <v>3066</v>
      </c>
      <c r="B3068" s="21"/>
      <c r="C3068" s="22"/>
      <c r="D3068" s="22"/>
      <c r="E3068" s="29"/>
      <c r="F3068" s="21"/>
      <c r="G3068" s="22"/>
      <c r="H3068" s="21"/>
      <c r="I3068" s="22"/>
      <c r="J3068" s="22"/>
    </row>
    <row r="3069" spans="1:10" x14ac:dyDescent="0.35">
      <c r="A3069" s="21">
        <v>3067</v>
      </c>
      <c r="B3069" s="21"/>
      <c r="C3069" s="22"/>
      <c r="D3069" s="22"/>
      <c r="E3069" s="29"/>
      <c r="F3069" s="21"/>
      <c r="G3069" s="22"/>
      <c r="H3069" s="21"/>
      <c r="I3069" s="22"/>
      <c r="J3069" s="22"/>
    </row>
    <row r="3070" spans="1:10" x14ac:dyDescent="0.35">
      <c r="A3070" s="21">
        <v>3068</v>
      </c>
      <c r="B3070" s="21"/>
      <c r="C3070" s="22"/>
      <c r="D3070" s="22"/>
      <c r="E3070" s="29"/>
      <c r="F3070" s="21"/>
      <c r="G3070" s="22"/>
      <c r="H3070" s="21"/>
      <c r="I3070" s="22"/>
      <c r="J3070" s="22"/>
    </row>
    <row r="3071" spans="1:10" x14ac:dyDescent="0.35">
      <c r="A3071" s="21">
        <v>3069</v>
      </c>
      <c r="B3071" s="21"/>
      <c r="C3071" s="22"/>
      <c r="D3071" s="22"/>
      <c r="E3071" s="29"/>
      <c r="F3071" s="21"/>
      <c r="G3071" s="22"/>
      <c r="H3071" s="21"/>
      <c r="I3071" s="22"/>
      <c r="J3071" s="22"/>
    </row>
    <row r="3072" spans="1:10" x14ac:dyDescent="0.35">
      <c r="A3072" s="21">
        <v>3070</v>
      </c>
      <c r="B3072" s="21"/>
      <c r="C3072" s="22"/>
      <c r="D3072" s="22"/>
      <c r="E3072" s="29"/>
      <c r="F3072" s="21"/>
      <c r="G3072" s="22"/>
      <c r="H3072" s="21"/>
      <c r="I3072" s="22"/>
      <c r="J3072" s="22"/>
    </row>
    <row r="3073" spans="1:10" x14ac:dyDescent="0.35">
      <c r="A3073" s="21">
        <v>3071</v>
      </c>
      <c r="B3073" s="21"/>
      <c r="C3073" s="22"/>
      <c r="D3073" s="22"/>
      <c r="E3073" s="29"/>
      <c r="F3073" s="21"/>
      <c r="G3073" s="22"/>
      <c r="H3073" s="21"/>
      <c r="I3073" s="22"/>
      <c r="J3073" s="22"/>
    </row>
    <row r="3074" spans="1:10" x14ac:dyDescent="0.35">
      <c r="A3074" s="21">
        <v>3072</v>
      </c>
      <c r="B3074" s="21"/>
      <c r="C3074" s="22"/>
      <c r="D3074" s="22"/>
      <c r="E3074" s="29"/>
      <c r="F3074" s="21"/>
      <c r="G3074" s="22"/>
      <c r="H3074" s="21"/>
      <c r="I3074" s="22"/>
      <c r="J3074" s="22"/>
    </row>
    <row r="3075" spans="1:10" x14ac:dyDescent="0.35">
      <c r="A3075" s="21">
        <v>3073</v>
      </c>
      <c r="B3075" s="21"/>
      <c r="C3075" s="22"/>
      <c r="D3075" s="22"/>
      <c r="E3075" s="29"/>
      <c r="F3075" s="21"/>
      <c r="G3075" s="22"/>
      <c r="H3075" s="21"/>
      <c r="I3075" s="22"/>
      <c r="J3075" s="22"/>
    </row>
    <row r="3076" spans="1:10" x14ac:dyDescent="0.35">
      <c r="A3076" s="21">
        <v>3074</v>
      </c>
      <c r="B3076" s="21"/>
      <c r="C3076" s="22"/>
      <c r="D3076" s="22"/>
      <c r="E3076" s="29"/>
      <c r="F3076" s="21"/>
      <c r="G3076" s="22"/>
      <c r="H3076" s="21"/>
      <c r="I3076" s="22"/>
      <c r="J3076" s="22"/>
    </row>
    <row r="3077" spans="1:10" x14ac:dyDescent="0.35">
      <c r="A3077" s="21">
        <v>3075</v>
      </c>
      <c r="B3077" s="21"/>
      <c r="C3077" s="22"/>
      <c r="D3077" s="22"/>
      <c r="E3077" s="29"/>
      <c r="F3077" s="21"/>
      <c r="G3077" s="22"/>
      <c r="H3077" s="21"/>
      <c r="I3077" s="22"/>
      <c r="J3077" s="22"/>
    </row>
    <row r="3078" spans="1:10" x14ac:dyDescent="0.35">
      <c r="A3078" s="21">
        <v>3076</v>
      </c>
      <c r="B3078" s="21"/>
      <c r="C3078" s="22"/>
      <c r="D3078" s="22"/>
      <c r="E3078" s="29"/>
      <c r="F3078" s="21"/>
      <c r="G3078" s="22"/>
      <c r="H3078" s="21"/>
      <c r="I3078" s="22"/>
      <c r="J3078" s="22"/>
    </row>
    <row r="3079" spans="1:10" x14ac:dyDescent="0.35">
      <c r="A3079" s="21">
        <v>3077</v>
      </c>
      <c r="B3079" s="21"/>
      <c r="C3079" s="22"/>
      <c r="D3079" s="22"/>
      <c r="E3079" s="29"/>
      <c r="F3079" s="21"/>
      <c r="G3079" s="22"/>
      <c r="H3079" s="21"/>
      <c r="I3079" s="22"/>
      <c r="J3079" s="22"/>
    </row>
    <row r="3080" spans="1:10" x14ac:dyDescent="0.35">
      <c r="A3080" s="21">
        <v>3078</v>
      </c>
      <c r="B3080" s="21"/>
      <c r="C3080" s="22"/>
      <c r="D3080" s="22"/>
      <c r="E3080" s="29"/>
      <c r="F3080" s="21"/>
      <c r="G3080" s="22"/>
      <c r="H3080" s="21"/>
      <c r="I3080" s="22"/>
      <c r="J3080" s="22"/>
    </row>
    <row r="3081" spans="1:10" x14ac:dyDescent="0.35">
      <c r="A3081" s="21">
        <v>3079</v>
      </c>
      <c r="B3081" s="21"/>
      <c r="C3081" s="22"/>
      <c r="D3081" s="22"/>
      <c r="E3081" s="29"/>
      <c r="F3081" s="21"/>
      <c r="G3081" s="22"/>
      <c r="H3081" s="21"/>
      <c r="I3081" s="22"/>
      <c r="J3081" s="22"/>
    </row>
    <row r="3082" spans="1:10" x14ac:dyDescent="0.35">
      <c r="A3082" s="21">
        <v>3080</v>
      </c>
      <c r="B3082" s="21"/>
      <c r="C3082" s="22"/>
      <c r="D3082" s="22"/>
      <c r="E3082" s="29"/>
      <c r="F3082" s="21"/>
      <c r="G3082" s="22"/>
      <c r="H3082" s="21"/>
      <c r="I3082" s="22"/>
      <c r="J3082" s="22"/>
    </row>
    <row r="3083" spans="1:10" x14ac:dyDescent="0.35">
      <c r="A3083" s="21">
        <v>3081</v>
      </c>
      <c r="B3083" s="21"/>
      <c r="C3083" s="22"/>
      <c r="D3083" s="22"/>
      <c r="E3083" s="29"/>
      <c r="F3083" s="21"/>
      <c r="G3083" s="22"/>
      <c r="H3083" s="21"/>
      <c r="I3083" s="22"/>
      <c r="J3083" s="22"/>
    </row>
    <row r="3084" spans="1:10" x14ac:dyDescent="0.35">
      <c r="A3084" s="21">
        <v>3082</v>
      </c>
      <c r="B3084" s="21"/>
      <c r="C3084" s="22"/>
      <c r="D3084" s="22"/>
      <c r="E3084" s="29"/>
      <c r="F3084" s="21"/>
      <c r="G3084" s="22"/>
      <c r="H3084" s="21"/>
      <c r="I3084" s="22"/>
      <c r="J3084" s="22"/>
    </row>
    <row r="3085" spans="1:10" x14ac:dyDescent="0.35">
      <c r="A3085" s="21">
        <v>3083</v>
      </c>
      <c r="B3085" s="21"/>
      <c r="C3085" s="22"/>
      <c r="D3085" s="22"/>
      <c r="E3085" s="29"/>
      <c r="F3085" s="21"/>
      <c r="G3085" s="22"/>
      <c r="H3085" s="21"/>
      <c r="I3085" s="22"/>
      <c r="J3085" s="22"/>
    </row>
    <row r="3086" spans="1:10" x14ac:dyDescent="0.35">
      <c r="A3086" s="21">
        <v>3084</v>
      </c>
      <c r="B3086" s="21"/>
      <c r="C3086" s="22"/>
      <c r="D3086" s="22"/>
      <c r="E3086" s="29"/>
      <c r="F3086" s="21"/>
      <c r="G3086" s="22"/>
      <c r="H3086" s="21"/>
      <c r="I3086" s="22"/>
      <c r="J3086" s="22"/>
    </row>
    <row r="3087" spans="1:10" x14ac:dyDescent="0.35">
      <c r="A3087" s="21">
        <v>3085</v>
      </c>
      <c r="B3087" s="21"/>
      <c r="C3087" s="22"/>
      <c r="D3087" s="22"/>
      <c r="E3087" s="29"/>
      <c r="F3087" s="21"/>
      <c r="G3087" s="22"/>
      <c r="H3087" s="21"/>
      <c r="I3087" s="22"/>
      <c r="J3087" s="22"/>
    </row>
    <row r="3088" spans="1:10" x14ac:dyDescent="0.35">
      <c r="A3088" s="21">
        <v>3086</v>
      </c>
      <c r="B3088" s="21"/>
      <c r="C3088" s="22"/>
      <c r="D3088" s="22"/>
      <c r="E3088" s="29"/>
      <c r="F3088" s="21"/>
      <c r="G3088" s="22"/>
      <c r="H3088" s="21"/>
      <c r="I3088" s="22"/>
      <c r="J3088" s="22"/>
    </row>
    <row r="3089" spans="1:10" x14ac:dyDescent="0.35">
      <c r="A3089" s="21">
        <v>3087</v>
      </c>
      <c r="B3089" s="21"/>
      <c r="C3089" s="22"/>
      <c r="D3089" s="22"/>
      <c r="E3089" s="29"/>
      <c r="F3089" s="21"/>
      <c r="G3089" s="22"/>
      <c r="H3089" s="21"/>
      <c r="I3089" s="22"/>
      <c r="J3089" s="22"/>
    </row>
    <row r="3090" spans="1:10" x14ac:dyDescent="0.35">
      <c r="A3090" s="21">
        <v>3088</v>
      </c>
      <c r="B3090" s="21"/>
      <c r="C3090" s="22"/>
      <c r="D3090" s="22"/>
      <c r="E3090" s="29"/>
      <c r="F3090" s="21"/>
      <c r="G3090" s="22"/>
      <c r="H3090" s="21"/>
      <c r="I3090" s="22"/>
      <c r="J3090" s="22"/>
    </row>
    <row r="3091" spans="1:10" x14ac:dyDescent="0.35">
      <c r="A3091" s="21">
        <v>3089</v>
      </c>
      <c r="B3091" s="21"/>
      <c r="C3091" s="22"/>
      <c r="D3091" s="22"/>
      <c r="E3091" s="29"/>
      <c r="F3091" s="21"/>
      <c r="G3091" s="22"/>
      <c r="H3091" s="21"/>
      <c r="I3091" s="22"/>
      <c r="J3091" s="22"/>
    </row>
    <row r="3092" spans="1:10" x14ac:dyDescent="0.35">
      <c r="A3092" s="21">
        <v>3090</v>
      </c>
      <c r="B3092" s="21"/>
      <c r="C3092" s="22"/>
      <c r="D3092" s="22"/>
      <c r="E3092" s="29"/>
      <c r="F3092" s="21"/>
      <c r="G3092" s="22"/>
      <c r="H3092" s="21"/>
      <c r="I3092" s="22"/>
      <c r="J3092" s="22"/>
    </row>
    <row r="3093" spans="1:10" x14ac:dyDescent="0.35">
      <c r="A3093" s="21">
        <v>3091</v>
      </c>
      <c r="B3093" s="21"/>
      <c r="C3093" s="22"/>
      <c r="D3093" s="22"/>
      <c r="E3093" s="29"/>
      <c r="F3093" s="21"/>
      <c r="G3093" s="22"/>
      <c r="H3093" s="21"/>
      <c r="I3093" s="22"/>
      <c r="J3093" s="22"/>
    </row>
    <row r="3094" spans="1:10" x14ac:dyDescent="0.35">
      <c r="A3094" s="21">
        <v>3092</v>
      </c>
      <c r="B3094" s="21"/>
      <c r="C3094" s="22"/>
      <c r="D3094" s="22"/>
      <c r="E3094" s="29"/>
      <c r="F3094" s="21"/>
      <c r="G3094" s="22"/>
      <c r="H3094" s="21"/>
      <c r="I3094" s="22"/>
      <c r="J3094" s="22"/>
    </row>
    <row r="3095" spans="1:10" x14ac:dyDescent="0.35">
      <c r="A3095" s="21">
        <v>3093</v>
      </c>
      <c r="B3095" s="21"/>
      <c r="C3095" s="22"/>
      <c r="D3095" s="22"/>
      <c r="E3095" s="29"/>
      <c r="F3095" s="21"/>
      <c r="G3095" s="22"/>
      <c r="H3095" s="21"/>
      <c r="I3095" s="22"/>
      <c r="J3095" s="22"/>
    </row>
    <row r="3096" spans="1:10" x14ac:dyDescent="0.35">
      <c r="A3096" s="21">
        <v>3094</v>
      </c>
      <c r="B3096" s="21"/>
      <c r="C3096" s="22"/>
      <c r="D3096" s="22"/>
      <c r="E3096" s="29"/>
      <c r="F3096" s="21"/>
      <c r="G3096" s="22"/>
      <c r="H3096" s="21"/>
      <c r="I3096" s="22"/>
      <c r="J3096" s="22"/>
    </row>
    <row r="3097" spans="1:10" x14ac:dyDescent="0.35">
      <c r="A3097" s="21">
        <v>3095</v>
      </c>
      <c r="B3097" s="21"/>
      <c r="C3097" s="22"/>
      <c r="D3097" s="22"/>
      <c r="E3097" s="29"/>
      <c r="F3097" s="21"/>
      <c r="G3097" s="22"/>
      <c r="H3097" s="21"/>
      <c r="I3097" s="22"/>
      <c r="J3097" s="22"/>
    </row>
    <row r="3098" spans="1:10" x14ac:dyDescent="0.35">
      <c r="A3098" s="21">
        <v>3096</v>
      </c>
      <c r="B3098" s="21"/>
      <c r="C3098" s="22"/>
      <c r="D3098" s="22"/>
      <c r="E3098" s="29"/>
      <c r="F3098" s="21"/>
      <c r="G3098" s="22"/>
      <c r="H3098" s="21"/>
      <c r="I3098" s="22"/>
      <c r="J3098" s="22"/>
    </row>
    <row r="3099" spans="1:10" x14ac:dyDescent="0.35">
      <c r="A3099" s="21">
        <v>3097</v>
      </c>
      <c r="B3099" s="21"/>
      <c r="C3099" s="22"/>
      <c r="D3099" s="22"/>
      <c r="E3099" s="29"/>
      <c r="F3099" s="21"/>
      <c r="G3099" s="22"/>
      <c r="H3099" s="21"/>
      <c r="I3099" s="22"/>
      <c r="J3099" s="22"/>
    </row>
    <row r="3100" spans="1:10" x14ac:dyDescent="0.35">
      <c r="A3100" s="21">
        <v>3098</v>
      </c>
      <c r="B3100" s="21"/>
      <c r="C3100" s="22"/>
      <c r="D3100" s="22"/>
      <c r="E3100" s="29"/>
      <c r="F3100" s="21"/>
      <c r="G3100" s="22"/>
      <c r="H3100" s="21"/>
      <c r="I3100" s="22"/>
      <c r="J3100" s="22"/>
    </row>
    <row r="3101" spans="1:10" x14ac:dyDescent="0.35">
      <c r="A3101" s="21">
        <v>3099</v>
      </c>
      <c r="B3101" s="21"/>
      <c r="C3101" s="22"/>
      <c r="D3101" s="22"/>
      <c r="E3101" s="29"/>
      <c r="F3101" s="21"/>
      <c r="G3101" s="22"/>
      <c r="H3101" s="21"/>
      <c r="I3101" s="22"/>
      <c r="J3101" s="22"/>
    </row>
    <row r="3102" spans="1:10" x14ac:dyDescent="0.35">
      <c r="A3102" s="21">
        <v>3100</v>
      </c>
      <c r="B3102" s="21"/>
      <c r="C3102" s="22"/>
      <c r="D3102" s="22"/>
      <c r="E3102" s="29"/>
      <c r="F3102" s="21"/>
      <c r="G3102" s="22"/>
      <c r="H3102" s="21"/>
      <c r="I3102" s="22"/>
      <c r="J3102" s="22"/>
    </row>
    <row r="3103" spans="1:10" x14ac:dyDescent="0.35">
      <c r="A3103" s="21">
        <v>3101</v>
      </c>
      <c r="B3103" s="21"/>
      <c r="C3103" s="22"/>
      <c r="D3103" s="22"/>
      <c r="E3103" s="29"/>
      <c r="F3103" s="21"/>
      <c r="G3103" s="22"/>
      <c r="H3103" s="21"/>
      <c r="I3103" s="22"/>
      <c r="J3103" s="22"/>
    </row>
    <row r="3104" spans="1:10" x14ac:dyDescent="0.35">
      <c r="A3104" s="21">
        <v>3102</v>
      </c>
      <c r="B3104" s="21"/>
      <c r="C3104" s="22"/>
      <c r="D3104" s="22"/>
      <c r="E3104" s="29"/>
      <c r="F3104" s="21"/>
      <c r="G3104" s="22"/>
      <c r="H3104" s="21"/>
      <c r="I3104" s="22"/>
      <c r="J3104" s="22"/>
    </row>
    <row r="3105" spans="1:10" x14ac:dyDescent="0.35">
      <c r="A3105" s="21">
        <v>3103</v>
      </c>
      <c r="B3105" s="21"/>
      <c r="C3105" s="22"/>
      <c r="D3105" s="22"/>
      <c r="E3105" s="29"/>
      <c r="F3105" s="21"/>
      <c r="G3105" s="22"/>
      <c r="H3105" s="21"/>
      <c r="I3105" s="22"/>
      <c r="J3105" s="22"/>
    </row>
    <row r="3106" spans="1:10" x14ac:dyDescent="0.35">
      <c r="A3106" s="21">
        <v>3104</v>
      </c>
      <c r="B3106" s="21"/>
      <c r="C3106" s="22"/>
      <c r="D3106" s="22"/>
      <c r="E3106" s="29"/>
      <c r="F3106" s="21"/>
      <c r="G3106" s="22"/>
      <c r="H3106" s="21"/>
      <c r="I3106" s="22"/>
      <c r="J3106" s="22"/>
    </row>
    <row r="3107" spans="1:10" x14ac:dyDescent="0.35">
      <c r="A3107" s="21">
        <v>3105</v>
      </c>
      <c r="B3107" s="21"/>
      <c r="C3107" s="22"/>
      <c r="D3107" s="22"/>
      <c r="E3107" s="29"/>
      <c r="F3107" s="21"/>
      <c r="G3107" s="22"/>
      <c r="H3107" s="21"/>
      <c r="I3107" s="22"/>
      <c r="J3107" s="22"/>
    </row>
    <row r="3108" spans="1:10" x14ac:dyDescent="0.35">
      <c r="A3108" s="21">
        <v>3106</v>
      </c>
      <c r="B3108" s="21"/>
      <c r="C3108" s="22"/>
      <c r="D3108" s="22"/>
      <c r="E3108" s="29"/>
      <c r="F3108" s="21"/>
      <c r="G3108" s="22"/>
      <c r="H3108" s="21"/>
      <c r="I3108" s="22"/>
      <c r="J3108" s="22"/>
    </row>
    <row r="3109" spans="1:10" x14ac:dyDescent="0.35">
      <c r="A3109" s="21">
        <v>3107</v>
      </c>
      <c r="B3109" s="21"/>
      <c r="C3109" s="22"/>
      <c r="D3109" s="22"/>
      <c r="E3109" s="29"/>
      <c r="F3109" s="21"/>
      <c r="G3109" s="22"/>
      <c r="H3109" s="21"/>
      <c r="I3109" s="22"/>
      <c r="J3109" s="22"/>
    </row>
    <row r="3110" spans="1:10" x14ac:dyDescent="0.35">
      <c r="A3110" s="21">
        <v>3108</v>
      </c>
      <c r="B3110" s="21"/>
      <c r="C3110" s="22"/>
      <c r="D3110" s="22"/>
      <c r="E3110" s="29"/>
      <c r="F3110" s="21"/>
      <c r="G3110" s="22"/>
      <c r="H3110" s="21"/>
      <c r="I3110" s="22"/>
      <c r="J3110" s="22"/>
    </row>
    <row r="3111" spans="1:10" x14ac:dyDescent="0.35">
      <c r="A3111" s="21">
        <v>3109</v>
      </c>
      <c r="B3111" s="21"/>
      <c r="C3111" s="22"/>
      <c r="D3111" s="22"/>
      <c r="E3111" s="29"/>
      <c r="F3111" s="21"/>
      <c r="G3111" s="22"/>
      <c r="H3111" s="21"/>
      <c r="I3111" s="22"/>
      <c r="J3111" s="22"/>
    </row>
    <row r="3112" spans="1:10" x14ac:dyDescent="0.35">
      <c r="A3112" s="21">
        <v>3110</v>
      </c>
      <c r="B3112" s="21"/>
      <c r="C3112" s="22"/>
      <c r="D3112" s="22"/>
      <c r="E3112" s="29"/>
      <c r="F3112" s="21"/>
      <c r="G3112" s="22"/>
      <c r="H3112" s="21"/>
      <c r="I3112" s="22"/>
      <c r="J3112" s="22"/>
    </row>
    <row r="3113" spans="1:10" x14ac:dyDescent="0.35">
      <c r="A3113" s="21">
        <v>3111</v>
      </c>
      <c r="B3113" s="21"/>
      <c r="C3113" s="22"/>
      <c r="D3113" s="22"/>
      <c r="E3113" s="29"/>
      <c r="F3113" s="21"/>
      <c r="G3113" s="22"/>
      <c r="H3113" s="21"/>
      <c r="I3113" s="22"/>
      <c r="J3113" s="22"/>
    </row>
    <row r="3114" spans="1:10" x14ac:dyDescent="0.35">
      <c r="A3114" s="21">
        <v>3112</v>
      </c>
      <c r="B3114" s="21"/>
      <c r="C3114" s="22"/>
      <c r="D3114" s="22"/>
      <c r="E3114" s="29"/>
      <c r="F3114" s="21"/>
      <c r="G3114" s="22"/>
      <c r="H3114" s="21"/>
      <c r="I3114" s="22"/>
      <c r="J3114" s="22"/>
    </row>
    <row r="3115" spans="1:10" x14ac:dyDescent="0.35">
      <c r="A3115" s="21">
        <v>3113</v>
      </c>
      <c r="B3115" s="21"/>
      <c r="C3115" s="22"/>
      <c r="D3115" s="22"/>
      <c r="E3115" s="29"/>
      <c r="F3115" s="21"/>
      <c r="G3115" s="22"/>
      <c r="H3115" s="21"/>
      <c r="I3115" s="22"/>
      <c r="J3115" s="22"/>
    </row>
    <row r="3116" spans="1:10" x14ac:dyDescent="0.35">
      <c r="A3116" s="21">
        <v>3114</v>
      </c>
      <c r="B3116" s="21"/>
      <c r="C3116" s="22"/>
      <c r="D3116" s="22"/>
      <c r="E3116" s="29"/>
      <c r="F3116" s="21"/>
      <c r="G3116" s="22"/>
      <c r="H3116" s="21"/>
      <c r="I3116" s="22"/>
      <c r="J3116" s="22"/>
    </row>
    <row r="3117" spans="1:10" x14ac:dyDescent="0.35">
      <c r="A3117" s="21">
        <v>3115</v>
      </c>
      <c r="B3117" s="21"/>
      <c r="C3117" s="22"/>
      <c r="D3117" s="22"/>
      <c r="E3117" s="29"/>
      <c r="F3117" s="21"/>
      <c r="G3117" s="22"/>
      <c r="H3117" s="21"/>
      <c r="I3117" s="22"/>
      <c r="J3117" s="22"/>
    </row>
    <row r="3118" spans="1:10" x14ac:dyDescent="0.35">
      <c r="A3118" s="21">
        <v>3116</v>
      </c>
      <c r="B3118" s="21"/>
      <c r="C3118" s="22"/>
      <c r="D3118" s="22"/>
      <c r="E3118" s="29"/>
      <c r="F3118" s="21"/>
      <c r="G3118" s="22"/>
      <c r="H3118" s="21"/>
      <c r="I3118" s="22"/>
      <c r="J3118" s="22"/>
    </row>
    <row r="3119" spans="1:10" x14ac:dyDescent="0.35">
      <c r="A3119" s="21">
        <v>3117</v>
      </c>
      <c r="B3119" s="21"/>
      <c r="C3119" s="22"/>
      <c r="D3119" s="22"/>
      <c r="E3119" s="29"/>
      <c r="F3119" s="21"/>
      <c r="G3119" s="22"/>
      <c r="H3119" s="21"/>
      <c r="I3119" s="22"/>
      <c r="J3119" s="22"/>
    </row>
    <row r="3120" spans="1:10" x14ac:dyDescent="0.35">
      <c r="A3120" s="21">
        <v>3118</v>
      </c>
      <c r="B3120" s="21"/>
      <c r="C3120" s="22"/>
      <c r="D3120" s="22"/>
      <c r="E3120" s="29"/>
      <c r="F3120" s="21"/>
      <c r="G3120" s="22"/>
      <c r="H3120" s="21"/>
      <c r="I3120" s="22"/>
      <c r="J3120" s="22"/>
    </row>
    <row r="3121" spans="1:10" x14ac:dyDescent="0.35">
      <c r="A3121" s="21">
        <v>3119</v>
      </c>
      <c r="B3121" s="21"/>
      <c r="C3121" s="22"/>
      <c r="D3121" s="22"/>
      <c r="E3121" s="29"/>
      <c r="F3121" s="21"/>
      <c r="G3121" s="22"/>
      <c r="H3121" s="21"/>
      <c r="I3121" s="22"/>
      <c r="J3121" s="22"/>
    </row>
    <row r="3122" spans="1:10" x14ac:dyDescent="0.35">
      <c r="A3122" s="21">
        <v>3120</v>
      </c>
      <c r="B3122" s="21"/>
      <c r="C3122" s="22"/>
      <c r="D3122" s="22"/>
      <c r="E3122" s="29"/>
      <c r="F3122" s="21"/>
      <c r="G3122" s="22"/>
      <c r="H3122" s="21"/>
      <c r="I3122" s="22"/>
      <c r="J3122" s="22"/>
    </row>
    <row r="3123" spans="1:10" x14ac:dyDescent="0.35">
      <c r="A3123" s="21">
        <v>3121</v>
      </c>
      <c r="B3123" s="21"/>
      <c r="C3123" s="22"/>
      <c r="D3123" s="22"/>
      <c r="E3123" s="29"/>
      <c r="F3123" s="21"/>
      <c r="G3123" s="22"/>
      <c r="H3123" s="21"/>
      <c r="I3123" s="22"/>
      <c r="J3123" s="22"/>
    </row>
    <row r="3124" spans="1:10" x14ac:dyDescent="0.35">
      <c r="A3124" s="21">
        <v>3122</v>
      </c>
      <c r="B3124" s="21"/>
      <c r="C3124" s="22"/>
      <c r="D3124" s="22"/>
      <c r="E3124" s="29"/>
      <c r="F3124" s="21"/>
      <c r="G3124" s="22"/>
      <c r="H3124" s="21"/>
      <c r="I3124" s="22"/>
      <c r="J3124" s="22"/>
    </row>
    <row r="3125" spans="1:10" x14ac:dyDescent="0.35">
      <c r="A3125" s="21">
        <v>3123</v>
      </c>
      <c r="B3125" s="21"/>
      <c r="C3125" s="22"/>
      <c r="D3125" s="22"/>
      <c r="E3125" s="29"/>
      <c r="F3125" s="21"/>
      <c r="G3125" s="22"/>
      <c r="H3125" s="21"/>
      <c r="I3125" s="22"/>
      <c r="J3125" s="22"/>
    </row>
    <row r="3126" spans="1:10" x14ac:dyDescent="0.35">
      <c r="A3126" s="21">
        <v>3124</v>
      </c>
      <c r="B3126" s="21"/>
      <c r="C3126" s="22"/>
      <c r="D3126" s="22"/>
      <c r="E3126" s="29"/>
      <c r="F3126" s="21"/>
      <c r="G3126" s="22"/>
      <c r="H3126" s="21"/>
      <c r="I3126" s="22"/>
      <c r="J3126" s="22"/>
    </row>
    <row r="3127" spans="1:10" x14ac:dyDescent="0.35">
      <c r="A3127" s="21">
        <v>3125</v>
      </c>
      <c r="B3127" s="21"/>
      <c r="C3127" s="22"/>
      <c r="D3127" s="22"/>
      <c r="E3127" s="29"/>
      <c r="F3127" s="21"/>
      <c r="G3127" s="22"/>
      <c r="H3127" s="21"/>
      <c r="I3127" s="22"/>
      <c r="J3127" s="22"/>
    </row>
    <row r="3128" spans="1:10" x14ac:dyDescent="0.35">
      <c r="A3128" s="21">
        <v>3126</v>
      </c>
      <c r="B3128" s="21"/>
      <c r="C3128" s="22"/>
      <c r="D3128" s="22"/>
      <c r="E3128" s="29"/>
      <c r="F3128" s="21"/>
      <c r="G3128" s="22"/>
      <c r="H3128" s="21"/>
      <c r="I3128" s="22"/>
      <c r="J3128" s="22"/>
    </row>
    <row r="3129" spans="1:10" x14ac:dyDescent="0.35">
      <c r="A3129" s="21">
        <v>3127</v>
      </c>
      <c r="B3129" s="21"/>
      <c r="C3129" s="22"/>
      <c r="D3129" s="22"/>
      <c r="E3129" s="29"/>
      <c r="F3129" s="21"/>
      <c r="G3129" s="22"/>
      <c r="H3129" s="21"/>
      <c r="I3129" s="22"/>
      <c r="J3129" s="22"/>
    </row>
    <row r="3130" spans="1:10" x14ac:dyDescent="0.35">
      <c r="A3130" s="21">
        <v>3128</v>
      </c>
      <c r="B3130" s="21"/>
      <c r="C3130" s="22"/>
      <c r="D3130" s="22"/>
      <c r="E3130" s="29"/>
      <c r="F3130" s="21"/>
      <c r="G3130" s="22"/>
      <c r="H3130" s="21"/>
      <c r="I3130" s="22"/>
      <c r="J3130" s="22"/>
    </row>
    <row r="3131" spans="1:10" x14ac:dyDescent="0.35">
      <c r="A3131" s="21">
        <v>3129</v>
      </c>
      <c r="B3131" s="21"/>
      <c r="C3131" s="22"/>
      <c r="D3131" s="22"/>
      <c r="E3131" s="29"/>
      <c r="F3131" s="21"/>
      <c r="G3131" s="22"/>
      <c r="H3131" s="21"/>
      <c r="I3131" s="22"/>
      <c r="J3131" s="22"/>
    </row>
    <row r="3132" spans="1:10" x14ac:dyDescent="0.35">
      <c r="A3132" s="21">
        <v>3130</v>
      </c>
      <c r="B3132" s="21"/>
      <c r="C3132" s="22"/>
      <c r="D3132" s="22"/>
      <c r="E3132" s="29"/>
      <c r="F3132" s="21"/>
      <c r="G3132" s="22"/>
      <c r="H3132" s="21"/>
      <c r="I3132" s="22"/>
      <c r="J3132" s="22"/>
    </row>
    <row r="3133" spans="1:10" x14ac:dyDescent="0.35">
      <c r="A3133" s="21">
        <v>3131</v>
      </c>
      <c r="B3133" s="21"/>
      <c r="C3133" s="22"/>
      <c r="D3133" s="22"/>
      <c r="E3133" s="29"/>
      <c r="F3133" s="21"/>
      <c r="G3133" s="22"/>
      <c r="H3133" s="21"/>
      <c r="I3133" s="22"/>
      <c r="J3133" s="22"/>
    </row>
    <row r="3134" spans="1:10" x14ac:dyDescent="0.35">
      <c r="A3134" s="21">
        <v>3132</v>
      </c>
      <c r="B3134" s="21"/>
      <c r="C3134" s="22"/>
      <c r="D3134" s="22"/>
      <c r="E3134" s="29"/>
      <c r="F3134" s="21"/>
      <c r="G3134" s="22"/>
      <c r="H3134" s="21"/>
      <c r="I3134" s="22"/>
      <c r="J3134" s="22"/>
    </row>
    <row r="3135" spans="1:10" x14ac:dyDescent="0.35">
      <c r="A3135" s="21">
        <v>3133</v>
      </c>
      <c r="B3135" s="21"/>
      <c r="C3135" s="22"/>
      <c r="D3135" s="22"/>
      <c r="E3135" s="29"/>
      <c r="F3135" s="21"/>
      <c r="G3135" s="22"/>
      <c r="H3135" s="21"/>
      <c r="I3135" s="22"/>
      <c r="J3135" s="22"/>
    </row>
    <row r="3136" spans="1:10" x14ac:dyDescent="0.35">
      <c r="A3136" s="21">
        <v>3134</v>
      </c>
      <c r="B3136" s="21"/>
      <c r="C3136" s="22"/>
      <c r="D3136" s="22"/>
      <c r="E3136" s="29"/>
      <c r="F3136" s="21"/>
      <c r="G3136" s="22"/>
      <c r="H3136" s="21"/>
      <c r="I3136" s="22"/>
      <c r="J3136" s="22"/>
    </row>
    <row r="3137" spans="1:10" x14ac:dyDescent="0.35">
      <c r="A3137" s="21">
        <v>3135</v>
      </c>
      <c r="B3137" s="21"/>
      <c r="C3137" s="22"/>
      <c r="D3137" s="22"/>
      <c r="E3137" s="29"/>
      <c r="F3137" s="21"/>
      <c r="G3137" s="22"/>
      <c r="H3137" s="21"/>
      <c r="I3137" s="22"/>
      <c r="J3137" s="22"/>
    </row>
    <row r="3138" spans="1:10" x14ac:dyDescent="0.35">
      <c r="A3138" s="21">
        <v>3136</v>
      </c>
      <c r="B3138" s="21"/>
      <c r="C3138" s="22"/>
      <c r="D3138" s="22"/>
      <c r="E3138" s="29"/>
      <c r="F3138" s="21"/>
      <c r="G3138" s="22"/>
      <c r="H3138" s="21"/>
      <c r="I3138" s="22"/>
      <c r="J3138" s="22"/>
    </row>
    <row r="3139" spans="1:10" x14ac:dyDescent="0.35">
      <c r="A3139" s="21">
        <v>3137</v>
      </c>
      <c r="B3139" s="21"/>
      <c r="C3139" s="22"/>
      <c r="D3139" s="22"/>
      <c r="E3139" s="29"/>
      <c r="F3139" s="21"/>
      <c r="G3139" s="22"/>
      <c r="H3139" s="21"/>
      <c r="I3139" s="22"/>
      <c r="J3139" s="22"/>
    </row>
    <row r="3140" spans="1:10" x14ac:dyDescent="0.35">
      <c r="A3140" s="21">
        <v>3138</v>
      </c>
      <c r="B3140" s="21"/>
      <c r="C3140" s="22"/>
      <c r="D3140" s="22"/>
      <c r="E3140" s="29"/>
      <c r="F3140" s="21"/>
      <c r="G3140" s="22"/>
      <c r="H3140" s="21"/>
      <c r="I3140" s="22"/>
      <c r="J3140" s="22"/>
    </row>
    <row r="3141" spans="1:10" x14ac:dyDescent="0.35">
      <c r="A3141" s="21">
        <v>3139</v>
      </c>
      <c r="B3141" s="21"/>
      <c r="C3141" s="22"/>
      <c r="D3141" s="22"/>
      <c r="E3141" s="29"/>
      <c r="F3141" s="21"/>
      <c r="G3141" s="22"/>
      <c r="H3141" s="21"/>
      <c r="I3141" s="22"/>
      <c r="J3141" s="22"/>
    </row>
    <row r="3142" spans="1:10" x14ac:dyDescent="0.35">
      <c r="A3142" s="21">
        <v>3140</v>
      </c>
      <c r="B3142" s="21"/>
      <c r="C3142" s="22"/>
      <c r="D3142" s="22"/>
      <c r="E3142" s="29"/>
      <c r="F3142" s="21"/>
      <c r="G3142" s="22"/>
      <c r="H3142" s="21"/>
      <c r="I3142" s="22"/>
      <c r="J3142" s="22"/>
    </row>
    <row r="3143" spans="1:10" x14ac:dyDescent="0.35">
      <c r="A3143" s="21">
        <v>3141</v>
      </c>
      <c r="B3143" s="21"/>
      <c r="C3143" s="22"/>
      <c r="D3143" s="22"/>
      <c r="E3143" s="29"/>
      <c r="F3143" s="21"/>
      <c r="G3143" s="22"/>
      <c r="H3143" s="21"/>
      <c r="I3143" s="22"/>
      <c r="J3143" s="22"/>
    </row>
    <row r="3144" spans="1:10" x14ac:dyDescent="0.35">
      <c r="A3144" s="21">
        <v>3142</v>
      </c>
      <c r="B3144" s="21"/>
      <c r="C3144" s="22"/>
      <c r="D3144" s="22"/>
      <c r="E3144" s="29"/>
      <c r="F3144" s="21"/>
      <c r="G3144" s="22"/>
      <c r="H3144" s="21"/>
      <c r="I3144" s="22"/>
      <c r="J3144" s="22"/>
    </row>
    <row r="3145" spans="1:10" x14ac:dyDescent="0.35">
      <c r="A3145" s="21">
        <v>3143</v>
      </c>
      <c r="B3145" s="21"/>
      <c r="C3145" s="22"/>
      <c r="D3145" s="22"/>
      <c r="E3145" s="29"/>
      <c r="F3145" s="21"/>
      <c r="G3145" s="22"/>
      <c r="H3145" s="21"/>
      <c r="I3145" s="22"/>
      <c r="J3145" s="22"/>
    </row>
    <row r="3146" spans="1:10" x14ac:dyDescent="0.35">
      <c r="A3146" s="21">
        <v>3144</v>
      </c>
      <c r="B3146" s="21"/>
      <c r="C3146" s="22"/>
      <c r="D3146" s="22"/>
      <c r="E3146" s="29"/>
      <c r="F3146" s="21"/>
      <c r="G3146" s="22"/>
      <c r="H3146" s="21"/>
      <c r="I3146" s="22"/>
      <c r="J3146" s="22"/>
    </row>
    <row r="3147" spans="1:10" x14ac:dyDescent="0.35">
      <c r="A3147" s="21">
        <v>3145</v>
      </c>
      <c r="B3147" s="21"/>
      <c r="C3147" s="22"/>
      <c r="D3147" s="22"/>
      <c r="E3147" s="29"/>
      <c r="F3147" s="21"/>
      <c r="G3147" s="22"/>
      <c r="H3147" s="21"/>
      <c r="I3147" s="22"/>
      <c r="J3147" s="22"/>
    </row>
    <row r="3148" spans="1:10" x14ac:dyDescent="0.35">
      <c r="A3148" s="21">
        <v>3146</v>
      </c>
      <c r="B3148" s="21"/>
      <c r="C3148" s="22"/>
      <c r="D3148" s="22"/>
      <c r="E3148" s="29"/>
      <c r="F3148" s="21"/>
      <c r="G3148" s="22"/>
      <c r="H3148" s="21"/>
      <c r="I3148" s="22"/>
      <c r="J3148" s="22"/>
    </row>
    <row r="3149" spans="1:10" x14ac:dyDescent="0.35">
      <c r="A3149" s="21">
        <v>3147</v>
      </c>
      <c r="B3149" s="21"/>
      <c r="C3149" s="22"/>
      <c r="D3149" s="22"/>
      <c r="E3149" s="29"/>
      <c r="F3149" s="21"/>
      <c r="G3149" s="22"/>
      <c r="H3149" s="21"/>
      <c r="I3149" s="22"/>
      <c r="J3149" s="22"/>
    </row>
    <row r="3150" spans="1:10" x14ac:dyDescent="0.35">
      <c r="A3150" s="21">
        <v>3148</v>
      </c>
      <c r="B3150" s="21"/>
      <c r="C3150" s="22"/>
      <c r="D3150" s="22"/>
      <c r="E3150" s="29"/>
      <c r="F3150" s="21"/>
      <c r="G3150" s="22"/>
      <c r="H3150" s="21"/>
      <c r="I3150" s="22"/>
      <c r="J3150" s="22"/>
    </row>
    <row r="3151" spans="1:10" x14ac:dyDescent="0.35">
      <c r="A3151" s="21">
        <v>3149</v>
      </c>
      <c r="B3151" s="21"/>
      <c r="C3151" s="22"/>
      <c r="D3151" s="22"/>
      <c r="E3151" s="29"/>
      <c r="F3151" s="21"/>
      <c r="G3151" s="22"/>
      <c r="H3151" s="21"/>
      <c r="I3151" s="22"/>
      <c r="J3151" s="22"/>
    </row>
    <row r="3152" spans="1:10" x14ac:dyDescent="0.35">
      <c r="A3152" s="21">
        <v>3150</v>
      </c>
      <c r="B3152" s="21"/>
      <c r="C3152" s="22"/>
      <c r="D3152" s="22"/>
      <c r="E3152" s="29"/>
      <c r="F3152" s="21"/>
      <c r="G3152" s="22"/>
      <c r="H3152" s="21"/>
      <c r="I3152" s="22"/>
      <c r="J3152" s="22"/>
    </row>
    <row r="3153" spans="1:10" x14ac:dyDescent="0.35">
      <c r="A3153" s="21">
        <v>3151</v>
      </c>
      <c r="B3153" s="21"/>
      <c r="C3153" s="22"/>
      <c r="D3153" s="22"/>
      <c r="E3153" s="29"/>
      <c r="F3153" s="21"/>
      <c r="G3153" s="22"/>
      <c r="H3153" s="21"/>
      <c r="I3153" s="22"/>
      <c r="J3153" s="22"/>
    </row>
    <row r="3154" spans="1:10" x14ac:dyDescent="0.35">
      <c r="A3154" s="21">
        <v>3152</v>
      </c>
      <c r="B3154" s="21"/>
      <c r="C3154" s="22"/>
      <c r="D3154" s="22"/>
      <c r="E3154" s="29"/>
      <c r="F3154" s="21"/>
      <c r="G3154" s="22"/>
      <c r="H3154" s="21"/>
      <c r="I3154" s="22"/>
      <c r="J3154" s="22"/>
    </row>
    <row r="3155" spans="1:10" x14ac:dyDescent="0.35">
      <c r="A3155" s="21">
        <v>3153</v>
      </c>
      <c r="B3155" s="21"/>
      <c r="C3155" s="22"/>
      <c r="D3155" s="22"/>
      <c r="E3155" s="29"/>
      <c r="F3155" s="21"/>
      <c r="G3155" s="22"/>
      <c r="H3155" s="21"/>
      <c r="I3155" s="22"/>
      <c r="J3155" s="22"/>
    </row>
    <row r="3156" spans="1:10" x14ac:dyDescent="0.35">
      <c r="A3156" s="21">
        <v>3154</v>
      </c>
      <c r="B3156" s="21"/>
      <c r="C3156" s="22"/>
      <c r="D3156" s="22"/>
      <c r="E3156" s="29"/>
      <c r="F3156" s="21"/>
      <c r="G3156" s="22"/>
      <c r="H3156" s="21"/>
      <c r="I3156" s="22"/>
      <c r="J3156" s="22"/>
    </row>
    <row r="3157" spans="1:10" x14ac:dyDescent="0.35">
      <c r="A3157" s="21">
        <v>3155</v>
      </c>
      <c r="B3157" s="21"/>
      <c r="C3157" s="22"/>
      <c r="D3157" s="22"/>
      <c r="E3157" s="29"/>
      <c r="F3157" s="21"/>
      <c r="G3157" s="22"/>
      <c r="H3157" s="21"/>
      <c r="I3157" s="22"/>
      <c r="J3157" s="22"/>
    </row>
    <row r="3158" spans="1:10" x14ac:dyDescent="0.35">
      <c r="A3158" s="21">
        <v>3156</v>
      </c>
      <c r="B3158" s="21"/>
      <c r="C3158" s="22"/>
      <c r="D3158" s="22"/>
      <c r="E3158" s="29"/>
      <c r="F3158" s="21"/>
      <c r="G3158" s="22"/>
      <c r="H3158" s="21"/>
      <c r="I3158" s="22"/>
      <c r="J3158" s="22"/>
    </row>
    <row r="3159" spans="1:10" x14ac:dyDescent="0.35">
      <c r="A3159" s="21">
        <v>3157</v>
      </c>
      <c r="B3159" s="21"/>
      <c r="C3159" s="22"/>
      <c r="D3159" s="22"/>
      <c r="E3159" s="29"/>
      <c r="F3159" s="21"/>
      <c r="G3159" s="22"/>
      <c r="H3159" s="21"/>
      <c r="I3159" s="22"/>
      <c r="J3159" s="22"/>
    </row>
    <row r="3160" spans="1:10" x14ac:dyDescent="0.35">
      <c r="A3160" s="21">
        <v>3158</v>
      </c>
      <c r="B3160" s="21"/>
      <c r="C3160" s="22"/>
      <c r="D3160" s="22"/>
      <c r="E3160" s="29"/>
      <c r="F3160" s="21"/>
      <c r="G3160" s="22"/>
      <c r="H3160" s="21"/>
      <c r="I3160" s="22"/>
      <c r="J3160" s="22"/>
    </row>
    <row r="3161" spans="1:10" x14ac:dyDescent="0.35">
      <c r="A3161" s="21">
        <v>3159</v>
      </c>
      <c r="B3161" s="21"/>
      <c r="C3161" s="22"/>
      <c r="D3161" s="22"/>
      <c r="E3161" s="29"/>
      <c r="F3161" s="21"/>
      <c r="G3161" s="22"/>
      <c r="H3161" s="21"/>
      <c r="I3161" s="22"/>
      <c r="J3161" s="22"/>
    </row>
    <row r="3162" spans="1:10" x14ac:dyDescent="0.35">
      <c r="A3162" s="21">
        <v>3160</v>
      </c>
      <c r="B3162" s="21"/>
      <c r="C3162" s="22"/>
      <c r="D3162" s="22"/>
      <c r="E3162" s="29"/>
      <c r="F3162" s="21"/>
      <c r="G3162" s="22"/>
      <c r="H3162" s="21"/>
      <c r="I3162" s="22"/>
      <c r="J3162" s="22"/>
    </row>
    <row r="3163" spans="1:10" x14ac:dyDescent="0.35">
      <c r="A3163" s="21">
        <v>3161</v>
      </c>
      <c r="B3163" s="21"/>
      <c r="C3163" s="22"/>
      <c r="D3163" s="22"/>
      <c r="E3163" s="29"/>
      <c r="F3163" s="21"/>
      <c r="G3163" s="22"/>
      <c r="H3163" s="21"/>
      <c r="I3163" s="22"/>
      <c r="J3163" s="22"/>
    </row>
    <row r="3164" spans="1:10" x14ac:dyDescent="0.35">
      <c r="A3164" s="21">
        <v>3162</v>
      </c>
      <c r="B3164" s="21"/>
      <c r="C3164" s="22"/>
      <c r="D3164" s="22"/>
      <c r="E3164" s="29"/>
      <c r="F3164" s="21"/>
      <c r="G3164" s="22"/>
      <c r="H3164" s="21"/>
      <c r="I3164" s="22"/>
      <c r="J3164" s="22"/>
    </row>
    <row r="3165" spans="1:10" x14ac:dyDescent="0.35">
      <c r="A3165" s="21">
        <v>3163</v>
      </c>
      <c r="B3165" s="21"/>
      <c r="C3165" s="22"/>
      <c r="D3165" s="22"/>
      <c r="E3165" s="29"/>
      <c r="F3165" s="21"/>
      <c r="G3165" s="22"/>
      <c r="H3165" s="21"/>
      <c r="I3165" s="22"/>
      <c r="J3165" s="22"/>
    </row>
    <row r="3166" spans="1:10" x14ac:dyDescent="0.35">
      <c r="A3166" s="21">
        <v>3164</v>
      </c>
      <c r="B3166" s="21"/>
      <c r="C3166" s="22"/>
      <c r="D3166" s="22"/>
      <c r="E3166" s="29"/>
      <c r="F3166" s="21"/>
      <c r="G3166" s="22"/>
      <c r="H3166" s="21"/>
      <c r="I3166" s="22"/>
      <c r="J3166" s="22"/>
    </row>
    <row r="3167" spans="1:10" x14ac:dyDescent="0.35">
      <c r="A3167" s="21">
        <v>3165</v>
      </c>
      <c r="B3167" s="21"/>
      <c r="C3167" s="22"/>
      <c r="D3167" s="22"/>
      <c r="E3167" s="29"/>
      <c r="F3167" s="21"/>
      <c r="G3167" s="22"/>
      <c r="H3167" s="21"/>
      <c r="I3167" s="22"/>
      <c r="J3167" s="22"/>
    </row>
    <row r="3168" spans="1:10" x14ac:dyDescent="0.35">
      <c r="A3168" s="21">
        <v>3166</v>
      </c>
      <c r="B3168" s="21"/>
      <c r="C3168" s="22"/>
      <c r="D3168" s="22"/>
      <c r="E3168" s="29"/>
      <c r="F3168" s="21"/>
      <c r="G3168" s="22"/>
      <c r="H3168" s="21"/>
      <c r="I3168" s="22"/>
      <c r="J3168" s="22"/>
    </row>
    <row r="3169" spans="1:10" x14ac:dyDescent="0.35">
      <c r="A3169" s="21">
        <v>3167</v>
      </c>
      <c r="B3169" s="21"/>
      <c r="C3169" s="22"/>
      <c r="D3169" s="22"/>
      <c r="E3169" s="29"/>
      <c r="F3169" s="21"/>
      <c r="G3169" s="22"/>
      <c r="H3169" s="21"/>
      <c r="I3169" s="22"/>
      <c r="J3169" s="22"/>
    </row>
    <row r="3170" spans="1:10" x14ac:dyDescent="0.35">
      <c r="A3170" s="21">
        <v>3168</v>
      </c>
      <c r="B3170" s="21"/>
      <c r="C3170" s="22"/>
      <c r="D3170" s="22"/>
      <c r="E3170" s="29"/>
      <c r="F3170" s="21"/>
      <c r="G3170" s="22"/>
      <c r="H3170" s="21"/>
      <c r="I3170" s="22"/>
      <c r="J3170" s="22"/>
    </row>
    <row r="3171" spans="1:10" x14ac:dyDescent="0.35">
      <c r="A3171" s="21">
        <v>3169</v>
      </c>
      <c r="B3171" s="21"/>
      <c r="C3171" s="22"/>
      <c r="D3171" s="22"/>
      <c r="E3171" s="29"/>
      <c r="F3171" s="21"/>
      <c r="G3171" s="22"/>
      <c r="H3171" s="21"/>
      <c r="I3171" s="22"/>
      <c r="J3171" s="22"/>
    </row>
    <row r="3172" spans="1:10" x14ac:dyDescent="0.35">
      <c r="A3172" s="21">
        <v>3170</v>
      </c>
      <c r="B3172" s="21"/>
      <c r="C3172" s="22"/>
      <c r="D3172" s="22"/>
      <c r="E3172" s="29"/>
      <c r="F3172" s="21"/>
      <c r="G3172" s="22"/>
      <c r="H3172" s="21"/>
      <c r="I3172" s="22"/>
      <c r="J3172" s="22"/>
    </row>
    <row r="3173" spans="1:10" x14ac:dyDescent="0.35">
      <c r="A3173" s="21">
        <v>3171</v>
      </c>
      <c r="B3173" s="21"/>
      <c r="C3173" s="22"/>
      <c r="D3173" s="22"/>
      <c r="E3173" s="29"/>
      <c r="F3173" s="21"/>
      <c r="G3173" s="22"/>
      <c r="H3173" s="21"/>
      <c r="I3173" s="22"/>
      <c r="J3173" s="22"/>
    </row>
    <row r="3174" spans="1:10" x14ac:dyDescent="0.35">
      <c r="A3174" s="21">
        <v>3172</v>
      </c>
      <c r="B3174" s="21"/>
      <c r="C3174" s="22"/>
      <c r="D3174" s="22"/>
      <c r="E3174" s="29"/>
      <c r="F3174" s="21"/>
      <c r="G3174" s="22"/>
      <c r="H3174" s="21"/>
      <c r="I3174" s="22"/>
      <c r="J3174" s="22"/>
    </row>
    <row r="3175" spans="1:10" x14ac:dyDescent="0.35">
      <c r="A3175" s="21">
        <v>3173</v>
      </c>
      <c r="B3175" s="21"/>
      <c r="C3175" s="22"/>
      <c r="D3175" s="22"/>
      <c r="E3175" s="29"/>
      <c r="F3175" s="21"/>
      <c r="G3175" s="22"/>
      <c r="H3175" s="21"/>
      <c r="I3175" s="22"/>
      <c r="J3175" s="22"/>
    </row>
    <row r="3176" spans="1:10" x14ac:dyDescent="0.35">
      <c r="A3176" s="21">
        <v>3174</v>
      </c>
      <c r="B3176" s="21"/>
      <c r="C3176" s="22"/>
      <c r="D3176" s="22"/>
      <c r="E3176" s="29"/>
      <c r="F3176" s="21"/>
      <c r="G3176" s="22"/>
      <c r="H3176" s="21"/>
      <c r="I3176" s="22"/>
      <c r="J3176" s="22"/>
    </row>
    <row r="3177" spans="1:10" x14ac:dyDescent="0.35">
      <c r="A3177" s="21">
        <v>3175</v>
      </c>
      <c r="B3177" s="21"/>
      <c r="C3177" s="22"/>
      <c r="D3177" s="22"/>
      <c r="E3177" s="29"/>
      <c r="F3177" s="21"/>
      <c r="G3177" s="22"/>
      <c r="H3177" s="21"/>
      <c r="I3177" s="22"/>
      <c r="J3177" s="22"/>
    </row>
    <row r="3178" spans="1:10" x14ac:dyDescent="0.35">
      <c r="A3178" s="21">
        <v>3176</v>
      </c>
      <c r="B3178" s="21"/>
      <c r="C3178" s="22"/>
      <c r="D3178" s="22"/>
      <c r="E3178" s="29"/>
      <c r="F3178" s="21"/>
      <c r="G3178" s="22"/>
      <c r="H3178" s="21"/>
      <c r="I3178" s="22"/>
      <c r="J3178" s="22"/>
    </row>
    <row r="3179" spans="1:10" x14ac:dyDescent="0.35">
      <c r="A3179" s="21">
        <v>3177</v>
      </c>
      <c r="B3179" s="21"/>
      <c r="C3179" s="22"/>
      <c r="D3179" s="22"/>
      <c r="E3179" s="29"/>
      <c r="F3179" s="21"/>
      <c r="G3179" s="22"/>
      <c r="H3179" s="21"/>
      <c r="I3179" s="22"/>
      <c r="J3179" s="22"/>
    </row>
    <row r="3180" spans="1:10" x14ac:dyDescent="0.35">
      <c r="A3180" s="21">
        <v>3178</v>
      </c>
      <c r="B3180" s="21"/>
      <c r="C3180" s="22"/>
      <c r="D3180" s="22"/>
      <c r="E3180" s="29"/>
      <c r="F3180" s="21"/>
      <c r="G3180" s="22"/>
      <c r="H3180" s="21"/>
      <c r="I3180" s="22"/>
      <c r="J3180" s="22"/>
    </row>
    <row r="3181" spans="1:10" x14ac:dyDescent="0.35">
      <c r="A3181" s="21">
        <v>3179</v>
      </c>
      <c r="B3181" s="21"/>
      <c r="C3181" s="22"/>
      <c r="D3181" s="22"/>
      <c r="E3181" s="29"/>
      <c r="F3181" s="21"/>
      <c r="G3181" s="22"/>
      <c r="H3181" s="21"/>
      <c r="I3181" s="22"/>
      <c r="J3181" s="22"/>
    </row>
    <row r="3182" spans="1:10" x14ac:dyDescent="0.35">
      <c r="A3182" s="21">
        <v>3180</v>
      </c>
      <c r="B3182" s="21"/>
      <c r="C3182" s="22"/>
      <c r="D3182" s="22"/>
      <c r="E3182" s="29"/>
      <c r="F3182" s="21"/>
      <c r="G3182" s="22"/>
      <c r="H3182" s="21"/>
      <c r="I3182" s="22"/>
      <c r="J3182" s="22"/>
    </row>
    <row r="3183" spans="1:10" x14ac:dyDescent="0.35">
      <c r="A3183" s="21">
        <v>3181</v>
      </c>
      <c r="B3183" s="21"/>
      <c r="C3183" s="22"/>
      <c r="D3183" s="22"/>
      <c r="E3183" s="29"/>
      <c r="F3183" s="21"/>
      <c r="G3183" s="22"/>
      <c r="H3183" s="21"/>
      <c r="I3183" s="22"/>
      <c r="J3183" s="22"/>
    </row>
    <row r="3184" spans="1:10" x14ac:dyDescent="0.35">
      <c r="A3184" s="21">
        <v>3182</v>
      </c>
      <c r="B3184" s="21"/>
      <c r="C3184" s="22"/>
      <c r="D3184" s="22"/>
      <c r="E3184" s="29"/>
      <c r="F3184" s="21"/>
      <c r="G3184" s="22"/>
      <c r="H3184" s="21"/>
      <c r="I3184" s="22"/>
      <c r="J3184" s="22"/>
    </row>
    <row r="3185" spans="1:10" x14ac:dyDescent="0.35">
      <c r="A3185" s="21">
        <v>3183</v>
      </c>
      <c r="B3185" s="21"/>
      <c r="C3185" s="22"/>
      <c r="D3185" s="22"/>
      <c r="E3185" s="29"/>
      <c r="F3185" s="21"/>
      <c r="G3185" s="22"/>
      <c r="H3185" s="21"/>
      <c r="I3185" s="22"/>
      <c r="J3185" s="22"/>
    </row>
    <row r="3186" spans="1:10" x14ac:dyDescent="0.35">
      <c r="A3186" s="21">
        <v>3184</v>
      </c>
      <c r="B3186" s="21"/>
      <c r="C3186" s="22"/>
      <c r="D3186" s="22"/>
      <c r="E3186" s="29"/>
      <c r="F3186" s="21"/>
      <c r="G3186" s="22"/>
      <c r="H3186" s="21"/>
      <c r="I3186" s="22"/>
      <c r="J3186" s="22"/>
    </row>
    <row r="3187" spans="1:10" x14ac:dyDescent="0.35">
      <c r="A3187" s="21">
        <v>3185</v>
      </c>
      <c r="B3187" s="21"/>
      <c r="C3187" s="22"/>
      <c r="D3187" s="22"/>
      <c r="E3187" s="29"/>
      <c r="F3187" s="21"/>
      <c r="G3187" s="22"/>
      <c r="H3187" s="21"/>
      <c r="I3187" s="22"/>
      <c r="J3187" s="22"/>
    </row>
    <row r="3188" spans="1:10" x14ac:dyDescent="0.35">
      <c r="A3188" s="21">
        <v>3186</v>
      </c>
      <c r="B3188" s="21"/>
      <c r="C3188" s="22"/>
      <c r="D3188" s="22"/>
      <c r="E3188" s="29"/>
      <c r="F3188" s="21"/>
      <c r="G3188" s="22"/>
      <c r="H3188" s="21"/>
      <c r="I3188" s="22"/>
      <c r="J3188" s="22"/>
    </row>
    <row r="3189" spans="1:10" x14ac:dyDescent="0.35">
      <c r="A3189" s="21">
        <v>3187</v>
      </c>
      <c r="B3189" s="21"/>
      <c r="C3189" s="22"/>
      <c r="D3189" s="22"/>
      <c r="E3189" s="29"/>
      <c r="F3189" s="21"/>
      <c r="G3189" s="22"/>
      <c r="H3189" s="21"/>
      <c r="I3189" s="22"/>
      <c r="J3189" s="22"/>
    </row>
    <row r="3190" spans="1:10" x14ac:dyDescent="0.35">
      <c r="A3190" s="21">
        <v>3188</v>
      </c>
      <c r="B3190" s="21"/>
      <c r="C3190" s="22"/>
      <c r="D3190" s="22"/>
      <c r="E3190" s="29"/>
      <c r="F3190" s="21"/>
      <c r="G3190" s="22"/>
      <c r="H3190" s="21"/>
      <c r="I3190" s="22"/>
      <c r="J3190" s="22"/>
    </row>
    <row r="3191" spans="1:10" x14ac:dyDescent="0.35">
      <c r="A3191" s="21">
        <v>3189</v>
      </c>
      <c r="B3191" s="21"/>
      <c r="C3191" s="22"/>
      <c r="D3191" s="22"/>
      <c r="E3191" s="29"/>
      <c r="F3191" s="21"/>
      <c r="G3191" s="22"/>
      <c r="H3191" s="21"/>
      <c r="I3191" s="22"/>
      <c r="J3191" s="22"/>
    </row>
    <row r="3192" spans="1:10" x14ac:dyDescent="0.35">
      <c r="A3192" s="21">
        <v>3190</v>
      </c>
      <c r="B3192" s="21"/>
      <c r="C3192" s="22"/>
      <c r="D3192" s="22"/>
      <c r="E3192" s="29"/>
      <c r="F3192" s="21"/>
      <c r="G3192" s="22"/>
      <c r="H3192" s="21"/>
      <c r="I3192" s="22"/>
      <c r="J3192" s="22"/>
    </row>
    <row r="3193" spans="1:10" x14ac:dyDescent="0.35">
      <c r="A3193" s="21">
        <v>3191</v>
      </c>
      <c r="B3193" s="21"/>
      <c r="C3193" s="22"/>
      <c r="D3193" s="22"/>
      <c r="E3193" s="29"/>
      <c r="F3193" s="21"/>
      <c r="G3193" s="22"/>
      <c r="H3193" s="21"/>
      <c r="I3193" s="22"/>
      <c r="J3193" s="22"/>
    </row>
    <row r="3194" spans="1:10" x14ac:dyDescent="0.35">
      <c r="A3194" s="21">
        <v>3192</v>
      </c>
      <c r="B3194" s="21"/>
      <c r="C3194" s="22"/>
      <c r="D3194" s="22"/>
      <c r="E3194" s="29"/>
      <c r="F3194" s="21"/>
      <c r="G3194" s="22"/>
      <c r="H3194" s="21"/>
      <c r="I3194" s="22"/>
      <c r="J3194" s="22"/>
    </row>
    <row r="3195" spans="1:10" x14ac:dyDescent="0.35">
      <c r="A3195" s="21">
        <v>3193</v>
      </c>
      <c r="B3195" s="21"/>
      <c r="C3195" s="22"/>
      <c r="D3195" s="22"/>
      <c r="E3195" s="29"/>
      <c r="F3195" s="21"/>
      <c r="G3195" s="22"/>
      <c r="H3195" s="21"/>
      <c r="I3195" s="22"/>
      <c r="J3195" s="22"/>
    </row>
    <row r="3196" spans="1:10" x14ac:dyDescent="0.35">
      <c r="A3196" s="21">
        <v>3194</v>
      </c>
      <c r="B3196" s="21"/>
      <c r="C3196" s="22"/>
      <c r="D3196" s="22"/>
      <c r="E3196" s="29"/>
      <c r="F3196" s="21"/>
      <c r="G3196" s="22"/>
      <c r="H3196" s="21"/>
      <c r="I3196" s="22"/>
      <c r="J3196" s="22"/>
    </row>
    <row r="3197" spans="1:10" x14ac:dyDescent="0.35">
      <c r="A3197" s="21">
        <v>3195</v>
      </c>
      <c r="B3197" s="21"/>
      <c r="C3197" s="22"/>
      <c r="D3197" s="22"/>
      <c r="E3197" s="29"/>
      <c r="F3197" s="21"/>
      <c r="G3197" s="22"/>
      <c r="H3197" s="21"/>
      <c r="I3197" s="22"/>
      <c r="J3197" s="22"/>
    </row>
    <row r="3198" spans="1:10" x14ac:dyDescent="0.35">
      <c r="A3198" s="21">
        <v>3196</v>
      </c>
      <c r="B3198" s="21"/>
      <c r="C3198" s="22"/>
      <c r="D3198" s="22"/>
      <c r="E3198" s="29"/>
      <c r="F3198" s="21"/>
      <c r="G3198" s="22"/>
      <c r="H3198" s="21"/>
      <c r="I3198" s="22"/>
      <c r="J3198" s="22"/>
    </row>
    <row r="3199" spans="1:10" x14ac:dyDescent="0.35">
      <c r="A3199" s="21">
        <v>3197</v>
      </c>
      <c r="B3199" s="21"/>
      <c r="C3199" s="22"/>
      <c r="D3199" s="22"/>
      <c r="E3199" s="29"/>
      <c r="F3199" s="21"/>
      <c r="G3199" s="22"/>
      <c r="H3199" s="21"/>
      <c r="I3199" s="22"/>
      <c r="J3199" s="22"/>
    </row>
    <row r="3200" spans="1:10" x14ac:dyDescent="0.35">
      <c r="A3200" s="21">
        <v>3198</v>
      </c>
      <c r="B3200" s="21"/>
      <c r="C3200" s="22"/>
      <c r="D3200" s="22"/>
      <c r="E3200" s="29"/>
      <c r="F3200" s="21"/>
      <c r="G3200" s="22"/>
      <c r="H3200" s="21"/>
      <c r="I3200" s="22"/>
      <c r="J3200" s="22"/>
    </row>
    <row r="3201" spans="1:10" x14ac:dyDescent="0.35">
      <c r="A3201" s="21">
        <v>3199</v>
      </c>
      <c r="B3201" s="21"/>
      <c r="C3201" s="22"/>
      <c r="D3201" s="22"/>
      <c r="E3201" s="29"/>
      <c r="F3201" s="21"/>
      <c r="G3201" s="22"/>
      <c r="H3201" s="21"/>
      <c r="I3201" s="22"/>
      <c r="J3201" s="22"/>
    </row>
    <row r="3202" spans="1:10" x14ac:dyDescent="0.35">
      <c r="A3202" s="21">
        <v>3200</v>
      </c>
      <c r="B3202" s="21"/>
      <c r="C3202" s="22"/>
      <c r="D3202" s="22"/>
      <c r="E3202" s="29"/>
      <c r="F3202" s="21"/>
      <c r="G3202" s="22"/>
      <c r="H3202" s="21"/>
      <c r="I3202" s="22"/>
      <c r="J3202" s="22"/>
    </row>
    <row r="3203" spans="1:10" x14ac:dyDescent="0.35">
      <c r="A3203" s="21">
        <v>3201</v>
      </c>
      <c r="B3203" s="21"/>
      <c r="C3203" s="22"/>
      <c r="D3203" s="22"/>
      <c r="E3203" s="29"/>
      <c r="F3203" s="21"/>
      <c r="G3203" s="22"/>
      <c r="H3203" s="21"/>
      <c r="I3203" s="22"/>
      <c r="J3203" s="22"/>
    </row>
    <row r="3204" spans="1:10" x14ac:dyDescent="0.35">
      <c r="A3204" s="21">
        <v>3202</v>
      </c>
      <c r="B3204" s="21"/>
      <c r="C3204" s="22"/>
      <c r="D3204" s="22"/>
      <c r="E3204" s="29"/>
      <c r="F3204" s="21"/>
      <c r="G3204" s="22"/>
      <c r="H3204" s="21"/>
      <c r="I3204" s="22"/>
      <c r="J3204" s="22"/>
    </row>
    <row r="3205" spans="1:10" x14ac:dyDescent="0.35">
      <c r="A3205" s="21">
        <v>3203</v>
      </c>
      <c r="B3205" s="21"/>
      <c r="C3205" s="22"/>
      <c r="D3205" s="22"/>
      <c r="E3205" s="29"/>
      <c r="F3205" s="21"/>
      <c r="G3205" s="22"/>
      <c r="H3205" s="21"/>
      <c r="I3205" s="22"/>
      <c r="J3205" s="22"/>
    </row>
    <row r="3206" spans="1:10" x14ac:dyDescent="0.35">
      <c r="A3206" s="21">
        <v>3204</v>
      </c>
      <c r="B3206" s="21"/>
      <c r="C3206" s="22"/>
      <c r="D3206" s="22"/>
      <c r="E3206" s="29"/>
      <c r="F3206" s="21"/>
      <c r="G3206" s="22"/>
      <c r="H3206" s="21"/>
      <c r="I3206" s="22"/>
      <c r="J3206" s="22"/>
    </row>
    <row r="3207" spans="1:10" x14ac:dyDescent="0.35">
      <c r="A3207" s="21">
        <v>3205</v>
      </c>
      <c r="B3207" s="21"/>
      <c r="C3207" s="22"/>
      <c r="D3207" s="22"/>
      <c r="E3207" s="29"/>
      <c r="F3207" s="21"/>
      <c r="G3207" s="22"/>
      <c r="H3207" s="21"/>
      <c r="I3207" s="22"/>
      <c r="J3207" s="22"/>
    </row>
    <row r="3208" spans="1:10" x14ac:dyDescent="0.35">
      <c r="A3208" s="21">
        <v>3206</v>
      </c>
      <c r="B3208" s="21"/>
      <c r="C3208" s="22"/>
      <c r="D3208" s="22"/>
      <c r="E3208" s="29"/>
      <c r="F3208" s="21"/>
      <c r="G3208" s="22"/>
      <c r="H3208" s="21"/>
      <c r="I3208" s="22"/>
      <c r="J3208" s="22"/>
    </row>
    <row r="3209" spans="1:10" x14ac:dyDescent="0.35">
      <c r="A3209" s="21">
        <v>3207</v>
      </c>
      <c r="B3209" s="21"/>
      <c r="C3209" s="22"/>
      <c r="D3209" s="22"/>
      <c r="E3209" s="29"/>
      <c r="F3209" s="21"/>
      <c r="G3209" s="22"/>
      <c r="H3209" s="21"/>
      <c r="I3209" s="22"/>
      <c r="J3209" s="22"/>
    </row>
    <row r="3210" spans="1:10" x14ac:dyDescent="0.35">
      <c r="A3210" s="21">
        <v>3208</v>
      </c>
      <c r="B3210" s="21"/>
      <c r="C3210" s="22"/>
      <c r="D3210" s="22"/>
      <c r="E3210" s="29"/>
      <c r="F3210" s="21"/>
      <c r="G3210" s="22"/>
      <c r="H3210" s="21"/>
      <c r="I3210" s="22"/>
      <c r="J3210" s="22"/>
    </row>
    <row r="3211" spans="1:10" x14ac:dyDescent="0.35">
      <c r="A3211" s="21">
        <v>3209</v>
      </c>
      <c r="B3211" s="21"/>
      <c r="C3211" s="22"/>
      <c r="D3211" s="22"/>
      <c r="E3211" s="29"/>
      <c r="F3211" s="21"/>
      <c r="G3211" s="22"/>
      <c r="H3211" s="21"/>
      <c r="I3211" s="22"/>
      <c r="J3211" s="22"/>
    </row>
    <row r="3212" spans="1:10" x14ac:dyDescent="0.35">
      <c r="A3212" s="21">
        <v>3210</v>
      </c>
      <c r="B3212" s="21"/>
      <c r="C3212" s="22"/>
      <c r="D3212" s="22"/>
      <c r="E3212" s="29"/>
      <c r="F3212" s="21"/>
      <c r="G3212" s="22"/>
      <c r="H3212" s="21"/>
      <c r="I3212" s="22"/>
      <c r="J3212" s="22"/>
    </row>
    <row r="3213" spans="1:10" x14ac:dyDescent="0.35">
      <c r="A3213" s="21">
        <v>3211</v>
      </c>
      <c r="B3213" s="21"/>
      <c r="C3213" s="22"/>
      <c r="D3213" s="22"/>
      <c r="E3213" s="29"/>
      <c r="F3213" s="21"/>
      <c r="G3213" s="22"/>
      <c r="H3213" s="21"/>
      <c r="I3213" s="22"/>
      <c r="J3213" s="22"/>
    </row>
    <row r="3214" spans="1:10" x14ac:dyDescent="0.35">
      <c r="A3214" s="21">
        <v>3212</v>
      </c>
      <c r="B3214" s="21"/>
      <c r="C3214" s="22"/>
      <c r="D3214" s="22"/>
      <c r="E3214" s="29"/>
      <c r="F3214" s="21"/>
      <c r="G3214" s="22"/>
      <c r="H3214" s="21"/>
      <c r="I3214" s="22"/>
      <c r="J3214" s="22"/>
    </row>
    <row r="3215" spans="1:10" x14ac:dyDescent="0.35">
      <c r="A3215" s="21">
        <v>3213</v>
      </c>
      <c r="B3215" s="21"/>
      <c r="C3215" s="22"/>
      <c r="D3215" s="22"/>
      <c r="E3215" s="29"/>
      <c r="F3215" s="21"/>
      <c r="G3215" s="22"/>
      <c r="H3215" s="21"/>
      <c r="I3215" s="22"/>
      <c r="J3215" s="22"/>
    </row>
    <row r="3216" spans="1:10" x14ac:dyDescent="0.35">
      <c r="A3216" s="21">
        <v>3214</v>
      </c>
      <c r="B3216" s="21"/>
      <c r="C3216" s="22"/>
      <c r="D3216" s="22"/>
      <c r="E3216" s="29"/>
      <c r="F3216" s="21"/>
      <c r="G3216" s="22"/>
      <c r="H3216" s="21"/>
      <c r="I3216" s="22"/>
      <c r="J3216" s="22"/>
    </row>
    <row r="3217" spans="1:10" x14ac:dyDescent="0.35">
      <c r="A3217" s="21">
        <v>3215</v>
      </c>
      <c r="B3217" s="21"/>
      <c r="C3217" s="22"/>
      <c r="D3217" s="22"/>
      <c r="E3217" s="29"/>
      <c r="F3217" s="21"/>
      <c r="G3217" s="22"/>
      <c r="H3217" s="21"/>
      <c r="I3217" s="22"/>
      <c r="J3217" s="22"/>
    </row>
    <row r="3218" spans="1:10" x14ac:dyDescent="0.35">
      <c r="A3218" s="21">
        <v>3216</v>
      </c>
      <c r="B3218" s="21"/>
      <c r="C3218" s="22"/>
      <c r="D3218" s="22"/>
      <c r="E3218" s="29"/>
      <c r="F3218" s="21"/>
      <c r="G3218" s="22"/>
      <c r="H3218" s="21"/>
      <c r="I3218" s="22"/>
      <c r="J3218" s="22"/>
    </row>
    <row r="3219" spans="1:10" x14ac:dyDescent="0.35">
      <c r="A3219" s="21">
        <v>3217</v>
      </c>
      <c r="B3219" s="21"/>
      <c r="C3219" s="22"/>
      <c r="D3219" s="22"/>
      <c r="E3219" s="29"/>
      <c r="F3219" s="21"/>
      <c r="G3219" s="22"/>
      <c r="H3219" s="21"/>
      <c r="I3219" s="22"/>
      <c r="J3219" s="22"/>
    </row>
    <row r="3220" spans="1:10" x14ac:dyDescent="0.35">
      <c r="A3220" s="21">
        <v>3218</v>
      </c>
      <c r="B3220" s="21"/>
      <c r="C3220" s="22"/>
      <c r="D3220" s="22"/>
      <c r="E3220" s="29"/>
      <c r="F3220" s="21"/>
      <c r="G3220" s="22"/>
      <c r="H3220" s="21"/>
      <c r="I3220" s="22"/>
      <c r="J3220" s="22"/>
    </row>
    <row r="3221" spans="1:10" x14ac:dyDescent="0.35">
      <c r="A3221" s="21">
        <v>3219</v>
      </c>
      <c r="B3221" s="21"/>
      <c r="C3221" s="22"/>
      <c r="D3221" s="22"/>
      <c r="E3221" s="29"/>
      <c r="F3221" s="21"/>
      <c r="G3221" s="22"/>
      <c r="H3221" s="21"/>
      <c r="I3221" s="22"/>
      <c r="J3221" s="22"/>
    </row>
    <row r="3222" spans="1:10" x14ac:dyDescent="0.35">
      <c r="A3222" s="21">
        <v>3220</v>
      </c>
      <c r="B3222" s="21"/>
      <c r="C3222" s="22"/>
      <c r="D3222" s="22"/>
      <c r="E3222" s="29"/>
      <c r="F3222" s="21"/>
      <c r="G3222" s="22"/>
      <c r="H3222" s="21"/>
      <c r="I3222" s="22"/>
      <c r="J3222" s="22"/>
    </row>
    <row r="3223" spans="1:10" x14ac:dyDescent="0.35">
      <c r="A3223" s="21">
        <v>3221</v>
      </c>
      <c r="B3223" s="21"/>
      <c r="C3223" s="22"/>
      <c r="D3223" s="22"/>
      <c r="E3223" s="29"/>
      <c r="F3223" s="21"/>
      <c r="G3223" s="22"/>
      <c r="H3223" s="21"/>
      <c r="I3223" s="22"/>
      <c r="J3223" s="22"/>
    </row>
    <row r="3224" spans="1:10" x14ac:dyDescent="0.35">
      <c r="A3224" s="21">
        <v>3222</v>
      </c>
      <c r="B3224" s="21"/>
      <c r="C3224" s="22"/>
      <c r="D3224" s="22"/>
      <c r="E3224" s="29"/>
      <c r="F3224" s="21"/>
      <c r="G3224" s="22"/>
      <c r="H3224" s="21"/>
      <c r="I3224" s="22"/>
      <c r="J3224" s="22"/>
    </row>
    <row r="3225" spans="1:10" x14ac:dyDescent="0.35">
      <c r="A3225" s="21">
        <v>3223</v>
      </c>
      <c r="B3225" s="21"/>
      <c r="C3225" s="22"/>
      <c r="D3225" s="22"/>
      <c r="E3225" s="29"/>
      <c r="F3225" s="21"/>
      <c r="G3225" s="22"/>
      <c r="H3225" s="21"/>
      <c r="I3225" s="22"/>
      <c r="J3225" s="22"/>
    </row>
    <row r="3226" spans="1:10" x14ac:dyDescent="0.35">
      <c r="A3226" s="21">
        <v>3224</v>
      </c>
      <c r="B3226" s="21"/>
      <c r="C3226" s="22"/>
      <c r="D3226" s="22"/>
      <c r="E3226" s="29"/>
      <c r="F3226" s="21"/>
      <c r="G3226" s="22"/>
      <c r="H3226" s="21"/>
      <c r="I3226" s="22"/>
      <c r="J3226" s="22"/>
    </row>
    <row r="3227" spans="1:10" x14ac:dyDescent="0.35">
      <c r="A3227" s="21">
        <v>3225</v>
      </c>
      <c r="B3227" s="21"/>
      <c r="C3227" s="22"/>
      <c r="D3227" s="22"/>
      <c r="E3227" s="29"/>
      <c r="F3227" s="21"/>
      <c r="G3227" s="22"/>
      <c r="H3227" s="21"/>
      <c r="I3227" s="22"/>
      <c r="J3227" s="22"/>
    </row>
    <row r="3228" spans="1:10" x14ac:dyDescent="0.35">
      <c r="A3228" s="21">
        <v>3226</v>
      </c>
      <c r="B3228" s="21"/>
      <c r="C3228" s="22"/>
      <c r="D3228" s="22"/>
      <c r="E3228" s="29"/>
      <c r="F3228" s="21"/>
      <c r="G3228" s="22"/>
      <c r="H3228" s="21"/>
      <c r="I3228" s="22"/>
      <c r="J3228" s="22"/>
    </row>
    <row r="3229" spans="1:10" x14ac:dyDescent="0.35">
      <c r="A3229" s="21">
        <v>3227</v>
      </c>
      <c r="B3229" s="21"/>
      <c r="C3229" s="22"/>
      <c r="D3229" s="22"/>
      <c r="E3229" s="29"/>
      <c r="F3229" s="21"/>
      <c r="G3229" s="22"/>
      <c r="H3229" s="21"/>
      <c r="I3229" s="22"/>
      <c r="J3229" s="22"/>
    </row>
    <row r="3230" spans="1:10" x14ac:dyDescent="0.35">
      <c r="A3230" s="21">
        <v>3228</v>
      </c>
      <c r="B3230" s="21"/>
      <c r="C3230" s="22"/>
      <c r="D3230" s="22"/>
      <c r="E3230" s="29"/>
      <c r="F3230" s="21"/>
      <c r="G3230" s="22"/>
      <c r="H3230" s="21"/>
      <c r="I3230" s="22"/>
      <c r="J3230" s="22"/>
    </row>
    <row r="3231" spans="1:10" x14ac:dyDescent="0.35">
      <c r="A3231" s="21">
        <v>3229</v>
      </c>
      <c r="B3231" s="21"/>
      <c r="C3231" s="22"/>
      <c r="D3231" s="22"/>
      <c r="E3231" s="29"/>
      <c r="F3231" s="21"/>
      <c r="G3231" s="22"/>
      <c r="H3231" s="21"/>
      <c r="I3231" s="22"/>
      <c r="J3231" s="22"/>
    </row>
    <row r="3232" spans="1:10" x14ac:dyDescent="0.35">
      <c r="A3232" s="21">
        <v>3230</v>
      </c>
      <c r="B3232" s="21"/>
      <c r="C3232" s="22"/>
      <c r="D3232" s="22"/>
      <c r="E3232" s="29"/>
      <c r="F3232" s="21"/>
      <c r="G3232" s="22"/>
      <c r="H3232" s="21"/>
      <c r="I3232" s="22"/>
      <c r="J3232" s="22"/>
    </row>
    <row r="3233" spans="1:10" x14ac:dyDescent="0.35">
      <c r="A3233" s="21">
        <v>3231</v>
      </c>
      <c r="B3233" s="21"/>
      <c r="C3233" s="22"/>
      <c r="D3233" s="22"/>
      <c r="E3233" s="29"/>
      <c r="F3233" s="21"/>
      <c r="G3233" s="22"/>
      <c r="H3233" s="21"/>
      <c r="I3233" s="22"/>
      <c r="J3233" s="22"/>
    </row>
    <row r="3234" spans="1:10" x14ac:dyDescent="0.35">
      <c r="A3234" s="21">
        <v>3232</v>
      </c>
      <c r="B3234" s="21"/>
      <c r="C3234" s="22"/>
      <c r="D3234" s="22"/>
      <c r="E3234" s="29"/>
      <c r="F3234" s="21"/>
      <c r="G3234" s="22"/>
      <c r="H3234" s="21"/>
      <c r="I3234" s="22"/>
      <c r="J3234" s="22"/>
    </row>
    <row r="3235" spans="1:10" x14ac:dyDescent="0.35">
      <c r="A3235" s="21">
        <v>3233</v>
      </c>
      <c r="B3235" s="21"/>
      <c r="C3235" s="22"/>
      <c r="D3235" s="22"/>
      <c r="E3235" s="29"/>
      <c r="F3235" s="21"/>
      <c r="G3235" s="22"/>
      <c r="H3235" s="21"/>
      <c r="I3235" s="22"/>
      <c r="J3235" s="22"/>
    </row>
    <row r="3236" spans="1:10" x14ac:dyDescent="0.35">
      <c r="A3236" s="21">
        <v>3234</v>
      </c>
      <c r="B3236" s="21"/>
      <c r="C3236" s="22"/>
      <c r="D3236" s="22"/>
      <c r="E3236" s="29"/>
      <c r="F3236" s="21"/>
      <c r="G3236" s="22"/>
      <c r="H3236" s="21"/>
      <c r="I3236" s="22"/>
      <c r="J3236" s="22"/>
    </row>
    <row r="3237" spans="1:10" x14ac:dyDescent="0.35">
      <c r="A3237" s="21">
        <v>3235</v>
      </c>
      <c r="B3237" s="21"/>
      <c r="C3237" s="22"/>
      <c r="D3237" s="22"/>
      <c r="E3237" s="29"/>
      <c r="F3237" s="21"/>
      <c r="G3237" s="22"/>
      <c r="H3237" s="21"/>
      <c r="I3237" s="22"/>
      <c r="J3237" s="22"/>
    </row>
    <row r="3238" spans="1:10" x14ac:dyDescent="0.35">
      <c r="A3238" s="21">
        <v>3236</v>
      </c>
      <c r="B3238" s="21"/>
      <c r="C3238" s="22"/>
      <c r="D3238" s="22"/>
      <c r="E3238" s="29"/>
      <c r="F3238" s="21"/>
      <c r="G3238" s="22"/>
      <c r="H3238" s="21"/>
      <c r="I3238" s="22"/>
      <c r="J3238" s="22"/>
    </row>
    <row r="3239" spans="1:10" x14ac:dyDescent="0.35">
      <c r="A3239" s="21">
        <v>3237</v>
      </c>
      <c r="B3239" s="21"/>
      <c r="C3239" s="22"/>
      <c r="D3239" s="22"/>
      <c r="E3239" s="29"/>
      <c r="F3239" s="21"/>
      <c r="G3239" s="22"/>
      <c r="H3239" s="21"/>
      <c r="I3239" s="22"/>
      <c r="J3239" s="22"/>
    </row>
    <row r="3240" spans="1:10" x14ac:dyDescent="0.35">
      <c r="A3240" s="21">
        <v>3238</v>
      </c>
      <c r="B3240" s="21"/>
      <c r="C3240" s="22"/>
      <c r="D3240" s="22"/>
      <c r="E3240" s="29"/>
      <c r="F3240" s="21"/>
      <c r="G3240" s="22"/>
      <c r="H3240" s="21"/>
      <c r="I3240" s="22"/>
      <c r="J3240" s="22"/>
    </row>
    <row r="3241" spans="1:10" x14ac:dyDescent="0.35">
      <c r="A3241" s="21">
        <v>3239</v>
      </c>
      <c r="B3241" s="21"/>
      <c r="C3241" s="22"/>
      <c r="D3241" s="22"/>
      <c r="E3241" s="29"/>
      <c r="F3241" s="21"/>
      <c r="G3241" s="22"/>
      <c r="H3241" s="21"/>
      <c r="I3241" s="22"/>
      <c r="J3241" s="22"/>
    </row>
    <row r="3242" spans="1:10" x14ac:dyDescent="0.35">
      <c r="A3242" s="21">
        <v>3240</v>
      </c>
      <c r="B3242" s="21"/>
      <c r="C3242" s="22"/>
      <c r="D3242" s="22"/>
      <c r="E3242" s="29"/>
      <c r="F3242" s="21"/>
      <c r="G3242" s="22"/>
      <c r="H3242" s="21"/>
      <c r="I3242" s="22"/>
      <c r="J3242" s="22"/>
    </row>
    <row r="3243" spans="1:10" x14ac:dyDescent="0.35">
      <c r="A3243" s="21">
        <v>3241</v>
      </c>
      <c r="B3243" s="21"/>
      <c r="C3243" s="22"/>
      <c r="D3243" s="22"/>
      <c r="E3243" s="29"/>
      <c r="F3243" s="21"/>
      <c r="G3243" s="22"/>
      <c r="H3243" s="21"/>
      <c r="I3243" s="22"/>
      <c r="J3243" s="22"/>
    </row>
    <row r="3244" spans="1:10" x14ac:dyDescent="0.35">
      <c r="A3244" s="21">
        <v>3242</v>
      </c>
      <c r="B3244" s="21"/>
      <c r="C3244" s="22"/>
      <c r="D3244" s="22"/>
      <c r="E3244" s="29"/>
      <c r="F3244" s="21"/>
      <c r="G3244" s="22"/>
      <c r="H3244" s="21"/>
      <c r="I3244" s="22"/>
      <c r="J3244" s="22"/>
    </row>
    <row r="3245" spans="1:10" x14ac:dyDescent="0.35">
      <c r="A3245" s="21">
        <v>3243</v>
      </c>
      <c r="B3245" s="21"/>
      <c r="C3245" s="22"/>
      <c r="D3245" s="22"/>
      <c r="E3245" s="29"/>
      <c r="F3245" s="21"/>
      <c r="G3245" s="22"/>
      <c r="H3245" s="21"/>
      <c r="I3245" s="22"/>
      <c r="J3245" s="22"/>
    </row>
    <row r="3246" spans="1:10" x14ac:dyDescent="0.35">
      <c r="A3246" s="21">
        <v>3244</v>
      </c>
      <c r="B3246" s="21"/>
      <c r="C3246" s="22"/>
      <c r="D3246" s="22"/>
      <c r="E3246" s="29"/>
      <c r="F3246" s="21"/>
      <c r="G3246" s="22"/>
      <c r="H3246" s="21"/>
      <c r="I3246" s="22"/>
      <c r="J3246" s="22"/>
    </row>
    <row r="3247" spans="1:10" x14ac:dyDescent="0.35">
      <c r="A3247" s="21">
        <v>3245</v>
      </c>
      <c r="B3247" s="21"/>
      <c r="C3247" s="22"/>
      <c r="D3247" s="22"/>
      <c r="E3247" s="29"/>
      <c r="F3247" s="21"/>
      <c r="G3247" s="22"/>
      <c r="H3247" s="21"/>
      <c r="I3247" s="22"/>
      <c r="J3247" s="22"/>
    </row>
    <row r="3248" spans="1:10" x14ac:dyDescent="0.35">
      <c r="A3248" s="21">
        <v>3246</v>
      </c>
      <c r="B3248" s="21"/>
      <c r="C3248" s="22"/>
      <c r="D3248" s="22"/>
      <c r="E3248" s="29"/>
      <c r="F3248" s="21"/>
      <c r="G3248" s="22"/>
      <c r="H3248" s="21"/>
      <c r="I3248" s="22"/>
      <c r="J3248" s="22"/>
    </row>
    <row r="3249" spans="1:10" x14ac:dyDescent="0.35">
      <c r="A3249" s="21">
        <v>3247</v>
      </c>
      <c r="B3249" s="21"/>
      <c r="C3249" s="22"/>
      <c r="D3249" s="22"/>
      <c r="E3249" s="29"/>
      <c r="F3249" s="21"/>
      <c r="G3249" s="22"/>
      <c r="H3249" s="21"/>
      <c r="I3249" s="22"/>
      <c r="J3249" s="22"/>
    </row>
    <row r="3250" spans="1:10" x14ac:dyDescent="0.35">
      <c r="A3250" s="21">
        <v>3248</v>
      </c>
      <c r="B3250" s="21"/>
      <c r="C3250" s="22"/>
      <c r="D3250" s="22"/>
      <c r="E3250" s="29"/>
      <c r="F3250" s="21"/>
      <c r="G3250" s="22"/>
      <c r="H3250" s="21"/>
      <c r="I3250" s="22"/>
      <c r="J3250" s="22"/>
    </row>
    <row r="3251" spans="1:10" x14ac:dyDescent="0.35">
      <c r="A3251" s="21">
        <v>3249</v>
      </c>
      <c r="B3251" s="21"/>
      <c r="C3251" s="22"/>
      <c r="D3251" s="22"/>
      <c r="E3251" s="29"/>
      <c r="F3251" s="21"/>
      <c r="G3251" s="22"/>
      <c r="H3251" s="21"/>
      <c r="I3251" s="22"/>
      <c r="J3251" s="22"/>
    </row>
    <row r="3252" spans="1:10" x14ac:dyDescent="0.35">
      <c r="A3252" s="21">
        <v>3250</v>
      </c>
      <c r="B3252" s="21"/>
      <c r="C3252" s="22"/>
      <c r="D3252" s="22"/>
      <c r="E3252" s="29"/>
      <c r="F3252" s="21"/>
      <c r="G3252" s="22"/>
      <c r="H3252" s="21"/>
      <c r="I3252" s="22"/>
      <c r="J3252" s="22"/>
    </row>
    <row r="3253" spans="1:10" x14ac:dyDescent="0.35">
      <c r="A3253" s="21">
        <v>3251</v>
      </c>
      <c r="B3253" s="21"/>
      <c r="C3253" s="22"/>
      <c r="D3253" s="22"/>
      <c r="E3253" s="29"/>
      <c r="F3253" s="21"/>
      <c r="G3253" s="22"/>
      <c r="H3253" s="21"/>
      <c r="I3253" s="22"/>
      <c r="J3253" s="22"/>
    </row>
    <row r="3254" spans="1:10" x14ac:dyDescent="0.35">
      <c r="A3254" s="21">
        <v>3252</v>
      </c>
      <c r="B3254" s="21"/>
      <c r="C3254" s="22"/>
      <c r="D3254" s="22"/>
      <c r="E3254" s="29"/>
      <c r="F3254" s="21"/>
      <c r="G3254" s="22"/>
      <c r="H3254" s="21"/>
      <c r="I3254" s="22"/>
      <c r="J3254" s="22"/>
    </row>
    <row r="3255" spans="1:10" x14ac:dyDescent="0.35">
      <c r="A3255" s="21">
        <v>3253</v>
      </c>
      <c r="B3255" s="21"/>
      <c r="C3255" s="22"/>
      <c r="D3255" s="22"/>
      <c r="E3255" s="29"/>
      <c r="F3255" s="21"/>
      <c r="G3255" s="22"/>
      <c r="H3255" s="21"/>
      <c r="I3255" s="22"/>
      <c r="J3255" s="22"/>
    </row>
    <row r="3256" spans="1:10" x14ac:dyDescent="0.35">
      <c r="A3256" s="21">
        <v>3254</v>
      </c>
      <c r="B3256" s="21"/>
      <c r="C3256" s="22"/>
      <c r="D3256" s="22"/>
      <c r="E3256" s="29"/>
      <c r="F3256" s="21"/>
      <c r="G3256" s="22"/>
      <c r="H3256" s="21"/>
      <c r="I3256" s="22"/>
      <c r="J3256" s="22"/>
    </row>
    <row r="3257" spans="1:10" x14ac:dyDescent="0.35">
      <c r="A3257" s="21">
        <v>3255</v>
      </c>
      <c r="B3257" s="21"/>
      <c r="C3257" s="22"/>
      <c r="D3257" s="22"/>
      <c r="E3257" s="29"/>
      <c r="F3257" s="21"/>
      <c r="G3257" s="22"/>
      <c r="H3257" s="21"/>
      <c r="I3257" s="22"/>
      <c r="J3257" s="22"/>
    </row>
    <row r="3258" spans="1:10" x14ac:dyDescent="0.35">
      <c r="A3258" s="21">
        <v>3256</v>
      </c>
      <c r="B3258" s="21"/>
      <c r="C3258" s="22"/>
      <c r="D3258" s="22"/>
      <c r="E3258" s="29"/>
      <c r="F3258" s="21"/>
      <c r="G3258" s="22"/>
      <c r="H3258" s="21"/>
      <c r="I3258" s="22"/>
      <c r="J3258" s="22"/>
    </row>
    <row r="3259" spans="1:10" x14ac:dyDescent="0.35">
      <c r="A3259" s="21">
        <v>3257</v>
      </c>
      <c r="B3259" s="21"/>
      <c r="C3259" s="22"/>
      <c r="D3259" s="22"/>
      <c r="E3259" s="29"/>
      <c r="F3259" s="21"/>
      <c r="G3259" s="22"/>
      <c r="H3259" s="21"/>
      <c r="I3259" s="22"/>
      <c r="J3259" s="22"/>
    </row>
    <row r="3260" spans="1:10" x14ac:dyDescent="0.35">
      <c r="A3260" s="21">
        <v>3258</v>
      </c>
      <c r="B3260" s="21"/>
      <c r="C3260" s="22"/>
      <c r="D3260" s="22"/>
      <c r="E3260" s="29"/>
      <c r="F3260" s="21"/>
      <c r="G3260" s="22"/>
      <c r="H3260" s="21"/>
      <c r="I3260" s="22"/>
      <c r="J3260" s="22"/>
    </row>
    <row r="3261" spans="1:10" x14ac:dyDescent="0.35">
      <c r="A3261" s="21">
        <v>3259</v>
      </c>
      <c r="B3261" s="21"/>
      <c r="C3261" s="22"/>
      <c r="D3261" s="22"/>
      <c r="E3261" s="29"/>
      <c r="F3261" s="21"/>
      <c r="G3261" s="22"/>
      <c r="H3261" s="21"/>
      <c r="I3261" s="22"/>
      <c r="J3261" s="22"/>
    </row>
    <row r="3262" spans="1:10" x14ac:dyDescent="0.35">
      <c r="A3262" s="21">
        <v>3260</v>
      </c>
      <c r="B3262" s="21"/>
      <c r="C3262" s="22"/>
      <c r="D3262" s="22"/>
      <c r="E3262" s="29"/>
      <c r="F3262" s="21"/>
      <c r="G3262" s="22"/>
      <c r="H3262" s="21"/>
      <c r="I3262" s="22"/>
      <c r="J3262" s="22"/>
    </row>
    <row r="3263" spans="1:10" x14ac:dyDescent="0.35">
      <c r="A3263" s="21">
        <v>3261</v>
      </c>
      <c r="B3263" s="21"/>
      <c r="C3263" s="22"/>
      <c r="D3263" s="22"/>
      <c r="E3263" s="29"/>
      <c r="F3263" s="21"/>
      <c r="G3263" s="22"/>
      <c r="H3263" s="21"/>
      <c r="I3263" s="22"/>
      <c r="J3263" s="22"/>
    </row>
    <row r="3264" spans="1:10" x14ac:dyDescent="0.35">
      <c r="A3264" s="21">
        <v>3262</v>
      </c>
      <c r="B3264" s="21"/>
      <c r="C3264" s="22"/>
      <c r="D3264" s="22"/>
      <c r="E3264" s="29"/>
      <c r="F3264" s="21"/>
      <c r="G3264" s="22"/>
      <c r="H3264" s="21"/>
      <c r="I3264" s="22"/>
      <c r="J3264" s="22"/>
    </row>
    <row r="3265" spans="1:10" x14ac:dyDescent="0.35">
      <c r="A3265" s="21">
        <v>3263</v>
      </c>
      <c r="B3265" s="21"/>
      <c r="C3265" s="22"/>
      <c r="D3265" s="22"/>
      <c r="E3265" s="29"/>
      <c r="F3265" s="21"/>
      <c r="G3265" s="22"/>
      <c r="H3265" s="21"/>
      <c r="I3265" s="22"/>
      <c r="J3265" s="22"/>
    </row>
    <row r="3266" spans="1:10" x14ac:dyDescent="0.35">
      <c r="A3266" s="21">
        <v>3264</v>
      </c>
      <c r="B3266" s="21"/>
      <c r="C3266" s="22"/>
      <c r="D3266" s="22"/>
      <c r="E3266" s="29"/>
      <c r="F3266" s="21"/>
      <c r="G3266" s="22"/>
      <c r="H3266" s="21"/>
      <c r="I3266" s="22"/>
      <c r="J3266" s="22"/>
    </row>
    <row r="3267" spans="1:10" x14ac:dyDescent="0.35">
      <c r="A3267" s="21">
        <v>3265</v>
      </c>
      <c r="B3267" s="21"/>
      <c r="C3267" s="22"/>
      <c r="D3267" s="22"/>
      <c r="E3267" s="29"/>
      <c r="F3267" s="21"/>
      <c r="G3267" s="22"/>
      <c r="H3267" s="21"/>
      <c r="I3267" s="22"/>
      <c r="J3267" s="22"/>
    </row>
    <row r="3268" spans="1:10" x14ac:dyDescent="0.35">
      <c r="A3268" s="21">
        <v>3266</v>
      </c>
      <c r="B3268" s="21"/>
      <c r="C3268" s="22"/>
      <c r="D3268" s="22"/>
      <c r="E3268" s="29"/>
      <c r="F3268" s="21"/>
      <c r="G3268" s="22"/>
      <c r="H3268" s="21"/>
      <c r="I3268" s="22"/>
      <c r="J3268" s="22"/>
    </row>
    <row r="3269" spans="1:10" x14ac:dyDescent="0.35">
      <c r="A3269" s="21">
        <v>3267</v>
      </c>
      <c r="B3269" s="21"/>
      <c r="C3269" s="22"/>
      <c r="D3269" s="22"/>
      <c r="E3269" s="29"/>
      <c r="F3269" s="21"/>
      <c r="G3269" s="22"/>
      <c r="H3269" s="21"/>
      <c r="I3269" s="22"/>
      <c r="J3269" s="22"/>
    </row>
    <row r="3270" spans="1:10" x14ac:dyDescent="0.35">
      <c r="A3270" s="21">
        <v>3268</v>
      </c>
      <c r="B3270" s="21"/>
      <c r="C3270" s="22"/>
      <c r="D3270" s="22"/>
      <c r="E3270" s="29"/>
      <c r="F3270" s="21"/>
      <c r="G3270" s="22"/>
      <c r="H3270" s="21"/>
      <c r="I3270" s="22"/>
      <c r="J3270" s="22"/>
    </row>
    <row r="3271" spans="1:10" x14ac:dyDescent="0.35">
      <c r="A3271" s="21">
        <v>3269</v>
      </c>
      <c r="B3271" s="21"/>
      <c r="C3271" s="22"/>
      <c r="D3271" s="22"/>
      <c r="E3271" s="29"/>
      <c r="F3271" s="21"/>
      <c r="G3271" s="22"/>
      <c r="H3271" s="21"/>
      <c r="I3271" s="22"/>
      <c r="J3271" s="22"/>
    </row>
    <row r="3272" spans="1:10" x14ac:dyDescent="0.35">
      <c r="A3272" s="21">
        <v>3270</v>
      </c>
      <c r="B3272" s="21"/>
      <c r="C3272" s="22"/>
      <c r="D3272" s="22"/>
      <c r="E3272" s="29"/>
      <c r="F3272" s="21"/>
      <c r="G3272" s="22"/>
      <c r="H3272" s="21"/>
      <c r="I3272" s="22"/>
      <c r="J3272" s="22"/>
    </row>
    <row r="3273" spans="1:10" x14ac:dyDescent="0.35">
      <c r="A3273" s="21">
        <v>3271</v>
      </c>
      <c r="B3273" s="21"/>
      <c r="C3273" s="22"/>
      <c r="D3273" s="22"/>
      <c r="E3273" s="29"/>
      <c r="F3273" s="21"/>
      <c r="G3273" s="22"/>
      <c r="H3273" s="21"/>
      <c r="I3273" s="22"/>
      <c r="J3273" s="22"/>
    </row>
    <row r="3274" spans="1:10" x14ac:dyDescent="0.35">
      <c r="A3274" s="21">
        <v>3272</v>
      </c>
      <c r="B3274" s="21"/>
      <c r="C3274" s="22"/>
      <c r="D3274" s="22"/>
      <c r="E3274" s="29"/>
      <c r="F3274" s="21"/>
      <c r="G3274" s="22"/>
      <c r="H3274" s="21"/>
      <c r="I3274" s="22"/>
      <c r="J3274" s="22"/>
    </row>
    <row r="3275" spans="1:10" x14ac:dyDescent="0.35">
      <c r="A3275" s="21">
        <v>3273</v>
      </c>
      <c r="B3275" s="21"/>
      <c r="C3275" s="22"/>
      <c r="D3275" s="22"/>
      <c r="E3275" s="29"/>
      <c r="F3275" s="21"/>
      <c r="G3275" s="22"/>
      <c r="H3275" s="21"/>
      <c r="I3275" s="22"/>
      <c r="J3275" s="22"/>
    </row>
    <row r="3276" spans="1:10" x14ac:dyDescent="0.35">
      <c r="A3276" s="21">
        <v>3274</v>
      </c>
      <c r="B3276" s="21"/>
      <c r="C3276" s="22"/>
      <c r="D3276" s="22"/>
      <c r="E3276" s="29"/>
      <c r="F3276" s="21"/>
      <c r="G3276" s="22"/>
      <c r="H3276" s="21"/>
      <c r="I3276" s="22"/>
      <c r="J3276" s="22"/>
    </row>
    <row r="3277" spans="1:10" x14ac:dyDescent="0.35">
      <c r="A3277" s="21">
        <v>3275</v>
      </c>
      <c r="B3277" s="21"/>
      <c r="C3277" s="22"/>
      <c r="D3277" s="22"/>
      <c r="E3277" s="29"/>
      <c r="F3277" s="21"/>
      <c r="G3277" s="22"/>
      <c r="H3277" s="21"/>
      <c r="I3277" s="22"/>
      <c r="J3277" s="22"/>
    </row>
    <row r="3278" spans="1:10" x14ac:dyDescent="0.35">
      <c r="A3278" s="21">
        <v>3276</v>
      </c>
      <c r="B3278" s="21"/>
      <c r="C3278" s="22"/>
      <c r="D3278" s="22"/>
      <c r="E3278" s="29"/>
      <c r="F3278" s="21"/>
      <c r="G3278" s="22"/>
      <c r="H3278" s="21"/>
      <c r="I3278" s="22"/>
      <c r="J3278" s="22"/>
    </row>
    <row r="3279" spans="1:10" x14ac:dyDescent="0.35">
      <c r="A3279" s="21">
        <v>3277</v>
      </c>
      <c r="B3279" s="21"/>
      <c r="C3279" s="22"/>
      <c r="D3279" s="22"/>
      <c r="E3279" s="29"/>
      <c r="F3279" s="21"/>
      <c r="G3279" s="22"/>
      <c r="H3279" s="21"/>
      <c r="I3279" s="22"/>
      <c r="J3279" s="22"/>
    </row>
    <row r="3280" spans="1:10" x14ac:dyDescent="0.35">
      <c r="A3280" s="21">
        <v>3278</v>
      </c>
      <c r="B3280" s="21"/>
      <c r="C3280" s="22"/>
      <c r="D3280" s="22"/>
      <c r="E3280" s="29"/>
      <c r="F3280" s="21"/>
      <c r="G3280" s="22"/>
      <c r="H3280" s="21"/>
      <c r="I3280" s="22"/>
      <c r="J3280" s="22"/>
    </row>
    <row r="3281" spans="1:10" x14ac:dyDescent="0.35">
      <c r="A3281" s="21">
        <v>3279</v>
      </c>
      <c r="B3281" s="21"/>
      <c r="C3281" s="22"/>
      <c r="D3281" s="22"/>
      <c r="E3281" s="29"/>
      <c r="F3281" s="21"/>
      <c r="G3281" s="22"/>
      <c r="H3281" s="21"/>
      <c r="I3281" s="22"/>
      <c r="J3281" s="22"/>
    </row>
    <row r="3282" spans="1:10" x14ac:dyDescent="0.35">
      <c r="A3282" s="21">
        <v>3280</v>
      </c>
      <c r="B3282" s="21"/>
      <c r="C3282" s="22"/>
      <c r="D3282" s="22"/>
      <c r="E3282" s="29"/>
      <c r="F3282" s="21"/>
      <c r="G3282" s="22"/>
      <c r="H3282" s="21"/>
      <c r="I3282" s="22"/>
      <c r="J3282" s="22"/>
    </row>
    <row r="3283" spans="1:10" x14ac:dyDescent="0.35">
      <c r="A3283" s="21">
        <v>3281</v>
      </c>
      <c r="B3283" s="21"/>
      <c r="C3283" s="22"/>
      <c r="D3283" s="22"/>
      <c r="E3283" s="29"/>
      <c r="F3283" s="21"/>
      <c r="G3283" s="22"/>
      <c r="H3283" s="21"/>
      <c r="I3283" s="22"/>
      <c r="J3283" s="22"/>
    </row>
    <row r="3284" spans="1:10" x14ac:dyDescent="0.35">
      <c r="A3284" s="21">
        <v>3282</v>
      </c>
      <c r="B3284" s="21"/>
      <c r="C3284" s="22"/>
      <c r="D3284" s="22"/>
      <c r="E3284" s="29"/>
      <c r="F3284" s="21"/>
      <c r="G3284" s="22"/>
      <c r="H3284" s="21"/>
      <c r="I3284" s="22"/>
      <c r="J3284" s="22"/>
    </row>
    <row r="3285" spans="1:10" x14ac:dyDescent="0.35">
      <c r="A3285" s="21">
        <v>3283</v>
      </c>
      <c r="B3285" s="21"/>
      <c r="C3285" s="22"/>
      <c r="D3285" s="22"/>
      <c r="E3285" s="29"/>
      <c r="F3285" s="21"/>
      <c r="G3285" s="22"/>
      <c r="H3285" s="21"/>
      <c r="I3285" s="22"/>
      <c r="J3285" s="22"/>
    </row>
    <row r="3286" spans="1:10" x14ac:dyDescent="0.35">
      <c r="A3286" s="21">
        <v>3284</v>
      </c>
      <c r="B3286" s="21"/>
      <c r="C3286" s="22"/>
      <c r="D3286" s="22"/>
      <c r="E3286" s="29"/>
      <c r="F3286" s="21"/>
      <c r="G3286" s="22"/>
      <c r="H3286" s="21"/>
      <c r="I3286" s="22"/>
      <c r="J3286" s="22"/>
    </row>
    <row r="3287" spans="1:10" x14ac:dyDescent="0.35">
      <c r="A3287" s="21">
        <v>3285</v>
      </c>
      <c r="B3287" s="21"/>
      <c r="C3287" s="22"/>
      <c r="D3287" s="22"/>
      <c r="E3287" s="29"/>
      <c r="F3287" s="21"/>
      <c r="G3287" s="22"/>
      <c r="H3287" s="21"/>
      <c r="I3287" s="22"/>
      <c r="J3287" s="22"/>
    </row>
    <row r="3288" spans="1:10" x14ac:dyDescent="0.35">
      <c r="A3288" s="21">
        <v>3286</v>
      </c>
      <c r="B3288" s="21"/>
      <c r="C3288" s="22"/>
      <c r="D3288" s="22"/>
      <c r="E3288" s="29"/>
      <c r="F3288" s="21"/>
      <c r="G3288" s="22"/>
      <c r="H3288" s="21"/>
      <c r="I3288" s="22"/>
      <c r="J3288" s="22"/>
    </row>
    <row r="3289" spans="1:10" x14ac:dyDescent="0.35">
      <c r="A3289" s="21">
        <v>3287</v>
      </c>
      <c r="B3289" s="21"/>
      <c r="C3289" s="22"/>
      <c r="D3289" s="22"/>
      <c r="E3289" s="29"/>
      <c r="F3289" s="21"/>
      <c r="G3289" s="22"/>
      <c r="H3289" s="21"/>
      <c r="I3289" s="22"/>
      <c r="J3289" s="22"/>
    </row>
    <row r="3290" spans="1:10" x14ac:dyDescent="0.35">
      <c r="A3290" s="21">
        <v>3288</v>
      </c>
      <c r="B3290" s="21"/>
      <c r="C3290" s="22"/>
      <c r="D3290" s="22"/>
      <c r="E3290" s="29"/>
      <c r="F3290" s="21"/>
      <c r="G3290" s="22"/>
      <c r="H3290" s="21"/>
      <c r="I3290" s="22"/>
      <c r="J3290" s="22"/>
    </row>
    <row r="3291" spans="1:10" x14ac:dyDescent="0.35">
      <c r="A3291" s="21">
        <v>3289</v>
      </c>
      <c r="B3291" s="21"/>
      <c r="C3291" s="22"/>
      <c r="D3291" s="22"/>
      <c r="E3291" s="29"/>
      <c r="F3291" s="21"/>
      <c r="G3291" s="22"/>
      <c r="H3291" s="21"/>
      <c r="I3291" s="22"/>
      <c r="J3291" s="22"/>
    </row>
    <row r="3292" spans="1:10" x14ac:dyDescent="0.35">
      <c r="A3292" s="21">
        <v>3290</v>
      </c>
      <c r="B3292" s="21"/>
      <c r="C3292" s="22"/>
      <c r="D3292" s="22"/>
      <c r="E3292" s="29"/>
      <c r="F3292" s="21"/>
      <c r="G3292" s="22"/>
      <c r="H3292" s="21"/>
      <c r="I3292" s="22"/>
      <c r="J3292" s="22"/>
    </row>
    <row r="3293" spans="1:10" x14ac:dyDescent="0.35">
      <c r="A3293" s="21">
        <v>3291</v>
      </c>
      <c r="B3293" s="21"/>
      <c r="C3293" s="22"/>
      <c r="D3293" s="22"/>
      <c r="E3293" s="29"/>
      <c r="F3293" s="21"/>
      <c r="G3293" s="22"/>
      <c r="H3293" s="21"/>
      <c r="I3293" s="22"/>
      <c r="J3293" s="22"/>
    </row>
    <row r="3294" spans="1:10" x14ac:dyDescent="0.35">
      <c r="A3294" s="21">
        <v>3292</v>
      </c>
      <c r="B3294" s="21"/>
      <c r="C3294" s="22"/>
      <c r="D3294" s="22"/>
      <c r="E3294" s="29"/>
      <c r="F3294" s="21"/>
      <c r="G3294" s="22"/>
      <c r="H3294" s="21"/>
      <c r="I3294" s="22"/>
      <c r="J3294" s="22"/>
    </row>
    <row r="3295" spans="1:10" x14ac:dyDescent="0.35">
      <c r="A3295" s="21">
        <v>3293</v>
      </c>
      <c r="B3295" s="21"/>
      <c r="C3295" s="22"/>
      <c r="D3295" s="22"/>
      <c r="E3295" s="29"/>
      <c r="F3295" s="21"/>
      <c r="G3295" s="22"/>
      <c r="H3295" s="21"/>
      <c r="I3295" s="22"/>
      <c r="J3295" s="22"/>
    </row>
    <row r="3296" spans="1:10" x14ac:dyDescent="0.35">
      <c r="A3296" s="21">
        <v>3294</v>
      </c>
      <c r="B3296" s="21"/>
      <c r="C3296" s="22"/>
      <c r="D3296" s="22"/>
      <c r="E3296" s="29"/>
      <c r="F3296" s="21"/>
      <c r="G3296" s="22"/>
      <c r="H3296" s="21"/>
      <c r="I3296" s="22"/>
      <c r="J3296" s="22"/>
    </row>
    <row r="3297" spans="1:10" x14ac:dyDescent="0.35">
      <c r="A3297" s="21">
        <v>3295</v>
      </c>
      <c r="B3297" s="21"/>
      <c r="C3297" s="22"/>
      <c r="D3297" s="22"/>
      <c r="E3297" s="29"/>
      <c r="F3297" s="21"/>
      <c r="G3297" s="22"/>
      <c r="H3297" s="21"/>
      <c r="I3297" s="22"/>
      <c r="J3297" s="22"/>
    </row>
    <row r="3298" spans="1:10" x14ac:dyDescent="0.35">
      <c r="A3298" s="21">
        <v>3296</v>
      </c>
      <c r="B3298" s="21"/>
      <c r="C3298" s="22"/>
      <c r="D3298" s="22"/>
      <c r="E3298" s="29"/>
      <c r="F3298" s="21"/>
      <c r="G3298" s="22"/>
      <c r="H3298" s="21"/>
      <c r="I3298" s="22"/>
      <c r="J3298" s="22"/>
    </row>
    <row r="3299" spans="1:10" x14ac:dyDescent="0.35">
      <c r="A3299" s="21">
        <v>3297</v>
      </c>
      <c r="B3299" s="21"/>
      <c r="C3299" s="22"/>
      <c r="D3299" s="22"/>
      <c r="E3299" s="29"/>
      <c r="F3299" s="21"/>
      <c r="G3299" s="22"/>
      <c r="H3299" s="21"/>
      <c r="I3299" s="22"/>
      <c r="J3299" s="22"/>
    </row>
    <row r="3300" spans="1:10" x14ac:dyDescent="0.35">
      <c r="A3300" s="21">
        <v>3298</v>
      </c>
      <c r="B3300" s="21"/>
      <c r="C3300" s="22"/>
      <c r="D3300" s="22"/>
      <c r="E3300" s="29"/>
      <c r="F3300" s="21"/>
      <c r="G3300" s="22"/>
      <c r="H3300" s="21"/>
      <c r="I3300" s="22"/>
      <c r="J3300" s="22"/>
    </row>
    <row r="3301" spans="1:10" x14ac:dyDescent="0.35">
      <c r="A3301" s="21">
        <v>3299</v>
      </c>
      <c r="B3301" s="21"/>
      <c r="C3301" s="22"/>
      <c r="D3301" s="22"/>
      <c r="E3301" s="29"/>
      <c r="F3301" s="21"/>
      <c r="G3301" s="22"/>
      <c r="H3301" s="21"/>
      <c r="I3301" s="22"/>
      <c r="J3301" s="22"/>
    </row>
    <row r="3302" spans="1:10" x14ac:dyDescent="0.35">
      <c r="A3302" s="21">
        <v>3300</v>
      </c>
      <c r="B3302" s="21"/>
      <c r="C3302" s="22"/>
      <c r="D3302" s="22"/>
      <c r="E3302" s="29"/>
      <c r="F3302" s="21"/>
      <c r="G3302" s="22"/>
      <c r="H3302" s="21"/>
      <c r="I3302" s="22"/>
      <c r="J3302" s="22"/>
    </row>
    <row r="3303" spans="1:10" x14ac:dyDescent="0.35">
      <c r="A3303" s="21">
        <v>3301</v>
      </c>
      <c r="B3303" s="21"/>
      <c r="C3303" s="22"/>
      <c r="D3303" s="22"/>
      <c r="E3303" s="29"/>
      <c r="F3303" s="21"/>
      <c r="G3303" s="22"/>
      <c r="H3303" s="21"/>
      <c r="I3303" s="22"/>
      <c r="J3303" s="22"/>
    </row>
    <row r="3304" spans="1:10" x14ac:dyDescent="0.35">
      <c r="A3304" s="21">
        <v>3302</v>
      </c>
      <c r="B3304" s="21"/>
      <c r="C3304" s="22"/>
      <c r="D3304" s="22"/>
      <c r="E3304" s="29"/>
      <c r="F3304" s="21"/>
      <c r="G3304" s="22"/>
      <c r="H3304" s="21"/>
      <c r="I3304" s="22"/>
      <c r="J3304" s="22"/>
    </row>
    <row r="3305" spans="1:10" x14ac:dyDescent="0.35">
      <c r="A3305" s="21">
        <v>3303</v>
      </c>
      <c r="B3305" s="21"/>
      <c r="C3305" s="22"/>
      <c r="D3305" s="22"/>
      <c r="E3305" s="29"/>
      <c r="F3305" s="21"/>
      <c r="G3305" s="22"/>
      <c r="H3305" s="21"/>
      <c r="I3305" s="22"/>
      <c r="J3305" s="22"/>
    </row>
    <row r="3306" spans="1:10" x14ac:dyDescent="0.35">
      <c r="A3306" s="21">
        <v>3304</v>
      </c>
      <c r="B3306" s="21"/>
      <c r="C3306" s="22"/>
      <c r="D3306" s="22"/>
      <c r="E3306" s="29"/>
      <c r="F3306" s="21"/>
      <c r="G3306" s="22"/>
      <c r="H3306" s="21"/>
      <c r="I3306" s="22"/>
      <c r="J3306" s="22"/>
    </row>
    <row r="3307" spans="1:10" x14ac:dyDescent="0.35">
      <c r="A3307" s="21">
        <v>3305</v>
      </c>
      <c r="B3307" s="21"/>
      <c r="C3307" s="22"/>
      <c r="D3307" s="22"/>
      <c r="E3307" s="29"/>
      <c r="F3307" s="21"/>
      <c r="G3307" s="22"/>
      <c r="H3307" s="21"/>
      <c r="I3307" s="22"/>
      <c r="J3307" s="22"/>
    </row>
    <row r="3308" spans="1:10" x14ac:dyDescent="0.35">
      <c r="A3308" s="21">
        <v>3306</v>
      </c>
      <c r="B3308" s="21"/>
      <c r="C3308" s="22"/>
      <c r="D3308" s="22"/>
      <c r="E3308" s="29"/>
      <c r="F3308" s="21"/>
      <c r="G3308" s="22"/>
      <c r="H3308" s="21"/>
      <c r="I3308" s="22"/>
      <c r="J3308" s="22"/>
    </row>
    <row r="3309" spans="1:10" x14ac:dyDescent="0.35">
      <c r="A3309" s="21">
        <v>3307</v>
      </c>
      <c r="B3309" s="21"/>
      <c r="C3309" s="22"/>
      <c r="D3309" s="22"/>
      <c r="E3309" s="29"/>
      <c r="F3309" s="21"/>
      <c r="G3309" s="22"/>
      <c r="H3309" s="21"/>
      <c r="I3309" s="22"/>
      <c r="J3309" s="22"/>
    </row>
    <row r="3310" spans="1:10" x14ac:dyDescent="0.35">
      <c r="A3310" s="21">
        <v>3308</v>
      </c>
      <c r="B3310" s="21"/>
      <c r="C3310" s="22"/>
      <c r="D3310" s="22"/>
      <c r="E3310" s="29"/>
      <c r="F3310" s="21"/>
      <c r="G3310" s="22"/>
      <c r="H3310" s="21"/>
      <c r="I3310" s="22"/>
      <c r="J3310" s="22"/>
    </row>
    <row r="3311" spans="1:10" x14ac:dyDescent="0.35">
      <c r="A3311" s="21">
        <v>3309</v>
      </c>
      <c r="B3311" s="21"/>
      <c r="C3311" s="22"/>
      <c r="D3311" s="22"/>
      <c r="E3311" s="29"/>
      <c r="F3311" s="21"/>
      <c r="G3311" s="22"/>
      <c r="H3311" s="21"/>
      <c r="I3311" s="22"/>
      <c r="J3311" s="22"/>
    </row>
    <row r="3312" spans="1:10" x14ac:dyDescent="0.35">
      <c r="A3312" s="21">
        <v>3310</v>
      </c>
      <c r="B3312" s="21"/>
      <c r="C3312" s="22"/>
      <c r="D3312" s="22"/>
      <c r="E3312" s="29"/>
      <c r="F3312" s="21"/>
      <c r="G3312" s="22"/>
      <c r="H3312" s="21"/>
      <c r="I3312" s="22"/>
      <c r="J3312" s="22"/>
    </row>
    <row r="3313" spans="1:10" x14ac:dyDescent="0.35">
      <c r="A3313" s="21">
        <v>3311</v>
      </c>
      <c r="B3313" s="21"/>
      <c r="C3313" s="22"/>
      <c r="D3313" s="22"/>
      <c r="E3313" s="29"/>
      <c r="F3313" s="21"/>
      <c r="G3313" s="22"/>
      <c r="H3313" s="21"/>
      <c r="I3313" s="22"/>
      <c r="J3313" s="22"/>
    </row>
    <row r="3314" spans="1:10" x14ac:dyDescent="0.35">
      <c r="A3314" s="21">
        <v>3312</v>
      </c>
      <c r="B3314" s="21"/>
      <c r="C3314" s="22"/>
      <c r="D3314" s="22"/>
      <c r="E3314" s="29"/>
      <c r="F3314" s="21"/>
      <c r="G3314" s="22"/>
      <c r="H3314" s="21"/>
      <c r="I3314" s="22"/>
      <c r="J3314" s="22"/>
    </row>
    <row r="3315" spans="1:10" x14ac:dyDescent="0.35">
      <c r="A3315" s="21">
        <v>3313</v>
      </c>
      <c r="B3315" s="21"/>
      <c r="C3315" s="22"/>
      <c r="D3315" s="22"/>
      <c r="E3315" s="29"/>
      <c r="F3315" s="21"/>
      <c r="G3315" s="22"/>
      <c r="H3315" s="21"/>
      <c r="I3315" s="22"/>
      <c r="J3315" s="22"/>
    </row>
    <row r="3316" spans="1:10" x14ac:dyDescent="0.35">
      <c r="A3316" s="21">
        <v>3314</v>
      </c>
      <c r="B3316" s="21"/>
      <c r="C3316" s="22"/>
      <c r="D3316" s="22"/>
      <c r="E3316" s="29"/>
      <c r="F3316" s="21"/>
      <c r="G3316" s="22"/>
      <c r="H3316" s="21"/>
      <c r="I3316" s="22"/>
      <c r="J3316" s="22"/>
    </row>
    <row r="3317" spans="1:10" x14ac:dyDescent="0.35">
      <c r="A3317" s="21">
        <v>3315</v>
      </c>
      <c r="B3317" s="21"/>
      <c r="C3317" s="22"/>
      <c r="D3317" s="22"/>
      <c r="E3317" s="29"/>
      <c r="F3317" s="21"/>
      <c r="G3317" s="22"/>
      <c r="H3317" s="21"/>
      <c r="I3317" s="22"/>
      <c r="J3317" s="22"/>
    </row>
    <row r="3318" spans="1:10" x14ac:dyDescent="0.35">
      <c r="A3318" s="21">
        <v>3316</v>
      </c>
      <c r="B3318" s="21"/>
      <c r="C3318" s="22"/>
      <c r="D3318" s="22"/>
      <c r="E3318" s="29"/>
      <c r="F3318" s="21"/>
      <c r="G3318" s="22"/>
      <c r="H3318" s="21"/>
      <c r="I3318" s="22"/>
      <c r="J3318" s="22"/>
    </row>
    <row r="3319" spans="1:10" x14ac:dyDescent="0.35">
      <c r="A3319" s="21">
        <v>3317</v>
      </c>
      <c r="B3319" s="21"/>
      <c r="C3319" s="22"/>
      <c r="D3319" s="22"/>
      <c r="E3319" s="29"/>
      <c r="F3319" s="21"/>
      <c r="G3319" s="22"/>
      <c r="H3319" s="21"/>
      <c r="I3319" s="22"/>
      <c r="J3319" s="22"/>
    </row>
    <row r="3320" spans="1:10" x14ac:dyDescent="0.35">
      <c r="A3320" s="21">
        <v>3318</v>
      </c>
      <c r="B3320" s="21"/>
      <c r="C3320" s="22"/>
      <c r="D3320" s="22"/>
      <c r="E3320" s="29"/>
      <c r="F3320" s="21"/>
      <c r="G3320" s="22"/>
      <c r="H3320" s="21"/>
      <c r="I3320" s="22"/>
      <c r="J3320" s="22"/>
    </row>
    <row r="3321" spans="1:10" x14ac:dyDescent="0.35">
      <c r="A3321" s="21">
        <v>3319</v>
      </c>
      <c r="B3321" s="21"/>
      <c r="C3321" s="22"/>
      <c r="D3321" s="22"/>
      <c r="E3321" s="29"/>
      <c r="F3321" s="21"/>
      <c r="G3321" s="22"/>
      <c r="H3321" s="21"/>
      <c r="I3321" s="22"/>
      <c r="J3321" s="22"/>
    </row>
    <row r="3322" spans="1:10" x14ac:dyDescent="0.35">
      <c r="A3322" s="21">
        <v>3320</v>
      </c>
      <c r="B3322" s="21"/>
      <c r="C3322" s="22"/>
      <c r="D3322" s="22"/>
      <c r="E3322" s="29"/>
      <c r="F3322" s="21"/>
      <c r="G3322" s="22"/>
      <c r="H3322" s="21"/>
      <c r="I3322" s="22"/>
      <c r="J3322" s="22"/>
    </row>
    <row r="3323" spans="1:10" x14ac:dyDescent="0.35">
      <c r="A3323" s="21">
        <v>3321</v>
      </c>
      <c r="B3323" s="21"/>
      <c r="C3323" s="22"/>
      <c r="D3323" s="22"/>
      <c r="E3323" s="29"/>
      <c r="F3323" s="21"/>
      <c r="G3323" s="22"/>
      <c r="H3323" s="21"/>
      <c r="I3323" s="22"/>
      <c r="J3323" s="22"/>
    </row>
    <row r="3324" spans="1:10" x14ac:dyDescent="0.35">
      <c r="A3324" s="21">
        <v>3322</v>
      </c>
      <c r="B3324" s="21"/>
      <c r="C3324" s="22"/>
      <c r="D3324" s="22"/>
      <c r="E3324" s="29"/>
      <c r="F3324" s="21"/>
      <c r="G3324" s="22"/>
      <c r="H3324" s="21"/>
      <c r="I3324" s="22"/>
      <c r="J3324" s="22"/>
    </row>
    <row r="3325" spans="1:10" x14ac:dyDescent="0.35">
      <c r="A3325" s="21">
        <v>3323</v>
      </c>
      <c r="B3325" s="21"/>
      <c r="C3325" s="22"/>
      <c r="D3325" s="22"/>
      <c r="E3325" s="29"/>
      <c r="F3325" s="21"/>
      <c r="G3325" s="22"/>
      <c r="H3325" s="21"/>
      <c r="I3325" s="22"/>
      <c r="J3325" s="22"/>
    </row>
    <row r="3326" spans="1:10" x14ac:dyDescent="0.35">
      <c r="A3326" s="21">
        <v>3324</v>
      </c>
      <c r="B3326" s="21"/>
      <c r="C3326" s="22"/>
      <c r="D3326" s="22"/>
      <c r="E3326" s="29"/>
      <c r="F3326" s="21"/>
      <c r="G3326" s="22"/>
      <c r="H3326" s="21"/>
      <c r="I3326" s="22"/>
      <c r="J3326" s="22"/>
    </row>
    <row r="3327" spans="1:10" x14ac:dyDescent="0.35">
      <c r="A3327" s="21">
        <v>3325</v>
      </c>
      <c r="B3327" s="21"/>
      <c r="C3327" s="22"/>
      <c r="D3327" s="22"/>
      <c r="E3327" s="29"/>
      <c r="F3327" s="21"/>
      <c r="G3327" s="22"/>
      <c r="H3327" s="21"/>
      <c r="I3327" s="22"/>
      <c r="J3327" s="22"/>
    </row>
    <row r="3328" spans="1:10" x14ac:dyDescent="0.35">
      <c r="A3328" s="21">
        <v>3326</v>
      </c>
      <c r="B3328" s="21"/>
      <c r="C3328" s="22"/>
      <c r="D3328" s="22"/>
      <c r="E3328" s="29"/>
      <c r="F3328" s="21"/>
      <c r="G3328" s="22"/>
      <c r="H3328" s="21"/>
      <c r="I3328" s="22"/>
      <c r="J3328" s="22"/>
    </row>
    <row r="3329" spans="1:10" x14ac:dyDescent="0.35">
      <c r="A3329" s="21">
        <v>3327</v>
      </c>
      <c r="B3329" s="21"/>
      <c r="C3329" s="22"/>
      <c r="D3329" s="22"/>
      <c r="E3329" s="29"/>
      <c r="F3329" s="21"/>
      <c r="G3329" s="22"/>
      <c r="H3329" s="21"/>
      <c r="I3329" s="22"/>
      <c r="J3329" s="22"/>
    </row>
    <row r="3330" spans="1:10" x14ac:dyDescent="0.35">
      <c r="A3330" s="21">
        <v>3328</v>
      </c>
      <c r="B3330" s="21"/>
      <c r="C3330" s="22"/>
      <c r="D3330" s="22"/>
      <c r="E3330" s="29"/>
      <c r="F3330" s="21"/>
      <c r="G3330" s="22"/>
      <c r="H3330" s="21"/>
      <c r="I3330" s="22"/>
      <c r="J3330" s="22"/>
    </row>
    <row r="3331" spans="1:10" x14ac:dyDescent="0.35">
      <c r="A3331" s="21">
        <v>3329</v>
      </c>
      <c r="B3331" s="21"/>
      <c r="C3331" s="22"/>
      <c r="D3331" s="22"/>
      <c r="E3331" s="29"/>
      <c r="F3331" s="21"/>
      <c r="G3331" s="22"/>
      <c r="H3331" s="21"/>
      <c r="I3331" s="22"/>
      <c r="J3331" s="22"/>
    </row>
    <row r="3332" spans="1:10" x14ac:dyDescent="0.35">
      <c r="A3332" s="21">
        <v>3330</v>
      </c>
      <c r="B3332" s="21"/>
      <c r="C3332" s="22"/>
      <c r="D3332" s="22"/>
      <c r="E3332" s="29"/>
      <c r="F3332" s="21"/>
      <c r="G3332" s="22"/>
      <c r="H3332" s="21"/>
      <c r="I3332" s="22"/>
      <c r="J3332" s="22"/>
    </row>
    <row r="3333" spans="1:10" x14ac:dyDescent="0.35">
      <c r="A3333" s="21">
        <v>3331</v>
      </c>
      <c r="B3333" s="21"/>
      <c r="C3333" s="22"/>
      <c r="D3333" s="22"/>
      <c r="E3333" s="29"/>
      <c r="F3333" s="21"/>
      <c r="G3333" s="22"/>
      <c r="H3333" s="21"/>
      <c r="I3333" s="22"/>
      <c r="J3333" s="22"/>
    </row>
    <row r="3334" spans="1:10" x14ac:dyDescent="0.35">
      <c r="A3334" s="21">
        <v>3332</v>
      </c>
      <c r="B3334" s="21"/>
      <c r="C3334" s="22"/>
      <c r="D3334" s="22"/>
      <c r="E3334" s="29"/>
      <c r="F3334" s="21"/>
      <c r="G3334" s="22"/>
      <c r="H3334" s="21"/>
      <c r="I3334" s="22"/>
      <c r="J3334" s="22"/>
    </row>
    <row r="3335" spans="1:10" x14ac:dyDescent="0.35">
      <c r="A3335" s="21">
        <v>3333</v>
      </c>
      <c r="B3335" s="21"/>
      <c r="C3335" s="22"/>
      <c r="D3335" s="22"/>
      <c r="E3335" s="29"/>
      <c r="F3335" s="21"/>
      <c r="G3335" s="22"/>
      <c r="H3335" s="21"/>
      <c r="I3335" s="22"/>
      <c r="J3335" s="22"/>
    </row>
    <row r="3336" spans="1:10" x14ac:dyDescent="0.35">
      <c r="A3336" s="21">
        <v>3334</v>
      </c>
      <c r="B3336" s="21"/>
      <c r="C3336" s="22"/>
      <c r="D3336" s="22"/>
      <c r="E3336" s="29"/>
      <c r="F3336" s="21"/>
      <c r="G3336" s="22"/>
      <c r="H3336" s="21"/>
      <c r="I3336" s="22"/>
      <c r="J3336" s="22"/>
    </row>
    <row r="3337" spans="1:10" x14ac:dyDescent="0.35">
      <c r="A3337" s="21">
        <v>3335</v>
      </c>
      <c r="B3337" s="21"/>
      <c r="C3337" s="22"/>
      <c r="D3337" s="22"/>
      <c r="E3337" s="29"/>
      <c r="F3337" s="21"/>
      <c r="G3337" s="22"/>
      <c r="H3337" s="21"/>
      <c r="I3337" s="22"/>
      <c r="J3337" s="22"/>
    </row>
    <row r="3338" spans="1:10" x14ac:dyDescent="0.35">
      <c r="A3338" s="21">
        <v>3336</v>
      </c>
      <c r="B3338" s="21"/>
      <c r="C3338" s="22"/>
      <c r="D3338" s="22"/>
      <c r="E3338" s="29"/>
      <c r="F3338" s="21"/>
      <c r="G3338" s="22"/>
      <c r="H3338" s="21"/>
      <c r="I3338" s="22"/>
      <c r="J3338" s="22"/>
    </row>
    <row r="3339" spans="1:10" x14ac:dyDescent="0.35">
      <c r="A3339" s="21">
        <v>3337</v>
      </c>
      <c r="B3339" s="21"/>
      <c r="C3339" s="22"/>
      <c r="D3339" s="22"/>
      <c r="E3339" s="29"/>
      <c r="F3339" s="21"/>
      <c r="G3339" s="22"/>
      <c r="H3339" s="21"/>
      <c r="I3339" s="22"/>
      <c r="J3339" s="22"/>
    </row>
    <row r="3340" spans="1:10" x14ac:dyDescent="0.35">
      <c r="A3340" s="21">
        <v>3338</v>
      </c>
      <c r="B3340" s="21"/>
      <c r="C3340" s="22"/>
      <c r="D3340" s="22"/>
      <c r="E3340" s="29"/>
      <c r="F3340" s="21"/>
      <c r="G3340" s="22"/>
      <c r="H3340" s="21"/>
      <c r="I3340" s="22"/>
      <c r="J3340" s="22"/>
    </row>
    <row r="3341" spans="1:10" x14ac:dyDescent="0.35">
      <c r="A3341" s="21">
        <v>3339</v>
      </c>
      <c r="B3341" s="21"/>
      <c r="C3341" s="22"/>
      <c r="D3341" s="22"/>
      <c r="E3341" s="29"/>
      <c r="F3341" s="21"/>
      <c r="G3341" s="22"/>
      <c r="H3341" s="21"/>
      <c r="I3341" s="22"/>
      <c r="J3341" s="22"/>
    </row>
    <row r="3342" spans="1:10" x14ac:dyDescent="0.35">
      <c r="A3342" s="21">
        <v>3340</v>
      </c>
      <c r="B3342" s="21"/>
      <c r="C3342" s="22"/>
      <c r="D3342" s="22"/>
      <c r="E3342" s="29"/>
      <c r="F3342" s="21"/>
      <c r="G3342" s="22"/>
      <c r="H3342" s="21"/>
      <c r="I3342" s="22"/>
      <c r="J3342" s="22"/>
    </row>
    <row r="3343" spans="1:10" x14ac:dyDescent="0.35">
      <c r="A3343" s="21">
        <v>3341</v>
      </c>
      <c r="B3343" s="21"/>
      <c r="C3343" s="22"/>
      <c r="D3343" s="22"/>
      <c r="E3343" s="29"/>
      <c r="F3343" s="21"/>
      <c r="G3343" s="22"/>
      <c r="H3343" s="21"/>
      <c r="I3343" s="22"/>
      <c r="J3343" s="22"/>
    </row>
    <row r="3344" spans="1:10" x14ac:dyDescent="0.35">
      <c r="A3344" s="21">
        <v>3342</v>
      </c>
      <c r="B3344" s="21"/>
      <c r="C3344" s="22"/>
      <c r="D3344" s="22"/>
      <c r="E3344" s="29"/>
      <c r="F3344" s="21"/>
      <c r="G3344" s="22"/>
      <c r="H3344" s="21"/>
      <c r="I3344" s="22"/>
      <c r="J3344" s="22"/>
    </row>
    <row r="3345" spans="1:10" x14ac:dyDescent="0.35">
      <c r="A3345" s="21">
        <v>3343</v>
      </c>
      <c r="B3345" s="21"/>
      <c r="C3345" s="22"/>
      <c r="D3345" s="22"/>
      <c r="E3345" s="29"/>
      <c r="F3345" s="21"/>
      <c r="G3345" s="22"/>
      <c r="H3345" s="21"/>
      <c r="I3345" s="22"/>
      <c r="J3345" s="22"/>
    </row>
    <row r="3346" spans="1:10" x14ac:dyDescent="0.35">
      <c r="A3346" s="21">
        <v>3344</v>
      </c>
      <c r="B3346" s="21"/>
      <c r="C3346" s="22"/>
      <c r="D3346" s="22"/>
      <c r="E3346" s="29"/>
      <c r="F3346" s="21"/>
      <c r="G3346" s="22"/>
      <c r="H3346" s="21"/>
      <c r="I3346" s="22"/>
      <c r="J3346" s="22"/>
    </row>
    <row r="3347" spans="1:10" x14ac:dyDescent="0.35">
      <c r="A3347" s="21">
        <v>3345</v>
      </c>
      <c r="B3347" s="21"/>
      <c r="C3347" s="22"/>
      <c r="D3347" s="22"/>
      <c r="E3347" s="29"/>
      <c r="F3347" s="21"/>
      <c r="G3347" s="22"/>
      <c r="H3347" s="21"/>
      <c r="I3347" s="22"/>
      <c r="J3347" s="22"/>
    </row>
    <row r="3348" spans="1:10" x14ac:dyDescent="0.35">
      <c r="A3348" s="21">
        <v>3346</v>
      </c>
      <c r="B3348" s="21"/>
      <c r="C3348" s="22"/>
      <c r="D3348" s="22"/>
      <c r="E3348" s="29"/>
      <c r="F3348" s="21"/>
      <c r="G3348" s="22"/>
      <c r="H3348" s="21"/>
      <c r="I3348" s="22"/>
      <c r="J3348" s="22"/>
    </row>
    <row r="3349" spans="1:10" x14ac:dyDescent="0.35">
      <c r="A3349" s="21">
        <v>3347</v>
      </c>
      <c r="B3349" s="21"/>
      <c r="C3349" s="22"/>
      <c r="D3349" s="22"/>
      <c r="E3349" s="29"/>
      <c r="F3349" s="21"/>
      <c r="G3349" s="22"/>
      <c r="H3349" s="21"/>
      <c r="I3349" s="22"/>
      <c r="J3349" s="22"/>
    </row>
    <row r="3350" spans="1:10" x14ac:dyDescent="0.35">
      <c r="A3350" s="21">
        <v>3348</v>
      </c>
      <c r="B3350" s="21"/>
      <c r="C3350" s="22"/>
      <c r="D3350" s="22"/>
      <c r="E3350" s="29"/>
      <c r="F3350" s="21"/>
      <c r="G3350" s="22"/>
      <c r="H3350" s="21"/>
      <c r="I3350" s="22"/>
      <c r="J3350" s="22"/>
    </row>
    <row r="3351" spans="1:10" x14ac:dyDescent="0.35">
      <c r="A3351" s="21">
        <v>3349</v>
      </c>
      <c r="B3351" s="21"/>
      <c r="C3351" s="22"/>
      <c r="D3351" s="22"/>
      <c r="E3351" s="29"/>
      <c r="F3351" s="21"/>
      <c r="G3351" s="22"/>
      <c r="H3351" s="21"/>
      <c r="I3351" s="22"/>
      <c r="J3351" s="22"/>
    </row>
    <row r="3352" spans="1:10" x14ac:dyDescent="0.35">
      <c r="A3352" s="21">
        <v>3350</v>
      </c>
      <c r="B3352" s="21"/>
      <c r="C3352" s="22"/>
      <c r="D3352" s="22"/>
      <c r="E3352" s="29"/>
      <c r="F3352" s="21"/>
      <c r="G3352" s="22"/>
      <c r="H3352" s="21"/>
      <c r="I3352" s="22"/>
      <c r="J3352" s="22"/>
    </row>
    <row r="3353" spans="1:10" x14ac:dyDescent="0.35">
      <c r="A3353" s="21">
        <v>3351</v>
      </c>
      <c r="B3353" s="21"/>
      <c r="C3353" s="22"/>
      <c r="D3353" s="22"/>
      <c r="E3353" s="29"/>
      <c r="F3353" s="21"/>
      <c r="G3353" s="22"/>
      <c r="H3353" s="21"/>
      <c r="I3353" s="22"/>
      <c r="J3353" s="22"/>
    </row>
    <row r="3354" spans="1:10" x14ac:dyDescent="0.35">
      <c r="A3354" s="21">
        <v>3352</v>
      </c>
      <c r="B3354" s="21"/>
      <c r="C3354" s="22"/>
      <c r="D3354" s="22"/>
      <c r="E3354" s="29"/>
      <c r="F3354" s="21"/>
      <c r="G3354" s="22"/>
      <c r="H3354" s="21"/>
      <c r="I3354" s="22"/>
      <c r="J3354" s="22"/>
    </row>
    <row r="3355" spans="1:10" x14ac:dyDescent="0.35">
      <c r="A3355" s="21">
        <v>3353</v>
      </c>
      <c r="B3355" s="21"/>
      <c r="C3355" s="22"/>
      <c r="D3355" s="22"/>
      <c r="E3355" s="29"/>
      <c r="F3355" s="21"/>
      <c r="G3355" s="22"/>
      <c r="H3355" s="21"/>
      <c r="I3355" s="22"/>
      <c r="J3355" s="22"/>
    </row>
    <row r="3356" spans="1:10" x14ac:dyDescent="0.35">
      <c r="A3356" s="21">
        <v>3354</v>
      </c>
      <c r="B3356" s="21"/>
      <c r="C3356" s="22"/>
      <c r="D3356" s="22"/>
      <c r="E3356" s="29"/>
      <c r="F3356" s="21"/>
      <c r="G3356" s="22"/>
      <c r="H3356" s="21"/>
      <c r="I3356" s="22"/>
      <c r="J3356" s="22"/>
    </row>
    <row r="3357" spans="1:10" x14ac:dyDescent="0.35">
      <c r="A3357" s="21">
        <v>3355</v>
      </c>
      <c r="B3357" s="21"/>
      <c r="C3357" s="22"/>
      <c r="D3357" s="22"/>
      <c r="E3357" s="29"/>
      <c r="F3357" s="21"/>
      <c r="G3357" s="22"/>
      <c r="H3357" s="21"/>
      <c r="I3357" s="22"/>
      <c r="J3357" s="22"/>
    </row>
    <row r="3358" spans="1:10" x14ac:dyDescent="0.35">
      <c r="A3358" s="21">
        <v>3356</v>
      </c>
      <c r="B3358" s="21"/>
      <c r="C3358" s="22"/>
      <c r="D3358" s="22"/>
      <c r="E3358" s="29"/>
      <c r="F3358" s="21"/>
      <c r="G3358" s="22"/>
      <c r="H3358" s="21"/>
      <c r="I3358" s="22"/>
      <c r="J3358" s="22"/>
    </row>
    <row r="3359" spans="1:10" x14ac:dyDescent="0.35">
      <c r="A3359" s="21">
        <v>3357</v>
      </c>
      <c r="B3359" s="21"/>
      <c r="C3359" s="22"/>
      <c r="D3359" s="22"/>
      <c r="E3359" s="29"/>
      <c r="F3359" s="21"/>
      <c r="G3359" s="22"/>
      <c r="H3359" s="21"/>
      <c r="I3359" s="22"/>
      <c r="J3359" s="22"/>
    </row>
    <row r="3360" spans="1:10" x14ac:dyDescent="0.35">
      <c r="A3360" s="21">
        <v>3358</v>
      </c>
      <c r="B3360" s="21"/>
      <c r="C3360" s="22"/>
      <c r="D3360" s="22"/>
      <c r="E3360" s="29"/>
      <c r="F3360" s="21"/>
      <c r="G3360" s="22"/>
      <c r="H3360" s="21"/>
      <c r="I3360" s="22"/>
      <c r="J3360" s="22"/>
    </row>
    <row r="3361" spans="1:10" x14ac:dyDescent="0.35">
      <c r="A3361" s="21">
        <v>3359</v>
      </c>
      <c r="B3361" s="21"/>
      <c r="C3361" s="22"/>
      <c r="D3361" s="22"/>
      <c r="E3361" s="29"/>
      <c r="F3361" s="21"/>
      <c r="G3361" s="22"/>
      <c r="H3361" s="21"/>
      <c r="I3361" s="22"/>
      <c r="J3361" s="22"/>
    </row>
    <row r="3362" spans="1:10" x14ac:dyDescent="0.35">
      <c r="A3362" s="21">
        <v>3360</v>
      </c>
      <c r="B3362" s="21"/>
      <c r="C3362" s="22"/>
      <c r="D3362" s="22"/>
      <c r="E3362" s="29"/>
      <c r="F3362" s="21"/>
      <c r="G3362" s="22"/>
      <c r="H3362" s="21"/>
      <c r="I3362" s="22"/>
      <c r="J3362" s="22"/>
    </row>
    <row r="3363" spans="1:10" x14ac:dyDescent="0.35">
      <c r="A3363" s="21">
        <v>3361</v>
      </c>
      <c r="B3363" s="21"/>
      <c r="C3363" s="22"/>
      <c r="D3363" s="22"/>
      <c r="E3363" s="29"/>
      <c r="F3363" s="21"/>
      <c r="G3363" s="22"/>
      <c r="H3363" s="21"/>
      <c r="I3363" s="22"/>
      <c r="J3363" s="22"/>
    </row>
    <row r="3364" spans="1:10" x14ac:dyDescent="0.35">
      <c r="A3364" s="21">
        <v>3362</v>
      </c>
      <c r="B3364" s="21"/>
      <c r="C3364" s="22"/>
      <c r="D3364" s="22"/>
      <c r="E3364" s="29"/>
      <c r="F3364" s="21"/>
      <c r="G3364" s="22"/>
      <c r="H3364" s="21"/>
      <c r="I3364" s="22"/>
      <c r="J3364" s="22"/>
    </row>
    <row r="3365" spans="1:10" x14ac:dyDescent="0.35">
      <c r="A3365" s="21">
        <v>3363</v>
      </c>
      <c r="B3365" s="21"/>
      <c r="C3365" s="22"/>
      <c r="D3365" s="22"/>
      <c r="E3365" s="29"/>
      <c r="F3365" s="21"/>
      <c r="G3365" s="22"/>
      <c r="H3365" s="21"/>
      <c r="I3365" s="22"/>
      <c r="J3365" s="22"/>
    </row>
    <row r="3366" spans="1:10" x14ac:dyDescent="0.35">
      <c r="A3366" s="21">
        <v>3364</v>
      </c>
      <c r="B3366" s="21"/>
      <c r="C3366" s="22"/>
      <c r="D3366" s="22"/>
      <c r="E3366" s="29"/>
      <c r="F3366" s="21"/>
      <c r="G3366" s="22"/>
      <c r="H3366" s="21"/>
      <c r="I3366" s="22"/>
      <c r="J3366" s="22"/>
    </row>
    <row r="3367" spans="1:10" x14ac:dyDescent="0.35">
      <c r="A3367" s="21">
        <v>3365</v>
      </c>
      <c r="B3367" s="21"/>
      <c r="C3367" s="22"/>
      <c r="D3367" s="22"/>
      <c r="E3367" s="29"/>
      <c r="F3367" s="21"/>
      <c r="G3367" s="22"/>
      <c r="H3367" s="21"/>
      <c r="I3367" s="22"/>
      <c r="J3367" s="22"/>
    </row>
    <row r="3368" spans="1:10" x14ac:dyDescent="0.35">
      <c r="A3368" s="21">
        <v>3366</v>
      </c>
      <c r="B3368" s="21"/>
      <c r="C3368" s="22"/>
      <c r="D3368" s="22"/>
      <c r="E3368" s="29"/>
      <c r="F3368" s="21"/>
      <c r="G3368" s="22"/>
      <c r="H3368" s="21"/>
      <c r="I3368" s="22"/>
      <c r="J3368" s="22"/>
    </row>
    <row r="3369" spans="1:10" x14ac:dyDescent="0.35">
      <c r="A3369" s="21">
        <v>3367</v>
      </c>
      <c r="B3369" s="21"/>
      <c r="C3369" s="22"/>
      <c r="D3369" s="22"/>
      <c r="E3369" s="29"/>
      <c r="F3369" s="21"/>
      <c r="G3369" s="22"/>
      <c r="H3369" s="21"/>
      <c r="I3369" s="22"/>
      <c r="J3369" s="22"/>
    </row>
    <row r="3370" spans="1:10" x14ac:dyDescent="0.35">
      <c r="A3370" s="21">
        <v>3368</v>
      </c>
      <c r="B3370" s="21"/>
      <c r="C3370" s="22"/>
      <c r="D3370" s="22"/>
      <c r="E3370" s="29"/>
      <c r="F3370" s="21"/>
      <c r="G3370" s="22"/>
      <c r="H3370" s="21"/>
      <c r="I3370" s="22"/>
      <c r="J3370" s="22"/>
    </row>
    <row r="3371" spans="1:10" x14ac:dyDescent="0.35">
      <c r="A3371" s="21">
        <v>3369</v>
      </c>
      <c r="B3371" s="21"/>
      <c r="C3371" s="22"/>
      <c r="D3371" s="22"/>
      <c r="E3371" s="29"/>
      <c r="F3371" s="21"/>
      <c r="G3371" s="22"/>
      <c r="H3371" s="21"/>
      <c r="I3371" s="22"/>
      <c r="J3371" s="22"/>
    </row>
    <row r="3372" spans="1:10" x14ac:dyDescent="0.35">
      <c r="A3372" s="21">
        <v>3370</v>
      </c>
      <c r="B3372" s="21"/>
      <c r="C3372" s="22"/>
      <c r="D3372" s="22"/>
      <c r="E3372" s="29"/>
      <c r="F3372" s="21"/>
      <c r="G3372" s="22"/>
      <c r="H3372" s="21"/>
      <c r="I3372" s="22"/>
      <c r="J3372" s="22"/>
    </row>
    <row r="3373" spans="1:10" x14ac:dyDescent="0.35">
      <c r="A3373" s="21">
        <v>3371</v>
      </c>
      <c r="B3373" s="21"/>
      <c r="C3373" s="22"/>
      <c r="D3373" s="22"/>
      <c r="E3373" s="29"/>
      <c r="F3373" s="21"/>
      <c r="G3373" s="22"/>
      <c r="H3373" s="21"/>
      <c r="I3373" s="22"/>
      <c r="J3373" s="22"/>
    </row>
    <row r="3374" spans="1:10" x14ac:dyDescent="0.35">
      <c r="A3374" s="21">
        <v>3372</v>
      </c>
      <c r="B3374" s="21"/>
      <c r="C3374" s="22"/>
      <c r="D3374" s="22"/>
      <c r="E3374" s="29"/>
      <c r="F3374" s="21"/>
      <c r="G3374" s="22"/>
      <c r="H3374" s="21"/>
      <c r="I3374" s="22"/>
      <c r="J3374" s="22"/>
    </row>
    <row r="3375" spans="1:10" x14ac:dyDescent="0.35">
      <c r="A3375" s="21">
        <v>3373</v>
      </c>
      <c r="B3375" s="21"/>
      <c r="C3375" s="22"/>
      <c r="D3375" s="22"/>
      <c r="E3375" s="29"/>
      <c r="F3375" s="21"/>
      <c r="G3375" s="22"/>
      <c r="H3375" s="21"/>
      <c r="I3375" s="22"/>
      <c r="J3375" s="22"/>
    </row>
    <row r="3376" spans="1:10" x14ac:dyDescent="0.35">
      <c r="A3376" s="21">
        <v>3374</v>
      </c>
      <c r="B3376" s="21"/>
      <c r="C3376" s="22"/>
      <c r="D3376" s="22"/>
      <c r="E3376" s="29"/>
      <c r="F3376" s="21"/>
      <c r="G3376" s="22"/>
      <c r="H3376" s="21"/>
      <c r="I3376" s="22"/>
      <c r="J3376" s="22"/>
    </row>
    <row r="3377" spans="1:10" x14ac:dyDescent="0.35">
      <c r="A3377" s="21">
        <v>3375</v>
      </c>
      <c r="B3377" s="21"/>
      <c r="C3377" s="22"/>
      <c r="D3377" s="22"/>
      <c r="E3377" s="29"/>
      <c r="F3377" s="21"/>
      <c r="G3377" s="22"/>
      <c r="H3377" s="21"/>
      <c r="I3377" s="22"/>
      <c r="J3377" s="22"/>
    </row>
    <row r="3378" spans="1:10" x14ac:dyDescent="0.35">
      <c r="A3378" s="21">
        <v>3376</v>
      </c>
      <c r="B3378" s="21"/>
      <c r="C3378" s="22"/>
      <c r="D3378" s="22"/>
      <c r="E3378" s="29"/>
      <c r="F3378" s="21"/>
      <c r="G3378" s="22"/>
      <c r="H3378" s="21"/>
      <c r="I3378" s="22"/>
      <c r="J3378" s="22"/>
    </row>
    <row r="3379" spans="1:10" x14ac:dyDescent="0.35">
      <c r="A3379" s="21">
        <v>3377</v>
      </c>
      <c r="B3379" s="21"/>
      <c r="C3379" s="22"/>
      <c r="D3379" s="22"/>
      <c r="E3379" s="29"/>
      <c r="F3379" s="21"/>
      <c r="G3379" s="22"/>
      <c r="H3379" s="21"/>
      <c r="I3379" s="22"/>
      <c r="J3379" s="22"/>
    </row>
    <row r="3380" spans="1:10" x14ac:dyDescent="0.35">
      <c r="A3380" s="21">
        <v>3378</v>
      </c>
      <c r="B3380" s="21"/>
      <c r="C3380" s="22"/>
      <c r="D3380" s="22"/>
      <c r="E3380" s="29"/>
      <c r="F3380" s="21"/>
      <c r="G3380" s="22"/>
      <c r="H3380" s="21"/>
      <c r="I3380" s="22"/>
      <c r="J3380" s="22"/>
    </row>
    <row r="3381" spans="1:10" x14ac:dyDescent="0.35">
      <c r="A3381" s="21">
        <v>3379</v>
      </c>
      <c r="B3381" s="21"/>
      <c r="C3381" s="22"/>
      <c r="D3381" s="22"/>
      <c r="E3381" s="29"/>
      <c r="F3381" s="21"/>
      <c r="G3381" s="22"/>
      <c r="H3381" s="21"/>
      <c r="I3381" s="22"/>
      <c r="J3381" s="22"/>
    </row>
    <row r="3382" spans="1:10" x14ac:dyDescent="0.35">
      <c r="A3382" s="21">
        <v>3380</v>
      </c>
      <c r="B3382" s="21"/>
      <c r="C3382" s="22"/>
      <c r="D3382" s="22"/>
      <c r="E3382" s="29"/>
      <c r="F3382" s="21"/>
      <c r="G3382" s="22"/>
      <c r="H3382" s="21"/>
      <c r="I3382" s="22"/>
      <c r="J3382" s="22"/>
    </row>
    <row r="3383" spans="1:10" x14ac:dyDescent="0.35">
      <c r="A3383" s="21">
        <v>3381</v>
      </c>
      <c r="B3383" s="21"/>
      <c r="C3383" s="22"/>
      <c r="D3383" s="22"/>
      <c r="E3383" s="29"/>
      <c r="F3383" s="21"/>
      <c r="G3383" s="22"/>
      <c r="H3383" s="21"/>
      <c r="I3383" s="22"/>
      <c r="J3383" s="22"/>
    </row>
    <row r="3384" spans="1:10" x14ac:dyDescent="0.35">
      <c r="A3384" s="21">
        <v>3382</v>
      </c>
      <c r="B3384" s="21"/>
      <c r="C3384" s="22"/>
      <c r="D3384" s="22"/>
      <c r="E3384" s="29"/>
      <c r="F3384" s="21"/>
      <c r="G3384" s="22"/>
      <c r="H3384" s="21"/>
      <c r="I3384" s="22"/>
      <c r="J3384" s="22"/>
    </row>
    <row r="3385" spans="1:10" x14ac:dyDescent="0.35">
      <c r="A3385" s="21">
        <v>3383</v>
      </c>
      <c r="B3385" s="21"/>
      <c r="C3385" s="22"/>
      <c r="D3385" s="22"/>
      <c r="E3385" s="29"/>
      <c r="F3385" s="21"/>
      <c r="G3385" s="22"/>
      <c r="H3385" s="21"/>
      <c r="I3385" s="22"/>
      <c r="J3385" s="22"/>
    </row>
    <row r="3386" spans="1:10" x14ac:dyDescent="0.35">
      <c r="A3386" s="21">
        <v>3384</v>
      </c>
      <c r="B3386" s="21"/>
      <c r="C3386" s="22"/>
      <c r="D3386" s="22"/>
      <c r="E3386" s="29"/>
      <c r="F3386" s="21"/>
      <c r="G3386" s="22"/>
      <c r="H3386" s="21"/>
      <c r="I3386" s="22"/>
      <c r="J3386" s="22"/>
    </row>
    <row r="3387" spans="1:10" x14ac:dyDescent="0.35">
      <c r="A3387" s="21">
        <v>3385</v>
      </c>
      <c r="B3387" s="21"/>
      <c r="C3387" s="22"/>
      <c r="D3387" s="22"/>
      <c r="E3387" s="29"/>
      <c r="F3387" s="21"/>
      <c r="G3387" s="22"/>
      <c r="H3387" s="21"/>
      <c r="I3387" s="22"/>
      <c r="J3387" s="22"/>
    </row>
    <row r="3388" spans="1:10" x14ac:dyDescent="0.35">
      <c r="A3388" s="21">
        <v>3386</v>
      </c>
      <c r="B3388" s="21"/>
      <c r="C3388" s="22"/>
      <c r="D3388" s="22"/>
      <c r="E3388" s="29"/>
      <c r="F3388" s="21"/>
      <c r="G3388" s="22"/>
      <c r="H3388" s="21"/>
      <c r="I3388" s="22"/>
      <c r="J3388" s="22"/>
    </row>
    <row r="3389" spans="1:10" x14ac:dyDescent="0.35">
      <c r="A3389" s="21">
        <v>3387</v>
      </c>
      <c r="B3389" s="21"/>
      <c r="C3389" s="22"/>
      <c r="D3389" s="22"/>
      <c r="E3389" s="29"/>
      <c r="F3389" s="21"/>
      <c r="G3389" s="22"/>
      <c r="H3389" s="21"/>
      <c r="I3389" s="22"/>
      <c r="J3389" s="22"/>
    </row>
    <row r="3390" spans="1:10" x14ac:dyDescent="0.35">
      <c r="A3390" s="21">
        <v>3388</v>
      </c>
      <c r="B3390" s="21"/>
      <c r="C3390" s="22"/>
      <c r="D3390" s="22"/>
      <c r="E3390" s="29"/>
      <c r="F3390" s="21"/>
      <c r="G3390" s="22"/>
      <c r="H3390" s="21"/>
      <c r="I3390" s="22"/>
      <c r="J3390" s="22"/>
    </row>
    <row r="3391" spans="1:10" x14ac:dyDescent="0.35">
      <c r="A3391" s="21">
        <v>3389</v>
      </c>
      <c r="B3391" s="21"/>
      <c r="C3391" s="22"/>
      <c r="D3391" s="22"/>
      <c r="E3391" s="29"/>
      <c r="F3391" s="21"/>
      <c r="G3391" s="22"/>
      <c r="H3391" s="21"/>
      <c r="I3391" s="22"/>
      <c r="J3391" s="22"/>
    </row>
    <row r="3392" spans="1:10" x14ac:dyDescent="0.35">
      <c r="A3392" s="21">
        <v>3390</v>
      </c>
      <c r="B3392" s="21"/>
      <c r="C3392" s="22"/>
      <c r="D3392" s="22"/>
      <c r="E3392" s="29"/>
      <c r="F3392" s="21"/>
      <c r="G3392" s="22"/>
      <c r="H3392" s="21"/>
      <c r="I3392" s="22"/>
      <c r="J3392" s="22"/>
    </row>
    <row r="3393" spans="1:10" x14ac:dyDescent="0.35">
      <c r="A3393" s="21">
        <v>3391</v>
      </c>
      <c r="B3393" s="21"/>
      <c r="C3393" s="22"/>
      <c r="D3393" s="22"/>
      <c r="E3393" s="29"/>
      <c r="F3393" s="21"/>
      <c r="G3393" s="22"/>
      <c r="H3393" s="21"/>
      <c r="I3393" s="22"/>
      <c r="J3393" s="22"/>
    </row>
    <row r="3394" spans="1:10" x14ac:dyDescent="0.35">
      <c r="A3394" s="21">
        <v>3392</v>
      </c>
      <c r="B3394" s="21"/>
      <c r="C3394" s="22"/>
      <c r="D3394" s="22"/>
      <c r="E3394" s="29"/>
      <c r="F3394" s="21"/>
      <c r="G3394" s="22"/>
      <c r="H3394" s="21"/>
      <c r="I3394" s="22"/>
      <c r="J3394" s="22"/>
    </row>
    <row r="3395" spans="1:10" x14ac:dyDescent="0.35">
      <c r="A3395" s="21">
        <v>3393</v>
      </c>
      <c r="B3395" s="21"/>
      <c r="C3395" s="22"/>
      <c r="D3395" s="22"/>
      <c r="E3395" s="29"/>
      <c r="F3395" s="21"/>
      <c r="G3395" s="22"/>
      <c r="H3395" s="21"/>
      <c r="I3395" s="22"/>
      <c r="J3395" s="22"/>
    </row>
    <row r="3396" spans="1:10" x14ac:dyDescent="0.35">
      <c r="A3396" s="21">
        <v>3394</v>
      </c>
      <c r="B3396" s="21"/>
      <c r="C3396" s="22"/>
      <c r="D3396" s="22"/>
      <c r="E3396" s="29"/>
      <c r="F3396" s="21"/>
      <c r="G3396" s="22"/>
      <c r="H3396" s="21"/>
      <c r="I3396" s="22"/>
      <c r="J3396" s="22"/>
    </row>
    <row r="3397" spans="1:10" x14ac:dyDescent="0.35">
      <c r="A3397" s="21">
        <v>3395</v>
      </c>
      <c r="B3397" s="21"/>
      <c r="C3397" s="22"/>
      <c r="D3397" s="22"/>
      <c r="E3397" s="29"/>
      <c r="F3397" s="21"/>
      <c r="G3397" s="22"/>
      <c r="H3397" s="21"/>
      <c r="I3397" s="22"/>
      <c r="J3397" s="22"/>
    </row>
    <row r="3398" spans="1:10" x14ac:dyDescent="0.35">
      <c r="A3398" s="21">
        <v>3396</v>
      </c>
      <c r="B3398" s="21"/>
      <c r="C3398" s="22"/>
      <c r="D3398" s="22"/>
      <c r="E3398" s="29"/>
      <c r="F3398" s="21"/>
      <c r="G3398" s="22"/>
      <c r="H3398" s="21"/>
      <c r="I3398" s="22"/>
      <c r="J3398" s="22"/>
    </row>
    <row r="3399" spans="1:10" x14ac:dyDescent="0.35">
      <c r="A3399" s="21">
        <v>3397</v>
      </c>
      <c r="B3399" s="21"/>
      <c r="C3399" s="22"/>
      <c r="D3399" s="22"/>
      <c r="E3399" s="29"/>
      <c r="F3399" s="21"/>
      <c r="G3399" s="22"/>
      <c r="H3399" s="21"/>
      <c r="I3399" s="22"/>
      <c r="J3399" s="22"/>
    </row>
    <row r="3400" spans="1:10" x14ac:dyDescent="0.35">
      <c r="A3400" s="21">
        <v>3398</v>
      </c>
      <c r="B3400" s="21"/>
      <c r="C3400" s="22"/>
      <c r="D3400" s="22"/>
      <c r="E3400" s="29"/>
      <c r="F3400" s="21"/>
      <c r="G3400" s="22"/>
      <c r="H3400" s="21"/>
      <c r="I3400" s="22"/>
      <c r="J3400" s="22"/>
    </row>
    <row r="3401" spans="1:10" x14ac:dyDescent="0.35">
      <c r="A3401" s="21">
        <v>3399</v>
      </c>
      <c r="B3401" s="21"/>
      <c r="C3401" s="22"/>
      <c r="D3401" s="22"/>
      <c r="E3401" s="29"/>
      <c r="F3401" s="21"/>
      <c r="G3401" s="22"/>
      <c r="H3401" s="21"/>
      <c r="I3401" s="22"/>
      <c r="J3401" s="22"/>
    </row>
    <row r="3402" spans="1:10" x14ac:dyDescent="0.35">
      <c r="A3402" s="21">
        <v>3400</v>
      </c>
      <c r="B3402" s="21"/>
      <c r="C3402" s="22"/>
      <c r="D3402" s="22"/>
      <c r="E3402" s="29"/>
      <c r="F3402" s="21"/>
      <c r="G3402" s="22"/>
      <c r="H3402" s="21"/>
      <c r="I3402" s="22"/>
      <c r="J3402" s="22"/>
    </row>
    <row r="3403" spans="1:10" x14ac:dyDescent="0.35">
      <c r="A3403" s="21">
        <v>3401</v>
      </c>
      <c r="B3403" s="21"/>
      <c r="C3403" s="22"/>
      <c r="D3403" s="22"/>
      <c r="E3403" s="29"/>
      <c r="F3403" s="21"/>
      <c r="G3403" s="22"/>
      <c r="H3403" s="21"/>
      <c r="I3403" s="22"/>
      <c r="J3403" s="22"/>
    </row>
    <row r="3404" spans="1:10" x14ac:dyDescent="0.35">
      <c r="A3404" s="21">
        <v>3402</v>
      </c>
      <c r="B3404" s="21"/>
      <c r="C3404" s="22"/>
      <c r="D3404" s="22"/>
      <c r="E3404" s="29"/>
      <c r="F3404" s="21"/>
      <c r="G3404" s="22"/>
      <c r="H3404" s="21"/>
      <c r="I3404" s="22"/>
      <c r="J3404" s="22"/>
    </row>
    <row r="3405" spans="1:10" x14ac:dyDescent="0.35">
      <c r="A3405" s="21">
        <v>3403</v>
      </c>
      <c r="B3405" s="21"/>
      <c r="C3405" s="22"/>
      <c r="D3405" s="22"/>
      <c r="E3405" s="29"/>
      <c r="F3405" s="21"/>
      <c r="G3405" s="22"/>
      <c r="H3405" s="21"/>
      <c r="I3405" s="22"/>
      <c r="J3405" s="22"/>
    </row>
    <row r="3406" spans="1:10" x14ac:dyDescent="0.35">
      <c r="A3406" s="21">
        <v>3404</v>
      </c>
      <c r="B3406" s="21"/>
      <c r="C3406" s="22"/>
      <c r="D3406" s="22"/>
      <c r="E3406" s="29"/>
      <c r="F3406" s="21"/>
      <c r="G3406" s="22"/>
      <c r="H3406" s="21"/>
      <c r="I3406" s="22"/>
      <c r="J3406" s="22"/>
    </row>
    <row r="3407" spans="1:10" x14ac:dyDescent="0.35">
      <c r="A3407" s="21">
        <v>3405</v>
      </c>
      <c r="B3407" s="21"/>
      <c r="C3407" s="22"/>
      <c r="D3407" s="22"/>
      <c r="E3407" s="29"/>
      <c r="F3407" s="21"/>
      <c r="G3407" s="22"/>
      <c r="H3407" s="21"/>
      <c r="I3407" s="22"/>
      <c r="J3407" s="22"/>
    </row>
    <row r="3408" spans="1:10" x14ac:dyDescent="0.35">
      <c r="A3408" s="21">
        <v>3406</v>
      </c>
      <c r="B3408" s="21"/>
      <c r="C3408" s="22"/>
      <c r="D3408" s="22"/>
      <c r="E3408" s="29"/>
      <c r="F3408" s="21"/>
      <c r="G3408" s="22"/>
      <c r="H3408" s="21"/>
      <c r="I3408" s="22"/>
      <c r="J3408" s="22"/>
    </row>
    <row r="3409" spans="1:10" x14ac:dyDescent="0.35">
      <c r="A3409" s="21">
        <v>3407</v>
      </c>
      <c r="B3409" s="21"/>
      <c r="C3409" s="22"/>
      <c r="D3409" s="22"/>
      <c r="E3409" s="29"/>
      <c r="F3409" s="21"/>
      <c r="G3409" s="22"/>
      <c r="H3409" s="21"/>
      <c r="I3409" s="22"/>
      <c r="J3409" s="22"/>
    </row>
    <row r="3410" spans="1:10" x14ac:dyDescent="0.35">
      <c r="A3410" s="21">
        <v>3408</v>
      </c>
      <c r="B3410" s="21"/>
      <c r="C3410" s="22"/>
      <c r="D3410" s="22"/>
      <c r="E3410" s="29"/>
      <c r="F3410" s="21"/>
      <c r="G3410" s="22"/>
      <c r="H3410" s="21"/>
      <c r="I3410" s="22"/>
      <c r="J3410" s="22"/>
    </row>
    <row r="3411" spans="1:10" x14ac:dyDescent="0.35">
      <c r="A3411" s="21">
        <v>3409</v>
      </c>
      <c r="B3411" s="21"/>
      <c r="C3411" s="22"/>
      <c r="D3411" s="22"/>
      <c r="E3411" s="29"/>
      <c r="F3411" s="21"/>
      <c r="G3411" s="22"/>
      <c r="H3411" s="21"/>
      <c r="I3411" s="22"/>
      <c r="J3411" s="22"/>
    </row>
    <row r="3412" spans="1:10" x14ac:dyDescent="0.35">
      <c r="A3412" s="21">
        <v>3410</v>
      </c>
      <c r="B3412" s="21"/>
      <c r="C3412" s="22"/>
      <c r="D3412" s="22"/>
      <c r="E3412" s="29"/>
      <c r="F3412" s="21"/>
      <c r="G3412" s="22"/>
      <c r="H3412" s="21"/>
      <c r="I3412" s="22"/>
      <c r="J3412" s="22"/>
    </row>
    <row r="3413" spans="1:10" x14ac:dyDescent="0.35">
      <c r="A3413" s="21">
        <v>3411</v>
      </c>
      <c r="B3413" s="21"/>
      <c r="C3413" s="22"/>
      <c r="D3413" s="22"/>
      <c r="E3413" s="29"/>
      <c r="F3413" s="21"/>
      <c r="G3413" s="22"/>
      <c r="H3413" s="21"/>
      <c r="I3413" s="22"/>
      <c r="J3413" s="22"/>
    </row>
    <row r="3414" spans="1:10" x14ac:dyDescent="0.35">
      <c r="A3414" s="21">
        <v>3412</v>
      </c>
      <c r="B3414" s="21"/>
      <c r="C3414" s="22"/>
      <c r="D3414" s="22"/>
      <c r="E3414" s="29"/>
      <c r="F3414" s="21"/>
      <c r="G3414" s="22"/>
      <c r="H3414" s="21"/>
      <c r="I3414" s="22"/>
      <c r="J3414" s="22"/>
    </row>
    <row r="3415" spans="1:10" x14ac:dyDescent="0.35">
      <c r="A3415" s="21">
        <v>3413</v>
      </c>
      <c r="B3415" s="21"/>
      <c r="C3415" s="22"/>
      <c r="D3415" s="22"/>
      <c r="E3415" s="29"/>
      <c r="F3415" s="21"/>
      <c r="G3415" s="22"/>
      <c r="H3415" s="21"/>
      <c r="I3415" s="22"/>
      <c r="J3415" s="22"/>
    </row>
    <row r="3416" spans="1:10" x14ac:dyDescent="0.35">
      <c r="A3416" s="21">
        <v>3414</v>
      </c>
      <c r="B3416" s="21"/>
      <c r="C3416" s="22"/>
      <c r="D3416" s="22"/>
      <c r="E3416" s="29"/>
      <c r="F3416" s="21"/>
      <c r="G3416" s="22"/>
      <c r="H3416" s="21"/>
      <c r="I3416" s="22"/>
      <c r="J3416" s="22"/>
    </row>
    <row r="3417" spans="1:10" x14ac:dyDescent="0.35">
      <c r="A3417" s="21">
        <v>3415</v>
      </c>
      <c r="B3417" s="21"/>
      <c r="C3417" s="22"/>
      <c r="D3417" s="22"/>
      <c r="E3417" s="29"/>
      <c r="F3417" s="21"/>
      <c r="G3417" s="22"/>
      <c r="H3417" s="21"/>
      <c r="I3417" s="22"/>
      <c r="J3417" s="22"/>
    </row>
    <row r="3418" spans="1:10" x14ac:dyDescent="0.35">
      <c r="A3418" s="21">
        <v>3416</v>
      </c>
      <c r="B3418" s="21"/>
      <c r="C3418" s="22"/>
      <c r="D3418" s="22"/>
      <c r="E3418" s="29"/>
      <c r="F3418" s="21"/>
      <c r="G3418" s="22"/>
      <c r="H3418" s="21"/>
      <c r="I3418" s="22"/>
      <c r="J3418" s="22"/>
    </row>
    <row r="3419" spans="1:10" x14ac:dyDescent="0.35">
      <c r="A3419" s="21">
        <v>3417</v>
      </c>
      <c r="B3419" s="21"/>
      <c r="C3419" s="22"/>
      <c r="D3419" s="22"/>
      <c r="E3419" s="29"/>
      <c r="F3419" s="21"/>
      <c r="G3419" s="22"/>
      <c r="H3419" s="21"/>
      <c r="I3419" s="22"/>
      <c r="J3419" s="22"/>
    </row>
    <row r="3420" spans="1:10" x14ac:dyDescent="0.35">
      <c r="A3420" s="21">
        <v>3418</v>
      </c>
      <c r="B3420" s="21"/>
      <c r="C3420" s="22"/>
      <c r="D3420" s="22"/>
      <c r="E3420" s="29"/>
      <c r="F3420" s="21"/>
      <c r="G3420" s="22"/>
      <c r="H3420" s="21"/>
      <c r="I3420" s="22"/>
      <c r="J3420" s="22"/>
    </row>
    <row r="3421" spans="1:10" x14ac:dyDescent="0.35">
      <c r="A3421" s="21">
        <v>3419</v>
      </c>
      <c r="B3421" s="21"/>
      <c r="C3421" s="22"/>
      <c r="D3421" s="22"/>
      <c r="E3421" s="29"/>
      <c r="F3421" s="21"/>
      <c r="G3421" s="22"/>
      <c r="H3421" s="21"/>
      <c r="I3421" s="22"/>
      <c r="J3421" s="22"/>
    </row>
    <row r="3422" spans="1:10" x14ac:dyDescent="0.35">
      <c r="A3422" s="21">
        <v>3420</v>
      </c>
      <c r="B3422" s="21"/>
      <c r="C3422" s="22"/>
      <c r="D3422" s="22"/>
      <c r="E3422" s="29"/>
      <c r="F3422" s="21"/>
      <c r="G3422" s="22"/>
      <c r="H3422" s="21"/>
      <c r="I3422" s="22"/>
      <c r="J3422" s="22"/>
    </row>
    <row r="3423" spans="1:10" x14ac:dyDescent="0.35">
      <c r="A3423" s="21">
        <v>3421</v>
      </c>
      <c r="B3423" s="21"/>
      <c r="C3423" s="22"/>
      <c r="D3423" s="22"/>
      <c r="E3423" s="29"/>
      <c r="F3423" s="21"/>
      <c r="G3423" s="22"/>
      <c r="H3423" s="21"/>
      <c r="I3423" s="22"/>
      <c r="J3423" s="22"/>
    </row>
    <row r="3424" spans="1:10" x14ac:dyDescent="0.35">
      <c r="A3424" s="21">
        <v>3422</v>
      </c>
      <c r="B3424" s="21"/>
      <c r="C3424" s="22"/>
      <c r="D3424" s="22"/>
      <c r="E3424" s="29"/>
      <c r="F3424" s="21"/>
      <c r="G3424" s="22"/>
      <c r="H3424" s="21"/>
      <c r="I3424" s="22"/>
      <c r="J3424" s="22"/>
    </row>
    <row r="3425" spans="1:10" x14ac:dyDescent="0.35">
      <c r="A3425" s="21">
        <v>3423</v>
      </c>
      <c r="B3425" s="21"/>
      <c r="C3425" s="22"/>
      <c r="D3425" s="22"/>
      <c r="E3425" s="29"/>
      <c r="F3425" s="21"/>
      <c r="G3425" s="22"/>
      <c r="H3425" s="21"/>
      <c r="I3425" s="22"/>
      <c r="J3425" s="22"/>
    </row>
    <row r="3426" spans="1:10" x14ac:dyDescent="0.35">
      <c r="A3426" s="21">
        <v>3424</v>
      </c>
      <c r="B3426" s="21"/>
      <c r="C3426" s="22"/>
      <c r="D3426" s="22"/>
      <c r="E3426" s="29"/>
      <c r="F3426" s="21"/>
      <c r="G3426" s="22"/>
      <c r="H3426" s="21"/>
      <c r="I3426" s="22"/>
      <c r="J3426" s="22"/>
    </row>
    <row r="3427" spans="1:10" x14ac:dyDescent="0.35">
      <c r="A3427" s="21">
        <v>3425</v>
      </c>
      <c r="B3427" s="21"/>
      <c r="C3427" s="22"/>
      <c r="D3427" s="22"/>
      <c r="E3427" s="29"/>
      <c r="F3427" s="21"/>
      <c r="G3427" s="22"/>
      <c r="H3427" s="21"/>
      <c r="I3427" s="22"/>
      <c r="J3427" s="22"/>
    </row>
    <row r="3428" spans="1:10" x14ac:dyDescent="0.35">
      <c r="A3428" s="21">
        <v>3426</v>
      </c>
      <c r="B3428" s="21"/>
      <c r="C3428" s="22"/>
      <c r="D3428" s="22"/>
      <c r="E3428" s="29"/>
      <c r="F3428" s="21"/>
      <c r="G3428" s="22"/>
      <c r="H3428" s="21"/>
      <c r="I3428" s="22"/>
      <c r="J3428" s="22"/>
    </row>
    <row r="3429" spans="1:10" x14ac:dyDescent="0.35">
      <c r="A3429" s="21">
        <v>3427</v>
      </c>
      <c r="B3429" s="21"/>
      <c r="C3429" s="22"/>
      <c r="D3429" s="22"/>
      <c r="E3429" s="29"/>
      <c r="F3429" s="21"/>
      <c r="G3429" s="22"/>
      <c r="H3429" s="21"/>
      <c r="I3429" s="22"/>
      <c r="J3429" s="22"/>
    </row>
    <row r="3430" spans="1:10" x14ac:dyDescent="0.35">
      <c r="A3430" s="21">
        <v>3428</v>
      </c>
      <c r="B3430" s="21"/>
      <c r="C3430" s="22"/>
      <c r="D3430" s="22"/>
      <c r="E3430" s="29"/>
      <c r="F3430" s="21"/>
      <c r="G3430" s="22"/>
      <c r="H3430" s="21"/>
      <c r="I3430" s="22"/>
      <c r="J3430" s="22"/>
    </row>
    <row r="3431" spans="1:10" x14ac:dyDescent="0.35">
      <c r="A3431" s="21">
        <v>3429</v>
      </c>
      <c r="B3431" s="21"/>
      <c r="C3431" s="22"/>
      <c r="D3431" s="22"/>
      <c r="E3431" s="29"/>
      <c r="F3431" s="21"/>
      <c r="G3431" s="22"/>
      <c r="H3431" s="21"/>
      <c r="I3431" s="22"/>
      <c r="J3431" s="22"/>
    </row>
    <row r="3432" spans="1:10" x14ac:dyDescent="0.35">
      <c r="A3432" s="21">
        <v>3430</v>
      </c>
      <c r="B3432" s="21"/>
      <c r="C3432" s="22"/>
      <c r="D3432" s="22"/>
      <c r="E3432" s="29"/>
      <c r="F3432" s="21"/>
      <c r="G3432" s="22"/>
      <c r="H3432" s="21"/>
      <c r="I3432" s="22"/>
      <c r="J3432" s="22"/>
    </row>
    <row r="3433" spans="1:10" x14ac:dyDescent="0.35">
      <c r="A3433" s="21">
        <v>3431</v>
      </c>
      <c r="B3433" s="21"/>
      <c r="C3433" s="22"/>
      <c r="D3433" s="22"/>
      <c r="E3433" s="29"/>
      <c r="F3433" s="21"/>
      <c r="G3433" s="22"/>
      <c r="H3433" s="21"/>
      <c r="I3433" s="22"/>
      <c r="J3433" s="22"/>
    </row>
    <row r="3434" spans="1:10" x14ac:dyDescent="0.35">
      <c r="A3434" s="21">
        <v>3432</v>
      </c>
      <c r="B3434" s="21"/>
      <c r="C3434" s="22"/>
      <c r="D3434" s="22"/>
      <c r="E3434" s="29"/>
      <c r="F3434" s="21"/>
      <c r="G3434" s="22"/>
      <c r="H3434" s="21"/>
      <c r="I3434" s="22"/>
      <c r="J3434" s="22"/>
    </row>
    <row r="3435" spans="1:10" x14ac:dyDescent="0.35">
      <c r="A3435" s="21">
        <v>3433</v>
      </c>
      <c r="B3435" s="21"/>
      <c r="C3435" s="22"/>
      <c r="D3435" s="22"/>
      <c r="E3435" s="29"/>
      <c r="F3435" s="21"/>
      <c r="G3435" s="22"/>
      <c r="H3435" s="21"/>
      <c r="I3435" s="22"/>
      <c r="J3435" s="22"/>
    </row>
    <row r="3436" spans="1:10" x14ac:dyDescent="0.35">
      <c r="A3436" s="21">
        <v>3434</v>
      </c>
      <c r="B3436" s="21"/>
      <c r="C3436" s="22"/>
      <c r="D3436" s="22"/>
      <c r="E3436" s="29"/>
      <c r="F3436" s="21"/>
      <c r="G3436" s="22"/>
      <c r="H3436" s="21"/>
      <c r="I3436" s="22"/>
      <c r="J3436" s="22"/>
    </row>
    <row r="3437" spans="1:10" x14ac:dyDescent="0.35">
      <c r="A3437" s="21">
        <v>3435</v>
      </c>
      <c r="B3437" s="21"/>
      <c r="C3437" s="22"/>
      <c r="D3437" s="22"/>
      <c r="E3437" s="29"/>
      <c r="F3437" s="21"/>
      <c r="G3437" s="22"/>
      <c r="H3437" s="21"/>
      <c r="I3437" s="22"/>
      <c r="J3437" s="22"/>
    </row>
    <row r="3438" spans="1:10" x14ac:dyDescent="0.35">
      <c r="A3438" s="21">
        <v>3436</v>
      </c>
      <c r="B3438" s="21"/>
      <c r="C3438" s="22"/>
      <c r="D3438" s="22"/>
      <c r="E3438" s="29"/>
      <c r="F3438" s="21"/>
      <c r="G3438" s="22"/>
      <c r="H3438" s="21"/>
      <c r="I3438" s="22"/>
      <c r="J3438" s="22"/>
    </row>
    <row r="3439" spans="1:10" x14ac:dyDescent="0.35">
      <c r="A3439" s="21">
        <v>3437</v>
      </c>
      <c r="B3439" s="21"/>
      <c r="C3439" s="22"/>
      <c r="D3439" s="22"/>
      <c r="E3439" s="29"/>
      <c r="F3439" s="21"/>
      <c r="G3439" s="22"/>
      <c r="H3439" s="21"/>
      <c r="I3439" s="22"/>
      <c r="J3439" s="22"/>
    </row>
    <row r="3440" spans="1:10" x14ac:dyDescent="0.35">
      <c r="A3440" s="21">
        <v>3438</v>
      </c>
      <c r="B3440" s="21"/>
      <c r="C3440" s="22"/>
      <c r="D3440" s="22"/>
      <c r="E3440" s="29"/>
      <c r="F3440" s="21"/>
      <c r="G3440" s="22"/>
      <c r="H3440" s="21"/>
      <c r="I3440" s="22"/>
      <c r="J3440" s="22"/>
    </row>
    <row r="3441" spans="1:10" x14ac:dyDescent="0.35">
      <c r="A3441" s="21">
        <v>3439</v>
      </c>
      <c r="B3441" s="21"/>
      <c r="C3441" s="22"/>
      <c r="D3441" s="22"/>
      <c r="E3441" s="29"/>
      <c r="F3441" s="21"/>
      <c r="G3441" s="22"/>
      <c r="H3441" s="21"/>
      <c r="I3441" s="22"/>
      <c r="J3441" s="22"/>
    </row>
    <row r="3442" spans="1:10" x14ac:dyDescent="0.35">
      <c r="A3442" s="21">
        <v>3440</v>
      </c>
      <c r="B3442" s="21"/>
      <c r="C3442" s="22"/>
      <c r="D3442" s="22"/>
      <c r="E3442" s="29"/>
      <c r="F3442" s="21"/>
      <c r="G3442" s="22"/>
      <c r="H3442" s="21"/>
      <c r="I3442" s="22"/>
      <c r="J3442" s="22"/>
    </row>
    <row r="3443" spans="1:10" x14ac:dyDescent="0.35">
      <c r="A3443" s="21">
        <v>3441</v>
      </c>
      <c r="B3443" s="21"/>
      <c r="C3443" s="22"/>
      <c r="D3443" s="22"/>
      <c r="E3443" s="29"/>
      <c r="F3443" s="21"/>
      <c r="G3443" s="22"/>
      <c r="H3443" s="21"/>
      <c r="I3443" s="22"/>
      <c r="J3443" s="22"/>
    </row>
    <row r="3444" spans="1:10" x14ac:dyDescent="0.35">
      <c r="A3444" s="21">
        <v>3442</v>
      </c>
      <c r="B3444" s="21"/>
      <c r="C3444" s="22"/>
      <c r="D3444" s="22"/>
      <c r="E3444" s="29"/>
      <c r="F3444" s="21"/>
      <c r="G3444" s="22"/>
      <c r="H3444" s="21"/>
      <c r="I3444" s="22"/>
      <c r="J3444" s="22"/>
    </row>
    <row r="3445" spans="1:10" x14ac:dyDescent="0.35">
      <c r="A3445" s="21">
        <v>3443</v>
      </c>
      <c r="B3445" s="21"/>
      <c r="C3445" s="22"/>
      <c r="D3445" s="22"/>
      <c r="E3445" s="29"/>
      <c r="F3445" s="21"/>
      <c r="G3445" s="22"/>
      <c r="H3445" s="21"/>
      <c r="I3445" s="22"/>
      <c r="J3445" s="22"/>
    </row>
    <row r="3446" spans="1:10" x14ac:dyDescent="0.35">
      <c r="A3446" s="21">
        <v>3444</v>
      </c>
      <c r="B3446" s="21"/>
      <c r="C3446" s="22"/>
      <c r="D3446" s="22"/>
      <c r="E3446" s="29"/>
      <c r="F3446" s="21"/>
      <c r="G3446" s="22"/>
      <c r="H3446" s="21"/>
      <c r="I3446" s="22"/>
      <c r="J3446" s="22"/>
    </row>
    <row r="3447" spans="1:10" x14ac:dyDescent="0.35">
      <c r="A3447" s="21">
        <v>3445</v>
      </c>
      <c r="B3447" s="21"/>
      <c r="C3447" s="22"/>
      <c r="D3447" s="22"/>
      <c r="E3447" s="29"/>
      <c r="F3447" s="21"/>
      <c r="G3447" s="22"/>
      <c r="H3447" s="21"/>
      <c r="I3447" s="22"/>
      <c r="J3447" s="22"/>
    </row>
    <row r="3448" spans="1:10" x14ac:dyDescent="0.35">
      <c r="A3448" s="21">
        <v>3446</v>
      </c>
      <c r="B3448" s="21"/>
      <c r="C3448" s="22"/>
      <c r="D3448" s="22"/>
      <c r="E3448" s="29"/>
      <c r="F3448" s="21"/>
      <c r="G3448" s="22"/>
      <c r="H3448" s="21"/>
      <c r="I3448" s="22"/>
      <c r="J3448" s="22"/>
    </row>
    <row r="3449" spans="1:10" x14ac:dyDescent="0.35">
      <c r="A3449" s="21">
        <v>3447</v>
      </c>
      <c r="B3449" s="21"/>
      <c r="C3449" s="22"/>
      <c r="D3449" s="22"/>
      <c r="E3449" s="29"/>
      <c r="F3449" s="21"/>
      <c r="G3449" s="22"/>
      <c r="H3449" s="21"/>
      <c r="I3449" s="22"/>
      <c r="J3449" s="22"/>
    </row>
    <row r="3450" spans="1:10" x14ac:dyDescent="0.35">
      <c r="A3450" s="21">
        <v>3448</v>
      </c>
      <c r="B3450" s="21"/>
      <c r="C3450" s="22"/>
      <c r="D3450" s="22"/>
      <c r="E3450" s="29"/>
      <c r="F3450" s="21"/>
      <c r="G3450" s="22"/>
      <c r="H3450" s="21"/>
      <c r="I3450" s="22"/>
      <c r="J3450" s="22"/>
    </row>
    <row r="3451" spans="1:10" x14ac:dyDescent="0.35">
      <c r="A3451" s="21">
        <v>3449</v>
      </c>
      <c r="B3451" s="21"/>
      <c r="C3451" s="22"/>
      <c r="D3451" s="22"/>
      <c r="E3451" s="29"/>
      <c r="F3451" s="21"/>
      <c r="G3451" s="22"/>
      <c r="H3451" s="21"/>
      <c r="I3451" s="22"/>
      <c r="J3451" s="22"/>
    </row>
    <row r="3452" spans="1:10" x14ac:dyDescent="0.35">
      <c r="A3452" s="21">
        <v>3450</v>
      </c>
      <c r="B3452" s="21"/>
      <c r="C3452" s="22"/>
      <c r="D3452" s="22"/>
      <c r="E3452" s="29"/>
      <c r="F3452" s="21"/>
      <c r="G3452" s="22"/>
      <c r="H3452" s="21"/>
      <c r="I3452" s="22"/>
      <c r="J3452" s="22"/>
    </row>
    <row r="3453" spans="1:10" x14ac:dyDescent="0.35">
      <c r="A3453" s="21">
        <v>3451</v>
      </c>
      <c r="B3453" s="21"/>
      <c r="C3453" s="22"/>
      <c r="D3453" s="22"/>
      <c r="E3453" s="29"/>
      <c r="F3453" s="21"/>
      <c r="G3453" s="22"/>
      <c r="H3453" s="21"/>
      <c r="I3453" s="22"/>
      <c r="J3453" s="22"/>
    </row>
    <row r="3454" spans="1:10" x14ac:dyDescent="0.35">
      <c r="A3454" s="21">
        <v>3452</v>
      </c>
      <c r="B3454" s="21"/>
      <c r="C3454" s="22"/>
      <c r="D3454" s="22"/>
      <c r="E3454" s="29"/>
      <c r="F3454" s="21"/>
      <c r="G3454" s="22"/>
      <c r="H3454" s="21"/>
      <c r="I3454" s="22"/>
      <c r="J3454" s="22"/>
    </row>
    <row r="3455" spans="1:10" x14ac:dyDescent="0.35">
      <c r="A3455" s="21">
        <v>3453</v>
      </c>
      <c r="B3455" s="21"/>
      <c r="C3455" s="22"/>
      <c r="D3455" s="22"/>
      <c r="E3455" s="29"/>
      <c r="F3455" s="21"/>
      <c r="G3455" s="22"/>
      <c r="H3455" s="21"/>
      <c r="I3455" s="22"/>
      <c r="J3455" s="22"/>
    </row>
    <row r="3456" spans="1:10" x14ac:dyDescent="0.35">
      <c r="A3456" s="21">
        <v>3454</v>
      </c>
      <c r="B3456" s="21"/>
      <c r="C3456" s="22"/>
      <c r="D3456" s="22"/>
      <c r="E3456" s="29"/>
      <c r="F3456" s="21"/>
      <c r="G3456" s="22"/>
      <c r="H3456" s="21"/>
      <c r="I3456" s="22"/>
      <c r="J3456" s="22"/>
    </row>
    <row r="3457" spans="1:10" x14ac:dyDescent="0.35">
      <c r="A3457" s="21">
        <v>3455</v>
      </c>
      <c r="B3457" s="21"/>
      <c r="C3457" s="22"/>
      <c r="D3457" s="22"/>
      <c r="E3457" s="29"/>
      <c r="F3457" s="21"/>
      <c r="G3457" s="22"/>
      <c r="H3457" s="21"/>
      <c r="I3457" s="22"/>
      <c r="J3457" s="22"/>
    </row>
    <row r="3458" spans="1:10" x14ac:dyDescent="0.35">
      <c r="A3458" s="21">
        <v>3456</v>
      </c>
      <c r="B3458" s="21"/>
      <c r="C3458" s="22"/>
      <c r="D3458" s="22"/>
      <c r="E3458" s="29"/>
      <c r="F3458" s="21"/>
      <c r="G3458" s="22"/>
      <c r="H3458" s="21"/>
      <c r="I3458" s="22"/>
      <c r="J3458" s="22"/>
    </row>
    <row r="3459" spans="1:10" x14ac:dyDescent="0.35">
      <c r="A3459" s="21">
        <v>3457</v>
      </c>
      <c r="B3459" s="21"/>
      <c r="C3459" s="22"/>
      <c r="D3459" s="22"/>
      <c r="E3459" s="29"/>
      <c r="F3459" s="21"/>
      <c r="G3459" s="22"/>
      <c r="H3459" s="21"/>
      <c r="I3459" s="22"/>
      <c r="J3459" s="22"/>
    </row>
    <row r="3460" spans="1:10" x14ac:dyDescent="0.35">
      <c r="A3460" s="21">
        <v>3458</v>
      </c>
      <c r="B3460" s="21"/>
      <c r="C3460" s="22"/>
      <c r="D3460" s="22"/>
      <c r="E3460" s="29"/>
      <c r="F3460" s="21"/>
      <c r="G3460" s="22"/>
      <c r="H3460" s="21"/>
      <c r="I3460" s="22"/>
      <c r="J3460" s="22"/>
    </row>
    <row r="3461" spans="1:10" x14ac:dyDescent="0.35">
      <c r="A3461" s="21">
        <v>3459</v>
      </c>
      <c r="B3461" s="21"/>
      <c r="C3461" s="22"/>
      <c r="D3461" s="22"/>
      <c r="E3461" s="29"/>
      <c r="F3461" s="21"/>
      <c r="G3461" s="22"/>
      <c r="H3461" s="21"/>
      <c r="I3461" s="22"/>
      <c r="J3461" s="22"/>
    </row>
    <row r="3462" spans="1:10" x14ac:dyDescent="0.35">
      <c r="A3462" s="21">
        <v>3460</v>
      </c>
      <c r="B3462" s="21"/>
      <c r="C3462" s="22"/>
      <c r="D3462" s="22"/>
      <c r="E3462" s="29"/>
      <c r="F3462" s="21"/>
      <c r="G3462" s="22"/>
      <c r="H3462" s="21"/>
      <c r="I3462" s="22"/>
      <c r="J3462" s="22"/>
    </row>
    <row r="3463" spans="1:10" x14ac:dyDescent="0.35">
      <c r="A3463" s="21">
        <v>3461</v>
      </c>
      <c r="B3463" s="21"/>
      <c r="C3463" s="22"/>
      <c r="D3463" s="22"/>
      <c r="E3463" s="29"/>
      <c r="F3463" s="21"/>
      <c r="G3463" s="22"/>
      <c r="H3463" s="21"/>
      <c r="I3463" s="22"/>
      <c r="J3463" s="22"/>
    </row>
    <row r="3464" spans="1:10" x14ac:dyDescent="0.35">
      <c r="A3464" s="21">
        <v>3462</v>
      </c>
      <c r="B3464" s="21"/>
      <c r="C3464" s="22"/>
      <c r="D3464" s="22"/>
      <c r="E3464" s="29"/>
      <c r="F3464" s="21"/>
      <c r="G3464" s="22"/>
      <c r="H3464" s="21"/>
      <c r="I3464" s="22"/>
      <c r="J3464" s="22"/>
    </row>
    <row r="3465" spans="1:10" x14ac:dyDescent="0.35">
      <c r="A3465" s="21">
        <v>3463</v>
      </c>
      <c r="B3465" s="21"/>
      <c r="C3465" s="22"/>
      <c r="D3465" s="22"/>
      <c r="E3465" s="29"/>
      <c r="F3465" s="21"/>
      <c r="G3465" s="22"/>
      <c r="H3465" s="21"/>
      <c r="I3465" s="22"/>
      <c r="J3465" s="22"/>
    </row>
    <row r="3466" spans="1:10" x14ac:dyDescent="0.35">
      <c r="A3466" s="21">
        <v>3464</v>
      </c>
      <c r="B3466" s="21"/>
      <c r="C3466" s="22"/>
      <c r="D3466" s="22"/>
      <c r="E3466" s="29"/>
      <c r="F3466" s="21"/>
      <c r="G3466" s="22"/>
      <c r="H3466" s="21"/>
      <c r="I3466" s="22"/>
      <c r="J3466" s="22"/>
    </row>
    <row r="3467" spans="1:10" x14ac:dyDescent="0.35">
      <c r="A3467" s="21">
        <v>3465</v>
      </c>
      <c r="B3467" s="21"/>
      <c r="C3467" s="22"/>
      <c r="D3467" s="22"/>
      <c r="E3467" s="29"/>
      <c r="F3467" s="21"/>
      <c r="G3467" s="22"/>
      <c r="H3467" s="21"/>
      <c r="I3467" s="22"/>
      <c r="J3467" s="22"/>
    </row>
    <row r="3468" spans="1:10" x14ac:dyDescent="0.35">
      <c r="A3468" s="21">
        <v>3466</v>
      </c>
      <c r="B3468" s="21"/>
      <c r="C3468" s="22"/>
      <c r="D3468" s="22"/>
      <c r="E3468" s="29"/>
      <c r="F3468" s="21"/>
      <c r="G3468" s="22"/>
      <c r="H3468" s="21"/>
      <c r="I3468" s="22"/>
      <c r="J3468" s="22"/>
    </row>
    <row r="3469" spans="1:10" x14ac:dyDescent="0.35">
      <c r="A3469" s="21">
        <v>3467</v>
      </c>
      <c r="B3469" s="21"/>
      <c r="C3469" s="22"/>
      <c r="D3469" s="22"/>
      <c r="E3469" s="29"/>
      <c r="F3469" s="21"/>
      <c r="G3469" s="22"/>
      <c r="H3469" s="21"/>
      <c r="I3469" s="22"/>
      <c r="J3469" s="22"/>
    </row>
    <row r="3470" spans="1:10" x14ac:dyDescent="0.35">
      <c r="A3470" s="21">
        <v>3468</v>
      </c>
      <c r="B3470" s="21"/>
      <c r="C3470" s="22"/>
      <c r="D3470" s="22"/>
      <c r="E3470" s="29"/>
      <c r="F3470" s="21"/>
      <c r="G3470" s="22"/>
      <c r="H3470" s="21"/>
      <c r="I3470" s="22"/>
      <c r="J3470" s="22"/>
    </row>
    <row r="3471" spans="1:10" x14ac:dyDescent="0.35">
      <c r="A3471" s="21">
        <v>3469</v>
      </c>
      <c r="B3471" s="21"/>
      <c r="C3471" s="22"/>
      <c r="D3471" s="22"/>
      <c r="E3471" s="29"/>
      <c r="F3471" s="21"/>
      <c r="G3471" s="22"/>
      <c r="H3471" s="21"/>
      <c r="I3471" s="22"/>
      <c r="J3471" s="22"/>
    </row>
    <row r="3472" spans="1:10" x14ac:dyDescent="0.35">
      <c r="A3472" s="21">
        <v>3470</v>
      </c>
      <c r="B3472" s="21"/>
      <c r="C3472" s="22"/>
      <c r="D3472" s="22"/>
      <c r="E3472" s="29"/>
      <c r="F3472" s="21"/>
      <c r="G3472" s="22"/>
      <c r="H3472" s="21"/>
      <c r="I3472" s="22"/>
      <c r="J3472" s="22"/>
    </row>
    <row r="3473" spans="1:10" x14ac:dyDescent="0.35">
      <c r="A3473" s="21">
        <v>3471</v>
      </c>
      <c r="B3473" s="21"/>
      <c r="C3473" s="22"/>
      <c r="D3473" s="22"/>
      <c r="E3473" s="29"/>
      <c r="F3473" s="21"/>
      <c r="G3473" s="22"/>
      <c r="H3473" s="21"/>
      <c r="I3473" s="22"/>
      <c r="J3473" s="22"/>
    </row>
    <row r="3474" spans="1:10" x14ac:dyDescent="0.35">
      <c r="A3474" s="21">
        <v>3472</v>
      </c>
      <c r="B3474" s="21"/>
      <c r="C3474" s="22"/>
      <c r="D3474" s="22"/>
      <c r="E3474" s="29"/>
      <c r="F3474" s="21"/>
      <c r="G3474" s="22"/>
      <c r="H3474" s="21"/>
      <c r="I3474" s="22"/>
      <c r="J3474" s="22"/>
    </row>
    <row r="3475" spans="1:10" x14ac:dyDescent="0.35">
      <c r="A3475" s="21">
        <v>3473</v>
      </c>
      <c r="B3475" s="21"/>
      <c r="C3475" s="22"/>
      <c r="D3475" s="22"/>
      <c r="E3475" s="29"/>
      <c r="F3475" s="21"/>
      <c r="G3475" s="22"/>
      <c r="H3475" s="21"/>
      <c r="I3475" s="22"/>
      <c r="J3475" s="22"/>
    </row>
    <row r="3476" spans="1:10" x14ac:dyDescent="0.35">
      <c r="A3476" s="21">
        <v>3474</v>
      </c>
      <c r="B3476" s="21"/>
      <c r="C3476" s="22"/>
      <c r="D3476" s="22"/>
      <c r="E3476" s="29"/>
      <c r="F3476" s="21"/>
      <c r="G3476" s="22"/>
      <c r="H3476" s="21"/>
      <c r="I3476" s="22"/>
      <c r="J3476" s="22"/>
    </row>
    <row r="3477" spans="1:10" x14ac:dyDescent="0.35">
      <c r="A3477" s="21">
        <v>3475</v>
      </c>
      <c r="B3477" s="21"/>
      <c r="C3477" s="22"/>
      <c r="D3477" s="22"/>
      <c r="E3477" s="29"/>
      <c r="F3477" s="21"/>
      <c r="G3477" s="22"/>
      <c r="H3477" s="21"/>
      <c r="I3477" s="22"/>
      <c r="J3477" s="22"/>
    </row>
    <row r="3478" spans="1:10" x14ac:dyDescent="0.35">
      <c r="A3478" s="21">
        <v>3476</v>
      </c>
      <c r="B3478" s="21"/>
      <c r="C3478" s="22"/>
      <c r="D3478" s="22"/>
      <c r="E3478" s="29"/>
      <c r="F3478" s="21"/>
      <c r="G3478" s="22"/>
      <c r="H3478" s="21"/>
      <c r="I3478" s="22"/>
      <c r="J3478" s="22"/>
    </row>
    <row r="3479" spans="1:10" x14ac:dyDescent="0.35">
      <c r="A3479" s="21">
        <v>3477</v>
      </c>
      <c r="B3479" s="21"/>
      <c r="C3479" s="22"/>
      <c r="D3479" s="22"/>
      <c r="E3479" s="29"/>
      <c r="F3479" s="21"/>
      <c r="G3479" s="22"/>
      <c r="H3479" s="21"/>
      <c r="I3479" s="22"/>
      <c r="J3479" s="22"/>
    </row>
    <row r="3480" spans="1:10" x14ac:dyDescent="0.35">
      <c r="A3480" s="21">
        <v>3478</v>
      </c>
      <c r="B3480" s="21"/>
      <c r="C3480" s="22"/>
      <c r="D3480" s="22"/>
      <c r="E3480" s="29"/>
      <c r="F3480" s="21"/>
      <c r="G3480" s="22"/>
      <c r="H3480" s="21"/>
      <c r="I3480" s="22"/>
      <c r="J3480" s="22"/>
    </row>
    <row r="3481" spans="1:10" x14ac:dyDescent="0.35">
      <c r="A3481" s="21">
        <v>3479</v>
      </c>
      <c r="B3481" s="21"/>
      <c r="C3481" s="22"/>
      <c r="D3481" s="22"/>
      <c r="E3481" s="29"/>
      <c r="F3481" s="21"/>
      <c r="G3481" s="22"/>
      <c r="H3481" s="21"/>
      <c r="I3481" s="22"/>
      <c r="J3481" s="22"/>
    </row>
    <row r="3482" spans="1:10" x14ac:dyDescent="0.35">
      <c r="A3482" s="21">
        <v>3480</v>
      </c>
      <c r="B3482" s="21"/>
      <c r="C3482" s="22"/>
      <c r="D3482" s="22"/>
      <c r="E3482" s="29"/>
      <c r="F3482" s="21"/>
      <c r="G3482" s="22"/>
      <c r="H3482" s="21"/>
      <c r="I3482" s="22"/>
      <c r="J3482" s="22"/>
    </row>
    <row r="3483" spans="1:10" x14ac:dyDescent="0.35">
      <c r="A3483" s="21">
        <v>3481</v>
      </c>
      <c r="B3483" s="21"/>
      <c r="C3483" s="22"/>
      <c r="D3483" s="22"/>
      <c r="E3483" s="29"/>
      <c r="F3483" s="21"/>
      <c r="G3483" s="22"/>
      <c r="H3483" s="21"/>
      <c r="I3483" s="22"/>
      <c r="J3483" s="22"/>
    </row>
    <row r="3484" spans="1:10" x14ac:dyDescent="0.35">
      <c r="A3484" s="21">
        <v>3482</v>
      </c>
      <c r="B3484" s="21"/>
      <c r="C3484" s="22"/>
      <c r="D3484" s="22"/>
      <c r="E3484" s="29"/>
      <c r="F3484" s="21"/>
      <c r="G3484" s="22"/>
      <c r="H3484" s="21"/>
      <c r="I3484" s="22"/>
      <c r="J3484" s="22"/>
    </row>
    <row r="3485" spans="1:10" x14ac:dyDescent="0.35">
      <c r="A3485" s="21">
        <v>3483</v>
      </c>
      <c r="B3485" s="21"/>
      <c r="C3485" s="22"/>
      <c r="D3485" s="22"/>
      <c r="E3485" s="29"/>
      <c r="F3485" s="21"/>
      <c r="G3485" s="22"/>
      <c r="H3485" s="21"/>
      <c r="I3485" s="22"/>
      <c r="J3485" s="22"/>
    </row>
    <row r="3486" spans="1:10" x14ac:dyDescent="0.35">
      <c r="A3486" s="21">
        <v>3484</v>
      </c>
      <c r="B3486" s="21"/>
      <c r="C3486" s="22"/>
      <c r="D3486" s="22"/>
      <c r="E3486" s="29"/>
      <c r="F3486" s="21"/>
      <c r="G3486" s="22"/>
      <c r="H3486" s="21"/>
      <c r="I3486" s="22"/>
      <c r="J3486" s="22"/>
    </row>
    <row r="3487" spans="1:10" x14ac:dyDescent="0.35">
      <c r="A3487" s="21">
        <v>3485</v>
      </c>
      <c r="B3487" s="21"/>
      <c r="C3487" s="22"/>
      <c r="D3487" s="22"/>
      <c r="E3487" s="29"/>
      <c r="F3487" s="21"/>
      <c r="G3487" s="22"/>
      <c r="H3487" s="21"/>
      <c r="I3487" s="22"/>
      <c r="J3487" s="22"/>
    </row>
    <row r="3488" spans="1:10" x14ac:dyDescent="0.35">
      <c r="A3488" s="21">
        <v>3486</v>
      </c>
      <c r="B3488" s="21"/>
      <c r="C3488" s="22"/>
      <c r="D3488" s="22"/>
      <c r="E3488" s="29"/>
      <c r="F3488" s="21"/>
      <c r="G3488" s="22"/>
      <c r="H3488" s="21"/>
      <c r="I3488" s="22"/>
      <c r="J3488" s="22"/>
    </row>
    <row r="3489" spans="1:10" x14ac:dyDescent="0.35">
      <c r="A3489" s="21">
        <v>3487</v>
      </c>
      <c r="B3489" s="21"/>
      <c r="C3489" s="22"/>
      <c r="D3489" s="22"/>
      <c r="E3489" s="29"/>
      <c r="F3489" s="21"/>
      <c r="G3489" s="22"/>
      <c r="H3489" s="21"/>
      <c r="I3489" s="22"/>
      <c r="J3489" s="22"/>
    </row>
    <row r="3490" spans="1:10" x14ac:dyDescent="0.35">
      <c r="A3490" s="21">
        <v>3488</v>
      </c>
      <c r="B3490" s="21"/>
      <c r="C3490" s="22"/>
      <c r="D3490" s="22"/>
      <c r="E3490" s="29"/>
      <c r="F3490" s="21"/>
      <c r="G3490" s="22"/>
      <c r="H3490" s="21"/>
      <c r="I3490" s="22"/>
      <c r="J3490" s="22"/>
    </row>
    <row r="3491" spans="1:10" x14ac:dyDescent="0.35">
      <c r="A3491" s="21">
        <v>3489</v>
      </c>
      <c r="B3491" s="21"/>
      <c r="C3491" s="22"/>
      <c r="D3491" s="22"/>
      <c r="E3491" s="29"/>
      <c r="F3491" s="21"/>
      <c r="G3491" s="22"/>
      <c r="H3491" s="21"/>
      <c r="I3491" s="22"/>
      <c r="J3491" s="22"/>
    </row>
    <row r="3492" spans="1:10" x14ac:dyDescent="0.35">
      <c r="A3492" s="21">
        <v>3490</v>
      </c>
      <c r="B3492" s="21"/>
      <c r="C3492" s="22"/>
      <c r="D3492" s="22"/>
      <c r="E3492" s="29"/>
      <c r="F3492" s="21"/>
      <c r="G3492" s="22"/>
      <c r="H3492" s="21"/>
      <c r="I3492" s="22"/>
      <c r="J3492" s="22"/>
    </row>
    <row r="3493" spans="1:10" x14ac:dyDescent="0.35">
      <c r="A3493" s="21">
        <v>3491</v>
      </c>
      <c r="B3493" s="21"/>
      <c r="C3493" s="22"/>
      <c r="D3493" s="22"/>
      <c r="E3493" s="29"/>
      <c r="F3493" s="21"/>
      <c r="G3493" s="22"/>
      <c r="H3493" s="21"/>
      <c r="I3493" s="22"/>
      <c r="J3493" s="22"/>
    </row>
    <row r="3494" spans="1:10" x14ac:dyDescent="0.35">
      <c r="A3494" s="21">
        <v>3492</v>
      </c>
      <c r="B3494" s="21"/>
      <c r="C3494" s="22"/>
      <c r="D3494" s="22"/>
      <c r="E3494" s="29"/>
      <c r="F3494" s="21"/>
      <c r="G3494" s="22"/>
      <c r="H3494" s="21"/>
      <c r="I3494" s="22"/>
      <c r="J3494" s="22"/>
    </row>
    <row r="3495" spans="1:10" x14ac:dyDescent="0.35">
      <c r="A3495" s="21">
        <v>3493</v>
      </c>
      <c r="B3495" s="21"/>
      <c r="C3495" s="22"/>
      <c r="D3495" s="22"/>
      <c r="E3495" s="29"/>
      <c r="F3495" s="21"/>
      <c r="G3495" s="22"/>
      <c r="H3495" s="21"/>
      <c r="I3495" s="22"/>
      <c r="J3495" s="22"/>
    </row>
    <row r="3496" spans="1:10" x14ac:dyDescent="0.35">
      <c r="A3496" s="21">
        <v>3494</v>
      </c>
      <c r="B3496" s="21"/>
      <c r="C3496" s="22"/>
      <c r="D3496" s="22"/>
      <c r="E3496" s="29"/>
      <c r="F3496" s="21"/>
      <c r="G3496" s="22"/>
      <c r="H3496" s="21"/>
      <c r="I3496" s="22"/>
      <c r="J3496" s="22"/>
    </row>
    <row r="3497" spans="1:10" x14ac:dyDescent="0.35">
      <c r="A3497" s="21">
        <v>3495</v>
      </c>
      <c r="B3497" s="21"/>
      <c r="C3497" s="22"/>
      <c r="D3497" s="22"/>
      <c r="E3497" s="29"/>
      <c r="F3497" s="21"/>
      <c r="G3497" s="22"/>
      <c r="H3497" s="21"/>
      <c r="I3497" s="22"/>
      <c r="J3497" s="22"/>
    </row>
    <row r="3498" spans="1:10" x14ac:dyDescent="0.35">
      <c r="A3498" s="21">
        <v>3496</v>
      </c>
      <c r="B3498" s="21"/>
      <c r="C3498" s="22"/>
      <c r="D3498" s="22"/>
      <c r="E3498" s="29"/>
      <c r="F3498" s="21"/>
      <c r="G3498" s="22"/>
      <c r="H3498" s="21"/>
      <c r="I3498" s="22"/>
      <c r="J3498" s="22"/>
    </row>
    <row r="3499" spans="1:10" x14ac:dyDescent="0.35">
      <c r="A3499" s="21">
        <v>3497</v>
      </c>
      <c r="B3499" s="21"/>
      <c r="C3499" s="22"/>
      <c r="D3499" s="22"/>
      <c r="E3499" s="29"/>
      <c r="F3499" s="21"/>
      <c r="G3499" s="22"/>
      <c r="H3499" s="21"/>
      <c r="I3499" s="22"/>
      <c r="J3499" s="22"/>
    </row>
    <row r="3500" spans="1:10" x14ac:dyDescent="0.35">
      <c r="A3500" s="21">
        <v>3498</v>
      </c>
      <c r="B3500" s="21"/>
      <c r="C3500" s="22"/>
      <c r="D3500" s="22"/>
      <c r="E3500" s="29"/>
      <c r="F3500" s="21"/>
      <c r="G3500" s="22"/>
      <c r="H3500" s="21"/>
      <c r="I3500" s="22"/>
      <c r="J3500" s="22"/>
    </row>
    <row r="3501" spans="1:10" x14ac:dyDescent="0.35">
      <c r="A3501" s="21">
        <v>3499</v>
      </c>
      <c r="B3501" s="21"/>
      <c r="C3501" s="22"/>
      <c r="D3501" s="22"/>
      <c r="E3501" s="29"/>
      <c r="F3501" s="21"/>
      <c r="G3501" s="22"/>
      <c r="H3501" s="21"/>
      <c r="I3501" s="22"/>
      <c r="J3501" s="22"/>
    </row>
    <row r="3502" spans="1:10" x14ac:dyDescent="0.35">
      <c r="A3502" s="21">
        <v>3500</v>
      </c>
      <c r="B3502" s="21"/>
      <c r="C3502" s="22"/>
      <c r="D3502" s="22"/>
      <c r="E3502" s="29"/>
      <c r="F3502" s="21"/>
      <c r="G3502" s="22"/>
      <c r="H3502" s="21"/>
      <c r="I3502" s="22"/>
      <c r="J3502" s="22"/>
    </row>
  </sheetData>
  <mergeCells count="1">
    <mergeCell ref="A1:J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Please select Job Title from Drop-down" xr:uid="{D8FA986E-A3F4-4407-B45D-42C89FCCFC4E}">
          <x14:formula1>
            <xm:f>'(hidden)'!$C$4:$C$11</xm:f>
          </x14:formula1>
          <xm:sqref>E2 E3:E1048576</xm:sqref>
        </x14:dataValidation>
        <x14:dataValidation type="list" errorStyle="warning" allowBlank="1" showInputMessage="1" showErrorMessage="1" xr:uid="{E41E9113-FF97-4460-B5D1-F163C11206D5}">
          <x14:formula1>
            <xm:f>'(hidden)'!$R$3:$R$5</xm:f>
          </x14:formula1>
          <xm:sqref>D3:D3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66CBC-0DCA-43FB-AAF9-CD41BC1E5C79}">
  <dimension ref="A1:AF65"/>
  <sheetViews>
    <sheetView topLeftCell="AG66" zoomScale="85" zoomScaleNormal="85" workbookViewId="0">
      <selection activeCell="AJ74" sqref="AJ74"/>
    </sheetView>
  </sheetViews>
  <sheetFormatPr defaultRowHeight="14.5" x14ac:dyDescent="0.35"/>
  <cols>
    <col min="1" max="1" width="53" style="6" hidden="1" customWidth="1"/>
    <col min="2" max="2" width="8.7265625" style="6" hidden="1" customWidth="1"/>
    <col min="3" max="3" width="17.453125" style="6" hidden="1" customWidth="1"/>
    <col min="4" max="6" width="8.7265625" style="6" hidden="1" customWidth="1"/>
    <col min="7" max="7" width="20.81640625" style="6" hidden="1" customWidth="1"/>
    <col min="8" max="14" width="8.7265625" style="6" hidden="1" customWidth="1"/>
    <col min="15" max="15" width="13.90625" style="6" hidden="1" customWidth="1"/>
    <col min="16" max="29" width="8.7265625" style="6" hidden="1" customWidth="1"/>
    <col min="30" max="30" width="20.54296875" style="6" hidden="1" customWidth="1"/>
    <col min="31" max="32" width="8.7265625" style="6" hidden="1" customWidth="1"/>
    <col min="33" max="41" width="8.7265625" style="6" customWidth="1"/>
    <col min="42" max="16384" width="8.7265625" style="6"/>
  </cols>
  <sheetData>
    <row r="1" spans="1:18" hidden="1" x14ac:dyDescent="0.35">
      <c r="A1" s="6" t="s">
        <v>123</v>
      </c>
    </row>
    <row r="2" spans="1:18" hidden="1" x14ac:dyDescent="0.35"/>
    <row r="3" spans="1:18" hidden="1" x14ac:dyDescent="0.35">
      <c r="A3" s="30" t="s">
        <v>183</v>
      </c>
      <c r="B3" s="30" t="s">
        <v>124</v>
      </c>
      <c r="C3" s="6" t="s">
        <v>196</v>
      </c>
      <c r="G3" s="30" t="s">
        <v>183</v>
      </c>
      <c r="H3" s="30" t="s">
        <v>124</v>
      </c>
      <c r="K3" s="31" t="s">
        <v>183</v>
      </c>
      <c r="L3" s="31" t="s">
        <v>124</v>
      </c>
      <c r="M3" s="32"/>
      <c r="R3" s="6" t="s">
        <v>216</v>
      </c>
    </row>
    <row r="4" spans="1:18" hidden="1" x14ac:dyDescent="0.35">
      <c r="A4" s="6" t="s">
        <v>193</v>
      </c>
      <c r="B4" s="6" t="s">
        <v>119</v>
      </c>
      <c r="C4" s="6" t="s">
        <v>192</v>
      </c>
      <c r="G4" s="6" t="s">
        <v>125</v>
      </c>
      <c r="H4" s="6" t="s">
        <v>119</v>
      </c>
      <c r="K4" s="32" t="s">
        <v>193</v>
      </c>
      <c r="L4" s="32" t="s">
        <v>119</v>
      </c>
      <c r="M4" s="32" t="s">
        <v>192</v>
      </c>
      <c r="R4" s="6" t="s">
        <v>217</v>
      </c>
    </row>
    <row r="5" spans="1:18" hidden="1" x14ac:dyDescent="0.35">
      <c r="A5" s="6" t="s">
        <v>188</v>
      </c>
      <c r="B5" s="6" t="s">
        <v>119</v>
      </c>
      <c r="C5" s="6" t="s">
        <v>187</v>
      </c>
      <c r="G5" s="6" t="s">
        <v>126</v>
      </c>
      <c r="H5" s="6" t="s">
        <v>119</v>
      </c>
      <c r="K5" s="32" t="s">
        <v>188</v>
      </c>
      <c r="L5" s="32" t="s">
        <v>119</v>
      </c>
      <c r="M5" s="32" t="s">
        <v>187</v>
      </c>
      <c r="R5" s="6" t="s">
        <v>218</v>
      </c>
    </row>
    <row r="6" spans="1:18" hidden="1" x14ac:dyDescent="0.35">
      <c r="A6" s="6" t="s">
        <v>191</v>
      </c>
      <c r="B6" s="6" t="s">
        <v>119</v>
      </c>
      <c r="C6" s="6" t="s">
        <v>194</v>
      </c>
      <c r="G6" s="6" t="s">
        <v>127</v>
      </c>
      <c r="H6" s="6" t="s">
        <v>119</v>
      </c>
      <c r="K6" s="32" t="s">
        <v>191</v>
      </c>
      <c r="L6" s="32" t="s">
        <v>119</v>
      </c>
      <c r="M6" s="32" t="s">
        <v>194</v>
      </c>
    </row>
    <row r="7" spans="1:18" hidden="1" x14ac:dyDescent="0.35">
      <c r="A7" s="6" t="s">
        <v>190</v>
      </c>
      <c r="B7" s="6" t="s">
        <v>119</v>
      </c>
      <c r="C7" s="6" t="s">
        <v>189</v>
      </c>
      <c r="G7" s="6" t="s">
        <v>128</v>
      </c>
      <c r="H7" s="6" t="s">
        <v>119</v>
      </c>
      <c r="K7" s="32" t="s">
        <v>190</v>
      </c>
      <c r="L7" s="32" t="s">
        <v>119</v>
      </c>
      <c r="M7" s="32" t="s">
        <v>189</v>
      </c>
    </row>
    <row r="8" spans="1:18" hidden="1" x14ac:dyDescent="0.35">
      <c r="A8" s="6" t="s">
        <v>185</v>
      </c>
      <c r="B8" s="6" t="s">
        <v>120</v>
      </c>
      <c r="C8" s="6" t="s">
        <v>84</v>
      </c>
      <c r="G8" s="6" t="s">
        <v>129</v>
      </c>
      <c r="H8" s="6" t="s">
        <v>119</v>
      </c>
      <c r="K8" s="32" t="s">
        <v>185</v>
      </c>
      <c r="L8" s="32" t="s">
        <v>120</v>
      </c>
      <c r="M8" s="32" t="s">
        <v>84</v>
      </c>
    </row>
    <row r="9" spans="1:18" hidden="1" x14ac:dyDescent="0.35">
      <c r="A9" s="6" t="s">
        <v>181</v>
      </c>
      <c r="B9" s="6" t="s">
        <v>121</v>
      </c>
      <c r="C9" s="6" t="s">
        <v>85</v>
      </c>
      <c r="G9" s="6" t="s">
        <v>130</v>
      </c>
      <c r="H9" s="6" t="s">
        <v>119</v>
      </c>
      <c r="K9" s="32" t="s">
        <v>181</v>
      </c>
      <c r="L9" s="32" t="s">
        <v>121</v>
      </c>
      <c r="M9" s="32" t="s">
        <v>85</v>
      </c>
    </row>
    <row r="10" spans="1:18" hidden="1" x14ac:dyDescent="0.35">
      <c r="A10" s="6" t="s">
        <v>182</v>
      </c>
      <c r="B10" s="6" t="s">
        <v>122</v>
      </c>
      <c r="C10" s="6" t="s">
        <v>86</v>
      </c>
      <c r="G10" s="6" t="s">
        <v>131</v>
      </c>
      <c r="H10" s="6" t="s">
        <v>119</v>
      </c>
      <c r="K10" s="32" t="s">
        <v>182</v>
      </c>
      <c r="L10" s="32" t="s">
        <v>122</v>
      </c>
      <c r="M10" s="32" t="s">
        <v>86</v>
      </c>
    </row>
    <row r="11" spans="1:18" hidden="1" x14ac:dyDescent="0.35">
      <c r="A11" s="33" t="s">
        <v>186</v>
      </c>
      <c r="B11" s="33" t="s">
        <v>121</v>
      </c>
      <c r="C11" s="33" t="s">
        <v>184</v>
      </c>
      <c r="G11" s="6" t="s">
        <v>132</v>
      </c>
      <c r="H11" s="6" t="s">
        <v>119</v>
      </c>
      <c r="K11" s="34" t="s">
        <v>186</v>
      </c>
      <c r="L11" s="34" t="s">
        <v>121</v>
      </c>
      <c r="M11" s="34" t="s">
        <v>184</v>
      </c>
    </row>
    <row r="12" spans="1:18" hidden="1" x14ac:dyDescent="0.35">
      <c r="A12" s="19"/>
      <c r="B12" s="19"/>
      <c r="C12" s="19"/>
      <c r="G12" s="6" t="s">
        <v>84</v>
      </c>
      <c r="H12" s="6" t="s">
        <v>120</v>
      </c>
    </row>
    <row r="13" spans="1:18" hidden="1" x14ac:dyDescent="0.35">
      <c r="A13" s="19"/>
      <c r="B13" s="19"/>
      <c r="C13" s="19"/>
      <c r="G13" s="6" t="s">
        <v>85</v>
      </c>
      <c r="H13" s="6" t="s">
        <v>121</v>
      </c>
    </row>
    <row r="14" spans="1:18" hidden="1" x14ac:dyDescent="0.35">
      <c r="A14" s="19"/>
      <c r="B14" s="19"/>
      <c r="C14" s="19"/>
      <c r="G14" s="6" t="s">
        <v>86</v>
      </c>
      <c r="H14" s="6" t="s">
        <v>122</v>
      </c>
    </row>
    <row r="15" spans="1:18" hidden="1" x14ac:dyDescent="0.35">
      <c r="A15" s="19"/>
      <c r="B15" s="19"/>
      <c r="C15" s="19"/>
      <c r="G15" s="33" t="s">
        <v>133</v>
      </c>
      <c r="H15" s="33" t="s">
        <v>121</v>
      </c>
      <c r="M15" s="35" t="s">
        <v>169</v>
      </c>
    </row>
    <row r="16" spans="1:18" hidden="1" x14ac:dyDescent="0.35">
      <c r="M16" s="36" t="s">
        <v>170</v>
      </c>
    </row>
    <row r="17" spans="1:32" hidden="1" x14ac:dyDescent="0.35"/>
    <row r="18" spans="1:32" hidden="1" x14ac:dyDescent="0.35">
      <c r="A18" s="125" t="s">
        <v>134</v>
      </c>
      <c r="B18" s="125"/>
      <c r="C18" s="125"/>
      <c r="D18" s="125"/>
      <c r="E18" s="126" t="s">
        <v>135</v>
      </c>
      <c r="F18" s="126"/>
      <c r="G18" s="126"/>
      <c r="H18" s="126"/>
      <c r="I18" s="127" t="s">
        <v>136</v>
      </c>
      <c r="J18" s="127"/>
      <c r="K18" s="127"/>
      <c r="L18" s="127"/>
      <c r="M18" s="126" t="s">
        <v>137</v>
      </c>
      <c r="N18" s="126"/>
      <c r="O18" s="126"/>
      <c r="P18" s="126"/>
      <c r="Q18" s="128" t="s">
        <v>138</v>
      </c>
      <c r="R18" s="128"/>
      <c r="S18" s="128"/>
      <c r="T18" s="128"/>
      <c r="U18" s="126" t="s">
        <v>139</v>
      </c>
      <c r="V18" s="126"/>
      <c r="W18" s="126"/>
      <c r="X18" s="126"/>
      <c r="Y18" s="125" t="s">
        <v>140</v>
      </c>
      <c r="Z18" s="125"/>
      <c r="AA18" s="125"/>
      <c r="AB18" s="37"/>
      <c r="AC18" s="125" t="s">
        <v>141</v>
      </c>
      <c r="AD18" s="125"/>
      <c r="AE18" s="125"/>
    </row>
    <row r="19" spans="1:32" hidden="1" x14ac:dyDescent="0.35">
      <c r="A19" s="37"/>
      <c r="B19" s="37"/>
      <c r="C19" s="37"/>
      <c r="D19" s="37"/>
      <c r="E19" s="37"/>
      <c r="F19" s="37"/>
      <c r="G19" s="37"/>
      <c r="I19" s="38"/>
      <c r="J19" s="38"/>
      <c r="K19" s="38"/>
      <c r="L19" s="38"/>
      <c r="M19" s="38"/>
      <c r="N19" s="38"/>
      <c r="O19" s="38"/>
      <c r="Q19" s="39"/>
      <c r="R19" s="39"/>
      <c r="S19" s="39"/>
      <c r="T19" s="39"/>
      <c r="U19" s="39"/>
      <c r="V19" s="39"/>
      <c r="W19" s="39"/>
      <c r="Y19" s="37"/>
      <c r="Z19" s="37"/>
      <c r="AA19" s="37"/>
      <c r="AB19" s="37"/>
      <c r="AC19" s="37"/>
      <c r="AD19" s="37"/>
      <c r="AE19" s="37"/>
    </row>
    <row r="20" spans="1:32" hidden="1" x14ac:dyDescent="0.35">
      <c r="A20" s="6" t="s">
        <v>73</v>
      </c>
      <c r="B20" s="6" t="s">
        <v>95</v>
      </c>
      <c r="C20" s="6" t="s">
        <v>72</v>
      </c>
      <c r="D20" s="40" t="s">
        <v>151</v>
      </c>
      <c r="E20" s="41" t="s">
        <v>59</v>
      </c>
      <c r="F20" s="41" t="s">
        <v>167</v>
      </c>
      <c r="G20" s="41" t="s">
        <v>58</v>
      </c>
      <c r="H20" s="42" t="s">
        <v>151</v>
      </c>
      <c r="I20" s="6" t="s">
        <v>177</v>
      </c>
      <c r="J20" s="6" t="s">
        <v>93</v>
      </c>
      <c r="K20" s="6" t="s">
        <v>65</v>
      </c>
      <c r="L20" s="43" t="s">
        <v>151</v>
      </c>
      <c r="M20" s="6" t="s">
        <v>41</v>
      </c>
      <c r="N20" s="6" t="s">
        <v>97</v>
      </c>
      <c r="O20" s="6" t="s">
        <v>42</v>
      </c>
      <c r="P20" s="44" t="s">
        <v>151</v>
      </c>
      <c r="Q20" s="6" t="s">
        <v>177</v>
      </c>
      <c r="R20" s="6" t="s">
        <v>93</v>
      </c>
      <c r="S20" s="6" t="s">
        <v>65</v>
      </c>
      <c r="T20" s="45" t="s">
        <v>151</v>
      </c>
      <c r="U20" s="6" t="s">
        <v>47</v>
      </c>
      <c r="V20" s="6" t="s">
        <v>108</v>
      </c>
      <c r="W20" s="6" t="s">
        <v>48</v>
      </c>
      <c r="X20" s="44" t="s">
        <v>151</v>
      </c>
      <c r="Y20" s="6" t="s">
        <v>180</v>
      </c>
      <c r="Z20" s="6" t="s">
        <v>113</v>
      </c>
      <c r="AA20" s="6" t="s">
        <v>71</v>
      </c>
      <c r="AB20" s="46" t="s">
        <v>151</v>
      </c>
      <c r="AC20" s="6" t="s">
        <v>59</v>
      </c>
      <c r="AD20" s="6" t="s">
        <v>17</v>
      </c>
      <c r="AE20" s="6" t="s">
        <v>60</v>
      </c>
      <c r="AF20" s="47" t="s">
        <v>151</v>
      </c>
    </row>
    <row r="21" spans="1:32" hidden="1" x14ac:dyDescent="0.35">
      <c r="A21" s="48" t="s">
        <v>73</v>
      </c>
      <c r="B21" s="48" t="s">
        <v>80</v>
      </c>
      <c r="C21" s="48" t="s">
        <v>72</v>
      </c>
      <c r="D21" s="49" t="s">
        <v>151</v>
      </c>
      <c r="E21" s="6" t="s">
        <v>39</v>
      </c>
      <c r="F21" s="6" t="s">
        <v>81</v>
      </c>
      <c r="G21" s="6" t="s">
        <v>38</v>
      </c>
      <c r="H21" s="42" t="s">
        <v>151</v>
      </c>
      <c r="I21" s="6" t="s">
        <v>178</v>
      </c>
      <c r="J21" s="6" t="s">
        <v>91</v>
      </c>
      <c r="K21" s="6" t="s">
        <v>67</v>
      </c>
      <c r="L21" s="43" t="s">
        <v>151</v>
      </c>
      <c r="M21" s="6" t="s">
        <v>44</v>
      </c>
      <c r="N21" s="6" t="s">
        <v>89</v>
      </c>
      <c r="O21" s="6" t="s">
        <v>45</v>
      </c>
      <c r="P21" s="44" t="s">
        <v>151</v>
      </c>
      <c r="Q21" s="6" t="s">
        <v>178</v>
      </c>
      <c r="R21" s="6" t="s">
        <v>91</v>
      </c>
      <c r="S21" s="6" t="s">
        <v>67</v>
      </c>
      <c r="T21" s="45" t="s">
        <v>151</v>
      </c>
      <c r="U21" s="6" t="s">
        <v>47</v>
      </c>
      <c r="V21" s="6" t="s">
        <v>107</v>
      </c>
      <c r="W21" s="6" t="s">
        <v>48</v>
      </c>
      <c r="X21" s="44" t="s">
        <v>151</v>
      </c>
      <c r="Y21" s="6" t="s">
        <v>177</v>
      </c>
      <c r="Z21" s="6" t="s">
        <v>110</v>
      </c>
      <c r="AA21" s="6" t="s">
        <v>66</v>
      </c>
      <c r="AB21" s="46" t="s">
        <v>151</v>
      </c>
      <c r="AC21" s="6" t="s">
        <v>59</v>
      </c>
      <c r="AD21" s="6" t="s">
        <v>88</v>
      </c>
      <c r="AE21" s="6" t="s">
        <v>60</v>
      </c>
      <c r="AF21" s="47" t="s">
        <v>151</v>
      </c>
    </row>
    <row r="22" spans="1:32" hidden="1" x14ac:dyDescent="0.35">
      <c r="A22" s="6" t="s">
        <v>177</v>
      </c>
      <c r="B22" s="6" t="s">
        <v>93</v>
      </c>
      <c r="C22" s="6" t="s">
        <v>65</v>
      </c>
      <c r="D22" s="40" t="s">
        <v>151</v>
      </c>
      <c r="E22" s="6" t="s">
        <v>41</v>
      </c>
      <c r="F22" s="6" t="s">
        <v>82</v>
      </c>
      <c r="G22" s="6" t="s">
        <v>40</v>
      </c>
      <c r="H22" s="42" t="s">
        <v>151</v>
      </c>
      <c r="I22" s="6" t="s">
        <v>179</v>
      </c>
      <c r="J22" s="6" t="s">
        <v>92</v>
      </c>
      <c r="K22" s="6" t="s">
        <v>69</v>
      </c>
      <c r="L22" s="43" t="s">
        <v>151</v>
      </c>
      <c r="M22" s="6" t="s">
        <v>52</v>
      </c>
      <c r="N22" s="6" t="s">
        <v>103</v>
      </c>
      <c r="O22" s="6" t="s">
        <v>53</v>
      </c>
      <c r="P22" s="44" t="s">
        <v>151</v>
      </c>
      <c r="Q22" s="6" t="s">
        <v>179</v>
      </c>
      <c r="R22" s="6" t="s">
        <v>92</v>
      </c>
      <c r="S22" s="6" t="s">
        <v>69</v>
      </c>
      <c r="T22" s="45" t="s">
        <v>151</v>
      </c>
      <c r="U22" s="6" t="s">
        <v>47</v>
      </c>
      <c r="V22" s="6" t="s">
        <v>106</v>
      </c>
      <c r="W22" s="6" t="s">
        <v>48</v>
      </c>
      <c r="X22" s="44" t="s">
        <v>151</v>
      </c>
      <c r="Y22" s="6" t="s">
        <v>178</v>
      </c>
      <c r="Z22" s="6" t="s">
        <v>111</v>
      </c>
      <c r="AA22" s="6" t="s">
        <v>68</v>
      </c>
      <c r="AB22" s="46" t="s">
        <v>151</v>
      </c>
      <c r="AC22" s="48" t="s">
        <v>59</v>
      </c>
      <c r="AD22" s="48" t="s">
        <v>36</v>
      </c>
      <c r="AE22" s="48" t="s">
        <v>60</v>
      </c>
      <c r="AF22" s="47" t="s">
        <v>151</v>
      </c>
    </row>
    <row r="23" spans="1:32" hidden="1" x14ac:dyDescent="0.35">
      <c r="A23" s="6" t="s">
        <v>178</v>
      </c>
      <c r="B23" s="6" t="s">
        <v>91</v>
      </c>
      <c r="C23" s="6" t="s">
        <v>67</v>
      </c>
      <c r="D23" s="40" t="s">
        <v>151</v>
      </c>
      <c r="E23" s="6" t="s">
        <v>44</v>
      </c>
      <c r="F23" s="6" t="s">
        <v>83</v>
      </c>
      <c r="G23" s="6" t="s">
        <v>43</v>
      </c>
      <c r="H23" s="42" t="s">
        <v>151</v>
      </c>
      <c r="I23" s="6" t="s">
        <v>73</v>
      </c>
      <c r="J23" s="6" t="s">
        <v>94</v>
      </c>
      <c r="K23" s="6" t="s">
        <v>74</v>
      </c>
      <c r="L23" s="43" t="s">
        <v>151</v>
      </c>
      <c r="M23" s="6" t="s">
        <v>175</v>
      </c>
      <c r="N23" s="6" t="s">
        <v>96</v>
      </c>
      <c r="O23" s="6" t="s">
        <v>37</v>
      </c>
      <c r="P23" s="44" t="s">
        <v>151</v>
      </c>
      <c r="Q23" s="6" t="s">
        <v>73</v>
      </c>
      <c r="R23" s="6" t="s">
        <v>94</v>
      </c>
      <c r="S23" s="6" t="s">
        <v>74</v>
      </c>
      <c r="T23" s="45" t="s">
        <v>151</v>
      </c>
      <c r="U23" s="6" t="s">
        <v>176</v>
      </c>
      <c r="V23" s="6" t="s">
        <v>104</v>
      </c>
      <c r="W23" s="6" t="s">
        <v>62</v>
      </c>
      <c r="X23" s="44" t="s">
        <v>151</v>
      </c>
      <c r="Y23" s="6" t="s">
        <v>179</v>
      </c>
      <c r="Z23" s="6" t="s">
        <v>112</v>
      </c>
      <c r="AA23" s="6" t="s">
        <v>70</v>
      </c>
      <c r="AB23" s="46" t="s">
        <v>151</v>
      </c>
      <c r="AC23" s="41" t="s">
        <v>59</v>
      </c>
      <c r="AD23" s="41" t="s">
        <v>171</v>
      </c>
      <c r="AE23" s="41" t="s">
        <v>61</v>
      </c>
      <c r="AF23" s="47" t="s">
        <v>151</v>
      </c>
    </row>
    <row r="24" spans="1:32" hidden="1" x14ac:dyDescent="0.35">
      <c r="A24" s="6" t="s">
        <v>179</v>
      </c>
      <c r="B24" s="6" t="s">
        <v>92</v>
      </c>
      <c r="C24" s="6" t="s">
        <v>69</v>
      </c>
      <c r="D24" s="40" t="s">
        <v>151</v>
      </c>
      <c r="E24" s="6" t="s">
        <v>44</v>
      </c>
      <c r="F24" s="6" t="s">
        <v>98</v>
      </c>
      <c r="G24" s="6" t="s">
        <v>43</v>
      </c>
      <c r="H24" s="42" t="s">
        <v>151</v>
      </c>
      <c r="I24" s="43"/>
      <c r="J24" s="43"/>
      <c r="K24" s="6" t="s">
        <v>79</v>
      </c>
      <c r="L24" s="43" t="s">
        <v>152</v>
      </c>
      <c r="M24" s="6" t="s">
        <v>56</v>
      </c>
      <c r="N24" s="6" t="s">
        <v>105</v>
      </c>
      <c r="O24" s="6" t="s">
        <v>55</v>
      </c>
      <c r="P24" s="44" t="s">
        <v>151</v>
      </c>
      <c r="Q24" s="45"/>
      <c r="R24" s="45"/>
      <c r="S24" s="6" t="s">
        <v>79</v>
      </c>
      <c r="T24" s="45" t="s">
        <v>152</v>
      </c>
      <c r="U24" s="6" t="s">
        <v>63</v>
      </c>
      <c r="V24" s="6" t="s">
        <v>109</v>
      </c>
      <c r="W24" s="6" t="s">
        <v>64</v>
      </c>
      <c r="X24" s="44" t="s">
        <v>151</v>
      </c>
      <c r="Y24" s="6" t="s">
        <v>73</v>
      </c>
      <c r="Z24" s="6" t="s">
        <v>94</v>
      </c>
      <c r="AA24" s="6" t="s">
        <v>74</v>
      </c>
      <c r="AB24" s="46" t="s">
        <v>151</v>
      </c>
      <c r="AC24" s="6" t="s">
        <v>175</v>
      </c>
      <c r="AD24" s="6" t="s">
        <v>96</v>
      </c>
      <c r="AE24" s="6" t="s">
        <v>37</v>
      </c>
      <c r="AF24" s="47" t="s">
        <v>151</v>
      </c>
    </row>
    <row r="25" spans="1:32" hidden="1" x14ac:dyDescent="0.35">
      <c r="A25" s="6" t="s">
        <v>73</v>
      </c>
      <c r="B25" s="6" t="s">
        <v>94</v>
      </c>
      <c r="C25" s="6" t="s">
        <v>74</v>
      </c>
      <c r="D25" s="40" t="s">
        <v>151</v>
      </c>
      <c r="E25" s="6" t="s">
        <v>47</v>
      </c>
      <c r="F25" s="6" t="s">
        <v>100</v>
      </c>
      <c r="G25" s="6" t="s">
        <v>46</v>
      </c>
      <c r="H25" s="42" t="s">
        <v>151</v>
      </c>
      <c r="M25" s="6" t="s">
        <v>176</v>
      </c>
      <c r="N25" s="6" t="s">
        <v>104</v>
      </c>
      <c r="O25" s="6" t="s">
        <v>62</v>
      </c>
      <c r="P25" s="44" t="s">
        <v>151</v>
      </c>
      <c r="U25" s="45"/>
      <c r="V25" s="45"/>
      <c r="W25" s="6" t="s">
        <v>15</v>
      </c>
      <c r="X25" s="44" t="s">
        <v>152</v>
      </c>
      <c r="Y25" s="41" t="s">
        <v>76</v>
      </c>
      <c r="Z25" s="41" t="s">
        <v>174</v>
      </c>
      <c r="AA25" s="41" t="s">
        <v>75</v>
      </c>
      <c r="AB25" s="46" t="s">
        <v>151</v>
      </c>
      <c r="AC25" s="6" t="s">
        <v>172</v>
      </c>
      <c r="AD25" s="6" t="s">
        <v>87</v>
      </c>
      <c r="AE25" s="6" t="s">
        <v>54</v>
      </c>
      <c r="AF25" s="47" t="s">
        <v>151</v>
      </c>
    </row>
    <row r="26" spans="1:32" hidden="1" x14ac:dyDescent="0.35">
      <c r="A26" s="50"/>
      <c r="B26" s="51"/>
      <c r="C26" s="6" t="s">
        <v>0</v>
      </c>
      <c r="D26" s="51" t="s">
        <v>152</v>
      </c>
      <c r="E26" s="48" t="s">
        <v>47</v>
      </c>
      <c r="F26" s="48" t="s">
        <v>6</v>
      </c>
      <c r="G26" s="48" t="s">
        <v>46</v>
      </c>
      <c r="H26" s="42" t="s">
        <v>151</v>
      </c>
      <c r="M26" s="52"/>
      <c r="N26" s="52" t="s">
        <v>26</v>
      </c>
      <c r="O26" s="6" t="s">
        <v>25</v>
      </c>
      <c r="P26" s="44" t="s">
        <v>152</v>
      </c>
      <c r="U26" s="53"/>
      <c r="V26" s="53"/>
      <c r="W26" s="6" t="s">
        <v>14</v>
      </c>
      <c r="X26" s="44" t="s">
        <v>152</v>
      </c>
      <c r="AA26" s="41" t="s">
        <v>32</v>
      </c>
      <c r="AB26" s="54" t="s">
        <v>152</v>
      </c>
      <c r="AC26" s="48" t="s">
        <v>172</v>
      </c>
      <c r="AD26" s="48" t="s">
        <v>34</v>
      </c>
      <c r="AE26" s="48" t="s">
        <v>54</v>
      </c>
      <c r="AF26" s="47" t="s">
        <v>151</v>
      </c>
    </row>
    <row r="27" spans="1:32" hidden="1" x14ac:dyDescent="0.35">
      <c r="A27" s="40"/>
      <c r="B27" s="40"/>
      <c r="C27" s="48" t="s">
        <v>78</v>
      </c>
      <c r="D27" s="40" t="s">
        <v>152</v>
      </c>
      <c r="E27" s="6" t="s">
        <v>47</v>
      </c>
      <c r="F27" s="6" t="s">
        <v>99</v>
      </c>
      <c r="G27" s="6" t="s">
        <v>46</v>
      </c>
      <c r="H27" s="42" t="s">
        <v>151</v>
      </c>
      <c r="M27" s="43"/>
      <c r="N27" s="43" t="s">
        <v>20</v>
      </c>
      <c r="O27" s="6" t="s">
        <v>23</v>
      </c>
      <c r="P27" s="44" t="s">
        <v>152</v>
      </c>
      <c r="U27" s="45"/>
      <c r="V27" s="45"/>
      <c r="W27" s="6" t="s">
        <v>13</v>
      </c>
      <c r="X27" s="44" t="s">
        <v>152</v>
      </c>
      <c r="Y27" s="121" t="s">
        <v>231</v>
      </c>
      <c r="Z27" s="121" t="s">
        <v>232</v>
      </c>
      <c r="AA27" s="121" t="s">
        <v>233</v>
      </c>
      <c r="AB27" s="6" t="s">
        <v>151</v>
      </c>
      <c r="AC27" s="6" t="s">
        <v>56</v>
      </c>
      <c r="AD27" s="6" t="s">
        <v>105</v>
      </c>
      <c r="AE27" s="6" t="s">
        <v>55</v>
      </c>
      <c r="AF27" s="47" t="s">
        <v>151</v>
      </c>
    </row>
    <row r="28" spans="1:32" hidden="1" x14ac:dyDescent="0.35">
      <c r="A28" s="40"/>
      <c r="B28" s="40"/>
      <c r="C28" s="6" t="s">
        <v>79</v>
      </c>
      <c r="D28" s="40" t="s">
        <v>152</v>
      </c>
      <c r="E28" s="6" t="s">
        <v>47</v>
      </c>
      <c r="F28" s="6" t="s">
        <v>90</v>
      </c>
      <c r="G28" s="6" t="s">
        <v>46</v>
      </c>
      <c r="H28" s="55" t="s">
        <v>151</v>
      </c>
      <c r="M28" s="52"/>
      <c r="N28" s="52" t="s">
        <v>22</v>
      </c>
      <c r="O28" s="6" t="s">
        <v>21</v>
      </c>
      <c r="P28" s="44" t="s">
        <v>152</v>
      </c>
      <c r="U28" s="53"/>
      <c r="V28" s="53"/>
      <c r="W28" s="6" t="s">
        <v>77</v>
      </c>
      <c r="X28" s="44" t="s">
        <v>152</v>
      </c>
      <c r="AA28" s="121" t="s">
        <v>234</v>
      </c>
      <c r="AB28" s="6" t="s">
        <v>152</v>
      </c>
      <c r="AC28" s="6" t="s">
        <v>56</v>
      </c>
      <c r="AD28" s="6" t="s">
        <v>114</v>
      </c>
      <c r="AE28" s="6" t="s">
        <v>55</v>
      </c>
      <c r="AF28" s="47" t="s">
        <v>151</v>
      </c>
    </row>
    <row r="29" spans="1:32" hidden="1" x14ac:dyDescent="0.35">
      <c r="E29" s="6" t="s">
        <v>50</v>
      </c>
      <c r="F29" s="6" t="s">
        <v>101</v>
      </c>
      <c r="G29" s="6" t="s">
        <v>49</v>
      </c>
      <c r="H29" s="42" t="s">
        <v>151</v>
      </c>
      <c r="M29" s="43"/>
      <c r="N29" s="43" t="s">
        <v>24</v>
      </c>
      <c r="O29" s="6" t="s">
        <v>29</v>
      </c>
      <c r="P29" s="44" t="s">
        <v>152</v>
      </c>
      <c r="W29" s="6" t="s">
        <v>164</v>
      </c>
      <c r="X29" s="44" t="s">
        <v>168</v>
      </c>
      <c r="AA29" s="121" t="s">
        <v>79</v>
      </c>
      <c r="AB29" s="6" t="s">
        <v>152</v>
      </c>
      <c r="AC29" s="46"/>
      <c r="AD29" s="46"/>
      <c r="AE29" s="6" t="s">
        <v>16</v>
      </c>
      <c r="AF29" s="47" t="s">
        <v>152</v>
      </c>
    </row>
    <row r="30" spans="1:32" hidden="1" x14ac:dyDescent="0.35">
      <c r="E30" s="6" t="s">
        <v>52</v>
      </c>
      <c r="F30" s="6" t="s">
        <v>102</v>
      </c>
      <c r="G30" s="6" t="s">
        <v>51</v>
      </c>
      <c r="H30" s="42" t="s">
        <v>151</v>
      </c>
      <c r="M30" s="52"/>
      <c r="N30" s="52" t="s">
        <v>30</v>
      </c>
      <c r="O30" s="6" t="s">
        <v>31</v>
      </c>
      <c r="P30" s="44" t="s">
        <v>152</v>
      </c>
      <c r="W30" s="6" t="s">
        <v>165</v>
      </c>
      <c r="X30" s="44" t="s">
        <v>168</v>
      </c>
      <c r="AC30" s="54"/>
      <c r="AD30" s="54"/>
      <c r="AE30" s="6" t="s">
        <v>27</v>
      </c>
      <c r="AF30" s="47" t="s">
        <v>152</v>
      </c>
    </row>
    <row r="31" spans="1:32" hidden="1" x14ac:dyDescent="0.35">
      <c r="E31" s="6" t="s">
        <v>41</v>
      </c>
      <c r="F31" s="6" t="s">
        <v>97</v>
      </c>
      <c r="G31" s="6" t="s">
        <v>42</v>
      </c>
      <c r="H31" s="42" t="s">
        <v>151</v>
      </c>
      <c r="M31" s="43"/>
      <c r="N31" s="43"/>
      <c r="O31" s="43" t="s">
        <v>19</v>
      </c>
      <c r="P31" s="44" t="s">
        <v>152</v>
      </c>
      <c r="W31" s="6" t="s">
        <v>166</v>
      </c>
      <c r="X31" s="44" t="s">
        <v>168</v>
      </c>
      <c r="AC31" s="46"/>
      <c r="AD31" s="46"/>
      <c r="AE31" s="48" t="s">
        <v>35</v>
      </c>
      <c r="AF31" s="47" t="s">
        <v>152</v>
      </c>
    </row>
    <row r="32" spans="1:32" hidden="1" x14ac:dyDescent="0.35">
      <c r="E32" s="6" t="s">
        <v>44</v>
      </c>
      <c r="F32" s="6" t="s">
        <v>89</v>
      </c>
      <c r="G32" s="6" t="s">
        <v>45</v>
      </c>
      <c r="H32" s="42" t="s">
        <v>151</v>
      </c>
      <c r="M32" s="121" t="s">
        <v>175</v>
      </c>
      <c r="N32" s="121" t="s">
        <v>96</v>
      </c>
      <c r="O32" s="121" t="s">
        <v>230</v>
      </c>
      <c r="P32" s="6" t="s">
        <v>151</v>
      </c>
      <c r="AC32" s="54"/>
      <c r="AD32" s="56"/>
      <c r="AE32" s="41" t="s">
        <v>18</v>
      </c>
      <c r="AF32" s="47" t="s">
        <v>152</v>
      </c>
    </row>
    <row r="33" spans="5:32" hidden="1" x14ac:dyDescent="0.35">
      <c r="E33" s="6" t="s">
        <v>52</v>
      </c>
      <c r="F33" s="6" t="s">
        <v>103</v>
      </c>
      <c r="G33" s="6" t="s">
        <v>53</v>
      </c>
      <c r="H33" s="42" t="s">
        <v>151</v>
      </c>
      <c r="AC33" s="46"/>
      <c r="AD33" s="46"/>
      <c r="AE33" s="6" t="s">
        <v>29</v>
      </c>
      <c r="AF33" s="47" t="s">
        <v>152</v>
      </c>
    </row>
    <row r="34" spans="5:32" hidden="1" x14ac:dyDescent="0.35">
      <c r="E34" s="6" t="s">
        <v>175</v>
      </c>
      <c r="F34" s="6" t="s">
        <v>96</v>
      </c>
      <c r="G34" s="6" t="s">
        <v>37</v>
      </c>
      <c r="H34" s="42" t="s">
        <v>151</v>
      </c>
      <c r="AC34" s="54"/>
      <c r="AD34" s="54"/>
      <c r="AE34" s="6" t="s">
        <v>28</v>
      </c>
      <c r="AF34" s="47" t="s">
        <v>152</v>
      </c>
    </row>
    <row r="35" spans="5:32" hidden="1" x14ac:dyDescent="0.35">
      <c r="E35" s="41" t="s">
        <v>56</v>
      </c>
      <c r="F35" s="41" t="s">
        <v>173</v>
      </c>
      <c r="G35" s="41" t="s">
        <v>57</v>
      </c>
      <c r="H35" s="57" t="s">
        <v>151</v>
      </c>
      <c r="AC35" s="58"/>
      <c r="AD35" s="58"/>
      <c r="AE35" s="48" t="s">
        <v>33</v>
      </c>
      <c r="AF35" s="47" t="s">
        <v>152</v>
      </c>
    </row>
    <row r="36" spans="5:32" hidden="1" x14ac:dyDescent="0.35">
      <c r="E36" s="6" t="s">
        <v>176</v>
      </c>
      <c r="F36" s="6" t="s">
        <v>104</v>
      </c>
      <c r="G36" s="6" t="s">
        <v>62</v>
      </c>
      <c r="H36" s="42" t="s">
        <v>151</v>
      </c>
      <c r="AD36" s="59"/>
      <c r="AE36" s="6" t="s">
        <v>31</v>
      </c>
      <c r="AF36" s="47" t="s">
        <v>152</v>
      </c>
    </row>
    <row r="37" spans="5:32" hidden="1" x14ac:dyDescent="0.35">
      <c r="E37" s="50"/>
      <c r="F37" s="50"/>
      <c r="G37" s="41" t="s">
        <v>1</v>
      </c>
      <c r="H37" s="42" t="s">
        <v>152</v>
      </c>
      <c r="AE37" s="6" t="s">
        <v>19</v>
      </c>
      <c r="AF37" s="47" t="s">
        <v>152</v>
      </c>
    </row>
    <row r="38" spans="5:32" hidden="1" x14ac:dyDescent="0.35">
      <c r="E38" s="50"/>
      <c r="F38" s="50"/>
      <c r="G38" s="41" t="s">
        <v>236</v>
      </c>
      <c r="H38" s="42" t="s">
        <v>152</v>
      </c>
      <c r="AF38" s="47"/>
    </row>
    <row r="39" spans="5:32" hidden="1" x14ac:dyDescent="0.35">
      <c r="E39" s="40"/>
      <c r="F39" s="40"/>
      <c r="G39" s="6" t="s">
        <v>3</v>
      </c>
      <c r="H39" s="42" t="s">
        <v>152</v>
      </c>
      <c r="AE39" s="59"/>
      <c r="AF39" s="59"/>
    </row>
    <row r="40" spans="5:32" hidden="1" x14ac:dyDescent="0.35">
      <c r="E40" s="50"/>
      <c r="F40" s="50"/>
      <c r="G40" s="6" t="s">
        <v>4</v>
      </c>
      <c r="H40" s="42" t="s">
        <v>152</v>
      </c>
    </row>
    <row r="41" spans="5:32" hidden="1" x14ac:dyDescent="0.35">
      <c r="E41" s="40"/>
      <c r="F41" s="40"/>
      <c r="G41" s="6" t="s">
        <v>10</v>
      </c>
      <c r="H41" s="42" t="s">
        <v>152</v>
      </c>
    </row>
    <row r="42" spans="5:32" hidden="1" x14ac:dyDescent="0.35">
      <c r="E42" s="50"/>
      <c r="F42" s="50"/>
      <c r="G42" s="6" t="s">
        <v>7</v>
      </c>
      <c r="H42" s="42" t="s">
        <v>152</v>
      </c>
    </row>
    <row r="43" spans="5:32" hidden="1" x14ac:dyDescent="0.35">
      <c r="E43" s="40"/>
      <c r="F43" s="40"/>
      <c r="G43" s="6" t="s">
        <v>12</v>
      </c>
      <c r="H43" s="42" t="s">
        <v>152</v>
      </c>
    </row>
    <row r="44" spans="5:32" hidden="1" x14ac:dyDescent="0.35">
      <c r="E44" s="50"/>
      <c r="F44" s="51"/>
      <c r="G44" s="48" t="s">
        <v>5</v>
      </c>
      <c r="H44" s="42" t="s">
        <v>152</v>
      </c>
    </row>
    <row r="45" spans="5:32" hidden="1" x14ac:dyDescent="0.35">
      <c r="E45" s="40"/>
      <c r="F45" s="40"/>
      <c r="G45" s="6" t="s">
        <v>11</v>
      </c>
      <c r="H45" s="42" t="s">
        <v>152</v>
      </c>
    </row>
    <row r="46" spans="5:32" hidden="1" x14ac:dyDescent="0.35">
      <c r="E46" s="50"/>
      <c r="F46" s="50"/>
      <c r="G46" s="6" t="s">
        <v>9</v>
      </c>
      <c r="H46" s="42" t="s">
        <v>152</v>
      </c>
    </row>
    <row r="47" spans="5:32" hidden="1" x14ac:dyDescent="0.35">
      <c r="E47" s="40"/>
      <c r="F47" s="40"/>
      <c r="G47" s="6" t="s">
        <v>2</v>
      </c>
      <c r="H47" s="42" t="s">
        <v>152</v>
      </c>
    </row>
    <row r="48" spans="5:32" hidden="1" x14ac:dyDescent="0.35">
      <c r="E48" s="50"/>
      <c r="F48" s="50"/>
      <c r="G48" s="6" t="s">
        <v>8</v>
      </c>
      <c r="H48" s="42" t="s">
        <v>152</v>
      </c>
    </row>
    <row r="49" spans="5:8" hidden="1" x14ac:dyDescent="0.35">
      <c r="E49" s="40"/>
      <c r="F49" s="40"/>
      <c r="G49" s="6" t="s">
        <v>25</v>
      </c>
      <c r="H49" s="42" t="s">
        <v>152</v>
      </c>
    </row>
    <row r="50" spans="5:8" hidden="1" x14ac:dyDescent="0.35">
      <c r="E50" s="60"/>
      <c r="F50" s="60"/>
      <c r="G50" s="6" t="s">
        <v>23</v>
      </c>
      <c r="H50" s="42" t="s">
        <v>152</v>
      </c>
    </row>
    <row r="51" spans="5:8" hidden="1" x14ac:dyDescent="0.35">
      <c r="G51" s="6" t="s">
        <v>21</v>
      </c>
      <c r="H51" s="42" t="s">
        <v>152</v>
      </c>
    </row>
    <row r="52" spans="5:8" hidden="1" x14ac:dyDescent="0.35">
      <c r="G52" s="6" t="s">
        <v>29</v>
      </c>
      <c r="H52" s="42" t="s">
        <v>152</v>
      </c>
    </row>
    <row r="53" spans="5:8" hidden="1" x14ac:dyDescent="0.35">
      <c r="G53" s="121" t="s">
        <v>235</v>
      </c>
      <c r="H53" s="42" t="s">
        <v>152</v>
      </c>
    </row>
    <row r="54" spans="5:8" hidden="1" x14ac:dyDescent="0.35">
      <c r="G54" s="41" t="s">
        <v>153</v>
      </c>
      <c r="H54" s="55" t="s">
        <v>168</v>
      </c>
    </row>
    <row r="55" spans="5:8" hidden="1" x14ac:dyDescent="0.35">
      <c r="G55" s="6" t="s">
        <v>154</v>
      </c>
      <c r="H55" s="55" t="s">
        <v>168</v>
      </c>
    </row>
    <row r="56" spans="5:8" hidden="1" x14ac:dyDescent="0.35">
      <c r="G56" s="6" t="s">
        <v>155</v>
      </c>
      <c r="H56" s="55" t="s">
        <v>168</v>
      </c>
    </row>
    <row r="57" spans="5:8" hidden="1" x14ac:dyDescent="0.35">
      <c r="G57" s="6" t="s">
        <v>156</v>
      </c>
      <c r="H57" s="55" t="s">
        <v>168</v>
      </c>
    </row>
    <row r="58" spans="5:8" hidden="1" x14ac:dyDescent="0.35">
      <c r="G58" s="11" t="s">
        <v>157</v>
      </c>
      <c r="H58" s="55" t="s">
        <v>168</v>
      </c>
    </row>
    <row r="59" spans="5:8" hidden="1" x14ac:dyDescent="0.35">
      <c r="G59" s="6" t="s">
        <v>158</v>
      </c>
      <c r="H59" s="55" t="s">
        <v>168</v>
      </c>
    </row>
    <row r="60" spans="5:8" hidden="1" x14ac:dyDescent="0.35">
      <c r="G60" s="48" t="s">
        <v>159</v>
      </c>
      <c r="H60" s="55" t="s">
        <v>168</v>
      </c>
    </row>
    <row r="61" spans="5:8" hidden="1" x14ac:dyDescent="0.35">
      <c r="G61" s="6" t="s">
        <v>160</v>
      </c>
      <c r="H61" s="55" t="s">
        <v>168</v>
      </c>
    </row>
    <row r="62" spans="5:8" hidden="1" x14ac:dyDescent="0.35">
      <c r="G62" s="6" t="s">
        <v>161</v>
      </c>
      <c r="H62" s="55" t="s">
        <v>168</v>
      </c>
    </row>
    <row r="63" spans="5:8" hidden="1" x14ac:dyDescent="0.35">
      <c r="G63" s="6" t="s">
        <v>162</v>
      </c>
      <c r="H63" s="55" t="s">
        <v>168</v>
      </c>
    </row>
    <row r="64" spans="5:8" hidden="1" x14ac:dyDescent="0.35">
      <c r="G64" s="6" t="s">
        <v>163</v>
      </c>
      <c r="H64" s="55" t="s">
        <v>168</v>
      </c>
    </row>
    <row r="65" spans="5:8" hidden="1" x14ac:dyDescent="0.35">
      <c r="E65" s="121" t="s">
        <v>175</v>
      </c>
      <c r="F65" s="121" t="s">
        <v>96</v>
      </c>
      <c r="G65" s="121" t="s">
        <v>230</v>
      </c>
      <c r="H65" s="6" t="s">
        <v>151</v>
      </c>
    </row>
  </sheetData>
  <sheetProtection algorithmName="SHA-512" hashValue="kuS9DT5P4sVwQJPBJ1RvySvxrehwTs2gOE4VdNVuoFOCGPJqRzw84krT73B4JdMuKE8cfdfTN/4sjpObQ9XJVw==" saltValue="+QoJ7OMpTkJ3rQLgANwr3A==" spinCount="100000" sheet="1" objects="1" scenarios="1"/>
  <mergeCells count="8">
    <mergeCell ref="Y18:AA18"/>
    <mergeCell ref="AC18:AE18"/>
    <mergeCell ref="A18:D18"/>
    <mergeCell ref="E18:H18"/>
    <mergeCell ref="I18:L18"/>
    <mergeCell ref="M18:P18"/>
    <mergeCell ref="Q18:T18"/>
    <mergeCell ref="U18:X18"/>
  </mergeCells>
  <conditionalFormatting sqref="F20:F36">
    <cfRule type="duplicateValues" dxfId="10" priority="11"/>
  </conditionalFormatting>
  <conditionalFormatting sqref="B20:B25">
    <cfRule type="duplicateValues" dxfId="9" priority="10"/>
  </conditionalFormatting>
  <conditionalFormatting sqref="N20:N25">
    <cfRule type="duplicateValues" dxfId="8" priority="9"/>
  </conditionalFormatting>
  <conditionalFormatting sqref="J20:J23">
    <cfRule type="duplicateValues" dxfId="7" priority="8"/>
  </conditionalFormatting>
  <conditionalFormatting sqref="V20:V24">
    <cfRule type="duplicateValues" dxfId="6" priority="7"/>
  </conditionalFormatting>
  <conditionalFormatting sqref="R20:R23">
    <cfRule type="duplicateValues" dxfId="5" priority="6"/>
  </conditionalFormatting>
  <conditionalFormatting sqref="AD27:AD28 AD20:AD21 AD23:AD25">
    <cfRule type="duplicateValues" dxfId="4" priority="5"/>
  </conditionalFormatting>
  <conditionalFormatting sqref="AD22">
    <cfRule type="duplicateValues" dxfId="3" priority="4"/>
  </conditionalFormatting>
  <conditionalFormatting sqref="AD26">
    <cfRule type="duplicateValues" dxfId="2" priority="3"/>
  </conditionalFormatting>
  <conditionalFormatting sqref="Z20:Z25">
    <cfRule type="duplicateValues" dxfId="1" priority="2"/>
  </conditionalFormatting>
  <conditionalFormatting sqref="Z27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t l 7 3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Q a 7 2 + j D u D b 6 U C / Y A Q A A A P / / A w B Q S w M E F A A C A A g A A A A h A M 9 m v v 3 u A Q A A t A o A A B M A A A B G b 3 J t d W x h c y 9 T Z W N 0 a W 9 u M S 5 t 7 N J N j 5 p A G A f w u 4 n f Y c J e M L 6 E o V 3 R N h 4 a 1 N Y e W r t D u 0 3 F k F l 5 c I n D D D s z 1 B r j d y / o Y r I N H p p 4 W B O 5 Q P 7 P w 7 w 8 + S l Y 6 F h w R A 5 v / L 5 e q 9 f U I 5 U Q o h v D o w 8 M L A s j c 0 q X g H D b b h h o g B j o e g 3 l D x G Z X E C e T M O o s 2 9 W 5 j h m 0 H E F 1 8 C 1 M g 3 3 n f 9 d g V T + l 9 G H t v f r p z 8 E t d I i 9 e + F X E V 5 r / K n n 7 5 O h 4 h Q H m u 6 P w z l I Z r w M F N a b t B U s H i x 8 V 0 G e Q N f H g v + H U Q g g e f 7 h 2 K R J c V 2 P l n F j K m x p A m s 8 / V 9 c y x F g g j 5 2 E A j 9 5 5 8 C 8 h 4 P f p B g t F T F v + m L P 8 n c E n g E T e w L e x Y X e s 2 G M e c s k 4 a R k a j h W a T J G V Q r L 0 / 2 c D A H d u Y N 1 q H 6 x / H M 3 i e x H Y 2 C Q f H q R n z 3 W x I N Z 0 / t 9 8 Y 7 i P l y 3 y y 3 i a F Y p D 7 z o 4 n K V e R k I k r W J b w o q j M c p H W d m s c c m y 0 k M 5 r S M M f v W u h M r d P 5 G 9 O 5 G 9 P 5 L c v 8 l 2 j X o t 5 5 c G r j O B u a c R q Y / z K l Q z L L 5 T x E C T y X B e t 4 U H F G n z b s n H b 6 q J 2 k T b v I B V S N 5 3 m 5 4 x D s 6 g 1 s z S k G s L / E Z I P p 0 o I 7 p 5 B C O 5 e i h C n F H L l 8 Q 8 P p 5 q H c w 4 e z q X w 6 J U 8 7 C u P l z x 6 1 T x 6 5 + D R u x Q e / S u P E z z 6 1 T z 6 5 + D R f 4 0 8 / g I A A P / / A w B Q S w E C L Q A U A A Y A C A A A A C E A K t 2 q Q N I A A A A 3 A Q A A E w A A A A A A A A A A A A A A A A A A A A A A W 0 N v b n R l b n R f V H l w Z X N d L n h t b F B L A Q I t A B Q A A g A I A A A A I Q B W 2 X v c r A A A A P Y A A A A S A A A A A A A A A A A A A A A A A A s D A A B D b 2 5 m a W c v U G F j a 2 F n Z S 5 4 b W x Q S w E C L Q A U A A I A C A A A A C E A z 2 a + / e 4 B A A C 0 C g A A E w A A A A A A A A A A A A A A A A D n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M A A A A A A A A Q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V U M D Y 6 M j E 6 N T Y u N j I y M T U z N V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D a G F u Z 2 V k I F R 5 c G U u e 0 N v b H V t b j E s M H 0 m c X V v d D s s J n F 1 b 3 Q 7 U 2 V j d G l v b j E v V G F i b G U w M D E g K F B h Z 2 U g M S 0 y K S 9 D a G F u Z 2 V k I F R 5 c G U u e 0 N v b H V t b j I s M X 0 m c X V v d D s s J n F 1 b 3 Q 7 U 2 V j d G l v b j E v V G F i b G U w M D E g K F B h Z 2 U g M S 0 y K S 9 D a G F u Z 2 V k I F R 5 c G U u e 0 N v b H V t b j M s M n 0 m c X V v d D s s J n F 1 b 3 Q 7 U 2 V j d G l v b j E v V G F i b G U w M D E g K F B h Z 2 U g M S 0 y K S 9 D a G F u Z 2 V k I F R 5 c G U u e 0 N v b H V t b j Q s M 3 0 m c X V v d D s s J n F 1 b 3 Q 7 U 2 V j d G l v b j E v V G F i b G U w M D E g K F B h Z 2 U g M S 0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y K S 9 D a G F u Z 2 V k I F R 5 c G U u e 0 N v b H V t b j E s M H 0 m c X V v d D s s J n F 1 b 3 Q 7 U 2 V j d G l v b j E v V G F i b G U w M D E g K F B h Z 2 U g M S 0 y K S 9 D a G F u Z 2 V k I F R 5 c G U u e 0 N v b H V t b j I s M X 0 m c X V v d D s s J n F 1 b 3 Q 7 U 2 V j d G l v b j E v V G F i b G U w M D E g K F B h Z 2 U g M S 0 y K S 9 D a G F u Z 2 V k I F R 5 c G U u e 0 N v b H V t b j M s M n 0 m c X V v d D s s J n F 1 b 3 Q 7 U 2 V j d G l v b j E v V G F i b G U w M D E g K F B h Z 2 U g M S 0 y K S 9 D a G F u Z 2 V k I F R 5 c G U u e 0 N v b H V t b j Q s M 3 0 m c X V v d D s s J n F 1 b 3 Q 7 U 2 V j d G l v b j E v V G F i b G U w M D E g K F B h Z 2 U g M S 0 y K S 9 D a G F u Z 2 V k I F R 5 c G U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x M C 0 x M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y N V Q w N j o y N D o x O S 4 w M j I 4 N j A 0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U Q 0 M g b W 9 k d W x l c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M C 0 x M S k v Q 2 h h b m d l Z C B U e X B l L n t D b 2 x 1 b W 4 x L D B 9 J n F 1 b 3 Q 7 L C Z x d W 9 0 O 1 N l Y 3 R p b 2 4 x L 1 R h Y m x l M D E 2 I C h Q Y W d l I D E w L T E x K S 9 D a G F u Z 2 V k I F R 5 c G U u e 0 N v b H V t b j I s M X 0 m c X V v d D s s J n F 1 b 3 Q 7 U 2 V j d G l v b j E v V G F i b G U w M T Y g K F B h Z 2 U g M T A t M T E p L 0 N o Y W 5 n Z W Q g V H l w Z S 5 7 Q 2 9 s d W 1 u M y w y f S Z x d W 9 0 O y w m c X V v d D t T Z W N 0 a W 9 u M S 9 U Y W J s Z T A x N i A o U G F n Z S A x M C 0 x M S k v Q 2 h h b m d l Z C B U e X B l L n t D b 2 x 1 b W 4 0 L D N 9 J n F 1 b 3 Q 7 L C Z x d W 9 0 O 1 N l Y 3 R p b 2 4 x L 1 R h Y m x l M D E 2 I C h Q Y W d l I D E w L T E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Y g K F B h Z 2 U g M T A t M T E p L 0 N o Y W 5 n Z W Q g V H l w Z S 5 7 Q 2 9 s d W 1 u M S w w f S Z x d W 9 0 O y w m c X V v d D t T Z W N 0 a W 9 u M S 9 U Y W J s Z T A x N i A o U G F n Z S A x M C 0 x M S k v Q 2 h h b m d l Z C B U e X B l L n t D b 2 x 1 b W 4 y L D F 9 J n F 1 b 3 Q 7 L C Z x d W 9 0 O 1 N l Y 3 R p b 2 4 x L 1 R h Y m x l M D E 2 I C h Q Y W d l I D E w L T E x K S 9 D a G F u Z 2 V k I F R 5 c G U u e 0 N v b H V t b j M s M n 0 m c X V v d D s s J n F 1 b 3 Q 7 U 2 V j d G l v b j E v V G F i b G U w M T Y g K F B h Z 2 U g M T A t M T E p L 0 N o Y W 5 n Z W Q g V H l w Z S 5 7 Q 2 9 s d W 1 u N C w z f S Z x d W 9 0 O y w m c X V v d D t T Z W N 0 a W 9 u M S 9 U Y W J s Z T A x N i A o U G F n Z S A x M C 0 x M S k v Q 2 h h b m d l Z C B U e X B l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E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j V U M D Y 6 M j Q 6 M z U u N z U 3 N j k 5 M 1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y N i I v P j x F b n R y e S B U e X B l P S J S Z W N v d m V y e V R h c m d l d F N o Z W V 0 I i B W Y W x 1 Z T 0 i c 1 R D Q y B t b 2 R 1 b G V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x K S 9 D a G F u Z 2 V k I F R 5 c G U u e 0 N v b H V t b j E s M H 0 m c X V v d D s s J n F 1 b 3 Q 7 U 2 V j d G l v b j E v V G F i b G U w M T c g K F B h Z 2 U g M T E p L 0 N o Y W 5 n Z W Q g V H l w Z S 5 7 Q 2 9 s d W 1 u M i w x f S Z x d W 9 0 O y w m c X V v d D t T Z W N 0 a W 9 u M S 9 U Y W J s Z T A x N y A o U G F n Z S A x M S k v Q 2 h h b m d l Z C B U e X B l L n t D b 2 x 1 b W 4 z L D J 9 J n F 1 b 3 Q 7 L C Z x d W 9 0 O 1 N l Y 3 R p b 2 4 x L 1 R h Y m x l M D E 3 I C h Q Y W d l I D E x K S 9 D a G F u Z 2 V k I F R 5 c G U u e 0 N v b H V t b j Q s M 3 0 m c X V v d D s s J n F 1 b 3 Q 7 U 2 V j d G l v b j E v V G F i b G U w M T c g K F B h Z 2 U g M T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x M S k v Q 2 h h b m d l Z C B U e X B l L n t D b 2 x 1 b W 4 x L D B 9 J n F 1 b 3 Q 7 L C Z x d W 9 0 O 1 N l Y 3 R p b 2 4 x L 1 R h Y m x l M D E 3 I C h Q Y W d l I D E x K S 9 D a G F u Z 2 V k I F R 5 c G U u e 0 N v b H V t b j I s M X 0 m c X V v d D s s J n F 1 b 3 Q 7 U 2 V j d G l v b j E v V G F i b G U w M T c g K F B h Z 2 U g M T E p L 0 N o Y W 5 n Z W Q g V H l w Z S 5 7 Q 2 9 s d W 1 u M y w y f S Z x d W 9 0 O y w m c X V v d D t T Z W N 0 a W 9 u M S 9 U Y W J s Z T A x N y A o U G F n Z S A x M S k v Q 2 h h b m d l Z C B U e X B l L n t D b 2 x 1 b W 4 0 L D N 9 J n F 1 b 3 Q 7 L C Z x d W 9 0 O 1 N l Y 3 R p b 2 4 x L 1 R h Y m x l M D E 3 I C h Q Y W d l I D E x K S 9 D a G F u Z 2 V k I F R 5 c G U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y N V Q w N j o y N D o 1 M S 4 5 M j I y M T g 4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Q x I i 8 + P E V u d H J 5 I F R 5 c G U 9 I l J l Y 2 9 2 Z X J 5 V G F y Z 2 V 0 U 2 h l Z X Q i I F Z h b H V l P S J z V E N D I G 1 v Z H V s Z X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L 0 N o Y W 5 n Z W Q g V H l w Z S 5 7 Q 2 9 s d W 1 u M S w w f S Z x d W 9 0 O y w m c X V v d D t T Z W N 0 a W 9 u M S 9 U Y W J s Z T A x O C A o U G F n Z S A x M i k v Q 2 h h b m d l Z C B U e X B l L n t D b 2 x 1 b W 4 y L D F 9 J n F 1 b 3 Q 7 L C Z x d W 9 0 O 1 N l Y 3 R p b 2 4 x L 1 R h Y m x l M D E 4 I C h Q Y W d l I D E y K S 9 D a G F u Z 2 V k I F R 5 c G U u e 0 N v b H V t b j M s M n 0 m c X V v d D s s J n F 1 b 3 Q 7 U 2 V j d G l v b j E v V G F i b G U w M T g g K F B h Z 2 U g M T I p L 0 N o Y W 5 n Z W Q g V H l w Z S 5 7 Q 2 9 s d W 1 u N C w z f S Z x d W 9 0 O y w m c X V v d D t T Z W N 0 a W 9 u M S 9 U Y W J s Z T A x O C A o U G F n Z S A x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4 I C h Q Y W d l I D E y K S 9 D a G F u Z 2 V k I F R 5 c G U u e 0 N v b H V t b j E s M H 0 m c X V v d D s s J n F 1 b 3 Q 7 U 2 V j d G l v b j E v V G F i b G U w M T g g K F B h Z 2 U g M T I p L 0 N o Y W 5 n Z W Q g V H l w Z S 5 7 Q 2 9 s d W 1 u M i w x f S Z x d W 9 0 O y w m c X V v d D t T Z W N 0 a W 9 u M S 9 U Y W J s Z T A x O C A o U G F n Z S A x M i k v Q 2 h h b m d l Z C B U e X B l L n t D b 2 x 1 b W 4 z L D J 9 J n F 1 b 3 Q 7 L C Z x d W 9 0 O 1 N l Y 3 R p b 2 4 x L 1 R h Y m x l M D E 4 I C h Q Y W d l I D E y K S 9 D a G F u Z 2 V k I F R 5 c G U u e 0 N v b H V t b j Q s M 3 0 m c X V v d D s s J n F 1 b 3 Q 7 U 2 V j d G l v b j E v V G F i b G U w M T g g K F B h Z 2 U g M T I p L 0 N o Y W 5 n Z W Q g V H l w Z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I 1 V D A 2 O j I 1 O j A x L j M 3 M D E 5 O T F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N T U i L z 4 8 R W 5 0 c n k g V H l w Z T 0 i U m V j b 3 Z l c n l U Y X J n Z X R T a G V l d C I g V m F s d W U 9 I n N U Q 0 M g b W 9 k d W x l c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M i k v Q 2 h h b m d l Z C B U e X B l L n t D b 2 x 1 b W 4 x L D B 9 J n F 1 b 3 Q 7 L C Z x d W 9 0 O 1 N l Y 3 R p b 2 4 x L 1 R h Y m x l M D E 5 I C h Q Y W d l I D E y K S 9 D a G F u Z 2 V k I F R 5 c G U u e 0 N v b H V t b j I s M X 0 m c X V v d D s s J n F 1 b 3 Q 7 U 2 V j d G l v b j E v V G F i b G U w M T k g K F B h Z 2 U g M T I p L 0 N o Y W 5 n Z W Q g V H l w Z S 5 7 Q 2 9 s d W 1 u M y w y f S Z x d W 9 0 O y w m c X V v d D t T Z W N 0 a W 9 u M S 9 U Y W J s Z T A x O S A o U G F n Z S A x M i k v Q 2 h h b m d l Z C B U e X B l L n t D b 2 x 1 b W 4 0 L D N 9 J n F 1 b 3 Q 7 L C Z x d W 9 0 O 1 N l Y 3 R p b 2 4 x L 1 R h Y m x l M D E 5 I C h Q Y W d l I D E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k g K F B h Z 2 U g M T I p L 0 N o Y W 5 n Z W Q g V H l w Z S 5 7 Q 2 9 s d W 1 u M S w w f S Z x d W 9 0 O y w m c X V v d D t T Z W N 0 a W 9 u M S 9 U Y W J s Z T A x O S A o U G F n Z S A x M i k v Q 2 h h b m d l Z C B U e X B l L n t D b 2 x 1 b W 4 y L D F 9 J n F 1 b 3 Q 7 L C Z x d W 9 0 O 1 N l Y 3 R p b 2 4 x L 1 R h Y m x l M D E 5 I C h Q Y W d l I D E y K S 9 D a G F u Z 2 V k I F R 5 c G U u e 0 N v b H V t b j M s M n 0 m c X V v d D s s J n F 1 b 3 Q 7 U 2 V j d G l v b j E v V G F i b G U w M T k g K F B h Z 2 U g M T I p L 0 N o Y W 5 n Z W Q g V H l w Z S 5 7 Q 2 9 s d W 1 u N C w z f S Z x d W 9 0 O y w m c X V v d D t T Z W N 0 a W 9 u M S 9 U Y W J s Z T A x O S A o U G F n Z S A x M i k v Q 2 h h b m d l Z C B U e X B l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w L T E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M C 0 x M S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M C 0 x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M i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G E d X c 6 G E V L o R e p 2 m j W O J s A A A A A A g A A A A A A A 2 Y A A M A A A A A Q A A A A E a y u H 5 7 G s K M K m T + G g t k 2 + g A A A A A E g A A A o A A A A B A A A A C k V N C x / g x P C 8 i n x T w k V j h R U A A A A C J n V o J 4 L E r J c Z a t O w h a 9 B / L n t M 2 H G V R Q b / j L J b N 5 4 U C l X D w A S z e X 2 w s n 6 4 8 k 7 N t A A k n N t 0 3 j Y U 8 v A 2 C C l C T 0 C p R / T u e c e a 8 M S y o 0 c d B k R / G F A A A A D 5 Z U 3 7 O N Q n H d 9 n J z 3 s 0 u Y 8 5 N e 1 C < / D a t a M a s h u p > 
</file>

<file path=customXml/itemProps1.xml><?xml version="1.0" encoding="utf-8"?>
<ds:datastoreItem xmlns:ds="http://schemas.openxmlformats.org/officeDocument/2006/customXml" ds:itemID="{3B6A8790-8897-4B67-8F88-79F79422E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nitoring Trainings Attended</vt:lpstr>
      <vt:lpstr>Trainings Scheduled</vt:lpstr>
      <vt:lpstr>(hidden)</vt:lpstr>
    </vt:vector>
  </TitlesOfParts>
  <Company>WOG 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l GABRIEL (NEA)</dc:creator>
  <cp:lastModifiedBy>Zhe Xuan TAN (NEA)</cp:lastModifiedBy>
  <dcterms:created xsi:type="dcterms:W3CDTF">2019-12-20T08:32:48Z</dcterms:created>
  <dcterms:modified xsi:type="dcterms:W3CDTF">2023-03-13T01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aa7e78-45b1-4890-b8a3-003d1d728a3e_Enabled">
    <vt:lpwstr>true</vt:lpwstr>
  </property>
  <property fmtid="{D5CDD505-2E9C-101B-9397-08002B2CF9AE}" pid="3" name="MSIP_Label_4aaa7e78-45b1-4890-b8a3-003d1d728a3e_SetDate">
    <vt:lpwstr>2022-07-04T09:07:46Z</vt:lpwstr>
  </property>
  <property fmtid="{D5CDD505-2E9C-101B-9397-08002B2CF9AE}" pid="4" name="MSIP_Label_4aaa7e78-45b1-4890-b8a3-003d1d728a3e_Method">
    <vt:lpwstr>Privileged</vt:lpwstr>
  </property>
  <property fmtid="{D5CDD505-2E9C-101B-9397-08002B2CF9AE}" pid="5" name="MSIP_Label_4aaa7e78-45b1-4890-b8a3-003d1d728a3e_Name">
    <vt:lpwstr>Non Sensitive</vt:lpwstr>
  </property>
  <property fmtid="{D5CDD505-2E9C-101B-9397-08002B2CF9AE}" pid="6" name="MSIP_Label_4aaa7e78-45b1-4890-b8a3-003d1d728a3e_SiteId">
    <vt:lpwstr>0b11c524-9a1c-4e1b-84cb-6336aefc2243</vt:lpwstr>
  </property>
  <property fmtid="{D5CDD505-2E9C-101B-9397-08002B2CF9AE}" pid="7" name="MSIP_Label_4aaa7e78-45b1-4890-b8a3-003d1d728a3e_ActionId">
    <vt:lpwstr>eb6133a2-7be0-4961-9a81-002f2e16d0dc</vt:lpwstr>
  </property>
  <property fmtid="{D5CDD505-2E9C-101B-9397-08002B2CF9AE}" pid="8" name="MSIP_Label_4aaa7e78-45b1-4890-b8a3-003d1d728a3e_ContentBits">
    <vt:lpwstr>0</vt:lpwstr>
  </property>
</Properties>
</file>